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tt\OneDrive\Documents\Controls Ish\Aeroish\"/>
    </mc:Choice>
  </mc:AlternateContent>
  <xr:revisionPtr revIDLastSave="0" documentId="13_ncr:1_{63E74CC0-853E-4543-9B71-8895B557C166}" xr6:coauthVersionLast="45" xr6:coauthVersionMax="45" xr10:uidLastSave="{00000000-0000-0000-0000-000000000000}"/>
  <bookViews>
    <workbookView xWindow="-108" yWindow="-108" windowWidth="23256" windowHeight="12576" xr2:uid="{9388B449-F2FB-4D71-97BA-656B91FA17DE}"/>
  </bookViews>
  <sheets>
    <sheet name="Sheet2" sheetId="2" r:id="rId1"/>
    <sheet name="Sheet1" sheetId="1" r:id="rId2"/>
  </sheets>
  <definedNames>
    <definedName name="ExternalData_1" localSheetId="0" hidden="1">Sheet2!$A$1:$D$13154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" i="2" l="1"/>
  <c r="A11" i="2" s="1"/>
  <c r="A12" i="2" s="1"/>
  <c r="A13" i="2" s="1"/>
  <c r="A14" i="2" s="1"/>
  <c r="A15" i="2" s="1"/>
  <c r="A16" i="2"/>
  <c r="A17" i="2" s="1"/>
  <c r="A18" i="2" s="1"/>
  <c r="A19" i="2" s="1"/>
  <c r="A20" i="2"/>
  <c r="A21" i="2" s="1"/>
  <c r="A22" i="2" s="1"/>
  <c r="A23" i="2" s="1"/>
  <c r="A24" i="2" s="1"/>
  <c r="A25" i="2" s="1"/>
  <c r="A26" i="2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79" i="2" s="1"/>
  <c r="A1080" i="2" s="1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0" i="2" s="1"/>
  <c r="A1131" i="2" s="1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2" i="2" s="1"/>
  <c r="A1143" i="2" s="1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4" i="2" s="1"/>
  <c r="A1185" i="2" s="1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8" i="2" s="1"/>
  <c r="A1239" i="2" s="1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8" i="2" s="1"/>
  <c r="A1309" i="2" s="1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2" i="2" s="1"/>
  <c r="A1383" i="2" s="1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4" i="2" s="1"/>
  <c r="A1445" i="2" s="1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2" i="2" s="1"/>
  <c r="A1503" i="2" s="1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3" i="2" s="1"/>
  <c r="A1564" i="2" s="1"/>
  <c r="A1565" i="2" s="1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6" i="2" s="1"/>
  <c r="A1617" i="2" s="1"/>
  <c r="A1618" i="2" s="1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6" i="2" s="1"/>
  <c r="A1677" i="2" s="1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7" i="2" s="1"/>
  <c r="A1738" i="2" s="1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4" i="2" s="1"/>
  <c r="A1795" i="2" s="1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6" i="2" s="1"/>
  <c r="A1847" i="2" s="1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3" i="2" s="1"/>
  <c r="A1894" i="2" s="1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0" i="2" s="1"/>
  <c r="A1951" i="2" s="1"/>
  <c r="A1952" i="2" s="1"/>
  <c r="A1953" i="2" s="1"/>
  <c r="A1954" i="2" s="1"/>
  <c r="A1955" i="2" s="1"/>
  <c r="A1956" i="2" s="1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1" i="2" s="1"/>
  <c r="A2022" i="2" s="1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8" i="2" s="1"/>
  <c r="A2079" i="2" s="1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1" i="2" s="1"/>
  <c r="A2132" i="2" s="1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0" i="2" s="1"/>
  <c r="A2191" i="2" s="1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8" i="2" s="1"/>
  <c r="A2249" i="2" s="1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2" i="2" s="1"/>
  <c r="A2293" i="2" s="1"/>
  <c r="A2294" i="2" s="1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1" i="2" s="1"/>
  <c r="A2352" i="2" s="1"/>
  <c r="A2353" i="2" s="1"/>
  <c r="A2354" i="2" s="1"/>
  <c r="A2355" i="2" s="1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8" i="2" s="1"/>
  <c r="A2409" i="2" s="1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8" i="2" s="1"/>
  <c r="A2469" i="2" s="1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09" i="2" s="1"/>
  <c r="A2510" i="2" s="1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7" i="2" s="1"/>
  <c r="A2568" i="2" s="1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2602" i="2" s="1"/>
  <c r="A2603" i="2" s="1"/>
  <c r="A2604" i="2" s="1"/>
  <c r="A2605" i="2" s="1"/>
  <c r="A2606" i="2" s="1"/>
  <c r="A2607" i="2" s="1"/>
  <c r="A2608" i="2" s="1"/>
  <c r="A2609" i="2" s="1"/>
  <c r="A2610" i="2" s="1"/>
  <c r="A2611" i="2" s="1"/>
  <c r="A2612" i="2" s="1"/>
  <c r="A2613" i="2" s="1"/>
  <c r="A2614" i="2" s="1"/>
  <c r="A2615" i="2" s="1"/>
  <c r="A2616" i="2" s="1"/>
  <c r="A2617" i="2" s="1"/>
  <c r="A2618" i="2" s="1"/>
  <c r="A2619" i="2" s="1"/>
  <c r="A2620" i="2" s="1"/>
  <c r="A2621" i="2" s="1"/>
  <c r="A2622" i="2" s="1"/>
  <c r="A2623" i="2" s="1"/>
  <c r="A2624" i="2" s="1"/>
  <c r="A2625" i="2" s="1"/>
  <c r="A2626" i="2" s="1"/>
  <c r="A2627" i="2" s="1"/>
  <c r="A2628" i="2" s="1"/>
  <c r="A2629" i="2" s="1"/>
  <c r="A2630" i="2" s="1"/>
  <c r="A2631" i="2" s="1"/>
  <c r="A2632" i="2" s="1"/>
  <c r="A2633" i="2" s="1"/>
  <c r="A2634" i="2" s="1"/>
  <c r="A2635" i="2" s="1"/>
  <c r="A2636" i="2" s="1"/>
  <c r="A2637" i="2" s="1"/>
  <c r="A2638" i="2" s="1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89" i="2" s="1"/>
  <c r="A2690" i="2" s="1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2" i="2" s="1"/>
  <c r="A2773" i="2" s="1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39" i="2" s="1"/>
  <c r="A2840" i="2" s="1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2" i="2" s="1"/>
  <c r="A2883" i="2" s="1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2" i="2" s="1"/>
  <c r="A2933" i="2" s="1"/>
  <c r="A2934" i="2" s="1"/>
  <c r="A2935" i="2" s="1"/>
  <c r="A2936" i="2" s="1"/>
  <c r="A2937" i="2" s="1"/>
  <c r="A2938" i="2" s="1"/>
  <c r="A2939" i="2" s="1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4" i="2" s="1"/>
  <c r="A2995" i="2" s="1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1" i="2" s="1"/>
  <c r="A3052" i="2" s="1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6" i="2" s="1"/>
  <c r="A3127" i="2" s="1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0" i="2" s="1"/>
  <c r="A3171" i="2" s="1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5" i="2" s="1"/>
  <c r="A3226" i="2" s="1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5" i="2" s="1"/>
  <c r="A3276" i="2" s="1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6" i="2" s="1"/>
  <c r="A3337" i="2" s="1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8" i="2" s="1"/>
  <c r="A3389" i="2" s="1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6" i="2" s="1"/>
  <c r="A3437" i="2" s="1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0" i="2" s="1"/>
  <c r="A3491" i="2" s="1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59" i="2" s="1"/>
  <c r="A3560" i="2" s="1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19" i="2" s="1"/>
  <c r="A3620" i="2" s="1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2" i="2" s="1"/>
  <c r="A3673" i="2" s="1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1" i="2" s="1"/>
  <c r="A3742" i="2" s="1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2" i="2" s="1"/>
  <c r="A3783" i="2" s="1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1" i="2" s="1"/>
  <c r="A3842" i="2" s="1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7" i="2" s="1"/>
  <c r="A3908" i="2" s="1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0" i="2" s="1"/>
  <c r="A3961" i="2" s="1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3" i="2" s="1"/>
  <c r="A4014" i="2" s="1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7" i="2" s="1"/>
  <c r="A4068" i="2" s="1"/>
  <c r="A4069" i="2" s="1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0" i="2" s="1"/>
  <c r="A4121" i="2" s="1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3" i="2" s="1"/>
  <c r="A4174" i="2" s="1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 s="1"/>
  <c r="A4229" i="2" s="1"/>
  <c r="A4230" i="2" s="1"/>
  <c r="A4231" i="2" s="1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2" i="2" s="1"/>
  <c r="A4293" i="2" s="1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 s="1"/>
  <c r="A4343" i="2" s="1"/>
  <c r="A4344" i="2" s="1"/>
  <c r="A4345" i="2" s="1"/>
  <c r="A4346" i="2" s="1"/>
  <c r="A4347" i="2" s="1"/>
  <c r="A4348" i="2" s="1"/>
  <c r="A4349" i="2" s="1"/>
  <c r="A4350" i="2" s="1"/>
  <c r="A4351" i="2" s="1"/>
  <c r="A4352" i="2" s="1"/>
  <c r="A4353" i="2" s="1"/>
  <c r="A4354" i="2" s="1"/>
  <c r="A4355" i="2" s="1"/>
  <c r="A4356" i="2" s="1"/>
  <c r="A4357" i="2" s="1"/>
  <c r="A4358" i="2" s="1"/>
  <c r="A4359" i="2" s="1"/>
  <c r="A4360" i="2" s="1"/>
  <c r="A4361" i="2" s="1"/>
  <c r="A4362" i="2" s="1"/>
  <c r="A4363" i="2" s="1"/>
  <c r="A4364" i="2" s="1"/>
  <c r="A4365" i="2" s="1"/>
  <c r="A4366" i="2" s="1"/>
  <c r="A4367" i="2" s="1"/>
  <c r="A4368" i="2" s="1"/>
  <c r="A4369" i="2" s="1"/>
  <c r="A4370" i="2" s="1"/>
  <c r="A4371" i="2" s="1"/>
  <c r="A4372" i="2" s="1"/>
  <c r="A4373" i="2" s="1"/>
  <c r="A4374" i="2" s="1"/>
  <c r="A4375" i="2" s="1"/>
  <c r="A4376" i="2" s="1"/>
  <c r="A4377" i="2" s="1"/>
  <c r="A4378" i="2" s="1"/>
  <c r="A4379" i="2" s="1"/>
  <c r="A4380" i="2" s="1"/>
  <c r="A4381" i="2" s="1"/>
  <c r="A4382" i="2" s="1"/>
  <c r="A4383" i="2" s="1"/>
  <c r="A4384" i="2" s="1"/>
  <c r="A4385" i="2" s="1"/>
  <c r="A4386" i="2" s="1"/>
  <c r="A4387" i="2" s="1"/>
  <c r="A4388" i="2" s="1"/>
  <c r="A4389" i="2" s="1"/>
  <c r="A4390" i="2" s="1"/>
  <c r="A4391" i="2" s="1"/>
  <c r="A4392" i="2" s="1"/>
  <c r="A4393" i="2" s="1"/>
  <c r="A4394" i="2" s="1"/>
  <c r="A4395" i="2" s="1"/>
  <c r="A4396" i="2" s="1"/>
  <c r="A4397" i="2" s="1"/>
  <c r="A4398" i="2" s="1"/>
  <c r="A4399" i="2" s="1"/>
  <c r="A4400" i="2" s="1"/>
  <c r="A4401" i="2" s="1"/>
  <c r="A4402" i="2" s="1"/>
  <c r="A4403" i="2" s="1"/>
  <c r="A4404" i="2" s="1"/>
  <c r="A4405" i="2" s="1"/>
  <c r="A4406" i="2" s="1"/>
  <c r="A4407" i="2" s="1"/>
  <c r="A4408" i="2" s="1"/>
  <c r="A4409" i="2" s="1"/>
  <c r="A4410" i="2" s="1"/>
  <c r="A4411" i="2" s="1"/>
  <c r="A4412" i="2" s="1"/>
  <c r="A4413" i="2" s="1"/>
  <c r="A4414" i="2" s="1"/>
  <c r="A4415" i="2" s="1"/>
  <c r="A4416" i="2" s="1"/>
  <c r="A4417" i="2" s="1"/>
  <c r="A4418" i="2" s="1"/>
  <c r="A4419" i="2" s="1"/>
  <c r="A4420" i="2" s="1"/>
  <c r="A4421" i="2" s="1"/>
  <c r="A4422" i="2" s="1"/>
  <c r="A4423" i="2" s="1"/>
  <c r="A4424" i="2" s="1"/>
  <c r="A4425" i="2" s="1"/>
  <c r="A4426" i="2" s="1"/>
  <c r="A4427" i="2" s="1"/>
  <c r="A4428" i="2" s="1"/>
  <c r="A4429" i="2" s="1"/>
  <c r="A4430" i="2" s="1"/>
  <c r="A4431" i="2" s="1"/>
  <c r="A4432" i="2" s="1"/>
  <c r="A4433" i="2" s="1"/>
  <c r="A4434" i="2" s="1"/>
  <c r="A4435" i="2" s="1"/>
  <c r="A4436" i="2" s="1"/>
  <c r="A4437" i="2" s="1"/>
  <c r="A4438" i="2" s="1"/>
  <c r="A4439" i="2" s="1"/>
  <c r="A4440" i="2" s="1"/>
  <c r="A4441" i="2" s="1"/>
  <c r="A4442" i="2" s="1"/>
  <c r="A4443" i="2" s="1"/>
  <c r="A4444" i="2" s="1"/>
  <c r="A4445" i="2" s="1"/>
  <c r="A4446" i="2" s="1"/>
  <c r="A4447" i="2" s="1"/>
  <c r="A4448" i="2" s="1"/>
  <c r="A4449" i="2" s="1"/>
  <c r="A4450" i="2" s="1"/>
  <c r="A4451" i="2" s="1"/>
  <c r="A4452" i="2" s="1"/>
  <c r="A4453" i="2" s="1"/>
  <c r="A4454" i="2" s="1"/>
  <c r="A4455" i="2" s="1"/>
  <c r="A4456" i="2" s="1"/>
  <c r="A4457" i="2" s="1"/>
  <c r="A4458" i="2" s="1"/>
  <c r="A4459" i="2" s="1"/>
  <c r="A4460" i="2" s="1"/>
  <c r="A4461" i="2" s="1"/>
  <c r="A4462" i="2" s="1"/>
  <c r="A4463" i="2" s="1"/>
  <c r="A4464" i="2" s="1"/>
  <c r="A4465" i="2" s="1"/>
  <c r="A4466" i="2" s="1"/>
  <c r="A4467" i="2" s="1"/>
  <c r="A4468" i="2" s="1"/>
  <c r="A4469" i="2" s="1"/>
  <c r="A4470" i="2" s="1"/>
  <c r="A4471" i="2" s="1"/>
  <c r="A4472" i="2" s="1"/>
  <c r="A4473" i="2" s="1"/>
  <c r="A4474" i="2" s="1"/>
  <c r="A4475" i="2" s="1"/>
  <c r="A4476" i="2" s="1"/>
  <c r="A4477" i="2" s="1"/>
  <c r="A4478" i="2" s="1"/>
  <c r="A4479" i="2" s="1"/>
  <c r="A4480" i="2" s="1"/>
  <c r="A4481" i="2" s="1"/>
  <c r="A4482" i="2" s="1"/>
  <c r="A4483" i="2" s="1"/>
  <c r="A4484" i="2" s="1"/>
  <c r="A4485" i="2" s="1"/>
  <c r="A4486" i="2" s="1"/>
  <c r="A4487" i="2" s="1"/>
  <c r="A4488" i="2" s="1"/>
  <c r="A4489" i="2" s="1"/>
  <c r="A4490" i="2" s="1"/>
  <c r="A4491" i="2" s="1"/>
  <c r="A4492" i="2" s="1"/>
  <c r="A4493" i="2" s="1"/>
  <c r="A4494" i="2" s="1"/>
  <c r="A4495" i="2" s="1"/>
  <c r="A4496" i="2" s="1"/>
  <c r="A4497" i="2" s="1"/>
  <c r="A4498" i="2" s="1"/>
  <c r="A4499" i="2" s="1"/>
  <c r="A4500" i="2" s="1"/>
  <c r="A4501" i="2" s="1"/>
  <c r="A4502" i="2" s="1"/>
  <c r="A4503" i="2" s="1"/>
  <c r="A4504" i="2" s="1"/>
  <c r="A4505" i="2" s="1"/>
  <c r="A4506" i="2" s="1"/>
  <c r="A4507" i="2" s="1"/>
  <c r="A4508" i="2" s="1"/>
  <c r="A4509" i="2" s="1"/>
  <c r="A4510" i="2" s="1"/>
  <c r="A4511" i="2" s="1"/>
  <c r="A4512" i="2" s="1"/>
  <c r="A4513" i="2" s="1"/>
  <c r="A4514" i="2" s="1"/>
  <c r="A4515" i="2" s="1"/>
  <c r="A4516" i="2" s="1"/>
  <c r="A4517" i="2" s="1"/>
  <c r="A4518" i="2" s="1"/>
  <c r="A4519" i="2" s="1"/>
  <c r="A4520" i="2" s="1"/>
  <c r="A4521" i="2" s="1"/>
  <c r="A4522" i="2" s="1"/>
  <c r="A4523" i="2" s="1"/>
  <c r="A4524" i="2" s="1"/>
  <c r="A4525" i="2" s="1"/>
  <c r="A4526" i="2" s="1"/>
  <c r="A4527" i="2" s="1"/>
  <c r="A4528" i="2" s="1"/>
  <c r="A4529" i="2" s="1"/>
  <c r="A4530" i="2" s="1"/>
  <c r="A4531" i="2" s="1"/>
  <c r="A4532" i="2" s="1"/>
  <c r="A4533" i="2" s="1"/>
  <c r="A4534" i="2" s="1"/>
  <c r="A4535" i="2" s="1"/>
  <c r="A4536" i="2" s="1"/>
  <c r="A4537" i="2" s="1"/>
  <c r="A4538" i="2" s="1"/>
  <c r="A4539" i="2" s="1"/>
  <c r="A4540" i="2" s="1"/>
  <c r="A4541" i="2" s="1"/>
  <c r="A4542" i="2" s="1"/>
  <c r="A4543" i="2" s="1"/>
  <c r="A4544" i="2" s="1"/>
  <c r="A4545" i="2" s="1"/>
  <c r="A4546" i="2" s="1"/>
  <c r="A4547" i="2" s="1"/>
  <c r="A4548" i="2" s="1"/>
  <c r="A4549" i="2" s="1"/>
  <c r="A4550" i="2" s="1"/>
  <c r="A4551" i="2" s="1"/>
  <c r="A4552" i="2" s="1"/>
  <c r="A4553" i="2" s="1"/>
  <c r="A4554" i="2" s="1"/>
  <c r="A4555" i="2" s="1"/>
  <c r="A4556" i="2" s="1"/>
  <c r="A4557" i="2" s="1"/>
  <c r="A4558" i="2" s="1"/>
  <c r="A4559" i="2" s="1"/>
  <c r="A4560" i="2" s="1"/>
  <c r="A4561" i="2" s="1"/>
  <c r="A4562" i="2" s="1"/>
  <c r="A4563" i="2" s="1"/>
  <c r="A4564" i="2" s="1"/>
  <c r="A4565" i="2" s="1"/>
  <c r="A4566" i="2" s="1"/>
  <c r="A4567" i="2" s="1"/>
  <c r="A4568" i="2" s="1"/>
  <c r="A4569" i="2" s="1"/>
  <c r="A4570" i="2" s="1"/>
  <c r="A4571" i="2" s="1"/>
  <c r="A4572" i="2" s="1"/>
  <c r="A4573" i="2" s="1"/>
  <c r="A4574" i="2" s="1"/>
  <c r="A4575" i="2" s="1"/>
  <c r="A4576" i="2" s="1"/>
  <c r="A4577" i="2" s="1"/>
  <c r="A4578" i="2" s="1"/>
  <c r="A4579" i="2" s="1"/>
  <c r="A4580" i="2" s="1"/>
  <c r="A4581" i="2" s="1"/>
  <c r="A4582" i="2" s="1"/>
  <c r="A4583" i="2" s="1"/>
  <c r="A4584" i="2" s="1"/>
  <c r="A4585" i="2" s="1"/>
  <c r="A4586" i="2" s="1"/>
  <c r="A4587" i="2" s="1"/>
  <c r="A4588" i="2" s="1"/>
  <c r="A4589" i="2" s="1"/>
  <c r="A4590" i="2" s="1"/>
  <c r="A4591" i="2" s="1"/>
  <c r="A4592" i="2" s="1"/>
  <c r="A4593" i="2" s="1"/>
  <c r="A4594" i="2" s="1"/>
  <c r="A4595" i="2" s="1"/>
  <c r="A4596" i="2" s="1"/>
  <c r="A4597" i="2" s="1"/>
  <c r="A4598" i="2" s="1"/>
  <c r="A4599" i="2" s="1"/>
  <c r="A4600" i="2" s="1"/>
  <c r="A4601" i="2" s="1"/>
  <c r="A4602" i="2" s="1"/>
  <c r="A4603" i="2" s="1"/>
  <c r="A4604" i="2" s="1"/>
  <c r="A4605" i="2" s="1"/>
  <c r="A4606" i="2" s="1"/>
  <c r="A4607" i="2" s="1"/>
  <c r="A4608" i="2" s="1"/>
  <c r="A4609" i="2" s="1"/>
  <c r="A4610" i="2" s="1"/>
  <c r="A4611" i="2" s="1"/>
  <c r="A4612" i="2" s="1"/>
  <c r="A4613" i="2" s="1"/>
  <c r="A4614" i="2" s="1"/>
  <c r="A4615" i="2" s="1"/>
  <c r="A4616" i="2" s="1"/>
  <c r="A4617" i="2" s="1"/>
  <c r="A4618" i="2" s="1"/>
  <c r="A4619" i="2" s="1"/>
  <c r="A4620" i="2" s="1"/>
  <c r="A4621" i="2" s="1"/>
  <c r="A4622" i="2" s="1"/>
  <c r="A4623" i="2" s="1"/>
  <c r="A4624" i="2" s="1"/>
  <c r="A4625" i="2" s="1"/>
  <c r="A4626" i="2" s="1"/>
  <c r="A4627" i="2" s="1"/>
  <c r="A4628" i="2" s="1"/>
  <c r="A4629" i="2" s="1"/>
  <c r="A4630" i="2" s="1"/>
  <c r="A4631" i="2" s="1"/>
  <c r="A4632" i="2" s="1"/>
  <c r="A4633" i="2" s="1"/>
  <c r="A4634" i="2" s="1"/>
  <c r="A4635" i="2" s="1"/>
  <c r="A4636" i="2" s="1"/>
  <c r="A4637" i="2" s="1"/>
  <c r="A4638" i="2" s="1"/>
  <c r="A4639" i="2" s="1"/>
  <c r="A4640" i="2" s="1"/>
  <c r="A4641" i="2" s="1"/>
  <c r="A4642" i="2" s="1"/>
  <c r="A4643" i="2" s="1"/>
  <c r="A4644" i="2" s="1"/>
  <c r="A4645" i="2" s="1"/>
  <c r="A4646" i="2" s="1"/>
  <c r="A4647" i="2" s="1"/>
  <c r="A4648" i="2" s="1"/>
  <c r="A4649" i="2" s="1"/>
  <c r="A4650" i="2" s="1"/>
  <c r="A4651" i="2" s="1"/>
  <c r="A4652" i="2" s="1"/>
  <c r="A4653" i="2" s="1"/>
  <c r="A4654" i="2" s="1"/>
  <c r="A4655" i="2" s="1"/>
  <c r="A4656" i="2" s="1"/>
  <c r="A4657" i="2" s="1"/>
  <c r="A4658" i="2" s="1"/>
  <c r="A4659" i="2" s="1"/>
  <c r="A4660" i="2" s="1"/>
  <c r="A4661" i="2" s="1"/>
  <c r="A4662" i="2" s="1"/>
  <c r="A4663" i="2" s="1"/>
  <c r="A4664" i="2" s="1"/>
  <c r="A4665" i="2" s="1"/>
  <c r="A4666" i="2" s="1"/>
  <c r="A4667" i="2" s="1"/>
  <c r="A4668" i="2" s="1"/>
  <c r="A4669" i="2" s="1"/>
  <c r="A4670" i="2" s="1"/>
  <c r="A4671" i="2" s="1"/>
  <c r="A4672" i="2" s="1"/>
  <c r="A4673" i="2" s="1"/>
  <c r="A4674" i="2" s="1"/>
  <c r="A4675" i="2" s="1"/>
  <c r="A4676" i="2" s="1"/>
  <c r="A4677" i="2" s="1"/>
  <c r="A4678" i="2" s="1"/>
  <c r="A4679" i="2" s="1"/>
  <c r="A4680" i="2" s="1"/>
  <c r="A4681" i="2" s="1"/>
  <c r="A4682" i="2" s="1"/>
  <c r="A4683" i="2" s="1"/>
  <c r="A4684" i="2" s="1"/>
  <c r="A4685" i="2" s="1"/>
  <c r="A4686" i="2" s="1"/>
  <c r="A4687" i="2" s="1"/>
  <c r="A4688" i="2" s="1"/>
  <c r="A4689" i="2" s="1"/>
  <c r="A4690" i="2" s="1"/>
  <c r="A4691" i="2" s="1"/>
  <c r="A4692" i="2" s="1"/>
  <c r="A4693" i="2" s="1"/>
  <c r="A4694" i="2" s="1"/>
  <c r="A4695" i="2" s="1"/>
  <c r="A4696" i="2" s="1"/>
  <c r="A4697" i="2" s="1"/>
  <c r="A4698" i="2" s="1"/>
  <c r="A4699" i="2" s="1"/>
  <c r="A4700" i="2" s="1"/>
  <c r="A4701" i="2" s="1"/>
  <c r="A4702" i="2" s="1"/>
  <c r="A4703" i="2" s="1"/>
  <c r="A4704" i="2" s="1"/>
  <c r="A4705" i="2" s="1"/>
  <c r="A4706" i="2" s="1"/>
  <c r="A4707" i="2" s="1"/>
  <c r="A4708" i="2" s="1"/>
  <c r="A4709" i="2" s="1"/>
  <c r="A4710" i="2" s="1"/>
  <c r="A4711" i="2" s="1"/>
  <c r="A4712" i="2" s="1"/>
  <c r="A4713" i="2" s="1"/>
  <c r="A4714" i="2" s="1"/>
  <c r="A4715" i="2" s="1"/>
  <c r="A4716" i="2" s="1"/>
  <c r="A4717" i="2" s="1"/>
  <c r="A4718" i="2" s="1"/>
  <c r="A4719" i="2" s="1"/>
  <c r="A4720" i="2" s="1"/>
  <c r="A4721" i="2" s="1"/>
  <c r="A4722" i="2" s="1"/>
  <c r="A4723" i="2" s="1"/>
  <c r="A4724" i="2" s="1"/>
  <c r="A4725" i="2" s="1"/>
  <c r="A4726" i="2" s="1"/>
  <c r="A4727" i="2" s="1"/>
  <c r="A4728" i="2" s="1"/>
  <c r="A4729" i="2" s="1"/>
  <c r="A4730" i="2" s="1"/>
  <c r="A4731" i="2" s="1"/>
  <c r="A4732" i="2" s="1"/>
  <c r="A4733" i="2" s="1"/>
  <c r="A4734" i="2" s="1"/>
  <c r="A4735" i="2" s="1"/>
  <c r="A4736" i="2" s="1"/>
  <c r="A4737" i="2" s="1"/>
  <c r="A4738" i="2" s="1"/>
  <c r="A4739" i="2" s="1"/>
  <c r="A4740" i="2" s="1"/>
  <c r="A4741" i="2" s="1"/>
  <c r="A4742" i="2" s="1"/>
  <c r="A4743" i="2" s="1"/>
  <c r="A4744" i="2" s="1"/>
  <c r="A4745" i="2" s="1"/>
  <c r="A4746" i="2" s="1"/>
  <c r="A4747" i="2" s="1"/>
  <c r="A4748" i="2" s="1"/>
  <c r="A4749" i="2" s="1"/>
  <c r="A4750" i="2" s="1"/>
  <c r="A4751" i="2" s="1"/>
  <c r="A4752" i="2" s="1"/>
  <c r="A4753" i="2" s="1"/>
  <c r="A4754" i="2" s="1"/>
  <c r="A4755" i="2" s="1"/>
  <c r="A4756" i="2" s="1"/>
  <c r="A4757" i="2" s="1"/>
  <c r="A4758" i="2" s="1"/>
  <c r="A4759" i="2" s="1"/>
  <c r="A4760" i="2" s="1"/>
  <c r="A4761" i="2" s="1"/>
  <c r="A4762" i="2" s="1"/>
  <c r="A4763" i="2" s="1"/>
  <c r="A4764" i="2" s="1"/>
  <c r="A4765" i="2" s="1"/>
  <c r="A4766" i="2" s="1"/>
  <c r="A4767" i="2" s="1"/>
  <c r="A4768" i="2" s="1"/>
  <c r="A4769" i="2" s="1"/>
  <c r="A4770" i="2" s="1"/>
  <c r="A4771" i="2" s="1"/>
  <c r="A4772" i="2" s="1"/>
  <c r="A4773" i="2" s="1"/>
  <c r="A4774" i="2" s="1"/>
  <c r="A4775" i="2" s="1"/>
  <c r="A4776" i="2" s="1"/>
  <c r="A4777" i="2" s="1"/>
  <c r="A4778" i="2" s="1"/>
  <c r="A4779" i="2" s="1"/>
  <c r="A4780" i="2" s="1"/>
  <c r="A4781" i="2" s="1"/>
  <c r="A4782" i="2" s="1"/>
  <c r="A4783" i="2" s="1"/>
  <c r="A4784" i="2" s="1"/>
  <c r="A4785" i="2" s="1"/>
  <c r="A4786" i="2" s="1"/>
  <c r="A4787" i="2" s="1"/>
  <c r="A4788" i="2" s="1"/>
  <c r="A4789" i="2" s="1"/>
  <c r="A4790" i="2" s="1"/>
  <c r="A4791" i="2" s="1"/>
  <c r="A4792" i="2" s="1"/>
  <c r="A4793" i="2" s="1"/>
  <c r="A4794" i="2" s="1"/>
  <c r="A4795" i="2" s="1"/>
  <c r="A4796" i="2" s="1"/>
  <c r="A4797" i="2" s="1"/>
  <c r="A4798" i="2" s="1"/>
  <c r="A4799" i="2" s="1"/>
  <c r="A4800" i="2" s="1"/>
  <c r="A4801" i="2" s="1"/>
  <c r="A4802" i="2" s="1"/>
  <c r="A4803" i="2" s="1"/>
  <c r="A4804" i="2" s="1"/>
  <c r="A4805" i="2" s="1"/>
  <c r="A4806" i="2" s="1"/>
  <c r="A4807" i="2" s="1"/>
  <c r="A4808" i="2" s="1"/>
  <c r="A4809" i="2" s="1"/>
  <c r="A4810" i="2" s="1"/>
  <c r="A4811" i="2" s="1"/>
  <c r="A4812" i="2" s="1"/>
  <c r="A4813" i="2" s="1"/>
  <c r="A4814" i="2" s="1"/>
  <c r="A4815" i="2" s="1"/>
  <c r="A4816" i="2" s="1"/>
  <c r="A4817" i="2" s="1"/>
  <c r="A4818" i="2" s="1"/>
  <c r="A4819" i="2" s="1"/>
  <c r="A4820" i="2" s="1"/>
  <c r="A4821" i="2" s="1"/>
  <c r="A4822" i="2" s="1"/>
  <c r="A4823" i="2" s="1"/>
  <c r="A4824" i="2" s="1"/>
  <c r="A4825" i="2" s="1"/>
  <c r="A4826" i="2" s="1"/>
  <c r="A4827" i="2" s="1"/>
  <c r="A4828" i="2" s="1"/>
  <c r="A4829" i="2" s="1"/>
  <c r="A4830" i="2" s="1"/>
  <c r="A4831" i="2" s="1"/>
  <c r="A4832" i="2" s="1"/>
  <c r="A4833" i="2" s="1"/>
  <c r="A4834" i="2" s="1"/>
  <c r="A4835" i="2" s="1"/>
  <c r="A4836" i="2" s="1"/>
  <c r="A4837" i="2" s="1"/>
  <c r="A4838" i="2" s="1"/>
  <c r="A4839" i="2" s="1"/>
  <c r="A4840" i="2" s="1"/>
  <c r="A4841" i="2" s="1"/>
  <c r="A4842" i="2" s="1"/>
  <c r="A4843" i="2" s="1"/>
  <c r="A4844" i="2" s="1"/>
  <c r="A4845" i="2" s="1"/>
  <c r="A4846" i="2" s="1"/>
  <c r="A4847" i="2" s="1"/>
  <c r="A4848" i="2" s="1"/>
  <c r="A4849" i="2" s="1"/>
  <c r="A4850" i="2" s="1"/>
  <c r="A4851" i="2" s="1"/>
  <c r="A4852" i="2" s="1"/>
  <c r="A4853" i="2" s="1"/>
  <c r="A4854" i="2" s="1"/>
  <c r="A4855" i="2" s="1"/>
  <c r="A4856" i="2" s="1"/>
  <c r="A4857" i="2" s="1"/>
  <c r="A4858" i="2" s="1"/>
  <c r="A4859" i="2" s="1"/>
  <c r="A4860" i="2" s="1"/>
  <c r="A4861" i="2" s="1"/>
  <c r="A4862" i="2" s="1"/>
  <c r="A4863" i="2" s="1"/>
  <c r="A4864" i="2" s="1"/>
  <c r="A4865" i="2" s="1"/>
  <c r="A4866" i="2" s="1"/>
  <c r="A4867" i="2" s="1"/>
  <c r="A4868" i="2" s="1"/>
  <c r="A4869" i="2" s="1"/>
  <c r="A4870" i="2" s="1"/>
  <c r="A4871" i="2" s="1"/>
  <c r="A4872" i="2" s="1"/>
  <c r="A4873" i="2" s="1"/>
  <c r="A4874" i="2" s="1"/>
  <c r="A4875" i="2" s="1"/>
  <c r="A4876" i="2" s="1"/>
  <c r="A4877" i="2" s="1"/>
  <c r="A4878" i="2" s="1"/>
  <c r="A4879" i="2" s="1"/>
  <c r="A4880" i="2" s="1"/>
  <c r="A4881" i="2" s="1"/>
  <c r="A4882" i="2" s="1"/>
  <c r="A4883" i="2" s="1"/>
  <c r="A4884" i="2" s="1"/>
  <c r="A4885" i="2" s="1"/>
  <c r="A4886" i="2" s="1"/>
  <c r="A4887" i="2" s="1"/>
  <c r="A4888" i="2" s="1"/>
  <c r="A4889" i="2" s="1"/>
  <c r="A4890" i="2" s="1"/>
  <c r="A4891" i="2" s="1"/>
  <c r="A4892" i="2" s="1"/>
  <c r="A4893" i="2" s="1"/>
  <c r="A4894" i="2" s="1"/>
  <c r="A4895" i="2" s="1"/>
  <c r="A4896" i="2" s="1"/>
  <c r="A4897" i="2" s="1"/>
  <c r="A4898" i="2" s="1"/>
  <c r="A4899" i="2" s="1"/>
  <c r="A4900" i="2" s="1"/>
  <c r="A4901" i="2" s="1"/>
  <c r="A4902" i="2" s="1"/>
  <c r="A4903" i="2" s="1"/>
  <c r="A4904" i="2" s="1"/>
  <c r="A4905" i="2" s="1"/>
  <c r="A4906" i="2" s="1"/>
  <c r="A4907" i="2" s="1"/>
  <c r="A4908" i="2" s="1"/>
  <c r="A4909" i="2" s="1"/>
  <c r="A4910" i="2" s="1"/>
  <c r="A4911" i="2" s="1"/>
  <c r="A4912" i="2" s="1"/>
  <c r="A4913" i="2" s="1"/>
  <c r="A4914" i="2" s="1"/>
  <c r="A4915" i="2" s="1"/>
  <c r="A4916" i="2" s="1"/>
  <c r="A4917" i="2" s="1"/>
  <c r="A4918" i="2" s="1"/>
  <c r="A4919" i="2" s="1"/>
  <c r="A4920" i="2" s="1"/>
  <c r="A4921" i="2" s="1"/>
  <c r="A4922" i="2" s="1"/>
  <c r="A4923" i="2" s="1"/>
  <c r="A4924" i="2" s="1"/>
  <c r="A4925" i="2" s="1"/>
  <c r="A4926" i="2" s="1"/>
  <c r="A4927" i="2" s="1"/>
  <c r="A4928" i="2" s="1"/>
  <c r="A4929" i="2" s="1"/>
  <c r="A4930" i="2" s="1"/>
  <c r="A4931" i="2" s="1"/>
  <c r="A4932" i="2" s="1"/>
  <c r="A4933" i="2" s="1"/>
  <c r="A4934" i="2" s="1"/>
  <c r="A4935" i="2" s="1"/>
  <c r="A4936" i="2" s="1"/>
  <c r="A4937" i="2" s="1"/>
  <c r="A4938" i="2" s="1"/>
  <c r="A4939" i="2" s="1"/>
  <c r="A4940" i="2" s="1"/>
  <c r="A4941" i="2" s="1"/>
  <c r="A4942" i="2" s="1"/>
  <c r="A4943" i="2" s="1"/>
  <c r="A4944" i="2" s="1"/>
  <c r="A4945" i="2" s="1"/>
  <c r="A4946" i="2" s="1"/>
  <c r="A4947" i="2" s="1"/>
  <c r="A4948" i="2" s="1"/>
  <c r="A4949" i="2" s="1"/>
  <c r="A4950" i="2" s="1"/>
  <c r="A4951" i="2" s="1"/>
  <c r="A4952" i="2" s="1"/>
  <c r="A4953" i="2" s="1"/>
  <c r="A4954" i="2" s="1"/>
  <c r="A4955" i="2" s="1"/>
  <c r="A4956" i="2" s="1"/>
  <c r="A4957" i="2" s="1"/>
  <c r="A4958" i="2" s="1"/>
  <c r="A4959" i="2" s="1"/>
  <c r="A4960" i="2" s="1"/>
  <c r="A4961" i="2" s="1"/>
  <c r="A4962" i="2" s="1"/>
  <c r="A4963" i="2" s="1"/>
  <c r="A4964" i="2" s="1"/>
  <c r="A4965" i="2" s="1"/>
  <c r="A4966" i="2" s="1"/>
  <c r="A4967" i="2" s="1"/>
  <c r="A4968" i="2" s="1"/>
  <c r="A4969" i="2" s="1"/>
  <c r="A4970" i="2" s="1"/>
  <c r="A4971" i="2" s="1"/>
  <c r="A4972" i="2" s="1"/>
  <c r="A4973" i="2" s="1"/>
  <c r="A4974" i="2" s="1"/>
  <c r="A4975" i="2" s="1"/>
  <c r="A4976" i="2" s="1"/>
  <c r="A4977" i="2" s="1"/>
  <c r="A4978" i="2" s="1"/>
  <c r="A4979" i="2" s="1"/>
  <c r="A4980" i="2" s="1"/>
  <c r="A4981" i="2" s="1"/>
  <c r="A4982" i="2" s="1"/>
  <c r="A4983" i="2" s="1"/>
  <c r="A4984" i="2" s="1"/>
  <c r="A4985" i="2" s="1"/>
  <c r="A4986" i="2" s="1"/>
  <c r="A4987" i="2" s="1"/>
  <c r="A4988" i="2" s="1"/>
  <c r="A4989" i="2" s="1"/>
  <c r="A4990" i="2" s="1"/>
  <c r="A4991" i="2" s="1"/>
  <c r="A4992" i="2" s="1"/>
  <c r="A4993" i="2" s="1"/>
  <c r="A4994" i="2" s="1"/>
  <c r="A4995" i="2" s="1"/>
  <c r="A4996" i="2" s="1"/>
  <c r="A4997" i="2" s="1"/>
  <c r="A4998" i="2" s="1"/>
  <c r="A4999" i="2" s="1"/>
  <c r="A5000" i="2" s="1"/>
  <c r="A5001" i="2" s="1"/>
  <c r="A5002" i="2" s="1"/>
  <c r="A5003" i="2" s="1"/>
  <c r="A5004" i="2" s="1"/>
  <c r="A5005" i="2" s="1"/>
  <c r="A5006" i="2" s="1"/>
  <c r="A5007" i="2" s="1"/>
  <c r="A5008" i="2" s="1"/>
  <c r="A5009" i="2" s="1"/>
  <c r="A5010" i="2" s="1"/>
  <c r="A5011" i="2" s="1"/>
  <c r="A5012" i="2" s="1"/>
  <c r="A5013" i="2" s="1"/>
  <c r="A5014" i="2" s="1"/>
  <c r="A5015" i="2" s="1"/>
  <c r="A5016" i="2" s="1"/>
  <c r="A5017" i="2" s="1"/>
  <c r="A5018" i="2" s="1"/>
  <c r="A5019" i="2" s="1"/>
  <c r="A5020" i="2" s="1"/>
  <c r="A5021" i="2" s="1"/>
  <c r="A5022" i="2" s="1"/>
  <c r="A5023" i="2" s="1"/>
  <c r="A5024" i="2" s="1"/>
  <c r="A5025" i="2" s="1"/>
  <c r="A5026" i="2" s="1"/>
  <c r="A5027" i="2" s="1"/>
  <c r="A5028" i="2" s="1"/>
  <c r="A5029" i="2" s="1"/>
  <c r="A5030" i="2" s="1"/>
  <c r="A5031" i="2" s="1"/>
  <c r="A5032" i="2" s="1"/>
  <c r="A5033" i="2" s="1"/>
  <c r="A5034" i="2" s="1"/>
  <c r="A5035" i="2" s="1"/>
  <c r="A5036" i="2" s="1"/>
  <c r="A5037" i="2" s="1"/>
  <c r="A5038" i="2" s="1"/>
  <c r="A5039" i="2" s="1"/>
  <c r="A5040" i="2" s="1"/>
  <c r="A5041" i="2" s="1"/>
  <c r="A5042" i="2" s="1"/>
  <c r="A5043" i="2" s="1"/>
  <c r="A5044" i="2" s="1"/>
  <c r="A5045" i="2" s="1"/>
  <c r="A5046" i="2" s="1"/>
  <c r="A5047" i="2" s="1"/>
  <c r="A5048" i="2" s="1"/>
  <c r="A5049" i="2" s="1"/>
  <c r="A5050" i="2" s="1"/>
  <c r="A5051" i="2" s="1"/>
  <c r="A5052" i="2" s="1"/>
  <c r="A5053" i="2" s="1"/>
  <c r="A5054" i="2" s="1"/>
  <c r="A5055" i="2" s="1"/>
  <c r="A5056" i="2" s="1"/>
  <c r="A5057" i="2" s="1"/>
  <c r="A5058" i="2" s="1"/>
  <c r="A5059" i="2" s="1"/>
  <c r="A5060" i="2" s="1"/>
  <c r="A5061" i="2" s="1"/>
  <c r="A5062" i="2" s="1"/>
  <c r="A5063" i="2" s="1"/>
  <c r="A5064" i="2" s="1"/>
  <c r="A5065" i="2" s="1"/>
  <c r="A5066" i="2" s="1"/>
  <c r="A5067" i="2" s="1"/>
  <c r="A5068" i="2" s="1"/>
  <c r="A5069" i="2" s="1"/>
  <c r="A5070" i="2" s="1"/>
  <c r="A5071" i="2" s="1"/>
  <c r="A5072" i="2" s="1"/>
  <c r="A5073" i="2" s="1"/>
  <c r="A5074" i="2" s="1"/>
  <c r="A5075" i="2" s="1"/>
  <c r="A5076" i="2" s="1"/>
  <c r="A5077" i="2" s="1"/>
  <c r="A5078" i="2" s="1"/>
  <c r="A5079" i="2" s="1"/>
  <c r="A5080" i="2" s="1"/>
  <c r="A5081" i="2" s="1"/>
  <c r="A5082" i="2" s="1"/>
  <c r="A5083" i="2" s="1"/>
  <c r="A5084" i="2" s="1"/>
  <c r="A5085" i="2" s="1"/>
  <c r="A5086" i="2" s="1"/>
  <c r="A5087" i="2" s="1"/>
  <c r="A5088" i="2" s="1"/>
  <c r="A5089" i="2" s="1"/>
  <c r="A5090" i="2" s="1"/>
  <c r="A5091" i="2" s="1"/>
  <c r="A5092" i="2" s="1"/>
  <c r="A5093" i="2" s="1"/>
  <c r="A5094" i="2" s="1"/>
  <c r="A5095" i="2" s="1"/>
  <c r="A5096" i="2" s="1"/>
  <c r="A5097" i="2" s="1"/>
  <c r="A5098" i="2" s="1"/>
  <c r="A5099" i="2" s="1"/>
  <c r="A5100" i="2" s="1"/>
  <c r="A5101" i="2" s="1"/>
  <c r="A5102" i="2" s="1"/>
  <c r="A5103" i="2" s="1"/>
  <c r="A5104" i="2" s="1"/>
  <c r="A5105" i="2" s="1"/>
  <c r="A5106" i="2" s="1"/>
  <c r="A5107" i="2" s="1"/>
  <c r="A5108" i="2" s="1"/>
  <c r="A5109" i="2" s="1"/>
  <c r="A5110" i="2" s="1"/>
  <c r="A5111" i="2" s="1"/>
  <c r="A5112" i="2" s="1"/>
  <c r="A5113" i="2" s="1"/>
  <c r="A5114" i="2" s="1"/>
  <c r="A5115" i="2" s="1"/>
  <c r="A5116" i="2" s="1"/>
  <c r="A5117" i="2" s="1"/>
  <c r="A5118" i="2" s="1"/>
  <c r="A5119" i="2" s="1"/>
  <c r="A5120" i="2" s="1"/>
  <c r="A5121" i="2" s="1"/>
  <c r="A5122" i="2" s="1"/>
  <c r="A5123" i="2" s="1"/>
  <c r="A5124" i="2" s="1"/>
  <c r="A5125" i="2" s="1"/>
  <c r="A5126" i="2" s="1"/>
  <c r="A5127" i="2" s="1"/>
  <c r="A5128" i="2" s="1"/>
  <c r="A5129" i="2" s="1"/>
  <c r="A5130" i="2" s="1"/>
  <c r="A5131" i="2" s="1"/>
  <c r="A5132" i="2" s="1"/>
  <c r="A5133" i="2" s="1"/>
  <c r="A5134" i="2" s="1"/>
  <c r="A5135" i="2" s="1"/>
  <c r="A5136" i="2" s="1"/>
  <c r="A5137" i="2" s="1"/>
  <c r="A5138" i="2" s="1"/>
  <c r="A5139" i="2" s="1"/>
  <c r="A5140" i="2" s="1"/>
  <c r="A5141" i="2" s="1"/>
  <c r="A5142" i="2" s="1"/>
  <c r="A5143" i="2" s="1"/>
  <c r="A5144" i="2" s="1"/>
  <c r="A5145" i="2" s="1"/>
  <c r="A5146" i="2" s="1"/>
  <c r="A5147" i="2" s="1"/>
  <c r="A5148" i="2" s="1"/>
  <c r="A5149" i="2" s="1"/>
  <c r="A5150" i="2" s="1"/>
  <c r="A5151" i="2" s="1"/>
  <c r="A5152" i="2" s="1"/>
  <c r="A5153" i="2" s="1"/>
  <c r="A5154" i="2" s="1"/>
  <c r="A5155" i="2" s="1"/>
  <c r="A5156" i="2" s="1"/>
  <c r="A5157" i="2" s="1"/>
  <c r="A5158" i="2" s="1"/>
  <c r="A5159" i="2" s="1"/>
  <c r="A5160" i="2" s="1"/>
  <c r="A5161" i="2" s="1"/>
  <c r="A5162" i="2" s="1"/>
  <c r="A5163" i="2" s="1"/>
  <c r="A5164" i="2" s="1"/>
  <c r="A5165" i="2" s="1"/>
  <c r="A5166" i="2" s="1"/>
  <c r="A5167" i="2" s="1"/>
  <c r="A5168" i="2" s="1"/>
  <c r="A5169" i="2" s="1"/>
  <c r="A5170" i="2" s="1"/>
  <c r="A5171" i="2" s="1"/>
  <c r="A5172" i="2" s="1"/>
  <c r="A5173" i="2" s="1"/>
  <c r="A5174" i="2" s="1"/>
  <c r="A5175" i="2" s="1"/>
  <c r="A5176" i="2" s="1"/>
  <c r="A5177" i="2" s="1"/>
  <c r="A5178" i="2" s="1"/>
  <c r="A5179" i="2" s="1"/>
  <c r="A5180" i="2" s="1"/>
  <c r="A5181" i="2" s="1"/>
  <c r="A5182" i="2" s="1"/>
  <c r="A5183" i="2" s="1"/>
  <c r="A5184" i="2" s="1"/>
  <c r="A5185" i="2" s="1"/>
  <c r="A5186" i="2" s="1"/>
  <c r="A5187" i="2" s="1"/>
  <c r="A5188" i="2" s="1"/>
  <c r="A5189" i="2" s="1"/>
  <c r="A5190" i="2" s="1"/>
  <c r="A5191" i="2" s="1"/>
  <c r="A5192" i="2" s="1"/>
  <c r="A5193" i="2" s="1"/>
  <c r="A5194" i="2" s="1"/>
  <c r="A5195" i="2" s="1"/>
  <c r="A5196" i="2" s="1"/>
  <c r="A5197" i="2" s="1"/>
  <c r="A5198" i="2" s="1"/>
  <c r="A5199" i="2" s="1"/>
  <c r="A5200" i="2" s="1"/>
  <c r="A5201" i="2" s="1"/>
  <c r="A5202" i="2" s="1"/>
  <c r="A5203" i="2" s="1"/>
  <c r="A5204" i="2" s="1"/>
  <c r="A5205" i="2" s="1"/>
  <c r="A5206" i="2" s="1"/>
  <c r="A5207" i="2" s="1"/>
  <c r="A5208" i="2" s="1"/>
  <c r="A5209" i="2" s="1"/>
  <c r="A5210" i="2" s="1"/>
  <c r="A5211" i="2" s="1"/>
  <c r="A5212" i="2" s="1"/>
  <c r="A5213" i="2" s="1"/>
  <c r="A5214" i="2" s="1"/>
  <c r="A5215" i="2" s="1"/>
  <c r="A5216" i="2" s="1"/>
  <c r="A5217" i="2" s="1"/>
  <c r="A5218" i="2" s="1"/>
  <c r="A5219" i="2" s="1"/>
  <c r="A5220" i="2" s="1"/>
  <c r="A5221" i="2" s="1"/>
  <c r="A5222" i="2" s="1"/>
  <c r="A5223" i="2" s="1"/>
  <c r="A5224" i="2" s="1"/>
  <c r="A5225" i="2" s="1"/>
  <c r="A5226" i="2" s="1"/>
  <c r="A5227" i="2" s="1"/>
  <c r="A5228" i="2" s="1"/>
  <c r="A5229" i="2" s="1"/>
  <c r="A5230" i="2" s="1"/>
  <c r="A5231" i="2" s="1"/>
  <c r="A5232" i="2" s="1"/>
  <c r="A5233" i="2" s="1"/>
  <c r="A5234" i="2" s="1"/>
  <c r="A5235" i="2" s="1"/>
  <c r="A5236" i="2" s="1"/>
  <c r="A5237" i="2" s="1"/>
  <c r="A5238" i="2" s="1"/>
  <c r="A5239" i="2" s="1"/>
  <c r="A5240" i="2" s="1"/>
  <c r="A5241" i="2" s="1"/>
  <c r="A5242" i="2" s="1"/>
  <c r="A5243" i="2" s="1"/>
  <c r="A5244" i="2" s="1"/>
  <c r="A5245" i="2" s="1"/>
  <c r="A5246" i="2" s="1"/>
  <c r="A5247" i="2" s="1"/>
  <c r="A5248" i="2" s="1"/>
  <c r="A5249" i="2" s="1"/>
  <c r="A5250" i="2" s="1"/>
  <c r="A5251" i="2" s="1"/>
  <c r="A5252" i="2" s="1"/>
  <c r="A5253" i="2" s="1"/>
  <c r="A5254" i="2" s="1"/>
  <c r="A5255" i="2" s="1"/>
  <c r="A5256" i="2" s="1"/>
  <c r="A5257" i="2" s="1"/>
  <c r="A5258" i="2" s="1"/>
  <c r="A5259" i="2" s="1"/>
  <c r="A5260" i="2" s="1"/>
  <c r="A5261" i="2" s="1"/>
  <c r="A5262" i="2" s="1"/>
  <c r="A5263" i="2" s="1"/>
  <c r="A5264" i="2" s="1"/>
  <c r="A5265" i="2" s="1"/>
  <c r="A5266" i="2" s="1"/>
  <c r="A5267" i="2" s="1"/>
  <c r="A5268" i="2" s="1"/>
  <c r="A5269" i="2" s="1"/>
  <c r="A5270" i="2" s="1"/>
  <c r="A5271" i="2" s="1"/>
  <c r="A5272" i="2" s="1"/>
  <c r="A5273" i="2" s="1"/>
  <c r="A5274" i="2" s="1"/>
  <c r="A5275" i="2" s="1"/>
  <c r="A5276" i="2" s="1"/>
  <c r="A5277" i="2" s="1"/>
  <c r="A5278" i="2" s="1"/>
  <c r="A5279" i="2" s="1"/>
  <c r="A5280" i="2" s="1"/>
  <c r="A5281" i="2" s="1"/>
  <c r="A5282" i="2" s="1"/>
  <c r="A5283" i="2" s="1"/>
  <c r="A5284" i="2" s="1"/>
  <c r="A5285" i="2" s="1"/>
  <c r="A5286" i="2" s="1"/>
  <c r="A5287" i="2" s="1"/>
  <c r="A5288" i="2" s="1"/>
  <c r="A5289" i="2" s="1"/>
  <c r="A5290" i="2" s="1"/>
  <c r="A5291" i="2" s="1"/>
  <c r="A5292" i="2" s="1"/>
  <c r="A5293" i="2" s="1"/>
  <c r="A5294" i="2" s="1"/>
  <c r="A5295" i="2" s="1"/>
  <c r="A5296" i="2" s="1"/>
  <c r="A5297" i="2" s="1"/>
  <c r="A5298" i="2" s="1"/>
  <c r="A5299" i="2" s="1"/>
  <c r="A5300" i="2" s="1"/>
  <c r="A5301" i="2" s="1"/>
  <c r="A5302" i="2" s="1"/>
  <c r="A5303" i="2" s="1"/>
  <c r="A5304" i="2" s="1"/>
  <c r="A5305" i="2" s="1"/>
  <c r="A5306" i="2" s="1"/>
  <c r="A5307" i="2" s="1"/>
  <c r="A5308" i="2" s="1"/>
  <c r="A5309" i="2" s="1"/>
  <c r="A5310" i="2" s="1"/>
  <c r="A5311" i="2" s="1"/>
  <c r="A5312" i="2" s="1"/>
  <c r="A5313" i="2" s="1"/>
  <c r="A5314" i="2" s="1"/>
  <c r="A5315" i="2" s="1"/>
  <c r="A5316" i="2" s="1"/>
  <c r="A5317" i="2" s="1"/>
  <c r="A5318" i="2" s="1"/>
  <c r="A5319" i="2" s="1"/>
  <c r="A5320" i="2" s="1"/>
  <c r="A5321" i="2" s="1"/>
  <c r="A5322" i="2" s="1"/>
  <c r="A5323" i="2" s="1"/>
  <c r="A5324" i="2" s="1"/>
  <c r="A5325" i="2" s="1"/>
  <c r="A5326" i="2" s="1"/>
  <c r="A5327" i="2" s="1"/>
  <c r="A5328" i="2" s="1"/>
  <c r="A5329" i="2" s="1"/>
  <c r="A5330" i="2" s="1"/>
  <c r="A5331" i="2" s="1"/>
  <c r="A5332" i="2" s="1"/>
  <c r="A5333" i="2" s="1"/>
  <c r="A5334" i="2" s="1"/>
  <c r="A5335" i="2" s="1"/>
  <c r="A5336" i="2" s="1"/>
  <c r="A5337" i="2" s="1"/>
  <c r="A5338" i="2" s="1"/>
  <c r="A5339" i="2" s="1"/>
  <c r="A5340" i="2" s="1"/>
  <c r="A5341" i="2" s="1"/>
  <c r="A5342" i="2" s="1"/>
  <c r="A5343" i="2" s="1"/>
  <c r="A5344" i="2" s="1"/>
  <c r="A5345" i="2" s="1"/>
  <c r="A5346" i="2" s="1"/>
  <c r="A5347" i="2" s="1"/>
  <c r="A5348" i="2" s="1"/>
  <c r="A5349" i="2" s="1"/>
  <c r="A5350" i="2" s="1"/>
  <c r="A5351" i="2" s="1"/>
  <c r="A5352" i="2" s="1"/>
  <c r="A5353" i="2" s="1"/>
  <c r="A5354" i="2" s="1"/>
  <c r="A5355" i="2" s="1"/>
  <c r="A5356" i="2" s="1"/>
  <c r="A5357" i="2" s="1"/>
  <c r="A5358" i="2" s="1"/>
  <c r="A5359" i="2" s="1"/>
  <c r="A5360" i="2" s="1"/>
  <c r="A5361" i="2" s="1"/>
  <c r="A5362" i="2" s="1"/>
  <c r="A5363" i="2" s="1"/>
  <c r="A5364" i="2" s="1"/>
  <c r="A5365" i="2" s="1"/>
  <c r="A5366" i="2" s="1"/>
  <c r="A5367" i="2" s="1"/>
  <c r="A5368" i="2" s="1"/>
  <c r="A5369" i="2" s="1"/>
  <c r="A5370" i="2" s="1"/>
  <c r="A5371" i="2" s="1"/>
  <c r="A5372" i="2" s="1"/>
  <c r="A5373" i="2" s="1"/>
  <c r="A5374" i="2" s="1"/>
  <c r="A5375" i="2" s="1"/>
  <c r="A5376" i="2" s="1"/>
  <c r="A5377" i="2" s="1"/>
  <c r="A5378" i="2" s="1"/>
  <c r="A5379" i="2" s="1"/>
  <c r="A5380" i="2" s="1"/>
  <c r="A5381" i="2" s="1"/>
  <c r="A5382" i="2" s="1"/>
  <c r="A5383" i="2" s="1"/>
  <c r="A5384" i="2" s="1"/>
  <c r="A5385" i="2" s="1"/>
  <c r="A5386" i="2" s="1"/>
  <c r="A5387" i="2" s="1"/>
  <c r="A5388" i="2" s="1"/>
  <c r="A5389" i="2" s="1"/>
  <c r="A5390" i="2" s="1"/>
  <c r="A5391" i="2" s="1"/>
  <c r="A5392" i="2" s="1"/>
  <c r="A5393" i="2" s="1"/>
  <c r="A5394" i="2" s="1"/>
  <c r="A5395" i="2" s="1"/>
  <c r="A5396" i="2" s="1"/>
  <c r="A5397" i="2" s="1"/>
  <c r="A5398" i="2" s="1"/>
  <c r="A5399" i="2" s="1"/>
  <c r="A5400" i="2" s="1"/>
  <c r="A5401" i="2" s="1"/>
  <c r="A5402" i="2" s="1"/>
  <c r="A5403" i="2" s="1"/>
  <c r="A5404" i="2" s="1"/>
  <c r="A5405" i="2" s="1"/>
  <c r="A5406" i="2" s="1"/>
  <c r="A5407" i="2" s="1"/>
  <c r="A5408" i="2" s="1"/>
  <c r="A5409" i="2" s="1"/>
  <c r="A5410" i="2" s="1"/>
  <c r="A5411" i="2" s="1"/>
  <c r="A5412" i="2" s="1"/>
  <c r="A5413" i="2" s="1"/>
  <c r="A5414" i="2" s="1"/>
  <c r="A5415" i="2" s="1"/>
  <c r="A5416" i="2" s="1"/>
  <c r="A5417" i="2" s="1"/>
  <c r="A5418" i="2" s="1"/>
  <c r="A5419" i="2" s="1"/>
  <c r="A5420" i="2" s="1"/>
  <c r="A5421" i="2" s="1"/>
  <c r="A5422" i="2" s="1"/>
  <c r="A5423" i="2" s="1"/>
  <c r="A5424" i="2" s="1"/>
  <c r="A5425" i="2" s="1"/>
  <c r="A5426" i="2" s="1"/>
  <c r="A5427" i="2" s="1"/>
  <c r="A5428" i="2" s="1"/>
  <c r="A5429" i="2" s="1"/>
  <c r="A5430" i="2" s="1"/>
  <c r="A5431" i="2" s="1"/>
  <c r="A5432" i="2" s="1"/>
  <c r="A5433" i="2" s="1"/>
  <c r="A5434" i="2" s="1"/>
  <c r="A5435" i="2" s="1"/>
  <c r="A5436" i="2" s="1"/>
  <c r="A5437" i="2" s="1"/>
  <c r="A5438" i="2" s="1"/>
  <c r="A5439" i="2" s="1"/>
  <c r="A5440" i="2" s="1"/>
  <c r="A5441" i="2" s="1"/>
  <c r="A5442" i="2" s="1"/>
  <c r="A5443" i="2" s="1"/>
  <c r="A5444" i="2" s="1"/>
  <c r="A5445" i="2" s="1"/>
  <c r="A5446" i="2" s="1"/>
  <c r="A5447" i="2" s="1"/>
  <c r="A5448" i="2" s="1"/>
  <c r="A5449" i="2" s="1"/>
  <c r="A5450" i="2" s="1"/>
  <c r="A5451" i="2" s="1"/>
  <c r="A5452" i="2" s="1"/>
  <c r="A5453" i="2" s="1"/>
  <c r="A5454" i="2" s="1"/>
  <c r="A5455" i="2" s="1"/>
  <c r="A5456" i="2" s="1"/>
  <c r="A5457" i="2" s="1"/>
  <c r="A5458" i="2" s="1"/>
  <c r="A5459" i="2" s="1"/>
  <c r="A5460" i="2" s="1"/>
  <c r="A5461" i="2" s="1"/>
  <c r="A5462" i="2" s="1"/>
  <c r="A5463" i="2" s="1"/>
  <c r="A5464" i="2" s="1"/>
  <c r="A5465" i="2" s="1"/>
  <c r="A5466" i="2" s="1"/>
  <c r="A5467" i="2" s="1"/>
  <c r="A5468" i="2" s="1"/>
  <c r="A5469" i="2" s="1"/>
  <c r="A5470" i="2" s="1"/>
  <c r="A5471" i="2" s="1"/>
  <c r="A5472" i="2" s="1"/>
  <c r="A5473" i="2" s="1"/>
  <c r="A5474" i="2" s="1"/>
  <c r="A5475" i="2" s="1"/>
  <c r="A5476" i="2" s="1"/>
  <c r="A5477" i="2" s="1"/>
  <c r="A5478" i="2" s="1"/>
  <c r="A5479" i="2" s="1"/>
  <c r="A5480" i="2" s="1"/>
  <c r="A5481" i="2" s="1"/>
  <c r="A5482" i="2" s="1"/>
  <c r="A5483" i="2" s="1"/>
  <c r="A5484" i="2" s="1"/>
  <c r="A5485" i="2" s="1"/>
  <c r="A5486" i="2" s="1"/>
  <c r="A5487" i="2" s="1"/>
  <c r="A5488" i="2" s="1"/>
  <c r="A5489" i="2" s="1"/>
  <c r="A5490" i="2" s="1"/>
  <c r="A5491" i="2" s="1"/>
  <c r="A5492" i="2" s="1"/>
  <c r="A5493" i="2" s="1"/>
  <c r="A5494" i="2" s="1"/>
  <c r="A5495" i="2" s="1"/>
  <c r="A5496" i="2" s="1"/>
  <c r="A5497" i="2" s="1"/>
  <c r="A5498" i="2" s="1"/>
  <c r="A5499" i="2" s="1"/>
  <c r="A5500" i="2" s="1"/>
  <c r="A5501" i="2" s="1"/>
  <c r="A5502" i="2" s="1"/>
  <c r="A5503" i="2" s="1"/>
  <c r="A5504" i="2" s="1"/>
  <c r="A5505" i="2" s="1"/>
  <c r="A5506" i="2" s="1"/>
  <c r="A5507" i="2" s="1"/>
  <c r="A5508" i="2" s="1"/>
  <c r="A5509" i="2" s="1"/>
  <c r="A5510" i="2" s="1"/>
  <c r="A5511" i="2" s="1"/>
  <c r="A5512" i="2" s="1"/>
  <c r="A5513" i="2" s="1"/>
  <c r="A5514" i="2" s="1"/>
  <c r="A5515" i="2" s="1"/>
  <c r="A5516" i="2" s="1"/>
  <c r="A5517" i="2" s="1"/>
  <c r="A5518" i="2" s="1"/>
  <c r="A5519" i="2" s="1"/>
  <c r="A5520" i="2" s="1"/>
  <c r="A5521" i="2" s="1"/>
  <c r="A5522" i="2" s="1"/>
  <c r="A5523" i="2" s="1"/>
  <c r="A5524" i="2" s="1"/>
  <c r="A5525" i="2" s="1"/>
  <c r="A5526" i="2" s="1"/>
  <c r="A5527" i="2" s="1"/>
  <c r="A5528" i="2" s="1"/>
  <c r="A5529" i="2" s="1"/>
  <c r="A5530" i="2" s="1"/>
  <c r="A5531" i="2" s="1"/>
  <c r="A5532" i="2" s="1"/>
  <c r="A5533" i="2" s="1"/>
  <c r="A5534" i="2" s="1"/>
  <c r="A5535" i="2" s="1"/>
  <c r="A5536" i="2" s="1"/>
  <c r="A5537" i="2" s="1"/>
  <c r="A5538" i="2" s="1"/>
  <c r="A5539" i="2" s="1"/>
  <c r="A5540" i="2" s="1"/>
  <c r="A5541" i="2" s="1"/>
  <c r="A5542" i="2" s="1"/>
  <c r="A5543" i="2" s="1"/>
  <c r="A5544" i="2" s="1"/>
  <c r="A5545" i="2" s="1"/>
  <c r="A5546" i="2" s="1"/>
  <c r="A5547" i="2" s="1"/>
  <c r="A5548" i="2" s="1"/>
  <c r="A5549" i="2" s="1"/>
  <c r="A5550" i="2" s="1"/>
  <c r="A5551" i="2" s="1"/>
  <c r="A5552" i="2" s="1"/>
  <c r="A5553" i="2" s="1"/>
  <c r="A5554" i="2" s="1"/>
  <c r="A5555" i="2" s="1"/>
  <c r="A5556" i="2" s="1"/>
  <c r="A5557" i="2" s="1"/>
  <c r="A5558" i="2" s="1"/>
  <c r="A5559" i="2" s="1"/>
  <c r="A5560" i="2" s="1"/>
  <c r="A5561" i="2" s="1"/>
  <c r="A5562" i="2" s="1"/>
  <c r="A5563" i="2" s="1"/>
  <c r="A5564" i="2" s="1"/>
  <c r="A5565" i="2" s="1"/>
  <c r="A5566" i="2" s="1"/>
  <c r="A5567" i="2" s="1"/>
  <c r="A5568" i="2" s="1"/>
  <c r="A5569" i="2" s="1"/>
  <c r="A5570" i="2" s="1"/>
  <c r="A5571" i="2" s="1"/>
  <c r="A5572" i="2" s="1"/>
  <c r="A5573" i="2" s="1"/>
  <c r="A5574" i="2" s="1"/>
  <c r="A5575" i="2" s="1"/>
  <c r="A5576" i="2" s="1"/>
  <c r="A5577" i="2" s="1"/>
  <c r="A5578" i="2" s="1"/>
  <c r="A5579" i="2" s="1"/>
  <c r="A5580" i="2" s="1"/>
  <c r="A5581" i="2" s="1"/>
  <c r="A5582" i="2" s="1"/>
  <c r="A5583" i="2" s="1"/>
  <c r="A5584" i="2" s="1"/>
  <c r="A5585" i="2" s="1"/>
  <c r="A5586" i="2" s="1"/>
  <c r="A5587" i="2" s="1"/>
  <c r="A5588" i="2" s="1"/>
  <c r="A5589" i="2" s="1"/>
  <c r="A5590" i="2" s="1"/>
  <c r="A5591" i="2" s="1"/>
  <c r="A5592" i="2" s="1"/>
  <c r="A5593" i="2" s="1"/>
  <c r="A5594" i="2" s="1"/>
  <c r="A5595" i="2" s="1"/>
  <c r="A5596" i="2" s="1"/>
  <c r="A5597" i="2" s="1"/>
  <c r="A5598" i="2" s="1"/>
  <c r="A5599" i="2" s="1"/>
  <c r="A5600" i="2" s="1"/>
  <c r="A5601" i="2" s="1"/>
  <c r="A5602" i="2" s="1"/>
  <c r="A5603" i="2" s="1"/>
  <c r="A5604" i="2" s="1"/>
  <c r="A5605" i="2" s="1"/>
  <c r="A5606" i="2" s="1"/>
  <c r="A5607" i="2" s="1"/>
  <c r="A5608" i="2" s="1"/>
  <c r="A5609" i="2" s="1"/>
  <c r="A5610" i="2" s="1"/>
  <c r="A5611" i="2" s="1"/>
  <c r="A5612" i="2" s="1"/>
  <c r="A5613" i="2" s="1"/>
  <c r="A5614" i="2" s="1"/>
  <c r="A5615" i="2" s="1"/>
  <c r="A5616" i="2" s="1"/>
  <c r="A5617" i="2" s="1"/>
  <c r="A5618" i="2" s="1"/>
  <c r="A5619" i="2" s="1"/>
  <c r="A5620" i="2" s="1"/>
  <c r="A5621" i="2" s="1"/>
  <c r="A5622" i="2" s="1"/>
  <c r="A5623" i="2" s="1"/>
  <c r="A5624" i="2" s="1"/>
  <c r="A5625" i="2" s="1"/>
  <c r="A5626" i="2" s="1"/>
  <c r="A5627" i="2" s="1"/>
  <c r="A5628" i="2" s="1"/>
  <c r="A5629" i="2" s="1"/>
  <c r="A5630" i="2" s="1"/>
  <c r="A5631" i="2" s="1"/>
  <c r="A5632" i="2" s="1"/>
  <c r="A5633" i="2" s="1"/>
  <c r="A5634" i="2" s="1"/>
  <c r="A5635" i="2" s="1"/>
  <c r="A5636" i="2" s="1"/>
  <c r="A5637" i="2" s="1"/>
  <c r="A5638" i="2" s="1"/>
  <c r="A5639" i="2" s="1"/>
  <c r="A5640" i="2" s="1"/>
  <c r="A5641" i="2" s="1"/>
  <c r="A5642" i="2" s="1"/>
  <c r="A5643" i="2" s="1"/>
  <c r="A5644" i="2" s="1"/>
  <c r="A5645" i="2" s="1"/>
  <c r="A5646" i="2" s="1"/>
  <c r="A5647" i="2" s="1"/>
  <c r="A5648" i="2" s="1"/>
  <c r="A5649" i="2" s="1"/>
  <c r="A5650" i="2" s="1"/>
  <c r="A5651" i="2" s="1"/>
  <c r="A5652" i="2" s="1"/>
  <c r="A5653" i="2" s="1"/>
  <c r="A5654" i="2" s="1"/>
  <c r="A5655" i="2" s="1"/>
  <c r="A5656" i="2" s="1"/>
  <c r="A5657" i="2" s="1"/>
  <c r="A5658" i="2" s="1"/>
  <c r="A5659" i="2" s="1"/>
  <c r="A5660" i="2" s="1"/>
  <c r="A5661" i="2" s="1"/>
  <c r="A5662" i="2" s="1"/>
  <c r="A5663" i="2" s="1"/>
  <c r="A5664" i="2" s="1"/>
  <c r="A5665" i="2" s="1"/>
  <c r="A5666" i="2" s="1"/>
  <c r="A5667" i="2" s="1"/>
  <c r="A5668" i="2" s="1"/>
  <c r="A5669" i="2" s="1"/>
  <c r="A5670" i="2" s="1"/>
  <c r="A5671" i="2" s="1"/>
  <c r="A5672" i="2" s="1"/>
  <c r="A5673" i="2" s="1"/>
  <c r="A5674" i="2" s="1"/>
  <c r="A5675" i="2" s="1"/>
  <c r="A5676" i="2" s="1"/>
  <c r="A5677" i="2" s="1"/>
  <c r="A5678" i="2" s="1"/>
  <c r="A5679" i="2" s="1"/>
  <c r="A5680" i="2" s="1"/>
  <c r="A5681" i="2" s="1"/>
  <c r="A5682" i="2" s="1"/>
  <c r="A5683" i="2" s="1"/>
  <c r="A5684" i="2" s="1"/>
  <c r="A5685" i="2" s="1"/>
  <c r="A5686" i="2" s="1"/>
  <c r="A5687" i="2" s="1"/>
  <c r="A5688" i="2" s="1"/>
  <c r="A5689" i="2" s="1"/>
  <c r="A5690" i="2" s="1"/>
  <c r="A5691" i="2" s="1"/>
  <c r="A5692" i="2" s="1"/>
  <c r="A5693" i="2" s="1"/>
  <c r="A5694" i="2" s="1"/>
  <c r="A5695" i="2" s="1"/>
  <c r="A5696" i="2" s="1"/>
  <c r="A5697" i="2" s="1"/>
  <c r="A5698" i="2" s="1"/>
  <c r="A5699" i="2" s="1"/>
  <c r="A5700" i="2" s="1"/>
  <c r="A5701" i="2" s="1"/>
  <c r="A5702" i="2" s="1"/>
  <c r="A5703" i="2" s="1"/>
  <c r="A5704" i="2" s="1"/>
  <c r="A5705" i="2" s="1"/>
  <c r="A5706" i="2" s="1"/>
  <c r="A5707" i="2" s="1"/>
  <c r="A5708" i="2" s="1"/>
  <c r="A5709" i="2" s="1"/>
  <c r="A5710" i="2" s="1"/>
  <c r="A5711" i="2" s="1"/>
  <c r="A5712" i="2" s="1"/>
  <c r="A5713" i="2" s="1"/>
  <c r="A5714" i="2" s="1"/>
  <c r="A5715" i="2" s="1"/>
  <c r="A5716" i="2" s="1"/>
  <c r="A5717" i="2" s="1"/>
  <c r="A5718" i="2" s="1"/>
  <c r="A5719" i="2" s="1"/>
  <c r="A5720" i="2" s="1"/>
  <c r="A5721" i="2" s="1"/>
  <c r="A5722" i="2" s="1"/>
  <c r="A5723" i="2" s="1"/>
  <c r="A5724" i="2" s="1"/>
  <c r="A5725" i="2" s="1"/>
  <c r="A5726" i="2" s="1"/>
  <c r="A5727" i="2" s="1"/>
  <c r="A5728" i="2" s="1"/>
  <c r="A5729" i="2" s="1"/>
  <c r="A5730" i="2" s="1"/>
  <c r="A5731" i="2" s="1"/>
  <c r="A5732" i="2" s="1"/>
  <c r="A5733" i="2" s="1"/>
  <c r="A5734" i="2" s="1"/>
  <c r="A5735" i="2" s="1"/>
  <c r="A5736" i="2" s="1"/>
  <c r="A5737" i="2" s="1"/>
  <c r="A5738" i="2" s="1"/>
  <c r="A5739" i="2" s="1"/>
  <c r="A5740" i="2" s="1"/>
  <c r="A5741" i="2" s="1"/>
  <c r="A5742" i="2" s="1"/>
  <c r="A5743" i="2" s="1"/>
  <c r="A5744" i="2" s="1"/>
  <c r="A5745" i="2" s="1"/>
  <c r="A5746" i="2" s="1"/>
  <c r="A5747" i="2" s="1"/>
  <c r="A5748" i="2" s="1"/>
  <c r="A5749" i="2" s="1"/>
  <c r="A5750" i="2" s="1"/>
  <c r="A5751" i="2" s="1"/>
  <c r="A5752" i="2" s="1"/>
  <c r="A5753" i="2" s="1"/>
  <c r="A5754" i="2" s="1"/>
  <c r="A5755" i="2" s="1"/>
  <c r="A5756" i="2" s="1"/>
  <c r="A5757" i="2" s="1"/>
  <c r="A5758" i="2" s="1"/>
  <c r="A5759" i="2" s="1"/>
  <c r="A5760" i="2" s="1"/>
  <c r="A5761" i="2" s="1"/>
  <c r="A5762" i="2" s="1"/>
  <c r="A5763" i="2" s="1"/>
  <c r="A5764" i="2" s="1"/>
  <c r="A5765" i="2" s="1"/>
  <c r="A5766" i="2" s="1"/>
  <c r="A5767" i="2" s="1"/>
  <c r="A5768" i="2" s="1"/>
  <c r="A5769" i="2" s="1"/>
  <c r="A5770" i="2" s="1"/>
  <c r="A5771" i="2" s="1"/>
  <c r="A5772" i="2" s="1"/>
  <c r="A5773" i="2" s="1"/>
  <c r="A5774" i="2" s="1"/>
  <c r="A5775" i="2" s="1"/>
  <c r="A5776" i="2" s="1"/>
  <c r="A5777" i="2" s="1"/>
  <c r="A5778" i="2" s="1"/>
  <c r="A5779" i="2" s="1"/>
  <c r="A5780" i="2" s="1"/>
  <c r="A5781" i="2" s="1"/>
  <c r="A5782" i="2" s="1"/>
  <c r="A5783" i="2" s="1"/>
  <c r="A5784" i="2" s="1"/>
  <c r="A5785" i="2" s="1"/>
  <c r="A5786" i="2" s="1"/>
  <c r="A5787" i="2" s="1"/>
  <c r="A5788" i="2" s="1"/>
  <c r="A5789" i="2" s="1"/>
  <c r="A5790" i="2" s="1"/>
  <c r="A5791" i="2" s="1"/>
  <c r="A5792" i="2" s="1"/>
  <c r="A5793" i="2" s="1"/>
  <c r="A5794" i="2" s="1"/>
  <c r="A5795" i="2" s="1"/>
  <c r="A5796" i="2" s="1"/>
  <c r="A5797" i="2" s="1"/>
  <c r="A5798" i="2" s="1"/>
  <c r="A5799" i="2" s="1"/>
  <c r="A5800" i="2" s="1"/>
  <c r="A5801" i="2" s="1"/>
  <c r="A5802" i="2" s="1"/>
  <c r="A5803" i="2" s="1"/>
  <c r="A5804" i="2" s="1"/>
  <c r="A5805" i="2" s="1"/>
  <c r="A5806" i="2" s="1"/>
  <c r="A5807" i="2" s="1"/>
  <c r="A5808" i="2" s="1"/>
  <c r="A5809" i="2" s="1"/>
  <c r="A5810" i="2" s="1"/>
  <c r="A5811" i="2" s="1"/>
  <c r="A5812" i="2" s="1"/>
  <c r="A5813" i="2" s="1"/>
  <c r="A5814" i="2" s="1"/>
  <c r="A5815" i="2" s="1"/>
  <c r="A5816" i="2" s="1"/>
  <c r="A5817" i="2" s="1"/>
  <c r="A5818" i="2" s="1"/>
  <c r="A5819" i="2" s="1"/>
  <c r="A5820" i="2" s="1"/>
  <c r="A5821" i="2" s="1"/>
  <c r="A5822" i="2" s="1"/>
  <c r="A5823" i="2" s="1"/>
  <c r="A5824" i="2" s="1"/>
  <c r="A5825" i="2" s="1"/>
  <c r="A5826" i="2" s="1"/>
  <c r="A5827" i="2" s="1"/>
  <c r="A5828" i="2" s="1"/>
  <c r="A5829" i="2" s="1"/>
  <c r="A5830" i="2" s="1"/>
  <c r="A5831" i="2" s="1"/>
  <c r="A5832" i="2" s="1"/>
  <c r="A5833" i="2" s="1"/>
  <c r="A5834" i="2" s="1"/>
  <c r="A5835" i="2" s="1"/>
  <c r="A5836" i="2" s="1"/>
  <c r="A5837" i="2" s="1"/>
  <c r="A5838" i="2" s="1"/>
  <c r="A5839" i="2" s="1"/>
  <c r="A5840" i="2" s="1"/>
  <c r="A5841" i="2" s="1"/>
  <c r="A5842" i="2" s="1"/>
  <c r="A5843" i="2" s="1"/>
  <c r="A5844" i="2" s="1"/>
  <c r="A5845" i="2" s="1"/>
  <c r="A5846" i="2" s="1"/>
  <c r="A5847" i="2" s="1"/>
  <c r="A5848" i="2" s="1"/>
  <c r="A5849" i="2" s="1"/>
  <c r="A5850" i="2" s="1"/>
  <c r="A5851" i="2" s="1"/>
  <c r="A5852" i="2" s="1"/>
  <c r="A5853" i="2" s="1"/>
  <c r="A5854" i="2" s="1"/>
  <c r="A5855" i="2" s="1"/>
  <c r="A5856" i="2" s="1"/>
  <c r="A5857" i="2" s="1"/>
  <c r="A5858" i="2" s="1"/>
  <c r="A5859" i="2" s="1"/>
  <c r="A5860" i="2" s="1"/>
  <c r="A5861" i="2" s="1"/>
  <c r="A5862" i="2" s="1"/>
  <c r="A5863" i="2" s="1"/>
  <c r="A5864" i="2" s="1"/>
  <c r="A5865" i="2" s="1"/>
  <c r="A5866" i="2" s="1"/>
  <c r="A5867" i="2" s="1"/>
  <c r="A5868" i="2" s="1"/>
  <c r="A5869" i="2" s="1"/>
  <c r="A5870" i="2" s="1"/>
  <c r="A5871" i="2" s="1"/>
  <c r="A5872" i="2" s="1"/>
  <c r="A5873" i="2" s="1"/>
  <c r="A5874" i="2" s="1"/>
  <c r="A5875" i="2" s="1"/>
  <c r="A5876" i="2" s="1"/>
  <c r="A5877" i="2" s="1"/>
  <c r="A5878" i="2" s="1"/>
  <c r="A5879" i="2" s="1"/>
  <c r="A5880" i="2" s="1"/>
  <c r="A5881" i="2" s="1"/>
  <c r="A5882" i="2" s="1"/>
  <c r="A5883" i="2" s="1"/>
  <c r="A5884" i="2" s="1"/>
  <c r="A5885" i="2" s="1"/>
  <c r="A5886" i="2" s="1"/>
  <c r="A5887" i="2" s="1"/>
  <c r="A5888" i="2" s="1"/>
  <c r="A5889" i="2" s="1"/>
  <c r="A5890" i="2" s="1"/>
  <c r="A5891" i="2" s="1"/>
  <c r="A5892" i="2" s="1"/>
  <c r="A5893" i="2" s="1"/>
  <c r="A5894" i="2" s="1"/>
  <c r="A5895" i="2" s="1"/>
  <c r="A5896" i="2" s="1"/>
  <c r="A5897" i="2" s="1"/>
  <c r="A5898" i="2" s="1"/>
  <c r="A5899" i="2" s="1"/>
  <c r="A5900" i="2" s="1"/>
  <c r="A5901" i="2" s="1"/>
  <c r="A5902" i="2" s="1"/>
  <c r="A5903" i="2" s="1"/>
  <c r="A5904" i="2" s="1"/>
  <c r="A5905" i="2" s="1"/>
  <c r="A5906" i="2" s="1"/>
  <c r="A5907" i="2" s="1"/>
  <c r="A5908" i="2" s="1"/>
  <c r="A5909" i="2" s="1"/>
  <c r="A5910" i="2" s="1"/>
  <c r="A5911" i="2" s="1"/>
  <c r="A5912" i="2" s="1"/>
  <c r="A5913" i="2" s="1"/>
  <c r="A5914" i="2" s="1"/>
  <c r="A5915" i="2" s="1"/>
  <c r="A5916" i="2" s="1"/>
  <c r="A5917" i="2" s="1"/>
  <c r="A5918" i="2" s="1"/>
  <c r="A5919" i="2" s="1"/>
  <c r="A5920" i="2" s="1"/>
  <c r="A5921" i="2" s="1"/>
  <c r="A5922" i="2" s="1"/>
  <c r="A5923" i="2" s="1"/>
  <c r="A5924" i="2" s="1"/>
  <c r="A5925" i="2" s="1"/>
  <c r="A5926" i="2" s="1"/>
  <c r="A5927" i="2" s="1"/>
  <c r="A5928" i="2" s="1"/>
  <c r="A5929" i="2" s="1"/>
  <c r="A5930" i="2" s="1"/>
  <c r="A5931" i="2" s="1"/>
  <c r="A5932" i="2" s="1"/>
  <c r="A5933" i="2" s="1"/>
  <c r="A5934" i="2" s="1"/>
  <c r="A5935" i="2" s="1"/>
  <c r="A5936" i="2" s="1"/>
  <c r="A5937" i="2" s="1"/>
  <c r="A5938" i="2" s="1"/>
  <c r="A5939" i="2" s="1"/>
  <c r="A5940" i="2" s="1"/>
  <c r="A5941" i="2" s="1"/>
  <c r="A5942" i="2" s="1"/>
  <c r="A5943" i="2" s="1"/>
  <c r="A5944" i="2" s="1"/>
  <c r="A5945" i="2" s="1"/>
  <c r="A5946" i="2" s="1"/>
  <c r="A5947" i="2" s="1"/>
  <c r="A5948" i="2" s="1"/>
  <c r="A5949" i="2" s="1"/>
  <c r="A5950" i="2" s="1"/>
  <c r="A5951" i="2" s="1"/>
  <c r="A5952" i="2" s="1"/>
  <c r="A5953" i="2" s="1"/>
  <c r="A5954" i="2" s="1"/>
  <c r="A5955" i="2" s="1"/>
  <c r="A5956" i="2" s="1"/>
  <c r="A5957" i="2" s="1"/>
  <c r="A5958" i="2" s="1"/>
  <c r="A5959" i="2" s="1"/>
  <c r="A5960" i="2" s="1"/>
  <c r="A5961" i="2" s="1"/>
  <c r="A5962" i="2" s="1"/>
  <c r="A5963" i="2" s="1"/>
  <c r="A5964" i="2" s="1"/>
  <c r="A5965" i="2" s="1"/>
  <c r="A5966" i="2" s="1"/>
  <c r="A5967" i="2" s="1"/>
  <c r="A5968" i="2" s="1"/>
  <c r="A5969" i="2" s="1"/>
  <c r="A5970" i="2" s="1"/>
  <c r="A5971" i="2" s="1"/>
  <c r="A5972" i="2" s="1"/>
  <c r="A5973" i="2" s="1"/>
  <c r="A5974" i="2" s="1"/>
  <c r="A5975" i="2" s="1"/>
  <c r="A5976" i="2" s="1"/>
  <c r="A5977" i="2" s="1"/>
  <c r="A5978" i="2" s="1"/>
  <c r="A5979" i="2" s="1"/>
  <c r="A5980" i="2" s="1"/>
  <c r="A5981" i="2" s="1"/>
  <c r="A5982" i="2" s="1"/>
  <c r="A5983" i="2" s="1"/>
  <c r="A5984" i="2" s="1"/>
  <c r="A5985" i="2" s="1"/>
  <c r="A5986" i="2" s="1"/>
  <c r="A5987" i="2" s="1"/>
  <c r="A5988" i="2" s="1"/>
  <c r="A5989" i="2" s="1"/>
  <c r="A5990" i="2" s="1"/>
  <c r="A5991" i="2" s="1"/>
  <c r="A5992" i="2" s="1"/>
  <c r="A5993" i="2" s="1"/>
  <c r="A5994" i="2" s="1"/>
  <c r="A5995" i="2" s="1"/>
  <c r="A5996" i="2" s="1"/>
  <c r="A5997" i="2" s="1"/>
  <c r="A5998" i="2" s="1"/>
  <c r="A5999" i="2" s="1"/>
  <c r="A6000" i="2" s="1"/>
  <c r="A6001" i="2" s="1"/>
  <c r="A6002" i="2" s="1"/>
  <c r="A6003" i="2" s="1"/>
  <c r="A6004" i="2" s="1"/>
  <c r="A6005" i="2" s="1"/>
  <c r="A6006" i="2" s="1"/>
  <c r="A6007" i="2" s="1"/>
  <c r="A6008" i="2" s="1"/>
  <c r="A6009" i="2" s="1"/>
  <c r="A6010" i="2" s="1"/>
  <c r="A6011" i="2" s="1"/>
  <c r="A6012" i="2" s="1"/>
  <c r="A6013" i="2" s="1"/>
  <c r="A6014" i="2" s="1"/>
  <c r="A6015" i="2" s="1"/>
  <c r="A6016" i="2" s="1"/>
  <c r="A6017" i="2" s="1"/>
  <c r="A6018" i="2" s="1"/>
  <c r="A6019" i="2" s="1"/>
  <c r="A6020" i="2" s="1"/>
  <c r="A6021" i="2" s="1"/>
  <c r="A6022" i="2" s="1"/>
  <c r="A6023" i="2" s="1"/>
  <c r="A6024" i="2" s="1"/>
  <c r="A6025" i="2" s="1"/>
  <c r="A6026" i="2" s="1"/>
  <c r="A6027" i="2" s="1"/>
  <c r="A6028" i="2" s="1"/>
  <c r="A6029" i="2" s="1"/>
  <c r="A6030" i="2" s="1"/>
  <c r="A6031" i="2" s="1"/>
  <c r="A6032" i="2" s="1"/>
  <c r="A6033" i="2" s="1"/>
  <c r="A6034" i="2" s="1"/>
  <c r="A6035" i="2" s="1"/>
  <c r="A6036" i="2" s="1"/>
  <c r="A6037" i="2" s="1"/>
  <c r="A6038" i="2" s="1"/>
  <c r="A6039" i="2" s="1"/>
  <c r="A6040" i="2" s="1"/>
  <c r="A6041" i="2" s="1"/>
  <c r="A6042" i="2" s="1"/>
  <c r="A6043" i="2" s="1"/>
  <c r="A6044" i="2" s="1"/>
  <c r="A6045" i="2" s="1"/>
  <c r="A6046" i="2" s="1"/>
  <c r="A6047" i="2" s="1"/>
  <c r="A6048" i="2" s="1"/>
  <c r="A6049" i="2" s="1"/>
  <c r="A6050" i="2" s="1"/>
  <c r="A6051" i="2" s="1"/>
  <c r="A6052" i="2" s="1"/>
  <c r="A6053" i="2" s="1"/>
  <c r="A6054" i="2" s="1"/>
  <c r="A6055" i="2" s="1"/>
  <c r="A6056" i="2" s="1"/>
  <c r="A6057" i="2" s="1"/>
  <c r="A6058" i="2" s="1"/>
  <c r="A6059" i="2" s="1"/>
  <c r="A6060" i="2" s="1"/>
  <c r="A6061" i="2" s="1"/>
  <c r="A6062" i="2" s="1"/>
  <c r="A6063" i="2" s="1"/>
  <c r="A6064" i="2" s="1"/>
  <c r="A6065" i="2" s="1"/>
  <c r="A6066" i="2" s="1"/>
  <c r="A6067" i="2" s="1"/>
  <c r="A6068" i="2" s="1"/>
  <c r="A6069" i="2" s="1"/>
  <c r="A6070" i="2" s="1"/>
  <c r="A6071" i="2" s="1"/>
  <c r="A6072" i="2" s="1"/>
  <c r="A6073" i="2" s="1"/>
  <c r="A6074" i="2" s="1"/>
  <c r="A6075" i="2" s="1"/>
  <c r="A6076" i="2" s="1"/>
  <c r="A6077" i="2" s="1"/>
  <c r="A6078" i="2" s="1"/>
  <c r="A6079" i="2" s="1"/>
  <c r="A6080" i="2" s="1"/>
  <c r="A6081" i="2" s="1"/>
  <c r="A6082" i="2" s="1"/>
  <c r="A6083" i="2" s="1"/>
  <c r="A6084" i="2" s="1"/>
  <c r="A6085" i="2" s="1"/>
  <c r="A6086" i="2" s="1"/>
  <c r="A6087" i="2" s="1"/>
  <c r="A6088" i="2" s="1"/>
  <c r="A6089" i="2" s="1"/>
  <c r="A6090" i="2" s="1"/>
  <c r="A6091" i="2" s="1"/>
  <c r="A6092" i="2" s="1"/>
  <c r="A6093" i="2" s="1"/>
  <c r="A6094" i="2" s="1"/>
  <c r="A6095" i="2" s="1"/>
  <c r="A6096" i="2" s="1"/>
  <c r="A6097" i="2" s="1"/>
  <c r="A6098" i="2" s="1"/>
  <c r="A6099" i="2" s="1"/>
  <c r="A6100" i="2" s="1"/>
  <c r="A6101" i="2" s="1"/>
  <c r="A6102" i="2" s="1"/>
  <c r="A6103" i="2" s="1"/>
  <c r="A6104" i="2" s="1"/>
  <c r="A6105" i="2" s="1"/>
  <c r="A6106" i="2" s="1"/>
  <c r="A6107" i="2" s="1"/>
  <c r="A6108" i="2" s="1"/>
  <c r="A6109" i="2" s="1"/>
  <c r="A6110" i="2" s="1"/>
  <c r="A6111" i="2" s="1"/>
  <c r="A6112" i="2" s="1"/>
  <c r="A6113" i="2" s="1"/>
  <c r="A6114" i="2" s="1"/>
  <c r="A6115" i="2" s="1"/>
  <c r="A6116" i="2" s="1"/>
  <c r="A6117" i="2" s="1"/>
  <c r="A6118" i="2" s="1"/>
  <c r="A6119" i="2" s="1"/>
  <c r="A6120" i="2" s="1"/>
  <c r="A6121" i="2" s="1"/>
  <c r="A6122" i="2" s="1"/>
  <c r="A6123" i="2" s="1"/>
  <c r="A6124" i="2" s="1"/>
  <c r="A6125" i="2" s="1"/>
  <c r="A6126" i="2" s="1"/>
  <c r="A6127" i="2" s="1"/>
  <c r="A6128" i="2" s="1"/>
  <c r="A6129" i="2" s="1"/>
  <c r="A6130" i="2" s="1"/>
  <c r="A6131" i="2" s="1"/>
  <c r="A6132" i="2" s="1"/>
  <c r="A6133" i="2" s="1"/>
  <c r="A6134" i="2" s="1"/>
  <c r="A6135" i="2" s="1"/>
  <c r="A6136" i="2" s="1"/>
  <c r="A6137" i="2" s="1"/>
  <c r="A6138" i="2" s="1"/>
  <c r="A6139" i="2" s="1"/>
  <c r="A6140" i="2" s="1"/>
  <c r="A6141" i="2" s="1"/>
  <c r="A6142" i="2" s="1"/>
  <c r="A6143" i="2" s="1"/>
  <c r="A6144" i="2" s="1"/>
  <c r="A6145" i="2" s="1"/>
  <c r="A6146" i="2" s="1"/>
  <c r="A6147" i="2" s="1"/>
  <c r="A6148" i="2" s="1"/>
  <c r="A6149" i="2" s="1"/>
  <c r="A6150" i="2" s="1"/>
  <c r="A6151" i="2" s="1"/>
  <c r="A6152" i="2" s="1"/>
  <c r="A6153" i="2" s="1"/>
  <c r="A6154" i="2" s="1"/>
  <c r="A6155" i="2" s="1"/>
  <c r="A6156" i="2" s="1"/>
  <c r="A6157" i="2" s="1"/>
  <c r="A6158" i="2" s="1"/>
  <c r="A6159" i="2" s="1"/>
  <c r="A6160" i="2" s="1"/>
  <c r="A6161" i="2" s="1"/>
  <c r="A6162" i="2" s="1"/>
  <c r="A6163" i="2" s="1"/>
  <c r="A6164" i="2" s="1"/>
  <c r="A6165" i="2" s="1"/>
  <c r="A6166" i="2" s="1"/>
  <c r="A6167" i="2" s="1"/>
  <c r="A6168" i="2" s="1"/>
  <c r="A6169" i="2" s="1"/>
  <c r="A6170" i="2" s="1"/>
  <c r="A6171" i="2" s="1"/>
  <c r="A6172" i="2" s="1"/>
  <c r="A6173" i="2" s="1"/>
  <c r="A6174" i="2" s="1"/>
  <c r="A6175" i="2" s="1"/>
  <c r="A6176" i="2" s="1"/>
  <c r="A6177" i="2" s="1"/>
  <c r="A6178" i="2" s="1"/>
  <c r="A6179" i="2" s="1"/>
  <c r="A6180" i="2" s="1"/>
  <c r="A6181" i="2" s="1"/>
  <c r="A6182" i="2" s="1"/>
  <c r="A6183" i="2" s="1"/>
  <c r="A6184" i="2" s="1"/>
  <c r="A6185" i="2" s="1"/>
  <c r="A6186" i="2" s="1"/>
  <c r="A6187" i="2" s="1"/>
  <c r="A6188" i="2" s="1"/>
  <c r="A6189" i="2" s="1"/>
  <c r="A6190" i="2" s="1"/>
  <c r="A6191" i="2" s="1"/>
  <c r="A6192" i="2" s="1"/>
  <c r="A6193" i="2" s="1"/>
  <c r="A6194" i="2" s="1"/>
  <c r="A6195" i="2" s="1"/>
  <c r="A6196" i="2" s="1"/>
  <c r="A6197" i="2" s="1"/>
  <c r="A6198" i="2" s="1"/>
  <c r="A6199" i="2" s="1"/>
  <c r="A6200" i="2" s="1"/>
  <c r="A6201" i="2" s="1"/>
  <c r="A6202" i="2" s="1"/>
  <c r="A6203" i="2" s="1"/>
  <c r="A6204" i="2" s="1"/>
  <c r="A6205" i="2" s="1"/>
  <c r="A6206" i="2" s="1"/>
  <c r="A6207" i="2" s="1"/>
  <c r="A6208" i="2" s="1"/>
  <c r="A6209" i="2" s="1"/>
  <c r="A6210" i="2" s="1"/>
  <c r="A6211" i="2" s="1"/>
  <c r="A6212" i="2" s="1"/>
  <c r="A6213" i="2" s="1"/>
  <c r="A6214" i="2" s="1"/>
  <c r="A6215" i="2" s="1"/>
  <c r="A6216" i="2" s="1"/>
  <c r="A6217" i="2" s="1"/>
  <c r="A6218" i="2" s="1"/>
  <c r="A6219" i="2" s="1"/>
  <c r="A6220" i="2" s="1"/>
  <c r="A6221" i="2" s="1"/>
  <c r="A6222" i="2" s="1"/>
  <c r="A6223" i="2" s="1"/>
  <c r="A6224" i="2" s="1"/>
  <c r="A6225" i="2" s="1"/>
  <c r="A6226" i="2" s="1"/>
  <c r="A6227" i="2" s="1"/>
  <c r="A6228" i="2" s="1"/>
  <c r="A6229" i="2" s="1"/>
  <c r="A6230" i="2" s="1"/>
  <c r="A6231" i="2" s="1"/>
  <c r="A6232" i="2" s="1"/>
  <c r="A6233" i="2" s="1"/>
  <c r="A6234" i="2" s="1"/>
  <c r="A6235" i="2" s="1"/>
  <c r="A6236" i="2" s="1"/>
  <c r="A6237" i="2" s="1"/>
  <c r="A6238" i="2" s="1"/>
  <c r="A6239" i="2" s="1"/>
  <c r="A6240" i="2" s="1"/>
  <c r="A6241" i="2" s="1"/>
  <c r="A6242" i="2" s="1"/>
  <c r="A6243" i="2" s="1"/>
  <c r="A6244" i="2" s="1"/>
  <c r="A6245" i="2" s="1"/>
  <c r="A6246" i="2" s="1"/>
  <c r="A6247" i="2" s="1"/>
  <c r="A6248" i="2" s="1"/>
  <c r="A6249" i="2" s="1"/>
  <c r="A6250" i="2" s="1"/>
  <c r="A6251" i="2" s="1"/>
  <c r="A6252" i="2" s="1"/>
  <c r="A6253" i="2" s="1"/>
  <c r="A6254" i="2" s="1"/>
  <c r="A6255" i="2" s="1"/>
  <c r="A6256" i="2" s="1"/>
  <c r="A6257" i="2" s="1"/>
  <c r="A6258" i="2" s="1"/>
  <c r="A6259" i="2" s="1"/>
  <c r="A6260" i="2" s="1"/>
  <c r="A6261" i="2" s="1"/>
  <c r="A6262" i="2" s="1"/>
  <c r="A6263" i="2" s="1"/>
  <c r="A6264" i="2" s="1"/>
  <c r="A6265" i="2" s="1"/>
  <c r="A6266" i="2" s="1"/>
  <c r="A6267" i="2" s="1"/>
  <c r="A6268" i="2" s="1"/>
  <c r="A6269" i="2" s="1"/>
  <c r="A6270" i="2" s="1"/>
  <c r="A6271" i="2" s="1"/>
  <c r="A6272" i="2" s="1"/>
  <c r="A6273" i="2" s="1"/>
  <c r="A6274" i="2" s="1"/>
  <c r="A6275" i="2" s="1"/>
  <c r="A6276" i="2" s="1"/>
  <c r="A6277" i="2" s="1"/>
  <c r="A6278" i="2" s="1"/>
  <c r="A6279" i="2" s="1"/>
  <c r="A6280" i="2" s="1"/>
  <c r="A6281" i="2" s="1"/>
  <c r="A6282" i="2" s="1"/>
  <c r="A6283" i="2" s="1"/>
  <c r="A6284" i="2" s="1"/>
  <c r="A6285" i="2" s="1"/>
  <c r="A6286" i="2" s="1"/>
  <c r="A6287" i="2" s="1"/>
  <c r="A6288" i="2" s="1"/>
  <c r="A6289" i="2" s="1"/>
  <c r="A6290" i="2" s="1"/>
  <c r="A6291" i="2" s="1"/>
  <c r="A6292" i="2" s="1"/>
  <c r="A6293" i="2" s="1"/>
  <c r="A6294" i="2" s="1"/>
  <c r="A6295" i="2" s="1"/>
  <c r="A6296" i="2" s="1"/>
  <c r="A6297" i="2" s="1"/>
  <c r="A6298" i="2" s="1"/>
  <c r="A6299" i="2" s="1"/>
  <c r="A6300" i="2" s="1"/>
  <c r="A6301" i="2" s="1"/>
  <c r="A6302" i="2" s="1"/>
  <c r="A6303" i="2" s="1"/>
  <c r="A6304" i="2" s="1"/>
  <c r="A6305" i="2" s="1"/>
  <c r="A6306" i="2" s="1"/>
  <c r="A6307" i="2" s="1"/>
  <c r="A6308" i="2" s="1"/>
  <c r="A6309" i="2" s="1"/>
  <c r="A6310" i="2" s="1"/>
  <c r="A6311" i="2" s="1"/>
  <c r="A6312" i="2" s="1"/>
  <c r="A6313" i="2" s="1"/>
  <c r="A6314" i="2" s="1"/>
  <c r="A6315" i="2" s="1"/>
  <c r="A6316" i="2" s="1"/>
  <c r="A6317" i="2" s="1"/>
  <c r="A6318" i="2" s="1"/>
  <c r="A6319" i="2" s="1"/>
  <c r="A6320" i="2" s="1"/>
  <c r="A6321" i="2" s="1"/>
  <c r="A6322" i="2" s="1"/>
  <c r="A6323" i="2" s="1"/>
  <c r="A6324" i="2" s="1"/>
  <c r="A6325" i="2" s="1"/>
  <c r="A6326" i="2" s="1"/>
  <c r="A6327" i="2" s="1"/>
  <c r="A6328" i="2" s="1"/>
  <c r="A6329" i="2" s="1"/>
  <c r="A6330" i="2" s="1"/>
  <c r="A6331" i="2" s="1"/>
  <c r="A6332" i="2" s="1"/>
  <c r="A6333" i="2" s="1"/>
  <c r="A6334" i="2" s="1"/>
  <c r="A6335" i="2" s="1"/>
  <c r="A6336" i="2" s="1"/>
  <c r="A6337" i="2" s="1"/>
  <c r="A6338" i="2" s="1"/>
  <c r="A6339" i="2" s="1"/>
  <c r="A6340" i="2" s="1"/>
  <c r="A6341" i="2" s="1"/>
  <c r="A6342" i="2" s="1"/>
  <c r="A6343" i="2" s="1"/>
  <c r="A6344" i="2" s="1"/>
  <c r="A6345" i="2" s="1"/>
  <c r="A6346" i="2" s="1"/>
  <c r="A6347" i="2" s="1"/>
  <c r="A6348" i="2" s="1"/>
  <c r="A6349" i="2" s="1"/>
  <c r="A6350" i="2" s="1"/>
  <c r="A6351" i="2" s="1"/>
  <c r="A6352" i="2" s="1"/>
  <c r="A6353" i="2" s="1"/>
  <c r="A6354" i="2" s="1"/>
  <c r="A6355" i="2" s="1"/>
  <c r="A6356" i="2" s="1"/>
  <c r="A6357" i="2" s="1"/>
  <c r="A6358" i="2" s="1"/>
  <c r="A6359" i="2" s="1"/>
  <c r="A6360" i="2" s="1"/>
  <c r="A6361" i="2" s="1"/>
  <c r="A6362" i="2" s="1"/>
  <c r="A6363" i="2" s="1"/>
  <c r="A6364" i="2" s="1"/>
  <c r="A6365" i="2" s="1"/>
  <c r="A6366" i="2" s="1"/>
  <c r="A6367" i="2" s="1"/>
  <c r="A6368" i="2" s="1"/>
  <c r="A6369" i="2" s="1"/>
  <c r="A6370" i="2" s="1"/>
  <c r="A6371" i="2" s="1"/>
  <c r="A6372" i="2" s="1"/>
  <c r="A6373" i="2" s="1"/>
  <c r="A6374" i="2" s="1"/>
  <c r="A6375" i="2" s="1"/>
  <c r="A6376" i="2" s="1"/>
  <c r="A6377" i="2" s="1"/>
  <c r="A6378" i="2" s="1"/>
  <c r="A6379" i="2" s="1"/>
  <c r="A6380" i="2" s="1"/>
  <c r="A6381" i="2" s="1"/>
  <c r="A6382" i="2" s="1"/>
  <c r="A6383" i="2" s="1"/>
  <c r="A6384" i="2" s="1"/>
  <c r="A6385" i="2" s="1"/>
  <c r="A6386" i="2" s="1"/>
  <c r="A6387" i="2" s="1"/>
  <c r="A6388" i="2" s="1"/>
  <c r="A6389" i="2" s="1"/>
  <c r="A6390" i="2" s="1"/>
  <c r="A6391" i="2" s="1"/>
  <c r="A6392" i="2" s="1"/>
  <c r="A6393" i="2" s="1"/>
  <c r="A6394" i="2" s="1"/>
  <c r="A6395" i="2" s="1"/>
  <c r="A6396" i="2" s="1"/>
  <c r="A6397" i="2" s="1"/>
  <c r="A6398" i="2" s="1"/>
  <c r="A6399" i="2" s="1"/>
  <c r="A6400" i="2" s="1"/>
  <c r="A6401" i="2" s="1"/>
  <c r="A6402" i="2" s="1"/>
  <c r="A6403" i="2" s="1"/>
  <c r="A6404" i="2" s="1"/>
  <c r="A6405" i="2" s="1"/>
  <c r="A6406" i="2" s="1"/>
  <c r="A6407" i="2" s="1"/>
  <c r="A6408" i="2" s="1"/>
  <c r="A6409" i="2" s="1"/>
  <c r="A6410" i="2" s="1"/>
  <c r="A6411" i="2" s="1"/>
  <c r="A6412" i="2" s="1"/>
  <c r="A6413" i="2" s="1"/>
  <c r="A6414" i="2" s="1"/>
  <c r="A6415" i="2" s="1"/>
  <c r="A6416" i="2" s="1"/>
  <c r="A6417" i="2" s="1"/>
  <c r="A6418" i="2" s="1"/>
  <c r="A6419" i="2" s="1"/>
  <c r="A6420" i="2" s="1"/>
  <c r="A6421" i="2" s="1"/>
  <c r="A6422" i="2" s="1"/>
  <c r="A6423" i="2" s="1"/>
  <c r="A6424" i="2" s="1"/>
  <c r="A6425" i="2" s="1"/>
  <c r="A6426" i="2" s="1"/>
  <c r="A6427" i="2" s="1"/>
  <c r="A6428" i="2" s="1"/>
  <c r="A6429" i="2" s="1"/>
  <c r="A6430" i="2" s="1"/>
  <c r="A6431" i="2" s="1"/>
  <c r="A6432" i="2" s="1"/>
  <c r="A6433" i="2" s="1"/>
  <c r="A6434" i="2" s="1"/>
  <c r="A6435" i="2" s="1"/>
  <c r="A6436" i="2" s="1"/>
  <c r="A6437" i="2" s="1"/>
  <c r="A6438" i="2" s="1"/>
  <c r="A6439" i="2" s="1"/>
  <c r="A6440" i="2" s="1"/>
  <c r="A6441" i="2" s="1"/>
  <c r="A6442" i="2" s="1"/>
  <c r="A6443" i="2" s="1"/>
  <c r="A6444" i="2" s="1"/>
  <c r="A6445" i="2" s="1"/>
  <c r="A6446" i="2" s="1"/>
  <c r="A6447" i="2" s="1"/>
  <c r="A6448" i="2" s="1"/>
  <c r="A6449" i="2" s="1"/>
  <c r="A6450" i="2" s="1"/>
  <c r="A6451" i="2" s="1"/>
  <c r="A6452" i="2" s="1"/>
  <c r="A6453" i="2" s="1"/>
  <c r="A6454" i="2" s="1"/>
  <c r="A6455" i="2" s="1"/>
  <c r="A6456" i="2" s="1"/>
  <c r="A6457" i="2" s="1"/>
  <c r="A6458" i="2" s="1"/>
  <c r="A6459" i="2" s="1"/>
  <c r="A6460" i="2" s="1"/>
  <c r="A6461" i="2" s="1"/>
  <c r="A6462" i="2" s="1"/>
  <c r="A6463" i="2" s="1"/>
  <c r="A6464" i="2" s="1"/>
  <c r="A6465" i="2" s="1"/>
  <c r="A6466" i="2" s="1"/>
  <c r="A6467" i="2" s="1"/>
  <c r="A6468" i="2" s="1"/>
  <c r="A6469" i="2" s="1"/>
  <c r="A6470" i="2" s="1"/>
  <c r="A6471" i="2" s="1"/>
  <c r="A6472" i="2" s="1"/>
  <c r="A6473" i="2" s="1"/>
  <c r="A6474" i="2" s="1"/>
  <c r="A6475" i="2" s="1"/>
  <c r="A6476" i="2" s="1"/>
  <c r="A6477" i="2" s="1"/>
  <c r="A6478" i="2" s="1"/>
  <c r="A6479" i="2" s="1"/>
  <c r="A6480" i="2" s="1"/>
  <c r="A6481" i="2" s="1"/>
  <c r="A6482" i="2" s="1"/>
  <c r="A6483" i="2" s="1"/>
  <c r="A6484" i="2" s="1"/>
  <c r="A6485" i="2" s="1"/>
  <c r="A6486" i="2" s="1"/>
  <c r="A6487" i="2" s="1"/>
  <c r="A6488" i="2" s="1"/>
  <c r="A6489" i="2" s="1"/>
  <c r="A6490" i="2" s="1"/>
  <c r="A6491" i="2" s="1"/>
  <c r="A6492" i="2" s="1"/>
  <c r="A6493" i="2" s="1"/>
  <c r="A6494" i="2" s="1"/>
  <c r="A6495" i="2" s="1"/>
  <c r="A6496" i="2" s="1"/>
  <c r="A6497" i="2" s="1"/>
  <c r="A6498" i="2" s="1"/>
  <c r="A6499" i="2" s="1"/>
  <c r="A6500" i="2" s="1"/>
  <c r="A6501" i="2" s="1"/>
  <c r="A6502" i="2" s="1"/>
  <c r="A6503" i="2" s="1"/>
  <c r="A6504" i="2" s="1"/>
  <c r="A6505" i="2" s="1"/>
  <c r="A6506" i="2" s="1"/>
  <c r="A6507" i="2" s="1"/>
  <c r="A6508" i="2" s="1"/>
  <c r="A6509" i="2" s="1"/>
  <c r="A6510" i="2" s="1"/>
  <c r="A6511" i="2" s="1"/>
  <c r="A6512" i="2" s="1"/>
  <c r="A6513" i="2" s="1"/>
  <c r="A6514" i="2" s="1"/>
  <c r="A6515" i="2" s="1"/>
  <c r="A6516" i="2" s="1"/>
  <c r="A6517" i="2" s="1"/>
  <c r="A6518" i="2" s="1"/>
  <c r="A6519" i="2" s="1"/>
  <c r="A6520" i="2" s="1"/>
  <c r="A6521" i="2" s="1"/>
  <c r="A6522" i="2" s="1"/>
  <c r="A6523" i="2" s="1"/>
  <c r="A6524" i="2" s="1"/>
  <c r="A6525" i="2" s="1"/>
  <c r="A6526" i="2" s="1"/>
  <c r="A6527" i="2" s="1"/>
  <c r="A6528" i="2" s="1"/>
  <c r="A6529" i="2" s="1"/>
  <c r="A6530" i="2" s="1"/>
  <c r="A6531" i="2" s="1"/>
  <c r="A6532" i="2" s="1"/>
  <c r="A6533" i="2" s="1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8" i="2" s="1"/>
  <c r="A6589" i="2" s="1"/>
  <c r="A6590" i="2" s="1"/>
  <c r="A6591" i="2" s="1"/>
  <c r="A6592" i="2" s="1"/>
  <c r="A6593" i="2" s="1"/>
  <c r="A6594" i="2" s="1"/>
  <c r="A6595" i="2" s="1"/>
  <c r="A6596" i="2" s="1"/>
  <c r="A6597" i="2" s="1"/>
  <c r="A6598" i="2" s="1"/>
  <c r="A6599" i="2" s="1"/>
  <c r="A6600" i="2" s="1"/>
  <c r="A6601" i="2" s="1"/>
  <c r="A6602" i="2" s="1"/>
  <c r="A6603" i="2" s="1"/>
  <c r="A6604" i="2" s="1"/>
  <c r="A6605" i="2" s="1"/>
  <c r="A6606" i="2" s="1"/>
  <c r="A6607" i="2" s="1"/>
  <c r="A6608" i="2" s="1"/>
  <c r="A6609" i="2" s="1"/>
  <c r="A6610" i="2" s="1"/>
  <c r="A6611" i="2" s="1"/>
  <c r="A6612" i="2" s="1"/>
  <c r="A6613" i="2" s="1"/>
  <c r="A6614" i="2" s="1"/>
  <c r="A6615" i="2" s="1"/>
  <c r="A6616" i="2" s="1"/>
  <c r="A6617" i="2" s="1"/>
  <c r="A6618" i="2" s="1"/>
  <c r="A6619" i="2" s="1"/>
  <c r="A6620" i="2" s="1"/>
  <c r="A6621" i="2" s="1"/>
  <c r="A6622" i="2" s="1"/>
  <c r="A6623" i="2" s="1"/>
  <c r="A6624" i="2" s="1"/>
  <c r="A6625" i="2" s="1"/>
  <c r="A6626" i="2" s="1"/>
  <c r="A6627" i="2" s="1"/>
  <c r="A6628" i="2" s="1"/>
  <c r="A6629" i="2" s="1"/>
  <c r="A6630" i="2" s="1"/>
  <c r="A6631" i="2" s="1"/>
  <c r="A6632" i="2" s="1"/>
  <c r="A6633" i="2" s="1"/>
  <c r="A6634" i="2" s="1"/>
  <c r="A6635" i="2" s="1"/>
  <c r="A6636" i="2" s="1"/>
  <c r="A6637" i="2" s="1"/>
  <c r="A6638" i="2" s="1"/>
  <c r="A6639" i="2" s="1"/>
  <c r="A6640" i="2" s="1"/>
  <c r="A6641" i="2" s="1"/>
  <c r="A6642" i="2" s="1"/>
  <c r="A6643" i="2" s="1"/>
  <c r="A6644" i="2" s="1"/>
  <c r="A6645" i="2" s="1"/>
  <c r="A6646" i="2" s="1"/>
  <c r="A6647" i="2" s="1"/>
  <c r="A6648" i="2" s="1"/>
  <c r="A6649" i="2" s="1"/>
  <c r="A6650" i="2" s="1"/>
  <c r="A6651" i="2" s="1"/>
  <c r="A6652" i="2" s="1"/>
  <c r="A6653" i="2" s="1"/>
  <c r="A6654" i="2" s="1"/>
  <c r="A6655" i="2" s="1"/>
  <c r="A6656" i="2" s="1"/>
  <c r="A6657" i="2" s="1"/>
  <c r="A6658" i="2" s="1"/>
  <c r="A6659" i="2" s="1"/>
  <c r="A6660" i="2" s="1"/>
  <c r="A6661" i="2" s="1"/>
  <c r="A6662" i="2" s="1"/>
  <c r="A6663" i="2" s="1"/>
  <c r="A6664" i="2" s="1"/>
  <c r="A6665" i="2" s="1"/>
  <c r="A6666" i="2" s="1"/>
  <c r="A6667" i="2" s="1"/>
  <c r="A6668" i="2" s="1"/>
  <c r="A6669" i="2" s="1"/>
  <c r="A6670" i="2" s="1"/>
  <c r="A6671" i="2" s="1"/>
  <c r="A6672" i="2" s="1"/>
  <c r="A6673" i="2" s="1"/>
  <c r="A6674" i="2" s="1"/>
  <c r="A6675" i="2" s="1"/>
  <c r="A6676" i="2" s="1"/>
  <c r="A6677" i="2" s="1"/>
  <c r="A6678" i="2" s="1"/>
  <c r="A6679" i="2" s="1"/>
  <c r="A6680" i="2" s="1"/>
  <c r="A6681" i="2" s="1"/>
  <c r="A6682" i="2" s="1"/>
  <c r="A6683" i="2" s="1"/>
  <c r="A6684" i="2" s="1"/>
  <c r="A6685" i="2" s="1"/>
  <c r="A6686" i="2" s="1"/>
  <c r="A6687" i="2" s="1"/>
  <c r="A6688" i="2" s="1"/>
  <c r="A6689" i="2" s="1"/>
  <c r="A6690" i="2" s="1"/>
  <c r="A6691" i="2" s="1"/>
  <c r="A6692" i="2" s="1"/>
  <c r="A6693" i="2" s="1"/>
  <c r="A6694" i="2" s="1"/>
  <c r="A6695" i="2" s="1"/>
  <c r="A6696" i="2" s="1"/>
  <c r="A6697" i="2" s="1"/>
  <c r="A6698" i="2" s="1"/>
  <c r="A6699" i="2" s="1"/>
  <c r="A6700" i="2" s="1"/>
  <c r="A6701" i="2" s="1"/>
  <c r="A6702" i="2" s="1"/>
  <c r="A6703" i="2" s="1"/>
  <c r="A6704" i="2" s="1"/>
  <c r="A6705" i="2" s="1"/>
  <c r="A6706" i="2" s="1"/>
  <c r="A6707" i="2" s="1"/>
  <c r="A6708" i="2" s="1"/>
  <c r="A6709" i="2" s="1"/>
  <c r="A6710" i="2" s="1"/>
  <c r="A6711" i="2" s="1"/>
  <c r="A6712" i="2" s="1"/>
  <c r="A6713" i="2" s="1"/>
  <c r="A6714" i="2" s="1"/>
  <c r="A6715" i="2" s="1"/>
  <c r="A6716" i="2" s="1"/>
  <c r="A6717" i="2" s="1"/>
  <c r="A6718" i="2" s="1"/>
  <c r="A6719" i="2" s="1"/>
  <c r="A6720" i="2" s="1"/>
  <c r="A6721" i="2" s="1"/>
  <c r="A6722" i="2" s="1"/>
  <c r="A6723" i="2" s="1"/>
  <c r="A6724" i="2" s="1"/>
  <c r="A6725" i="2" s="1"/>
  <c r="A6726" i="2" s="1"/>
  <c r="A6727" i="2" s="1"/>
  <c r="A6728" i="2" s="1"/>
  <c r="A6729" i="2" s="1"/>
  <c r="A6730" i="2" s="1"/>
  <c r="A6731" i="2" s="1"/>
  <c r="A6732" i="2" s="1"/>
  <c r="A6733" i="2" s="1"/>
  <c r="A6734" i="2" s="1"/>
  <c r="A6735" i="2" s="1"/>
  <c r="A6736" i="2" s="1"/>
  <c r="A6737" i="2" s="1"/>
  <c r="A6738" i="2" s="1"/>
  <c r="A6739" i="2" s="1"/>
  <c r="A6740" i="2" s="1"/>
  <c r="A6741" i="2" s="1"/>
  <c r="A6742" i="2" s="1"/>
  <c r="A6743" i="2" s="1"/>
  <c r="A6744" i="2" s="1"/>
  <c r="A6745" i="2" s="1"/>
  <c r="A6746" i="2" s="1"/>
  <c r="A6747" i="2" s="1"/>
  <c r="A6748" i="2" s="1"/>
  <c r="A6749" i="2" s="1"/>
  <c r="A6750" i="2" s="1"/>
  <c r="A6751" i="2" s="1"/>
  <c r="A6752" i="2" s="1"/>
  <c r="A6753" i="2" s="1"/>
  <c r="A6754" i="2" s="1"/>
  <c r="A6755" i="2" s="1"/>
  <c r="A6756" i="2" s="1"/>
  <c r="A6757" i="2" s="1"/>
  <c r="A6758" i="2" s="1"/>
  <c r="A6759" i="2" s="1"/>
  <c r="A6760" i="2" s="1"/>
  <c r="A6761" i="2" s="1"/>
  <c r="A6762" i="2" s="1"/>
  <c r="A6763" i="2" s="1"/>
  <c r="A6764" i="2" s="1"/>
  <c r="A6765" i="2" s="1"/>
  <c r="A6766" i="2" s="1"/>
  <c r="A6767" i="2" s="1"/>
  <c r="A6768" i="2" s="1"/>
  <c r="A6769" i="2" s="1"/>
  <c r="A6770" i="2" s="1"/>
  <c r="A6771" i="2" s="1"/>
  <c r="A6772" i="2" s="1"/>
  <c r="A6773" i="2" s="1"/>
  <c r="A6774" i="2" s="1"/>
  <c r="A6775" i="2" s="1"/>
  <c r="A6776" i="2" s="1"/>
  <c r="A6777" i="2" s="1"/>
  <c r="A6778" i="2" s="1"/>
  <c r="A6779" i="2" s="1"/>
  <c r="A6780" i="2" s="1"/>
  <c r="A6781" i="2" s="1"/>
  <c r="A6782" i="2" s="1"/>
  <c r="A6783" i="2" s="1"/>
  <c r="A6784" i="2" s="1"/>
  <c r="A6785" i="2" s="1"/>
  <c r="A6786" i="2" s="1"/>
  <c r="A6787" i="2" s="1"/>
  <c r="A6788" i="2" s="1"/>
  <c r="A6789" i="2" s="1"/>
  <c r="A6790" i="2" s="1"/>
  <c r="A6791" i="2" s="1"/>
  <c r="A6792" i="2" s="1"/>
  <c r="A6793" i="2" s="1"/>
  <c r="A6794" i="2" s="1"/>
  <c r="A6795" i="2" s="1"/>
  <c r="A6796" i="2" s="1"/>
  <c r="A6797" i="2" s="1"/>
  <c r="A6798" i="2" s="1"/>
  <c r="A6799" i="2" s="1"/>
  <c r="A6800" i="2" s="1"/>
  <c r="A6801" i="2" s="1"/>
  <c r="A6802" i="2" s="1"/>
  <c r="A6803" i="2" s="1"/>
  <c r="A6804" i="2" s="1"/>
  <c r="A6805" i="2" s="1"/>
  <c r="A6806" i="2" s="1"/>
  <c r="A6807" i="2" s="1"/>
  <c r="A6808" i="2" s="1"/>
  <c r="A6809" i="2" s="1"/>
  <c r="A6810" i="2" s="1"/>
  <c r="A6811" i="2" s="1"/>
  <c r="A6812" i="2" s="1"/>
  <c r="A6813" i="2" s="1"/>
  <c r="A6814" i="2" s="1"/>
  <c r="A6815" i="2" s="1"/>
  <c r="A6816" i="2" s="1"/>
  <c r="A6817" i="2" s="1"/>
  <c r="A6818" i="2" s="1"/>
  <c r="A6819" i="2" s="1"/>
  <c r="A6820" i="2" s="1"/>
  <c r="A6821" i="2" s="1"/>
  <c r="A6822" i="2" s="1"/>
  <c r="A6823" i="2" s="1"/>
  <c r="A6824" i="2" s="1"/>
  <c r="A6825" i="2" s="1"/>
  <c r="A6826" i="2" s="1"/>
  <c r="A6827" i="2" s="1"/>
  <c r="A6828" i="2" s="1"/>
  <c r="A6829" i="2" s="1"/>
  <c r="A6830" i="2" s="1"/>
  <c r="A6831" i="2" s="1"/>
  <c r="A6832" i="2" s="1"/>
  <c r="A6833" i="2" s="1"/>
  <c r="A6834" i="2" s="1"/>
  <c r="A6835" i="2" s="1"/>
  <c r="A6836" i="2" s="1"/>
  <c r="A6837" i="2" s="1"/>
  <c r="A6838" i="2" s="1"/>
  <c r="A6839" i="2" s="1"/>
  <c r="A6840" i="2" s="1"/>
  <c r="A6841" i="2" s="1"/>
  <c r="A6842" i="2" s="1"/>
  <c r="A6843" i="2" s="1"/>
  <c r="A6844" i="2" s="1"/>
  <c r="A6845" i="2" s="1"/>
  <c r="A6846" i="2" s="1"/>
  <c r="A6847" i="2" s="1"/>
  <c r="A6848" i="2" s="1"/>
  <c r="A6849" i="2" s="1"/>
  <c r="A6850" i="2" s="1"/>
  <c r="A6851" i="2" s="1"/>
  <c r="A6852" i="2" s="1"/>
  <c r="A6853" i="2" s="1"/>
  <c r="A6854" i="2" s="1"/>
  <c r="A6855" i="2" s="1"/>
  <c r="A6856" i="2" s="1"/>
  <c r="A6857" i="2" s="1"/>
  <c r="A6858" i="2" s="1"/>
  <c r="A6859" i="2" s="1"/>
  <c r="A6860" i="2" s="1"/>
  <c r="A6861" i="2" s="1"/>
  <c r="A6862" i="2" s="1"/>
  <c r="A6863" i="2" s="1"/>
  <c r="A6864" i="2" s="1"/>
  <c r="A6865" i="2" s="1"/>
  <c r="A6866" i="2" s="1"/>
  <c r="A6867" i="2" s="1"/>
  <c r="A6868" i="2" s="1"/>
  <c r="A6869" i="2" s="1"/>
  <c r="A6870" i="2" s="1"/>
  <c r="A6871" i="2" s="1"/>
  <c r="A6872" i="2" s="1"/>
  <c r="A6873" i="2" s="1"/>
  <c r="A6874" i="2" s="1"/>
  <c r="A6875" i="2" s="1"/>
  <c r="A6876" i="2" s="1"/>
  <c r="A6877" i="2" s="1"/>
  <c r="A6878" i="2" s="1"/>
  <c r="A6879" i="2" s="1"/>
  <c r="A6880" i="2" s="1"/>
  <c r="A6881" i="2" s="1"/>
  <c r="A6882" i="2" s="1"/>
  <c r="A6883" i="2" s="1"/>
  <c r="A6884" i="2" s="1"/>
  <c r="A6885" i="2" s="1"/>
  <c r="A6886" i="2" s="1"/>
  <c r="A6887" i="2" s="1"/>
  <c r="A6888" i="2" s="1"/>
  <c r="A6889" i="2" s="1"/>
  <c r="A6890" i="2" s="1"/>
  <c r="A6891" i="2" s="1"/>
  <c r="A6892" i="2" s="1"/>
  <c r="A6893" i="2" s="1"/>
  <c r="A6894" i="2" s="1"/>
  <c r="A6895" i="2" s="1"/>
  <c r="A6896" i="2" s="1"/>
  <c r="A6897" i="2" s="1"/>
  <c r="A6898" i="2" s="1"/>
  <c r="A6899" i="2" s="1"/>
  <c r="A6900" i="2" s="1"/>
  <c r="A6901" i="2" s="1"/>
  <c r="A6902" i="2" s="1"/>
  <c r="A6903" i="2" s="1"/>
  <c r="A6904" i="2" s="1"/>
  <c r="A6905" i="2" s="1"/>
  <c r="A6906" i="2" s="1"/>
  <c r="A6907" i="2" s="1"/>
  <c r="A6908" i="2" s="1"/>
  <c r="A6909" i="2" s="1"/>
  <c r="A6910" i="2" s="1"/>
  <c r="A6911" i="2" s="1"/>
  <c r="A6912" i="2" s="1"/>
  <c r="A6913" i="2" s="1"/>
  <c r="A6914" i="2" s="1"/>
  <c r="A6915" i="2" s="1"/>
  <c r="A6916" i="2" s="1"/>
  <c r="A6917" i="2" s="1"/>
  <c r="A6918" i="2" s="1"/>
  <c r="A6919" i="2" s="1"/>
  <c r="A6920" i="2" s="1"/>
  <c r="A6921" i="2" s="1"/>
  <c r="A6922" i="2" s="1"/>
  <c r="A6923" i="2" s="1"/>
  <c r="A6924" i="2" s="1"/>
  <c r="A6925" i="2" s="1"/>
  <c r="A6926" i="2" s="1"/>
  <c r="A6927" i="2" s="1"/>
  <c r="A6928" i="2" s="1"/>
  <c r="A6929" i="2" s="1"/>
  <c r="A6930" i="2" s="1"/>
  <c r="A6931" i="2" s="1"/>
  <c r="A6932" i="2" s="1"/>
  <c r="A6933" i="2" s="1"/>
  <c r="A6934" i="2" s="1"/>
  <c r="A6935" i="2" s="1"/>
  <c r="A6936" i="2" s="1"/>
  <c r="A6937" i="2" s="1"/>
  <c r="A6938" i="2" s="1"/>
  <c r="A6939" i="2" s="1"/>
  <c r="A6940" i="2" s="1"/>
  <c r="A6941" i="2" s="1"/>
  <c r="A6942" i="2" s="1"/>
  <c r="A6943" i="2" s="1"/>
  <c r="A6944" i="2" s="1"/>
  <c r="A6945" i="2" s="1"/>
  <c r="A6946" i="2" s="1"/>
  <c r="A6947" i="2" s="1"/>
  <c r="A6948" i="2" s="1"/>
  <c r="A6949" i="2" s="1"/>
  <c r="A6950" i="2" s="1"/>
  <c r="A6951" i="2" s="1"/>
  <c r="A6952" i="2" s="1"/>
  <c r="A6953" i="2" s="1"/>
  <c r="A6954" i="2" s="1"/>
  <c r="A6955" i="2" s="1"/>
  <c r="A6956" i="2" s="1"/>
  <c r="A6957" i="2" s="1"/>
  <c r="A6958" i="2" s="1"/>
  <c r="A6959" i="2" s="1"/>
  <c r="A6960" i="2" s="1"/>
  <c r="A6961" i="2" s="1"/>
  <c r="A6962" i="2" s="1"/>
  <c r="A6963" i="2" s="1"/>
  <c r="A6964" i="2" s="1"/>
  <c r="A6965" i="2" s="1"/>
  <c r="A6966" i="2" s="1"/>
  <c r="A6967" i="2" s="1"/>
  <c r="A6968" i="2" s="1"/>
  <c r="A6969" i="2" s="1"/>
  <c r="A6970" i="2" s="1"/>
  <c r="A6971" i="2" s="1"/>
  <c r="A6972" i="2" s="1"/>
  <c r="A6973" i="2" s="1"/>
  <c r="A6974" i="2" s="1"/>
  <c r="A6975" i="2" s="1"/>
  <c r="A6976" i="2" s="1"/>
  <c r="A6977" i="2" s="1"/>
  <c r="A6978" i="2" s="1"/>
  <c r="A6979" i="2" s="1"/>
  <c r="A6980" i="2" s="1"/>
  <c r="A6981" i="2" s="1"/>
  <c r="A6982" i="2" s="1"/>
  <c r="A6983" i="2" s="1"/>
  <c r="A6984" i="2" s="1"/>
  <c r="A6985" i="2" s="1"/>
  <c r="A6986" i="2" s="1"/>
  <c r="A6987" i="2" s="1"/>
  <c r="A6988" i="2" s="1"/>
  <c r="A6989" i="2" s="1"/>
  <c r="A6990" i="2" s="1"/>
  <c r="A6991" i="2" s="1"/>
  <c r="A6992" i="2" s="1"/>
  <c r="A6993" i="2" s="1"/>
  <c r="A6994" i="2" s="1"/>
  <c r="A6995" i="2" s="1"/>
  <c r="A6996" i="2" s="1"/>
  <c r="A6997" i="2" s="1"/>
  <c r="A6998" i="2" s="1"/>
  <c r="A6999" i="2" s="1"/>
  <c r="A7000" i="2" s="1"/>
  <c r="A7001" i="2" s="1"/>
  <c r="A7002" i="2" s="1"/>
  <c r="A7003" i="2" s="1"/>
  <c r="A7004" i="2" s="1"/>
  <c r="A7005" i="2" s="1"/>
  <c r="A7006" i="2" s="1"/>
  <c r="A7007" i="2" s="1"/>
  <c r="A7008" i="2" s="1"/>
  <c r="A7009" i="2" s="1"/>
  <c r="A7010" i="2" s="1"/>
  <c r="A7011" i="2" s="1"/>
  <c r="A7012" i="2" s="1"/>
  <c r="A7013" i="2" s="1"/>
  <c r="A7014" i="2" s="1"/>
  <c r="A7015" i="2" s="1"/>
  <c r="A7016" i="2" s="1"/>
  <c r="A7017" i="2" s="1"/>
  <c r="A7018" i="2" s="1"/>
  <c r="A7019" i="2" s="1"/>
  <c r="A7020" i="2" s="1"/>
  <c r="A7021" i="2" s="1"/>
  <c r="A7022" i="2" s="1"/>
  <c r="A7023" i="2" s="1"/>
  <c r="A7024" i="2" s="1"/>
  <c r="A7025" i="2" s="1"/>
  <c r="A7026" i="2" s="1"/>
  <c r="A7027" i="2" s="1"/>
  <c r="A7028" i="2" s="1"/>
  <c r="A7029" i="2" s="1"/>
  <c r="A7030" i="2" s="1"/>
  <c r="A7031" i="2" s="1"/>
  <c r="A7032" i="2" s="1"/>
  <c r="A7033" i="2" s="1"/>
  <c r="A7034" i="2" s="1"/>
  <c r="A7035" i="2" s="1"/>
  <c r="A7036" i="2" s="1"/>
  <c r="A7037" i="2" s="1"/>
  <c r="A7038" i="2" s="1"/>
  <c r="A7039" i="2" s="1"/>
  <c r="A7040" i="2" s="1"/>
  <c r="A7041" i="2" s="1"/>
  <c r="A7042" i="2" s="1"/>
  <c r="A7043" i="2" s="1"/>
  <c r="A7044" i="2" s="1"/>
  <c r="A7045" i="2" s="1"/>
  <c r="A7046" i="2" s="1"/>
  <c r="A7047" i="2" s="1"/>
  <c r="A7048" i="2" s="1"/>
  <c r="A7049" i="2" s="1"/>
  <c r="A7050" i="2" s="1"/>
  <c r="A7051" i="2" s="1"/>
  <c r="A7052" i="2" s="1"/>
  <c r="A7053" i="2" s="1"/>
  <c r="A7054" i="2" s="1"/>
  <c r="A7055" i="2" s="1"/>
  <c r="A7056" i="2" s="1"/>
  <c r="A7057" i="2" s="1"/>
  <c r="A7058" i="2" s="1"/>
  <c r="A7059" i="2" s="1"/>
  <c r="A7060" i="2" s="1"/>
  <c r="A7061" i="2" s="1"/>
  <c r="A7062" i="2" s="1"/>
  <c r="A7063" i="2" s="1"/>
  <c r="A7064" i="2" s="1"/>
  <c r="A7065" i="2" s="1"/>
  <c r="A7066" i="2" s="1"/>
  <c r="A7067" i="2" s="1"/>
  <c r="A7068" i="2" s="1"/>
  <c r="A7069" i="2" s="1"/>
  <c r="A7070" i="2" s="1"/>
  <c r="A7071" i="2" s="1"/>
  <c r="A7072" i="2" s="1"/>
  <c r="A7073" i="2" s="1"/>
  <c r="A7074" i="2" s="1"/>
  <c r="A7075" i="2" s="1"/>
  <c r="A7076" i="2" s="1"/>
  <c r="A7077" i="2" s="1"/>
  <c r="A7078" i="2" s="1"/>
  <c r="A7079" i="2" s="1"/>
  <c r="A7080" i="2" s="1"/>
  <c r="A7081" i="2" s="1"/>
  <c r="A7082" i="2" s="1"/>
  <c r="A7083" i="2" s="1"/>
  <c r="A7084" i="2" s="1"/>
  <c r="A7085" i="2" s="1"/>
  <c r="A7086" i="2" s="1"/>
  <c r="A7087" i="2" s="1"/>
  <c r="A7088" i="2" s="1"/>
  <c r="A7089" i="2" s="1"/>
  <c r="A7090" i="2" s="1"/>
  <c r="A7091" i="2" s="1"/>
  <c r="A7092" i="2" s="1"/>
  <c r="A7093" i="2" s="1"/>
  <c r="A7094" i="2" s="1"/>
  <c r="A7095" i="2" s="1"/>
  <c r="A7096" i="2" s="1"/>
  <c r="A7097" i="2" s="1"/>
  <c r="A7098" i="2" s="1"/>
  <c r="A7099" i="2" s="1"/>
  <c r="A7100" i="2" s="1"/>
  <c r="A7101" i="2" s="1"/>
  <c r="A7102" i="2" s="1"/>
  <c r="A7103" i="2" s="1"/>
  <c r="A7104" i="2" s="1"/>
  <c r="A7105" i="2" s="1"/>
  <c r="A7106" i="2" s="1"/>
  <c r="A7107" i="2" s="1"/>
  <c r="A7108" i="2" s="1"/>
  <c r="A7109" i="2" s="1"/>
  <c r="A7110" i="2" s="1"/>
  <c r="A7111" i="2" s="1"/>
  <c r="A7112" i="2" s="1"/>
  <c r="A7113" i="2" s="1"/>
  <c r="A7114" i="2" s="1"/>
  <c r="A7115" i="2" s="1"/>
  <c r="A7116" i="2" s="1"/>
  <c r="A7117" i="2" s="1"/>
  <c r="A7118" i="2" s="1"/>
  <c r="A7119" i="2" s="1"/>
  <c r="A7120" i="2" s="1"/>
  <c r="A7121" i="2" s="1"/>
  <c r="A7122" i="2" s="1"/>
  <c r="A7123" i="2" s="1"/>
  <c r="A7124" i="2" s="1"/>
  <c r="A7125" i="2" s="1"/>
  <c r="A7126" i="2" s="1"/>
  <c r="A7127" i="2" s="1"/>
  <c r="A7128" i="2" s="1"/>
  <c r="A7129" i="2" s="1"/>
  <c r="A7130" i="2" s="1"/>
  <c r="A7131" i="2" s="1"/>
  <c r="A7132" i="2" s="1"/>
  <c r="A7133" i="2" s="1"/>
  <c r="A7134" i="2" s="1"/>
  <c r="A7135" i="2" s="1"/>
  <c r="A7136" i="2" s="1"/>
  <c r="A7137" i="2" s="1"/>
  <c r="A7138" i="2" s="1"/>
  <c r="A7139" i="2" s="1"/>
  <c r="A7140" i="2" s="1"/>
  <c r="A7141" i="2" s="1"/>
  <c r="A7142" i="2" s="1"/>
  <c r="A7143" i="2" s="1"/>
  <c r="A7144" i="2" s="1"/>
  <c r="A7145" i="2" s="1"/>
  <c r="A7146" i="2" s="1"/>
  <c r="A7147" i="2" s="1"/>
  <c r="A7148" i="2" s="1"/>
  <c r="A7149" i="2" s="1"/>
  <c r="A7150" i="2" s="1"/>
  <c r="A7151" i="2" s="1"/>
  <c r="A7152" i="2" s="1"/>
  <c r="A7153" i="2" s="1"/>
  <c r="A7154" i="2" s="1"/>
  <c r="A7155" i="2" s="1"/>
  <c r="A7156" i="2" s="1"/>
  <c r="A7157" i="2" s="1"/>
  <c r="A7158" i="2" s="1"/>
  <c r="A7159" i="2" s="1"/>
  <c r="A7160" i="2" s="1"/>
  <c r="A7161" i="2" s="1"/>
  <c r="A7162" i="2" s="1"/>
  <c r="A7163" i="2" s="1"/>
  <c r="A7164" i="2" s="1"/>
  <c r="A7165" i="2" s="1"/>
  <c r="A7166" i="2" s="1"/>
  <c r="A7167" i="2" s="1"/>
  <c r="A7168" i="2" s="1"/>
  <c r="A7169" i="2" s="1"/>
  <c r="A7170" i="2" s="1"/>
  <c r="A7171" i="2" s="1"/>
  <c r="A7172" i="2" s="1"/>
  <c r="A7173" i="2" s="1"/>
  <c r="A7174" i="2" s="1"/>
  <c r="A7175" i="2" s="1"/>
  <c r="A7176" i="2" s="1"/>
  <c r="A7177" i="2" s="1"/>
  <c r="A7178" i="2" s="1"/>
  <c r="A7179" i="2" s="1"/>
  <c r="A7180" i="2" s="1"/>
  <c r="A7181" i="2" s="1"/>
  <c r="A7182" i="2" s="1"/>
  <c r="A7183" i="2" s="1"/>
  <c r="A7184" i="2" s="1"/>
  <c r="A7185" i="2" s="1"/>
  <c r="A7186" i="2" s="1"/>
  <c r="A7187" i="2" s="1"/>
  <c r="A7188" i="2" s="1"/>
  <c r="A7189" i="2" s="1"/>
  <c r="A7190" i="2" s="1"/>
  <c r="A7191" i="2" s="1"/>
  <c r="A7192" i="2" s="1"/>
  <c r="A7193" i="2" s="1"/>
  <c r="A7194" i="2" s="1"/>
  <c r="A7195" i="2" s="1"/>
  <c r="A7196" i="2" s="1"/>
  <c r="A7197" i="2" s="1"/>
  <c r="A7198" i="2" s="1"/>
  <c r="A7199" i="2" s="1"/>
  <c r="A7200" i="2" s="1"/>
  <c r="A7201" i="2" s="1"/>
  <c r="A7202" i="2" s="1"/>
  <c r="A7203" i="2" s="1"/>
  <c r="A7204" i="2" s="1"/>
  <c r="A7205" i="2" s="1"/>
  <c r="A7206" i="2" s="1"/>
  <c r="A7207" i="2" s="1"/>
  <c r="A7208" i="2" s="1"/>
  <c r="A7209" i="2" s="1"/>
  <c r="A7210" i="2" s="1"/>
  <c r="A7211" i="2" s="1"/>
  <c r="A7212" i="2" s="1"/>
  <c r="A7213" i="2" s="1"/>
  <c r="A7214" i="2" s="1"/>
  <c r="A7215" i="2" s="1"/>
  <c r="A7216" i="2" s="1"/>
  <c r="A7217" i="2" s="1"/>
  <c r="A7218" i="2" s="1"/>
  <c r="A7219" i="2" s="1"/>
  <c r="A7220" i="2" s="1"/>
  <c r="A7221" i="2" s="1"/>
  <c r="A7222" i="2" s="1"/>
  <c r="A7223" i="2" s="1"/>
  <c r="A7224" i="2" s="1"/>
  <c r="A7225" i="2" s="1"/>
  <c r="A7226" i="2" s="1"/>
  <c r="A7227" i="2" s="1"/>
  <c r="A7228" i="2" s="1"/>
  <c r="A7229" i="2" s="1"/>
  <c r="A7230" i="2" s="1"/>
  <c r="A7231" i="2" s="1"/>
  <c r="A7232" i="2" s="1"/>
  <c r="A7233" i="2" s="1"/>
  <c r="A7234" i="2" s="1"/>
  <c r="A7235" i="2" s="1"/>
  <c r="A7236" i="2" s="1"/>
  <c r="A7237" i="2" s="1"/>
  <c r="A7238" i="2" s="1"/>
  <c r="A7239" i="2" s="1"/>
  <c r="A7240" i="2" s="1"/>
  <c r="A7241" i="2" s="1"/>
  <c r="A7242" i="2" s="1"/>
  <c r="A7243" i="2" s="1"/>
  <c r="A7244" i="2" s="1"/>
  <c r="A7245" i="2" s="1"/>
  <c r="A7246" i="2" s="1"/>
  <c r="A7247" i="2" s="1"/>
  <c r="A7248" i="2" s="1"/>
  <c r="A7249" i="2" s="1"/>
  <c r="A7250" i="2" s="1"/>
  <c r="A7251" i="2" s="1"/>
  <c r="A7252" i="2" s="1"/>
  <c r="A7253" i="2" s="1"/>
  <c r="A7254" i="2" s="1"/>
  <c r="A7255" i="2" s="1"/>
  <c r="A7256" i="2" s="1"/>
  <c r="A7257" i="2" s="1"/>
  <c r="A7258" i="2" s="1"/>
  <c r="A7259" i="2" s="1"/>
  <c r="A7260" i="2" s="1"/>
  <c r="A7261" i="2" s="1"/>
  <c r="A7262" i="2" s="1"/>
  <c r="A7263" i="2" s="1"/>
  <c r="A7264" i="2" s="1"/>
  <c r="A7265" i="2" s="1"/>
  <c r="A7266" i="2" s="1"/>
  <c r="A7267" i="2" s="1"/>
  <c r="A7268" i="2" s="1"/>
  <c r="A7269" i="2" s="1"/>
  <c r="A7270" i="2" s="1"/>
  <c r="A7271" i="2" s="1"/>
  <c r="A7272" i="2" s="1"/>
  <c r="A7273" i="2" s="1"/>
  <c r="A7274" i="2" s="1"/>
  <c r="A7275" i="2" s="1"/>
  <c r="A7276" i="2" s="1"/>
  <c r="A7277" i="2" s="1"/>
  <c r="A7278" i="2" s="1"/>
  <c r="A7279" i="2" s="1"/>
  <c r="A7280" i="2" s="1"/>
  <c r="A7281" i="2" s="1"/>
  <c r="A7282" i="2" s="1"/>
  <c r="A7283" i="2" s="1"/>
  <c r="A7284" i="2" s="1"/>
  <c r="A7285" i="2" s="1"/>
  <c r="A7286" i="2" s="1"/>
  <c r="A7287" i="2" s="1"/>
  <c r="A7288" i="2" s="1"/>
  <c r="A7289" i="2" s="1"/>
  <c r="A7290" i="2" s="1"/>
  <c r="A7291" i="2" s="1"/>
  <c r="A7292" i="2" s="1"/>
  <c r="A7293" i="2" s="1"/>
  <c r="A7294" i="2" s="1"/>
  <c r="A7295" i="2" s="1"/>
  <c r="A7296" i="2" s="1"/>
  <c r="A7297" i="2" s="1"/>
  <c r="A7298" i="2" s="1"/>
  <c r="A7299" i="2" s="1"/>
  <c r="A7300" i="2" s="1"/>
  <c r="A7301" i="2" s="1"/>
  <c r="A7302" i="2" s="1"/>
  <c r="A7303" i="2" s="1"/>
  <c r="A7304" i="2" s="1"/>
  <c r="A7305" i="2" s="1"/>
  <c r="A7306" i="2" s="1"/>
  <c r="A7307" i="2" s="1"/>
  <c r="A7308" i="2" s="1"/>
  <c r="A7309" i="2" s="1"/>
  <c r="A7310" i="2" s="1"/>
  <c r="A7311" i="2" s="1"/>
  <c r="A7312" i="2" s="1"/>
  <c r="A7313" i="2" s="1"/>
  <c r="A7314" i="2" s="1"/>
  <c r="A7315" i="2" s="1"/>
  <c r="A7316" i="2" s="1"/>
  <c r="A7317" i="2" s="1"/>
  <c r="A7318" i="2" s="1"/>
  <c r="A7319" i="2" s="1"/>
  <c r="A7320" i="2" s="1"/>
  <c r="A7321" i="2" s="1"/>
  <c r="A7322" i="2" s="1"/>
  <c r="A7323" i="2" s="1"/>
  <c r="A7324" i="2" s="1"/>
  <c r="A7325" i="2" s="1"/>
  <c r="A7326" i="2" s="1"/>
  <c r="A7327" i="2" s="1"/>
  <c r="A7328" i="2" s="1"/>
  <c r="A7329" i="2" s="1"/>
  <c r="A7330" i="2" s="1"/>
  <c r="A7331" i="2" s="1"/>
  <c r="A7332" i="2" s="1"/>
  <c r="A7333" i="2" s="1"/>
  <c r="A7334" i="2" s="1"/>
  <c r="A7335" i="2" s="1"/>
  <c r="A7336" i="2" s="1"/>
  <c r="A7337" i="2" s="1"/>
  <c r="A7338" i="2" s="1"/>
  <c r="A7339" i="2" s="1"/>
  <c r="A7340" i="2" s="1"/>
  <c r="A7341" i="2" s="1"/>
  <c r="A7342" i="2" s="1"/>
  <c r="A7343" i="2" s="1"/>
  <c r="A7344" i="2" s="1"/>
  <c r="A7345" i="2" s="1"/>
  <c r="A7346" i="2" s="1"/>
  <c r="A7347" i="2" s="1"/>
  <c r="A7348" i="2" s="1"/>
  <c r="A7349" i="2" s="1"/>
  <c r="A7350" i="2" s="1"/>
  <c r="A7351" i="2" s="1"/>
  <c r="A7352" i="2" s="1"/>
  <c r="A7353" i="2" s="1"/>
  <c r="A7354" i="2" s="1"/>
  <c r="A7355" i="2" s="1"/>
  <c r="A7356" i="2" s="1"/>
  <c r="A7357" i="2" s="1"/>
  <c r="A7358" i="2" s="1"/>
  <c r="A7359" i="2" s="1"/>
  <c r="A7360" i="2" s="1"/>
  <c r="A7361" i="2" s="1"/>
  <c r="A7362" i="2" s="1"/>
  <c r="A7363" i="2" s="1"/>
  <c r="A7364" i="2" s="1"/>
  <c r="A7365" i="2" s="1"/>
  <c r="A7366" i="2" s="1"/>
  <c r="A7367" i="2" s="1"/>
  <c r="A7368" i="2" s="1"/>
  <c r="A7369" i="2" s="1"/>
  <c r="A7370" i="2" s="1"/>
  <c r="A7371" i="2" s="1"/>
  <c r="A7372" i="2" s="1"/>
  <c r="A7373" i="2" s="1"/>
  <c r="A7374" i="2" s="1"/>
  <c r="A7375" i="2" s="1"/>
  <c r="A7376" i="2" s="1"/>
  <c r="A7377" i="2" s="1"/>
  <c r="A7378" i="2" s="1"/>
  <c r="A7379" i="2" s="1"/>
  <c r="A7380" i="2" s="1"/>
  <c r="A7381" i="2" s="1"/>
  <c r="A7382" i="2" s="1"/>
  <c r="A7383" i="2" s="1"/>
  <c r="A7384" i="2" s="1"/>
  <c r="A7385" i="2" s="1"/>
  <c r="A7386" i="2" s="1"/>
  <c r="A7387" i="2" s="1"/>
  <c r="A7388" i="2" s="1"/>
  <c r="A7389" i="2" s="1"/>
  <c r="A7390" i="2" s="1"/>
  <c r="A7391" i="2" s="1"/>
  <c r="A7392" i="2" s="1"/>
  <c r="A7393" i="2" s="1"/>
  <c r="A7394" i="2" s="1"/>
  <c r="A7395" i="2" s="1"/>
  <c r="A7396" i="2" s="1"/>
  <c r="A7397" i="2" s="1"/>
  <c r="A7398" i="2" s="1"/>
  <c r="A7399" i="2" s="1"/>
  <c r="A7400" i="2" s="1"/>
  <c r="A7401" i="2" s="1"/>
  <c r="A7402" i="2" s="1"/>
  <c r="A7403" i="2" s="1"/>
  <c r="A7404" i="2" s="1"/>
  <c r="A7405" i="2" s="1"/>
  <c r="A7406" i="2" s="1"/>
  <c r="A7407" i="2" s="1"/>
  <c r="A7408" i="2" s="1"/>
  <c r="A7409" i="2" s="1"/>
  <c r="A7410" i="2" s="1"/>
  <c r="A7411" i="2" s="1"/>
  <c r="A7412" i="2" s="1"/>
  <c r="A7413" i="2" s="1"/>
  <c r="A7414" i="2" s="1"/>
  <c r="A7415" i="2" s="1"/>
  <c r="A7416" i="2" s="1"/>
  <c r="A7417" i="2" s="1"/>
  <c r="A7418" i="2" s="1"/>
  <c r="A7419" i="2" s="1"/>
  <c r="A7420" i="2" s="1"/>
  <c r="A7421" i="2" s="1"/>
  <c r="A7422" i="2" s="1"/>
  <c r="A7423" i="2" s="1"/>
  <c r="A7424" i="2" s="1"/>
  <c r="A7425" i="2" s="1"/>
  <c r="A7426" i="2" s="1"/>
  <c r="A7427" i="2" s="1"/>
  <c r="A7428" i="2" s="1"/>
  <c r="A7429" i="2" s="1"/>
  <c r="A7430" i="2" s="1"/>
  <c r="A7431" i="2" s="1"/>
  <c r="A7432" i="2" s="1"/>
  <c r="A7433" i="2" s="1"/>
  <c r="A7434" i="2" s="1"/>
  <c r="A7435" i="2" s="1"/>
  <c r="A7436" i="2" s="1"/>
  <c r="A7437" i="2" s="1"/>
  <c r="A7438" i="2" s="1"/>
  <c r="A7439" i="2" s="1"/>
  <c r="A7440" i="2" s="1"/>
  <c r="A7441" i="2" s="1"/>
  <c r="A7442" i="2" s="1"/>
  <c r="A7443" i="2" s="1"/>
  <c r="A7444" i="2" s="1"/>
  <c r="A7445" i="2" s="1"/>
  <c r="A7446" i="2" s="1"/>
  <c r="A7447" i="2" s="1"/>
  <c r="A7448" i="2" s="1"/>
  <c r="A7449" i="2" s="1"/>
  <c r="A7450" i="2" s="1"/>
  <c r="A7451" i="2" s="1"/>
  <c r="A7452" i="2" s="1"/>
  <c r="A7453" i="2" s="1"/>
  <c r="A7454" i="2" s="1"/>
  <c r="A7455" i="2" s="1"/>
  <c r="A7456" i="2" s="1"/>
  <c r="A7457" i="2" s="1"/>
  <c r="A7458" i="2" s="1"/>
  <c r="A7459" i="2" s="1"/>
  <c r="A7460" i="2" s="1"/>
  <c r="A7461" i="2" s="1"/>
  <c r="A7462" i="2" s="1"/>
  <c r="A7463" i="2" s="1"/>
  <c r="A7464" i="2" s="1"/>
  <c r="A7465" i="2" s="1"/>
  <c r="A7466" i="2" s="1"/>
  <c r="A7467" i="2" s="1"/>
  <c r="A7468" i="2" s="1"/>
  <c r="A7469" i="2" s="1"/>
  <c r="A7470" i="2" s="1"/>
  <c r="A7471" i="2" s="1"/>
  <c r="A7472" i="2" s="1"/>
  <c r="A7473" i="2" s="1"/>
  <c r="A7474" i="2" s="1"/>
  <c r="A7475" i="2" s="1"/>
  <c r="A7476" i="2" s="1"/>
  <c r="A7477" i="2" s="1"/>
  <c r="A7478" i="2" s="1"/>
  <c r="A7479" i="2" s="1"/>
  <c r="A7480" i="2" s="1"/>
  <c r="A7481" i="2" s="1"/>
  <c r="A7482" i="2" s="1"/>
  <c r="A7483" i="2" s="1"/>
  <c r="A7484" i="2" s="1"/>
  <c r="A7485" i="2" s="1"/>
  <c r="A7486" i="2" s="1"/>
  <c r="A7487" i="2" s="1"/>
  <c r="A7488" i="2" s="1"/>
  <c r="A7489" i="2" s="1"/>
  <c r="A7490" i="2" s="1"/>
  <c r="A7491" i="2" s="1"/>
  <c r="A7492" i="2" s="1"/>
  <c r="A7493" i="2" s="1"/>
  <c r="A7494" i="2" s="1"/>
  <c r="A7495" i="2" s="1"/>
  <c r="A7496" i="2" s="1"/>
  <c r="A7497" i="2" s="1"/>
  <c r="A7498" i="2" s="1"/>
  <c r="A7499" i="2" s="1"/>
  <c r="A7500" i="2" s="1"/>
  <c r="A7501" i="2" s="1"/>
  <c r="A7502" i="2" s="1"/>
  <c r="A7503" i="2" s="1"/>
  <c r="A7504" i="2" s="1"/>
  <c r="A7505" i="2" s="1"/>
  <c r="A7506" i="2" s="1"/>
  <c r="A7507" i="2" s="1"/>
  <c r="A7508" i="2" s="1"/>
  <c r="A7509" i="2" s="1"/>
  <c r="A7510" i="2" s="1"/>
  <c r="A7511" i="2" s="1"/>
  <c r="A7512" i="2" s="1"/>
  <c r="A7513" i="2" s="1"/>
  <c r="A7514" i="2" s="1"/>
  <c r="A7515" i="2" s="1"/>
  <c r="A7516" i="2" s="1"/>
  <c r="A7517" i="2" s="1"/>
  <c r="A7518" i="2" s="1"/>
  <c r="A7519" i="2" s="1"/>
  <c r="A7520" i="2" s="1"/>
  <c r="A7521" i="2" s="1"/>
  <c r="A7522" i="2" s="1"/>
  <c r="A7523" i="2" s="1"/>
  <c r="A7524" i="2" s="1"/>
  <c r="A7525" i="2" s="1"/>
  <c r="A7526" i="2" s="1"/>
  <c r="A7527" i="2" s="1"/>
  <c r="A7528" i="2" s="1"/>
  <c r="A7529" i="2" s="1"/>
  <c r="A7530" i="2" s="1"/>
  <c r="A7531" i="2" s="1"/>
  <c r="A7532" i="2" s="1"/>
  <c r="A7533" i="2" s="1"/>
  <c r="A7534" i="2" s="1"/>
  <c r="A7535" i="2" s="1"/>
  <c r="A7536" i="2" s="1"/>
  <c r="A7537" i="2" s="1"/>
  <c r="A7538" i="2" s="1"/>
  <c r="A7539" i="2" s="1"/>
  <c r="A7540" i="2" s="1"/>
  <c r="A7541" i="2" s="1"/>
  <c r="A7542" i="2" s="1"/>
  <c r="A7543" i="2" s="1"/>
  <c r="A7544" i="2" s="1"/>
  <c r="A7545" i="2" s="1"/>
  <c r="A7546" i="2" s="1"/>
  <c r="A7547" i="2" s="1"/>
  <c r="A7548" i="2" s="1"/>
  <c r="A7549" i="2" s="1"/>
  <c r="A7550" i="2" s="1"/>
  <c r="A7551" i="2" s="1"/>
  <c r="A7552" i="2" s="1"/>
  <c r="A7553" i="2" s="1"/>
  <c r="A7554" i="2" s="1"/>
  <c r="A7555" i="2" s="1"/>
  <c r="A7556" i="2" s="1"/>
  <c r="A7557" i="2" s="1"/>
  <c r="A7558" i="2" s="1"/>
  <c r="A7559" i="2" s="1"/>
  <c r="A7560" i="2" s="1"/>
  <c r="A7561" i="2" s="1"/>
  <c r="A7562" i="2" s="1"/>
  <c r="A7563" i="2" s="1"/>
  <c r="A7564" i="2" s="1"/>
  <c r="A7565" i="2" s="1"/>
  <c r="A7566" i="2" s="1"/>
  <c r="A7567" i="2" s="1"/>
  <c r="A7568" i="2" s="1"/>
  <c r="A7569" i="2" s="1"/>
  <c r="A7570" i="2" s="1"/>
  <c r="A7571" i="2" s="1"/>
  <c r="A7572" i="2" s="1"/>
  <c r="A7573" i="2" s="1"/>
  <c r="A7574" i="2" s="1"/>
  <c r="A7575" i="2" s="1"/>
  <c r="A7576" i="2" s="1"/>
  <c r="A7577" i="2" s="1"/>
  <c r="A7578" i="2" s="1"/>
  <c r="A7579" i="2" s="1"/>
  <c r="A7580" i="2" s="1"/>
  <c r="A7581" i="2" s="1"/>
  <c r="A7582" i="2" s="1"/>
  <c r="A7583" i="2" s="1"/>
  <c r="A7584" i="2" s="1"/>
  <c r="A7585" i="2" s="1"/>
  <c r="A7586" i="2" s="1"/>
  <c r="A7587" i="2" s="1"/>
  <c r="A7588" i="2" s="1"/>
  <c r="A7589" i="2" s="1"/>
  <c r="A7590" i="2" s="1"/>
  <c r="A7591" i="2" s="1"/>
  <c r="A7592" i="2" s="1"/>
  <c r="A7593" i="2" s="1"/>
  <c r="A7594" i="2" s="1"/>
  <c r="A7595" i="2" s="1"/>
  <c r="A7596" i="2" s="1"/>
  <c r="A7597" i="2" s="1"/>
  <c r="A7598" i="2" s="1"/>
  <c r="A7599" i="2" s="1"/>
  <c r="A7600" i="2" s="1"/>
  <c r="A7601" i="2" s="1"/>
  <c r="A7602" i="2" s="1"/>
  <c r="A7603" i="2" s="1"/>
  <c r="A7604" i="2" s="1"/>
  <c r="A7605" i="2" s="1"/>
  <c r="A7606" i="2" s="1"/>
  <c r="A7607" i="2" s="1"/>
  <c r="A7608" i="2" s="1"/>
  <c r="A7609" i="2" s="1"/>
  <c r="A7610" i="2" s="1"/>
  <c r="A7611" i="2" s="1"/>
  <c r="A7612" i="2" s="1"/>
  <c r="A7613" i="2" s="1"/>
  <c r="A7614" i="2" s="1"/>
  <c r="A7615" i="2" s="1"/>
  <c r="A7616" i="2" s="1"/>
  <c r="A7617" i="2" s="1"/>
  <c r="A7618" i="2" s="1"/>
  <c r="A7619" i="2" s="1"/>
  <c r="A7620" i="2" s="1"/>
  <c r="A7621" i="2" s="1"/>
  <c r="A7622" i="2" s="1"/>
  <c r="A7623" i="2" s="1"/>
  <c r="A7624" i="2" s="1"/>
  <c r="A7625" i="2" s="1"/>
  <c r="A7626" i="2" s="1"/>
  <c r="A7627" i="2" s="1"/>
  <c r="A7628" i="2" s="1"/>
  <c r="A7629" i="2" s="1"/>
  <c r="A7630" i="2" s="1"/>
  <c r="A7631" i="2" s="1"/>
  <c r="A7632" i="2" s="1"/>
  <c r="A7633" i="2" s="1"/>
  <c r="A7634" i="2" s="1"/>
  <c r="A7635" i="2" s="1"/>
  <c r="A7636" i="2" s="1"/>
  <c r="A7637" i="2" s="1"/>
  <c r="A7638" i="2" s="1"/>
  <c r="A7639" i="2" s="1"/>
  <c r="A7640" i="2" s="1"/>
  <c r="A7641" i="2" s="1"/>
  <c r="A7642" i="2" s="1"/>
  <c r="A7643" i="2" s="1"/>
  <c r="A7644" i="2" s="1"/>
  <c r="A7645" i="2" s="1"/>
  <c r="A7646" i="2" s="1"/>
  <c r="A7647" i="2" s="1"/>
  <c r="A7648" i="2" s="1"/>
  <c r="A7649" i="2" s="1"/>
  <c r="A7650" i="2" s="1"/>
  <c r="A7651" i="2" s="1"/>
  <c r="A7652" i="2" s="1"/>
  <c r="A7653" i="2" s="1"/>
  <c r="A7654" i="2" s="1"/>
  <c r="A7655" i="2" s="1"/>
  <c r="A7656" i="2" s="1"/>
  <c r="A7657" i="2" s="1"/>
  <c r="A7658" i="2" s="1"/>
  <c r="A7659" i="2" s="1"/>
  <c r="A7660" i="2" s="1"/>
  <c r="A7661" i="2" s="1"/>
  <c r="A7662" i="2" s="1"/>
  <c r="A7663" i="2" s="1"/>
  <c r="A7664" i="2" s="1"/>
  <c r="A7665" i="2" s="1"/>
  <c r="A7666" i="2" s="1"/>
  <c r="A7667" i="2" s="1"/>
  <c r="A7668" i="2" s="1"/>
  <c r="A7669" i="2" s="1"/>
  <c r="A7670" i="2" s="1"/>
  <c r="A7671" i="2" s="1"/>
  <c r="A7672" i="2" s="1"/>
  <c r="A7673" i="2" s="1"/>
  <c r="A7674" i="2" s="1"/>
  <c r="A7675" i="2" s="1"/>
  <c r="A7676" i="2" s="1"/>
  <c r="A7677" i="2" s="1"/>
  <c r="A7678" i="2" s="1"/>
  <c r="A7679" i="2" s="1"/>
  <c r="A7680" i="2" s="1"/>
  <c r="A7681" i="2" s="1"/>
  <c r="A7682" i="2" s="1"/>
  <c r="A7683" i="2" s="1"/>
  <c r="A7684" i="2" s="1"/>
  <c r="A7685" i="2" s="1"/>
  <c r="A7686" i="2" s="1"/>
  <c r="A7687" i="2" s="1"/>
  <c r="A7688" i="2" s="1"/>
  <c r="A7689" i="2" s="1"/>
  <c r="A7690" i="2" s="1"/>
  <c r="A7691" i="2" s="1"/>
  <c r="A7692" i="2" s="1"/>
  <c r="A7693" i="2" s="1"/>
  <c r="A7694" i="2" s="1"/>
  <c r="A7695" i="2" s="1"/>
  <c r="A7696" i="2" s="1"/>
  <c r="A7697" i="2" s="1"/>
  <c r="A7698" i="2" s="1"/>
  <c r="A7699" i="2" s="1"/>
  <c r="A7700" i="2" s="1"/>
  <c r="A7701" i="2" s="1"/>
  <c r="A7702" i="2" s="1"/>
  <c r="A7703" i="2" s="1"/>
  <c r="A7704" i="2" s="1"/>
  <c r="A7705" i="2" s="1"/>
  <c r="A7706" i="2" s="1"/>
  <c r="A7707" i="2" s="1"/>
  <c r="A7708" i="2" s="1"/>
  <c r="A7709" i="2" s="1"/>
  <c r="A7710" i="2" s="1"/>
  <c r="A7711" i="2" s="1"/>
  <c r="A7712" i="2" s="1"/>
  <c r="A7713" i="2" s="1"/>
  <c r="A7714" i="2" s="1"/>
  <c r="A7715" i="2" s="1"/>
  <c r="A7716" i="2" s="1"/>
  <c r="A7717" i="2" s="1"/>
  <c r="A7718" i="2" s="1"/>
  <c r="A7719" i="2" s="1"/>
  <c r="A7720" i="2" s="1"/>
  <c r="A7721" i="2" s="1"/>
  <c r="A7722" i="2" s="1"/>
  <c r="A7723" i="2" s="1"/>
  <c r="A7724" i="2" s="1"/>
  <c r="A7725" i="2" s="1"/>
  <c r="A7726" i="2" s="1"/>
  <c r="A7727" i="2" s="1"/>
  <c r="A7728" i="2" s="1"/>
  <c r="A7729" i="2" s="1"/>
  <c r="A7730" i="2" s="1"/>
  <c r="A7731" i="2" s="1"/>
  <c r="A7732" i="2" s="1"/>
  <c r="A7733" i="2" s="1"/>
  <c r="A7734" i="2" s="1"/>
  <c r="A7735" i="2" s="1"/>
  <c r="A7736" i="2" s="1"/>
  <c r="A7737" i="2" s="1"/>
  <c r="A7738" i="2" s="1"/>
  <c r="A7739" i="2" s="1"/>
  <c r="A7740" i="2" s="1"/>
  <c r="A7741" i="2" s="1"/>
  <c r="A7742" i="2" s="1"/>
  <c r="A7743" i="2" s="1"/>
  <c r="A7744" i="2" s="1"/>
  <c r="A7745" i="2" s="1"/>
  <c r="A7746" i="2" s="1"/>
  <c r="A7747" i="2" s="1"/>
  <c r="A7748" i="2" s="1"/>
  <c r="A7749" i="2" s="1"/>
  <c r="A7750" i="2" s="1"/>
  <c r="A7751" i="2" s="1"/>
  <c r="A7752" i="2" s="1"/>
  <c r="A7753" i="2" s="1"/>
  <c r="A7754" i="2" s="1"/>
  <c r="A7755" i="2" s="1"/>
  <c r="A7756" i="2" s="1"/>
  <c r="A7757" i="2" s="1"/>
  <c r="A7758" i="2" s="1"/>
  <c r="A7759" i="2" s="1"/>
  <c r="A7760" i="2" s="1"/>
  <c r="A7761" i="2" s="1"/>
  <c r="A7762" i="2" s="1"/>
  <c r="A7763" i="2" s="1"/>
  <c r="A7764" i="2" s="1"/>
  <c r="A7765" i="2" s="1"/>
  <c r="A7766" i="2" s="1"/>
  <c r="A7767" i="2" s="1"/>
  <c r="A7768" i="2" s="1"/>
  <c r="A7769" i="2" s="1"/>
  <c r="A7770" i="2" s="1"/>
  <c r="A7771" i="2" s="1"/>
  <c r="A7772" i="2" s="1"/>
  <c r="A7773" i="2" s="1"/>
  <c r="A7774" i="2" s="1"/>
  <c r="A7775" i="2" s="1"/>
  <c r="A7776" i="2" s="1"/>
  <c r="A7777" i="2" s="1"/>
  <c r="A7778" i="2" s="1"/>
  <c r="A7779" i="2" s="1"/>
  <c r="A7780" i="2" s="1"/>
  <c r="A7781" i="2" s="1"/>
  <c r="A7782" i="2" s="1"/>
  <c r="A7783" i="2" s="1"/>
  <c r="A7784" i="2" s="1"/>
  <c r="A7785" i="2" s="1"/>
  <c r="A7786" i="2" s="1"/>
  <c r="A7787" i="2" s="1"/>
  <c r="A7788" i="2" s="1"/>
  <c r="A7789" i="2" s="1"/>
  <c r="A7790" i="2" s="1"/>
  <c r="A7791" i="2" s="1"/>
  <c r="A7792" i="2" s="1"/>
  <c r="A7793" i="2" s="1"/>
  <c r="A7794" i="2" s="1"/>
  <c r="A7795" i="2" s="1"/>
  <c r="A7796" i="2" s="1"/>
  <c r="A7797" i="2" s="1"/>
  <c r="A7798" i="2" s="1"/>
  <c r="A7799" i="2" s="1"/>
  <c r="A7800" i="2" s="1"/>
  <c r="A7801" i="2" s="1"/>
  <c r="A7802" i="2" s="1"/>
  <c r="A7803" i="2" s="1"/>
  <c r="A7804" i="2" s="1"/>
  <c r="A7805" i="2" s="1"/>
  <c r="A7806" i="2" s="1"/>
  <c r="A7807" i="2" s="1"/>
  <c r="A7808" i="2" s="1"/>
  <c r="A7809" i="2" s="1"/>
  <c r="A7810" i="2" s="1"/>
  <c r="A7811" i="2" s="1"/>
  <c r="A7812" i="2" s="1"/>
  <c r="A7813" i="2" s="1"/>
  <c r="A7814" i="2" s="1"/>
  <c r="A7815" i="2" s="1"/>
  <c r="A7816" i="2" s="1"/>
  <c r="A7817" i="2" s="1"/>
  <c r="A7818" i="2" s="1"/>
  <c r="A7819" i="2" s="1"/>
  <c r="A7820" i="2" s="1"/>
  <c r="A7821" i="2" s="1"/>
  <c r="A7822" i="2" s="1"/>
  <c r="A7823" i="2" s="1"/>
  <c r="A7824" i="2" s="1"/>
  <c r="A7825" i="2" s="1"/>
  <c r="A7826" i="2" s="1"/>
  <c r="A7827" i="2" s="1"/>
  <c r="A7828" i="2" s="1"/>
  <c r="A7829" i="2" s="1"/>
  <c r="A7830" i="2" s="1"/>
  <c r="A7831" i="2" s="1"/>
  <c r="A7832" i="2" s="1"/>
  <c r="A7833" i="2" s="1"/>
  <c r="A7834" i="2" s="1"/>
  <c r="A7835" i="2" s="1"/>
  <c r="A7836" i="2" s="1"/>
  <c r="A7837" i="2" s="1"/>
  <c r="A7838" i="2" s="1"/>
  <c r="A7839" i="2" s="1"/>
  <c r="A7840" i="2" s="1"/>
  <c r="A7841" i="2" s="1"/>
  <c r="A7842" i="2" s="1"/>
  <c r="A7843" i="2" s="1"/>
  <c r="A7844" i="2" s="1"/>
  <c r="A7845" i="2" s="1"/>
  <c r="A7846" i="2" s="1"/>
  <c r="A7847" i="2" s="1"/>
  <c r="A7848" i="2" s="1"/>
  <c r="A7849" i="2" s="1"/>
  <c r="A7850" i="2" s="1"/>
  <c r="A7851" i="2" s="1"/>
  <c r="A7852" i="2" s="1"/>
  <c r="A7853" i="2" s="1"/>
  <c r="A7854" i="2" s="1"/>
  <c r="A7855" i="2" s="1"/>
  <c r="A7856" i="2" s="1"/>
  <c r="A7857" i="2" s="1"/>
  <c r="A7858" i="2" s="1"/>
  <c r="A7859" i="2" s="1"/>
  <c r="A7860" i="2" s="1"/>
  <c r="A7861" i="2" s="1"/>
  <c r="A7862" i="2" s="1"/>
  <c r="A7863" i="2" s="1"/>
  <c r="A7864" i="2" s="1"/>
  <c r="A7865" i="2" s="1"/>
  <c r="A7866" i="2" s="1"/>
  <c r="A7867" i="2" s="1"/>
  <c r="A7868" i="2" s="1"/>
  <c r="A7869" i="2" s="1"/>
  <c r="A7870" i="2" s="1"/>
  <c r="A7871" i="2" s="1"/>
  <c r="A7872" i="2" s="1"/>
  <c r="A7873" i="2" s="1"/>
  <c r="A7874" i="2" s="1"/>
  <c r="A7875" i="2" s="1"/>
  <c r="A7876" i="2" s="1"/>
  <c r="A7877" i="2" s="1"/>
  <c r="A7878" i="2" s="1"/>
  <c r="A7879" i="2" s="1"/>
  <c r="A7880" i="2" s="1"/>
  <c r="A7881" i="2" s="1"/>
  <c r="A7882" i="2" s="1"/>
  <c r="A7883" i="2" s="1"/>
  <c r="A7884" i="2" s="1"/>
  <c r="A7885" i="2" s="1"/>
  <c r="A7886" i="2" s="1"/>
  <c r="A7887" i="2" s="1"/>
  <c r="A7888" i="2" s="1"/>
  <c r="A7889" i="2" s="1"/>
  <c r="A7890" i="2" s="1"/>
  <c r="A7891" i="2" s="1"/>
  <c r="A7892" i="2" s="1"/>
  <c r="A7893" i="2" s="1"/>
  <c r="A7894" i="2" s="1"/>
  <c r="A7895" i="2" s="1"/>
  <c r="A7896" i="2" s="1"/>
  <c r="A7897" i="2" s="1"/>
  <c r="A7898" i="2" s="1"/>
  <c r="A7899" i="2" s="1"/>
  <c r="A7900" i="2" s="1"/>
  <c r="A7901" i="2" s="1"/>
  <c r="A7902" i="2" s="1"/>
  <c r="A7903" i="2" s="1"/>
  <c r="A7904" i="2" s="1"/>
  <c r="A7905" i="2" s="1"/>
  <c r="A7906" i="2" s="1"/>
  <c r="A7907" i="2" s="1"/>
  <c r="A7908" i="2" s="1"/>
  <c r="A7909" i="2" s="1"/>
  <c r="A7910" i="2" s="1"/>
  <c r="A7911" i="2" s="1"/>
  <c r="A7912" i="2" s="1"/>
  <c r="A7913" i="2" s="1"/>
  <c r="A7914" i="2" s="1"/>
  <c r="A7915" i="2" s="1"/>
  <c r="A7916" i="2" s="1"/>
  <c r="A7917" i="2" s="1"/>
  <c r="A7918" i="2" s="1"/>
  <c r="A7919" i="2" s="1"/>
  <c r="A7920" i="2" s="1"/>
  <c r="A7921" i="2" s="1"/>
  <c r="A7922" i="2" s="1"/>
  <c r="A7923" i="2" s="1"/>
  <c r="A7924" i="2" s="1"/>
  <c r="A7925" i="2" s="1"/>
  <c r="A7926" i="2" s="1"/>
  <c r="A7927" i="2" s="1"/>
  <c r="A7928" i="2" s="1"/>
  <c r="A7929" i="2" s="1"/>
  <c r="A7930" i="2" s="1"/>
  <c r="A7931" i="2" s="1"/>
  <c r="A7932" i="2" s="1"/>
  <c r="A7933" i="2" s="1"/>
  <c r="A7934" i="2" s="1"/>
  <c r="A7935" i="2" s="1"/>
  <c r="A7936" i="2" s="1"/>
  <c r="A7937" i="2" s="1"/>
  <c r="A7938" i="2" s="1"/>
  <c r="A7939" i="2" s="1"/>
  <c r="A7940" i="2" s="1"/>
  <c r="A7941" i="2" s="1"/>
  <c r="A7942" i="2" s="1"/>
  <c r="A7943" i="2" s="1"/>
  <c r="A7944" i="2" s="1"/>
  <c r="A7945" i="2" s="1"/>
  <c r="A7946" i="2" s="1"/>
  <c r="A7947" i="2" s="1"/>
  <c r="A7948" i="2" s="1"/>
  <c r="A7949" i="2" s="1"/>
  <c r="A7950" i="2" s="1"/>
  <c r="A7951" i="2" s="1"/>
  <c r="A7952" i="2" s="1"/>
  <c r="A7953" i="2" s="1"/>
  <c r="A7954" i="2" s="1"/>
  <c r="A7955" i="2" s="1"/>
  <c r="A7956" i="2" s="1"/>
  <c r="A7957" i="2" s="1"/>
  <c r="A7958" i="2" s="1"/>
  <c r="A7959" i="2" s="1"/>
  <c r="A7960" i="2" s="1"/>
  <c r="A7961" i="2" s="1"/>
  <c r="A7962" i="2" s="1"/>
  <c r="A7963" i="2" s="1"/>
  <c r="A7964" i="2" s="1"/>
  <c r="A7965" i="2" s="1"/>
  <c r="A7966" i="2" s="1"/>
  <c r="A7967" i="2" s="1"/>
  <c r="A7968" i="2" s="1"/>
  <c r="A7969" i="2" s="1"/>
  <c r="A7970" i="2" s="1"/>
  <c r="A7971" i="2" s="1"/>
  <c r="A7972" i="2" s="1"/>
  <c r="A7973" i="2" s="1"/>
  <c r="A7974" i="2" s="1"/>
  <c r="A7975" i="2" s="1"/>
  <c r="A7976" i="2" s="1"/>
  <c r="A7977" i="2" s="1"/>
  <c r="A7978" i="2" s="1"/>
  <c r="A7979" i="2" s="1"/>
  <c r="A7980" i="2" s="1"/>
  <c r="A7981" i="2" s="1"/>
  <c r="A7982" i="2" s="1"/>
  <c r="A7983" i="2" s="1"/>
  <c r="A7984" i="2" s="1"/>
  <c r="A7985" i="2" s="1"/>
  <c r="A7986" i="2" s="1"/>
  <c r="A7987" i="2" s="1"/>
  <c r="A7988" i="2" s="1"/>
  <c r="A7989" i="2" s="1"/>
  <c r="A7990" i="2" s="1"/>
  <c r="A7991" i="2" s="1"/>
  <c r="A7992" i="2" s="1"/>
  <c r="A7993" i="2" s="1"/>
  <c r="A7994" i="2" s="1"/>
  <c r="A7995" i="2" s="1"/>
  <c r="A7996" i="2" s="1"/>
  <c r="A7997" i="2" s="1"/>
  <c r="A7998" i="2" s="1"/>
  <c r="A7999" i="2" s="1"/>
  <c r="A8000" i="2" s="1"/>
  <c r="A8001" i="2" s="1"/>
  <c r="A8002" i="2" s="1"/>
  <c r="A8003" i="2" s="1"/>
  <c r="A8004" i="2" s="1"/>
  <c r="A8005" i="2" s="1"/>
  <c r="A8006" i="2" s="1"/>
  <c r="A8007" i="2" s="1"/>
  <c r="A8008" i="2" s="1"/>
  <c r="A8009" i="2" s="1"/>
  <c r="A8010" i="2" s="1"/>
  <c r="A8011" i="2" s="1"/>
  <c r="A8012" i="2" s="1"/>
  <c r="A8013" i="2" s="1"/>
  <c r="A8014" i="2" s="1"/>
  <c r="A8015" i="2" s="1"/>
  <c r="A8016" i="2" s="1"/>
  <c r="A8017" i="2" s="1"/>
  <c r="A8018" i="2" s="1"/>
  <c r="A8019" i="2" s="1"/>
  <c r="A8020" i="2" s="1"/>
  <c r="A8021" i="2" s="1"/>
  <c r="A8022" i="2" s="1"/>
  <c r="A8023" i="2" s="1"/>
  <c r="A8024" i="2" s="1"/>
  <c r="A8025" i="2" s="1"/>
  <c r="A8026" i="2" s="1"/>
  <c r="A8027" i="2" s="1"/>
  <c r="A8028" i="2" s="1"/>
  <c r="A8029" i="2" s="1"/>
  <c r="A8030" i="2" s="1"/>
  <c r="A8031" i="2" s="1"/>
  <c r="A8032" i="2" s="1"/>
  <c r="A8033" i="2" s="1"/>
  <c r="A8034" i="2" s="1"/>
  <c r="A8035" i="2" s="1"/>
  <c r="A8036" i="2" s="1"/>
  <c r="A8037" i="2" s="1"/>
  <c r="A8038" i="2" s="1"/>
  <c r="A8039" i="2" s="1"/>
  <c r="A8040" i="2" s="1"/>
  <c r="A8041" i="2" s="1"/>
  <c r="A8042" i="2" s="1"/>
  <c r="A8043" i="2" s="1"/>
  <c r="A8044" i="2" s="1"/>
  <c r="A8045" i="2" s="1"/>
  <c r="A8046" i="2" s="1"/>
  <c r="A8047" i="2" s="1"/>
  <c r="A8048" i="2" s="1"/>
  <c r="A8049" i="2" s="1"/>
  <c r="A8050" i="2" s="1"/>
  <c r="A8051" i="2" s="1"/>
  <c r="A8052" i="2" s="1"/>
  <c r="A8053" i="2" s="1"/>
  <c r="A8054" i="2" s="1"/>
  <c r="A8055" i="2" s="1"/>
  <c r="A8056" i="2" s="1"/>
  <c r="A8057" i="2" s="1"/>
  <c r="A8058" i="2" s="1"/>
  <c r="A8059" i="2" s="1"/>
  <c r="A8060" i="2" s="1"/>
  <c r="A8061" i="2" s="1"/>
  <c r="A8062" i="2" s="1"/>
  <c r="A8063" i="2" s="1"/>
  <c r="A8064" i="2" s="1"/>
  <c r="A8065" i="2" s="1"/>
  <c r="A8066" i="2" s="1"/>
  <c r="A8067" i="2" s="1"/>
  <c r="A8068" i="2" s="1"/>
  <c r="A8069" i="2" s="1"/>
  <c r="A8070" i="2" s="1"/>
  <c r="A8071" i="2" s="1"/>
  <c r="A8072" i="2" s="1"/>
  <c r="A8073" i="2" s="1"/>
  <c r="A8074" i="2" s="1"/>
  <c r="A8075" i="2" s="1"/>
  <c r="A8076" i="2" s="1"/>
  <c r="A8077" i="2" s="1"/>
  <c r="A8078" i="2" s="1"/>
  <c r="A8079" i="2" s="1"/>
  <c r="A8080" i="2" s="1"/>
  <c r="A8081" i="2" s="1"/>
  <c r="A8082" i="2" s="1"/>
  <c r="A8083" i="2" s="1"/>
  <c r="A8084" i="2" s="1"/>
  <c r="A8085" i="2" s="1"/>
  <c r="A8086" i="2" s="1"/>
  <c r="A8087" i="2" s="1"/>
  <c r="A8088" i="2" s="1"/>
  <c r="A8089" i="2" s="1"/>
  <c r="A8090" i="2" s="1"/>
  <c r="A8091" i="2" s="1"/>
  <c r="A8092" i="2" s="1"/>
  <c r="A8093" i="2" s="1"/>
  <c r="A8094" i="2" s="1"/>
  <c r="A8095" i="2" s="1"/>
  <c r="A8096" i="2" s="1"/>
  <c r="A8097" i="2" s="1"/>
  <c r="A8098" i="2" s="1"/>
  <c r="A8099" i="2" s="1"/>
  <c r="A8100" i="2" s="1"/>
  <c r="A8101" i="2" s="1"/>
  <c r="A8102" i="2" s="1"/>
  <c r="A8103" i="2" s="1"/>
  <c r="A8104" i="2" s="1"/>
  <c r="A8105" i="2" s="1"/>
  <c r="A8106" i="2" s="1"/>
  <c r="A8107" i="2" s="1"/>
  <c r="A8108" i="2" s="1"/>
  <c r="A8109" i="2" s="1"/>
  <c r="A8110" i="2" s="1"/>
  <c r="A8111" i="2" s="1"/>
  <c r="A8112" i="2" s="1"/>
  <c r="A8113" i="2" s="1"/>
  <c r="A8114" i="2" s="1"/>
  <c r="A8115" i="2" s="1"/>
  <c r="A8116" i="2" s="1"/>
  <c r="A8117" i="2" s="1"/>
  <c r="A8118" i="2" s="1"/>
  <c r="A8119" i="2" s="1"/>
  <c r="A8120" i="2" s="1"/>
  <c r="A8121" i="2" s="1"/>
  <c r="A8122" i="2" s="1"/>
  <c r="A8123" i="2" s="1"/>
  <c r="A8124" i="2" s="1"/>
  <c r="A8125" i="2" s="1"/>
  <c r="A8126" i="2" s="1"/>
  <c r="A8127" i="2" s="1"/>
  <c r="A8128" i="2" s="1"/>
  <c r="A8129" i="2" s="1"/>
  <c r="A8130" i="2" s="1"/>
  <c r="A8131" i="2" s="1"/>
  <c r="A8132" i="2" s="1"/>
  <c r="A8133" i="2" s="1"/>
  <c r="A8134" i="2" s="1"/>
  <c r="A8135" i="2" s="1"/>
  <c r="A8136" i="2" s="1"/>
  <c r="A8137" i="2" s="1"/>
  <c r="A8138" i="2" s="1"/>
  <c r="A8139" i="2" s="1"/>
  <c r="A8140" i="2" s="1"/>
  <c r="A8141" i="2" s="1"/>
  <c r="A8142" i="2" s="1"/>
  <c r="A8143" i="2" s="1"/>
  <c r="A8144" i="2" s="1"/>
  <c r="A8145" i="2" s="1"/>
  <c r="A8146" i="2" s="1"/>
  <c r="A8147" i="2" s="1"/>
  <c r="A8148" i="2" s="1"/>
  <c r="A8149" i="2" s="1"/>
  <c r="A8150" i="2" s="1"/>
  <c r="A8151" i="2" s="1"/>
  <c r="A8152" i="2" s="1"/>
  <c r="A8153" i="2" s="1"/>
  <c r="A8154" i="2" s="1"/>
  <c r="A8155" i="2" s="1"/>
  <c r="A8156" i="2" s="1"/>
  <c r="A8157" i="2" s="1"/>
  <c r="A8158" i="2" s="1"/>
  <c r="A8159" i="2" s="1"/>
  <c r="A8160" i="2" s="1"/>
  <c r="A8161" i="2" s="1"/>
  <c r="A8162" i="2" s="1"/>
  <c r="A8163" i="2" s="1"/>
  <c r="A8164" i="2" s="1"/>
  <c r="A8165" i="2" s="1"/>
  <c r="A8166" i="2" s="1"/>
  <c r="A8167" i="2" s="1"/>
  <c r="A8168" i="2" s="1"/>
  <c r="A8169" i="2" s="1"/>
  <c r="A8170" i="2" s="1"/>
  <c r="A8171" i="2" s="1"/>
  <c r="A8172" i="2" s="1"/>
  <c r="A8173" i="2" s="1"/>
  <c r="A8174" i="2" s="1"/>
  <c r="A8175" i="2" s="1"/>
  <c r="A8176" i="2" s="1"/>
  <c r="A8177" i="2" s="1"/>
  <c r="A8178" i="2" s="1"/>
  <c r="A8179" i="2" s="1"/>
  <c r="A8180" i="2" s="1"/>
  <c r="A8181" i="2" s="1"/>
  <c r="A8182" i="2" s="1"/>
  <c r="A8183" i="2" s="1"/>
  <c r="A8184" i="2" s="1"/>
  <c r="A8185" i="2" s="1"/>
  <c r="A8186" i="2" s="1"/>
  <c r="A8187" i="2" s="1"/>
  <c r="A8188" i="2" s="1"/>
  <c r="A8189" i="2" s="1"/>
  <c r="A8190" i="2" s="1"/>
  <c r="A8191" i="2" s="1"/>
  <c r="A8192" i="2" s="1"/>
  <c r="A8193" i="2" s="1"/>
  <c r="A8194" i="2" s="1"/>
  <c r="A8195" i="2" s="1"/>
  <c r="A8196" i="2" s="1"/>
  <c r="A8197" i="2" s="1"/>
  <c r="A8198" i="2" s="1"/>
  <c r="A8199" i="2" s="1"/>
  <c r="A8200" i="2" s="1"/>
  <c r="A8201" i="2" s="1"/>
  <c r="A8202" i="2" s="1"/>
  <c r="A8203" i="2" s="1"/>
  <c r="A8204" i="2" s="1"/>
  <c r="A8205" i="2" s="1"/>
  <c r="A8206" i="2" s="1"/>
  <c r="A8207" i="2" s="1"/>
  <c r="A8208" i="2" s="1"/>
  <c r="A8209" i="2" s="1"/>
  <c r="A8210" i="2" s="1"/>
  <c r="A8211" i="2" s="1"/>
  <c r="A8212" i="2" s="1"/>
  <c r="A8213" i="2" s="1"/>
  <c r="A8214" i="2" s="1"/>
  <c r="A8215" i="2" s="1"/>
  <c r="A8216" i="2" s="1"/>
  <c r="A8217" i="2" s="1"/>
  <c r="A8218" i="2" s="1"/>
  <c r="A8219" i="2" s="1"/>
  <c r="A8220" i="2" s="1"/>
  <c r="A8221" i="2" s="1"/>
  <c r="A8222" i="2" s="1"/>
  <c r="A8223" i="2" s="1"/>
  <c r="A8224" i="2" s="1"/>
  <c r="A8225" i="2" s="1"/>
  <c r="A8226" i="2" s="1"/>
  <c r="A8227" i="2" s="1"/>
  <c r="A8228" i="2" s="1"/>
  <c r="A8229" i="2" s="1"/>
  <c r="A8230" i="2" s="1"/>
  <c r="A8231" i="2" s="1"/>
  <c r="A8232" i="2" s="1"/>
  <c r="A8233" i="2" s="1"/>
  <c r="A8234" i="2" s="1"/>
  <c r="A8235" i="2" s="1"/>
  <c r="A8236" i="2" s="1"/>
  <c r="A8237" i="2" s="1"/>
  <c r="A8238" i="2" s="1"/>
  <c r="A8239" i="2" s="1"/>
  <c r="A8240" i="2" s="1"/>
  <c r="A8241" i="2" s="1"/>
  <c r="A8242" i="2" s="1"/>
  <c r="A8243" i="2" s="1"/>
  <c r="A8244" i="2" s="1"/>
  <c r="A8245" i="2" s="1"/>
  <c r="A8246" i="2" s="1"/>
  <c r="A8247" i="2" s="1"/>
  <c r="A8248" i="2" s="1"/>
  <c r="A8249" i="2" s="1"/>
  <c r="A8250" i="2" s="1"/>
  <c r="A8251" i="2" s="1"/>
  <c r="A8252" i="2" s="1"/>
  <c r="A8253" i="2" s="1"/>
  <c r="A8254" i="2" s="1"/>
  <c r="A8255" i="2" s="1"/>
  <c r="A8256" i="2" s="1"/>
  <c r="A8257" i="2" s="1"/>
  <c r="A8258" i="2" s="1"/>
  <c r="A8259" i="2" s="1"/>
  <c r="A8260" i="2" s="1"/>
  <c r="A8261" i="2" s="1"/>
  <c r="A8262" i="2" s="1"/>
  <c r="A8263" i="2" s="1"/>
  <c r="A8264" i="2" s="1"/>
  <c r="A8265" i="2" s="1"/>
  <c r="A8266" i="2" s="1"/>
  <c r="A8267" i="2" s="1"/>
  <c r="A8268" i="2" s="1"/>
  <c r="A8269" i="2" s="1"/>
  <c r="A8270" i="2" s="1"/>
  <c r="A8271" i="2" s="1"/>
  <c r="A8272" i="2" s="1"/>
  <c r="A8273" i="2" s="1"/>
  <c r="A8274" i="2" s="1"/>
  <c r="A8275" i="2" s="1"/>
  <c r="A8276" i="2" s="1"/>
  <c r="A8277" i="2" s="1"/>
  <c r="A8278" i="2" s="1"/>
  <c r="A8279" i="2" s="1"/>
  <c r="A8280" i="2" s="1"/>
  <c r="A8281" i="2" s="1"/>
  <c r="A8282" i="2" s="1"/>
  <c r="A8283" i="2" s="1"/>
  <c r="A8284" i="2" s="1"/>
  <c r="A8285" i="2" s="1"/>
  <c r="A8286" i="2" s="1"/>
  <c r="A8287" i="2" s="1"/>
  <c r="A8288" i="2" s="1"/>
  <c r="A8289" i="2" s="1"/>
  <c r="A8290" i="2" s="1"/>
  <c r="A8291" i="2" s="1"/>
  <c r="A8292" i="2" s="1"/>
  <c r="A8293" i="2" s="1"/>
  <c r="A8294" i="2" s="1"/>
  <c r="A8295" i="2" s="1"/>
  <c r="A8296" i="2" s="1"/>
  <c r="A8297" i="2" s="1"/>
  <c r="A8298" i="2" s="1"/>
  <c r="A8299" i="2" s="1"/>
  <c r="A8300" i="2" s="1"/>
  <c r="A8301" i="2" s="1"/>
  <c r="A8302" i="2" s="1"/>
  <c r="A8303" i="2" s="1"/>
  <c r="A8304" i="2" s="1"/>
  <c r="A8305" i="2" s="1"/>
  <c r="A8306" i="2" s="1"/>
  <c r="A8307" i="2" s="1"/>
  <c r="A8308" i="2" s="1"/>
  <c r="A8309" i="2" s="1"/>
  <c r="A8310" i="2" s="1"/>
  <c r="A8311" i="2" s="1"/>
  <c r="A8312" i="2" s="1"/>
  <c r="A8313" i="2" s="1"/>
  <c r="A8314" i="2" s="1"/>
  <c r="A8315" i="2" s="1"/>
  <c r="A8316" i="2" s="1"/>
  <c r="A8317" i="2" s="1"/>
  <c r="A8318" i="2" s="1"/>
  <c r="A8319" i="2" s="1"/>
  <c r="A8320" i="2" s="1"/>
  <c r="A8321" i="2" s="1"/>
  <c r="A8322" i="2" s="1"/>
  <c r="A8323" i="2" s="1"/>
  <c r="A8324" i="2" s="1"/>
  <c r="A8325" i="2" s="1"/>
  <c r="A8326" i="2" s="1"/>
  <c r="A8327" i="2" s="1"/>
  <c r="A8328" i="2" s="1"/>
  <c r="A8329" i="2" s="1"/>
  <c r="A8330" i="2" s="1"/>
  <c r="A8331" i="2" s="1"/>
  <c r="A8332" i="2" s="1"/>
  <c r="A8333" i="2" s="1"/>
  <c r="A8334" i="2" s="1"/>
  <c r="A8335" i="2" s="1"/>
  <c r="A8336" i="2" s="1"/>
  <c r="A8337" i="2" s="1"/>
  <c r="A8338" i="2" s="1"/>
  <c r="A8339" i="2" s="1"/>
  <c r="A8340" i="2" s="1"/>
  <c r="A8341" i="2" s="1"/>
  <c r="A8342" i="2" s="1"/>
  <c r="A8343" i="2" s="1"/>
  <c r="A8344" i="2" s="1"/>
  <c r="A8345" i="2" s="1"/>
  <c r="A8346" i="2" s="1"/>
  <c r="A8347" i="2" s="1"/>
  <c r="A8348" i="2" s="1"/>
  <c r="A8349" i="2" s="1"/>
  <c r="A8350" i="2" s="1"/>
  <c r="A8351" i="2" s="1"/>
  <c r="A8352" i="2" s="1"/>
  <c r="A8353" i="2" s="1"/>
  <c r="A8354" i="2" s="1"/>
  <c r="A8355" i="2" s="1"/>
  <c r="A8356" i="2" s="1"/>
  <c r="A8357" i="2" s="1"/>
  <c r="A8358" i="2" s="1"/>
  <c r="A8359" i="2" s="1"/>
  <c r="A8360" i="2" s="1"/>
  <c r="A8361" i="2" s="1"/>
  <c r="A8362" i="2" s="1"/>
  <c r="A8363" i="2" s="1"/>
  <c r="A8364" i="2" s="1"/>
  <c r="A8365" i="2" s="1"/>
  <c r="A8366" i="2" s="1"/>
  <c r="A8367" i="2" s="1"/>
  <c r="A8368" i="2" s="1"/>
  <c r="A8369" i="2" s="1"/>
  <c r="A8370" i="2" s="1"/>
  <c r="A8371" i="2" s="1"/>
  <c r="A8372" i="2" s="1"/>
  <c r="A8373" i="2" s="1"/>
  <c r="A8374" i="2" s="1"/>
  <c r="A8375" i="2" s="1"/>
  <c r="A8376" i="2" s="1"/>
  <c r="A8377" i="2" s="1"/>
  <c r="A8378" i="2" s="1"/>
  <c r="A8379" i="2" s="1"/>
  <c r="A8380" i="2" s="1"/>
  <c r="A8381" i="2" s="1"/>
  <c r="A8382" i="2" s="1"/>
  <c r="A8383" i="2" s="1"/>
  <c r="A8384" i="2" s="1"/>
  <c r="A8385" i="2" s="1"/>
  <c r="A8386" i="2" s="1"/>
  <c r="A8387" i="2" s="1"/>
  <c r="A8388" i="2" s="1"/>
  <c r="A8389" i="2" s="1"/>
  <c r="A8390" i="2" s="1"/>
  <c r="A8391" i="2" s="1"/>
  <c r="A8392" i="2" s="1"/>
  <c r="A8393" i="2" s="1"/>
  <c r="A8394" i="2" s="1"/>
  <c r="A8395" i="2" s="1"/>
  <c r="A8396" i="2" s="1"/>
  <c r="A8397" i="2" s="1"/>
  <c r="A8398" i="2" s="1"/>
  <c r="A8399" i="2" s="1"/>
  <c r="A8400" i="2" s="1"/>
  <c r="A8401" i="2" s="1"/>
  <c r="A8402" i="2" s="1"/>
  <c r="A8403" i="2" s="1"/>
  <c r="A8404" i="2" s="1"/>
  <c r="A8405" i="2" s="1"/>
  <c r="A8406" i="2" s="1"/>
  <c r="A8407" i="2" s="1"/>
  <c r="A8408" i="2" s="1"/>
  <c r="A8409" i="2" s="1"/>
  <c r="A8410" i="2" s="1"/>
  <c r="A8411" i="2" s="1"/>
  <c r="A8412" i="2" s="1"/>
  <c r="A8413" i="2" s="1"/>
  <c r="A8414" i="2" s="1"/>
  <c r="A8415" i="2" s="1"/>
  <c r="A8416" i="2" s="1"/>
  <c r="A8417" i="2" s="1"/>
  <c r="A8418" i="2" s="1"/>
  <c r="A8419" i="2" s="1"/>
  <c r="A8420" i="2" s="1"/>
  <c r="A8421" i="2" s="1"/>
  <c r="A8422" i="2" s="1"/>
  <c r="A8423" i="2" s="1"/>
  <c r="A8424" i="2" s="1"/>
  <c r="A8425" i="2" s="1"/>
  <c r="A8426" i="2" s="1"/>
  <c r="A8427" i="2" s="1"/>
  <c r="A8428" i="2" s="1"/>
  <c r="A8429" i="2" s="1"/>
  <c r="A8430" i="2" s="1"/>
  <c r="A8431" i="2" s="1"/>
  <c r="A8432" i="2" s="1"/>
  <c r="A8433" i="2" s="1"/>
  <c r="A8434" i="2" s="1"/>
  <c r="A8435" i="2" s="1"/>
  <c r="A8436" i="2" s="1"/>
  <c r="A8437" i="2" s="1"/>
  <c r="A8438" i="2" s="1"/>
  <c r="A8439" i="2" s="1"/>
  <c r="A8440" i="2" s="1"/>
  <c r="A8441" i="2" s="1"/>
  <c r="A8442" i="2" s="1"/>
  <c r="A8443" i="2" s="1"/>
  <c r="A8444" i="2" s="1"/>
  <c r="A8445" i="2" s="1"/>
  <c r="A8446" i="2" s="1"/>
  <c r="A8447" i="2" s="1"/>
  <c r="A8448" i="2" s="1"/>
  <c r="A8449" i="2" s="1"/>
  <c r="A8450" i="2" s="1"/>
  <c r="A8451" i="2" s="1"/>
  <c r="A8452" i="2" s="1"/>
  <c r="A8453" i="2" s="1"/>
  <c r="A8454" i="2" s="1"/>
  <c r="A8455" i="2" s="1"/>
  <c r="A8456" i="2" s="1"/>
  <c r="A8457" i="2" s="1"/>
  <c r="A8458" i="2" s="1"/>
  <c r="A8459" i="2" s="1"/>
  <c r="A8460" i="2" s="1"/>
  <c r="A8461" i="2" s="1"/>
  <c r="A8462" i="2" s="1"/>
  <c r="A8463" i="2" s="1"/>
  <c r="A8464" i="2" s="1"/>
  <c r="A8465" i="2" s="1"/>
  <c r="A8466" i="2" s="1"/>
  <c r="A8467" i="2" s="1"/>
  <c r="A8468" i="2" s="1"/>
  <c r="A8469" i="2" s="1"/>
  <c r="A8470" i="2" s="1"/>
  <c r="A8471" i="2" s="1"/>
  <c r="A8472" i="2" s="1"/>
  <c r="A8473" i="2" s="1"/>
  <c r="A8474" i="2" s="1"/>
  <c r="A8475" i="2" s="1"/>
  <c r="A8476" i="2" s="1"/>
  <c r="A8477" i="2" s="1"/>
  <c r="A8478" i="2" s="1"/>
  <c r="A8479" i="2" s="1"/>
  <c r="A8480" i="2" s="1"/>
  <c r="A8481" i="2" s="1"/>
  <c r="A8482" i="2" s="1"/>
  <c r="A8483" i="2" s="1"/>
  <c r="A8484" i="2" s="1"/>
  <c r="A8485" i="2" s="1"/>
  <c r="A8486" i="2" s="1"/>
  <c r="A8487" i="2" s="1"/>
  <c r="A8488" i="2" s="1"/>
  <c r="A8489" i="2" s="1"/>
  <c r="A8490" i="2" s="1"/>
  <c r="A8491" i="2" s="1"/>
  <c r="A8492" i="2" s="1"/>
  <c r="A8493" i="2" s="1"/>
  <c r="A8494" i="2" s="1"/>
  <c r="A8495" i="2" s="1"/>
  <c r="A8496" i="2" s="1"/>
  <c r="A8497" i="2" s="1"/>
  <c r="A8498" i="2" s="1"/>
  <c r="A8499" i="2" s="1"/>
  <c r="A8500" i="2" s="1"/>
  <c r="A8501" i="2" s="1"/>
  <c r="A8502" i="2" s="1"/>
  <c r="A8503" i="2" s="1"/>
  <c r="A8504" i="2" s="1"/>
  <c r="A8505" i="2" s="1"/>
  <c r="A8506" i="2" s="1"/>
  <c r="A8507" i="2" s="1"/>
  <c r="A8508" i="2" s="1"/>
  <c r="A8509" i="2" s="1"/>
  <c r="A8510" i="2" s="1"/>
  <c r="A8511" i="2" s="1"/>
  <c r="A8512" i="2" s="1"/>
  <c r="A8513" i="2" s="1"/>
  <c r="A8514" i="2" s="1"/>
  <c r="A8515" i="2" s="1"/>
  <c r="A8516" i="2" s="1"/>
  <c r="A8517" i="2" s="1"/>
  <c r="A8518" i="2" s="1"/>
  <c r="A8519" i="2" s="1"/>
  <c r="A8520" i="2" s="1"/>
  <c r="A8521" i="2" s="1"/>
  <c r="A8522" i="2" s="1"/>
  <c r="A8523" i="2" s="1"/>
  <c r="A8524" i="2" s="1"/>
  <c r="A8525" i="2" s="1"/>
  <c r="A8526" i="2" s="1"/>
  <c r="A8527" i="2" s="1"/>
  <c r="A8528" i="2" s="1"/>
  <c r="A8529" i="2" s="1"/>
  <c r="A8530" i="2" s="1"/>
  <c r="A8531" i="2" s="1"/>
  <c r="A8532" i="2" s="1"/>
  <c r="A8533" i="2" s="1"/>
  <c r="A8534" i="2" s="1"/>
  <c r="A8535" i="2" s="1"/>
  <c r="A8536" i="2" s="1"/>
  <c r="A8537" i="2" s="1"/>
  <c r="A8538" i="2" s="1"/>
  <c r="A8539" i="2" s="1"/>
  <c r="A8540" i="2" s="1"/>
  <c r="A8541" i="2" s="1"/>
  <c r="A8542" i="2" s="1"/>
  <c r="A8543" i="2" s="1"/>
  <c r="A8544" i="2" s="1"/>
  <c r="A8545" i="2" s="1"/>
  <c r="A8546" i="2" s="1"/>
  <c r="A8547" i="2" s="1"/>
  <c r="A8548" i="2" s="1"/>
  <c r="A8549" i="2" s="1"/>
  <c r="A8550" i="2" s="1"/>
  <c r="A8551" i="2" s="1"/>
  <c r="A8552" i="2" s="1"/>
  <c r="A8553" i="2" s="1"/>
  <c r="A8554" i="2" s="1"/>
  <c r="A8555" i="2" s="1"/>
  <c r="A8556" i="2" s="1"/>
  <c r="A8557" i="2" s="1"/>
  <c r="A8558" i="2" s="1"/>
  <c r="A8559" i="2" s="1"/>
  <c r="A8560" i="2" s="1"/>
  <c r="A8561" i="2" s="1"/>
  <c r="A8562" i="2" s="1"/>
  <c r="A8563" i="2" s="1"/>
  <c r="A8564" i="2" s="1"/>
  <c r="A8565" i="2" s="1"/>
  <c r="A8566" i="2" s="1"/>
  <c r="A8567" i="2" s="1"/>
  <c r="A8568" i="2" s="1"/>
  <c r="A8569" i="2" s="1"/>
  <c r="A8570" i="2" s="1"/>
  <c r="A8571" i="2" s="1"/>
  <c r="A8572" i="2" s="1"/>
  <c r="A8573" i="2" s="1"/>
  <c r="A8574" i="2" s="1"/>
  <c r="A8575" i="2" s="1"/>
  <c r="A8576" i="2" s="1"/>
  <c r="A8577" i="2" s="1"/>
  <c r="A8578" i="2" s="1"/>
  <c r="A8579" i="2" s="1"/>
  <c r="A8580" i="2" s="1"/>
  <c r="A8581" i="2" s="1"/>
  <c r="A8582" i="2" s="1"/>
  <c r="A8583" i="2" s="1"/>
  <c r="A8584" i="2" s="1"/>
  <c r="A8585" i="2" s="1"/>
  <c r="A8586" i="2" s="1"/>
  <c r="A8587" i="2" s="1"/>
  <c r="A8588" i="2" s="1"/>
  <c r="A8589" i="2" s="1"/>
  <c r="A8590" i="2" s="1"/>
  <c r="A8591" i="2" s="1"/>
  <c r="A8592" i="2" s="1"/>
  <c r="A8593" i="2" s="1"/>
  <c r="A8594" i="2" s="1"/>
  <c r="A8595" i="2" s="1"/>
  <c r="A8596" i="2" s="1"/>
  <c r="A8597" i="2" s="1"/>
  <c r="A8598" i="2" s="1"/>
  <c r="A8599" i="2" s="1"/>
  <c r="A8600" i="2" s="1"/>
  <c r="A8601" i="2" s="1"/>
  <c r="A8602" i="2" s="1"/>
  <c r="A8603" i="2" s="1"/>
  <c r="A8604" i="2" s="1"/>
  <c r="A8605" i="2" s="1"/>
  <c r="A8606" i="2" s="1"/>
  <c r="A8607" i="2" s="1"/>
  <c r="A8608" i="2" s="1"/>
  <c r="A8609" i="2" s="1"/>
  <c r="A8610" i="2" s="1"/>
  <c r="A8611" i="2" s="1"/>
  <c r="A8612" i="2" s="1"/>
  <c r="A8613" i="2" s="1"/>
  <c r="A8614" i="2" s="1"/>
  <c r="A8615" i="2" s="1"/>
  <c r="A8616" i="2" s="1"/>
  <c r="A8617" i="2" s="1"/>
  <c r="A8618" i="2" s="1"/>
  <c r="A8619" i="2" s="1"/>
  <c r="A8620" i="2" s="1"/>
  <c r="A8621" i="2" s="1"/>
  <c r="A8622" i="2" s="1"/>
  <c r="A8623" i="2" s="1"/>
  <c r="A8624" i="2" s="1"/>
  <c r="A8625" i="2" s="1"/>
  <c r="A8626" i="2" s="1"/>
  <c r="A8627" i="2" s="1"/>
  <c r="A8628" i="2" s="1"/>
  <c r="A8629" i="2" s="1"/>
  <c r="A8630" i="2" s="1"/>
  <c r="A8631" i="2" s="1"/>
  <c r="A8632" i="2" s="1"/>
  <c r="A8633" i="2" s="1"/>
  <c r="A8634" i="2" s="1"/>
  <c r="A8635" i="2" s="1"/>
  <c r="A8636" i="2" s="1"/>
  <c r="A8637" i="2" s="1"/>
  <c r="A8638" i="2" s="1"/>
  <c r="A8639" i="2" s="1"/>
  <c r="A8640" i="2" s="1"/>
  <c r="A8641" i="2" s="1"/>
  <c r="A8642" i="2" s="1"/>
  <c r="A8643" i="2" s="1"/>
  <c r="A8644" i="2" s="1"/>
  <c r="A8645" i="2" s="1"/>
  <c r="A8646" i="2" s="1"/>
  <c r="A8647" i="2" s="1"/>
  <c r="A8648" i="2" s="1"/>
  <c r="A8649" i="2" s="1"/>
  <c r="A8650" i="2" s="1"/>
  <c r="A8651" i="2" s="1"/>
  <c r="A8652" i="2" s="1"/>
  <c r="A8653" i="2" s="1"/>
  <c r="A8654" i="2" s="1"/>
  <c r="A8655" i="2" s="1"/>
  <c r="A8656" i="2" s="1"/>
  <c r="A8657" i="2" s="1"/>
  <c r="A8658" i="2" s="1"/>
  <c r="A8659" i="2" s="1"/>
  <c r="A8660" i="2" s="1"/>
  <c r="A8661" i="2" s="1"/>
  <c r="A8662" i="2" s="1"/>
  <c r="A8663" i="2" s="1"/>
  <c r="A8664" i="2" s="1"/>
  <c r="A8665" i="2" s="1"/>
  <c r="A8666" i="2" s="1"/>
  <c r="A8667" i="2" s="1"/>
  <c r="A8668" i="2" s="1"/>
  <c r="A8669" i="2" s="1"/>
  <c r="A8670" i="2" s="1"/>
  <c r="A8671" i="2" s="1"/>
  <c r="A8672" i="2" s="1"/>
  <c r="A8673" i="2" s="1"/>
  <c r="A8674" i="2" s="1"/>
  <c r="A8675" i="2" s="1"/>
  <c r="A8676" i="2" s="1"/>
  <c r="A8677" i="2" s="1"/>
  <c r="A8678" i="2" s="1"/>
  <c r="A8679" i="2" s="1"/>
  <c r="A8680" i="2" s="1"/>
  <c r="A8681" i="2" s="1"/>
  <c r="A8682" i="2" s="1"/>
  <c r="A8683" i="2" s="1"/>
  <c r="A8684" i="2" s="1"/>
  <c r="A8685" i="2" s="1"/>
  <c r="A8686" i="2" s="1"/>
  <c r="A8687" i="2" s="1"/>
  <c r="A8688" i="2" s="1"/>
  <c r="A8689" i="2" s="1"/>
  <c r="A8690" i="2" s="1"/>
  <c r="A8691" i="2" s="1"/>
  <c r="A8692" i="2" s="1"/>
  <c r="A8693" i="2" s="1"/>
  <c r="A8694" i="2" s="1"/>
  <c r="A8695" i="2" s="1"/>
  <c r="A8696" i="2" s="1"/>
  <c r="A8697" i="2" s="1"/>
  <c r="A8698" i="2" s="1"/>
  <c r="A8699" i="2" s="1"/>
  <c r="A8700" i="2" s="1"/>
  <c r="A8701" i="2" s="1"/>
  <c r="A8702" i="2" s="1"/>
  <c r="A8703" i="2" s="1"/>
  <c r="A8704" i="2" s="1"/>
  <c r="A8705" i="2" s="1"/>
  <c r="A8706" i="2" s="1"/>
  <c r="A8707" i="2" s="1"/>
  <c r="A8708" i="2" s="1"/>
  <c r="A8709" i="2" s="1"/>
  <c r="A8710" i="2" s="1"/>
  <c r="A8711" i="2" s="1"/>
  <c r="A8712" i="2" s="1"/>
  <c r="A8713" i="2" s="1"/>
  <c r="A8714" i="2" s="1"/>
  <c r="A8715" i="2" s="1"/>
  <c r="A8716" i="2" s="1"/>
  <c r="A8717" i="2" s="1"/>
  <c r="A8718" i="2" s="1"/>
  <c r="A8719" i="2" s="1"/>
  <c r="A8720" i="2" s="1"/>
  <c r="A8721" i="2" s="1"/>
  <c r="A8722" i="2" s="1"/>
  <c r="A8723" i="2" s="1"/>
  <c r="A8724" i="2" s="1"/>
  <c r="A8725" i="2" s="1"/>
  <c r="A8726" i="2" s="1"/>
  <c r="A8727" i="2" s="1"/>
  <c r="A8728" i="2" s="1"/>
  <c r="A8729" i="2" s="1"/>
  <c r="A8730" i="2" s="1"/>
  <c r="A8731" i="2" s="1"/>
  <c r="A8732" i="2" s="1"/>
  <c r="A8733" i="2" s="1"/>
  <c r="A8734" i="2" s="1"/>
  <c r="A8735" i="2" s="1"/>
  <c r="A8736" i="2" s="1"/>
  <c r="A8737" i="2" s="1"/>
  <c r="A8738" i="2" s="1"/>
  <c r="A8739" i="2" s="1"/>
  <c r="A8740" i="2" s="1"/>
  <c r="A8741" i="2" s="1"/>
  <c r="A8742" i="2" s="1"/>
  <c r="A8743" i="2" s="1"/>
  <c r="A8744" i="2" s="1"/>
  <c r="A8745" i="2" s="1"/>
  <c r="A8746" i="2" s="1"/>
  <c r="A8747" i="2" s="1"/>
  <c r="A8748" i="2" s="1"/>
  <c r="A8749" i="2" s="1"/>
  <c r="A8750" i="2" s="1"/>
  <c r="A8751" i="2" s="1"/>
  <c r="A8752" i="2" s="1"/>
  <c r="A8753" i="2" s="1"/>
  <c r="A8754" i="2" s="1"/>
  <c r="A8755" i="2" s="1"/>
  <c r="A8756" i="2" s="1"/>
  <c r="A8757" i="2" s="1"/>
  <c r="A8758" i="2" s="1"/>
  <c r="A8759" i="2" s="1"/>
  <c r="A8760" i="2" s="1"/>
  <c r="A8761" i="2" s="1"/>
  <c r="A8762" i="2" s="1"/>
  <c r="A8763" i="2" s="1"/>
  <c r="A8764" i="2" s="1"/>
  <c r="A8765" i="2" s="1"/>
  <c r="A8766" i="2" s="1"/>
  <c r="A8767" i="2" s="1"/>
  <c r="A8768" i="2" s="1"/>
  <c r="A8769" i="2" s="1"/>
  <c r="A8770" i="2" s="1"/>
  <c r="A8771" i="2" s="1"/>
  <c r="A8772" i="2" s="1"/>
  <c r="A8773" i="2" s="1"/>
  <c r="A8774" i="2" s="1"/>
  <c r="A8775" i="2" s="1"/>
  <c r="A8776" i="2" s="1"/>
  <c r="A8777" i="2" s="1"/>
  <c r="A8778" i="2" s="1"/>
  <c r="A8779" i="2" s="1"/>
  <c r="A8780" i="2" s="1"/>
  <c r="A8781" i="2" s="1"/>
  <c r="A8782" i="2" s="1"/>
  <c r="A8783" i="2" s="1"/>
  <c r="A8784" i="2" s="1"/>
  <c r="A8785" i="2" s="1"/>
  <c r="A8786" i="2" s="1"/>
  <c r="A8787" i="2" s="1"/>
  <c r="A8788" i="2" s="1"/>
  <c r="A8789" i="2" s="1"/>
  <c r="A8790" i="2" s="1"/>
  <c r="A8791" i="2" s="1"/>
  <c r="A8792" i="2" s="1"/>
  <c r="A8793" i="2" s="1"/>
  <c r="A8794" i="2" s="1"/>
  <c r="A8795" i="2" s="1"/>
  <c r="A8796" i="2" s="1"/>
  <c r="A8797" i="2" s="1"/>
  <c r="A8798" i="2" s="1"/>
  <c r="A8799" i="2" s="1"/>
  <c r="A8800" i="2" s="1"/>
  <c r="A8801" i="2" s="1"/>
  <c r="A8802" i="2" s="1"/>
  <c r="A8803" i="2" s="1"/>
  <c r="A8804" i="2" s="1"/>
  <c r="A8805" i="2" s="1"/>
  <c r="A8806" i="2" s="1"/>
  <c r="A8807" i="2" s="1"/>
  <c r="A8808" i="2" s="1"/>
  <c r="A8809" i="2" s="1"/>
  <c r="A8810" i="2" s="1"/>
  <c r="A8811" i="2" s="1"/>
  <c r="A8812" i="2" s="1"/>
  <c r="A8813" i="2" s="1"/>
  <c r="A8814" i="2" s="1"/>
  <c r="A8815" i="2" s="1"/>
  <c r="A8816" i="2" s="1"/>
  <c r="A8817" i="2" s="1"/>
  <c r="A8818" i="2" s="1"/>
  <c r="A8819" i="2" s="1"/>
  <c r="A8820" i="2" s="1"/>
  <c r="A8821" i="2" s="1"/>
  <c r="A8822" i="2" s="1"/>
  <c r="A8823" i="2" s="1"/>
  <c r="A8824" i="2" s="1"/>
  <c r="A8825" i="2" s="1"/>
  <c r="A8826" i="2" s="1"/>
  <c r="A8827" i="2" s="1"/>
  <c r="A8828" i="2" s="1"/>
  <c r="A8829" i="2" s="1"/>
  <c r="A8830" i="2" s="1"/>
  <c r="A8831" i="2" s="1"/>
  <c r="A8832" i="2" s="1"/>
  <c r="A8833" i="2" s="1"/>
  <c r="A8834" i="2" s="1"/>
  <c r="A8835" i="2" s="1"/>
  <c r="A8836" i="2" s="1"/>
  <c r="A8837" i="2" s="1"/>
  <c r="A8838" i="2" s="1"/>
  <c r="A8839" i="2" s="1"/>
  <c r="A8840" i="2" s="1"/>
  <c r="A8841" i="2" s="1"/>
  <c r="A8842" i="2" s="1"/>
  <c r="A8843" i="2" s="1"/>
  <c r="A8844" i="2" s="1"/>
  <c r="A8845" i="2" s="1"/>
  <c r="A8846" i="2" s="1"/>
  <c r="A8847" i="2" s="1"/>
  <c r="A8848" i="2" s="1"/>
  <c r="A8849" i="2" s="1"/>
  <c r="A8850" i="2" s="1"/>
  <c r="A8851" i="2" s="1"/>
  <c r="A8852" i="2" s="1"/>
  <c r="A8853" i="2" s="1"/>
  <c r="A8854" i="2" s="1"/>
  <c r="A8855" i="2" s="1"/>
  <c r="A8856" i="2" s="1"/>
  <c r="A8857" i="2" s="1"/>
  <c r="A8858" i="2" s="1"/>
  <c r="A8859" i="2" s="1"/>
  <c r="A8860" i="2" s="1"/>
  <c r="A8861" i="2" s="1"/>
  <c r="A8862" i="2" s="1"/>
  <c r="A8863" i="2" s="1"/>
  <c r="A8864" i="2" s="1"/>
  <c r="A8865" i="2" s="1"/>
  <c r="A8866" i="2" s="1"/>
  <c r="A8867" i="2" s="1"/>
  <c r="A8868" i="2" s="1"/>
  <c r="A8869" i="2" s="1"/>
  <c r="A8870" i="2" s="1"/>
  <c r="A8871" i="2" s="1"/>
  <c r="A8872" i="2" s="1"/>
  <c r="A8873" i="2" s="1"/>
  <c r="A8874" i="2" s="1"/>
  <c r="A8875" i="2" s="1"/>
  <c r="A8876" i="2" s="1"/>
  <c r="A8877" i="2" s="1"/>
  <c r="A8878" i="2" s="1"/>
  <c r="A8879" i="2" s="1"/>
  <c r="A8880" i="2" s="1"/>
  <c r="A8881" i="2" s="1"/>
  <c r="A8882" i="2" s="1"/>
  <c r="A8883" i="2" s="1"/>
  <c r="A8884" i="2" s="1"/>
  <c r="A8885" i="2" s="1"/>
  <c r="A8886" i="2" s="1"/>
  <c r="A8887" i="2" s="1"/>
  <c r="A8888" i="2" s="1"/>
  <c r="A8889" i="2" s="1"/>
  <c r="A8890" i="2" s="1"/>
  <c r="A8891" i="2" s="1"/>
  <c r="A8892" i="2" s="1"/>
  <c r="A8893" i="2" s="1"/>
  <c r="A8894" i="2" s="1"/>
  <c r="A8895" i="2" s="1"/>
  <c r="A8896" i="2" s="1"/>
  <c r="A8897" i="2" s="1"/>
  <c r="A8898" i="2" s="1"/>
  <c r="A8899" i="2" s="1"/>
  <c r="A8900" i="2" s="1"/>
  <c r="A8901" i="2" s="1"/>
  <c r="A8902" i="2" s="1"/>
  <c r="A8903" i="2" s="1"/>
  <c r="A8904" i="2" s="1"/>
  <c r="A8905" i="2" s="1"/>
  <c r="A8906" i="2" s="1"/>
  <c r="A8907" i="2" s="1"/>
  <c r="A8908" i="2" s="1"/>
  <c r="A8909" i="2" s="1"/>
  <c r="A8910" i="2" s="1"/>
  <c r="A8911" i="2" s="1"/>
  <c r="A8912" i="2" s="1"/>
  <c r="A8913" i="2" s="1"/>
  <c r="A8914" i="2" s="1"/>
  <c r="A8915" i="2" s="1"/>
  <c r="A8916" i="2" s="1"/>
  <c r="A8917" i="2" s="1"/>
  <c r="A8918" i="2" s="1"/>
  <c r="A8919" i="2" s="1"/>
  <c r="A8920" i="2" s="1"/>
  <c r="A8921" i="2" s="1"/>
  <c r="A8922" i="2" s="1"/>
  <c r="A8923" i="2" s="1"/>
  <c r="A8924" i="2" s="1"/>
  <c r="A8925" i="2" s="1"/>
  <c r="A8926" i="2" s="1"/>
  <c r="A8927" i="2" s="1"/>
  <c r="A8928" i="2" s="1"/>
  <c r="A8929" i="2" s="1"/>
  <c r="A8930" i="2" s="1"/>
  <c r="A8931" i="2" s="1"/>
  <c r="A8932" i="2" s="1"/>
  <c r="A8933" i="2" s="1"/>
  <c r="A8934" i="2" s="1"/>
  <c r="A8935" i="2" s="1"/>
  <c r="A8936" i="2" s="1"/>
  <c r="A8937" i="2" s="1"/>
  <c r="A8938" i="2" s="1"/>
  <c r="A8939" i="2" s="1"/>
  <c r="A8940" i="2" s="1"/>
  <c r="A8941" i="2" s="1"/>
  <c r="A8942" i="2" s="1"/>
  <c r="A8943" i="2" s="1"/>
  <c r="A8944" i="2" s="1"/>
  <c r="A8945" i="2" s="1"/>
  <c r="A8946" i="2" s="1"/>
  <c r="A8947" i="2" s="1"/>
  <c r="A8948" i="2" s="1"/>
  <c r="A8949" i="2" s="1"/>
  <c r="A8950" i="2" s="1"/>
  <c r="A8951" i="2" s="1"/>
  <c r="A8952" i="2" s="1"/>
  <c r="A8953" i="2" s="1"/>
  <c r="A8954" i="2" s="1"/>
  <c r="A8955" i="2" s="1"/>
  <c r="A8956" i="2" s="1"/>
  <c r="A8957" i="2" s="1"/>
  <c r="A8958" i="2" s="1"/>
  <c r="A8959" i="2" s="1"/>
  <c r="A8960" i="2" s="1"/>
  <c r="A8961" i="2" s="1"/>
  <c r="A8962" i="2" s="1"/>
  <c r="A8963" i="2" s="1"/>
  <c r="A8964" i="2" s="1"/>
  <c r="A8965" i="2" s="1"/>
  <c r="A8966" i="2" s="1"/>
  <c r="A8967" i="2" s="1"/>
  <c r="A8968" i="2" s="1"/>
  <c r="A8969" i="2" s="1"/>
  <c r="A8970" i="2" s="1"/>
  <c r="A8971" i="2" s="1"/>
  <c r="A8972" i="2" s="1"/>
  <c r="A8973" i="2" s="1"/>
  <c r="A8974" i="2" s="1"/>
  <c r="A8975" i="2" s="1"/>
  <c r="A8976" i="2" s="1"/>
  <c r="A8977" i="2" s="1"/>
  <c r="A8978" i="2" s="1"/>
  <c r="A8979" i="2" s="1"/>
  <c r="A8980" i="2" s="1"/>
  <c r="A8981" i="2" s="1"/>
  <c r="A8982" i="2" s="1"/>
  <c r="A8983" i="2" s="1"/>
  <c r="A8984" i="2" s="1"/>
  <c r="A8985" i="2" s="1"/>
  <c r="A8986" i="2" s="1"/>
  <c r="A8987" i="2" s="1"/>
  <c r="A8988" i="2" s="1"/>
  <c r="A8989" i="2" s="1"/>
  <c r="A8990" i="2" s="1"/>
  <c r="A8991" i="2" s="1"/>
  <c r="A8992" i="2" s="1"/>
  <c r="A8993" i="2" s="1"/>
  <c r="A8994" i="2" s="1"/>
  <c r="A8995" i="2" s="1"/>
  <c r="A8996" i="2" s="1"/>
  <c r="A8997" i="2" s="1"/>
  <c r="A8998" i="2" s="1"/>
  <c r="A8999" i="2" s="1"/>
  <c r="A9000" i="2" s="1"/>
  <c r="A9001" i="2" s="1"/>
  <c r="A9002" i="2" s="1"/>
  <c r="A9003" i="2" s="1"/>
  <c r="A9004" i="2" s="1"/>
  <c r="A9005" i="2" s="1"/>
  <c r="A9006" i="2" s="1"/>
  <c r="A9007" i="2" s="1"/>
  <c r="A9008" i="2" s="1"/>
  <c r="A9009" i="2" s="1"/>
  <c r="A9010" i="2" s="1"/>
  <c r="A9011" i="2" s="1"/>
  <c r="A9012" i="2" s="1"/>
  <c r="A9013" i="2" s="1"/>
  <c r="A9014" i="2" s="1"/>
  <c r="A9015" i="2" s="1"/>
  <c r="A9016" i="2" s="1"/>
  <c r="A9017" i="2" s="1"/>
  <c r="A9018" i="2" s="1"/>
  <c r="A9019" i="2" s="1"/>
  <c r="A9020" i="2" s="1"/>
  <c r="A9021" i="2" s="1"/>
  <c r="A9022" i="2" s="1"/>
  <c r="A9023" i="2" s="1"/>
  <c r="A9024" i="2" s="1"/>
  <c r="A9025" i="2" s="1"/>
  <c r="A9026" i="2" s="1"/>
  <c r="A9027" i="2" s="1"/>
  <c r="A9028" i="2" s="1"/>
  <c r="A9029" i="2" s="1"/>
  <c r="A9030" i="2" s="1"/>
  <c r="A9031" i="2" s="1"/>
  <c r="A9032" i="2" s="1"/>
  <c r="A9033" i="2" s="1"/>
  <c r="A9034" i="2" s="1"/>
  <c r="A9035" i="2" s="1"/>
  <c r="A9036" i="2" s="1"/>
  <c r="A9037" i="2" s="1"/>
  <c r="A9038" i="2" s="1"/>
  <c r="A9039" i="2" s="1"/>
  <c r="A9040" i="2" s="1"/>
  <c r="A9041" i="2" s="1"/>
  <c r="A9042" i="2" s="1"/>
  <c r="A9043" i="2" s="1"/>
  <c r="A9044" i="2" s="1"/>
  <c r="A9045" i="2" s="1"/>
  <c r="A9046" i="2" s="1"/>
  <c r="A9047" i="2" s="1"/>
  <c r="A9048" i="2" s="1"/>
  <c r="A9049" i="2" s="1"/>
  <c r="A9050" i="2" s="1"/>
  <c r="A9051" i="2" s="1"/>
  <c r="A9052" i="2" s="1"/>
  <c r="A9053" i="2" s="1"/>
  <c r="A9054" i="2" s="1"/>
  <c r="A9055" i="2" s="1"/>
  <c r="A9056" i="2" s="1"/>
  <c r="A9057" i="2" s="1"/>
  <c r="A9058" i="2" s="1"/>
  <c r="A9059" i="2" s="1"/>
  <c r="A9060" i="2" s="1"/>
  <c r="A9061" i="2" s="1"/>
  <c r="A9062" i="2" s="1"/>
  <c r="A9063" i="2" s="1"/>
  <c r="A9064" i="2" s="1"/>
  <c r="A9065" i="2" s="1"/>
  <c r="A9066" i="2" s="1"/>
  <c r="A9067" i="2" s="1"/>
  <c r="A9068" i="2" s="1"/>
  <c r="A9069" i="2" s="1"/>
  <c r="A9070" i="2" s="1"/>
  <c r="A9071" i="2" s="1"/>
  <c r="A9072" i="2" s="1"/>
  <c r="A9073" i="2" s="1"/>
  <c r="A9074" i="2" s="1"/>
  <c r="A9075" i="2" s="1"/>
  <c r="A9076" i="2" s="1"/>
  <c r="A9077" i="2" s="1"/>
  <c r="A9078" i="2" s="1"/>
  <c r="A9079" i="2" s="1"/>
  <c r="A9080" i="2" s="1"/>
  <c r="A9081" i="2" s="1"/>
  <c r="A9082" i="2" s="1"/>
  <c r="A9083" i="2" s="1"/>
  <c r="A9084" i="2" s="1"/>
  <c r="A9085" i="2" s="1"/>
  <c r="A9086" i="2" s="1"/>
  <c r="A9087" i="2" s="1"/>
  <c r="A9088" i="2" s="1"/>
  <c r="A9089" i="2" s="1"/>
  <c r="A9090" i="2" s="1"/>
  <c r="A9091" i="2" s="1"/>
  <c r="A9092" i="2" s="1"/>
  <c r="A9093" i="2" s="1"/>
  <c r="A9094" i="2" s="1"/>
  <c r="A9095" i="2" s="1"/>
  <c r="A9096" i="2" s="1"/>
  <c r="A9097" i="2" s="1"/>
  <c r="A9098" i="2" s="1"/>
  <c r="A9099" i="2" s="1"/>
  <c r="A9100" i="2" s="1"/>
  <c r="A9101" i="2" s="1"/>
  <c r="A9102" i="2" s="1"/>
  <c r="A9103" i="2" s="1"/>
  <c r="A9104" i="2" s="1"/>
  <c r="A9105" i="2" s="1"/>
  <c r="A9106" i="2" s="1"/>
  <c r="A9107" i="2" s="1"/>
  <c r="A9108" i="2" s="1"/>
  <c r="A9109" i="2" s="1"/>
  <c r="A9110" i="2" s="1"/>
  <c r="A9111" i="2" s="1"/>
  <c r="A9112" i="2" s="1"/>
  <c r="A9113" i="2" s="1"/>
  <c r="A9114" i="2" s="1"/>
  <c r="A9115" i="2" s="1"/>
  <c r="A9116" i="2" s="1"/>
  <c r="A9117" i="2" s="1"/>
  <c r="A9118" i="2" s="1"/>
  <c r="A9119" i="2" s="1"/>
  <c r="A9120" i="2" s="1"/>
  <c r="A9121" i="2" s="1"/>
  <c r="A9122" i="2" s="1"/>
  <c r="A9123" i="2" s="1"/>
  <c r="A9124" i="2" s="1"/>
  <c r="A9125" i="2" s="1"/>
  <c r="A9126" i="2" s="1"/>
  <c r="A9127" i="2" s="1"/>
  <c r="A9128" i="2" s="1"/>
  <c r="A9129" i="2" s="1"/>
  <c r="A9130" i="2" s="1"/>
  <c r="A9131" i="2" s="1"/>
  <c r="A9132" i="2" s="1"/>
  <c r="A9133" i="2" s="1"/>
  <c r="A9134" i="2" s="1"/>
  <c r="A9135" i="2" s="1"/>
  <c r="A9136" i="2" s="1"/>
  <c r="A9137" i="2" s="1"/>
  <c r="A9138" i="2" s="1"/>
  <c r="A9139" i="2" s="1"/>
  <c r="A9140" i="2" s="1"/>
  <c r="A9141" i="2" s="1"/>
  <c r="A9142" i="2" s="1"/>
  <c r="A9143" i="2" s="1"/>
  <c r="A9144" i="2" s="1"/>
  <c r="A9145" i="2" s="1"/>
  <c r="A9146" i="2" s="1"/>
  <c r="A9147" i="2" s="1"/>
  <c r="A9148" i="2" s="1"/>
  <c r="A9149" i="2" s="1"/>
  <c r="A9150" i="2" s="1"/>
  <c r="A9151" i="2" s="1"/>
  <c r="A9152" i="2" s="1"/>
  <c r="A9153" i="2" s="1"/>
  <c r="A9154" i="2" s="1"/>
  <c r="A9155" i="2" s="1"/>
  <c r="A9156" i="2" s="1"/>
  <c r="A9157" i="2" s="1"/>
  <c r="A9158" i="2" s="1"/>
  <c r="A9159" i="2" s="1"/>
  <c r="A9160" i="2" s="1"/>
  <c r="A9161" i="2" s="1"/>
  <c r="A9162" i="2" s="1"/>
  <c r="A9163" i="2" s="1"/>
  <c r="A9164" i="2" s="1"/>
  <c r="A9165" i="2" s="1"/>
  <c r="A9166" i="2" s="1"/>
  <c r="A9167" i="2" s="1"/>
  <c r="A9168" i="2" s="1"/>
  <c r="A9169" i="2" s="1"/>
  <c r="A9170" i="2" s="1"/>
  <c r="A9171" i="2" s="1"/>
  <c r="A9172" i="2" s="1"/>
  <c r="A9173" i="2" s="1"/>
  <c r="A9174" i="2" s="1"/>
  <c r="A9175" i="2" s="1"/>
  <c r="A9176" i="2" s="1"/>
  <c r="A9177" i="2" s="1"/>
  <c r="A9178" i="2" s="1"/>
  <c r="A9179" i="2" s="1"/>
  <c r="A9180" i="2" s="1"/>
  <c r="A9181" i="2" s="1"/>
  <c r="A9182" i="2" s="1"/>
  <c r="A9183" i="2" s="1"/>
  <c r="A9184" i="2" s="1"/>
  <c r="A9185" i="2" s="1"/>
  <c r="A9186" i="2" s="1"/>
  <c r="A9187" i="2" s="1"/>
  <c r="A9188" i="2" s="1"/>
  <c r="A9189" i="2" s="1"/>
  <c r="A9190" i="2" s="1"/>
  <c r="A9191" i="2" s="1"/>
  <c r="A9192" i="2" s="1"/>
  <c r="A9193" i="2" s="1"/>
  <c r="A9194" i="2" s="1"/>
  <c r="A9195" i="2" s="1"/>
  <c r="A9196" i="2" s="1"/>
  <c r="A9197" i="2" s="1"/>
  <c r="A9198" i="2" s="1"/>
  <c r="A9199" i="2" s="1"/>
  <c r="A9200" i="2" s="1"/>
  <c r="A9201" i="2" s="1"/>
  <c r="A9202" i="2" s="1"/>
  <c r="A9203" i="2" s="1"/>
  <c r="A9204" i="2" s="1"/>
  <c r="A9205" i="2" s="1"/>
  <c r="A9206" i="2" s="1"/>
  <c r="A9207" i="2" s="1"/>
  <c r="A9208" i="2" s="1"/>
  <c r="A9209" i="2" s="1"/>
  <c r="A9210" i="2" s="1"/>
  <c r="A9211" i="2" s="1"/>
  <c r="A9212" i="2" s="1"/>
  <c r="A9213" i="2" s="1"/>
  <c r="A9214" i="2" s="1"/>
  <c r="A9215" i="2" s="1"/>
  <c r="A9216" i="2" s="1"/>
  <c r="A9217" i="2" s="1"/>
  <c r="A9218" i="2" s="1"/>
  <c r="A9219" i="2" s="1"/>
  <c r="A9220" i="2" s="1"/>
  <c r="A9221" i="2" s="1"/>
  <c r="A9222" i="2" s="1"/>
  <c r="A9223" i="2" s="1"/>
  <c r="A9224" i="2" s="1"/>
  <c r="A9225" i="2" s="1"/>
  <c r="A9226" i="2" s="1"/>
  <c r="A9227" i="2" s="1"/>
  <c r="A9228" i="2" s="1"/>
  <c r="A9229" i="2" s="1"/>
  <c r="A9230" i="2" s="1"/>
  <c r="A9231" i="2" s="1"/>
  <c r="A9232" i="2" s="1"/>
  <c r="A9233" i="2" s="1"/>
  <c r="A9234" i="2" s="1"/>
  <c r="A9235" i="2" s="1"/>
  <c r="A9236" i="2" s="1"/>
  <c r="A9237" i="2" s="1"/>
  <c r="A9238" i="2" s="1"/>
  <c r="A9239" i="2" s="1"/>
  <c r="A9240" i="2" s="1"/>
  <c r="A9241" i="2" s="1"/>
  <c r="A9242" i="2" s="1"/>
  <c r="A9243" i="2" s="1"/>
  <c r="A9244" i="2" s="1"/>
  <c r="A9245" i="2" s="1"/>
  <c r="A9246" i="2" s="1"/>
  <c r="A9247" i="2" s="1"/>
  <c r="A9248" i="2" s="1"/>
  <c r="A9249" i="2" s="1"/>
  <c r="A9250" i="2" s="1"/>
  <c r="A9251" i="2" s="1"/>
  <c r="A9252" i="2" s="1"/>
  <c r="A9253" i="2" s="1"/>
  <c r="A9254" i="2" s="1"/>
  <c r="A9255" i="2" s="1"/>
  <c r="A9256" i="2" s="1"/>
  <c r="A9257" i="2" s="1"/>
  <c r="A9258" i="2" s="1"/>
  <c r="A9259" i="2" s="1"/>
  <c r="A9260" i="2" s="1"/>
  <c r="A9261" i="2" s="1"/>
  <c r="A9262" i="2" s="1"/>
  <c r="A9263" i="2" s="1"/>
  <c r="A9264" i="2" s="1"/>
  <c r="A9265" i="2" s="1"/>
  <c r="A9266" i="2" s="1"/>
  <c r="A9267" i="2" s="1"/>
  <c r="A9268" i="2" s="1"/>
  <c r="A9269" i="2" s="1"/>
  <c r="A9270" i="2" s="1"/>
  <c r="A9271" i="2" s="1"/>
  <c r="A9272" i="2" s="1"/>
  <c r="A9273" i="2" s="1"/>
  <c r="A9274" i="2" s="1"/>
  <c r="A9275" i="2" s="1"/>
  <c r="A9276" i="2" s="1"/>
  <c r="A9277" i="2" s="1"/>
  <c r="A9278" i="2" s="1"/>
  <c r="A9279" i="2" s="1"/>
  <c r="A9280" i="2" s="1"/>
  <c r="A9281" i="2" s="1"/>
  <c r="A9282" i="2" s="1"/>
  <c r="A9283" i="2" s="1"/>
  <c r="A9284" i="2" s="1"/>
  <c r="A9285" i="2" s="1"/>
  <c r="A9286" i="2" s="1"/>
  <c r="A9287" i="2" s="1"/>
  <c r="A9288" i="2" s="1"/>
  <c r="A9289" i="2" s="1"/>
  <c r="A9290" i="2" s="1"/>
  <c r="A9291" i="2" s="1"/>
  <c r="A9292" i="2" s="1"/>
  <c r="A9293" i="2" s="1"/>
  <c r="A9294" i="2" s="1"/>
  <c r="A9295" i="2" s="1"/>
  <c r="A9296" i="2" s="1"/>
  <c r="A9297" i="2" s="1"/>
  <c r="A9298" i="2" s="1"/>
  <c r="A9299" i="2" s="1"/>
  <c r="A9300" i="2" s="1"/>
  <c r="A9301" i="2" s="1"/>
  <c r="A9302" i="2" s="1"/>
  <c r="A9303" i="2" s="1"/>
  <c r="A9304" i="2" s="1"/>
  <c r="A9305" i="2" s="1"/>
  <c r="A9306" i="2" s="1"/>
  <c r="A9307" i="2" s="1"/>
  <c r="A9308" i="2" s="1"/>
  <c r="A9309" i="2" s="1"/>
  <c r="A9310" i="2" s="1"/>
  <c r="A9311" i="2" s="1"/>
  <c r="A9312" i="2" s="1"/>
  <c r="A9313" i="2" s="1"/>
  <c r="A9314" i="2" s="1"/>
  <c r="A9315" i="2" s="1"/>
  <c r="A9316" i="2" s="1"/>
  <c r="A9317" i="2" s="1"/>
  <c r="A9318" i="2" s="1"/>
  <c r="A9319" i="2" s="1"/>
  <c r="A9320" i="2" s="1"/>
  <c r="A9321" i="2" s="1"/>
  <c r="A9322" i="2" s="1"/>
  <c r="A9323" i="2" s="1"/>
  <c r="A9324" i="2" s="1"/>
  <c r="A9325" i="2" s="1"/>
  <c r="A9326" i="2" s="1"/>
  <c r="A9327" i="2" s="1"/>
  <c r="A9328" i="2" s="1"/>
  <c r="A9329" i="2" s="1"/>
  <c r="A9330" i="2" s="1"/>
  <c r="A9331" i="2" s="1"/>
  <c r="A9332" i="2" s="1"/>
  <c r="A9333" i="2" s="1"/>
  <c r="A9334" i="2" s="1"/>
  <c r="A9335" i="2" s="1"/>
  <c r="A9336" i="2" s="1"/>
  <c r="A9337" i="2" s="1"/>
  <c r="A9338" i="2" s="1"/>
  <c r="A9339" i="2" s="1"/>
  <c r="A9340" i="2" s="1"/>
  <c r="A9341" i="2" s="1"/>
  <c r="A9342" i="2" s="1"/>
  <c r="A9343" i="2" s="1"/>
  <c r="A9344" i="2" s="1"/>
  <c r="A9345" i="2" s="1"/>
  <c r="A9346" i="2" s="1"/>
  <c r="A9347" i="2" s="1"/>
  <c r="A9348" i="2" s="1"/>
  <c r="A9349" i="2" s="1"/>
  <c r="A9350" i="2" s="1"/>
  <c r="A9351" i="2" s="1"/>
  <c r="A9352" i="2" s="1"/>
  <c r="A9353" i="2" s="1"/>
  <c r="A9354" i="2" s="1"/>
  <c r="A9355" i="2" s="1"/>
  <c r="A9356" i="2" s="1"/>
  <c r="A9357" i="2" s="1"/>
  <c r="A9358" i="2" s="1"/>
  <c r="A9359" i="2" s="1"/>
  <c r="A9360" i="2" s="1"/>
  <c r="A9361" i="2" s="1"/>
  <c r="A9362" i="2" s="1"/>
  <c r="A9363" i="2" s="1"/>
  <c r="A9364" i="2" s="1"/>
  <c r="A9365" i="2" s="1"/>
  <c r="A9366" i="2" s="1"/>
  <c r="A9367" i="2" s="1"/>
  <c r="A9368" i="2" s="1"/>
  <c r="A9369" i="2" s="1"/>
  <c r="A9370" i="2" s="1"/>
  <c r="A9371" i="2" s="1"/>
  <c r="A9372" i="2" s="1"/>
  <c r="A9373" i="2" s="1"/>
  <c r="A9374" i="2" s="1"/>
  <c r="A9375" i="2" s="1"/>
  <c r="A9376" i="2" s="1"/>
  <c r="A9377" i="2" s="1"/>
  <c r="A9378" i="2" s="1"/>
  <c r="A9379" i="2" s="1"/>
  <c r="A9380" i="2" s="1"/>
  <c r="A9381" i="2" s="1"/>
  <c r="A9382" i="2" s="1"/>
  <c r="A9383" i="2" s="1"/>
  <c r="A9384" i="2" s="1"/>
  <c r="A9385" i="2" s="1"/>
  <c r="A9386" i="2" s="1"/>
  <c r="A9387" i="2" s="1"/>
  <c r="A9388" i="2" s="1"/>
  <c r="A9389" i="2" s="1"/>
  <c r="A9390" i="2" s="1"/>
  <c r="A9391" i="2" s="1"/>
  <c r="A9392" i="2" s="1"/>
  <c r="A9393" i="2" s="1"/>
  <c r="A9394" i="2" s="1"/>
  <c r="A9395" i="2" s="1"/>
  <c r="A9396" i="2" s="1"/>
  <c r="A9397" i="2" s="1"/>
  <c r="A9398" i="2" s="1"/>
  <c r="A9399" i="2" s="1"/>
  <c r="A9400" i="2" s="1"/>
  <c r="A9401" i="2" s="1"/>
  <c r="A9402" i="2" s="1"/>
  <c r="A9403" i="2" s="1"/>
  <c r="A9404" i="2" s="1"/>
  <c r="A9405" i="2" s="1"/>
  <c r="A9406" i="2" s="1"/>
  <c r="A9407" i="2" s="1"/>
  <c r="A9408" i="2" s="1"/>
  <c r="A9409" i="2" s="1"/>
  <c r="A9410" i="2" s="1"/>
  <c r="A9411" i="2" s="1"/>
  <c r="A9412" i="2" s="1"/>
  <c r="A9413" i="2" s="1"/>
  <c r="A9414" i="2" s="1"/>
  <c r="A9415" i="2" s="1"/>
  <c r="A9416" i="2" s="1"/>
  <c r="A9417" i="2" s="1"/>
  <c r="A9418" i="2" s="1"/>
  <c r="A9419" i="2" s="1"/>
  <c r="A9420" i="2" s="1"/>
  <c r="A9421" i="2" s="1"/>
  <c r="A9422" i="2" s="1"/>
  <c r="A9423" i="2" s="1"/>
  <c r="A9424" i="2" s="1"/>
  <c r="A9425" i="2" s="1"/>
  <c r="A9426" i="2" s="1"/>
  <c r="A9427" i="2" s="1"/>
  <c r="A9428" i="2" s="1"/>
  <c r="A9429" i="2" s="1"/>
  <c r="A9430" i="2" s="1"/>
  <c r="A9431" i="2" s="1"/>
  <c r="A9432" i="2" s="1"/>
  <c r="A9433" i="2" s="1"/>
  <c r="A9434" i="2" s="1"/>
  <c r="A9435" i="2" s="1"/>
  <c r="A9436" i="2" s="1"/>
  <c r="A9437" i="2" s="1"/>
  <c r="A9438" i="2" s="1"/>
  <c r="A9439" i="2" s="1"/>
  <c r="A9440" i="2" s="1"/>
  <c r="A9441" i="2" s="1"/>
  <c r="A9442" i="2" s="1"/>
  <c r="A9443" i="2" s="1"/>
  <c r="A9444" i="2" s="1"/>
  <c r="A9445" i="2" s="1"/>
  <c r="A9446" i="2" s="1"/>
  <c r="A9447" i="2" s="1"/>
  <c r="A9448" i="2" s="1"/>
  <c r="A9449" i="2" s="1"/>
  <c r="A9450" i="2" s="1"/>
  <c r="A9451" i="2" s="1"/>
  <c r="A9452" i="2" s="1"/>
  <c r="A9453" i="2" s="1"/>
  <c r="A9454" i="2" s="1"/>
  <c r="A9455" i="2" s="1"/>
  <c r="A9456" i="2" s="1"/>
  <c r="A9457" i="2" s="1"/>
  <c r="A9458" i="2" s="1"/>
  <c r="A9459" i="2" s="1"/>
  <c r="A9460" i="2" s="1"/>
  <c r="A9461" i="2" s="1"/>
  <c r="A9462" i="2" s="1"/>
  <c r="A9463" i="2" s="1"/>
  <c r="A9464" i="2" s="1"/>
  <c r="A9465" i="2" s="1"/>
  <c r="A9466" i="2" s="1"/>
  <c r="A9467" i="2" s="1"/>
  <c r="A9468" i="2" s="1"/>
  <c r="A9469" i="2" s="1"/>
  <c r="A9470" i="2" s="1"/>
  <c r="A9471" i="2" s="1"/>
  <c r="A9472" i="2" s="1"/>
  <c r="A9473" i="2" s="1"/>
  <c r="A9474" i="2" s="1"/>
  <c r="A9475" i="2" s="1"/>
  <c r="A9476" i="2" s="1"/>
  <c r="A9477" i="2" s="1"/>
  <c r="A9478" i="2" s="1"/>
  <c r="A9479" i="2" s="1"/>
  <c r="A9480" i="2" s="1"/>
  <c r="A9481" i="2" s="1"/>
  <c r="A9482" i="2" s="1"/>
  <c r="A9483" i="2" s="1"/>
  <c r="A9484" i="2" s="1"/>
  <c r="A9485" i="2" s="1"/>
  <c r="A9486" i="2" s="1"/>
  <c r="A9487" i="2" s="1"/>
  <c r="A9488" i="2" s="1"/>
  <c r="A9489" i="2" s="1"/>
  <c r="A9490" i="2" s="1"/>
  <c r="A9491" i="2" s="1"/>
  <c r="A9492" i="2" s="1"/>
  <c r="A9493" i="2" s="1"/>
  <c r="A9494" i="2" s="1"/>
  <c r="A9495" i="2" s="1"/>
  <c r="A9496" i="2" s="1"/>
  <c r="A9497" i="2" s="1"/>
  <c r="A9498" i="2" s="1"/>
  <c r="A9499" i="2" s="1"/>
  <c r="A9500" i="2" s="1"/>
  <c r="A9501" i="2" s="1"/>
  <c r="A9502" i="2" s="1"/>
  <c r="A9503" i="2" s="1"/>
  <c r="A9504" i="2" s="1"/>
  <c r="A9505" i="2" s="1"/>
  <c r="A9506" i="2" s="1"/>
  <c r="A9507" i="2" s="1"/>
  <c r="A9508" i="2" s="1"/>
  <c r="A9509" i="2" s="1"/>
  <c r="A9510" i="2" s="1"/>
  <c r="A9511" i="2" s="1"/>
  <c r="A9512" i="2" s="1"/>
  <c r="A9513" i="2" s="1"/>
  <c r="A9514" i="2" s="1"/>
  <c r="A9515" i="2" s="1"/>
  <c r="A9516" i="2" s="1"/>
  <c r="A9517" i="2" s="1"/>
  <c r="A9518" i="2" s="1"/>
  <c r="A9519" i="2" s="1"/>
  <c r="A9520" i="2" s="1"/>
  <c r="A9521" i="2" s="1"/>
  <c r="A9522" i="2" s="1"/>
  <c r="A9523" i="2" s="1"/>
  <c r="A9524" i="2" s="1"/>
  <c r="A9525" i="2" s="1"/>
  <c r="A9526" i="2" s="1"/>
  <c r="A9527" i="2" s="1"/>
  <c r="A9528" i="2" s="1"/>
  <c r="A9529" i="2" s="1"/>
  <c r="A9530" i="2" s="1"/>
  <c r="A9531" i="2" s="1"/>
  <c r="A9532" i="2" s="1"/>
  <c r="A9533" i="2" s="1"/>
  <c r="A9534" i="2" s="1"/>
  <c r="A9535" i="2" s="1"/>
  <c r="A9536" i="2" s="1"/>
  <c r="A9537" i="2" s="1"/>
  <c r="A9538" i="2" s="1"/>
  <c r="A9539" i="2" s="1"/>
  <c r="A9540" i="2" s="1"/>
  <c r="A9541" i="2" s="1"/>
  <c r="A9542" i="2" s="1"/>
  <c r="A9543" i="2" s="1"/>
  <c r="A9544" i="2" s="1"/>
  <c r="A9545" i="2" s="1"/>
  <c r="A9546" i="2" s="1"/>
  <c r="A9547" i="2" s="1"/>
  <c r="A9548" i="2" s="1"/>
  <c r="A9549" i="2" s="1"/>
  <c r="A9550" i="2" s="1"/>
  <c r="A9551" i="2" s="1"/>
  <c r="A9552" i="2" s="1"/>
  <c r="A9553" i="2" s="1"/>
  <c r="A9554" i="2" s="1"/>
  <c r="A9555" i="2" s="1"/>
  <c r="A9556" i="2" s="1"/>
  <c r="A9557" i="2" s="1"/>
  <c r="A9558" i="2" s="1"/>
  <c r="A9559" i="2" s="1"/>
  <c r="A9560" i="2" s="1"/>
  <c r="A9561" i="2" s="1"/>
  <c r="A9562" i="2" s="1"/>
  <c r="A9563" i="2" s="1"/>
  <c r="A9564" i="2" s="1"/>
  <c r="A9565" i="2" s="1"/>
  <c r="A9566" i="2" s="1"/>
  <c r="A9567" i="2" s="1"/>
  <c r="A9568" i="2" s="1"/>
  <c r="A9569" i="2" s="1"/>
  <c r="A9570" i="2" s="1"/>
  <c r="A9571" i="2" s="1"/>
  <c r="A9572" i="2" s="1"/>
  <c r="A9573" i="2" s="1"/>
  <c r="A9574" i="2" s="1"/>
  <c r="A9575" i="2" s="1"/>
  <c r="A9576" i="2" s="1"/>
  <c r="A9577" i="2" s="1"/>
  <c r="A9578" i="2" s="1"/>
  <c r="A9579" i="2" s="1"/>
  <c r="A9580" i="2" s="1"/>
  <c r="A9581" i="2" s="1"/>
  <c r="A9582" i="2" s="1"/>
  <c r="A9583" i="2" s="1"/>
  <c r="A9584" i="2" s="1"/>
  <c r="A9585" i="2" s="1"/>
  <c r="A9586" i="2" s="1"/>
  <c r="A9587" i="2" s="1"/>
  <c r="A9588" i="2" s="1"/>
  <c r="A9589" i="2" s="1"/>
  <c r="A9590" i="2" s="1"/>
  <c r="A9591" i="2" s="1"/>
  <c r="A9592" i="2" s="1"/>
  <c r="A9593" i="2" s="1"/>
  <c r="A9594" i="2" s="1"/>
  <c r="A9595" i="2" s="1"/>
  <c r="A9596" i="2" s="1"/>
  <c r="A9597" i="2" s="1"/>
  <c r="A9598" i="2" s="1"/>
  <c r="A9599" i="2" s="1"/>
  <c r="A9600" i="2" s="1"/>
  <c r="A9601" i="2" s="1"/>
  <c r="A9602" i="2" s="1"/>
  <c r="A9603" i="2" s="1"/>
  <c r="A9604" i="2" s="1"/>
  <c r="A9605" i="2" s="1"/>
  <c r="A9606" i="2" s="1"/>
  <c r="A9607" i="2" s="1"/>
  <c r="A9608" i="2" s="1"/>
  <c r="A9609" i="2" s="1"/>
  <c r="A9610" i="2" s="1"/>
  <c r="A9611" i="2" s="1"/>
  <c r="A9612" i="2" s="1"/>
  <c r="A9613" i="2" s="1"/>
  <c r="A9614" i="2" s="1"/>
  <c r="A9615" i="2" s="1"/>
  <c r="A9616" i="2" s="1"/>
  <c r="A9617" i="2" s="1"/>
  <c r="A9618" i="2" s="1"/>
  <c r="A9619" i="2" s="1"/>
  <c r="A9620" i="2" s="1"/>
  <c r="A9621" i="2" s="1"/>
  <c r="A9622" i="2" s="1"/>
  <c r="A9623" i="2" s="1"/>
  <c r="A9624" i="2" s="1"/>
  <c r="A9625" i="2" s="1"/>
  <c r="A9626" i="2" s="1"/>
  <c r="A9627" i="2" s="1"/>
  <c r="A9628" i="2" s="1"/>
  <c r="A9629" i="2" s="1"/>
  <c r="A9630" i="2" s="1"/>
  <c r="A9631" i="2" s="1"/>
  <c r="A9632" i="2" s="1"/>
  <c r="A9633" i="2" s="1"/>
  <c r="A9634" i="2" s="1"/>
  <c r="A9635" i="2" s="1"/>
  <c r="A9636" i="2" s="1"/>
  <c r="A9637" i="2" s="1"/>
  <c r="A9638" i="2" s="1"/>
  <c r="A9639" i="2" s="1"/>
  <c r="A9640" i="2" s="1"/>
  <c r="A9641" i="2" s="1"/>
  <c r="A9642" i="2" s="1"/>
  <c r="A9643" i="2" s="1"/>
  <c r="A9644" i="2" s="1"/>
  <c r="A9645" i="2" s="1"/>
  <c r="A9646" i="2" s="1"/>
  <c r="A9647" i="2" s="1"/>
  <c r="A9648" i="2" s="1"/>
  <c r="A9649" i="2" s="1"/>
  <c r="A9650" i="2" s="1"/>
  <c r="A9651" i="2" s="1"/>
  <c r="A9652" i="2" s="1"/>
  <c r="A9653" i="2" s="1"/>
  <c r="A9654" i="2" s="1"/>
  <c r="A9655" i="2" s="1"/>
  <c r="A9656" i="2" s="1"/>
  <c r="A9657" i="2" s="1"/>
  <c r="A9658" i="2" s="1"/>
  <c r="A9659" i="2" s="1"/>
  <c r="A9660" i="2" s="1"/>
  <c r="A9661" i="2" s="1"/>
  <c r="A9662" i="2" s="1"/>
  <c r="A9663" i="2" s="1"/>
  <c r="A9664" i="2" s="1"/>
  <c r="A9665" i="2" s="1"/>
  <c r="A9666" i="2" s="1"/>
  <c r="A9667" i="2" s="1"/>
  <c r="A9668" i="2" s="1"/>
  <c r="A9669" i="2" s="1"/>
  <c r="A9670" i="2" s="1"/>
  <c r="A9671" i="2" s="1"/>
  <c r="A9672" i="2" s="1"/>
  <c r="A9673" i="2" s="1"/>
  <c r="A9674" i="2" s="1"/>
  <c r="A9675" i="2" s="1"/>
  <c r="A9676" i="2" s="1"/>
  <c r="A9677" i="2" s="1"/>
  <c r="A9678" i="2" s="1"/>
  <c r="A9679" i="2" s="1"/>
  <c r="A9680" i="2" s="1"/>
  <c r="A9681" i="2" s="1"/>
  <c r="A9682" i="2" s="1"/>
  <c r="A9683" i="2" s="1"/>
  <c r="A9684" i="2" s="1"/>
  <c r="A9685" i="2" s="1"/>
  <c r="A9686" i="2" s="1"/>
  <c r="A9687" i="2" s="1"/>
  <c r="A9688" i="2" s="1"/>
  <c r="A9689" i="2" s="1"/>
  <c r="A9690" i="2" s="1"/>
  <c r="A9691" i="2" s="1"/>
  <c r="A9692" i="2" s="1"/>
  <c r="A9693" i="2" s="1"/>
  <c r="A9694" i="2" s="1"/>
  <c r="A9695" i="2" s="1"/>
  <c r="A9696" i="2" s="1"/>
  <c r="A9697" i="2" s="1"/>
  <c r="A9698" i="2" s="1"/>
  <c r="A9699" i="2" s="1"/>
  <c r="A9700" i="2" s="1"/>
  <c r="A9701" i="2" s="1"/>
  <c r="A9702" i="2" s="1"/>
  <c r="A9703" i="2" s="1"/>
  <c r="A9704" i="2" s="1"/>
  <c r="A9705" i="2" s="1"/>
  <c r="A9706" i="2" s="1"/>
  <c r="A9707" i="2" s="1"/>
  <c r="A9708" i="2" s="1"/>
  <c r="A9709" i="2" s="1"/>
  <c r="A9710" i="2" s="1"/>
  <c r="A9711" i="2" s="1"/>
  <c r="A9712" i="2" s="1"/>
  <c r="A9713" i="2" s="1"/>
  <c r="A9714" i="2" s="1"/>
  <c r="A9715" i="2" s="1"/>
  <c r="A9716" i="2" s="1"/>
  <c r="A9717" i="2" s="1"/>
  <c r="A9718" i="2" s="1"/>
  <c r="A9719" i="2" s="1"/>
  <c r="A9720" i="2" s="1"/>
  <c r="A9721" i="2" s="1"/>
  <c r="A9722" i="2" s="1"/>
  <c r="A9723" i="2" s="1"/>
  <c r="A9724" i="2" s="1"/>
  <c r="A9725" i="2" s="1"/>
  <c r="A9726" i="2" s="1"/>
  <c r="A9727" i="2" s="1"/>
  <c r="A9728" i="2" s="1"/>
  <c r="A9729" i="2" s="1"/>
  <c r="A9730" i="2" s="1"/>
  <c r="A9731" i="2" s="1"/>
  <c r="A9732" i="2" s="1"/>
  <c r="A9733" i="2" s="1"/>
  <c r="A9734" i="2" s="1"/>
  <c r="A9735" i="2" s="1"/>
  <c r="A9736" i="2" s="1"/>
  <c r="A9737" i="2" s="1"/>
  <c r="A9738" i="2" s="1"/>
  <c r="A9739" i="2" s="1"/>
  <c r="A9740" i="2" s="1"/>
  <c r="A9741" i="2" s="1"/>
  <c r="A9742" i="2" s="1"/>
  <c r="A9743" i="2" s="1"/>
  <c r="A9744" i="2" s="1"/>
  <c r="A9745" i="2" s="1"/>
  <c r="A9746" i="2" s="1"/>
  <c r="A9747" i="2" s="1"/>
  <c r="A9748" i="2" s="1"/>
  <c r="A9749" i="2" s="1"/>
  <c r="A9750" i="2" s="1"/>
  <c r="A9751" i="2" s="1"/>
  <c r="A9752" i="2" s="1"/>
  <c r="A9753" i="2" s="1"/>
  <c r="A9754" i="2" s="1"/>
  <c r="A9755" i="2" s="1"/>
  <c r="A9756" i="2" s="1"/>
  <c r="A9757" i="2" s="1"/>
  <c r="A9758" i="2" s="1"/>
  <c r="A9759" i="2" s="1"/>
  <c r="A9760" i="2" s="1"/>
  <c r="A9761" i="2" s="1"/>
  <c r="A9762" i="2" s="1"/>
  <c r="A9763" i="2" s="1"/>
  <c r="A9764" i="2" s="1"/>
  <c r="A9765" i="2" s="1"/>
  <c r="A9766" i="2" s="1"/>
  <c r="A9767" i="2" s="1"/>
  <c r="A9768" i="2" s="1"/>
  <c r="A9769" i="2" s="1"/>
  <c r="A9770" i="2" s="1"/>
  <c r="A9771" i="2" s="1"/>
  <c r="A9772" i="2" s="1"/>
  <c r="A9773" i="2" s="1"/>
  <c r="A9774" i="2" s="1"/>
  <c r="A9775" i="2" s="1"/>
  <c r="A9776" i="2" s="1"/>
  <c r="A9777" i="2" s="1"/>
  <c r="A9778" i="2" s="1"/>
  <c r="A9779" i="2" s="1"/>
  <c r="A9780" i="2" s="1"/>
  <c r="A9781" i="2" s="1"/>
  <c r="A9782" i="2" s="1"/>
  <c r="A9783" i="2" s="1"/>
  <c r="A9784" i="2" s="1"/>
  <c r="A9785" i="2" s="1"/>
  <c r="A9786" i="2" s="1"/>
  <c r="A9787" i="2" s="1"/>
  <c r="A9788" i="2" s="1"/>
  <c r="A9789" i="2" s="1"/>
  <c r="A9790" i="2" s="1"/>
  <c r="A9791" i="2" s="1"/>
  <c r="A9792" i="2" s="1"/>
  <c r="A9793" i="2" s="1"/>
  <c r="A9794" i="2" s="1"/>
  <c r="A9795" i="2" s="1"/>
  <c r="A9796" i="2" s="1"/>
  <c r="A9797" i="2" s="1"/>
  <c r="A9798" i="2" s="1"/>
  <c r="A9799" i="2" s="1"/>
  <c r="A9800" i="2" s="1"/>
  <c r="A9801" i="2" s="1"/>
  <c r="A9802" i="2" s="1"/>
  <c r="A9803" i="2" s="1"/>
  <c r="A9804" i="2" s="1"/>
  <c r="A9805" i="2" s="1"/>
  <c r="A9806" i="2" s="1"/>
  <c r="A9807" i="2" s="1"/>
  <c r="A9808" i="2" s="1"/>
  <c r="A9809" i="2" s="1"/>
  <c r="A9810" i="2" s="1"/>
  <c r="A9811" i="2" s="1"/>
  <c r="A9812" i="2" s="1"/>
  <c r="A9813" i="2" s="1"/>
  <c r="A9814" i="2" s="1"/>
  <c r="A9815" i="2" s="1"/>
  <c r="A9816" i="2" s="1"/>
  <c r="A9817" i="2" s="1"/>
  <c r="A9818" i="2" s="1"/>
  <c r="A9819" i="2" s="1"/>
  <c r="A9820" i="2" s="1"/>
  <c r="A9821" i="2" s="1"/>
  <c r="A9822" i="2" s="1"/>
  <c r="A9823" i="2" s="1"/>
  <c r="A9824" i="2" s="1"/>
  <c r="A9825" i="2" s="1"/>
  <c r="A9826" i="2" s="1"/>
  <c r="A9827" i="2" s="1"/>
  <c r="A9828" i="2" s="1"/>
  <c r="A9829" i="2" s="1"/>
  <c r="A9830" i="2" s="1"/>
  <c r="A9831" i="2" s="1"/>
  <c r="A9832" i="2" s="1"/>
  <c r="A9833" i="2" s="1"/>
  <c r="A9834" i="2" s="1"/>
  <c r="A9835" i="2" s="1"/>
  <c r="A9836" i="2" s="1"/>
  <c r="A9837" i="2" s="1"/>
  <c r="A9838" i="2" s="1"/>
  <c r="A9839" i="2" s="1"/>
  <c r="A9840" i="2" s="1"/>
  <c r="A9841" i="2" s="1"/>
  <c r="A9842" i="2" s="1"/>
  <c r="A9843" i="2" s="1"/>
  <c r="A9844" i="2" s="1"/>
  <c r="A9845" i="2" s="1"/>
  <c r="A9846" i="2" s="1"/>
  <c r="A9847" i="2" s="1"/>
  <c r="A9848" i="2" s="1"/>
  <c r="A9849" i="2" s="1"/>
  <c r="A9850" i="2" s="1"/>
  <c r="A9851" i="2" s="1"/>
  <c r="A9852" i="2" s="1"/>
  <c r="A9853" i="2" s="1"/>
  <c r="A9854" i="2" s="1"/>
  <c r="A9855" i="2" s="1"/>
  <c r="A9856" i="2" s="1"/>
  <c r="A9857" i="2" s="1"/>
  <c r="A9858" i="2" s="1"/>
  <c r="A9859" i="2" s="1"/>
  <c r="A9860" i="2" s="1"/>
  <c r="A9861" i="2" s="1"/>
  <c r="A9862" i="2" s="1"/>
  <c r="A9863" i="2" s="1"/>
  <c r="A9864" i="2" s="1"/>
  <c r="A9865" i="2" s="1"/>
  <c r="A9866" i="2" s="1"/>
  <c r="A9867" i="2" s="1"/>
  <c r="A9868" i="2" s="1"/>
  <c r="A9869" i="2" s="1"/>
  <c r="A9870" i="2" s="1"/>
  <c r="A9871" i="2" s="1"/>
  <c r="A9872" i="2" s="1"/>
  <c r="A9873" i="2" s="1"/>
  <c r="A9874" i="2" s="1"/>
  <c r="A9875" i="2" s="1"/>
  <c r="A9876" i="2" s="1"/>
  <c r="A9877" i="2" s="1"/>
  <c r="A9878" i="2" s="1"/>
  <c r="A9879" i="2" s="1"/>
  <c r="A9880" i="2" s="1"/>
  <c r="A9881" i="2" s="1"/>
  <c r="A9882" i="2" s="1"/>
  <c r="A9883" i="2" s="1"/>
  <c r="A9884" i="2" s="1"/>
  <c r="A9885" i="2" s="1"/>
  <c r="A9886" i="2" s="1"/>
  <c r="A9887" i="2" s="1"/>
  <c r="A9888" i="2" s="1"/>
  <c r="A9889" i="2" s="1"/>
  <c r="A9890" i="2" s="1"/>
  <c r="A9891" i="2" s="1"/>
  <c r="A9892" i="2" s="1"/>
  <c r="A9893" i="2" s="1"/>
  <c r="A9894" i="2" s="1"/>
  <c r="A9895" i="2" s="1"/>
  <c r="A9896" i="2" s="1"/>
  <c r="A9897" i="2" s="1"/>
  <c r="A9898" i="2" s="1"/>
  <c r="A9899" i="2" s="1"/>
  <c r="A9900" i="2" s="1"/>
  <c r="A9901" i="2" s="1"/>
  <c r="A9902" i="2" s="1"/>
  <c r="A9903" i="2" s="1"/>
  <c r="A9904" i="2" s="1"/>
  <c r="A9905" i="2" s="1"/>
  <c r="A9906" i="2" s="1"/>
  <c r="A9907" i="2" s="1"/>
  <c r="A9908" i="2" s="1"/>
  <c r="A9909" i="2" s="1"/>
  <c r="A9910" i="2" s="1"/>
  <c r="A9911" i="2" s="1"/>
  <c r="A9912" i="2" s="1"/>
  <c r="A9913" i="2" s="1"/>
  <c r="A9914" i="2" s="1"/>
  <c r="A9915" i="2" s="1"/>
  <c r="A9916" i="2" s="1"/>
  <c r="A9917" i="2" s="1"/>
  <c r="A9918" i="2" s="1"/>
  <c r="A9919" i="2" s="1"/>
  <c r="A9920" i="2" s="1"/>
  <c r="A9921" i="2" s="1"/>
  <c r="A9922" i="2" s="1"/>
  <c r="A9923" i="2" s="1"/>
  <c r="A9924" i="2" s="1"/>
  <c r="A9925" i="2" s="1"/>
  <c r="A9926" i="2" s="1"/>
  <c r="A9927" i="2" s="1"/>
  <c r="A9928" i="2" s="1"/>
  <c r="A9929" i="2" s="1"/>
  <c r="A9930" i="2" s="1"/>
  <c r="A9931" i="2" s="1"/>
  <c r="A9932" i="2" s="1"/>
  <c r="A9933" i="2" s="1"/>
  <c r="A9934" i="2" s="1"/>
  <c r="A9935" i="2" s="1"/>
  <c r="A9936" i="2" s="1"/>
  <c r="A9937" i="2" s="1"/>
  <c r="A9938" i="2" s="1"/>
  <c r="A9939" i="2" s="1"/>
  <c r="A9940" i="2" s="1"/>
  <c r="A9941" i="2" s="1"/>
  <c r="A9942" i="2" s="1"/>
  <c r="A9943" i="2" s="1"/>
  <c r="A9944" i="2" s="1"/>
  <c r="A9945" i="2" s="1"/>
  <c r="A9946" i="2" s="1"/>
  <c r="A9947" i="2" s="1"/>
  <c r="A9948" i="2" s="1"/>
  <c r="A9949" i="2" s="1"/>
  <c r="A9950" i="2" s="1"/>
  <c r="A9951" i="2" s="1"/>
  <c r="A9952" i="2" s="1"/>
  <c r="A9953" i="2" s="1"/>
  <c r="A9954" i="2" s="1"/>
  <c r="A9955" i="2" s="1"/>
  <c r="A9956" i="2" s="1"/>
  <c r="A9957" i="2" s="1"/>
  <c r="A9958" i="2" s="1"/>
  <c r="A9959" i="2" s="1"/>
  <c r="A9960" i="2" s="1"/>
  <c r="A9961" i="2" s="1"/>
  <c r="A9962" i="2" s="1"/>
  <c r="A9963" i="2" s="1"/>
  <c r="A9964" i="2" s="1"/>
  <c r="A9965" i="2" s="1"/>
  <c r="A9966" i="2" s="1"/>
  <c r="A9967" i="2" s="1"/>
  <c r="A9968" i="2" s="1"/>
  <c r="A9969" i="2" s="1"/>
  <c r="A9970" i="2" s="1"/>
  <c r="A9971" i="2" s="1"/>
  <c r="A9972" i="2" s="1"/>
  <c r="A9973" i="2" s="1"/>
  <c r="A9974" i="2" s="1"/>
  <c r="A9975" i="2" s="1"/>
  <c r="A9976" i="2" s="1"/>
  <c r="A9977" i="2" s="1"/>
  <c r="A9978" i="2" s="1"/>
  <c r="A9979" i="2" s="1"/>
  <c r="A9980" i="2" s="1"/>
  <c r="A9981" i="2" s="1"/>
  <c r="A9982" i="2" s="1"/>
  <c r="A9983" i="2" s="1"/>
  <c r="A9984" i="2" s="1"/>
  <c r="A9985" i="2" s="1"/>
  <c r="A9986" i="2" s="1"/>
  <c r="A9987" i="2" s="1"/>
  <c r="A9988" i="2" s="1"/>
  <c r="A9989" i="2" s="1"/>
  <c r="A9990" i="2" s="1"/>
  <c r="A9991" i="2" s="1"/>
  <c r="A9992" i="2" s="1"/>
  <c r="A9993" i="2" s="1"/>
  <c r="A9994" i="2" s="1"/>
  <c r="A9995" i="2" s="1"/>
  <c r="A9996" i="2" s="1"/>
  <c r="A9997" i="2" s="1"/>
  <c r="A9998" i="2" s="1"/>
  <c r="A9999" i="2" s="1"/>
  <c r="A10000" i="2" s="1"/>
  <c r="A10001" i="2" s="1"/>
  <c r="A10002" i="2" s="1"/>
  <c r="A10003" i="2" s="1"/>
  <c r="A10004" i="2" s="1"/>
  <c r="A10005" i="2" s="1"/>
  <c r="A10006" i="2" s="1"/>
  <c r="A10007" i="2" s="1"/>
  <c r="A10008" i="2" s="1"/>
  <c r="A10009" i="2" s="1"/>
  <c r="A10010" i="2" s="1"/>
  <c r="A10011" i="2" s="1"/>
  <c r="A10012" i="2" s="1"/>
  <c r="A10013" i="2" s="1"/>
  <c r="A10014" i="2" s="1"/>
  <c r="A10015" i="2" s="1"/>
  <c r="A10016" i="2" s="1"/>
  <c r="A10017" i="2" s="1"/>
  <c r="A10018" i="2" s="1"/>
  <c r="A10019" i="2" s="1"/>
  <c r="A10020" i="2" s="1"/>
  <c r="A10021" i="2" s="1"/>
  <c r="A10022" i="2" s="1"/>
  <c r="A10023" i="2" s="1"/>
  <c r="A10024" i="2" s="1"/>
  <c r="A10025" i="2" s="1"/>
  <c r="A10026" i="2" s="1"/>
  <c r="A10027" i="2" s="1"/>
  <c r="A10028" i="2" s="1"/>
  <c r="A10029" i="2" s="1"/>
  <c r="A10030" i="2" s="1"/>
  <c r="A10031" i="2" s="1"/>
  <c r="A10032" i="2" s="1"/>
  <c r="A10033" i="2" s="1"/>
  <c r="A10034" i="2" s="1"/>
  <c r="A10035" i="2" s="1"/>
  <c r="A10036" i="2" s="1"/>
  <c r="A10037" i="2" s="1"/>
  <c r="A10038" i="2" s="1"/>
  <c r="A10039" i="2" s="1"/>
  <c r="A10040" i="2" s="1"/>
  <c r="A10041" i="2" s="1"/>
  <c r="A10042" i="2" s="1"/>
  <c r="A10043" i="2" s="1"/>
  <c r="A10044" i="2" s="1"/>
  <c r="A10045" i="2" s="1"/>
  <c r="A10046" i="2" s="1"/>
  <c r="A10047" i="2" s="1"/>
  <c r="A10048" i="2" s="1"/>
  <c r="A10049" i="2" s="1"/>
  <c r="A10050" i="2" s="1"/>
  <c r="A10051" i="2" s="1"/>
  <c r="A10052" i="2" s="1"/>
  <c r="A10053" i="2" s="1"/>
  <c r="A10054" i="2" s="1"/>
  <c r="A10055" i="2" s="1"/>
  <c r="A10056" i="2" s="1"/>
  <c r="A10057" i="2" s="1"/>
  <c r="A10058" i="2" s="1"/>
  <c r="A10059" i="2" s="1"/>
  <c r="A10060" i="2" s="1"/>
  <c r="A10061" i="2" s="1"/>
  <c r="A10062" i="2" s="1"/>
  <c r="A10063" i="2" s="1"/>
  <c r="A10064" i="2" s="1"/>
  <c r="A10065" i="2" s="1"/>
  <c r="A10066" i="2" s="1"/>
  <c r="A10067" i="2" s="1"/>
  <c r="A10068" i="2" s="1"/>
  <c r="A10069" i="2" s="1"/>
  <c r="A10070" i="2" s="1"/>
  <c r="A10071" i="2" s="1"/>
  <c r="A10072" i="2" s="1"/>
  <c r="A10073" i="2" s="1"/>
  <c r="A10074" i="2" s="1"/>
  <c r="A10075" i="2" s="1"/>
  <c r="A10076" i="2" s="1"/>
  <c r="A10077" i="2" s="1"/>
  <c r="A10078" i="2" s="1"/>
  <c r="A10079" i="2" s="1"/>
  <c r="A10080" i="2" s="1"/>
  <c r="A10081" i="2" s="1"/>
  <c r="A10082" i="2" s="1"/>
  <c r="A10083" i="2" s="1"/>
  <c r="A10084" i="2" s="1"/>
  <c r="A10085" i="2" s="1"/>
  <c r="A10086" i="2" s="1"/>
  <c r="A10087" i="2" s="1"/>
  <c r="A10088" i="2" s="1"/>
  <c r="A10089" i="2" s="1"/>
  <c r="A10090" i="2" s="1"/>
  <c r="A10091" i="2" s="1"/>
  <c r="A10092" i="2" s="1"/>
  <c r="A10093" i="2" s="1"/>
  <c r="A10094" i="2" s="1"/>
  <c r="A10095" i="2" s="1"/>
  <c r="A10096" i="2" s="1"/>
  <c r="A10097" i="2" s="1"/>
  <c r="A10098" i="2" s="1"/>
  <c r="A10099" i="2" s="1"/>
  <c r="A10100" i="2" s="1"/>
  <c r="A10101" i="2" s="1"/>
  <c r="A10102" i="2" s="1"/>
  <c r="A10103" i="2" s="1"/>
  <c r="A10104" i="2" s="1"/>
  <c r="A10105" i="2" s="1"/>
  <c r="A10106" i="2" s="1"/>
  <c r="A10107" i="2" s="1"/>
  <c r="A10108" i="2" s="1"/>
  <c r="A10109" i="2" s="1"/>
  <c r="A10110" i="2" s="1"/>
  <c r="A10111" i="2" s="1"/>
  <c r="A10112" i="2" s="1"/>
  <c r="A10113" i="2" s="1"/>
  <c r="A10114" i="2" s="1"/>
  <c r="A10115" i="2" s="1"/>
  <c r="A10116" i="2" s="1"/>
  <c r="A10117" i="2" s="1"/>
  <c r="A10118" i="2" s="1"/>
  <c r="A10119" i="2" s="1"/>
  <c r="A10120" i="2" s="1"/>
  <c r="A10121" i="2" s="1"/>
  <c r="A10122" i="2" s="1"/>
  <c r="A10123" i="2" s="1"/>
  <c r="A10124" i="2" s="1"/>
  <c r="A10125" i="2" s="1"/>
  <c r="A10126" i="2" s="1"/>
  <c r="A10127" i="2" s="1"/>
  <c r="A10128" i="2" s="1"/>
  <c r="A10129" i="2" s="1"/>
  <c r="A10130" i="2" s="1"/>
  <c r="A10131" i="2" s="1"/>
  <c r="A10132" i="2" s="1"/>
  <c r="A10133" i="2" s="1"/>
  <c r="A10134" i="2" s="1"/>
  <c r="A10135" i="2" s="1"/>
  <c r="A10136" i="2" s="1"/>
  <c r="A10137" i="2" s="1"/>
  <c r="A10138" i="2" s="1"/>
  <c r="A10139" i="2" s="1"/>
  <c r="A10140" i="2" s="1"/>
  <c r="A10141" i="2" s="1"/>
  <c r="A10142" i="2" s="1"/>
  <c r="A10143" i="2" s="1"/>
  <c r="A10144" i="2" s="1"/>
  <c r="A10145" i="2" s="1"/>
  <c r="A10146" i="2" s="1"/>
  <c r="A10147" i="2" s="1"/>
  <c r="A10148" i="2" s="1"/>
  <c r="A10149" i="2" s="1"/>
  <c r="A10150" i="2" s="1"/>
  <c r="A10151" i="2" s="1"/>
  <c r="A10152" i="2" s="1"/>
  <c r="A10153" i="2" s="1"/>
  <c r="A10154" i="2" s="1"/>
  <c r="A10155" i="2" s="1"/>
  <c r="A10156" i="2" s="1"/>
  <c r="A10157" i="2" s="1"/>
  <c r="A10158" i="2" s="1"/>
  <c r="A10159" i="2" s="1"/>
  <c r="A10160" i="2" s="1"/>
  <c r="A10161" i="2" s="1"/>
  <c r="A10162" i="2" s="1"/>
  <c r="A10163" i="2" s="1"/>
  <c r="A10164" i="2" s="1"/>
  <c r="A10165" i="2" s="1"/>
  <c r="A10166" i="2" s="1"/>
  <c r="A10167" i="2" s="1"/>
  <c r="A10168" i="2" s="1"/>
  <c r="A10169" i="2" s="1"/>
  <c r="A10170" i="2" s="1"/>
  <c r="A10171" i="2" s="1"/>
  <c r="A10172" i="2" s="1"/>
  <c r="A10173" i="2" s="1"/>
  <c r="A10174" i="2" s="1"/>
  <c r="A10175" i="2" s="1"/>
  <c r="A10176" i="2" s="1"/>
  <c r="A10177" i="2" s="1"/>
  <c r="A10178" i="2" s="1"/>
  <c r="A10179" i="2" s="1"/>
  <c r="A10180" i="2" s="1"/>
  <c r="A10181" i="2" s="1"/>
  <c r="A10182" i="2" s="1"/>
  <c r="A10183" i="2" s="1"/>
  <c r="A10184" i="2" s="1"/>
  <c r="A10185" i="2" s="1"/>
  <c r="A10186" i="2" s="1"/>
  <c r="A10187" i="2" s="1"/>
  <c r="A10188" i="2" s="1"/>
  <c r="A10189" i="2" s="1"/>
  <c r="A10190" i="2" s="1"/>
  <c r="A10191" i="2" s="1"/>
  <c r="A10192" i="2" s="1"/>
  <c r="A10193" i="2" s="1"/>
  <c r="A10194" i="2" s="1"/>
  <c r="A10195" i="2" s="1"/>
  <c r="A10196" i="2" s="1"/>
  <c r="A10197" i="2" s="1"/>
  <c r="A10198" i="2" s="1"/>
  <c r="A10199" i="2" s="1"/>
  <c r="A10200" i="2" s="1"/>
  <c r="A10201" i="2" s="1"/>
  <c r="A10202" i="2" s="1"/>
  <c r="A10203" i="2" s="1"/>
  <c r="A10204" i="2" s="1"/>
  <c r="A10205" i="2" s="1"/>
  <c r="A10206" i="2" s="1"/>
  <c r="A10207" i="2" s="1"/>
  <c r="A10208" i="2" s="1"/>
  <c r="A10209" i="2" s="1"/>
  <c r="A10210" i="2" s="1"/>
  <c r="A10211" i="2" s="1"/>
  <c r="A10212" i="2" s="1"/>
  <c r="A10213" i="2" s="1"/>
  <c r="A10214" i="2" s="1"/>
  <c r="A10215" i="2" s="1"/>
  <c r="A10216" i="2" s="1"/>
  <c r="A10217" i="2" s="1"/>
  <c r="A10218" i="2" s="1"/>
  <c r="A10219" i="2" s="1"/>
  <c r="A10220" i="2" s="1"/>
  <c r="A10221" i="2" s="1"/>
  <c r="A10222" i="2" s="1"/>
  <c r="A10223" i="2" s="1"/>
  <c r="A10224" i="2" s="1"/>
  <c r="A10225" i="2" s="1"/>
  <c r="A10226" i="2" s="1"/>
  <c r="A10227" i="2" s="1"/>
  <c r="A10228" i="2" s="1"/>
  <c r="A10229" i="2" s="1"/>
  <c r="A10230" i="2" s="1"/>
  <c r="A10231" i="2" s="1"/>
  <c r="A10232" i="2" s="1"/>
  <c r="A10233" i="2" s="1"/>
  <c r="A10234" i="2" s="1"/>
  <c r="A10235" i="2" s="1"/>
  <c r="A10236" i="2" s="1"/>
  <c r="A10237" i="2" s="1"/>
  <c r="A10238" i="2" s="1"/>
  <c r="A10239" i="2" s="1"/>
  <c r="A10240" i="2" s="1"/>
  <c r="A10241" i="2" s="1"/>
  <c r="A10242" i="2" s="1"/>
  <c r="A10243" i="2" s="1"/>
  <c r="A10244" i="2" s="1"/>
  <c r="A10245" i="2" s="1"/>
  <c r="A10246" i="2" s="1"/>
  <c r="A10247" i="2" s="1"/>
  <c r="A10248" i="2" s="1"/>
  <c r="A10249" i="2" s="1"/>
  <c r="A10250" i="2" s="1"/>
  <c r="A10251" i="2" s="1"/>
  <c r="A10252" i="2" s="1"/>
  <c r="A10253" i="2" s="1"/>
  <c r="A10254" i="2" s="1"/>
  <c r="A10255" i="2" s="1"/>
  <c r="A10256" i="2" s="1"/>
  <c r="A10257" i="2" s="1"/>
  <c r="A10258" i="2" s="1"/>
  <c r="A10259" i="2" s="1"/>
  <c r="A10260" i="2" s="1"/>
  <c r="A10261" i="2" s="1"/>
  <c r="A10262" i="2" s="1"/>
  <c r="A10263" i="2" s="1"/>
  <c r="A10264" i="2" s="1"/>
  <c r="A10265" i="2" s="1"/>
  <c r="A10266" i="2" s="1"/>
  <c r="A10267" i="2" s="1"/>
  <c r="A10268" i="2" s="1"/>
  <c r="A10269" i="2" s="1"/>
  <c r="A10270" i="2" s="1"/>
  <c r="A10271" i="2" s="1"/>
  <c r="A10272" i="2" s="1"/>
  <c r="A10273" i="2" s="1"/>
  <c r="A10274" i="2" s="1"/>
  <c r="A10275" i="2" s="1"/>
  <c r="A10276" i="2" s="1"/>
  <c r="A10277" i="2" s="1"/>
  <c r="A10278" i="2" s="1"/>
  <c r="A10279" i="2" s="1"/>
  <c r="A10280" i="2" s="1"/>
  <c r="A10281" i="2" s="1"/>
  <c r="A10282" i="2" s="1"/>
  <c r="A10283" i="2" s="1"/>
  <c r="A10284" i="2" s="1"/>
  <c r="A10285" i="2" s="1"/>
  <c r="A10286" i="2" s="1"/>
  <c r="A10287" i="2" s="1"/>
  <c r="A10288" i="2" s="1"/>
  <c r="A10289" i="2" s="1"/>
  <c r="A10290" i="2" s="1"/>
  <c r="A10291" i="2" s="1"/>
  <c r="A10292" i="2" s="1"/>
  <c r="A10293" i="2" s="1"/>
  <c r="A10294" i="2" s="1"/>
  <c r="A10295" i="2" s="1"/>
  <c r="A10296" i="2" s="1"/>
  <c r="A10297" i="2" s="1"/>
  <c r="A10298" i="2" s="1"/>
  <c r="A10299" i="2" s="1"/>
  <c r="A10300" i="2" s="1"/>
  <c r="A10301" i="2" s="1"/>
  <c r="A10302" i="2" s="1"/>
  <c r="A10303" i="2" s="1"/>
  <c r="A10304" i="2" s="1"/>
  <c r="A10305" i="2" s="1"/>
  <c r="A10306" i="2" s="1"/>
  <c r="A10307" i="2" s="1"/>
  <c r="A10308" i="2" s="1"/>
  <c r="A10309" i="2" s="1"/>
  <c r="A10310" i="2" s="1"/>
  <c r="A10311" i="2" s="1"/>
  <c r="A10312" i="2" s="1"/>
  <c r="A10313" i="2" s="1"/>
  <c r="A10314" i="2" s="1"/>
  <c r="A10315" i="2" s="1"/>
  <c r="A10316" i="2" s="1"/>
  <c r="A10317" i="2" s="1"/>
  <c r="A10318" i="2" s="1"/>
  <c r="A10319" i="2" s="1"/>
  <c r="A10320" i="2" s="1"/>
  <c r="A10321" i="2" s="1"/>
  <c r="A10322" i="2" s="1"/>
  <c r="A10323" i="2" s="1"/>
  <c r="A10324" i="2" s="1"/>
  <c r="A10325" i="2" s="1"/>
  <c r="A10326" i="2" s="1"/>
  <c r="A10327" i="2" s="1"/>
  <c r="A10328" i="2" s="1"/>
  <c r="A10329" i="2" s="1"/>
  <c r="A10330" i="2" s="1"/>
  <c r="A10331" i="2" s="1"/>
  <c r="A10332" i="2" s="1"/>
  <c r="A10333" i="2" s="1"/>
  <c r="A10334" i="2" s="1"/>
  <c r="A10335" i="2" s="1"/>
  <c r="A10336" i="2" s="1"/>
  <c r="A10337" i="2" s="1"/>
  <c r="A10338" i="2" s="1"/>
  <c r="A10339" i="2" s="1"/>
  <c r="A10340" i="2" s="1"/>
  <c r="A10341" i="2" s="1"/>
  <c r="A10342" i="2" s="1"/>
  <c r="A10343" i="2" s="1"/>
  <c r="A10344" i="2" s="1"/>
  <c r="A10345" i="2" s="1"/>
  <c r="A10346" i="2" s="1"/>
  <c r="A10347" i="2" s="1"/>
  <c r="A10348" i="2" s="1"/>
  <c r="A10349" i="2" s="1"/>
  <c r="A10350" i="2" s="1"/>
  <c r="A10351" i="2" s="1"/>
  <c r="A10352" i="2" s="1"/>
  <c r="A10353" i="2" s="1"/>
  <c r="A10354" i="2" s="1"/>
  <c r="A10355" i="2" s="1"/>
  <c r="A10356" i="2" s="1"/>
  <c r="A10357" i="2" s="1"/>
  <c r="A10358" i="2" s="1"/>
  <c r="A10359" i="2" s="1"/>
  <c r="A10360" i="2" s="1"/>
  <c r="A10361" i="2" s="1"/>
  <c r="A10362" i="2" s="1"/>
  <c r="A10363" i="2" s="1"/>
  <c r="A10364" i="2" s="1"/>
  <c r="A10365" i="2" s="1"/>
  <c r="A10366" i="2" s="1"/>
  <c r="A10367" i="2" s="1"/>
  <c r="A10368" i="2" s="1"/>
  <c r="A10369" i="2" s="1"/>
  <c r="A10370" i="2" s="1"/>
  <c r="A10371" i="2" s="1"/>
  <c r="A10372" i="2" s="1"/>
  <c r="A10373" i="2" s="1"/>
  <c r="A10374" i="2" s="1"/>
  <c r="A10375" i="2" s="1"/>
  <c r="A10376" i="2" s="1"/>
  <c r="A10377" i="2" s="1"/>
  <c r="A10378" i="2" s="1"/>
  <c r="A10379" i="2" s="1"/>
  <c r="A10380" i="2" s="1"/>
  <c r="A10381" i="2" s="1"/>
  <c r="A10382" i="2" s="1"/>
  <c r="A10383" i="2" s="1"/>
  <c r="A10384" i="2" s="1"/>
  <c r="A10385" i="2" s="1"/>
  <c r="A10386" i="2" s="1"/>
  <c r="A10387" i="2" s="1"/>
  <c r="A10388" i="2" s="1"/>
  <c r="A10389" i="2" s="1"/>
  <c r="A10390" i="2" s="1"/>
  <c r="A10391" i="2" s="1"/>
  <c r="A10392" i="2" s="1"/>
  <c r="A10393" i="2" s="1"/>
  <c r="A10394" i="2" s="1"/>
  <c r="A10395" i="2" s="1"/>
  <c r="A10396" i="2" s="1"/>
  <c r="A10397" i="2" s="1"/>
  <c r="A10398" i="2" s="1"/>
  <c r="A10399" i="2" s="1"/>
  <c r="A10400" i="2" s="1"/>
  <c r="A10401" i="2" s="1"/>
  <c r="A10402" i="2" s="1"/>
  <c r="A10403" i="2" s="1"/>
  <c r="A10404" i="2" s="1"/>
  <c r="A10405" i="2" s="1"/>
  <c r="A10406" i="2" s="1"/>
  <c r="A10407" i="2" s="1"/>
  <c r="A10408" i="2" s="1"/>
  <c r="A10409" i="2" s="1"/>
  <c r="A10410" i="2" s="1"/>
  <c r="A10411" i="2" s="1"/>
  <c r="A10412" i="2" s="1"/>
  <c r="A10413" i="2" s="1"/>
  <c r="A10414" i="2" s="1"/>
  <c r="A10415" i="2" s="1"/>
  <c r="A10416" i="2" s="1"/>
  <c r="A10417" i="2" s="1"/>
  <c r="A10418" i="2" s="1"/>
  <c r="A10419" i="2" s="1"/>
  <c r="A10420" i="2" s="1"/>
  <c r="A10421" i="2" s="1"/>
  <c r="A10422" i="2" s="1"/>
  <c r="A10423" i="2" s="1"/>
  <c r="A10424" i="2" s="1"/>
  <c r="A10425" i="2" s="1"/>
  <c r="A10426" i="2" s="1"/>
  <c r="A10427" i="2" s="1"/>
  <c r="A10428" i="2" s="1"/>
  <c r="A10429" i="2" s="1"/>
  <c r="A10430" i="2" s="1"/>
  <c r="A10431" i="2" s="1"/>
  <c r="A10432" i="2" s="1"/>
  <c r="A10433" i="2" s="1"/>
  <c r="A10434" i="2" s="1"/>
  <c r="A10435" i="2" s="1"/>
  <c r="A10436" i="2" s="1"/>
  <c r="A10437" i="2" s="1"/>
  <c r="A10438" i="2" s="1"/>
  <c r="A10439" i="2" s="1"/>
  <c r="A10440" i="2" s="1"/>
  <c r="A10441" i="2" s="1"/>
  <c r="A10442" i="2" s="1"/>
  <c r="A10443" i="2" s="1"/>
  <c r="A10444" i="2" s="1"/>
  <c r="A10445" i="2" s="1"/>
  <c r="A10446" i="2" s="1"/>
  <c r="A10447" i="2" s="1"/>
  <c r="A10448" i="2" s="1"/>
  <c r="A10449" i="2" s="1"/>
  <c r="A10450" i="2" s="1"/>
  <c r="A10451" i="2" s="1"/>
  <c r="A10452" i="2" s="1"/>
  <c r="A10453" i="2" s="1"/>
  <c r="A10454" i="2" s="1"/>
  <c r="A10455" i="2" s="1"/>
  <c r="A10456" i="2" s="1"/>
  <c r="A10457" i="2" s="1"/>
  <c r="A10458" i="2" s="1"/>
  <c r="A10459" i="2" s="1"/>
  <c r="A10460" i="2" s="1"/>
  <c r="A10461" i="2" s="1"/>
  <c r="A10462" i="2" s="1"/>
  <c r="A10463" i="2" s="1"/>
  <c r="A10464" i="2" s="1"/>
  <c r="A10465" i="2" s="1"/>
  <c r="A10466" i="2" s="1"/>
  <c r="A10467" i="2" s="1"/>
  <c r="A10468" i="2" s="1"/>
  <c r="A10469" i="2" s="1"/>
  <c r="A10470" i="2" s="1"/>
  <c r="A10471" i="2" s="1"/>
  <c r="A10472" i="2" s="1"/>
  <c r="A10473" i="2" s="1"/>
  <c r="A10474" i="2" s="1"/>
  <c r="A10475" i="2" s="1"/>
  <c r="A10476" i="2" s="1"/>
  <c r="A10477" i="2" s="1"/>
  <c r="A10478" i="2" s="1"/>
  <c r="A10479" i="2" s="1"/>
  <c r="A10480" i="2" s="1"/>
  <c r="A10481" i="2" s="1"/>
  <c r="A10482" i="2" s="1"/>
  <c r="A10483" i="2" s="1"/>
  <c r="A10484" i="2" s="1"/>
  <c r="A10485" i="2" s="1"/>
  <c r="A10486" i="2" s="1"/>
  <c r="A10487" i="2" s="1"/>
  <c r="A10488" i="2" s="1"/>
  <c r="A10489" i="2" s="1"/>
  <c r="A10490" i="2" s="1"/>
  <c r="A10491" i="2" s="1"/>
  <c r="A10492" i="2" s="1"/>
  <c r="A10493" i="2" s="1"/>
  <c r="A10494" i="2" s="1"/>
  <c r="A10495" i="2" s="1"/>
  <c r="A10496" i="2" s="1"/>
  <c r="A10497" i="2" s="1"/>
  <c r="A10498" i="2" s="1"/>
  <c r="A10499" i="2" s="1"/>
  <c r="A10500" i="2" s="1"/>
  <c r="A10501" i="2" s="1"/>
  <c r="A10502" i="2" s="1"/>
  <c r="A10503" i="2" s="1"/>
  <c r="A10504" i="2" s="1"/>
  <c r="A10505" i="2" s="1"/>
  <c r="A10506" i="2" s="1"/>
  <c r="A10507" i="2" s="1"/>
  <c r="A10508" i="2" s="1"/>
  <c r="A10509" i="2" s="1"/>
  <c r="A10510" i="2" s="1"/>
  <c r="A10511" i="2" s="1"/>
  <c r="A10512" i="2" s="1"/>
  <c r="A10513" i="2" s="1"/>
  <c r="A10514" i="2" s="1"/>
  <c r="A10515" i="2" s="1"/>
  <c r="A10516" i="2" s="1"/>
  <c r="A10517" i="2" s="1"/>
  <c r="A10518" i="2" s="1"/>
  <c r="A10519" i="2" s="1"/>
  <c r="A10520" i="2" s="1"/>
  <c r="A10521" i="2" s="1"/>
  <c r="A10522" i="2" s="1"/>
  <c r="A10523" i="2" s="1"/>
  <c r="A10524" i="2" s="1"/>
  <c r="A10525" i="2" s="1"/>
  <c r="A10526" i="2" s="1"/>
  <c r="A10527" i="2" s="1"/>
  <c r="A10528" i="2" s="1"/>
  <c r="A10529" i="2" s="1"/>
  <c r="A10530" i="2" s="1"/>
  <c r="A10531" i="2" s="1"/>
  <c r="A10532" i="2" s="1"/>
  <c r="A10533" i="2" s="1"/>
  <c r="A10534" i="2" s="1"/>
  <c r="A10535" i="2" s="1"/>
  <c r="A10536" i="2" s="1"/>
  <c r="A10537" i="2" s="1"/>
  <c r="A10538" i="2" s="1"/>
  <c r="A10539" i="2" s="1"/>
  <c r="A10540" i="2" s="1"/>
  <c r="A10541" i="2" s="1"/>
  <c r="A10542" i="2" s="1"/>
  <c r="A10543" i="2" s="1"/>
  <c r="A10544" i="2" s="1"/>
  <c r="A10545" i="2" s="1"/>
  <c r="A10546" i="2" s="1"/>
  <c r="A10547" i="2" s="1"/>
  <c r="A10548" i="2" s="1"/>
  <c r="A10549" i="2" s="1"/>
  <c r="A10550" i="2" s="1"/>
  <c r="A10551" i="2" s="1"/>
  <c r="A10552" i="2" s="1"/>
  <c r="A10553" i="2" s="1"/>
  <c r="A10554" i="2" s="1"/>
  <c r="A10555" i="2" s="1"/>
  <c r="A10556" i="2" s="1"/>
  <c r="A10557" i="2" s="1"/>
  <c r="A10558" i="2" s="1"/>
  <c r="A10559" i="2" s="1"/>
  <c r="A10560" i="2" s="1"/>
  <c r="A10561" i="2" s="1"/>
  <c r="A10562" i="2" s="1"/>
  <c r="A10563" i="2" s="1"/>
  <c r="A10564" i="2" s="1"/>
  <c r="A10565" i="2" s="1"/>
  <c r="A10566" i="2" s="1"/>
  <c r="A10567" i="2" s="1"/>
  <c r="A10568" i="2" s="1"/>
  <c r="A10569" i="2" s="1"/>
  <c r="A10570" i="2" s="1"/>
  <c r="A10571" i="2" s="1"/>
  <c r="A10572" i="2" s="1"/>
  <c r="A10573" i="2" s="1"/>
  <c r="A10574" i="2" s="1"/>
  <c r="A10575" i="2" s="1"/>
  <c r="A10576" i="2" s="1"/>
  <c r="A10577" i="2" s="1"/>
  <c r="A10578" i="2" s="1"/>
  <c r="A10579" i="2" s="1"/>
  <c r="A10580" i="2" s="1"/>
  <c r="A10581" i="2" s="1"/>
  <c r="A10582" i="2" s="1"/>
  <c r="A10583" i="2" s="1"/>
  <c r="A10584" i="2" s="1"/>
  <c r="A10585" i="2" s="1"/>
  <c r="A10586" i="2" s="1"/>
  <c r="A10587" i="2" s="1"/>
  <c r="A10588" i="2" s="1"/>
  <c r="A10589" i="2" s="1"/>
  <c r="A10590" i="2" s="1"/>
  <c r="A10591" i="2" s="1"/>
  <c r="A10592" i="2" s="1"/>
  <c r="A10593" i="2" s="1"/>
  <c r="A10594" i="2" s="1"/>
  <c r="A10595" i="2" s="1"/>
  <c r="A10596" i="2" s="1"/>
  <c r="A10597" i="2" s="1"/>
  <c r="A10598" i="2" s="1"/>
  <c r="A10599" i="2" s="1"/>
  <c r="A10600" i="2" s="1"/>
  <c r="A10601" i="2" s="1"/>
  <c r="A10602" i="2" s="1"/>
  <c r="A10603" i="2" s="1"/>
  <c r="A10604" i="2" s="1"/>
  <c r="A10605" i="2" s="1"/>
  <c r="A10606" i="2" s="1"/>
  <c r="A10607" i="2" s="1"/>
  <c r="A10608" i="2" s="1"/>
  <c r="A10609" i="2" s="1"/>
  <c r="A10610" i="2" s="1"/>
  <c r="A10611" i="2" s="1"/>
  <c r="A10612" i="2" s="1"/>
  <c r="A10613" i="2" s="1"/>
  <c r="A10614" i="2" s="1"/>
  <c r="A10615" i="2" s="1"/>
  <c r="A10616" i="2" s="1"/>
  <c r="A10617" i="2" s="1"/>
  <c r="A10618" i="2" s="1"/>
  <c r="A10619" i="2" s="1"/>
  <c r="A10620" i="2" s="1"/>
  <c r="A10621" i="2" s="1"/>
  <c r="A10622" i="2" s="1"/>
  <c r="A10623" i="2" s="1"/>
  <c r="A10624" i="2" s="1"/>
  <c r="A10625" i="2" s="1"/>
  <c r="A10626" i="2" s="1"/>
  <c r="A10627" i="2" s="1"/>
  <c r="A10628" i="2" s="1"/>
  <c r="A10629" i="2" s="1"/>
  <c r="A10630" i="2" s="1"/>
  <c r="A10631" i="2" s="1"/>
  <c r="A10632" i="2" s="1"/>
  <c r="A10633" i="2" s="1"/>
  <c r="A10634" i="2" s="1"/>
  <c r="A10635" i="2" s="1"/>
  <c r="A10636" i="2" s="1"/>
  <c r="A10637" i="2" s="1"/>
  <c r="A10638" i="2" s="1"/>
  <c r="A10639" i="2" s="1"/>
  <c r="A10640" i="2" s="1"/>
  <c r="A10641" i="2" s="1"/>
  <c r="A10642" i="2" s="1"/>
  <c r="A10643" i="2" s="1"/>
  <c r="A10644" i="2" s="1"/>
  <c r="A10645" i="2" s="1"/>
  <c r="A10646" i="2" s="1"/>
  <c r="A10647" i="2" s="1"/>
  <c r="A10648" i="2" s="1"/>
  <c r="A10649" i="2" s="1"/>
  <c r="A10650" i="2" s="1"/>
  <c r="A10651" i="2" s="1"/>
  <c r="A10652" i="2" s="1"/>
  <c r="A10653" i="2" s="1"/>
  <c r="A10654" i="2" s="1"/>
  <c r="A10655" i="2" s="1"/>
  <c r="A10656" i="2" s="1"/>
  <c r="A10657" i="2" s="1"/>
  <c r="A10658" i="2" s="1"/>
  <c r="A10659" i="2" s="1"/>
  <c r="A10660" i="2" s="1"/>
  <c r="A10661" i="2" s="1"/>
  <c r="A10662" i="2" s="1"/>
  <c r="A10663" i="2" s="1"/>
  <c r="A10664" i="2" s="1"/>
  <c r="A10665" i="2" s="1"/>
  <c r="A10666" i="2" s="1"/>
  <c r="A10667" i="2" s="1"/>
  <c r="A10668" i="2" s="1"/>
  <c r="A10669" i="2" s="1"/>
  <c r="A10670" i="2" s="1"/>
  <c r="A10671" i="2" s="1"/>
  <c r="A10672" i="2" s="1"/>
  <c r="A10673" i="2" s="1"/>
  <c r="A10674" i="2" s="1"/>
  <c r="A10675" i="2" s="1"/>
  <c r="A10676" i="2" s="1"/>
  <c r="A10677" i="2" s="1"/>
  <c r="A10678" i="2" s="1"/>
  <c r="A10679" i="2" s="1"/>
  <c r="A10680" i="2" s="1"/>
  <c r="A10681" i="2" s="1"/>
  <c r="A10682" i="2" s="1"/>
  <c r="A10683" i="2" s="1"/>
  <c r="A10684" i="2" s="1"/>
  <c r="A10685" i="2" s="1"/>
  <c r="A10686" i="2" s="1"/>
  <c r="A10687" i="2" s="1"/>
  <c r="A10688" i="2" s="1"/>
  <c r="A10689" i="2" s="1"/>
  <c r="A10690" i="2" s="1"/>
  <c r="A10691" i="2" s="1"/>
  <c r="A10692" i="2" s="1"/>
  <c r="A10693" i="2" s="1"/>
  <c r="A10694" i="2" s="1"/>
  <c r="A10695" i="2" s="1"/>
  <c r="A10696" i="2" s="1"/>
  <c r="A10697" i="2" s="1"/>
  <c r="A10698" i="2" s="1"/>
  <c r="A10699" i="2" s="1"/>
  <c r="A10700" i="2" s="1"/>
  <c r="A10701" i="2" s="1"/>
  <c r="A10702" i="2" s="1"/>
  <c r="A10703" i="2" s="1"/>
  <c r="A10704" i="2" s="1"/>
  <c r="A10705" i="2" s="1"/>
  <c r="A10706" i="2" s="1"/>
  <c r="A10707" i="2" s="1"/>
  <c r="A10708" i="2" s="1"/>
  <c r="A10709" i="2" s="1"/>
  <c r="A10710" i="2" s="1"/>
  <c r="A10711" i="2" s="1"/>
  <c r="A10712" i="2" s="1"/>
  <c r="A10713" i="2" s="1"/>
  <c r="A10714" i="2" s="1"/>
  <c r="A10715" i="2" s="1"/>
  <c r="A10716" i="2" s="1"/>
  <c r="A10717" i="2" s="1"/>
  <c r="A10718" i="2" s="1"/>
  <c r="A10719" i="2" s="1"/>
  <c r="A10720" i="2" s="1"/>
  <c r="A10721" i="2" s="1"/>
  <c r="A10722" i="2" s="1"/>
  <c r="A10723" i="2" s="1"/>
  <c r="A10724" i="2" s="1"/>
  <c r="A10725" i="2" s="1"/>
  <c r="A10726" i="2" s="1"/>
  <c r="A10727" i="2" s="1"/>
  <c r="A10728" i="2" s="1"/>
  <c r="A10729" i="2" s="1"/>
  <c r="A10730" i="2" s="1"/>
  <c r="A10731" i="2" s="1"/>
  <c r="A10732" i="2" s="1"/>
  <c r="A10733" i="2" s="1"/>
  <c r="A10734" i="2" s="1"/>
  <c r="A10735" i="2" s="1"/>
  <c r="A10736" i="2" s="1"/>
  <c r="A10737" i="2" s="1"/>
  <c r="A10738" i="2" s="1"/>
  <c r="A10739" i="2" s="1"/>
  <c r="A10740" i="2" s="1"/>
  <c r="A10741" i="2" s="1"/>
  <c r="A10742" i="2" s="1"/>
  <c r="A10743" i="2" s="1"/>
  <c r="A10744" i="2" s="1"/>
  <c r="A10745" i="2" s="1"/>
  <c r="A10746" i="2" s="1"/>
  <c r="A10747" i="2" s="1"/>
  <c r="A10748" i="2" s="1"/>
  <c r="A10749" i="2" s="1"/>
  <c r="A10750" i="2" s="1"/>
  <c r="A10751" i="2" s="1"/>
  <c r="A10752" i="2" s="1"/>
  <c r="A10753" i="2" s="1"/>
  <c r="A10754" i="2" s="1"/>
  <c r="A10755" i="2" s="1"/>
  <c r="A10756" i="2" s="1"/>
  <c r="A10757" i="2" s="1"/>
  <c r="A10758" i="2" s="1"/>
  <c r="A10759" i="2" s="1"/>
  <c r="A10760" i="2" s="1"/>
  <c r="A10761" i="2" s="1"/>
  <c r="A10762" i="2" s="1"/>
  <c r="A10763" i="2" s="1"/>
  <c r="A10764" i="2" s="1"/>
  <c r="A10765" i="2" s="1"/>
  <c r="A10766" i="2" s="1"/>
  <c r="A10767" i="2" s="1"/>
  <c r="A10768" i="2" s="1"/>
  <c r="A10769" i="2" s="1"/>
  <c r="A10770" i="2" s="1"/>
  <c r="A10771" i="2" s="1"/>
  <c r="A10772" i="2" s="1"/>
  <c r="A10773" i="2" s="1"/>
  <c r="A10774" i="2" s="1"/>
  <c r="A10775" i="2" s="1"/>
  <c r="A10776" i="2" s="1"/>
  <c r="A10777" i="2" s="1"/>
  <c r="A10778" i="2" s="1"/>
  <c r="A10779" i="2" s="1"/>
  <c r="A10780" i="2" s="1"/>
  <c r="A10781" i="2" s="1"/>
  <c r="A10782" i="2" s="1"/>
  <c r="A10783" i="2" s="1"/>
  <c r="A10784" i="2" s="1"/>
  <c r="A10785" i="2" s="1"/>
  <c r="A10786" i="2" s="1"/>
  <c r="A10787" i="2" s="1"/>
  <c r="A10788" i="2" s="1"/>
  <c r="A10789" i="2" s="1"/>
  <c r="A10790" i="2" s="1"/>
  <c r="A10791" i="2" s="1"/>
  <c r="A10792" i="2" s="1"/>
  <c r="A10793" i="2" s="1"/>
  <c r="A10794" i="2" s="1"/>
  <c r="A10795" i="2" s="1"/>
  <c r="A10796" i="2" s="1"/>
  <c r="A10797" i="2" s="1"/>
  <c r="A10798" i="2" s="1"/>
  <c r="A10799" i="2" s="1"/>
  <c r="A10800" i="2" s="1"/>
  <c r="A10801" i="2" s="1"/>
  <c r="A10802" i="2" s="1"/>
  <c r="A10803" i="2" s="1"/>
  <c r="A10804" i="2" s="1"/>
  <c r="A10805" i="2" s="1"/>
  <c r="A10806" i="2" s="1"/>
  <c r="A10807" i="2" s="1"/>
  <c r="A10808" i="2" s="1"/>
  <c r="A10809" i="2" s="1"/>
  <c r="A10810" i="2" s="1"/>
  <c r="A10811" i="2" s="1"/>
  <c r="A10812" i="2" s="1"/>
  <c r="A10813" i="2" s="1"/>
  <c r="A10814" i="2" s="1"/>
  <c r="A10815" i="2" s="1"/>
  <c r="A10816" i="2" s="1"/>
  <c r="A10817" i="2" s="1"/>
  <c r="A10818" i="2" s="1"/>
  <c r="A10819" i="2" s="1"/>
  <c r="A10820" i="2" s="1"/>
  <c r="A10821" i="2" s="1"/>
  <c r="A10822" i="2" s="1"/>
  <c r="A10823" i="2" s="1"/>
  <c r="A10824" i="2" s="1"/>
  <c r="A10825" i="2" s="1"/>
  <c r="A10826" i="2" s="1"/>
  <c r="A10827" i="2" s="1"/>
  <c r="A10828" i="2" s="1"/>
  <c r="A10829" i="2" s="1"/>
  <c r="A10830" i="2" s="1"/>
  <c r="A10831" i="2" s="1"/>
  <c r="A10832" i="2" s="1"/>
  <c r="A10833" i="2" s="1"/>
  <c r="A10834" i="2" s="1"/>
  <c r="A10835" i="2" s="1"/>
  <c r="A10836" i="2" s="1"/>
  <c r="A10837" i="2" s="1"/>
  <c r="A10838" i="2" s="1"/>
  <c r="A10839" i="2" s="1"/>
  <c r="A10840" i="2" s="1"/>
  <c r="A10841" i="2" s="1"/>
  <c r="A10842" i="2" s="1"/>
  <c r="A10843" i="2" s="1"/>
  <c r="A10844" i="2" s="1"/>
  <c r="A10845" i="2" s="1"/>
  <c r="A10846" i="2" s="1"/>
  <c r="A10847" i="2" s="1"/>
  <c r="A10848" i="2" s="1"/>
  <c r="A10849" i="2" s="1"/>
  <c r="A10850" i="2" s="1"/>
  <c r="A10851" i="2" s="1"/>
  <c r="A10852" i="2" s="1"/>
  <c r="A10853" i="2" s="1"/>
  <c r="A10854" i="2" s="1"/>
  <c r="A10855" i="2" s="1"/>
  <c r="A10856" i="2" s="1"/>
  <c r="A10857" i="2" s="1"/>
  <c r="A10858" i="2" s="1"/>
  <c r="A10859" i="2" s="1"/>
  <c r="A10860" i="2" s="1"/>
  <c r="A10861" i="2" s="1"/>
  <c r="A10862" i="2" s="1"/>
  <c r="A10863" i="2" s="1"/>
  <c r="A10864" i="2" s="1"/>
  <c r="A10865" i="2" s="1"/>
  <c r="A10866" i="2" s="1"/>
  <c r="A10867" i="2" s="1"/>
  <c r="A10868" i="2" s="1"/>
  <c r="A10869" i="2" s="1"/>
  <c r="A10870" i="2" s="1"/>
  <c r="A10871" i="2" s="1"/>
  <c r="A10872" i="2" s="1"/>
  <c r="A10873" i="2" s="1"/>
  <c r="A10874" i="2" s="1"/>
  <c r="A10875" i="2" s="1"/>
  <c r="A10876" i="2" s="1"/>
  <c r="A10877" i="2" s="1"/>
  <c r="A10878" i="2" s="1"/>
  <c r="A10879" i="2" s="1"/>
  <c r="A10880" i="2" s="1"/>
  <c r="A10881" i="2" s="1"/>
  <c r="A10882" i="2" s="1"/>
  <c r="A10883" i="2" s="1"/>
  <c r="A10884" i="2" s="1"/>
  <c r="A10885" i="2" s="1"/>
  <c r="A10886" i="2" s="1"/>
  <c r="A10887" i="2" s="1"/>
  <c r="A10888" i="2" s="1"/>
  <c r="A10889" i="2" s="1"/>
  <c r="A10890" i="2" s="1"/>
  <c r="A10891" i="2" s="1"/>
  <c r="A10892" i="2" s="1"/>
  <c r="A10893" i="2" s="1"/>
  <c r="A10894" i="2" s="1"/>
  <c r="A10895" i="2" s="1"/>
  <c r="A10896" i="2" s="1"/>
  <c r="A10897" i="2" s="1"/>
  <c r="A10898" i="2" s="1"/>
  <c r="A10899" i="2" s="1"/>
  <c r="A10900" i="2" s="1"/>
  <c r="A10901" i="2" s="1"/>
  <c r="A10902" i="2" s="1"/>
  <c r="A10903" i="2" s="1"/>
  <c r="A10904" i="2" s="1"/>
  <c r="A10905" i="2" s="1"/>
  <c r="A10906" i="2" s="1"/>
  <c r="A10907" i="2" s="1"/>
  <c r="A10908" i="2" s="1"/>
  <c r="A10909" i="2" s="1"/>
  <c r="A10910" i="2" s="1"/>
  <c r="A10911" i="2" s="1"/>
  <c r="A10912" i="2" s="1"/>
  <c r="A10913" i="2" s="1"/>
  <c r="A10914" i="2" s="1"/>
  <c r="A10915" i="2" s="1"/>
  <c r="A10916" i="2" s="1"/>
  <c r="A10917" i="2" s="1"/>
  <c r="A10918" i="2" s="1"/>
  <c r="A10919" i="2" s="1"/>
  <c r="A10920" i="2" s="1"/>
  <c r="A10921" i="2" s="1"/>
  <c r="A10922" i="2" s="1"/>
  <c r="A10923" i="2" s="1"/>
  <c r="A10924" i="2" s="1"/>
  <c r="A10925" i="2" s="1"/>
  <c r="A10926" i="2" s="1"/>
  <c r="A10927" i="2" s="1"/>
  <c r="A10928" i="2" s="1"/>
  <c r="A10929" i="2" s="1"/>
  <c r="A10930" i="2" s="1"/>
  <c r="A10931" i="2" s="1"/>
  <c r="A10932" i="2" s="1"/>
  <c r="A10933" i="2" s="1"/>
  <c r="A10934" i="2" s="1"/>
  <c r="A10935" i="2" s="1"/>
  <c r="A10936" i="2" s="1"/>
  <c r="A10937" i="2" s="1"/>
  <c r="A10938" i="2" s="1"/>
  <c r="A10939" i="2" s="1"/>
  <c r="A10940" i="2" s="1"/>
  <c r="A10941" i="2" s="1"/>
  <c r="A10942" i="2" s="1"/>
  <c r="A10943" i="2" s="1"/>
  <c r="A10944" i="2" s="1"/>
  <c r="A10945" i="2" s="1"/>
  <c r="A10946" i="2" s="1"/>
  <c r="A10947" i="2" s="1"/>
  <c r="A10948" i="2" s="1"/>
  <c r="A10949" i="2" s="1"/>
  <c r="A10950" i="2" s="1"/>
  <c r="A10951" i="2" s="1"/>
  <c r="A10952" i="2" s="1"/>
  <c r="A10953" i="2" s="1"/>
  <c r="A10954" i="2" s="1"/>
  <c r="A10955" i="2" s="1"/>
  <c r="A10956" i="2" s="1"/>
  <c r="A10957" i="2" s="1"/>
  <c r="A10958" i="2" s="1"/>
  <c r="A10959" i="2" s="1"/>
  <c r="A10960" i="2" s="1"/>
  <c r="A10961" i="2" s="1"/>
  <c r="A10962" i="2" s="1"/>
  <c r="A10963" i="2" s="1"/>
  <c r="A10964" i="2" s="1"/>
  <c r="A10965" i="2" s="1"/>
  <c r="A10966" i="2" s="1"/>
  <c r="A10967" i="2" s="1"/>
  <c r="A10968" i="2" s="1"/>
  <c r="A10969" i="2" s="1"/>
  <c r="A10970" i="2" s="1"/>
  <c r="A10971" i="2" s="1"/>
  <c r="A10972" i="2" s="1"/>
  <c r="A10973" i="2" s="1"/>
  <c r="A10974" i="2" s="1"/>
  <c r="A10975" i="2" s="1"/>
  <c r="A10976" i="2" s="1"/>
  <c r="A10977" i="2" s="1"/>
  <c r="A10978" i="2" s="1"/>
  <c r="A10979" i="2" s="1"/>
  <c r="A10980" i="2" s="1"/>
  <c r="A10981" i="2" s="1"/>
  <c r="A10982" i="2" s="1"/>
  <c r="A10983" i="2" s="1"/>
  <c r="A10984" i="2" s="1"/>
  <c r="A10985" i="2" s="1"/>
  <c r="A10986" i="2" s="1"/>
  <c r="A10987" i="2" s="1"/>
  <c r="A10988" i="2" s="1"/>
  <c r="A10989" i="2" s="1"/>
  <c r="A10990" i="2" s="1"/>
  <c r="A10991" i="2" s="1"/>
  <c r="A10992" i="2" s="1"/>
  <c r="A10993" i="2" s="1"/>
  <c r="A10994" i="2" s="1"/>
  <c r="A10995" i="2" s="1"/>
  <c r="A10996" i="2" s="1"/>
  <c r="A10997" i="2" s="1"/>
  <c r="A10998" i="2" s="1"/>
  <c r="A10999" i="2" s="1"/>
  <c r="A11000" i="2" s="1"/>
  <c r="A11001" i="2" s="1"/>
  <c r="A11002" i="2" s="1"/>
  <c r="A11003" i="2" s="1"/>
  <c r="A11004" i="2" s="1"/>
  <c r="A11005" i="2" s="1"/>
  <c r="A11006" i="2" s="1"/>
  <c r="A11007" i="2" s="1"/>
  <c r="A11008" i="2" s="1"/>
  <c r="A11009" i="2" s="1"/>
  <c r="A11010" i="2" s="1"/>
  <c r="A11011" i="2" s="1"/>
  <c r="A11012" i="2" s="1"/>
  <c r="A11013" i="2" s="1"/>
  <c r="A11014" i="2" s="1"/>
  <c r="A11015" i="2" s="1"/>
  <c r="A11016" i="2" s="1"/>
  <c r="A11017" i="2" s="1"/>
  <c r="A11018" i="2" s="1"/>
  <c r="A11019" i="2" s="1"/>
  <c r="A11020" i="2" s="1"/>
  <c r="A11021" i="2" s="1"/>
  <c r="A11022" i="2" s="1"/>
  <c r="A11023" i="2" s="1"/>
  <c r="A11024" i="2" s="1"/>
  <c r="A11025" i="2" s="1"/>
  <c r="A11026" i="2" s="1"/>
  <c r="A11027" i="2" s="1"/>
  <c r="A11028" i="2" s="1"/>
  <c r="A11029" i="2" s="1"/>
  <c r="A11030" i="2" s="1"/>
  <c r="A11031" i="2" s="1"/>
  <c r="A11032" i="2" s="1"/>
  <c r="A11033" i="2" s="1"/>
  <c r="A11034" i="2" s="1"/>
  <c r="A11035" i="2" s="1"/>
  <c r="A11036" i="2" s="1"/>
  <c r="A11037" i="2" s="1"/>
  <c r="A11038" i="2" s="1"/>
  <c r="A11039" i="2" s="1"/>
  <c r="A11040" i="2" s="1"/>
  <c r="A11041" i="2" s="1"/>
  <c r="A11042" i="2" s="1"/>
  <c r="A11043" i="2" s="1"/>
  <c r="A11044" i="2" s="1"/>
  <c r="A11045" i="2" s="1"/>
  <c r="A11046" i="2" s="1"/>
  <c r="A11047" i="2" s="1"/>
  <c r="A11048" i="2" s="1"/>
  <c r="A11049" i="2" s="1"/>
  <c r="A11050" i="2" s="1"/>
  <c r="A11051" i="2" s="1"/>
  <c r="A11052" i="2" s="1"/>
  <c r="A11053" i="2" s="1"/>
  <c r="A11054" i="2" s="1"/>
  <c r="A11055" i="2" s="1"/>
  <c r="A11056" i="2" s="1"/>
  <c r="A11057" i="2" s="1"/>
  <c r="A11058" i="2" s="1"/>
  <c r="A11059" i="2" s="1"/>
  <c r="A11060" i="2" s="1"/>
  <c r="A11061" i="2" s="1"/>
  <c r="A11062" i="2" s="1"/>
  <c r="A11063" i="2" s="1"/>
  <c r="A11064" i="2" s="1"/>
  <c r="A11065" i="2" s="1"/>
  <c r="A11066" i="2" s="1"/>
  <c r="A11067" i="2" s="1"/>
  <c r="A11068" i="2" s="1"/>
  <c r="A11069" i="2" s="1"/>
  <c r="A11070" i="2" s="1"/>
  <c r="A11071" i="2" s="1"/>
  <c r="A11072" i="2" s="1"/>
  <c r="A11073" i="2" s="1"/>
  <c r="A11074" i="2" s="1"/>
  <c r="A11075" i="2" s="1"/>
  <c r="A11076" i="2" s="1"/>
  <c r="A11077" i="2" s="1"/>
  <c r="A11078" i="2" s="1"/>
  <c r="A11079" i="2" s="1"/>
  <c r="A11080" i="2" s="1"/>
  <c r="A11081" i="2" s="1"/>
  <c r="A11082" i="2" s="1"/>
  <c r="A11083" i="2" s="1"/>
  <c r="A11084" i="2" s="1"/>
  <c r="A11085" i="2" s="1"/>
  <c r="A11086" i="2" s="1"/>
  <c r="A11087" i="2" s="1"/>
  <c r="A11088" i="2" s="1"/>
  <c r="A11089" i="2" s="1"/>
  <c r="A11090" i="2" s="1"/>
  <c r="A11091" i="2" s="1"/>
  <c r="A11092" i="2" s="1"/>
  <c r="A11093" i="2" s="1"/>
  <c r="A11094" i="2" s="1"/>
  <c r="A11095" i="2" s="1"/>
  <c r="A11096" i="2" s="1"/>
  <c r="A11097" i="2" s="1"/>
  <c r="A11098" i="2" s="1"/>
  <c r="A11099" i="2" s="1"/>
  <c r="A11100" i="2" s="1"/>
  <c r="A11101" i="2" s="1"/>
  <c r="A11102" i="2" s="1"/>
  <c r="A11103" i="2" s="1"/>
  <c r="A11104" i="2" s="1"/>
  <c r="A11105" i="2" s="1"/>
  <c r="A11106" i="2" s="1"/>
  <c r="A11107" i="2" s="1"/>
  <c r="A11108" i="2" s="1"/>
  <c r="A11109" i="2" s="1"/>
  <c r="A11110" i="2" s="1"/>
  <c r="A11111" i="2" s="1"/>
  <c r="A11112" i="2" s="1"/>
  <c r="A11113" i="2" s="1"/>
  <c r="A11114" i="2" s="1"/>
  <c r="A11115" i="2" s="1"/>
  <c r="A11116" i="2" s="1"/>
  <c r="A11117" i="2" s="1"/>
  <c r="A11118" i="2" s="1"/>
  <c r="A11119" i="2" s="1"/>
  <c r="A11120" i="2" s="1"/>
  <c r="A11121" i="2" s="1"/>
  <c r="A11122" i="2" s="1"/>
  <c r="A11123" i="2" s="1"/>
  <c r="A11124" i="2" s="1"/>
  <c r="A11125" i="2" s="1"/>
  <c r="A11126" i="2" s="1"/>
  <c r="A11127" i="2" s="1"/>
  <c r="A11128" i="2" s="1"/>
  <c r="A11129" i="2" s="1"/>
  <c r="A11130" i="2" s="1"/>
  <c r="A11131" i="2" s="1"/>
  <c r="A11132" i="2" s="1"/>
  <c r="A11133" i="2" s="1"/>
  <c r="A11134" i="2" s="1"/>
  <c r="A11135" i="2" s="1"/>
  <c r="A11136" i="2" s="1"/>
  <c r="A11137" i="2" s="1"/>
  <c r="A11138" i="2" s="1"/>
  <c r="A11139" i="2" s="1"/>
  <c r="A11140" i="2" s="1"/>
  <c r="A11141" i="2" s="1"/>
  <c r="A11142" i="2" s="1"/>
  <c r="A11143" i="2" s="1"/>
  <c r="A11144" i="2" s="1"/>
  <c r="A11145" i="2" s="1"/>
  <c r="A11146" i="2" s="1"/>
  <c r="A11147" i="2" s="1"/>
  <c r="A11148" i="2" s="1"/>
  <c r="A11149" i="2" s="1"/>
  <c r="A11150" i="2" s="1"/>
  <c r="A11151" i="2" s="1"/>
  <c r="A11152" i="2" s="1"/>
  <c r="A11153" i="2" s="1"/>
  <c r="A11154" i="2" s="1"/>
  <c r="A11155" i="2" s="1"/>
  <c r="A11156" i="2" s="1"/>
  <c r="A11157" i="2" s="1"/>
  <c r="A11158" i="2" s="1"/>
  <c r="A11159" i="2" s="1"/>
  <c r="A11160" i="2" s="1"/>
  <c r="A11161" i="2" s="1"/>
  <c r="A11162" i="2" s="1"/>
  <c r="A11163" i="2" s="1"/>
  <c r="A11164" i="2" s="1"/>
  <c r="A11165" i="2" s="1"/>
  <c r="A11166" i="2" s="1"/>
  <c r="A11167" i="2" s="1"/>
  <c r="A11168" i="2" s="1"/>
  <c r="A11169" i="2" s="1"/>
  <c r="A11170" i="2" s="1"/>
  <c r="A11171" i="2" s="1"/>
  <c r="A11172" i="2" s="1"/>
  <c r="A11173" i="2" s="1"/>
  <c r="A11174" i="2" s="1"/>
  <c r="A11175" i="2" s="1"/>
  <c r="A11176" i="2" s="1"/>
  <c r="A11177" i="2" s="1"/>
  <c r="A11178" i="2" s="1"/>
  <c r="A11179" i="2" s="1"/>
  <c r="A11180" i="2" s="1"/>
  <c r="A11181" i="2" s="1"/>
  <c r="A11182" i="2" s="1"/>
  <c r="A11183" i="2" s="1"/>
  <c r="A11184" i="2" s="1"/>
  <c r="A11185" i="2" s="1"/>
  <c r="A11186" i="2" s="1"/>
  <c r="A11187" i="2" s="1"/>
  <c r="A11188" i="2" s="1"/>
  <c r="A11189" i="2" s="1"/>
  <c r="A11190" i="2" s="1"/>
  <c r="A11191" i="2" s="1"/>
  <c r="A11192" i="2" s="1"/>
  <c r="A11193" i="2" s="1"/>
  <c r="A11194" i="2" s="1"/>
  <c r="A11195" i="2" s="1"/>
  <c r="A11196" i="2" s="1"/>
  <c r="A11197" i="2" s="1"/>
  <c r="A11198" i="2" s="1"/>
  <c r="A11199" i="2" s="1"/>
  <c r="A11200" i="2" s="1"/>
  <c r="A11201" i="2" s="1"/>
  <c r="A11202" i="2" s="1"/>
  <c r="A11203" i="2" s="1"/>
  <c r="A11204" i="2" s="1"/>
  <c r="A11205" i="2" s="1"/>
  <c r="A11206" i="2" s="1"/>
  <c r="A11207" i="2" s="1"/>
  <c r="A11208" i="2" s="1"/>
  <c r="A11209" i="2" s="1"/>
  <c r="A11210" i="2" s="1"/>
  <c r="A11211" i="2" s="1"/>
  <c r="A11212" i="2" s="1"/>
  <c r="A11213" i="2" s="1"/>
  <c r="A11214" i="2" s="1"/>
  <c r="A11215" i="2" s="1"/>
  <c r="A11216" i="2" s="1"/>
  <c r="A11217" i="2" s="1"/>
  <c r="A11218" i="2" s="1"/>
  <c r="A11219" i="2" s="1"/>
  <c r="A11220" i="2" s="1"/>
  <c r="A11221" i="2" s="1"/>
  <c r="A11222" i="2" s="1"/>
  <c r="A11223" i="2" s="1"/>
  <c r="A11224" i="2" s="1"/>
  <c r="A11225" i="2" s="1"/>
  <c r="A11226" i="2" s="1"/>
  <c r="A11227" i="2" s="1"/>
  <c r="A11228" i="2" s="1"/>
  <c r="A11229" i="2" s="1"/>
  <c r="A11230" i="2" s="1"/>
  <c r="A11231" i="2" s="1"/>
  <c r="A11232" i="2" s="1"/>
  <c r="A11233" i="2" s="1"/>
  <c r="A11234" i="2" s="1"/>
  <c r="A11235" i="2" s="1"/>
  <c r="A11236" i="2" s="1"/>
  <c r="A11237" i="2" s="1"/>
  <c r="A11238" i="2" s="1"/>
  <c r="A11239" i="2" s="1"/>
  <c r="A11240" i="2" s="1"/>
  <c r="A11241" i="2" s="1"/>
  <c r="A11242" i="2" s="1"/>
  <c r="A11243" i="2" s="1"/>
  <c r="A11244" i="2" s="1"/>
  <c r="A11245" i="2" s="1"/>
  <c r="A11246" i="2" s="1"/>
  <c r="A11247" i="2" s="1"/>
  <c r="A11248" i="2" s="1"/>
  <c r="A11249" i="2" s="1"/>
  <c r="A11250" i="2" s="1"/>
  <c r="A11251" i="2" s="1"/>
  <c r="A11252" i="2" s="1"/>
  <c r="A11253" i="2" s="1"/>
  <c r="A11254" i="2" s="1"/>
  <c r="A11255" i="2" s="1"/>
  <c r="A11256" i="2" s="1"/>
  <c r="A11257" i="2" s="1"/>
  <c r="A11258" i="2" s="1"/>
  <c r="A11259" i="2" s="1"/>
  <c r="A11260" i="2" s="1"/>
  <c r="A11261" i="2" s="1"/>
  <c r="A11262" i="2" s="1"/>
  <c r="A11263" i="2" s="1"/>
  <c r="A11264" i="2" s="1"/>
  <c r="A11265" i="2" s="1"/>
  <c r="A11266" i="2" s="1"/>
  <c r="A11267" i="2" s="1"/>
  <c r="A11268" i="2" s="1"/>
  <c r="A11269" i="2" s="1"/>
  <c r="A11270" i="2" s="1"/>
  <c r="A11271" i="2" s="1"/>
  <c r="A11272" i="2" s="1"/>
  <c r="A11273" i="2" s="1"/>
  <c r="A11274" i="2" s="1"/>
  <c r="A11275" i="2" s="1"/>
  <c r="A11276" i="2" s="1"/>
  <c r="A11277" i="2" s="1"/>
  <c r="A11278" i="2" s="1"/>
  <c r="A11279" i="2" s="1"/>
  <c r="A11280" i="2" s="1"/>
  <c r="A11281" i="2" s="1"/>
  <c r="A11282" i="2" s="1"/>
  <c r="A11283" i="2" s="1"/>
  <c r="A11284" i="2" s="1"/>
  <c r="A11285" i="2" s="1"/>
  <c r="A11286" i="2" s="1"/>
  <c r="A11287" i="2" s="1"/>
  <c r="A11288" i="2" s="1"/>
  <c r="A11289" i="2" s="1"/>
  <c r="A11290" i="2" s="1"/>
  <c r="A11291" i="2" s="1"/>
  <c r="A11292" i="2" s="1"/>
  <c r="A11293" i="2" s="1"/>
  <c r="A11294" i="2" s="1"/>
  <c r="A11295" i="2" s="1"/>
  <c r="A11296" i="2" s="1"/>
  <c r="A11297" i="2" s="1"/>
  <c r="A11298" i="2" s="1"/>
  <c r="A11299" i="2" s="1"/>
  <c r="A11300" i="2" s="1"/>
  <c r="A11301" i="2" s="1"/>
  <c r="A11302" i="2" s="1"/>
  <c r="A11303" i="2" s="1"/>
  <c r="A11304" i="2" s="1"/>
  <c r="A11305" i="2" s="1"/>
  <c r="A11306" i="2" s="1"/>
  <c r="A11307" i="2" s="1"/>
  <c r="A11308" i="2" s="1"/>
  <c r="A11309" i="2" s="1"/>
  <c r="A11310" i="2" s="1"/>
  <c r="A11311" i="2" s="1"/>
  <c r="A11312" i="2" s="1"/>
  <c r="A11313" i="2" s="1"/>
  <c r="A11314" i="2" s="1"/>
  <c r="A11315" i="2" s="1"/>
  <c r="A11316" i="2" s="1"/>
  <c r="A11317" i="2" s="1"/>
  <c r="A11318" i="2" s="1"/>
  <c r="A11319" i="2" s="1"/>
  <c r="A11320" i="2" s="1"/>
  <c r="A11321" i="2" s="1"/>
  <c r="A11322" i="2" s="1"/>
  <c r="A11323" i="2" s="1"/>
  <c r="A11324" i="2" s="1"/>
  <c r="A11325" i="2" s="1"/>
  <c r="A11326" i="2" s="1"/>
  <c r="A11327" i="2" s="1"/>
  <c r="A11328" i="2" s="1"/>
  <c r="A11329" i="2" s="1"/>
  <c r="A11330" i="2" s="1"/>
  <c r="A11331" i="2" s="1"/>
  <c r="A11332" i="2" s="1"/>
  <c r="A11333" i="2" s="1"/>
  <c r="A11334" i="2" s="1"/>
  <c r="A11335" i="2" s="1"/>
  <c r="A11336" i="2" s="1"/>
  <c r="A11337" i="2" s="1"/>
  <c r="A11338" i="2" s="1"/>
  <c r="A11339" i="2" s="1"/>
  <c r="A11340" i="2" s="1"/>
  <c r="A11341" i="2" s="1"/>
  <c r="A11342" i="2" s="1"/>
  <c r="A11343" i="2" s="1"/>
  <c r="A11344" i="2" s="1"/>
  <c r="A11345" i="2" s="1"/>
  <c r="A11346" i="2" s="1"/>
  <c r="A11347" i="2" s="1"/>
  <c r="A11348" i="2" s="1"/>
  <c r="A11349" i="2" s="1"/>
  <c r="A11350" i="2" s="1"/>
  <c r="A11351" i="2" s="1"/>
  <c r="A11352" i="2" s="1"/>
  <c r="A11353" i="2" s="1"/>
  <c r="A11354" i="2" s="1"/>
  <c r="A11355" i="2" s="1"/>
  <c r="A11356" i="2" s="1"/>
  <c r="A11357" i="2" s="1"/>
  <c r="A11358" i="2" s="1"/>
  <c r="A11359" i="2" s="1"/>
  <c r="A11360" i="2" s="1"/>
  <c r="A11361" i="2" s="1"/>
  <c r="A11362" i="2" s="1"/>
  <c r="A11363" i="2" s="1"/>
  <c r="A11364" i="2" s="1"/>
  <c r="A11365" i="2" s="1"/>
  <c r="A11366" i="2" s="1"/>
  <c r="A11367" i="2" s="1"/>
  <c r="A11368" i="2" s="1"/>
  <c r="A11369" i="2" s="1"/>
  <c r="A11370" i="2" s="1"/>
  <c r="A11371" i="2" s="1"/>
  <c r="A11372" i="2" s="1"/>
  <c r="A11373" i="2" s="1"/>
  <c r="A11374" i="2" s="1"/>
  <c r="A11375" i="2" s="1"/>
  <c r="A11376" i="2" s="1"/>
  <c r="A11377" i="2" s="1"/>
  <c r="A11378" i="2" s="1"/>
  <c r="A11379" i="2" s="1"/>
  <c r="A11380" i="2" s="1"/>
  <c r="A11381" i="2" s="1"/>
  <c r="A11382" i="2" s="1"/>
  <c r="A11383" i="2" s="1"/>
  <c r="A11384" i="2" s="1"/>
  <c r="A11385" i="2" s="1"/>
  <c r="A11386" i="2" s="1"/>
  <c r="A11387" i="2" s="1"/>
  <c r="A11388" i="2" s="1"/>
  <c r="A11389" i="2" s="1"/>
  <c r="A11390" i="2" s="1"/>
  <c r="A11391" i="2" s="1"/>
  <c r="A11392" i="2" s="1"/>
  <c r="A11393" i="2" s="1"/>
  <c r="A11394" i="2" s="1"/>
  <c r="A11395" i="2" s="1"/>
  <c r="A11396" i="2" s="1"/>
  <c r="A11397" i="2" s="1"/>
  <c r="A11398" i="2" s="1"/>
  <c r="A11399" i="2" s="1"/>
  <c r="A11400" i="2" s="1"/>
  <c r="A11401" i="2" s="1"/>
  <c r="A11402" i="2" s="1"/>
  <c r="A11403" i="2" s="1"/>
  <c r="A11404" i="2" s="1"/>
  <c r="A11405" i="2" s="1"/>
  <c r="A11406" i="2" s="1"/>
  <c r="A11407" i="2" s="1"/>
  <c r="A11408" i="2" s="1"/>
  <c r="A11409" i="2" s="1"/>
  <c r="A11410" i="2" s="1"/>
  <c r="A11411" i="2" s="1"/>
  <c r="A11412" i="2" s="1"/>
  <c r="A11413" i="2" s="1"/>
  <c r="A11414" i="2" s="1"/>
  <c r="A11415" i="2" s="1"/>
  <c r="A11416" i="2" s="1"/>
  <c r="A11417" i="2" s="1"/>
  <c r="A11418" i="2" s="1"/>
  <c r="A11419" i="2" s="1"/>
  <c r="A11420" i="2" s="1"/>
  <c r="A11421" i="2" s="1"/>
  <c r="A11422" i="2" s="1"/>
  <c r="A11423" i="2" s="1"/>
  <c r="A11424" i="2" s="1"/>
  <c r="A11425" i="2" s="1"/>
  <c r="A11426" i="2" s="1"/>
  <c r="A11427" i="2" s="1"/>
  <c r="A11428" i="2" s="1"/>
  <c r="A11429" i="2" s="1"/>
  <c r="A11430" i="2" s="1"/>
  <c r="A11431" i="2" s="1"/>
  <c r="A11432" i="2" s="1"/>
  <c r="A11433" i="2" s="1"/>
  <c r="A11434" i="2" s="1"/>
  <c r="A11435" i="2" s="1"/>
  <c r="A11436" i="2" s="1"/>
  <c r="A11437" i="2" s="1"/>
  <c r="A11438" i="2" s="1"/>
  <c r="A11439" i="2" s="1"/>
  <c r="A11440" i="2" s="1"/>
  <c r="A11441" i="2" s="1"/>
  <c r="A11442" i="2" s="1"/>
  <c r="A11443" i="2" s="1"/>
  <c r="A11444" i="2" s="1"/>
  <c r="A11445" i="2" s="1"/>
  <c r="A11446" i="2" s="1"/>
  <c r="A11447" i="2" s="1"/>
  <c r="A11448" i="2" s="1"/>
  <c r="A11449" i="2" s="1"/>
  <c r="A11450" i="2" s="1"/>
  <c r="A11451" i="2" s="1"/>
  <c r="A11452" i="2" s="1"/>
  <c r="A11453" i="2" s="1"/>
  <c r="A11454" i="2" s="1"/>
  <c r="A11455" i="2" s="1"/>
  <c r="A11456" i="2" s="1"/>
  <c r="A11457" i="2" s="1"/>
  <c r="A11458" i="2" s="1"/>
  <c r="A11459" i="2" s="1"/>
  <c r="A11460" i="2" s="1"/>
  <c r="A11461" i="2" s="1"/>
  <c r="A11462" i="2" s="1"/>
  <c r="A11463" i="2" s="1"/>
  <c r="A11464" i="2" s="1"/>
  <c r="A11465" i="2" s="1"/>
  <c r="A11466" i="2" s="1"/>
  <c r="A11467" i="2" s="1"/>
  <c r="A11468" i="2" s="1"/>
  <c r="A11469" i="2" s="1"/>
  <c r="A11470" i="2" s="1"/>
  <c r="A11471" i="2" s="1"/>
  <c r="A11472" i="2" s="1"/>
  <c r="A11473" i="2" s="1"/>
  <c r="A11474" i="2" s="1"/>
  <c r="A11475" i="2" s="1"/>
  <c r="A11476" i="2" s="1"/>
  <c r="A11477" i="2" s="1"/>
  <c r="A11478" i="2" s="1"/>
  <c r="A11479" i="2" s="1"/>
  <c r="A11480" i="2" s="1"/>
  <c r="A11481" i="2" s="1"/>
  <c r="A11482" i="2" s="1"/>
  <c r="A11483" i="2" s="1"/>
  <c r="A11484" i="2" s="1"/>
  <c r="A11485" i="2" s="1"/>
  <c r="A11486" i="2" s="1"/>
  <c r="A11487" i="2" s="1"/>
  <c r="A11488" i="2" s="1"/>
  <c r="A11489" i="2" s="1"/>
  <c r="A11490" i="2" s="1"/>
  <c r="A11491" i="2" s="1"/>
  <c r="A11492" i="2" s="1"/>
  <c r="A11493" i="2" s="1"/>
  <c r="A11494" i="2" s="1"/>
  <c r="A11495" i="2" s="1"/>
  <c r="A11496" i="2" s="1"/>
  <c r="A11497" i="2" s="1"/>
  <c r="A11498" i="2" s="1"/>
  <c r="A11499" i="2" s="1"/>
  <c r="A11500" i="2" s="1"/>
  <c r="A11501" i="2" s="1"/>
  <c r="A11502" i="2" s="1"/>
  <c r="A11503" i="2" s="1"/>
  <c r="A11504" i="2" s="1"/>
  <c r="A11505" i="2" s="1"/>
  <c r="A11506" i="2" s="1"/>
  <c r="A11507" i="2" s="1"/>
  <c r="A11508" i="2" s="1"/>
  <c r="A11509" i="2" s="1"/>
  <c r="A11510" i="2" s="1"/>
  <c r="A11511" i="2" s="1"/>
  <c r="A11512" i="2" s="1"/>
  <c r="A11513" i="2" s="1"/>
  <c r="A11514" i="2" s="1"/>
  <c r="A11515" i="2" s="1"/>
  <c r="A11516" i="2" s="1"/>
  <c r="A11517" i="2" s="1"/>
  <c r="A11518" i="2" s="1"/>
  <c r="A11519" i="2" s="1"/>
  <c r="A11520" i="2" s="1"/>
  <c r="A11521" i="2" s="1"/>
  <c r="A11522" i="2" s="1"/>
  <c r="A11523" i="2" s="1"/>
  <c r="A11524" i="2" s="1"/>
  <c r="A11525" i="2" s="1"/>
  <c r="A11526" i="2" s="1"/>
  <c r="A11527" i="2" s="1"/>
  <c r="A11528" i="2" s="1"/>
  <c r="A11529" i="2" s="1"/>
  <c r="A11530" i="2" s="1"/>
  <c r="A11531" i="2" s="1"/>
  <c r="A11532" i="2" s="1"/>
  <c r="A11533" i="2" s="1"/>
  <c r="A11534" i="2" s="1"/>
  <c r="A11535" i="2" s="1"/>
  <c r="A11536" i="2" s="1"/>
  <c r="A11537" i="2" s="1"/>
  <c r="A11538" i="2" s="1"/>
  <c r="A11539" i="2" s="1"/>
  <c r="A11540" i="2" s="1"/>
  <c r="A11541" i="2" s="1"/>
  <c r="A11542" i="2" s="1"/>
  <c r="A11543" i="2" s="1"/>
  <c r="A11544" i="2" s="1"/>
  <c r="A11545" i="2" s="1"/>
  <c r="A11546" i="2" s="1"/>
  <c r="A11547" i="2" s="1"/>
  <c r="A11548" i="2" s="1"/>
  <c r="A11549" i="2" s="1"/>
  <c r="A11550" i="2" s="1"/>
  <c r="A11551" i="2" s="1"/>
  <c r="A11552" i="2" s="1"/>
  <c r="A11553" i="2" s="1"/>
  <c r="A11554" i="2" s="1"/>
  <c r="A11555" i="2" s="1"/>
  <c r="A11556" i="2" s="1"/>
  <c r="A11557" i="2" s="1"/>
  <c r="A11558" i="2" s="1"/>
  <c r="A11559" i="2" s="1"/>
  <c r="A11560" i="2" s="1"/>
  <c r="A11561" i="2" s="1"/>
  <c r="A11562" i="2" s="1"/>
  <c r="A11563" i="2" s="1"/>
  <c r="A11564" i="2" s="1"/>
  <c r="A11565" i="2" s="1"/>
  <c r="A11566" i="2" s="1"/>
  <c r="A11567" i="2" s="1"/>
  <c r="A11568" i="2" s="1"/>
  <c r="A11569" i="2" s="1"/>
  <c r="A11570" i="2" s="1"/>
  <c r="A11571" i="2" s="1"/>
  <c r="A11572" i="2" s="1"/>
  <c r="A11573" i="2" s="1"/>
  <c r="A11574" i="2" s="1"/>
  <c r="A11575" i="2" s="1"/>
  <c r="A11576" i="2" s="1"/>
  <c r="A11577" i="2" s="1"/>
  <c r="A11578" i="2" s="1"/>
  <c r="A11579" i="2" s="1"/>
  <c r="A11580" i="2" s="1"/>
  <c r="A11581" i="2" s="1"/>
  <c r="A11582" i="2" s="1"/>
  <c r="A11583" i="2" s="1"/>
  <c r="A11584" i="2" s="1"/>
  <c r="A11585" i="2" s="1"/>
  <c r="A11586" i="2" s="1"/>
  <c r="A11587" i="2" s="1"/>
  <c r="A11588" i="2" s="1"/>
  <c r="A11589" i="2" s="1"/>
  <c r="A11590" i="2" s="1"/>
  <c r="A11591" i="2" s="1"/>
  <c r="A11592" i="2" s="1"/>
  <c r="A11593" i="2" s="1"/>
  <c r="A11594" i="2" s="1"/>
  <c r="A11595" i="2" s="1"/>
  <c r="A11596" i="2" s="1"/>
  <c r="A11597" i="2" s="1"/>
  <c r="A11598" i="2" s="1"/>
  <c r="A11599" i="2" s="1"/>
  <c r="A11600" i="2" s="1"/>
  <c r="A11601" i="2" s="1"/>
  <c r="A11602" i="2" s="1"/>
  <c r="A11603" i="2" s="1"/>
  <c r="A11604" i="2" s="1"/>
  <c r="A11605" i="2" s="1"/>
  <c r="A11606" i="2" s="1"/>
  <c r="A11607" i="2" s="1"/>
  <c r="A11608" i="2" s="1"/>
  <c r="A11609" i="2" s="1"/>
  <c r="A11610" i="2" s="1"/>
  <c r="A11611" i="2" s="1"/>
  <c r="A11612" i="2" s="1"/>
  <c r="A11613" i="2" s="1"/>
  <c r="A11614" i="2" s="1"/>
  <c r="A11615" i="2" s="1"/>
  <c r="A11616" i="2" s="1"/>
  <c r="A11617" i="2" s="1"/>
  <c r="A11618" i="2" s="1"/>
  <c r="A11619" i="2" s="1"/>
  <c r="A11620" i="2" s="1"/>
  <c r="A11621" i="2" s="1"/>
  <c r="A11622" i="2" s="1"/>
  <c r="A11623" i="2" s="1"/>
  <c r="A11624" i="2" s="1"/>
  <c r="A11625" i="2" s="1"/>
  <c r="A11626" i="2" s="1"/>
  <c r="A11627" i="2" s="1"/>
  <c r="A11628" i="2" s="1"/>
  <c r="A11629" i="2" s="1"/>
  <c r="A11630" i="2" s="1"/>
  <c r="A11631" i="2" s="1"/>
  <c r="A11632" i="2" s="1"/>
  <c r="A11633" i="2" s="1"/>
  <c r="A11634" i="2" s="1"/>
  <c r="A11635" i="2" s="1"/>
  <c r="A11636" i="2" s="1"/>
  <c r="A11637" i="2" s="1"/>
  <c r="A11638" i="2" s="1"/>
  <c r="A11639" i="2" s="1"/>
  <c r="A11640" i="2" s="1"/>
  <c r="A11641" i="2" s="1"/>
  <c r="A11642" i="2" s="1"/>
  <c r="A11643" i="2" s="1"/>
  <c r="A11644" i="2" s="1"/>
  <c r="A11645" i="2" s="1"/>
  <c r="A11646" i="2" s="1"/>
  <c r="A11647" i="2" s="1"/>
  <c r="A11648" i="2" s="1"/>
  <c r="A11649" i="2" s="1"/>
  <c r="A11650" i="2" s="1"/>
  <c r="A11651" i="2" s="1"/>
  <c r="A11652" i="2" s="1"/>
  <c r="A11653" i="2" s="1"/>
  <c r="A11654" i="2" s="1"/>
  <c r="A11655" i="2" s="1"/>
  <c r="A11656" i="2" s="1"/>
  <c r="A11657" i="2" s="1"/>
  <c r="A11658" i="2" s="1"/>
  <c r="A11659" i="2" s="1"/>
  <c r="A11660" i="2" s="1"/>
  <c r="A11661" i="2" s="1"/>
  <c r="A11662" i="2" s="1"/>
  <c r="A11663" i="2" s="1"/>
  <c r="A11664" i="2" s="1"/>
  <c r="A11665" i="2" s="1"/>
  <c r="A11666" i="2" s="1"/>
  <c r="A11667" i="2" s="1"/>
  <c r="A11668" i="2" s="1"/>
  <c r="A11669" i="2" s="1"/>
  <c r="A11670" i="2" s="1"/>
  <c r="A11671" i="2" s="1"/>
  <c r="A11672" i="2" s="1"/>
  <c r="A11673" i="2" s="1"/>
  <c r="A11674" i="2" s="1"/>
  <c r="A11675" i="2" s="1"/>
  <c r="A11676" i="2" s="1"/>
  <c r="A11677" i="2" s="1"/>
  <c r="A11678" i="2" s="1"/>
  <c r="A11679" i="2" s="1"/>
  <c r="A11680" i="2" s="1"/>
  <c r="A11681" i="2" s="1"/>
  <c r="A11682" i="2" s="1"/>
  <c r="A11683" i="2" s="1"/>
  <c r="A11684" i="2" s="1"/>
  <c r="A11685" i="2" s="1"/>
  <c r="A11686" i="2" s="1"/>
  <c r="A11687" i="2" s="1"/>
  <c r="A11688" i="2" s="1"/>
  <c r="A11689" i="2" s="1"/>
  <c r="A11690" i="2" s="1"/>
  <c r="A11691" i="2" s="1"/>
  <c r="A11692" i="2" s="1"/>
  <c r="A11693" i="2" s="1"/>
  <c r="A11694" i="2" s="1"/>
  <c r="A11695" i="2" s="1"/>
  <c r="A11696" i="2" s="1"/>
  <c r="A11697" i="2" s="1"/>
  <c r="A11698" i="2" s="1"/>
  <c r="A11699" i="2" s="1"/>
  <c r="A11700" i="2" s="1"/>
  <c r="A11701" i="2" s="1"/>
  <c r="A11702" i="2" s="1"/>
  <c r="A11703" i="2" s="1"/>
  <c r="A11704" i="2" s="1"/>
  <c r="A11705" i="2" s="1"/>
  <c r="A11706" i="2" s="1"/>
  <c r="A11707" i="2" s="1"/>
  <c r="A11708" i="2" s="1"/>
  <c r="A11709" i="2" s="1"/>
  <c r="A11710" i="2" s="1"/>
  <c r="A11711" i="2" s="1"/>
  <c r="A11712" i="2" s="1"/>
  <c r="A11713" i="2" s="1"/>
  <c r="A11714" i="2" s="1"/>
  <c r="A11715" i="2" s="1"/>
  <c r="A11716" i="2" s="1"/>
  <c r="A11717" i="2" s="1"/>
  <c r="A11718" i="2" s="1"/>
  <c r="A11719" i="2" s="1"/>
  <c r="A11720" i="2" s="1"/>
  <c r="A11721" i="2" s="1"/>
  <c r="A11722" i="2" s="1"/>
  <c r="A11723" i="2" s="1"/>
  <c r="A11724" i="2" s="1"/>
  <c r="A11725" i="2" s="1"/>
  <c r="A11726" i="2" s="1"/>
  <c r="A11727" i="2" s="1"/>
  <c r="A11728" i="2" s="1"/>
  <c r="A11729" i="2" s="1"/>
  <c r="A11730" i="2" s="1"/>
  <c r="A11731" i="2" s="1"/>
  <c r="A11732" i="2" s="1"/>
  <c r="A11733" i="2" s="1"/>
  <c r="A11734" i="2" s="1"/>
  <c r="A11735" i="2" s="1"/>
  <c r="A11736" i="2" s="1"/>
  <c r="A11737" i="2" s="1"/>
  <c r="A11738" i="2" s="1"/>
  <c r="A11739" i="2" s="1"/>
  <c r="A11740" i="2" s="1"/>
  <c r="A11741" i="2" s="1"/>
  <c r="A11742" i="2" s="1"/>
  <c r="A11743" i="2" s="1"/>
  <c r="A11744" i="2" s="1"/>
  <c r="A11745" i="2" s="1"/>
  <c r="A11746" i="2" s="1"/>
  <c r="A11747" i="2" s="1"/>
  <c r="A11748" i="2" s="1"/>
  <c r="A11749" i="2" s="1"/>
  <c r="A11750" i="2" s="1"/>
  <c r="A11751" i="2" s="1"/>
  <c r="A11752" i="2" s="1"/>
  <c r="A11753" i="2" s="1"/>
  <c r="A11754" i="2" s="1"/>
  <c r="A11755" i="2" s="1"/>
  <c r="A11756" i="2" s="1"/>
  <c r="A11757" i="2" s="1"/>
  <c r="A11758" i="2" s="1"/>
  <c r="A11759" i="2" s="1"/>
  <c r="A11760" i="2" s="1"/>
  <c r="A11761" i="2" s="1"/>
  <c r="A11762" i="2" s="1"/>
  <c r="A11763" i="2" s="1"/>
  <c r="A11764" i="2" s="1"/>
  <c r="A11765" i="2" s="1"/>
  <c r="A11766" i="2" s="1"/>
  <c r="A11767" i="2" s="1"/>
  <c r="A11768" i="2" s="1"/>
  <c r="A11769" i="2" s="1"/>
  <c r="A11770" i="2" s="1"/>
  <c r="A11771" i="2" s="1"/>
  <c r="A11772" i="2" s="1"/>
  <c r="A11773" i="2" s="1"/>
  <c r="A11774" i="2" s="1"/>
  <c r="A11775" i="2" s="1"/>
  <c r="A11776" i="2" s="1"/>
  <c r="A11777" i="2" s="1"/>
  <c r="A11778" i="2" s="1"/>
  <c r="A11779" i="2" s="1"/>
  <c r="A11780" i="2" s="1"/>
  <c r="A11781" i="2" s="1"/>
  <c r="A11782" i="2" s="1"/>
  <c r="A11783" i="2" s="1"/>
  <c r="A11784" i="2" s="1"/>
  <c r="A11785" i="2" s="1"/>
  <c r="A11786" i="2" s="1"/>
  <c r="A11787" i="2" s="1"/>
  <c r="A11788" i="2" s="1"/>
  <c r="A11789" i="2" s="1"/>
  <c r="A11790" i="2" s="1"/>
  <c r="A11791" i="2" s="1"/>
  <c r="A11792" i="2" s="1"/>
  <c r="A11793" i="2" s="1"/>
  <c r="A11794" i="2" s="1"/>
  <c r="A11795" i="2" s="1"/>
  <c r="A11796" i="2" s="1"/>
  <c r="A11797" i="2" s="1"/>
  <c r="A11798" i="2" s="1"/>
  <c r="A11799" i="2" s="1"/>
  <c r="A11800" i="2" s="1"/>
  <c r="A11801" i="2" s="1"/>
  <c r="A11802" i="2" s="1"/>
  <c r="A11803" i="2" s="1"/>
  <c r="A11804" i="2" s="1"/>
  <c r="A11805" i="2" s="1"/>
  <c r="A11806" i="2" s="1"/>
  <c r="A11807" i="2" s="1"/>
  <c r="A11808" i="2" s="1"/>
  <c r="A11809" i="2" s="1"/>
  <c r="A11810" i="2" s="1"/>
  <c r="A11811" i="2" s="1"/>
  <c r="A11812" i="2" s="1"/>
  <c r="A11813" i="2" s="1"/>
  <c r="A11814" i="2" s="1"/>
  <c r="A11815" i="2" s="1"/>
  <c r="A11816" i="2" s="1"/>
  <c r="A11817" i="2" s="1"/>
  <c r="A11818" i="2" s="1"/>
  <c r="A11819" i="2" s="1"/>
  <c r="A11820" i="2" s="1"/>
  <c r="A11821" i="2" s="1"/>
  <c r="A11822" i="2" s="1"/>
  <c r="A11823" i="2" s="1"/>
  <c r="A11824" i="2" s="1"/>
  <c r="A11825" i="2" s="1"/>
  <c r="A11826" i="2" s="1"/>
  <c r="A11827" i="2" s="1"/>
  <c r="A11828" i="2" s="1"/>
  <c r="A11829" i="2" s="1"/>
  <c r="A11830" i="2" s="1"/>
  <c r="A11831" i="2" s="1"/>
  <c r="A11832" i="2" s="1"/>
  <c r="A11833" i="2" s="1"/>
  <c r="A11834" i="2" s="1"/>
  <c r="A11835" i="2" s="1"/>
  <c r="A11836" i="2" s="1"/>
  <c r="A11837" i="2" s="1"/>
  <c r="A11838" i="2" s="1"/>
  <c r="A11839" i="2" s="1"/>
  <c r="A11840" i="2" s="1"/>
  <c r="A11841" i="2" s="1"/>
  <c r="A11842" i="2" s="1"/>
  <c r="A11843" i="2" s="1"/>
  <c r="A11844" i="2" s="1"/>
  <c r="A11845" i="2" s="1"/>
  <c r="A11846" i="2" s="1"/>
  <c r="A11847" i="2" s="1"/>
  <c r="A11848" i="2" s="1"/>
  <c r="A11849" i="2" s="1"/>
  <c r="A11850" i="2" s="1"/>
  <c r="A11851" i="2" s="1"/>
  <c r="A11852" i="2" s="1"/>
  <c r="A11853" i="2" s="1"/>
  <c r="A11854" i="2" s="1"/>
  <c r="A11855" i="2" s="1"/>
  <c r="A11856" i="2" s="1"/>
  <c r="A11857" i="2" s="1"/>
  <c r="A11858" i="2" s="1"/>
  <c r="A11859" i="2" s="1"/>
  <c r="A11860" i="2" s="1"/>
  <c r="A11861" i="2" s="1"/>
  <c r="A11862" i="2" s="1"/>
  <c r="A11863" i="2" s="1"/>
  <c r="A11864" i="2" s="1"/>
  <c r="A11865" i="2" s="1"/>
  <c r="A11866" i="2" s="1"/>
  <c r="A11867" i="2" s="1"/>
  <c r="A11868" i="2" s="1"/>
  <c r="A11869" i="2" s="1"/>
  <c r="A11870" i="2" s="1"/>
  <c r="A11871" i="2" s="1"/>
  <c r="A11872" i="2" s="1"/>
  <c r="A11873" i="2" s="1"/>
  <c r="A11874" i="2" s="1"/>
  <c r="A11875" i="2" s="1"/>
  <c r="A11876" i="2" s="1"/>
  <c r="A11877" i="2" s="1"/>
  <c r="A11878" i="2" s="1"/>
  <c r="A11879" i="2" s="1"/>
  <c r="A11880" i="2" s="1"/>
  <c r="A11881" i="2" s="1"/>
  <c r="A11882" i="2" s="1"/>
  <c r="A11883" i="2" s="1"/>
  <c r="A11884" i="2" s="1"/>
  <c r="A11885" i="2" s="1"/>
  <c r="A11886" i="2" s="1"/>
  <c r="A11887" i="2" s="1"/>
  <c r="A11888" i="2" s="1"/>
  <c r="A11889" i="2" s="1"/>
  <c r="A11890" i="2" s="1"/>
  <c r="A11891" i="2" s="1"/>
  <c r="A11892" i="2" s="1"/>
  <c r="A11893" i="2" s="1"/>
  <c r="A11894" i="2" s="1"/>
  <c r="A11895" i="2" s="1"/>
  <c r="A11896" i="2" s="1"/>
  <c r="A11897" i="2" s="1"/>
  <c r="A11898" i="2" s="1"/>
  <c r="A11899" i="2" s="1"/>
  <c r="A11900" i="2" s="1"/>
  <c r="A11901" i="2" s="1"/>
  <c r="A11902" i="2" s="1"/>
  <c r="A11903" i="2" s="1"/>
  <c r="A11904" i="2" s="1"/>
  <c r="A11905" i="2" s="1"/>
  <c r="A11906" i="2" s="1"/>
  <c r="A11907" i="2" s="1"/>
  <c r="A11908" i="2" s="1"/>
  <c r="A11909" i="2" s="1"/>
  <c r="A11910" i="2" s="1"/>
  <c r="A11911" i="2" s="1"/>
  <c r="A11912" i="2" s="1"/>
  <c r="A11913" i="2" s="1"/>
  <c r="A11914" i="2" s="1"/>
  <c r="A11915" i="2" s="1"/>
  <c r="A11916" i="2" s="1"/>
  <c r="A11917" i="2" s="1"/>
  <c r="A11918" i="2" s="1"/>
  <c r="A11919" i="2" s="1"/>
  <c r="A11920" i="2" s="1"/>
  <c r="A11921" i="2" s="1"/>
  <c r="A11922" i="2" s="1"/>
  <c r="A11923" i="2" s="1"/>
  <c r="A11924" i="2" s="1"/>
  <c r="A11925" i="2" s="1"/>
  <c r="A11926" i="2" s="1"/>
  <c r="A11927" i="2" s="1"/>
  <c r="A11928" i="2" s="1"/>
  <c r="A11929" i="2" s="1"/>
  <c r="A11930" i="2" s="1"/>
  <c r="A11931" i="2" s="1"/>
  <c r="A11932" i="2" s="1"/>
  <c r="A11933" i="2" s="1"/>
  <c r="A11934" i="2" s="1"/>
  <c r="A11935" i="2" s="1"/>
  <c r="A11936" i="2" s="1"/>
  <c r="A11937" i="2" s="1"/>
  <c r="A11938" i="2" s="1"/>
  <c r="A11939" i="2" s="1"/>
  <c r="A11940" i="2" s="1"/>
  <c r="A11941" i="2" s="1"/>
  <c r="A11942" i="2" s="1"/>
  <c r="A11943" i="2" s="1"/>
  <c r="A11944" i="2" s="1"/>
  <c r="A11945" i="2" s="1"/>
  <c r="A11946" i="2" s="1"/>
  <c r="A11947" i="2" s="1"/>
  <c r="A11948" i="2" s="1"/>
  <c r="A11949" i="2" s="1"/>
  <c r="A11950" i="2" s="1"/>
  <c r="A11951" i="2" s="1"/>
  <c r="A11952" i="2" s="1"/>
  <c r="A11953" i="2" s="1"/>
  <c r="A11954" i="2" s="1"/>
  <c r="A11955" i="2" s="1"/>
  <c r="A11956" i="2" s="1"/>
  <c r="A11957" i="2" s="1"/>
  <c r="A11958" i="2" s="1"/>
  <c r="A11959" i="2" s="1"/>
  <c r="A11960" i="2" s="1"/>
  <c r="A11961" i="2" s="1"/>
  <c r="A11962" i="2" s="1"/>
  <c r="A11963" i="2" s="1"/>
  <c r="A11964" i="2" s="1"/>
  <c r="A11965" i="2" s="1"/>
  <c r="A11966" i="2" s="1"/>
  <c r="A11967" i="2" s="1"/>
  <c r="A11968" i="2" s="1"/>
  <c r="A11969" i="2" s="1"/>
  <c r="A11970" i="2" s="1"/>
  <c r="A11971" i="2" s="1"/>
  <c r="A11972" i="2" s="1"/>
  <c r="A11973" i="2" s="1"/>
  <c r="A11974" i="2" s="1"/>
  <c r="A11975" i="2" s="1"/>
  <c r="A11976" i="2" s="1"/>
  <c r="A11977" i="2" s="1"/>
  <c r="A11978" i="2" s="1"/>
  <c r="A11979" i="2" s="1"/>
  <c r="A11980" i="2" s="1"/>
  <c r="A11981" i="2" s="1"/>
  <c r="A11982" i="2" s="1"/>
  <c r="A11983" i="2" s="1"/>
  <c r="A11984" i="2" s="1"/>
  <c r="A11985" i="2" s="1"/>
  <c r="A11986" i="2" s="1"/>
  <c r="A11987" i="2" s="1"/>
  <c r="A11988" i="2" s="1"/>
  <c r="A11989" i="2" s="1"/>
  <c r="A11990" i="2" s="1"/>
  <c r="A11991" i="2" s="1"/>
  <c r="A11992" i="2" s="1"/>
  <c r="A11993" i="2" s="1"/>
  <c r="A11994" i="2" s="1"/>
  <c r="A11995" i="2" s="1"/>
  <c r="A11996" i="2" s="1"/>
  <c r="A11997" i="2" s="1"/>
  <c r="A11998" i="2" s="1"/>
  <c r="A11999" i="2" s="1"/>
  <c r="A12000" i="2" s="1"/>
  <c r="A12001" i="2" s="1"/>
  <c r="A12002" i="2" s="1"/>
  <c r="A12003" i="2" s="1"/>
  <c r="A12004" i="2" s="1"/>
  <c r="A12005" i="2" s="1"/>
  <c r="A12006" i="2" s="1"/>
  <c r="A12007" i="2" s="1"/>
  <c r="A12008" i="2" s="1"/>
  <c r="A12009" i="2" s="1"/>
  <c r="A12010" i="2" s="1"/>
  <c r="A12011" i="2" s="1"/>
  <c r="A12012" i="2" s="1"/>
  <c r="A12013" i="2" s="1"/>
  <c r="A12014" i="2" s="1"/>
  <c r="A12015" i="2" s="1"/>
  <c r="A12016" i="2" s="1"/>
  <c r="A12017" i="2" s="1"/>
  <c r="A12018" i="2" s="1"/>
  <c r="A12019" i="2" s="1"/>
  <c r="A12020" i="2" s="1"/>
  <c r="A12021" i="2" s="1"/>
  <c r="A12022" i="2" s="1"/>
  <c r="A12023" i="2" s="1"/>
  <c r="A12024" i="2" s="1"/>
  <c r="A12025" i="2" s="1"/>
  <c r="A12026" i="2" s="1"/>
  <c r="A12027" i="2" s="1"/>
  <c r="A12028" i="2" s="1"/>
  <c r="A12029" i="2" s="1"/>
  <c r="A12030" i="2" s="1"/>
  <c r="A12031" i="2" s="1"/>
  <c r="A12032" i="2" s="1"/>
  <c r="A12033" i="2" s="1"/>
  <c r="A12034" i="2" s="1"/>
  <c r="A12035" i="2" s="1"/>
  <c r="A12036" i="2" s="1"/>
  <c r="A12037" i="2" s="1"/>
  <c r="A12038" i="2" s="1"/>
  <c r="A12039" i="2" s="1"/>
  <c r="A12040" i="2" s="1"/>
  <c r="A12041" i="2" s="1"/>
  <c r="A12042" i="2" s="1"/>
  <c r="A12043" i="2" s="1"/>
  <c r="A12044" i="2" s="1"/>
  <c r="A12045" i="2" s="1"/>
  <c r="A12046" i="2" s="1"/>
  <c r="A12047" i="2" s="1"/>
  <c r="A12048" i="2" s="1"/>
  <c r="A12049" i="2" s="1"/>
  <c r="A12050" i="2" s="1"/>
  <c r="A12051" i="2" s="1"/>
  <c r="A12052" i="2" s="1"/>
  <c r="A12053" i="2" s="1"/>
  <c r="A12054" i="2" s="1"/>
  <c r="A12055" i="2" s="1"/>
  <c r="A12056" i="2" s="1"/>
  <c r="A12057" i="2" s="1"/>
  <c r="A12058" i="2" s="1"/>
  <c r="A12059" i="2" s="1"/>
  <c r="A12060" i="2" s="1"/>
  <c r="A12061" i="2" s="1"/>
  <c r="A12062" i="2" s="1"/>
  <c r="A12063" i="2" s="1"/>
  <c r="A12064" i="2" s="1"/>
  <c r="A12065" i="2" s="1"/>
  <c r="A12066" i="2" s="1"/>
  <c r="A12067" i="2" s="1"/>
  <c r="A12068" i="2" s="1"/>
  <c r="A12069" i="2" s="1"/>
  <c r="A12070" i="2" s="1"/>
  <c r="A12071" i="2" s="1"/>
  <c r="A12072" i="2" s="1"/>
  <c r="A12073" i="2" s="1"/>
  <c r="A12074" i="2" s="1"/>
  <c r="A12075" i="2" s="1"/>
  <c r="A12076" i="2" s="1"/>
  <c r="A12077" i="2" s="1"/>
  <c r="A12078" i="2" s="1"/>
  <c r="A12079" i="2" s="1"/>
  <c r="A12080" i="2" s="1"/>
  <c r="A12081" i="2" s="1"/>
  <c r="A12082" i="2" s="1"/>
  <c r="A12083" i="2" s="1"/>
  <c r="A12084" i="2" s="1"/>
  <c r="A12085" i="2" s="1"/>
  <c r="A12086" i="2" s="1"/>
  <c r="A12087" i="2" s="1"/>
  <c r="A12088" i="2" s="1"/>
  <c r="A12089" i="2" s="1"/>
  <c r="A12090" i="2" s="1"/>
  <c r="A12091" i="2" s="1"/>
  <c r="A12092" i="2" s="1"/>
  <c r="A12093" i="2" s="1"/>
  <c r="A12094" i="2" s="1"/>
  <c r="A12095" i="2" s="1"/>
  <c r="A12096" i="2" s="1"/>
  <c r="A12097" i="2" s="1"/>
  <c r="A12098" i="2" s="1"/>
  <c r="A12099" i="2" s="1"/>
  <c r="A12100" i="2" s="1"/>
  <c r="A12101" i="2" s="1"/>
  <c r="A12102" i="2" s="1"/>
  <c r="A12103" i="2" s="1"/>
  <c r="A12104" i="2" s="1"/>
  <c r="A12105" i="2" s="1"/>
  <c r="A12106" i="2" s="1"/>
  <c r="A12107" i="2" s="1"/>
  <c r="A12108" i="2" s="1"/>
  <c r="A12109" i="2" s="1"/>
  <c r="A12110" i="2" s="1"/>
  <c r="A12111" i="2" s="1"/>
  <c r="A12112" i="2" s="1"/>
  <c r="A12113" i="2" s="1"/>
  <c r="A12114" i="2" s="1"/>
  <c r="A12115" i="2" s="1"/>
  <c r="A12116" i="2" s="1"/>
  <c r="A12117" i="2" s="1"/>
  <c r="A12118" i="2" s="1"/>
  <c r="A12119" i="2" s="1"/>
  <c r="A12120" i="2" s="1"/>
  <c r="A12121" i="2" s="1"/>
  <c r="A12122" i="2" s="1"/>
  <c r="A12123" i="2" s="1"/>
  <c r="A12124" i="2" s="1"/>
  <c r="A12125" i="2" s="1"/>
  <c r="A12126" i="2" s="1"/>
  <c r="A12127" i="2" s="1"/>
  <c r="A12128" i="2" s="1"/>
  <c r="A12129" i="2" s="1"/>
  <c r="A12130" i="2" s="1"/>
  <c r="A12131" i="2" s="1"/>
  <c r="A12132" i="2" s="1"/>
  <c r="A12133" i="2" s="1"/>
  <c r="A12134" i="2" s="1"/>
  <c r="A12135" i="2" s="1"/>
  <c r="A12136" i="2" s="1"/>
  <c r="A12137" i="2" s="1"/>
  <c r="A12138" i="2" s="1"/>
  <c r="A12139" i="2" s="1"/>
  <c r="A12140" i="2" s="1"/>
  <c r="A12141" i="2" s="1"/>
  <c r="A12142" i="2" s="1"/>
  <c r="A12143" i="2" s="1"/>
  <c r="A12144" i="2" s="1"/>
  <c r="A12145" i="2" s="1"/>
  <c r="A12146" i="2" s="1"/>
  <c r="A12147" i="2" s="1"/>
  <c r="A12148" i="2" s="1"/>
  <c r="A12149" i="2" s="1"/>
  <c r="A12150" i="2" s="1"/>
  <c r="A12151" i="2" s="1"/>
  <c r="A12152" i="2" s="1"/>
  <c r="A12153" i="2" s="1"/>
  <c r="A12154" i="2" s="1"/>
  <c r="A12155" i="2" s="1"/>
  <c r="A12156" i="2" s="1"/>
  <c r="A12157" i="2" s="1"/>
  <c r="A12158" i="2" s="1"/>
  <c r="A12159" i="2" s="1"/>
  <c r="A12160" i="2" s="1"/>
  <c r="A12161" i="2" s="1"/>
  <c r="A12162" i="2" s="1"/>
  <c r="A12163" i="2" s="1"/>
  <c r="A12164" i="2" s="1"/>
  <c r="A12165" i="2" s="1"/>
  <c r="A12166" i="2" s="1"/>
  <c r="A12167" i="2" s="1"/>
  <c r="A12168" i="2" s="1"/>
  <c r="A12169" i="2" s="1"/>
  <c r="A12170" i="2" s="1"/>
  <c r="A12171" i="2" s="1"/>
  <c r="A12172" i="2" s="1"/>
  <c r="A12173" i="2" s="1"/>
  <c r="A12174" i="2" s="1"/>
  <c r="A12175" i="2" s="1"/>
  <c r="A12176" i="2" s="1"/>
  <c r="A12177" i="2" s="1"/>
  <c r="A12178" i="2" s="1"/>
  <c r="A12179" i="2" s="1"/>
  <c r="A12180" i="2" s="1"/>
  <c r="A12181" i="2" s="1"/>
  <c r="A12182" i="2" s="1"/>
  <c r="A12183" i="2" s="1"/>
  <c r="A12184" i="2" s="1"/>
  <c r="A12185" i="2" s="1"/>
  <c r="A12186" i="2" s="1"/>
  <c r="A12187" i="2" s="1"/>
  <c r="A12188" i="2" s="1"/>
  <c r="A12189" i="2" s="1"/>
  <c r="A12190" i="2" s="1"/>
  <c r="A12191" i="2" s="1"/>
  <c r="A12192" i="2" s="1"/>
  <c r="A12193" i="2" s="1"/>
  <c r="A12194" i="2" s="1"/>
  <c r="A12195" i="2" s="1"/>
  <c r="A12196" i="2" s="1"/>
  <c r="A12197" i="2" s="1"/>
  <c r="A12198" i="2" s="1"/>
  <c r="A12199" i="2" s="1"/>
  <c r="A12200" i="2" s="1"/>
  <c r="A12201" i="2" s="1"/>
  <c r="A12202" i="2" s="1"/>
  <c r="A12203" i="2" s="1"/>
  <c r="A12204" i="2" s="1"/>
  <c r="A12205" i="2" s="1"/>
  <c r="A12206" i="2" s="1"/>
  <c r="A12207" i="2" s="1"/>
  <c r="A12208" i="2" s="1"/>
  <c r="A12209" i="2" s="1"/>
  <c r="A12210" i="2" s="1"/>
  <c r="A12211" i="2" s="1"/>
  <c r="A12212" i="2" s="1"/>
  <c r="A12213" i="2" s="1"/>
  <c r="A12214" i="2" s="1"/>
  <c r="A12215" i="2" s="1"/>
  <c r="A12216" i="2" s="1"/>
  <c r="A12217" i="2" s="1"/>
  <c r="A12218" i="2" s="1"/>
  <c r="A12219" i="2" s="1"/>
  <c r="A12220" i="2" s="1"/>
  <c r="A12221" i="2" s="1"/>
  <c r="A12222" i="2" s="1"/>
  <c r="A12223" i="2" s="1"/>
  <c r="A12224" i="2" s="1"/>
  <c r="A12225" i="2" s="1"/>
  <c r="A12226" i="2" s="1"/>
  <c r="A12227" i="2" s="1"/>
  <c r="A12228" i="2" s="1"/>
  <c r="A12229" i="2" s="1"/>
  <c r="A12230" i="2" s="1"/>
  <c r="A12231" i="2" s="1"/>
  <c r="A12232" i="2" s="1"/>
  <c r="A12233" i="2" s="1"/>
  <c r="A12234" i="2" s="1"/>
  <c r="A12235" i="2" s="1"/>
  <c r="A12236" i="2" s="1"/>
  <c r="A12237" i="2" s="1"/>
  <c r="A12238" i="2" s="1"/>
  <c r="A12239" i="2" s="1"/>
  <c r="A12240" i="2" s="1"/>
  <c r="A12241" i="2" s="1"/>
  <c r="A12242" i="2" s="1"/>
  <c r="A12243" i="2" s="1"/>
  <c r="A12244" i="2" s="1"/>
  <c r="A12245" i="2" s="1"/>
  <c r="A12246" i="2" s="1"/>
  <c r="A12247" i="2" s="1"/>
  <c r="A12248" i="2" s="1"/>
  <c r="A12249" i="2" s="1"/>
  <c r="A12250" i="2" s="1"/>
  <c r="A12251" i="2" s="1"/>
  <c r="A12252" i="2" s="1"/>
  <c r="A12253" i="2" s="1"/>
  <c r="A12254" i="2" s="1"/>
  <c r="A12255" i="2" s="1"/>
  <c r="A12256" i="2" s="1"/>
  <c r="A12257" i="2" s="1"/>
  <c r="A12258" i="2" s="1"/>
  <c r="A12259" i="2" s="1"/>
  <c r="A12260" i="2" s="1"/>
  <c r="A12261" i="2" s="1"/>
  <c r="A12262" i="2" s="1"/>
  <c r="A12263" i="2" s="1"/>
  <c r="A12264" i="2" s="1"/>
  <c r="A12265" i="2" s="1"/>
  <c r="A12266" i="2" s="1"/>
  <c r="A12267" i="2" s="1"/>
  <c r="A12268" i="2" s="1"/>
  <c r="A12269" i="2" s="1"/>
  <c r="A12270" i="2" s="1"/>
  <c r="A12271" i="2" s="1"/>
  <c r="A12272" i="2" s="1"/>
  <c r="A12273" i="2" s="1"/>
  <c r="A12274" i="2" s="1"/>
  <c r="A12275" i="2" s="1"/>
  <c r="A12276" i="2" s="1"/>
  <c r="A12277" i="2" s="1"/>
  <c r="A12278" i="2" s="1"/>
  <c r="A12279" i="2" s="1"/>
  <c r="A12280" i="2" s="1"/>
  <c r="A12281" i="2" s="1"/>
  <c r="A12282" i="2" s="1"/>
  <c r="A12283" i="2" s="1"/>
  <c r="A12284" i="2" s="1"/>
  <c r="A12285" i="2" s="1"/>
  <c r="A12286" i="2" s="1"/>
  <c r="A12287" i="2" s="1"/>
  <c r="A12288" i="2" s="1"/>
  <c r="A12289" i="2" s="1"/>
  <c r="A12290" i="2" s="1"/>
  <c r="A12291" i="2" s="1"/>
  <c r="A12292" i="2" s="1"/>
  <c r="A12293" i="2" s="1"/>
  <c r="A12294" i="2" s="1"/>
  <c r="A12295" i="2" s="1"/>
  <c r="A12296" i="2" s="1"/>
  <c r="A12297" i="2" s="1"/>
  <c r="A12298" i="2" s="1"/>
  <c r="A12299" i="2" s="1"/>
  <c r="A12300" i="2" s="1"/>
  <c r="A12301" i="2" s="1"/>
  <c r="A12302" i="2" s="1"/>
  <c r="A12303" i="2" s="1"/>
  <c r="A12304" i="2" s="1"/>
  <c r="A12305" i="2" s="1"/>
  <c r="A12306" i="2" s="1"/>
  <c r="A12307" i="2" s="1"/>
  <c r="A12308" i="2" s="1"/>
  <c r="A12309" i="2" s="1"/>
  <c r="A12310" i="2" s="1"/>
  <c r="A12311" i="2" s="1"/>
  <c r="A12312" i="2" s="1"/>
  <c r="A12313" i="2" s="1"/>
  <c r="A12314" i="2" s="1"/>
  <c r="A12315" i="2" s="1"/>
  <c r="A12316" i="2" s="1"/>
  <c r="A12317" i="2" s="1"/>
  <c r="A12318" i="2" s="1"/>
  <c r="A12319" i="2" s="1"/>
  <c r="A12320" i="2" s="1"/>
  <c r="A12321" i="2" s="1"/>
  <c r="A12322" i="2" s="1"/>
  <c r="A12323" i="2" s="1"/>
  <c r="A12324" i="2" s="1"/>
  <c r="A12325" i="2" s="1"/>
  <c r="A12326" i="2" s="1"/>
  <c r="A12327" i="2" s="1"/>
  <c r="A12328" i="2" s="1"/>
  <c r="A12329" i="2" s="1"/>
  <c r="A12330" i="2" s="1"/>
  <c r="A12331" i="2" s="1"/>
  <c r="A12332" i="2" s="1"/>
  <c r="A12333" i="2" s="1"/>
  <c r="A12334" i="2" s="1"/>
  <c r="A12335" i="2" s="1"/>
  <c r="A12336" i="2" s="1"/>
  <c r="A12337" i="2" s="1"/>
  <c r="A12338" i="2" s="1"/>
  <c r="A12339" i="2" s="1"/>
  <c r="A12340" i="2" s="1"/>
  <c r="A12341" i="2" s="1"/>
  <c r="A12342" i="2" s="1"/>
  <c r="A12343" i="2" s="1"/>
  <c r="A12344" i="2" s="1"/>
  <c r="A12345" i="2" s="1"/>
  <c r="A12346" i="2" s="1"/>
  <c r="A12347" i="2" s="1"/>
  <c r="A12348" i="2" s="1"/>
  <c r="A12349" i="2" s="1"/>
  <c r="A12350" i="2" s="1"/>
  <c r="A12351" i="2" s="1"/>
  <c r="A12352" i="2" s="1"/>
  <c r="A12353" i="2" s="1"/>
  <c r="A12354" i="2" s="1"/>
  <c r="A12355" i="2" s="1"/>
  <c r="A12356" i="2" s="1"/>
  <c r="A12357" i="2" s="1"/>
  <c r="A12358" i="2" s="1"/>
  <c r="A12359" i="2" s="1"/>
  <c r="A12360" i="2" s="1"/>
  <c r="A12361" i="2" s="1"/>
  <c r="A12362" i="2" s="1"/>
  <c r="A12363" i="2" s="1"/>
  <c r="A12364" i="2" s="1"/>
  <c r="A12365" i="2" s="1"/>
  <c r="A12366" i="2" s="1"/>
  <c r="A12367" i="2" s="1"/>
  <c r="A12368" i="2" s="1"/>
  <c r="A12369" i="2" s="1"/>
  <c r="A12370" i="2" s="1"/>
  <c r="A12371" i="2" s="1"/>
  <c r="A12372" i="2" s="1"/>
  <c r="A12373" i="2" s="1"/>
  <c r="A12374" i="2" s="1"/>
  <c r="A12375" i="2" s="1"/>
  <c r="A12376" i="2" s="1"/>
  <c r="A12377" i="2" s="1"/>
  <c r="A12378" i="2" s="1"/>
  <c r="A12379" i="2" s="1"/>
  <c r="A12380" i="2" s="1"/>
  <c r="A12381" i="2" s="1"/>
  <c r="A12382" i="2" s="1"/>
  <c r="A12383" i="2" s="1"/>
  <c r="A12384" i="2" s="1"/>
  <c r="A12385" i="2" s="1"/>
  <c r="A12386" i="2" s="1"/>
  <c r="A12387" i="2" s="1"/>
  <c r="A12388" i="2" s="1"/>
  <c r="A12389" i="2" s="1"/>
  <c r="A12390" i="2" s="1"/>
  <c r="A12391" i="2" s="1"/>
  <c r="A12392" i="2" s="1"/>
  <c r="A12393" i="2" s="1"/>
  <c r="A12394" i="2" s="1"/>
  <c r="A12395" i="2" s="1"/>
  <c r="A12396" i="2" s="1"/>
  <c r="A12397" i="2" s="1"/>
  <c r="A12398" i="2" s="1"/>
  <c r="A12399" i="2" s="1"/>
  <c r="A12400" i="2" s="1"/>
  <c r="A12401" i="2" s="1"/>
  <c r="A12402" i="2" s="1"/>
  <c r="A12403" i="2" s="1"/>
  <c r="A12404" i="2" s="1"/>
  <c r="A12405" i="2" s="1"/>
  <c r="A12406" i="2" s="1"/>
  <c r="A12407" i="2" s="1"/>
  <c r="A12408" i="2" s="1"/>
  <c r="A12409" i="2" s="1"/>
  <c r="A12410" i="2" s="1"/>
  <c r="A12411" i="2" s="1"/>
  <c r="A12412" i="2" s="1"/>
  <c r="A12413" i="2" s="1"/>
  <c r="A12414" i="2" s="1"/>
  <c r="A12415" i="2" s="1"/>
  <c r="A12416" i="2" s="1"/>
  <c r="A12417" i="2" s="1"/>
  <c r="A12418" i="2" s="1"/>
  <c r="A12419" i="2" s="1"/>
  <c r="A12420" i="2" s="1"/>
  <c r="A12421" i="2" s="1"/>
  <c r="A12422" i="2" s="1"/>
  <c r="A12423" i="2" s="1"/>
  <c r="A12424" i="2" s="1"/>
  <c r="A12425" i="2" s="1"/>
  <c r="A12426" i="2" s="1"/>
  <c r="A12427" i="2" s="1"/>
  <c r="A12428" i="2" s="1"/>
  <c r="A12429" i="2" s="1"/>
  <c r="A12430" i="2" s="1"/>
  <c r="A12431" i="2" s="1"/>
  <c r="A12432" i="2" s="1"/>
  <c r="A12433" i="2" s="1"/>
  <c r="A12434" i="2" s="1"/>
  <c r="A12435" i="2" s="1"/>
  <c r="A12436" i="2" s="1"/>
  <c r="A12437" i="2" s="1"/>
  <c r="A12438" i="2" s="1"/>
  <c r="A12439" i="2" s="1"/>
  <c r="A12440" i="2" s="1"/>
  <c r="A12441" i="2" s="1"/>
  <c r="A12442" i="2" s="1"/>
  <c r="A12443" i="2" s="1"/>
  <c r="A12444" i="2" s="1"/>
  <c r="A12445" i="2" s="1"/>
  <c r="A12446" i="2" s="1"/>
  <c r="A12447" i="2" s="1"/>
  <c r="A12448" i="2" s="1"/>
  <c r="A12449" i="2" s="1"/>
  <c r="A12450" i="2" s="1"/>
  <c r="A12451" i="2" s="1"/>
  <c r="A12452" i="2" s="1"/>
  <c r="A12453" i="2" s="1"/>
  <c r="A12454" i="2" s="1"/>
  <c r="A12455" i="2" s="1"/>
  <c r="A12456" i="2" s="1"/>
  <c r="A12457" i="2" s="1"/>
  <c r="A12458" i="2" s="1"/>
  <c r="A12459" i="2" s="1"/>
  <c r="A12460" i="2" s="1"/>
  <c r="A12461" i="2" s="1"/>
  <c r="A12462" i="2" s="1"/>
  <c r="A12463" i="2" s="1"/>
  <c r="A12464" i="2" s="1"/>
  <c r="A12465" i="2" s="1"/>
  <c r="A12466" i="2" s="1"/>
  <c r="A12467" i="2" s="1"/>
  <c r="A12468" i="2" s="1"/>
  <c r="A12469" i="2" s="1"/>
  <c r="A12470" i="2" s="1"/>
  <c r="A12471" i="2" s="1"/>
  <c r="A12472" i="2" s="1"/>
  <c r="A12473" i="2" s="1"/>
  <c r="A12474" i="2" s="1"/>
  <c r="A12475" i="2" s="1"/>
  <c r="A12476" i="2" s="1"/>
  <c r="A12477" i="2" s="1"/>
  <c r="A12478" i="2" s="1"/>
  <c r="A12479" i="2" s="1"/>
  <c r="A12480" i="2" s="1"/>
  <c r="A12481" i="2" s="1"/>
  <c r="A12482" i="2" s="1"/>
  <c r="A12483" i="2" s="1"/>
  <c r="A12484" i="2" s="1"/>
  <c r="A12485" i="2" s="1"/>
  <c r="A12486" i="2" s="1"/>
  <c r="A12487" i="2" s="1"/>
  <c r="A12488" i="2" s="1"/>
  <c r="A12489" i="2" s="1"/>
  <c r="A12490" i="2" s="1"/>
  <c r="A12491" i="2" s="1"/>
  <c r="A12492" i="2" s="1"/>
  <c r="A12493" i="2" s="1"/>
  <c r="A12494" i="2" s="1"/>
  <c r="A12495" i="2" s="1"/>
  <c r="A12496" i="2" s="1"/>
  <c r="A12497" i="2" s="1"/>
  <c r="A12498" i="2" s="1"/>
  <c r="A12499" i="2" s="1"/>
  <c r="A12500" i="2" s="1"/>
  <c r="A12501" i="2" s="1"/>
  <c r="A12502" i="2" s="1"/>
  <c r="A12503" i="2" s="1"/>
  <c r="A12504" i="2" s="1"/>
  <c r="A12505" i="2" s="1"/>
  <c r="A12506" i="2" s="1"/>
  <c r="A12507" i="2" s="1"/>
  <c r="A12508" i="2" s="1"/>
  <c r="A12509" i="2" s="1"/>
  <c r="A12510" i="2" s="1"/>
  <c r="A12511" i="2" s="1"/>
  <c r="A12512" i="2" s="1"/>
  <c r="A12513" i="2" s="1"/>
  <c r="A12514" i="2" s="1"/>
  <c r="A12515" i="2" s="1"/>
  <c r="A12516" i="2" s="1"/>
  <c r="A12517" i="2" s="1"/>
  <c r="A12518" i="2" s="1"/>
  <c r="A12519" i="2" s="1"/>
  <c r="A12520" i="2" s="1"/>
  <c r="A12521" i="2" s="1"/>
  <c r="A12522" i="2" s="1"/>
  <c r="A12523" i="2" s="1"/>
  <c r="A12524" i="2" s="1"/>
  <c r="A12525" i="2" s="1"/>
  <c r="A12526" i="2" s="1"/>
  <c r="A12527" i="2" s="1"/>
  <c r="A12528" i="2" s="1"/>
  <c r="A12529" i="2" s="1"/>
  <c r="A12530" i="2" s="1"/>
  <c r="A12531" i="2" s="1"/>
  <c r="A12532" i="2" s="1"/>
  <c r="A12533" i="2" s="1"/>
  <c r="A12534" i="2" s="1"/>
  <c r="A12535" i="2" s="1"/>
  <c r="A12536" i="2" s="1"/>
  <c r="A12537" i="2" s="1"/>
  <c r="A12538" i="2" s="1"/>
  <c r="A12539" i="2" s="1"/>
  <c r="A12540" i="2" s="1"/>
  <c r="A12541" i="2" s="1"/>
  <c r="A12542" i="2" s="1"/>
  <c r="A12543" i="2" s="1"/>
  <c r="A12544" i="2" s="1"/>
  <c r="A12545" i="2" s="1"/>
  <c r="A12546" i="2" s="1"/>
  <c r="A12547" i="2" s="1"/>
  <c r="A12548" i="2" s="1"/>
  <c r="A12549" i="2" s="1"/>
  <c r="A12550" i="2" s="1"/>
  <c r="A12551" i="2" s="1"/>
  <c r="A12552" i="2" s="1"/>
  <c r="A12553" i="2" s="1"/>
  <c r="A12554" i="2" s="1"/>
  <c r="A12555" i="2" s="1"/>
  <c r="A12556" i="2" s="1"/>
  <c r="A12557" i="2" s="1"/>
  <c r="A12558" i="2" s="1"/>
  <c r="A12559" i="2" s="1"/>
  <c r="A12560" i="2" s="1"/>
  <c r="A12561" i="2" s="1"/>
  <c r="A12562" i="2" s="1"/>
  <c r="A12563" i="2" s="1"/>
  <c r="A12564" i="2" s="1"/>
  <c r="A12565" i="2" s="1"/>
  <c r="A12566" i="2" s="1"/>
  <c r="A12567" i="2" s="1"/>
  <c r="A12568" i="2" s="1"/>
  <c r="A12569" i="2" s="1"/>
  <c r="A12570" i="2" s="1"/>
  <c r="A12571" i="2" s="1"/>
  <c r="A12572" i="2" s="1"/>
  <c r="A12573" i="2" s="1"/>
  <c r="A12574" i="2" s="1"/>
  <c r="A12575" i="2" s="1"/>
  <c r="A12576" i="2" s="1"/>
  <c r="A12577" i="2" s="1"/>
  <c r="A12578" i="2" s="1"/>
  <c r="A12579" i="2" s="1"/>
  <c r="A12580" i="2" s="1"/>
  <c r="A12581" i="2" s="1"/>
  <c r="A12582" i="2" s="1"/>
  <c r="A12583" i="2" s="1"/>
  <c r="A12584" i="2" s="1"/>
  <c r="A12585" i="2" s="1"/>
  <c r="A12586" i="2" s="1"/>
  <c r="A12587" i="2" s="1"/>
  <c r="A12588" i="2" s="1"/>
  <c r="A12589" i="2" s="1"/>
  <c r="A12590" i="2" s="1"/>
  <c r="A12591" i="2" s="1"/>
  <c r="A12592" i="2" s="1"/>
  <c r="A12593" i="2" s="1"/>
  <c r="A12594" i="2" s="1"/>
  <c r="A12595" i="2" s="1"/>
  <c r="A12596" i="2" s="1"/>
  <c r="A12597" i="2" s="1"/>
  <c r="A12598" i="2" s="1"/>
  <c r="A12599" i="2" s="1"/>
  <c r="A12600" i="2" s="1"/>
  <c r="A12601" i="2" s="1"/>
  <c r="A12602" i="2" s="1"/>
  <c r="A12603" i="2" s="1"/>
  <c r="A12604" i="2" s="1"/>
  <c r="A12605" i="2" s="1"/>
  <c r="A12606" i="2" s="1"/>
  <c r="A12607" i="2" s="1"/>
  <c r="A12608" i="2" s="1"/>
  <c r="A12609" i="2" s="1"/>
  <c r="A12610" i="2" s="1"/>
  <c r="A12611" i="2" s="1"/>
  <c r="A12612" i="2" s="1"/>
  <c r="A12613" i="2" s="1"/>
  <c r="A12614" i="2" s="1"/>
  <c r="A12615" i="2" s="1"/>
  <c r="A12616" i="2" s="1"/>
  <c r="A12617" i="2" s="1"/>
  <c r="A12618" i="2" s="1"/>
  <c r="A12619" i="2" s="1"/>
  <c r="A12620" i="2" s="1"/>
  <c r="A12621" i="2" s="1"/>
  <c r="A12622" i="2" s="1"/>
  <c r="A12623" i="2" s="1"/>
  <c r="A12624" i="2" s="1"/>
  <c r="A12625" i="2" s="1"/>
  <c r="A12626" i="2" s="1"/>
  <c r="A12627" i="2" s="1"/>
  <c r="A12628" i="2" s="1"/>
  <c r="A12629" i="2" s="1"/>
  <c r="A12630" i="2" s="1"/>
  <c r="A12631" i="2" s="1"/>
  <c r="A12632" i="2" s="1"/>
  <c r="A12633" i="2" s="1"/>
  <c r="A12634" i="2" s="1"/>
  <c r="A12635" i="2" s="1"/>
  <c r="A12636" i="2" s="1"/>
  <c r="A12637" i="2" s="1"/>
  <c r="A12638" i="2" s="1"/>
  <c r="A12639" i="2" s="1"/>
  <c r="A12640" i="2" s="1"/>
  <c r="A12641" i="2" s="1"/>
  <c r="A12642" i="2" s="1"/>
  <c r="A12643" i="2" s="1"/>
  <c r="A12644" i="2" s="1"/>
  <c r="A12645" i="2" s="1"/>
  <c r="A12646" i="2" s="1"/>
  <c r="A12647" i="2" s="1"/>
  <c r="A12648" i="2" s="1"/>
  <c r="A12649" i="2" s="1"/>
  <c r="A12650" i="2" s="1"/>
  <c r="A12651" i="2" s="1"/>
  <c r="A12652" i="2" s="1"/>
  <c r="A12653" i="2" s="1"/>
  <c r="A12654" i="2" s="1"/>
  <c r="A12655" i="2" s="1"/>
  <c r="A12656" i="2" s="1"/>
  <c r="A12657" i="2" s="1"/>
  <c r="A12658" i="2" s="1"/>
  <c r="A12659" i="2" s="1"/>
  <c r="A12660" i="2" s="1"/>
  <c r="A12661" i="2" s="1"/>
  <c r="A12662" i="2" s="1"/>
  <c r="A12663" i="2" s="1"/>
  <c r="A12664" i="2" s="1"/>
  <c r="A12665" i="2" s="1"/>
  <c r="A12666" i="2" s="1"/>
  <c r="A12667" i="2" s="1"/>
  <c r="A12668" i="2" s="1"/>
  <c r="A12669" i="2" s="1"/>
  <c r="A12670" i="2" s="1"/>
  <c r="A12671" i="2" s="1"/>
  <c r="A12672" i="2" s="1"/>
  <c r="A12673" i="2" s="1"/>
  <c r="A12674" i="2" s="1"/>
  <c r="A12675" i="2" s="1"/>
  <c r="A12676" i="2" s="1"/>
  <c r="A12677" i="2" s="1"/>
  <c r="A12678" i="2" s="1"/>
  <c r="A12679" i="2" s="1"/>
  <c r="A12680" i="2" s="1"/>
  <c r="A12681" i="2" s="1"/>
  <c r="A12682" i="2" s="1"/>
  <c r="A12683" i="2" s="1"/>
  <c r="A12684" i="2" s="1"/>
  <c r="A12685" i="2" s="1"/>
  <c r="A12686" i="2" s="1"/>
  <c r="A12687" i="2" s="1"/>
  <c r="A12688" i="2" s="1"/>
  <c r="A12689" i="2" s="1"/>
  <c r="A12690" i="2" s="1"/>
  <c r="A12691" i="2" s="1"/>
  <c r="A12692" i="2" s="1"/>
  <c r="A12693" i="2" s="1"/>
  <c r="A12694" i="2" s="1"/>
  <c r="A12695" i="2" s="1"/>
  <c r="A12696" i="2" s="1"/>
  <c r="A12697" i="2" s="1"/>
  <c r="A12698" i="2" s="1"/>
  <c r="A12699" i="2" s="1"/>
  <c r="A12700" i="2" s="1"/>
  <c r="A12701" i="2" s="1"/>
  <c r="A12702" i="2" s="1"/>
  <c r="A12703" i="2" s="1"/>
  <c r="A12704" i="2" s="1"/>
  <c r="A12705" i="2" s="1"/>
  <c r="A12706" i="2" s="1"/>
  <c r="A12707" i="2" s="1"/>
  <c r="A12708" i="2" s="1"/>
  <c r="A12709" i="2" s="1"/>
  <c r="A12710" i="2" s="1"/>
  <c r="A12711" i="2" s="1"/>
  <c r="A12712" i="2" s="1"/>
  <c r="A12713" i="2" s="1"/>
  <c r="A12714" i="2" s="1"/>
  <c r="A12715" i="2" s="1"/>
  <c r="A12716" i="2" s="1"/>
  <c r="A12717" i="2" s="1"/>
  <c r="A12718" i="2" s="1"/>
  <c r="A12719" i="2" s="1"/>
  <c r="A12720" i="2" s="1"/>
  <c r="A12721" i="2" s="1"/>
  <c r="A12722" i="2" s="1"/>
  <c r="A12723" i="2" s="1"/>
  <c r="A12724" i="2" s="1"/>
  <c r="A12725" i="2" s="1"/>
  <c r="A12726" i="2" s="1"/>
  <c r="A12727" i="2" s="1"/>
  <c r="A12728" i="2" s="1"/>
  <c r="A12729" i="2" s="1"/>
  <c r="A12730" i="2" s="1"/>
  <c r="A12731" i="2" s="1"/>
  <c r="A12732" i="2" s="1"/>
  <c r="A12733" i="2" s="1"/>
  <c r="A12734" i="2" s="1"/>
  <c r="A12735" i="2" s="1"/>
  <c r="A12736" i="2" s="1"/>
  <c r="A12737" i="2" s="1"/>
  <c r="A12738" i="2" s="1"/>
  <c r="A12739" i="2" s="1"/>
  <c r="A12740" i="2" s="1"/>
  <c r="A12741" i="2" s="1"/>
  <c r="A12742" i="2" s="1"/>
  <c r="A12743" i="2" s="1"/>
  <c r="A12744" i="2" s="1"/>
  <c r="A12745" i="2" s="1"/>
  <c r="A12746" i="2" s="1"/>
  <c r="A12747" i="2" s="1"/>
  <c r="A12748" i="2" s="1"/>
  <c r="A12749" i="2" s="1"/>
  <c r="A12750" i="2" s="1"/>
  <c r="A12751" i="2" s="1"/>
  <c r="A12752" i="2" s="1"/>
  <c r="A12753" i="2" s="1"/>
  <c r="A12754" i="2" s="1"/>
  <c r="A12755" i="2" s="1"/>
  <c r="A12756" i="2" s="1"/>
  <c r="A12757" i="2" s="1"/>
  <c r="A12758" i="2" s="1"/>
  <c r="A12759" i="2" s="1"/>
  <c r="A12760" i="2" s="1"/>
  <c r="A12761" i="2" s="1"/>
  <c r="A12762" i="2" s="1"/>
  <c r="A12763" i="2" s="1"/>
  <c r="A12764" i="2" s="1"/>
  <c r="A12765" i="2" s="1"/>
  <c r="A12766" i="2" s="1"/>
  <c r="A12767" i="2" s="1"/>
  <c r="A12768" i="2" s="1"/>
  <c r="A12769" i="2" s="1"/>
  <c r="A12770" i="2" s="1"/>
  <c r="A12771" i="2" s="1"/>
  <c r="A12772" i="2" s="1"/>
  <c r="A12773" i="2" s="1"/>
  <c r="A12774" i="2" s="1"/>
  <c r="A12775" i="2" s="1"/>
  <c r="A12776" i="2" s="1"/>
  <c r="A12777" i="2" s="1"/>
  <c r="A12778" i="2" s="1"/>
  <c r="A12779" i="2" s="1"/>
  <c r="A12780" i="2" s="1"/>
  <c r="A12781" i="2" s="1"/>
  <c r="A12782" i="2" s="1"/>
  <c r="A12783" i="2" s="1"/>
  <c r="A12784" i="2" s="1"/>
  <c r="A12785" i="2" s="1"/>
  <c r="A12786" i="2" s="1"/>
  <c r="A12787" i="2" s="1"/>
  <c r="A12788" i="2" s="1"/>
  <c r="A12789" i="2" s="1"/>
  <c r="A12790" i="2" s="1"/>
  <c r="A12791" i="2" s="1"/>
  <c r="A12792" i="2" s="1"/>
  <c r="A12793" i="2" s="1"/>
  <c r="A12794" i="2" s="1"/>
  <c r="A12795" i="2" s="1"/>
  <c r="A12796" i="2" s="1"/>
  <c r="A12797" i="2" s="1"/>
  <c r="A12798" i="2" s="1"/>
  <c r="A12799" i="2" s="1"/>
  <c r="A12800" i="2" s="1"/>
  <c r="A12801" i="2" s="1"/>
  <c r="A12802" i="2" s="1"/>
  <c r="A12803" i="2" s="1"/>
  <c r="A12804" i="2" s="1"/>
  <c r="A12805" i="2" s="1"/>
  <c r="A12806" i="2" s="1"/>
  <c r="A12807" i="2" s="1"/>
  <c r="A12808" i="2" s="1"/>
  <c r="A12809" i="2" s="1"/>
  <c r="A12810" i="2" s="1"/>
  <c r="A12811" i="2" s="1"/>
  <c r="A12812" i="2" s="1"/>
  <c r="A12813" i="2" s="1"/>
  <c r="A12814" i="2" s="1"/>
  <c r="A12815" i="2" s="1"/>
  <c r="A12816" i="2" s="1"/>
  <c r="A12817" i="2" s="1"/>
  <c r="A12818" i="2" s="1"/>
  <c r="A12819" i="2" s="1"/>
  <c r="A12820" i="2" s="1"/>
  <c r="A12821" i="2" s="1"/>
  <c r="A12822" i="2" s="1"/>
  <c r="A12823" i="2" s="1"/>
  <c r="A12824" i="2" s="1"/>
  <c r="A12825" i="2" s="1"/>
  <c r="A12826" i="2" s="1"/>
  <c r="A12827" i="2" s="1"/>
  <c r="A12828" i="2" s="1"/>
  <c r="A12829" i="2" s="1"/>
  <c r="A12830" i="2" s="1"/>
  <c r="A12831" i="2" s="1"/>
  <c r="A12832" i="2" s="1"/>
  <c r="A12833" i="2" s="1"/>
  <c r="A12834" i="2" s="1"/>
  <c r="A12835" i="2" s="1"/>
  <c r="A12836" i="2" s="1"/>
  <c r="A12837" i="2" s="1"/>
  <c r="A12838" i="2" s="1"/>
  <c r="A12839" i="2" s="1"/>
  <c r="A12840" i="2" s="1"/>
  <c r="A12841" i="2" s="1"/>
  <c r="A12842" i="2" s="1"/>
  <c r="A12843" i="2" s="1"/>
  <c r="A12844" i="2" s="1"/>
  <c r="A12845" i="2" s="1"/>
  <c r="A12846" i="2" s="1"/>
  <c r="A12847" i="2" s="1"/>
  <c r="A12848" i="2" s="1"/>
  <c r="A12849" i="2" s="1"/>
  <c r="A12850" i="2" s="1"/>
  <c r="A12851" i="2" s="1"/>
  <c r="A12852" i="2" s="1"/>
  <c r="A12853" i="2" s="1"/>
  <c r="A12854" i="2" s="1"/>
  <c r="A12855" i="2" s="1"/>
  <c r="A12856" i="2" s="1"/>
  <c r="A12857" i="2" s="1"/>
  <c r="A12858" i="2" s="1"/>
  <c r="A12859" i="2" s="1"/>
  <c r="A12860" i="2" s="1"/>
  <c r="A12861" i="2" s="1"/>
  <c r="A12862" i="2" s="1"/>
  <c r="A12863" i="2" s="1"/>
  <c r="A12864" i="2" s="1"/>
  <c r="A12865" i="2" s="1"/>
  <c r="A12866" i="2" s="1"/>
  <c r="A12867" i="2" s="1"/>
  <c r="A12868" i="2" s="1"/>
  <c r="A12869" i="2" s="1"/>
  <c r="A12870" i="2" s="1"/>
  <c r="A12871" i="2" s="1"/>
  <c r="A12872" i="2" s="1"/>
  <c r="A12873" i="2" s="1"/>
  <c r="A12874" i="2" s="1"/>
  <c r="A12875" i="2" s="1"/>
  <c r="A12876" i="2" s="1"/>
  <c r="A12877" i="2" s="1"/>
  <c r="A12878" i="2" s="1"/>
  <c r="A12879" i="2" s="1"/>
  <c r="A12880" i="2" s="1"/>
  <c r="A12881" i="2" s="1"/>
  <c r="A12882" i="2" s="1"/>
  <c r="A12883" i="2" s="1"/>
  <c r="A12884" i="2" s="1"/>
  <c r="A12885" i="2" s="1"/>
  <c r="A12886" i="2" s="1"/>
  <c r="A12887" i="2" s="1"/>
  <c r="A12888" i="2" s="1"/>
  <c r="A12889" i="2" s="1"/>
  <c r="A12890" i="2" s="1"/>
  <c r="A12891" i="2" s="1"/>
  <c r="A12892" i="2" s="1"/>
  <c r="A12893" i="2" s="1"/>
  <c r="A12894" i="2" s="1"/>
  <c r="A12895" i="2" s="1"/>
  <c r="A12896" i="2" s="1"/>
  <c r="A12897" i="2" s="1"/>
  <c r="A12898" i="2" s="1"/>
  <c r="A12899" i="2" s="1"/>
  <c r="A12900" i="2" s="1"/>
  <c r="A12901" i="2" s="1"/>
  <c r="A12902" i="2" s="1"/>
  <c r="A12903" i="2" s="1"/>
  <c r="A12904" i="2" s="1"/>
  <c r="A12905" i="2" s="1"/>
  <c r="A12906" i="2" s="1"/>
  <c r="A12907" i="2" s="1"/>
  <c r="A12908" i="2" s="1"/>
  <c r="A12909" i="2" s="1"/>
  <c r="A12910" i="2" s="1"/>
  <c r="A12911" i="2" s="1"/>
  <c r="A12912" i="2" s="1"/>
  <c r="A12913" i="2" s="1"/>
  <c r="A12914" i="2" s="1"/>
  <c r="A12915" i="2" s="1"/>
  <c r="A12916" i="2" s="1"/>
  <c r="A12917" i="2" s="1"/>
  <c r="A12918" i="2" s="1"/>
  <c r="A12919" i="2" s="1"/>
  <c r="A12920" i="2" s="1"/>
  <c r="A12921" i="2" s="1"/>
  <c r="A12922" i="2" s="1"/>
  <c r="A12923" i="2" s="1"/>
  <c r="A12924" i="2" s="1"/>
  <c r="A12925" i="2" s="1"/>
  <c r="A12926" i="2" s="1"/>
  <c r="A12927" i="2" s="1"/>
  <c r="A12928" i="2" s="1"/>
  <c r="A12929" i="2" s="1"/>
  <c r="A12930" i="2" s="1"/>
  <c r="A12931" i="2" s="1"/>
  <c r="A12932" i="2" s="1"/>
  <c r="A12933" i="2" s="1"/>
  <c r="A12934" i="2" s="1"/>
  <c r="A12935" i="2" s="1"/>
  <c r="A12936" i="2" s="1"/>
  <c r="A12937" i="2" s="1"/>
  <c r="A12938" i="2" s="1"/>
  <c r="A12939" i="2" s="1"/>
  <c r="A12940" i="2" s="1"/>
  <c r="A12941" i="2" s="1"/>
  <c r="A12942" i="2" s="1"/>
  <c r="A12943" i="2" s="1"/>
  <c r="A12944" i="2" s="1"/>
  <c r="A12945" i="2" s="1"/>
  <c r="A12946" i="2" s="1"/>
  <c r="A12947" i="2" s="1"/>
  <c r="A12948" i="2" s="1"/>
  <c r="A12949" i="2" s="1"/>
  <c r="A12950" i="2" s="1"/>
  <c r="A12951" i="2" s="1"/>
  <c r="A12952" i="2" s="1"/>
  <c r="A12953" i="2" s="1"/>
  <c r="A12954" i="2" s="1"/>
  <c r="A12955" i="2" s="1"/>
  <c r="A12956" i="2" s="1"/>
  <c r="A12957" i="2" s="1"/>
  <c r="A12958" i="2" s="1"/>
  <c r="A12959" i="2" s="1"/>
  <c r="A12960" i="2" s="1"/>
  <c r="A12961" i="2" s="1"/>
  <c r="A12962" i="2" s="1"/>
  <c r="A12963" i="2" s="1"/>
  <c r="A12964" i="2" s="1"/>
  <c r="A12965" i="2" s="1"/>
  <c r="A12966" i="2" s="1"/>
  <c r="A12967" i="2" s="1"/>
  <c r="A12968" i="2" s="1"/>
  <c r="A12969" i="2" s="1"/>
  <c r="A12970" i="2" s="1"/>
  <c r="A12971" i="2" s="1"/>
  <c r="A12972" i="2" s="1"/>
  <c r="A12973" i="2" s="1"/>
  <c r="A12974" i="2" s="1"/>
  <c r="A12975" i="2" s="1"/>
  <c r="A12976" i="2" s="1"/>
  <c r="A12977" i="2" s="1"/>
  <c r="A12978" i="2" s="1"/>
  <c r="A12979" i="2" s="1"/>
  <c r="A12980" i="2" s="1"/>
  <c r="A12981" i="2" s="1"/>
  <c r="A12982" i="2" s="1"/>
  <c r="A12983" i="2" s="1"/>
  <c r="A12984" i="2" s="1"/>
  <c r="A12985" i="2" s="1"/>
  <c r="A12986" i="2" s="1"/>
  <c r="A12987" i="2" s="1"/>
  <c r="A12988" i="2" s="1"/>
  <c r="A12989" i="2" s="1"/>
  <c r="A12990" i="2" s="1"/>
  <c r="A12991" i="2" s="1"/>
  <c r="A12992" i="2" s="1"/>
  <c r="A12993" i="2" s="1"/>
  <c r="A12994" i="2" s="1"/>
  <c r="A12995" i="2" s="1"/>
  <c r="A12996" i="2" s="1"/>
  <c r="A12997" i="2" s="1"/>
  <c r="A12998" i="2" s="1"/>
  <c r="A12999" i="2" s="1"/>
  <c r="A13000" i="2" s="1"/>
  <c r="A13001" i="2" s="1"/>
  <c r="A13002" i="2" s="1"/>
  <c r="A13003" i="2" s="1"/>
  <c r="A13004" i="2" s="1"/>
  <c r="A13005" i="2" s="1"/>
  <c r="A13006" i="2" s="1"/>
  <c r="A13007" i="2" s="1"/>
  <c r="A13008" i="2" s="1"/>
  <c r="A13009" i="2" s="1"/>
  <c r="A13010" i="2" s="1"/>
  <c r="A13011" i="2" s="1"/>
  <c r="A13012" i="2" s="1"/>
  <c r="A13013" i="2" s="1"/>
  <c r="A13014" i="2" s="1"/>
  <c r="A13015" i="2" s="1"/>
  <c r="A13016" i="2" s="1"/>
  <c r="A13017" i="2" s="1"/>
  <c r="A13018" i="2" s="1"/>
  <c r="A13019" i="2" s="1"/>
  <c r="A13020" i="2" s="1"/>
  <c r="A13021" i="2" s="1"/>
  <c r="A13022" i="2" s="1"/>
  <c r="A13023" i="2" s="1"/>
  <c r="A13024" i="2" s="1"/>
  <c r="A13025" i="2" s="1"/>
  <c r="A13026" i="2" s="1"/>
  <c r="A13027" i="2" s="1"/>
  <c r="A13028" i="2" s="1"/>
  <c r="A13029" i="2" s="1"/>
  <c r="A13030" i="2" s="1"/>
  <c r="A13031" i="2" s="1"/>
  <c r="A13032" i="2" s="1"/>
  <c r="A13033" i="2" s="1"/>
  <c r="A13034" i="2" s="1"/>
  <c r="A13035" i="2" s="1"/>
  <c r="A13036" i="2" s="1"/>
  <c r="A13037" i="2" s="1"/>
  <c r="A13038" i="2" s="1"/>
  <c r="A13039" i="2" s="1"/>
  <c r="A13040" i="2" s="1"/>
  <c r="A13041" i="2" s="1"/>
  <c r="A13042" i="2" s="1"/>
  <c r="A13043" i="2" s="1"/>
  <c r="A13044" i="2" s="1"/>
  <c r="A13045" i="2" s="1"/>
  <c r="A13046" i="2" s="1"/>
  <c r="A13047" i="2" s="1"/>
  <c r="A13048" i="2" s="1"/>
  <c r="A13049" i="2" s="1"/>
  <c r="A13050" i="2" s="1"/>
  <c r="A13051" i="2" s="1"/>
  <c r="A13052" i="2" s="1"/>
  <c r="A13053" i="2" s="1"/>
  <c r="A13054" i="2" s="1"/>
  <c r="A13055" i="2" s="1"/>
  <c r="A13056" i="2" s="1"/>
  <c r="A13057" i="2" s="1"/>
  <c r="A13058" i="2" s="1"/>
  <c r="A13059" i="2" s="1"/>
  <c r="A13060" i="2" s="1"/>
  <c r="A13061" i="2" s="1"/>
  <c r="A13062" i="2" s="1"/>
  <c r="A13063" i="2" s="1"/>
  <c r="A13064" i="2" s="1"/>
  <c r="A13065" i="2" s="1"/>
  <c r="A13066" i="2" s="1"/>
  <c r="A13067" i="2" s="1"/>
  <c r="A13068" i="2" s="1"/>
  <c r="A13069" i="2" s="1"/>
  <c r="A13070" i="2" s="1"/>
  <c r="A13071" i="2" s="1"/>
  <c r="A13072" i="2" s="1"/>
  <c r="A13073" i="2" s="1"/>
  <c r="A13074" i="2" s="1"/>
  <c r="A13075" i="2" s="1"/>
  <c r="A13076" i="2" s="1"/>
  <c r="A13077" i="2" s="1"/>
  <c r="A13078" i="2" s="1"/>
  <c r="A13079" i="2" s="1"/>
  <c r="A13080" i="2" s="1"/>
  <c r="A13081" i="2" s="1"/>
  <c r="A13082" i="2" s="1"/>
  <c r="A13083" i="2" s="1"/>
  <c r="A13084" i="2" s="1"/>
  <c r="A13085" i="2" s="1"/>
  <c r="A13086" i="2" s="1"/>
  <c r="A13087" i="2" s="1"/>
  <c r="A13088" i="2" s="1"/>
  <c r="A13089" i="2" s="1"/>
  <c r="A13090" i="2" s="1"/>
  <c r="A13091" i="2" s="1"/>
  <c r="A13092" i="2" s="1"/>
  <c r="A13093" i="2" s="1"/>
  <c r="A13094" i="2" s="1"/>
  <c r="A13095" i="2" s="1"/>
  <c r="A13096" i="2" s="1"/>
  <c r="A13097" i="2" s="1"/>
  <c r="A13098" i="2" s="1"/>
  <c r="A13099" i="2" s="1"/>
  <c r="A13100" i="2" s="1"/>
  <c r="A13101" i="2" s="1"/>
  <c r="A13102" i="2" s="1"/>
  <c r="A13103" i="2" s="1"/>
  <c r="A13104" i="2" s="1"/>
  <c r="A13105" i="2" s="1"/>
  <c r="A13106" i="2" s="1"/>
  <c r="A13107" i="2" s="1"/>
  <c r="A13108" i="2" s="1"/>
  <c r="A13109" i="2" s="1"/>
  <c r="A13110" i="2" s="1"/>
  <c r="A13111" i="2" s="1"/>
  <c r="A13112" i="2" s="1"/>
  <c r="A13113" i="2" s="1"/>
  <c r="A13114" i="2" s="1"/>
  <c r="A13115" i="2" s="1"/>
  <c r="A13116" i="2" s="1"/>
  <c r="A13117" i="2" s="1"/>
  <c r="A13118" i="2" s="1"/>
  <c r="A13119" i="2" s="1"/>
  <c r="A13120" i="2" s="1"/>
  <c r="A13121" i="2" s="1"/>
  <c r="A13122" i="2" s="1"/>
  <c r="A13123" i="2" s="1"/>
  <c r="A13124" i="2" s="1"/>
  <c r="A13125" i="2" s="1"/>
  <c r="A13126" i="2" s="1"/>
  <c r="A13127" i="2" s="1"/>
  <c r="A13128" i="2" s="1"/>
  <c r="A13129" i="2" s="1"/>
  <c r="A13130" i="2" s="1"/>
  <c r="A13131" i="2" s="1"/>
  <c r="A13132" i="2" s="1"/>
  <c r="A13133" i="2" s="1"/>
  <c r="A13134" i="2" s="1"/>
  <c r="A13135" i="2" s="1"/>
  <c r="A13136" i="2" s="1"/>
  <c r="A13137" i="2" s="1"/>
  <c r="A13138" i="2" s="1"/>
  <c r="A13139" i="2" s="1"/>
  <c r="A13140" i="2" s="1"/>
  <c r="A13141" i="2" s="1"/>
  <c r="A13142" i="2" s="1"/>
  <c r="A13143" i="2" s="1"/>
  <c r="A13144" i="2" s="1"/>
  <c r="A13145" i="2" s="1"/>
  <c r="A13146" i="2" s="1"/>
  <c r="A13147" i="2" s="1"/>
  <c r="A13148" i="2" s="1"/>
  <c r="A13149" i="2" s="1"/>
  <c r="A13150" i="2" s="1"/>
  <c r="A13151" i="2" s="1"/>
  <c r="A13152" i="2" s="1"/>
  <c r="A13153" i="2" s="1"/>
  <c r="A13154" i="2" s="1"/>
  <c r="A13155" i="2" s="1"/>
  <c r="A13156" i="2" s="1"/>
  <c r="A13157" i="2" s="1"/>
  <c r="A13158" i="2" s="1"/>
  <c r="A13159" i="2" s="1"/>
  <c r="A13160" i="2" s="1"/>
  <c r="A13161" i="2" s="1"/>
  <c r="A13162" i="2" s="1"/>
  <c r="A13163" i="2" s="1"/>
  <c r="A13164" i="2" s="1"/>
  <c r="A13165" i="2" s="1"/>
  <c r="A13166" i="2" s="1"/>
  <c r="A13167" i="2" s="1"/>
  <c r="A13168" i="2" s="1"/>
  <c r="A13169" i="2" s="1"/>
  <c r="A13170" i="2" s="1"/>
  <c r="A13171" i="2" s="1"/>
  <c r="A13172" i="2" s="1"/>
  <c r="A13173" i="2" s="1"/>
  <c r="A13174" i="2" s="1"/>
  <c r="A13175" i="2" s="1"/>
  <c r="A13176" i="2" s="1"/>
  <c r="A13177" i="2" s="1"/>
  <c r="A13178" i="2" s="1"/>
  <c r="A13179" i="2" s="1"/>
  <c r="A13180" i="2" s="1"/>
  <c r="A13181" i="2" s="1"/>
  <c r="A13182" i="2" s="1"/>
  <c r="A13183" i="2" s="1"/>
  <c r="A13184" i="2" s="1"/>
  <c r="A13185" i="2" s="1"/>
  <c r="A13186" i="2" s="1"/>
  <c r="A13187" i="2" s="1"/>
  <c r="A13188" i="2" s="1"/>
  <c r="A13189" i="2" s="1"/>
  <c r="A13190" i="2" s="1"/>
  <c r="A13191" i="2" s="1"/>
  <c r="A13192" i="2" s="1"/>
  <c r="A13193" i="2" s="1"/>
  <c r="A13194" i="2" s="1"/>
  <c r="A13195" i="2" s="1"/>
  <c r="A13196" i="2" s="1"/>
  <c r="A13197" i="2" s="1"/>
  <c r="A13198" i="2" s="1"/>
  <c r="A13199" i="2" s="1"/>
  <c r="A13200" i="2" s="1"/>
  <c r="A13201" i="2" s="1"/>
  <c r="A13202" i="2" s="1"/>
  <c r="A13203" i="2" s="1"/>
  <c r="A13204" i="2" s="1"/>
  <c r="A13205" i="2" s="1"/>
  <c r="A13206" i="2" s="1"/>
  <c r="A13207" i="2" s="1"/>
  <c r="A13208" i="2" s="1"/>
  <c r="A13209" i="2" s="1"/>
  <c r="A13210" i="2" s="1"/>
  <c r="A13211" i="2" s="1"/>
  <c r="A13212" i="2" s="1"/>
  <c r="A13213" i="2" s="1"/>
  <c r="A13214" i="2" s="1"/>
  <c r="A13215" i="2" s="1"/>
  <c r="A13216" i="2" s="1"/>
  <c r="A13217" i="2" s="1"/>
  <c r="A13218" i="2" s="1"/>
  <c r="A13219" i="2" s="1"/>
  <c r="A13220" i="2" s="1"/>
  <c r="A13221" i="2" s="1"/>
  <c r="A13222" i="2" s="1"/>
  <c r="A13223" i="2" s="1"/>
  <c r="A13224" i="2" s="1"/>
  <c r="A13225" i="2" s="1"/>
  <c r="A13226" i="2" s="1"/>
  <c r="A13227" i="2" s="1"/>
  <c r="A13228" i="2" s="1"/>
  <c r="A13229" i="2" s="1"/>
  <c r="A13230" i="2" s="1"/>
  <c r="A13231" i="2" s="1"/>
  <c r="A13232" i="2" s="1"/>
  <c r="A13233" i="2" s="1"/>
  <c r="A13234" i="2" s="1"/>
  <c r="A13235" i="2" s="1"/>
  <c r="A13236" i="2" s="1"/>
  <c r="A13237" i="2" s="1"/>
  <c r="A13238" i="2" s="1"/>
  <c r="A13239" i="2" s="1"/>
  <c r="A13240" i="2" s="1"/>
  <c r="A13241" i="2" s="1"/>
  <c r="A13242" i="2" s="1"/>
  <c r="A13243" i="2" s="1"/>
  <c r="A13244" i="2" s="1"/>
  <c r="A13245" i="2" s="1"/>
  <c r="A13246" i="2" s="1"/>
  <c r="A13247" i="2" s="1"/>
  <c r="A13248" i="2" s="1"/>
  <c r="A13249" i="2" s="1"/>
  <c r="A13250" i="2" s="1"/>
  <c r="A13251" i="2" s="1"/>
  <c r="A13252" i="2" s="1"/>
  <c r="A13253" i="2" s="1"/>
  <c r="A13254" i="2" s="1"/>
  <c r="A13255" i="2" s="1"/>
  <c r="A13256" i="2" s="1"/>
  <c r="A13257" i="2" s="1"/>
  <c r="A13258" i="2" s="1"/>
  <c r="A13259" i="2" s="1"/>
  <c r="A13260" i="2" s="1"/>
  <c r="A13261" i="2" s="1"/>
  <c r="A13262" i="2" s="1"/>
  <c r="A13263" i="2" s="1"/>
  <c r="A13264" i="2" s="1"/>
  <c r="A13265" i="2" s="1"/>
  <c r="A13266" i="2" s="1"/>
  <c r="A13267" i="2" s="1"/>
  <c r="A13268" i="2" s="1"/>
  <c r="A13269" i="2" s="1"/>
  <c r="A13270" i="2" s="1"/>
  <c r="A13271" i="2" s="1"/>
  <c r="A13272" i="2" s="1"/>
  <c r="A13273" i="2" s="1"/>
  <c r="A13274" i="2" s="1"/>
  <c r="A13275" i="2" s="1"/>
  <c r="A13276" i="2" s="1"/>
  <c r="A13277" i="2" s="1"/>
  <c r="A13278" i="2" s="1"/>
  <c r="A13279" i="2" s="1"/>
  <c r="A13280" i="2" s="1"/>
  <c r="A13281" i="2" s="1"/>
  <c r="A13282" i="2" s="1"/>
  <c r="A13283" i="2" s="1"/>
  <c r="A13284" i="2" s="1"/>
  <c r="A13285" i="2" s="1"/>
  <c r="A13286" i="2" s="1"/>
  <c r="A13287" i="2" s="1"/>
  <c r="A13288" i="2" s="1"/>
  <c r="A13289" i="2" s="1"/>
  <c r="A13290" i="2" s="1"/>
  <c r="A13291" i="2" s="1"/>
  <c r="A13292" i="2" s="1"/>
  <c r="A13293" i="2" s="1"/>
  <c r="A13294" i="2" s="1"/>
  <c r="A13295" i="2" s="1"/>
  <c r="A13296" i="2" s="1"/>
  <c r="A13297" i="2" s="1"/>
  <c r="A13298" i="2" s="1"/>
  <c r="A13299" i="2" s="1"/>
  <c r="A13300" i="2" s="1"/>
  <c r="A13301" i="2" s="1"/>
  <c r="A13302" i="2" s="1"/>
  <c r="A13303" i="2" s="1"/>
  <c r="A13304" i="2" s="1"/>
  <c r="A13305" i="2" s="1"/>
  <c r="A13306" i="2" s="1"/>
  <c r="A13307" i="2" s="1"/>
  <c r="A13308" i="2" s="1"/>
  <c r="A13309" i="2" s="1"/>
  <c r="A13310" i="2" s="1"/>
  <c r="A13311" i="2" s="1"/>
  <c r="A13312" i="2" s="1"/>
  <c r="A13313" i="2" s="1"/>
  <c r="A13314" i="2" s="1"/>
  <c r="A13315" i="2" s="1"/>
  <c r="A13316" i="2" s="1"/>
  <c r="A13317" i="2" s="1"/>
  <c r="A13318" i="2" s="1"/>
  <c r="A13319" i="2" s="1"/>
  <c r="A13320" i="2" s="1"/>
  <c r="A13321" i="2" s="1"/>
  <c r="A13322" i="2" s="1"/>
  <c r="A13323" i="2" s="1"/>
  <c r="A13324" i="2" s="1"/>
  <c r="A13325" i="2" s="1"/>
  <c r="A13326" i="2" s="1"/>
  <c r="A13327" i="2" s="1"/>
  <c r="A13328" i="2" s="1"/>
  <c r="A13329" i="2" s="1"/>
  <c r="A13330" i="2" s="1"/>
  <c r="A13331" i="2" s="1"/>
  <c r="A13332" i="2" s="1"/>
  <c r="A13333" i="2" s="1"/>
  <c r="A13334" i="2" s="1"/>
  <c r="A13335" i="2" s="1"/>
  <c r="A13336" i="2" s="1"/>
  <c r="A13337" i="2" s="1"/>
  <c r="A13338" i="2" s="1"/>
  <c r="A13339" i="2" s="1"/>
  <c r="A13340" i="2" s="1"/>
  <c r="A13341" i="2" s="1"/>
  <c r="A13342" i="2" s="1"/>
  <c r="A13343" i="2" s="1"/>
  <c r="A13344" i="2" s="1"/>
  <c r="A13345" i="2" s="1"/>
  <c r="A13346" i="2" s="1"/>
  <c r="A13347" i="2" s="1"/>
  <c r="A13348" i="2" s="1"/>
  <c r="A13349" i="2" s="1"/>
  <c r="A13350" i="2" s="1"/>
  <c r="A13351" i="2" s="1"/>
  <c r="A13352" i="2" s="1"/>
  <c r="A13353" i="2" s="1"/>
  <c r="A13354" i="2" s="1"/>
  <c r="A13355" i="2" s="1"/>
  <c r="A13356" i="2" s="1"/>
  <c r="A13357" i="2" s="1"/>
  <c r="A13358" i="2" s="1"/>
  <c r="A13359" i="2" s="1"/>
  <c r="A13360" i="2" s="1"/>
  <c r="A13361" i="2" s="1"/>
  <c r="A13362" i="2" s="1"/>
  <c r="A13363" i="2" s="1"/>
  <c r="A13364" i="2" s="1"/>
  <c r="A13365" i="2" s="1"/>
  <c r="A13366" i="2" s="1"/>
  <c r="A13367" i="2" s="1"/>
  <c r="A13368" i="2" s="1"/>
  <c r="A13369" i="2" s="1"/>
  <c r="A13370" i="2" s="1"/>
  <c r="A13371" i="2" s="1"/>
  <c r="A13372" i="2" s="1"/>
  <c r="A13373" i="2" s="1"/>
  <c r="A13374" i="2" s="1"/>
  <c r="A13375" i="2" s="1"/>
  <c r="A13376" i="2" s="1"/>
  <c r="A13377" i="2" s="1"/>
  <c r="A13378" i="2" s="1"/>
  <c r="A13379" i="2" s="1"/>
  <c r="A13380" i="2" s="1"/>
  <c r="A13381" i="2" s="1"/>
  <c r="A13382" i="2" s="1"/>
  <c r="A13383" i="2" s="1"/>
  <c r="A13384" i="2" s="1"/>
  <c r="A13385" i="2" s="1"/>
  <c r="A13386" i="2" s="1"/>
  <c r="A13387" i="2" s="1"/>
  <c r="A13388" i="2" s="1"/>
  <c r="A13389" i="2" s="1"/>
  <c r="A13390" i="2" s="1"/>
  <c r="A13391" i="2" s="1"/>
  <c r="A13392" i="2" s="1"/>
  <c r="A13393" i="2" s="1"/>
  <c r="A13394" i="2" s="1"/>
  <c r="A13395" i="2" s="1"/>
  <c r="A13396" i="2" s="1"/>
  <c r="A13397" i="2" s="1"/>
  <c r="A13398" i="2" s="1"/>
  <c r="A13399" i="2" s="1"/>
  <c r="A13400" i="2" s="1"/>
  <c r="A13401" i="2" s="1"/>
  <c r="A13402" i="2" s="1"/>
  <c r="A13403" i="2" s="1"/>
  <c r="A13404" i="2" s="1"/>
  <c r="A13405" i="2" s="1"/>
  <c r="A13406" i="2" s="1"/>
  <c r="A13407" i="2" s="1"/>
  <c r="A13408" i="2" s="1"/>
  <c r="A13409" i="2" s="1"/>
  <c r="A13410" i="2" s="1"/>
  <c r="A13411" i="2" s="1"/>
  <c r="A13412" i="2" s="1"/>
  <c r="A13413" i="2" s="1"/>
  <c r="A13414" i="2" s="1"/>
  <c r="A13415" i="2" s="1"/>
  <c r="A13416" i="2" s="1"/>
  <c r="A13417" i="2" s="1"/>
  <c r="A13418" i="2" s="1"/>
  <c r="A13419" i="2" s="1"/>
  <c r="A13420" i="2" s="1"/>
  <c r="A13421" i="2" s="1"/>
  <c r="A13422" i="2" s="1"/>
  <c r="A13423" i="2" s="1"/>
  <c r="A13424" i="2" s="1"/>
  <c r="A13425" i="2" s="1"/>
  <c r="A13426" i="2" s="1"/>
  <c r="A13427" i="2" s="1"/>
  <c r="A13428" i="2" s="1"/>
  <c r="A13429" i="2" s="1"/>
  <c r="A13430" i="2" s="1"/>
  <c r="A13431" i="2" s="1"/>
  <c r="A13432" i="2" s="1"/>
  <c r="A13433" i="2" s="1"/>
  <c r="A13434" i="2" s="1"/>
  <c r="A13435" i="2" s="1"/>
  <c r="A13436" i="2" s="1"/>
  <c r="A13437" i="2" s="1"/>
  <c r="A13438" i="2" s="1"/>
  <c r="A13439" i="2" s="1"/>
  <c r="A13440" i="2" s="1"/>
  <c r="A13441" i="2" s="1"/>
  <c r="A13442" i="2" s="1"/>
  <c r="A13443" i="2" s="1"/>
  <c r="A13444" i="2" s="1"/>
  <c r="A13445" i="2" s="1"/>
  <c r="A13446" i="2" s="1"/>
  <c r="A13447" i="2" s="1"/>
  <c r="A13448" i="2" s="1"/>
  <c r="A13449" i="2" s="1"/>
  <c r="A13450" i="2" s="1"/>
  <c r="A13451" i="2" s="1"/>
  <c r="A13452" i="2" s="1"/>
  <c r="A13453" i="2" s="1"/>
  <c r="A13454" i="2" s="1"/>
  <c r="A13455" i="2" s="1"/>
  <c r="A13456" i="2" s="1"/>
  <c r="A13457" i="2" s="1"/>
  <c r="A13458" i="2" s="1"/>
  <c r="A13459" i="2" s="1"/>
  <c r="A13460" i="2" s="1"/>
  <c r="A13461" i="2" s="1"/>
  <c r="A13462" i="2" s="1"/>
  <c r="A13463" i="2" s="1"/>
  <c r="A13464" i="2" s="1"/>
  <c r="A13465" i="2" s="1"/>
  <c r="A13466" i="2" s="1"/>
  <c r="A13467" i="2" s="1"/>
  <c r="A13468" i="2" s="1"/>
  <c r="A13469" i="2" s="1"/>
  <c r="A13470" i="2" s="1"/>
  <c r="A13471" i="2" s="1"/>
  <c r="A13472" i="2" s="1"/>
  <c r="A13473" i="2" s="1"/>
  <c r="A13474" i="2" s="1"/>
  <c r="A13475" i="2" s="1"/>
  <c r="A13476" i="2" s="1"/>
  <c r="A13477" i="2" s="1"/>
  <c r="A13478" i="2" s="1"/>
  <c r="A13479" i="2" s="1"/>
  <c r="A13480" i="2" s="1"/>
  <c r="A13481" i="2" s="1"/>
  <c r="A13482" i="2" s="1"/>
  <c r="A13483" i="2" s="1"/>
  <c r="A13484" i="2" s="1"/>
  <c r="A13485" i="2" s="1"/>
  <c r="A13486" i="2" s="1"/>
  <c r="A13487" i="2" s="1"/>
  <c r="A13488" i="2" s="1"/>
  <c r="A13489" i="2" s="1"/>
  <c r="A13490" i="2" s="1"/>
  <c r="A13491" i="2" s="1"/>
  <c r="A13492" i="2" s="1"/>
  <c r="A13493" i="2" s="1"/>
  <c r="A13494" i="2" s="1"/>
  <c r="A13495" i="2" s="1"/>
  <c r="A13496" i="2" s="1"/>
  <c r="A13497" i="2" s="1"/>
  <c r="A13498" i="2" s="1"/>
  <c r="A13499" i="2" s="1"/>
  <c r="A13500" i="2" s="1"/>
  <c r="A13501" i="2" s="1"/>
  <c r="A13502" i="2" s="1"/>
  <c r="A13503" i="2" s="1"/>
  <c r="A13504" i="2" s="1"/>
  <c r="A13505" i="2" s="1"/>
  <c r="A13506" i="2" s="1"/>
  <c r="A13507" i="2" s="1"/>
  <c r="A13508" i="2" s="1"/>
  <c r="A13509" i="2" s="1"/>
  <c r="A13510" i="2" s="1"/>
  <c r="A13511" i="2" s="1"/>
  <c r="A13512" i="2" s="1"/>
  <c r="A13513" i="2" s="1"/>
  <c r="A13514" i="2" s="1"/>
  <c r="A13515" i="2" s="1"/>
  <c r="A13516" i="2" s="1"/>
  <c r="A13517" i="2" s="1"/>
  <c r="A13518" i="2" s="1"/>
  <c r="A13519" i="2" s="1"/>
  <c r="A13520" i="2" s="1"/>
  <c r="A13521" i="2" s="1"/>
  <c r="A13522" i="2" s="1"/>
  <c r="A13523" i="2" s="1"/>
  <c r="A13524" i="2" s="1"/>
  <c r="A13525" i="2" s="1"/>
  <c r="A13526" i="2" s="1"/>
  <c r="A13527" i="2" s="1"/>
  <c r="A13528" i="2" s="1"/>
  <c r="A13529" i="2" s="1"/>
  <c r="A13530" i="2" s="1"/>
  <c r="A13531" i="2" s="1"/>
  <c r="A13532" i="2" s="1"/>
  <c r="A13533" i="2" s="1"/>
  <c r="A13534" i="2" s="1"/>
  <c r="A13535" i="2" s="1"/>
  <c r="A13536" i="2" s="1"/>
  <c r="A13537" i="2" s="1"/>
  <c r="A13538" i="2" s="1"/>
  <c r="A13539" i="2" s="1"/>
  <c r="A13540" i="2" s="1"/>
  <c r="A13541" i="2" s="1"/>
  <c r="A13542" i="2" s="1"/>
  <c r="A13543" i="2" s="1"/>
  <c r="A13544" i="2" s="1"/>
  <c r="A13545" i="2" s="1"/>
  <c r="A13546" i="2" s="1"/>
  <c r="A13547" i="2" s="1"/>
  <c r="A13548" i="2" s="1"/>
  <c r="A13549" i="2" s="1"/>
  <c r="A13550" i="2" s="1"/>
  <c r="A13551" i="2" s="1"/>
  <c r="A13552" i="2" s="1"/>
  <c r="A13553" i="2" s="1"/>
  <c r="A13554" i="2" s="1"/>
  <c r="A13555" i="2" s="1"/>
  <c r="A13556" i="2" s="1"/>
  <c r="A13557" i="2" s="1"/>
  <c r="A13558" i="2" s="1"/>
  <c r="A13559" i="2" s="1"/>
  <c r="A13560" i="2" s="1"/>
  <c r="A13561" i="2" s="1"/>
  <c r="A13562" i="2" s="1"/>
  <c r="A13563" i="2" s="1"/>
  <c r="A13564" i="2" s="1"/>
  <c r="A13565" i="2" s="1"/>
  <c r="A13566" i="2" s="1"/>
  <c r="A13567" i="2" s="1"/>
  <c r="A13568" i="2" s="1"/>
  <c r="A13569" i="2" s="1"/>
  <c r="A13570" i="2" s="1"/>
  <c r="A13571" i="2" s="1"/>
  <c r="A13572" i="2" s="1"/>
  <c r="A13573" i="2" s="1"/>
  <c r="A13574" i="2" s="1"/>
  <c r="A13575" i="2" s="1"/>
  <c r="A13576" i="2" s="1"/>
  <c r="A13577" i="2" s="1"/>
  <c r="A13578" i="2" s="1"/>
  <c r="A13579" i="2" s="1"/>
  <c r="A13580" i="2" s="1"/>
  <c r="A13581" i="2" s="1"/>
  <c r="A13582" i="2" s="1"/>
  <c r="A13583" i="2" s="1"/>
  <c r="A13584" i="2" s="1"/>
  <c r="A13585" i="2" s="1"/>
  <c r="A13586" i="2" s="1"/>
  <c r="A13587" i="2" s="1"/>
  <c r="A13588" i="2" s="1"/>
  <c r="A13589" i="2" s="1"/>
  <c r="A13590" i="2" s="1"/>
  <c r="A13591" i="2" s="1"/>
  <c r="A13592" i="2" s="1"/>
  <c r="A13593" i="2" s="1"/>
  <c r="A13594" i="2" s="1"/>
  <c r="A13595" i="2" s="1"/>
  <c r="A13596" i="2" s="1"/>
  <c r="A13597" i="2" s="1"/>
  <c r="A13598" i="2" s="1"/>
  <c r="A13599" i="2" s="1"/>
  <c r="A13600" i="2" s="1"/>
  <c r="A13601" i="2" s="1"/>
  <c r="A13602" i="2" s="1"/>
  <c r="A13603" i="2" s="1"/>
  <c r="A13604" i="2" s="1"/>
  <c r="A13605" i="2" s="1"/>
  <c r="A13606" i="2" s="1"/>
  <c r="A13607" i="2" s="1"/>
  <c r="A13608" i="2" s="1"/>
  <c r="A13609" i="2" s="1"/>
  <c r="A13610" i="2" s="1"/>
  <c r="A13611" i="2" s="1"/>
  <c r="A13612" i="2" s="1"/>
  <c r="A13613" i="2" s="1"/>
  <c r="A13614" i="2" s="1"/>
  <c r="A13615" i="2" s="1"/>
  <c r="A13616" i="2" s="1"/>
  <c r="A13617" i="2" s="1"/>
  <c r="A13618" i="2" s="1"/>
  <c r="A13619" i="2" s="1"/>
  <c r="A13620" i="2" s="1"/>
  <c r="A13621" i="2" s="1"/>
  <c r="A13622" i="2" s="1"/>
  <c r="A13623" i="2" s="1"/>
  <c r="A13624" i="2" s="1"/>
  <c r="A13625" i="2" s="1"/>
  <c r="A13626" i="2" s="1"/>
  <c r="A13627" i="2" s="1"/>
  <c r="A13628" i="2" s="1"/>
  <c r="A13629" i="2" s="1"/>
  <c r="A13630" i="2" s="1"/>
  <c r="A13631" i="2" s="1"/>
  <c r="A13632" i="2" s="1"/>
  <c r="A13633" i="2" s="1"/>
  <c r="A13634" i="2" s="1"/>
  <c r="A13635" i="2" s="1"/>
  <c r="A13636" i="2" s="1"/>
  <c r="A13637" i="2" s="1"/>
  <c r="A13638" i="2" s="1"/>
  <c r="A13639" i="2" s="1"/>
  <c r="A13640" i="2" s="1"/>
  <c r="A13641" i="2" s="1"/>
  <c r="A13642" i="2" s="1"/>
  <c r="A13643" i="2" s="1"/>
  <c r="A13644" i="2" s="1"/>
  <c r="A13645" i="2" s="1"/>
  <c r="A13646" i="2" s="1"/>
  <c r="A13647" i="2" s="1"/>
  <c r="A13648" i="2" s="1"/>
  <c r="A13649" i="2" s="1"/>
  <c r="A13650" i="2" s="1"/>
  <c r="A13651" i="2" s="1"/>
  <c r="A13652" i="2" s="1"/>
  <c r="A13653" i="2" s="1"/>
  <c r="A13654" i="2" s="1"/>
  <c r="A13655" i="2" s="1"/>
  <c r="A13656" i="2" s="1"/>
  <c r="A13657" i="2" s="1"/>
  <c r="A13658" i="2" s="1"/>
  <c r="A13659" i="2" s="1"/>
  <c r="A13660" i="2" s="1"/>
  <c r="A13661" i="2" s="1"/>
  <c r="A13662" i="2" s="1"/>
  <c r="A13663" i="2" s="1"/>
  <c r="A13664" i="2" s="1"/>
  <c r="A13665" i="2" s="1"/>
  <c r="A13666" i="2" s="1"/>
  <c r="A13667" i="2" s="1"/>
  <c r="A13668" i="2" s="1"/>
  <c r="A13669" i="2" s="1"/>
  <c r="A13670" i="2" s="1"/>
  <c r="A13671" i="2" s="1"/>
  <c r="A13672" i="2" s="1"/>
  <c r="A13673" i="2" s="1"/>
  <c r="A13674" i="2" s="1"/>
  <c r="A13675" i="2" s="1"/>
  <c r="A13676" i="2" s="1"/>
  <c r="A13677" i="2" s="1"/>
  <c r="A13678" i="2" s="1"/>
  <c r="A13679" i="2" s="1"/>
  <c r="A13680" i="2" s="1"/>
  <c r="A13681" i="2" s="1"/>
  <c r="A13682" i="2" s="1"/>
  <c r="A13683" i="2" s="1"/>
  <c r="A13684" i="2" s="1"/>
  <c r="A13685" i="2" s="1"/>
  <c r="A13686" i="2" s="1"/>
  <c r="A13687" i="2" s="1"/>
  <c r="A13688" i="2" s="1"/>
  <c r="A13689" i="2" s="1"/>
  <c r="A13690" i="2" s="1"/>
  <c r="A13691" i="2" s="1"/>
  <c r="A13692" i="2" s="1"/>
  <c r="A13693" i="2" s="1"/>
  <c r="A13694" i="2" s="1"/>
  <c r="A13695" i="2" s="1"/>
  <c r="A13696" i="2" s="1"/>
  <c r="A13697" i="2" s="1"/>
  <c r="A13698" i="2" s="1"/>
  <c r="A13699" i="2" s="1"/>
  <c r="A13700" i="2" s="1"/>
  <c r="A13701" i="2" s="1"/>
  <c r="A13702" i="2" s="1"/>
  <c r="A13703" i="2" s="1"/>
  <c r="A13704" i="2" s="1"/>
  <c r="A13705" i="2" s="1"/>
  <c r="A13706" i="2" s="1"/>
  <c r="A13707" i="2" s="1"/>
  <c r="A13708" i="2" s="1"/>
  <c r="A13709" i="2" s="1"/>
  <c r="A13710" i="2" s="1"/>
  <c r="A13711" i="2" s="1"/>
  <c r="A13712" i="2" s="1"/>
  <c r="A13713" i="2" s="1"/>
  <c r="A13714" i="2" s="1"/>
  <c r="A13715" i="2" s="1"/>
  <c r="A13716" i="2" s="1"/>
  <c r="A13717" i="2" s="1"/>
  <c r="A13718" i="2" s="1"/>
  <c r="A13719" i="2" s="1"/>
  <c r="A13720" i="2" s="1"/>
  <c r="A13721" i="2" s="1"/>
  <c r="A13722" i="2" s="1"/>
  <c r="A13723" i="2" s="1"/>
  <c r="A13724" i="2" s="1"/>
  <c r="A13725" i="2" s="1"/>
  <c r="A13726" i="2" s="1"/>
  <c r="A13727" i="2" s="1"/>
  <c r="A13728" i="2" s="1"/>
  <c r="A13729" i="2" s="1"/>
  <c r="A13730" i="2" s="1"/>
  <c r="A13731" i="2" s="1"/>
  <c r="A13732" i="2" s="1"/>
  <c r="A13733" i="2" s="1"/>
  <c r="A13734" i="2" s="1"/>
  <c r="A13735" i="2" s="1"/>
  <c r="A13736" i="2" s="1"/>
  <c r="A13737" i="2" s="1"/>
  <c r="A13738" i="2" s="1"/>
  <c r="A13739" i="2" s="1"/>
  <c r="A13740" i="2" s="1"/>
  <c r="A13741" i="2" s="1"/>
  <c r="A13742" i="2" s="1"/>
  <c r="A13743" i="2" s="1"/>
  <c r="A13744" i="2" s="1"/>
  <c r="A13745" i="2" s="1"/>
  <c r="A13746" i="2" s="1"/>
  <c r="A13747" i="2" s="1"/>
  <c r="A13748" i="2" s="1"/>
  <c r="A13749" i="2" s="1"/>
  <c r="A13750" i="2" s="1"/>
  <c r="A13751" i="2" s="1"/>
  <c r="A13752" i="2" s="1"/>
  <c r="A13753" i="2" s="1"/>
  <c r="A13754" i="2" s="1"/>
  <c r="A13755" i="2" s="1"/>
  <c r="A13756" i="2" s="1"/>
  <c r="A13757" i="2" s="1"/>
  <c r="A13758" i="2" s="1"/>
  <c r="A13759" i="2" s="1"/>
  <c r="A13760" i="2" s="1"/>
  <c r="A13761" i="2" s="1"/>
  <c r="A13762" i="2" s="1"/>
  <c r="A13763" i="2" s="1"/>
  <c r="A13764" i="2" s="1"/>
  <c r="A13765" i="2" s="1"/>
  <c r="A13766" i="2" s="1"/>
  <c r="A13767" i="2" s="1"/>
  <c r="A13768" i="2" s="1"/>
  <c r="A13769" i="2" s="1"/>
  <c r="A13770" i="2" s="1"/>
  <c r="A13771" i="2" s="1"/>
  <c r="A13772" i="2" s="1"/>
  <c r="A13773" i="2" s="1"/>
  <c r="A13774" i="2" s="1"/>
  <c r="A13775" i="2" s="1"/>
  <c r="A13776" i="2" s="1"/>
  <c r="A13777" i="2" s="1"/>
  <c r="A13778" i="2" s="1"/>
  <c r="A13779" i="2" s="1"/>
  <c r="A13780" i="2" s="1"/>
  <c r="A13781" i="2" s="1"/>
  <c r="A13782" i="2" s="1"/>
  <c r="A13783" i="2" s="1"/>
  <c r="A13784" i="2" s="1"/>
  <c r="A13785" i="2" s="1"/>
  <c r="A13786" i="2" s="1"/>
  <c r="A13787" i="2" s="1"/>
  <c r="A13788" i="2" s="1"/>
  <c r="A13789" i="2" s="1"/>
  <c r="A13790" i="2" s="1"/>
  <c r="A13791" i="2" s="1"/>
  <c r="A13792" i="2" s="1"/>
  <c r="A13793" i="2" s="1"/>
  <c r="A13794" i="2" s="1"/>
  <c r="A13795" i="2" s="1"/>
  <c r="A13796" i="2" s="1"/>
  <c r="A13797" i="2" s="1"/>
  <c r="A13798" i="2" s="1"/>
  <c r="A13799" i="2" s="1"/>
  <c r="A13800" i="2" s="1"/>
  <c r="A13801" i="2" s="1"/>
  <c r="A13802" i="2" s="1"/>
  <c r="A13803" i="2" s="1"/>
  <c r="A13804" i="2" s="1"/>
  <c r="A13805" i="2" s="1"/>
  <c r="A13806" i="2" s="1"/>
  <c r="A13807" i="2" s="1"/>
  <c r="A13808" i="2" s="1"/>
  <c r="A13809" i="2" s="1"/>
  <c r="A13810" i="2" s="1"/>
  <c r="A13811" i="2" s="1"/>
  <c r="A13812" i="2" s="1"/>
  <c r="A13813" i="2" s="1"/>
  <c r="A13814" i="2" s="1"/>
  <c r="A13815" i="2" s="1"/>
  <c r="A13816" i="2" s="1"/>
  <c r="A13817" i="2" s="1"/>
  <c r="A13818" i="2" s="1"/>
  <c r="A13819" i="2" s="1"/>
  <c r="A13820" i="2" s="1"/>
  <c r="A13821" i="2" s="1"/>
  <c r="A13822" i="2" s="1"/>
  <c r="A13823" i="2" s="1"/>
  <c r="A13824" i="2" s="1"/>
  <c r="A13825" i="2" s="1"/>
  <c r="A13826" i="2" s="1"/>
  <c r="A13827" i="2" s="1"/>
  <c r="A13828" i="2" s="1"/>
  <c r="A13829" i="2" s="1"/>
  <c r="A13830" i="2" s="1"/>
  <c r="A13831" i="2" s="1"/>
  <c r="A13832" i="2" s="1"/>
  <c r="A13833" i="2" s="1"/>
  <c r="A13834" i="2" s="1"/>
  <c r="A13835" i="2" s="1"/>
  <c r="A13836" i="2" s="1"/>
  <c r="A13837" i="2" s="1"/>
  <c r="A13838" i="2" s="1"/>
  <c r="A13839" i="2" s="1"/>
  <c r="A13840" i="2" s="1"/>
  <c r="A13841" i="2" s="1"/>
  <c r="A13842" i="2" s="1"/>
  <c r="A13843" i="2" s="1"/>
  <c r="A13844" i="2" s="1"/>
  <c r="A13845" i="2" s="1"/>
  <c r="A13846" i="2" s="1"/>
  <c r="A13847" i="2" s="1"/>
  <c r="A13848" i="2" s="1"/>
  <c r="A13849" i="2" s="1"/>
  <c r="A13850" i="2" s="1"/>
  <c r="A13851" i="2" s="1"/>
  <c r="A13852" i="2" s="1"/>
  <c r="A13853" i="2" s="1"/>
  <c r="A13854" i="2" s="1"/>
  <c r="A13855" i="2" s="1"/>
  <c r="A13856" i="2" s="1"/>
  <c r="A13857" i="2" s="1"/>
  <c r="A13858" i="2" s="1"/>
  <c r="A13859" i="2" s="1"/>
  <c r="A13860" i="2" s="1"/>
  <c r="A13861" i="2" s="1"/>
  <c r="A13862" i="2" s="1"/>
  <c r="A13863" i="2" s="1"/>
  <c r="A13864" i="2" s="1"/>
  <c r="A13865" i="2" s="1"/>
  <c r="A13866" i="2" s="1"/>
  <c r="A13867" i="2" s="1"/>
  <c r="A13868" i="2" s="1"/>
  <c r="A13869" i="2" s="1"/>
  <c r="A13870" i="2" s="1"/>
  <c r="A13871" i="2" s="1"/>
  <c r="A13872" i="2" s="1"/>
  <c r="A13873" i="2" s="1"/>
  <c r="A13874" i="2" s="1"/>
  <c r="A13875" i="2" s="1"/>
  <c r="A13876" i="2" s="1"/>
  <c r="A13877" i="2" s="1"/>
  <c r="A13878" i="2" s="1"/>
  <c r="A13879" i="2" s="1"/>
  <c r="A13880" i="2" s="1"/>
  <c r="A13881" i="2" s="1"/>
  <c r="A13882" i="2" s="1"/>
  <c r="A13883" i="2" s="1"/>
  <c r="A13884" i="2" s="1"/>
  <c r="A13885" i="2" s="1"/>
  <c r="A13886" i="2" s="1"/>
  <c r="A13887" i="2" s="1"/>
  <c r="A13888" i="2" s="1"/>
  <c r="A13889" i="2" s="1"/>
  <c r="A13890" i="2" s="1"/>
  <c r="A13891" i="2" s="1"/>
  <c r="A13892" i="2" s="1"/>
  <c r="A13893" i="2" s="1"/>
  <c r="A13894" i="2" s="1"/>
  <c r="A13895" i="2" s="1"/>
  <c r="A13896" i="2" s="1"/>
  <c r="A13897" i="2" s="1"/>
  <c r="A13898" i="2" s="1"/>
  <c r="A13899" i="2" s="1"/>
  <c r="A13900" i="2" s="1"/>
  <c r="A13901" i="2" s="1"/>
  <c r="A13902" i="2" s="1"/>
  <c r="A13903" i="2" s="1"/>
  <c r="A13904" i="2" s="1"/>
  <c r="A13905" i="2" s="1"/>
  <c r="A13906" i="2" s="1"/>
  <c r="A13907" i="2" s="1"/>
  <c r="A13908" i="2" s="1"/>
  <c r="A13909" i="2" s="1"/>
  <c r="A13910" i="2" s="1"/>
  <c r="A13911" i="2" s="1"/>
  <c r="A13912" i="2" s="1"/>
  <c r="A13913" i="2" s="1"/>
  <c r="A13914" i="2" s="1"/>
  <c r="A13915" i="2" s="1"/>
  <c r="A13916" i="2" s="1"/>
  <c r="A13917" i="2" s="1"/>
  <c r="A13918" i="2" s="1"/>
  <c r="A13919" i="2" s="1"/>
  <c r="A13920" i="2" s="1"/>
  <c r="A13921" i="2" s="1"/>
  <c r="A13922" i="2" s="1"/>
  <c r="A13923" i="2" s="1"/>
  <c r="A13924" i="2" s="1"/>
  <c r="A13925" i="2" s="1"/>
  <c r="A13926" i="2" s="1"/>
  <c r="A13927" i="2" s="1"/>
  <c r="A13928" i="2" s="1"/>
  <c r="A13929" i="2" s="1"/>
  <c r="A13930" i="2" s="1"/>
  <c r="A13931" i="2" s="1"/>
  <c r="A13932" i="2" s="1"/>
  <c r="A13933" i="2" s="1"/>
  <c r="A13934" i="2" s="1"/>
  <c r="A13935" i="2" s="1"/>
  <c r="A13936" i="2" s="1"/>
  <c r="A13937" i="2" s="1"/>
  <c r="A13938" i="2" s="1"/>
  <c r="A13939" i="2" s="1"/>
  <c r="A13940" i="2" s="1"/>
  <c r="A13941" i="2" s="1"/>
  <c r="A13942" i="2" s="1"/>
  <c r="A13943" i="2" s="1"/>
  <c r="A13944" i="2" s="1"/>
  <c r="A13945" i="2" s="1"/>
  <c r="A13946" i="2" s="1"/>
  <c r="A13947" i="2" s="1"/>
  <c r="A13948" i="2" s="1"/>
  <c r="A13949" i="2" s="1"/>
  <c r="A13950" i="2" s="1"/>
  <c r="A13951" i="2" s="1"/>
  <c r="A13952" i="2" s="1"/>
  <c r="A13953" i="2" s="1"/>
  <c r="A13954" i="2" s="1"/>
  <c r="A13955" i="2" s="1"/>
  <c r="A13956" i="2" s="1"/>
  <c r="A13957" i="2" s="1"/>
  <c r="A13958" i="2" s="1"/>
  <c r="A13959" i="2" s="1"/>
  <c r="A13960" i="2" s="1"/>
  <c r="A13961" i="2" s="1"/>
  <c r="A13962" i="2" s="1"/>
  <c r="A13963" i="2" s="1"/>
  <c r="A13964" i="2" s="1"/>
  <c r="A13965" i="2" s="1"/>
  <c r="A13966" i="2" s="1"/>
  <c r="A13967" i="2" s="1"/>
  <c r="A13968" i="2" s="1"/>
  <c r="A13969" i="2" s="1"/>
  <c r="A13970" i="2" s="1"/>
  <c r="A13971" i="2" s="1"/>
  <c r="A13972" i="2" s="1"/>
  <c r="A13973" i="2" s="1"/>
  <c r="A13974" i="2" s="1"/>
  <c r="A13975" i="2" s="1"/>
  <c r="A13976" i="2" s="1"/>
  <c r="A13977" i="2" s="1"/>
  <c r="A13978" i="2" s="1"/>
  <c r="A13979" i="2" s="1"/>
  <c r="A13980" i="2" s="1"/>
  <c r="A13981" i="2" s="1"/>
  <c r="A13982" i="2" s="1"/>
  <c r="A13983" i="2" s="1"/>
  <c r="A13984" i="2" s="1"/>
  <c r="A13985" i="2" s="1"/>
  <c r="A13986" i="2" s="1"/>
  <c r="A13987" i="2" s="1"/>
  <c r="A13988" i="2" s="1"/>
  <c r="A13989" i="2" s="1"/>
  <c r="A13990" i="2" s="1"/>
  <c r="A13991" i="2" s="1"/>
  <c r="A13992" i="2" s="1"/>
  <c r="A13993" i="2" s="1"/>
  <c r="A13994" i="2" s="1"/>
  <c r="A13995" i="2" s="1"/>
  <c r="A13996" i="2" s="1"/>
  <c r="A13997" i="2" s="1"/>
  <c r="A13998" i="2" s="1"/>
  <c r="A13999" i="2" s="1"/>
  <c r="A14000" i="2" s="1"/>
  <c r="A14001" i="2" s="1"/>
  <c r="A14002" i="2" s="1"/>
  <c r="A14003" i="2" s="1"/>
  <c r="A14004" i="2" s="1"/>
  <c r="A14005" i="2" s="1"/>
  <c r="A14006" i="2" s="1"/>
  <c r="A14007" i="2" s="1"/>
  <c r="A14008" i="2" s="1"/>
  <c r="A14009" i="2" s="1"/>
  <c r="A14010" i="2" s="1"/>
  <c r="A14011" i="2" s="1"/>
  <c r="A14012" i="2" s="1"/>
  <c r="A14013" i="2" s="1"/>
  <c r="A14014" i="2" s="1"/>
  <c r="A14015" i="2" s="1"/>
  <c r="A14016" i="2" s="1"/>
  <c r="A14017" i="2" s="1"/>
  <c r="A14018" i="2" s="1"/>
  <c r="A14019" i="2" s="1"/>
  <c r="A14020" i="2" s="1"/>
  <c r="A14021" i="2" s="1"/>
  <c r="A14022" i="2" s="1"/>
  <c r="A14023" i="2" s="1"/>
  <c r="A14024" i="2" s="1"/>
  <c r="A14025" i="2" s="1"/>
  <c r="A14026" i="2" s="1"/>
  <c r="A14027" i="2" s="1"/>
  <c r="A14028" i="2" s="1"/>
  <c r="A14029" i="2" s="1"/>
  <c r="A14030" i="2" s="1"/>
  <c r="A14031" i="2" s="1"/>
  <c r="A14032" i="2" s="1"/>
  <c r="A14033" i="2" s="1"/>
  <c r="A14034" i="2" s="1"/>
  <c r="A14035" i="2" s="1"/>
  <c r="A14036" i="2" s="1"/>
  <c r="A14037" i="2" s="1"/>
  <c r="A14038" i="2" s="1"/>
  <c r="A14039" i="2" s="1"/>
  <c r="A14040" i="2" s="1"/>
  <c r="A14041" i="2" s="1"/>
  <c r="A14042" i="2" s="1"/>
  <c r="A14043" i="2" s="1"/>
  <c r="A14044" i="2" s="1"/>
  <c r="A14045" i="2" s="1"/>
  <c r="A14046" i="2" s="1"/>
  <c r="A14047" i="2" s="1"/>
  <c r="A14048" i="2" s="1"/>
  <c r="A14049" i="2" s="1"/>
  <c r="A14050" i="2" s="1"/>
  <c r="A14051" i="2" s="1"/>
  <c r="A14052" i="2" s="1"/>
  <c r="A14053" i="2" s="1"/>
  <c r="A14054" i="2" s="1"/>
  <c r="A14055" i="2" s="1"/>
  <c r="A14056" i="2" s="1"/>
  <c r="A14057" i="2" s="1"/>
  <c r="A14058" i="2" s="1"/>
  <c r="A14059" i="2" s="1"/>
  <c r="A14060" i="2" s="1"/>
  <c r="A14061" i="2" s="1"/>
  <c r="A14062" i="2" s="1"/>
  <c r="A14063" i="2" s="1"/>
  <c r="A14064" i="2" s="1"/>
  <c r="A14065" i="2" s="1"/>
  <c r="A14066" i="2" s="1"/>
  <c r="A14067" i="2" s="1"/>
  <c r="A14068" i="2" s="1"/>
  <c r="A14069" i="2" s="1"/>
  <c r="A14070" i="2" s="1"/>
  <c r="A14071" i="2" s="1"/>
  <c r="A14072" i="2" s="1"/>
  <c r="A14073" i="2" s="1"/>
  <c r="A14074" i="2" s="1"/>
  <c r="A14075" i="2" s="1"/>
  <c r="A14076" i="2" s="1"/>
  <c r="A14077" i="2" s="1"/>
  <c r="A14078" i="2" s="1"/>
  <c r="A14079" i="2" s="1"/>
  <c r="A14080" i="2" s="1"/>
  <c r="A14081" i="2" s="1"/>
  <c r="A14082" i="2" s="1"/>
  <c r="A14083" i="2" s="1"/>
  <c r="A14084" i="2" s="1"/>
  <c r="A14085" i="2" s="1"/>
  <c r="A14086" i="2" s="1"/>
  <c r="A14087" i="2" s="1"/>
  <c r="A14088" i="2" s="1"/>
  <c r="A14089" i="2" s="1"/>
  <c r="A14090" i="2" s="1"/>
  <c r="A14091" i="2" s="1"/>
  <c r="A14092" i="2" s="1"/>
  <c r="A14093" i="2" s="1"/>
  <c r="A14094" i="2" s="1"/>
  <c r="A14095" i="2" s="1"/>
  <c r="A14096" i="2" s="1"/>
  <c r="A14097" i="2" s="1"/>
  <c r="A14098" i="2" s="1"/>
  <c r="A14099" i="2" s="1"/>
  <c r="A14100" i="2" s="1"/>
  <c r="A14101" i="2" s="1"/>
  <c r="A14102" i="2" s="1"/>
  <c r="A14103" i="2" s="1"/>
  <c r="A14104" i="2" s="1"/>
  <c r="A14105" i="2" s="1"/>
  <c r="A14106" i="2" s="1"/>
  <c r="A14107" i="2" s="1"/>
  <c r="A14108" i="2" s="1"/>
  <c r="A14109" i="2" s="1"/>
  <c r="A14110" i="2" s="1"/>
  <c r="A14111" i="2" s="1"/>
  <c r="A14112" i="2" s="1"/>
  <c r="A14113" i="2" s="1"/>
  <c r="A14114" i="2" s="1"/>
  <c r="A14115" i="2" s="1"/>
  <c r="A14116" i="2" s="1"/>
  <c r="A14117" i="2" s="1"/>
  <c r="A14118" i="2" s="1"/>
  <c r="A14119" i="2" s="1"/>
  <c r="A14120" i="2" s="1"/>
  <c r="A14121" i="2" s="1"/>
  <c r="A14122" i="2" s="1"/>
  <c r="A14123" i="2" s="1"/>
  <c r="A14124" i="2" s="1"/>
  <c r="A14125" i="2" s="1"/>
  <c r="A14126" i="2" s="1"/>
  <c r="A14127" i="2" s="1"/>
  <c r="A14128" i="2" s="1"/>
  <c r="A14129" i="2" s="1"/>
  <c r="A14130" i="2" s="1"/>
  <c r="A14131" i="2" s="1"/>
  <c r="A14132" i="2" s="1"/>
  <c r="A14133" i="2" s="1"/>
  <c r="A14134" i="2" s="1"/>
  <c r="A14135" i="2" s="1"/>
  <c r="A14136" i="2" s="1"/>
  <c r="A14137" i="2" s="1"/>
  <c r="A14138" i="2" s="1"/>
  <c r="A14139" i="2" s="1"/>
  <c r="A14140" i="2" s="1"/>
  <c r="A14141" i="2" s="1"/>
  <c r="A14142" i="2" s="1"/>
  <c r="A14143" i="2" s="1"/>
  <c r="A14144" i="2" s="1"/>
  <c r="A14145" i="2" s="1"/>
  <c r="A14146" i="2" s="1"/>
  <c r="A14147" i="2" s="1"/>
  <c r="A14148" i="2" s="1"/>
  <c r="A14149" i="2" s="1"/>
  <c r="A14150" i="2" s="1"/>
  <c r="A14151" i="2" s="1"/>
  <c r="A14152" i="2" s="1"/>
  <c r="A14153" i="2" s="1"/>
  <c r="A14154" i="2" s="1"/>
  <c r="A14155" i="2" s="1"/>
  <c r="A14156" i="2" s="1"/>
  <c r="A14157" i="2" s="1"/>
  <c r="A14158" i="2" s="1"/>
  <c r="A14159" i="2" s="1"/>
  <c r="A14160" i="2" s="1"/>
  <c r="A14161" i="2" s="1"/>
  <c r="A14162" i="2" s="1"/>
  <c r="A14163" i="2" s="1"/>
  <c r="A14164" i="2" s="1"/>
  <c r="A14165" i="2" s="1"/>
  <c r="A14166" i="2" s="1"/>
  <c r="A14167" i="2" s="1"/>
  <c r="A14168" i="2" s="1"/>
  <c r="A14169" i="2" s="1"/>
  <c r="A14170" i="2" s="1"/>
  <c r="A14171" i="2" s="1"/>
  <c r="A14172" i="2" s="1"/>
  <c r="A14173" i="2" s="1"/>
  <c r="A14174" i="2" s="1"/>
  <c r="A14175" i="2" s="1"/>
  <c r="A14176" i="2" s="1"/>
  <c r="A14177" i="2" s="1"/>
  <c r="A14178" i="2" s="1"/>
  <c r="A14179" i="2" s="1"/>
  <c r="A14180" i="2" s="1"/>
  <c r="A14181" i="2" s="1"/>
  <c r="A14182" i="2" s="1"/>
  <c r="A14183" i="2" s="1"/>
  <c r="A14184" i="2" s="1"/>
  <c r="A14185" i="2" s="1"/>
  <c r="A14186" i="2" s="1"/>
  <c r="A14187" i="2" s="1"/>
  <c r="A14188" i="2" s="1"/>
  <c r="A14189" i="2" s="1"/>
  <c r="A14190" i="2" s="1"/>
  <c r="A14191" i="2" s="1"/>
  <c r="A14192" i="2" s="1"/>
  <c r="A14193" i="2" s="1"/>
  <c r="A14194" i="2" s="1"/>
  <c r="A14195" i="2" s="1"/>
  <c r="A14196" i="2" s="1"/>
  <c r="A14197" i="2" s="1"/>
  <c r="A14198" i="2" s="1"/>
  <c r="A14199" i="2" s="1"/>
  <c r="A14200" i="2" s="1"/>
  <c r="A14201" i="2" s="1"/>
  <c r="A14202" i="2" s="1"/>
  <c r="A14203" i="2" s="1"/>
  <c r="A14204" i="2" s="1"/>
  <c r="A14205" i="2" s="1"/>
  <c r="A14206" i="2" s="1"/>
  <c r="A14207" i="2" s="1"/>
  <c r="A14208" i="2" s="1"/>
  <c r="A14209" i="2" s="1"/>
  <c r="A14210" i="2" s="1"/>
  <c r="A14211" i="2" s="1"/>
  <c r="A14212" i="2" s="1"/>
  <c r="A14213" i="2" s="1"/>
  <c r="A14214" i="2" s="1"/>
  <c r="A14215" i="2" s="1"/>
  <c r="A14216" i="2" s="1"/>
  <c r="A14217" i="2" s="1"/>
  <c r="A14218" i="2" s="1"/>
  <c r="A14219" i="2" s="1"/>
  <c r="A14220" i="2" s="1"/>
  <c r="A14221" i="2" s="1"/>
  <c r="A14222" i="2" s="1"/>
  <c r="A14223" i="2" s="1"/>
  <c r="A14224" i="2" s="1"/>
  <c r="A14225" i="2" s="1"/>
  <c r="A14226" i="2" s="1"/>
  <c r="A14227" i="2" s="1"/>
  <c r="A14228" i="2" s="1"/>
  <c r="A14229" i="2" s="1"/>
  <c r="A14230" i="2" s="1"/>
  <c r="A14231" i="2" s="1"/>
  <c r="A14232" i="2" s="1"/>
  <c r="A14233" i="2" s="1"/>
  <c r="A14234" i="2" s="1"/>
  <c r="A14235" i="2" s="1"/>
  <c r="A14236" i="2" s="1"/>
  <c r="A14237" i="2" s="1"/>
  <c r="A14238" i="2" s="1"/>
  <c r="A14239" i="2" s="1"/>
  <c r="A14240" i="2" s="1"/>
  <c r="A14241" i="2" s="1"/>
  <c r="A14242" i="2" s="1"/>
  <c r="A14243" i="2" s="1"/>
  <c r="A14244" i="2" s="1"/>
  <c r="A14245" i="2" s="1"/>
  <c r="A14246" i="2" s="1"/>
  <c r="A14247" i="2" s="1"/>
  <c r="A14248" i="2" s="1"/>
  <c r="A14249" i="2" s="1"/>
  <c r="A14250" i="2" s="1"/>
  <c r="A14251" i="2" s="1"/>
  <c r="A14252" i="2" s="1"/>
  <c r="A14253" i="2" s="1"/>
  <c r="A14254" i="2" s="1"/>
  <c r="A14255" i="2" s="1"/>
  <c r="A14256" i="2" s="1"/>
  <c r="A14257" i="2" s="1"/>
  <c r="A14258" i="2" s="1"/>
  <c r="A14259" i="2" s="1"/>
  <c r="A14260" i="2" s="1"/>
  <c r="A14261" i="2" s="1"/>
  <c r="A14262" i="2" s="1"/>
  <c r="A14263" i="2" s="1"/>
  <c r="A14264" i="2" s="1"/>
  <c r="A14265" i="2" s="1"/>
  <c r="A14266" i="2" s="1"/>
  <c r="A14267" i="2" s="1"/>
  <c r="A14268" i="2" s="1"/>
  <c r="A14269" i="2" s="1"/>
  <c r="A14270" i="2" s="1"/>
  <c r="A14271" i="2" s="1"/>
  <c r="A14272" i="2" s="1"/>
  <c r="A14273" i="2" s="1"/>
  <c r="A14274" i="2" s="1"/>
  <c r="A14275" i="2" s="1"/>
  <c r="A14276" i="2" s="1"/>
  <c r="A14277" i="2" s="1"/>
  <c r="A14278" i="2" s="1"/>
  <c r="A14279" i="2" s="1"/>
  <c r="A14280" i="2" s="1"/>
  <c r="A14281" i="2" s="1"/>
  <c r="A14282" i="2" s="1"/>
  <c r="A14283" i="2" s="1"/>
  <c r="A14284" i="2" s="1"/>
  <c r="A14285" i="2" s="1"/>
  <c r="A14286" i="2" s="1"/>
  <c r="A14287" i="2" s="1"/>
  <c r="A14288" i="2" s="1"/>
  <c r="A14289" i="2" s="1"/>
  <c r="A14290" i="2" s="1"/>
  <c r="A14291" i="2" s="1"/>
  <c r="A14292" i="2" s="1"/>
  <c r="A14293" i="2" s="1"/>
  <c r="A14294" i="2" s="1"/>
  <c r="A14295" i="2" s="1"/>
  <c r="A14296" i="2" s="1"/>
  <c r="A14297" i="2" s="1"/>
  <c r="A14298" i="2" s="1"/>
  <c r="A14299" i="2" s="1"/>
  <c r="A14300" i="2" s="1"/>
  <c r="A14301" i="2" s="1"/>
  <c r="A14302" i="2" s="1"/>
  <c r="A14303" i="2" s="1"/>
  <c r="A14304" i="2" s="1"/>
  <c r="A14305" i="2" s="1"/>
  <c r="A14306" i="2" s="1"/>
  <c r="A14307" i="2" s="1"/>
  <c r="A14308" i="2" s="1"/>
  <c r="A14309" i="2" s="1"/>
  <c r="A14310" i="2" s="1"/>
  <c r="A14311" i="2" s="1"/>
  <c r="A14312" i="2" s="1"/>
  <c r="A14313" i="2" s="1"/>
  <c r="A14314" i="2" s="1"/>
  <c r="A14315" i="2" s="1"/>
  <c r="A14316" i="2" s="1"/>
  <c r="A14317" i="2" s="1"/>
  <c r="A14318" i="2" s="1"/>
  <c r="A14319" i="2" s="1"/>
  <c r="A14320" i="2" s="1"/>
  <c r="A14321" i="2" s="1"/>
  <c r="A14322" i="2" s="1"/>
  <c r="A14323" i="2" s="1"/>
  <c r="A14324" i="2" s="1"/>
  <c r="A14325" i="2" s="1"/>
  <c r="A14326" i="2" s="1"/>
  <c r="A14327" i="2" s="1"/>
  <c r="A14328" i="2" s="1"/>
  <c r="A14329" i="2" s="1"/>
  <c r="A14330" i="2" s="1"/>
  <c r="A14331" i="2" s="1"/>
  <c r="A14332" i="2" s="1"/>
  <c r="A14333" i="2" s="1"/>
  <c r="A14334" i="2" s="1"/>
  <c r="A14335" i="2" s="1"/>
  <c r="A14336" i="2" s="1"/>
  <c r="A14337" i="2" s="1"/>
  <c r="A14338" i="2" s="1"/>
  <c r="A14339" i="2" s="1"/>
  <c r="A14340" i="2" s="1"/>
  <c r="A14341" i="2" s="1"/>
  <c r="A14342" i="2" s="1"/>
  <c r="A14343" i="2" s="1"/>
  <c r="A14344" i="2" s="1"/>
  <c r="A14345" i="2" s="1"/>
  <c r="A14346" i="2" s="1"/>
  <c r="A14347" i="2" s="1"/>
  <c r="A14348" i="2" s="1"/>
  <c r="A14349" i="2" s="1"/>
  <c r="A14350" i="2" s="1"/>
  <c r="A14351" i="2" s="1"/>
  <c r="A14352" i="2" s="1"/>
  <c r="A14353" i="2" s="1"/>
  <c r="A14354" i="2" s="1"/>
  <c r="A14355" i="2" s="1"/>
  <c r="A14356" i="2" s="1"/>
  <c r="A14357" i="2" s="1"/>
  <c r="A14358" i="2" s="1"/>
  <c r="A14359" i="2" s="1"/>
  <c r="A14360" i="2" s="1"/>
  <c r="A14361" i="2" s="1"/>
  <c r="A14362" i="2" s="1"/>
  <c r="A14363" i="2" s="1"/>
  <c r="A14364" i="2" s="1"/>
  <c r="A14365" i="2" s="1"/>
  <c r="A14366" i="2" s="1"/>
  <c r="A14367" i="2" s="1"/>
  <c r="A14368" i="2" s="1"/>
  <c r="A14369" i="2" s="1"/>
  <c r="A14370" i="2" s="1"/>
  <c r="A14371" i="2" s="1"/>
  <c r="A14372" i="2" s="1"/>
  <c r="A14373" i="2" s="1"/>
  <c r="A14374" i="2" s="1"/>
  <c r="A14375" i="2" s="1"/>
  <c r="A14376" i="2" s="1"/>
  <c r="A14377" i="2" s="1"/>
  <c r="A14378" i="2" s="1"/>
  <c r="A14379" i="2" s="1"/>
  <c r="A14380" i="2" s="1"/>
  <c r="A14381" i="2" s="1"/>
  <c r="A14382" i="2" s="1"/>
  <c r="A14383" i="2" s="1"/>
  <c r="A14384" i="2" s="1"/>
  <c r="A14385" i="2" s="1"/>
  <c r="A14386" i="2" s="1"/>
  <c r="A14387" i="2" s="1"/>
  <c r="A14388" i="2" s="1"/>
  <c r="A14389" i="2" s="1"/>
  <c r="A14390" i="2" s="1"/>
  <c r="A14391" i="2" s="1"/>
  <c r="A14392" i="2" s="1"/>
  <c r="A14393" i="2" s="1"/>
  <c r="A14394" i="2" s="1"/>
  <c r="A14395" i="2" s="1"/>
  <c r="A14396" i="2" s="1"/>
  <c r="A14397" i="2" s="1"/>
  <c r="A14398" i="2" s="1"/>
  <c r="A14399" i="2" s="1"/>
  <c r="A14400" i="2" s="1"/>
  <c r="A14401" i="2" s="1"/>
  <c r="A14402" i="2" s="1"/>
  <c r="A14403" i="2" s="1"/>
  <c r="A14404" i="2" s="1"/>
  <c r="A14405" i="2" s="1"/>
  <c r="A14406" i="2" s="1"/>
  <c r="A14407" i="2" s="1"/>
  <c r="A14408" i="2" s="1"/>
  <c r="A14409" i="2" s="1"/>
  <c r="A14410" i="2" s="1"/>
  <c r="A14411" i="2" s="1"/>
  <c r="A14412" i="2" s="1"/>
  <c r="A14413" i="2" s="1"/>
  <c r="A14414" i="2" s="1"/>
  <c r="A14415" i="2" s="1"/>
  <c r="A14416" i="2" s="1"/>
  <c r="A14417" i="2" s="1"/>
  <c r="A14418" i="2" s="1"/>
  <c r="A14419" i="2" s="1"/>
  <c r="A14420" i="2" s="1"/>
  <c r="A14421" i="2" s="1"/>
  <c r="A14422" i="2" s="1"/>
  <c r="A14423" i="2" s="1"/>
  <c r="A14424" i="2" s="1"/>
  <c r="A14425" i="2" s="1"/>
  <c r="A14426" i="2" s="1"/>
  <c r="A14427" i="2" s="1"/>
  <c r="A14428" i="2" s="1"/>
  <c r="A14429" i="2" s="1"/>
  <c r="A14430" i="2" s="1"/>
  <c r="A14431" i="2" s="1"/>
  <c r="A14432" i="2" s="1"/>
  <c r="A14433" i="2" s="1"/>
  <c r="A14434" i="2" s="1"/>
  <c r="A14435" i="2" s="1"/>
  <c r="A14436" i="2" s="1"/>
  <c r="A14437" i="2" s="1"/>
  <c r="A14438" i="2" s="1"/>
  <c r="A14439" i="2" s="1"/>
  <c r="A14440" i="2" s="1"/>
  <c r="A14441" i="2" s="1"/>
  <c r="A14442" i="2" s="1"/>
  <c r="A14443" i="2" s="1"/>
  <c r="A14444" i="2" s="1"/>
  <c r="A14445" i="2" s="1"/>
  <c r="A14446" i="2" s="1"/>
  <c r="A14447" i="2" s="1"/>
  <c r="A14448" i="2" s="1"/>
  <c r="A14449" i="2" s="1"/>
  <c r="A14450" i="2" s="1"/>
  <c r="A14451" i="2" s="1"/>
  <c r="A14452" i="2" s="1"/>
  <c r="A14453" i="2" s="1"/>
  <c r="A14454" i="2" s="1"/>
  <c r="A14455" i="2" s="1"/>
  <c r="A14456" i="2" s="1"/>
  <c r="A14457" i="2" s="1"/>
  <c r="A14458" i="2" s="1"/>
  <c r="A14459" i="2" s="1"/>
  <c r="A14460" i="2" s="1"/>
  <c r="A14461" i="2" s="1"/>
  <c r="A14462" i="2" s="1"/>
  <c r="A14463" i="2" s="1"/>
  <c r="A14464" i="2" s="1"/>
  <c r="A14465" i="2" s="1"/>
  <c r="A14466" i="2" s="1"/>
  <c r="A14467" i="2" s="1"/>
  <c r="A14468" i="2" s="1"/>
  <c r="A14469" i="2" s="1"/>
  <c r="A14470" i="2" s="1"/>
  <c r="A14471" i="2" s="1"/>
  <c r="A14472" i="2" s="1"/>
  <c r="A14473" i="2" s="1"/>
  <c r="A14474" i="2" s="1"/>
  <c r="A14475" i="2" s="1"/>
  <c r="A14476" i="2" s="1"/>
  <c r="A14477" i="2" s="1"/>
  <c r="A14478" i="2" s="1"/>
  <c r="A14479" i="2" s="1"/>
  <c r="A14480" i="2" s="1"/>
  <c r="A14481" i="2" s="1"/>
  <c r="A14482" i="2" s="1"/>
  <c r="A14483" i="2" s="1"/>
  <c r="A14484" i="2" s="1"/>
  <c r="A14485" i="2" s="1"/>
  <c r="A14486" i="2" s="1"/>
  <c r="A14487" i="2" s="1"/>
  <c r="A14488" i="2" s="1"/>
  <c r="A14489" i="2" s="1"/>
  <c r="A14490" i="2" s="1"/>
  <c r="A14491" i="2" s="1"/>
  <c r="A14492" i="2" s="1"/>
  <c r="A14493" i="2" s="1"/>
  <c r="A14494" i="2" s="1"/>
  <c r="A14495" i="2" s="1"/>
  <c r="A14496" i="2" s="1"/>
  <c r="A14497" i="2" s="1"/>
  <c r="A14498" i="2" s="1"/>
  <c r="A14499" i="2" s="1"/>
  <c r="A14500" i="2" s="1"/>
  <c r="A14501" i="2" s="1"/>
  <c r="A14502" i="2" s="1"/>
  <c r="A14503" i="2" s="1"/>
  <c r="A14504" i="2" s="1"/>
  <c r="A14505" i="2" s="1"/>
  <c r="A14506" i="2" s="1"/>
  <c r="A14507" i="2" s="1"/>
  <c r="A14508" i="2" s="1"/>
  <c r="A14509" i="2" s="1"/>
  <c r="A14510" i="2" s="1"/>
  <c r="A14511" i="2" s="1"/>
  <c r="A14512" i="2" s="1"/>
  <c r="A14513" i="2" s="1"/>
  <c r="A14514" i="2" s="1"/>
  <c r="A14515" i="2" s="1"/>
  <c r="A14516" i="2" s="1"/>
  <c r="A14517" i="2" s="1"/>
  <c r="A14518" i="2" s="1"/>
  <c r="A14519" i="2" s="1"/>
  <c r="A14520" i="2" s="1"/>
  <c r="A14521" i="2" s="1"/>
  <c r="A14522" i="2" s="1"/>
  <c r="A14523" i="2" s="1"/>
  <c r="A14524" i="2" s="1"/>
  <c r="A14525" i="2" s="1"/>
  <c r="A14526" i="2" s="1"/>
  <c r="A14527" i="2" s="1"/>
  <c r="A14528" i="2" s="1"/>
  <c r="A14529" i="2" s="1"/>
  <c r="A14530" i="2" s="1"/>
  <c r="A14531" i="2" s="1"/>
  <c r="A14532" i="2" s="1"/>
  <c r="A14533" i="2" s="1"/>
  <c r="A14534" i="2" s="1"/>
  <c r="A14535" i="2" s="1"/>
  <c r="A14536" i="2" s="1"/>
  <c r="A14537" i="2" s="1"/>
  <c r="A14538" i="2" s="1"/>
  <c r="A14539" i="2" s="1"/>
  <c r="A14540" i="2" s="1"/>
  <c r="A14541" i="2" s="1"/>
  <c r="A14542" i="2" s="1"/>
  <c r="A14543" i="2" s="1"/>
  <c r="A14544" i="2" s="1"/>
  <c r="A14545" i="2" s="1"/>
  <c r="A14546" i="2" s="1"/>
  <c r="A14547" i="2" s="1"/>
  <c r="A14548" i="2" s="1"/>
  <c r="A14549" i="2" s="1"/>
  <c r="A14550" i="2" s="1"/>
  <c r="A14551" i="2" s="1"/>
  <c r="A14552" i="2" s="1"/>
  <c r="A14553" i="2" s="1"/>
  <c r="A14554" i="2" s="1"/>
  <c r="A14555" i="2" s="1"/>
  <c r="A14556" i="2" s="1"/>
  <c r="A14557" i="2" s="1"/>
  <c r="A14558" i="2" s="1"/>
  <c r="A14559" i="2" s="1"/>
  <c r="A14560" i="2" s="1"/>
  <c r="A14561" i="2" s="1"/>
  <c r="A14562" i="2" s="1"/>
  <c r="A14563" i="2" s="1"/>
  <c r="A14564" i="2" s="1"/>
  <c r="A14565" i="2" s="1"/>
  <c r="A14566" i="2" s="1"/>
  <c r="A14567" i="2" s="1"/>
  <c r="A14568" i="2" s="1"/>
  <c r="A14569" i="2" s="1"/>
  <c r="A14570" i="2" s="1"/>
  <c r="A14571" i="2" s="1"/>
  <c r="A14572" i="2" s="1"/>
  <c r="A14573" i="2" s="1"/>
  <c r="A14574" i="2" s="1"/>
  <c r="A14575" i="2" s="1"/>
  <c r="A14576" i="2" s="1"/>
  <c r="A14577" i="2" s="1"/>
  <c r="A14578" i="2" s="1"/>
  <c r="A14579" i="2" s="1"/>
  <c r="A14580" i="2" s="1"/>
  <c r="A14581" i="2" s="1"/>
  <c r="A14582" i="2" s="1"/>
  <c r="A14583" i="2" s="1"/>
  <c r="A14584" i="2" s="1"/>
  <c r="A14585" i="2" s="1"/>
  <c r="A14586" i="2" s="1"/>
  <c r="A14587" i="2" s="1"/>
  <c r="A14588" i="2" s="1"/>
  <c r="A14589" i="2" s="1"/>
  <c r="A14590" i="2" s="1"/>
  <c r="A14591" i="2" s="1"/>
  <c r="A14592" i="2" s="1"/>
  <c r="A14593" i="2" s="1"/>
  <c r="A14594" i="2" s="1"/>
  <c r="A14595" i="2" s="1"/>
  <c r="A14596" i="2" s="1"/>
  <c r="A14597" i="2" s="1"/>
  <c r="A14598" i="2" s="1"/>
  <c r="A14599" i="2" s="1"/>
  <c r="A14600" i="2" s="1"/>
  <c r="A14601" i="2" s="1"/>
  <c r="A14602" i="2" s="1"/>
  <c r="A14603" i="2" s="1"/>
  <c r="A14604" i="2" s="1"/>
  <c r="A14605" i="2" s="1"/>
  <c r="A14606" i="2" s="1"/>
  <c r="A14607" i="2" s="1"/>
  <c r="A14608" i="2" s="1"/>
  <c r="A14609" i="2" s="1"/>
  <c r="A14610" i="2" s="1"/>
  <c r="A14611" i="2" s="1"/>
  <c r="A14612" i="2" s="1"/>
  <c r="A14613" i="2" s="1"/>
  <c r="A14614" i="2" s="1"/>
  <c r="A14615" i="2" s="1"/>
  <c r="A14616" i="2" s="1"/>
  <c r="A14617" i="2" s="1"/>
  <c r="A14618" i="2" s="1"/>
  <c r="A14619" i="2" s="1"/>
  <c r="A14620" i="2" s="1"/>
  <c r="A14621" i="2" s="1"/>
  <c r="A14622" i="2" s="1"/>
  <c r="A14623" i="2" s="1"/>
  <c r="A14624" i="2" s="1"/>
  <c r="A14625" i="2" s="1"/>
  <c r="A14626" i="2" s="1"/>
  <c r="A14627" i="2" s="1"/>
  <c r="A14628" i="2" s="1"/>
  <c r="A14629" i="2" s="1"/>
  <c r="A14630" i="2" s="1"/>
  <c r="A14631" i="2" s="1"/>
  <c r="A14632" i="2" s="1"/>
  <c r="A14633" i="2" s="1"/>
  <c r="A14634" i="2" s="1"/>
  <c r="A14635" i="2" s="1"/>
  <c r="A14636" i="2" s="1"/>
  <c r="A14637" i="2" s="1"/>
  <c r="A14638" i="2" s="1"/>
  <c r="A14639" i="2" s="1"/>
  <c r="A14640" i="2" s="1"/>
  <c r="A14641" i="2" s="1"/>
  <c r="A14642" i="2" s="1"/>
  <c r="A14643" i="2" s="1"/>
  <c r="A14644" i="2" s="1"/>
  <c r="A14645" i="2" s="1"/>
  <c r="A14646" i="2" s="1"/>
  <c r="A14647" i="2" s="1"/>
  <c r="A14648" i="2" s="1"/>
  <c r="A14649" i="2" s="1"/>
  <c r="A14650" i="2" s="1"/>
  <c r="A14651" i="2" s="1"/>
  <c r="A14652" i="2" s="1"/>
  <c r="A14653" i="2" s="1"/>
  <c r="A14654" i="2" s="1"/>
  <c r="A14655" i="2" s="1"/>
  <c r="A14656" i="2" s="1"/>
  <c r="A14657" i="2" s="1"/>
  <c r="A14658" i="2" s="1"/>
  <c r="A14659" i="2" s="1"/>
  <c r="A14660" i="2" s="1"/>
  <c r="A14661" i="2" s="1"/>
  <c r="A14662" i="2" s="1"/>
  <c r="A14663" i="2" s="1"/>
  <c r="A14664" i="2" s="1"/>
  <c r="A14665" i="2" s="1"/>
  <c r="A14666" i="2" s="1"/>
  <c r="A14667" i="2" s="1"/>
  <c r="A14668" i="2" s="1"/>
  <c r="A14669" i="2" s="1"/>
  <c r="A14670" i="2" s="1"/>
  <c r="A14671" i="2" s="1"/>
  <c r="A14672" i="2" s="1"/>
  <c r="A14673" i="2" s="1"/>
  <c r="A14674" i="2" s="1"/>
  <c r="A14675" i="2" s="1"/>
  <c r="A14676" i="2" s="1"/>
  <c r="A14677" i="2" s="1"/>
  <c r="A14678" i="2" s="1"/>
  <c r="A14679" i="2" s="1"/>
  <c r="A14680" i="2" s="1"/>
  <c r="A14681" i="2" s="1"/>
  <c r="A14682" i="2" s="1"/>
  <c r="A14683" i="2" s="1"/>
  <c r="A14684" i="2" s="1"/>
  <c r="A14685" i="2" s="1"/>
  <c r="A14686" i="2" s="1"/>
  <c r="A14687" i="2" s="1"/>
  <c r="A14688" i="2" s="1"/>
  <c r="A14689" i="2" s="1"/>
  <c r="A14690" i="2" s="1"/>
  <c r="A14691" i="2" s="1"/>
  <c r="A14692" i="2" s="1"/>
  <c r="A14693" i="2" s="1"/>
  <c r="A14694" i="2" s="1"/>
  <c r="A14695" i="2" s="1"/>
  <c r="A14696" i="2" s="1"/>
  <c r="A14697" i="2" s="1"/>
  <c r="A14698" i="2" s="1"/>
  <c r="A14699" i="2" s="1"/>
  <c r="A14700" i="2" s="1"/>
  <c r="A14701" i="2" s="1"/>
  <c r="A14702" i="2" s="1"/>
  <c r="A14703" i="2" s="1"/>
  <c r="A14704" i="2" s="1"/>
  <c r="A14705" i="2" s="1"/>
  <c r="A14706" i="2" s="1"/>
  <c r="A14707" i="2" s="1"/>
  <c r="A14708" i="2" s="1"/>
  <c r="A14709" i="2" s="1"/>
  <c r="A14710" i="2" s="1"/>
  <c r="A14711" i="2" s="1"/>
  <c r="A14712" i="2" s="1"/>
  <c r="A14713" i="2" s="1"/>
  <c r="A14714" i="2" s="1"/>
  <c r="A14715" i="2" s="1"/>
  <c r="A14716" i="2" s="1"/>
  <c r="A14717" i="2" s="1"/>
  <c r="A14718" i="2" s="1"/>
  <c r="A14719" i="2" s="1"/>
  <c r="A14720" i="2" s="1"/>
  <c r="A14721" i="2" s="1"/>
  <c r="A14722" i="2" s="1"/>
  <c r="A14723" i="2" s="1"/>
  <c r="A14724" i="2" s="1"/>
  <c r="A14725" i="2" s="1"/>
  <c r="A14726" i="2" s="1"/>
  <c r="A14727" i="2" s="1"/>
  <c r="A14728" i="2" s="1"/>
  <c r="A14729" i="2" s="1"/>
  <c r="A14730" i="2" s="1"/>
  <c r="A14731" i="2" s="1"/>
  <c r="A14732" i="2" s="1"/>
  <c r="A14733" i="2" s="1"/>
  <c r="A14734" i="2" s="1"/>
  <c r="A14735" i="2" s="1"/>
  <c r="A14736" i="2" s="1"/>
  <c r="A14737" i="2" s="1"/>
  <c r="A14738" i="2" s="1"/>
  <c r="A14739" i="2" s="1"/>
  <c r="A14740" i="2" s="1"/>
  <c r="A14741" i="2" s="1"/>
  <c r="A14742" i="2" s="1"/>
  <c r="A14743" i="2" s="1"/>
  <c r="A14744" i="2" s="1"/>
  <c r="A14745" i="2" s="1"/>
  <c r="A14746" i="2" s="1"/>
  <c r="A14747" i="2" s="1"/>
  <c r="A14748" i="2" s="1"/>
  <c r="A14749" i="2" s="1"/>
  <c r="A14750" i="2" s="1"/>
  <c r="A14751" i="2" s="1"/>
  <c r="A14752" i="2" s="1"/>
  <c r="A14753" i="2" s="1"/>
  <c r="A14754" i="2" s="1"/>
  <c r="A14755" i="2" s="1"/>
  <c r="A14756" i="2" s="1"/>
  <c r="A14757" i="2" s="1"/>
  <c r="A14758" i="2" s="1"/>
  <c r="A14759" i="2" s="1"/>
  <c r="A14760" i="2" s="1"/>
  <c r="A14761" i="2" s="1"/>
  <c r="A14762" i="2" s="1"/>
  <c r="A14763" i="2" s="1"/>
  <c r="A14764" i="2" s="1"/>
  <c r="A14765" i="2" s="1"/>
  <c r="A14766" i="2" s="1"/>
  <c r="A14767" i="2" s="1"/>
  <c r="A14768" i="2" s="1"/>
  <c r="A14769" i="2" s="1"/>
  <c r="A14770" i="2" s="1"/>
  <c r="A14771" i="2" s="1"/>
  <c r="A14772" i="2" s="1"/>
  <c r="A14773" i="2" s="1"/>
  <c r="A14774" i="2" s="1"/>
  <c r="A14775" i="2" s="1"/>
  <c r="A14776" i="2" s="1"/>
  <c r="A14777" i="2" s="1"/>
  <c r="A14778" i="2" s="1"/>
  <c r="A14779" i="2" s="1"/>
  <c r="A14780" i="2" s="1"/>
  <c r="A14781" i="2" s="1"/>
  <c r="A14782" i="2" s="1"/>
  <c r="A14783" i="2" s="1"/>
  <c r="A14784" i="2" s="1"/>
  <c r="A14785" i="2" s="1"/>
  <c r="A14786" i="2" s="1"/>
  <c r="A14787" i="2" s="1"/>
  <c r="A14788" i="2" s="1"/>
  <c r="A14789" i="2" s="1"/>
  <c r="A14790" i="2" s="1"/>
  <c r="A14791" i="2" s="1"/>
  <c r="A14792" i="2" s="1"/>
  <c r="A14793" i="2" s="1"/>
  <c r="A14794" i="2" s="1"/>
  <c r="A14795" i="2" s="1"/>
  <c r="A14796" i="2" s="1"/>
  <c r="A14797" i="2" s="1"/>
  <c r="A14798" i="2" s="1"/>
  <c r="A14799" i="2" s="1"/>
  <c r="A14800" i="2" s="1"/>
  <c r="A14801" i="2" s="1"/>
  <c r="A14802" i="2" s="1"/>
  <c r="A14803" i="2" s="1"/>
  <c r="A14804" i="2" s="1"/>
  <c r="A14805" i="2" s="1"/>
  <c r="A14806" i="2" s="1"/>
  <c r="A14807" i="2" s="1"/>
  <c r="A14808" i="2" s="1"/>
  <c r="A14809" i="2" s="1"/>
  <c r="A14810" i="2" s="1"/>
  <c r="A14811" i="2" s="1"/>
  <c r="A14812" i="2" s="1"/>
  <c r="A14813" i="2" s="1"/>
  <c r="A14814" i="2" s="1"/>
  <c r="A14815" i="2" s="1"/>
  <c r="A14816" i="2" s="1"/>
  <c r="A14817" i="2" s="1"/>
  <c r="A14818" i="2" s="1"/>
  <c r="A14819" i="2" s="1"/>
  <c r="A14820" i="2" s="1"/>
  <c r="A14821" i="2" s="1"/>
  <c r="A14822" i="2" s="1"/>
  <c r="A14823" i="2" s="1"/>
  <c r="A14824" i="2" s="1"/>
  <c r="A14825" i="2" s="1"/>
  <c r="A14826" i="2" s="1"/>
  <c r="A14827" i="2" s="1"/>
  <c r="A14828" i="2" s="1"/>
  <c r="A14829" i="2" s="1"/>
  <c r="A14830" i="2" s="1"/>
  <c r="A14831" i="2" s="1"/>
  <c r="A14832" i="2" s="1"/>
  <c r="A14833" i="2" s="1"/>
  <c r="A14834" i="2" s="1"/>
  <c r="A14835" i="2" s="1"/>
  <c r="A14836" i="2" s="1"/>
  <c r="A14837" i="2" s="1"/>
  <c r="A14838" i="2" s="1"/>
  <c r="A14839" i="2" s="1"/>
  <c r="A14840" i="2" s="1"/>
  <c r="A14841" i="2" s="1"/>
  <c r="A14842" i="2" s="1"/>
  <c r="A14843" i="2" s="1"/>
  <c r="A14844" i="2" s="1"/>
  <c r="A14845" i="2" s="1"/>
  <c r="A14846" i="2" s="1"/>
  <c r="A14847" i="2" s="1"/>
  <c r="A14848" i="2" s="1"/>
  <c r="A14849" i="2" s="1"/>
  <c r="A14850" i="2" s="1"/>
  <c r="A14851" i="2" s="1"/>
  <c r="A14852" i="2" s="1"/>
  <c r="A14853" i="2" s="1"/>
  <c r="A14854" i="2" s="1"/>
  <c r="A14855" i="2" s="1"/>
  <c r="A14856" i="2" s="1"/>
  <c r="A14857" i="2" s="1"/>
  <c r="A14858" i="2" s="1"/>
  <c r="A14859" i="2" s="1"/>
  <c r="A14860" i="2" s="1"/>
  <c r="A14861" i="2" s="1"/>
  <c r="A14862" i="2" s="1"/>
  <c r="A14863" i="2" s="1"/>
  <c r="A14864" i="2" s="1"/>
  <c r="A14865" i="2" s="1"/>
  <c r="A14866" i="2" s="1"/>
  <c r="A14867" i="2" s="1"/>
  <c r="A14868" i="2" s="1"/>
  <c r="A14869" i="2" s="1"/>
  <c r="A14870" i="2" s="1"/>
  <c r="A14871" i="2" s="1"/>
  <c r="A14872" i="2" s="1"/>
  <c r="A14873" i="2" s="1"/>
  <c r="A14874" i="2" s="1"/>
  <c r="A14875" i="2" s="1"/>
  <c r="A14876" i="2" s="1"/>
  <c r="A14877" i="2" s="1"/>
  <c r="A14878" i="2" s="1"/>
  <c r="A14879" i="2" s="1"/>
  <c r="A14880" i="2" s="1"/>
  <c r="A14881" i="2" s="1"/>
  <c r="A14882" i="2" s="1"/>
  <c r="A14883" i="2" s="1"/>
  <c r="A14884" i="2" s="1"/>
  <c r="A14885" i="2" s="1"/>
  <c r="A14886" i="2" s="1"/>
  <c r="A14887" i="2" s="1"/>
  <c r="A14888" i="2" s="1"/>
  <c r="A14889" i="2" s="1"/>
  <c r="A14890" i="2" s="1"/>
  <c r="A14891" i="2" s="1"/>
  <c r="A14892" i="2" s="1"/>
  <c r="A14893" i="2" s="1"/>
  <c r="A14894" i="2" s="1"/>
  <c r="A14895" i="2" s="1"/>
  <c r="A14896" i="2" s="1"/>
  <c r="A14897" i="2" s="1"/>
  <c r="A14898" i="2" s="1"/>
  <c r="A14899" i="2" s="1"/>
  <c r="A14900" i="2" s="1"/>
  <c r="A14901" i="2" s="1"/>
  <c r="A14902" i="2" s="1"/>
  <c r="A14903" i="2" s="1"/>
  <c r="A14904" i="2" s="1"/>
  <c r="A14905" i="2" s="1"/>
  <c r="A14906" i="2" s="1"/>
  <c r="A14907" i="2" s="1"/>
  <c r="A14908" i="2" s="1"/>
  <c r="A14909" i="2" s="1"/>
  <c r="A14910" i="2" s="1"/>
  <c r="A14911" i="2" s="1"/>
  <c r="A14912" i="2" s="1"/>
  <c r="A14913" i="2" s="1"/>
  <c r="A14914" i="2" s="1"/>
  <c r="A14915" i="2" s="1"/>
  <c r="A14916" i="2" s="1"/>
  <c r="A14917" i="2" s="1"/>
  <c r="A14918" i="2" s="1"/>
  <c r="A14919" i="2" s="1"/>
  <c r="A14920" i="2" s="1"/>
  <c r="A14921" i="2" s="1"/>
  <c r="A14922" i="2" s="1"/>
  <c r="A14923" i="2" s="1"/>
  <c r="A14924" i="2" s="1"/>
  <c r="A14925" i="2" s="1"/>
  <c r="A14926" i="2" s="1"/>
  <c r="A14927" i="2" s="1"/>
  <c r="A14928" i="2" s="1"/>
  <c r="A14929" i="2" s="1"/>
  <c r="A14930" i="2" s="1"/>
  <c r="A14931" i="2" s="1"/>
  <c r="A14932" i="2" s="1"/>
  <c r="A14933" i="2" s="1"/>
  <c r="A14934" i="2" s="1"/>
  <c r="A14935" i="2" s="1"/>
  <c r="A14936" i="2" s="1"/>
  <c r="A14937" i="2" s="1"/>
  <c r="A14938" i="2" s="1"/>
  <c r="A14939" i="2" s="1"/>
  <c r="A14940" i="2" s="1"/>
  <c r="A14941" i="2" s="1"/>
  <c r="A14942" i="2" s="1"/>
  <c r="A14943" i="2" s="1"/>
  <c r="A14944" i="2" s="1"/>
  <c r="A14945" i="2" s="1"/>
  <c r="A14946" i="2" s="1"/>
  <c r="A14947" i="2" s="1"/>
  <c r="A14948" i="2" s="1"/>
  <c r="A14949" i="2" s="1"/>
  <c r="A14950" i="2" s="1"/>
  <c r="A14951" i="2" s="1"/>
  <c r="A14952" i="2" s="1"/>
  <c r="A14953" i="2" s="1"/>
  <c r="A14954" i="2" s="1"/>
  <c r="A14955" i="2" s="1"/>
  <c r="A14956" i="2" s="1"/>
  <c r="A14957" i="2" s="1"/>
  <c r="A14958" i="2" s="1"/>
  <c r="A14959" i="2" s="1"/>
  <c r="A14960" i="2" s="1"/>
  <c r="A14961" i="2" s="1"/>
  <c r="A14962" i="2" s="1"/>
  <c r="A14963" i="2" s="1"/>
  <c r="A14964" i="2" s="1"/>
  <c r="A14965" i="2" s="1"/>
  <c r="A14966" i="2" s="1"/>
  <c r="A14967" i="2" s="1"/>
  <c r="A14968" i="2" s="1"/>
  <c r="A14969" i="2" s="1"/>
  <c r="A14970" i="2" s="1"/>
  <c r="A14971" i="2" s="1"/>
  <c r="A14972" i="2" s="1"/>
  <c r="A14973" i="2" s="1"/>
  <c r="A14974" i="2" s="1"/>
  <c r="A14975" i="2" s="1"/>
  <c r="A14976" i="2" s="1"/>
  <c r="A14977" i="2" s="1"/>
  <c r="A14978" i="2" s="1"/>
  <c r="A14979" i="2" s="1"/>
  <c r="A14980" i="2" s="1"/>
  <c r="A14981" i="2" s="1"/>
  <c r="A14982" i="2" s="1"/>
  <c r="A14983" i="2" s="1"/>
  <c r="A14984" i="2" s="1"/>
  <c r="A14985" i="2" s="1"/>
  <c r="A14986" i="2" s="1"/>
  <c r="A14987" i="2" s="1"/>
  <c r="A14988" i="2" s="1"/>
  <c r="A14989" i="2" s="1"/>
  <c r="A14990" i="2" s="1"/>
  <c r="A14991" i="2" s="1"/>
  <c r="A14992" i="2" s="1"/>
  <c r="A14993" i="2" s="1"/>
  <c r="A14994" i="2" s="1"/>
  <c r="A14995" i="2" s="1"/>
  <c r="A14996" i="2" s="1"/>
  <c r="A14997" i="2" s="1"/>
  <c r="A14998" i="2" s="1"/>
  <c r="A14999" i="2" s="1"/>
  <c r="A15000" i="2" s="1"/>
  <c r="A15001" i="2" s="1"/>
  <c r="A15002" i="2" s="1"/>
  <c r="A15003" i="2" s="1"/>
  <c r="A15004" i="2" s="1"/>
  <c r="A15005" i="2" s="1"/>
  <c r="A15006" i="2" s="1"/>
  <c r="A15007" i="2" s="1"/>
  <c r="A15008" i="2" s="1"/>
  <c r="A15009" i="2" s="1"/>
  <c r="A15010" i="2" s="1"/>
  <c r="A15011" i="2" s="1"/>
  <c r="A15012" i="2" s="1"/>
  <c r="A15013" i="2" s="1"/>
  <c r="A15014" i="2" s="1"/>
  <c r="A15015" i="2" s="1"/>
  <c r="A15016" i="2" s="1"/>
  <c r="A15017" i="2" s="1"/>
  <c r="A15018" i="2" s="1"/>
  <c r="A15019" i="2" s="1"/>
  <c r="A15020" i="2" s="1"/>
  <c r="A15021" i="2" s="1"/>
  <c r="A15022" i="2" s="1"/>
  <c r="A15023" i="2" s="1"/>
  <c r="A15024" i="2" s="1"/>
  <c r="A15025" i="2" s="1"/>
  <c r="A15026" i="2" s="1"/>
  <c r="A15027" i="2" s="1"/>
  <c r="A15028" i="2" s="1"/>
  <c r="A15029" i="2" s="1"/>
  <c r="A15030" i="2" s="1"/>
  <c r="A15031" i="2" s="1"/>
  <c r="A15032" i="2" s="1"/>
  <c r="A15033" i="2" s="1"/>
  <c r="A15034" i="2" s="1"/>
  <c r="A15035" i="2" s="1"/>
  <c r="A15036" i="2" s="1"/>
  <c r="A15037" i="2" s="1"/>
  <c r="A15038" i="2" s="1"/>
  <c r="A15039" i="2" s="1"/>
  <c r="A15040" i="2" s="1"/>
  <c r="A15041" i="2" s="1"/>
  <c r="A15042" i="2" s="1"/>
  <c r="A15043" i="2" s="1"/>
  <c r="A15044" i="2" s="1"/>
  <c r="A15045" i="2" s="1"/>
  <c r="A15046" i="2" s="1"/>
  <c r="A15047" i="2" s="1"/>
  <c r="A15048" i="2" s="1"/>
  <c r="A15049" i="2" s="1"/>
  <c r="A15050" i="2" s="1"/>
  <c r="A15051" i="2" s="1"/>
  <c r="A15052" i="2" s="1"/>
  <c r="A15053" i="2" s="1"/>
  <c r="A15054" i="2" s="1"/>
  <c r="A15055" i="2" s="1"/>
  <c r="A15056" i="2" s="1"/>
  <c r="A15057" i="2" s="1"/>
  <c r="A15058" i="2" s="1"/>
  <c r="A15059" i="2" s="1"/>
  <c r="A15060" i="2" s="1"/>
  <c r="A15061" i="2" s="1"/>
  <c r="A15062" i="2" s="1"/>
  <c r="A15063" i="2" s="1"/>
  <c r="A15064" i="2" s="1"/>
  <c r="A15065" i="2" s="1"/>
  <c r="A15066" i="2" s="1"/>
  <c r="A15067" i="2" s="1"/>
  <c r="A15068" i="2" s="1"/>
  <c r="A15069" i="2" s="1"/>
  <c r="A15070" i="2" s="1"/>
  <c r="A15071" i="2" s="1"/>
  <c r="A15072" i="2" s="1"/>
  <c r="A15073" i="2" s="1"/>
  <c r="A15074" i="2" s="1"/>
  <c r="A15075" i="2" s="1"/>
  <c r="A15076" i="2" s="1"/>
  <c r="A15077" i="2" s="1"/>
  <c r="A15078" i="2" s="1"/>
  <c r="A15079" i="2" s="1"/>
  <c r="A15080" i="2" s="1"/>
  <c r="A15081" i="2" s="1"/>
  <c r="A15082" i="2" s="1"/>
  <c r="A15083" i="2" s="1"/>
  <c r="A15084" i="2" s="1"/>
  <c r="A15085" i="2" s="1"/>
  <c r="A15086" i="2" s="1"/>
  <c r="A15087" i="2" s="1"/>
  <c r="A15088" i="2" s="1"/>
  <c r="A15089" i="2" s="1"/>
  <c r="A15090" i="2" s="1"/>
  <c r="A15091" i="2" s="1"/>
  <c r="A15092" i="2" s="1"/>
  <c r="A15093" i="2" s="1"/>
  <c r="A15094" i="2" s="1"/>
  <c r="A15095" i="2" s="1"/>
  <c r="A15096" i="2" s="1"/>
  <c r="A15097" i="2" s="1"/>
  <c r="A15098" i="2" s="1"/>
  <c r="A15099" i="2" s="1"/>
  <c r="A15100" i="2" s="1"/>
  <c r="A15101" i="2" s="1"/>
  <c r="A15102" i="2" s="1"/>
  <c r="A15103" i="2" s="1"/>
  <c r="A15104" i="2" s="1"/>
  <c r="A15105" i="2" s="1"/>
  <c r="A15106" i="2" s="1"/>
  <c r="A15107" i="2" s="1"/>
  <c r="A15108" i="2" s="1"/>
  <c r="A15109" i="2" s="1"/>
  <c r="A15110" i="2" s="1"/>
  <c r="A15111" i="2" s="1"/>
  <c r="A15112" i="2" s="1"/>
  <c r="A15113" i="2" s="1"/>
  <c r="A15114" i="2" s="1"/>
  <c r="A15115" i="2" s="1"/>
  <c r="A15116" i="2" s="1"/>
  <c r="A15117" i="2" s="1"/>
  <c r="A15118" i="2" s="1"/>
  <c r="A15119" i="2" s="1"/>
  <c r="A15120" i="2" s="1"/>
  <c r="A15121" i="2" s="1"/>
  <c r="A15122" i="2" s="1"/>
  <c r="A15123" i="2" s="1"/>
  <c r="A15124" i="2" s="1"/>
  <c r="A15125" i="2" s="1"/>
  <c r="A15126" i="2" s="1"/>
  <c r="A15127" i="2" s="1"/>
  <c r="A15128" i="2" s="1"/>
  <c r="A15129" i="2" s="1"/>
  <c r="A15130" i="2" s="1"/>
  <c r="A15131" i="2" s="1"/>
  <c r="A15132" i="2" s="1"/>
  <c r="A15133" i="2" s="1"/>
  <c r="A15134" i="2" s="1"/>
  <c r="A15135" i="2" s="1"/>
  <c r="A15136" i="2" s="1"/>
  <c r="A15137" i="2" s="1"/>
  <c r="A15138" i="2" s="1"/>
  <c r="A15139" i="2" s="1"/>
  <c r="A15140" i="2" s="1"/>
  <c r="A15141" i="2" s="1"/>
  <c r="A15142" i="2" s="1"/>
  <c r="A15143" i="2" s="1"/>
  <c r="A15144" i="2" s="1"/>
  <c r="A15145" i="2" s="1"/>
  <c r="A15146" i="2" s="1"/>
  <c r="A15147" i="2" s="1"/>
  <c r="A15148" i="2" s="1"/>
  <c r="A15149" i="2" s="1"/>
  <c r="A15150" i="2" s="1"/>
  <c r="A15151" i="2" s="1"/>
  <c r="A15152" i="2" s="1"/>
  <c r="A15153" i="2" s="1"/>
  <c r="A15154" i="2" s="1"/>
  <c r="A15155" i="2" s="1"/>
  <c r="A15156" i="2" s="1"/>
  <c r="A15157" i="2" s="1"/>
  <c r="A15158" i="2" s="1"/>
  <c r="A15159" i="2" s="1"/>
  <c r="A15160" i="2" s="1"/>
  <c r="A15161" i="2" s="1"/>
  <c r="A15162" i="2" s="1"/>
  <c r="A15163" i="2" s="1"/>
  <c r="A15164" i="2" s="1"/>
  <c r="A15165" i="2" s="1"/>
  <c r="A15166" i="2" s="1"/>
  <c r="A15167" i="2" s="1"/>
  <c r="A15168" i="2" s="1"/>
  <c r="A15169" i="2" s="1"/>
  <c r="A15170" i="2" s="1"/>
  <c r="A15171" i="2" s="1"/>
  <c r="A15172" i="2" s="1"/>
  <c r="A15173" i="2" s="1"/>
  <c r="A15174" i="2" s="1"/>
  <c r="A15175" i="2" s="1"/>
  <c r="A15176" i="2" s="1"/>
  <c r="A15177" i="2" s="1"/>
  <c r="A15178" i="2" s="1"/>
  <c r="A15179" i="2" s="1"/>
  <c r="A15180" i="2" s="1"/>
  <c r="A15181" i="2" s="1"/>
  <c r="A15182" i="2" s="1"/>
  <c r="A15183" i="2" s="1"/>
  <c r="A15184" i="2" s="1"/>
  <c r="A15185" i="2" s="1"/>
  <c r="A15186" i="2" s="1"/>
  <c r="A15187" i="2" s="1"/>
  <c r="A15188" i="2" s="1"/>
  <c r="A15189" i="2" s="1"/>
  <c r="A15190" i="2" s="1"/>
  <c r="A15191" i="2" s="1"/>
  <c r="A15192" i="2" s="1"/>
  <c r="A15193" i="2" s="1"/>
  <c r="A15194" i="2" s="1"/>
  <c r="A15195" i="2" s="1"/>
  <c r="A15196" i="2" s="1"/>
  <c r="A15197" i="2" s="1"/>
  <c r="A15198" i="2" s="1"/>
  <c r="A15199" i="2" s="1"/>
  <c r="A15200" i="2" s="1"/>
  <c r="A15201" i="2" s="1"/>
  <c r="A15202" i="2" s="1"/>
  <c r="A15203" i="2" s="1"/>
  <c r="A15204" i="2" s="1"/>
  <c r="A15205" i="2" s="1"/>
  <c r="A15206" i="2" s="1"/>
  <c r="A15207" i="2" s="1"/>
  <c r="A15208" i="2" s="1"/>
  <c r="A15209" i="2" s="1"/>
  <c r="A15210" i="2" s="1"/>
  <c r="A15211" i="2" s="1"/>
  <c r="A15212" i="2" s="1"/>
  <c r="A15213" i="2" s="1"/>
  <c r="A15214" i="2" s="1"/>
  <c r="A15215" i="2" s="1"/>
  <c r="A15216" i="2" s="1"/>
  <c r="A15217" i="2" s="1"/>
  <c r="A15218" i="2" s="1"/>
  <c r="A15219" i="2" s="1"/>
  <c r="A15220" i="2" s="1"/>
  <c r="A15221" i="2" s="1"/>
  <c r="A15222" i="2" s="1"/>
  <c r="A15223" i="2" s="1"/>
  <c r="A15224" i="2" s="1"/>
  <c r="A15225" i="2" s="1"/>
  <c r="A15226" i="2" s="1"/>
  <c r="A15227" i="2" s="1"/>
  <c r="A15228" i="2" s="1"/>
  <c r="A15229" i="2" s="1"/>
  <c r="A15230" i="2" s="1"/>
  <c r="A15231" i="2" s="1"/>
  <c r="A15232" i="2" s="1"/>
  <c r="A15233" i="2" s="1"/>
  <c r="A15234" i="2" s="1"/>
  <c r="A15235" i="2" s="1"/>
  <c r="A15236" i="2" s="1"/>
  <c r="A15237" i="2" s="1"/>
  <c r="A15238" i="2" s="1"/>
  <c r="A15239" i="2" s="1"/>
  <c r="A15240" i="2" s="1"/>
  <c r="A15241" i="2" s="1"/>
  <c r="A15242" i="2" s="1"/>
  <c r="A15243" i="2" s="1"/>
  <c r="A15244" i="2" s="1"/>
  <c r="A15245" i="2" s="1"/>
  <c r="A15246" i="2" s="1"/>
  <c r="A15247" i="2" s="1"/>
  <c r="A15248" i="2" s="1"/>
  <c r="A15249" i="2" s="1"/>
  <c r="A15250" i="2" s="1"/>
  <c r="A15251" i="2" s="1"/>
  <c r="A15252" i="2" s="1"/>
  <c r="A15253" i="2" s="1"/>
  <c r="A15254" i="2" s="1"/>
  <c r="A15255" i="2" s="1"/>
  <c r="A15256" i="2" s="1"/>
  <c r="A15257" i="2" s="1"/>
  <c r="A15258" i="2" s="1"/>
  <c r="A15259" i="2" s="1"/>
  <c r="A15260" i="2" s="1"/>
  <c r="A15261" i="2" s="1"/>
  <c r="A15262" i="2" s="1"/>
  <c r="A15263" i="2" s="1"/>
  <c r="A15264" i="2" s="1"/>
  <c r="A15265" i="2" s="1"/>
  <c r="A15266" i="2" s="1"/>
  <c r="A15267" i="2" s="1"/>
  <c r="A15268" i="2" s="1"/>
  <c r="A15269" i="2" s="1"/>
  <c r="A15270" i="2" s="1"/>
  <c r="A15271" i="2" s="1"/>
  <c r="A15272" i="2" s="1"/>
  <c r="A15273" i="2" s="1"/>
  <c r="A15274" i="2" s="1"/>
  <c r="A15275" i="2" s="1"/>
  <c r="A15276" i="2" s="1"/>
  <c r="A15277" i="2" s="1"/>
  <c r="A15278" i="2" s="1"/>
  <c r="A15279" i="2" s="1"/>
  <c r="A15280" i="2" s="1"/>
  <c r="A15281" i="2" s="1"/>
  <c r="A15282" i="2" s="1"/>
  <c r="A15283" i="2" s="1"/>
  <c r="A15284" i="2" s="1"/>
  <c r="A15285" i="2" s="1"/>
  <c r="A15286" i="2" s="1"/>
  <c r="A15287" i="2" s="1"/>
  <c r="A15288" i="2" s="1"/>
  <c r="A15289" i="2" s="1"/>
  <c r="A15290" i="2" s="1"/>
  <c r="A15291" i="2" s="1"/>
  <c r="A15292" i="2" s="1"/>
  <c r="A15293" i="2" s="1"/>
  <c r="A15294" i="2" s="1"/>
  <c r="A15295" i="2" s="1"/>
  <c r="A15296" i="2" s="1"/>
  <c r="A15297" i="2" s="1"/>
  <c r="A15298" i="2" s="1"/>
  <c r="A15299" i="2" s="1"/>
  <c r="A15300" i="2" s="1"/>
  <c r="A15301" i="2" s="1"/>
  <c r="A15302" i="2" s="1"/>
  <c r="A15303" i="2" s="1"/>
  <c r="A15304" i="2" s="1"/>
  <c r="A15305" i="2" s="1"/>
  <c r="A15306" i="2" s="1"/>
  <c r="A15307" i="2" s="1"/>
  <c r="A15308" i="2" s="1"/>
  <c r="A15309" i="2" s="1"/>
  <c r="A15310" i="2" s="1"/>
  <c r="A15311" i="2" s="1"/>
  <c r="A15312" i="2" s="1"/>
  <c r="A15313" i="2" s="1"/>
  <c r="A15314" i="2" s="1"/>
  <c r="A15315" i="2" s="1"/>
  <c r="A15316" i="2" s="1"/>
  <c r="A15317" i="2" s="1"/>
  <c r="A15318" i="2" s="1"/>
  <c r="A15319" i="2" s="1"/>
  <c r="A15320" i="2" s="1"/>
  <c r="A15321" i="2" s="1"/>
  <c r="A15322" i="2" s="1"/>
  <c r="A15323" i="2" s="1"/>
  <c r="A15324" i="2" s="1"/>
  <c r="A15325" i="2" s="1"/>
  <c r="A15326" i="2" s="1"/>
  <c r="A15327" i="2" s="1"/>
  <c r="A15328" i="2" s="1"/>
  <c r="A15329" i="2" s="1"/>
  <c r="A15330" i="2" s="1"/>
  <c r="A15331" i="2" s="1"/>
  <c r="A15332" i="2" s="1"/>
  <c r="A15333" i="2" s="1"/>
  <c r="A15334" i="2" s="1"/>
  <c r="A15335" i="2" s="1"/>
  <c r="A15336" i="2" s="1"/>
  <c r="A15337" i="2" s="1"/>
  <c r="A15338" i="2" s="1"/>
  <c r="A15339" i="2" s="1"/>
  <c r="A15340" i="2" s="1"/>
  <c r="A15341" i="2" s="1"/>
  <c r="A15342" i="2" s="1"/>
  <c r="A15343" i="2" s="1"/>
  <c r="A15344" i="2" s="1"/>
  <c r="A15345" i="2" s="1"/>
  <c r="A15346" i="2" s="1"/>
  <c r="A15347" i="2" s="1"/>
  <c r="A15348" i="2" s="1"/>
  <c r="A15349" i="2" s="1"/>
  <c r="A15350" i="2" s="1"/>
  <c r="A15351" i="2" s="1"/>
  <c r="A15352" i="2" s="1"/>
  <c r="A15353" i="2" s="1"/>
  <c r="A15354" i="2" s="1"/>
  <c r="A15355" i="2" s="1"/>
  <c r="A15356" i="2" s="1"/>
  <c r="A15357" i="2" s="1"/>
  <c r="A15358" i="2" s="1"/>
  <c r="A15359" i="2" s="1"/>
  <c r="A15360" i="2" s="1"/>
  <c r="A15361" i="2" s="1"/>
  <c r="A15362" i="2" s="1"/>
  <c r="A15363" i="2" s="1"/>
  <c r="A15364" i="2" s="1"/>
  <c r="A15365" i="2" s="1"/>
  <c r="A15366" i="2" s="1"/>
  <c r="A15367" i="2" s="1"/>
  <c r="A15368" i="2" s="1"/>
  <c r="A15369" i="2" s="1"/>
  <c r="A15370" i="2" s="1"/>
  <c r="A15371" i="2" s="1"/>
  <c r="A15372" i="2" s="1"/>
  <c r="A15373" i="2" s="1"/>
  <c r="A15374" i="2" s="1"/>
  <c r="A15375" i="2" s="1"/>
  <c r="A15376" i="2" s="1"/>
  <c r="A15377" i="2" s="1"/>
  <c r="A15378" i="2" s="1"/>
  <c r="A15379" i="2" s="1"/>
  <c r="A15380" i="2" s="1"/>
  <c r="A15381" i="2" s="1"/>
  <c r="A15382" i="2" s="1"/>
  <c r="A15383" i="2" s="1"/>
  <c r="A15384" i="2" s="1"/>
  <c r="A15385" i="2" s="1"/>
  <c r="A15386" i="2" s="1"/>
  <c r="A15387" i="2" s="1"/>
  <c r="A15388" i="2" s="1"/>
  <c r="A15389" i="2" s="1"/>
  <c r="A15390" i="2" s="1"/>
  <c r="A15391" i="2" s="1"/>
  <c r="A15392" i="2" s="1"/>
  <c r="A15393" i="2" s="1"/>
  <c r="A15394" i="2" s="1"/>
  <c r="A15395" i="2" s="1"/>
  <c r="A15396" i="2" s="1"/>
  <c r="A15397" i="2" s="1"/>
  <c r="A15398" i="2" s="1"/>
  <c r="A15399" i="2" s="1"/>
  <c r="A15400" i="2" s="1"/>
  <c r="A15401" i="2" s="1"/>
  <c r="A15402" i="2" s="1"/>
  <c r="A15403" i="2" s="1"/>
  <c r="A15404" i="2" s="1"/>
  <c r="A15405" i="2" s="1"/>
  <c r="A15406" i="2" s="1"/>
  <c r="A15407" i="2" s="1"/>
  <c r="A15408" i="2" s="1"/>
  <c r="A15409" i="2" s="1"/>
  <c r="A15410" i="2" s="1"/>
  <c r="A15411" i="2" s="1"/>
  <c r="A15412" i="2" s="1"/>
  <c r="A15413" i="2" s="1"/>
  <c r="A15414" i="2" s="1"/>
  <c r="A15415" i="2" s="1"/>
  <c r="A15416" i="2" s="1"/>
  <c r="A15417" i="2" s="1"/>
  <c r="A15418" i="2" s="1"/>
  <c r="A15419" i="2" s="1"/>
  <c r="A15420" i="2" s="1"/>
  <c r="A15421" i="2" s="1"/>
  <c r="A15422" i="2" s="1"/>
  <c r="A15423" i="2" s="1"/>
  <c r="A15424" i="2" s="1"/>
  <c r="A15425" i="2" s="1"/>
  <c r="A15426" i="2" s="1"/>
  <c r="A15427" i="2" s="1"/>
  <c r="A15428" i="2" s="1"/>
  <c r="A15429" i="2" s="1"/>
  <c r="A15430" i="2" s="1"/>
  <c r="A15431" i="2" s="1"/>
  <c r="A15432" i="2" s="1"/>
  <c r="A15433" i="2" s="1"/>
  <c r="A15434" i="2" s="1"/>
  <c r="A15435" i="2" s="1"/>
  <c r="A15436" i="2" s="1"/>
  <c r="A15437" i="2" s="1"/>
  <c r="A15438" i="2" s="1"/>
  <c r="A15439" i="2" s="1"/>
  <c r="A15440" i="2" s="1"/>
  <c r="A15441" i="2" s="1"/>
  <c r="A15442" i="2" s="1"/>
  <c r="A15443" i="2" s="1"/>
  <c r="A15444" i="2" s="1"/>
  <c r="A15445" i="2" s="1"/>
  <c r="A15446" i="2" s="1"/>
  <c r="A15447" i="2" s="1"/>
  <c r="A15448" i="2" s="1"/>
  <c r="A15449" i="2" s="1"/>
  <c r="A15450" i="2" s="1"/>
  <c r="A15451" i="2" s="1"/>
  <c r="A15452" i="2" s="1"/>
  <c r="A15453" i="2" s="1"/>
  <c r="A15454" i="2" s="1"/>
  <c r="A15455" i="2" s="1"/>
  <c r="A15456" i="2" s="1"/>
  <c r="A15457" i="2" s="1"/>
  <c r="A15458" i="2" s="1"/>
  <c r="A15459" i="2" s="1"/>
  <c r="A15460" i="2" s="1"/>
  <c r="A15461" i="2" s="1"/>
  <c r="A15462" i="2" s="1"/>
  <c r="A15463" i="2" s="1"/>
  <c r="A15464" i="2" s="1"/>
  <c r="A15465" i="2" s="1"/>
  <c r="A15466" i="2" s="1"/>
  <c r="A15467" i="2" s="1"/>
  <c r="A15468" i="2" s="1"/>
  <c r="A15469" i="2" s="1"/>
  <c r="A15470" i="2" s="1"/>
  <c r="A15471" i="2" s="1"/>
  <c r="A15472" i="2" s="1"/>
  <c r="A15473" i="2" s="1"/>
  <c r="A15474" i="2" s="1"/>
  <c r="A15475" i="2" s="1"/>
  <c r="A15476" i="2" s="1"/>
  <c r="A15477" i="2" s="1"/>
  <c r="A15478" i="2" s="1"/>
  <c r="A15479" i="2" s="1"/>
  <c r="A15480" i="2" s="1"/>
  <c r="A15481" i="2" s="1"/>
  <c r="A15482" i="2" s="1"/>
  <c r="A15483" i="2" s="1"/>
  <c r="A15484" i="2" s="1"/>
  <c r="A15485" i="2" s="1"/>
  <c r="A15486" i="2" s="1"/>
  <c r="A15487" i="2" s="1"/>
  <c r="A15488" i="2" s="1"/>
  <c r="A15489" i="2" s="1"/>
  <c r="A15490" i="2" s="1"/>
  <c r="A15491" i="2" s="1"/>
  <c r="A15492" i="2" s="1"/>
  <c r="A15493" i="2" s="1"/>
  <c r="A15494" i="2" s="1"/>
  <c r="A15495" i="2" s="1"/>
  <c r="A15496" i="2" s="1"/>
  <c r="A15497" i="2" s="1"/>
  <c r="A15498" i="2" s="1"/>
  <c r="A15499" i="2" s="1"/>
  <c r="A15500" i="2" s="1"/>
  <c r="A15501" i="2" s="1"/>
  <c r="A15502" i="2" s="1"/>
  <c r="A15503" i="2" s="1"/>
  <c r="A15504" i="2" s="1"/>
  <c r="A15505" i="2" s="1"/>
  <c r="A15506" i="2" s="1"/>
  <c r="A15507" i="2" s="1"/>
  <c r="A15508" i="2" s="1"/>
  <c r="A15509" i="2" s="1"/>
  <c r="A15510" i="2" s="1"/>
  <c r="A15511" i="2" s="1"/>
  <c r="A15512" i="2" s="1"/>
  <c r="A15513" i="2" s="1"/>
  <c r="A15514" i="2" s="1"/>
  <c r="A15515" i="2" s="1"/>
  <c r="A15516" i="2" s="1"/>
  <c r="A15517" i="2" s="1"/>
  <c r="A15518" i="2" s="1"/>
  <c r="A15519" i="2" s="1"/>
  <c r="A15520" i="2" s="1"/>
  <c r="A15521" i="2" s="1"/>
  <c r="A15522" i="2" s="1"/>
  <c r="A15523" i="2" s="1"/>
  <c r="A15524" i="2" s="1"/>
  <c r="A15525" i="2" s="1"/>
  <c r="A15526" i="2" s="1"/>
  <c r="A15527" i="2" s="1"/>
  <c r="A15528" i="2" s="1"/>
  <c r="A15529" i="2" s="1"/>
  <c r="A15530" i="2" s="1"/>
  <c r="A15531" i="2" s="1"/>
  <c r="A15532" i="2" s="1"/>
  <c r="A15533" i="2" s="1"/>
  <c r="A15534" i="2" s="1"/>
  <c r="A15535" i="2" s="1"/>
  <c r="A15536" i="2" s="1"/>
  <c r="A15537" i="2" s="1"/>
  <c r="A15538" i="2" s="1"/>
  <c r="A15539" i="2" s="1"/>
  <c r="A15540" i="2" s="1"/>
  <c r="A15541" i="2" s="1"/>
  <c r="A15542" i="2" s="1"/>
  <c r="A15543" i="2" s="1"/>
  <c r="A15544" i="2" s="1"/>
  <c r="A15545" i="2" s="1"/>
  <c r="A15546" i="2" s="1"/>
  <c r="A15547" i="2" s="1"/>
  <c r="A15548" i="2" s="1"/>
  <c r="A15549" i="2" s="1"/>
  <c r="A15550" i="2" s="1"/>
  <c r="A15551" i="2" s="1"/>
  <c r="A15552" i="2" s="1"/>
  <c r="A15553" i="2" s="1"/>
  <c r="A15554" i="2" s="1"/>
  <c r="A15555" i="2" s="1"/>
  <c r="A15556" i="2" s="1"/>
  <c r="A15557" i="2" s="1"/>
  <c r="A15558" i="2" s="1"/>
  <c r="A15559" i="2" s="1"/>
  <c r="A15560" i="2" s="1"/>
  <c r="A15561" i="2" s="1"/>
  <c r="A15562" i="2" s="1"/>
  <c r="A15563" i="2" s="1"/>
  <c r="A15564" i="2" s="1"/>
  <c r="A15565" i="2" s="1"/>
  <c r="A15566" i="2" s="1"/>
  <c r="A15567" i="2" s="1"/>
  <c r="A15568" i="2" s="1"/>
  <c r="A15569" i="2" s="1"/>
  <c r="A15570" i="2" s="1"/>
  <c r="A15571" i="2" s="1"/>
  <c r="A15572" i="2" s="1"/>
  <c r="A15573" i="2" s="1"/>
  <c r="A15574" i="2" s="1"/>
  <c r="A15575" i="2" s="1"/>
  <c r="A15576" i="2" s="1"/>
  <c r="A15577" i="2" s="1"/>
  <c r="A15578" i="2" s="1"/>
  <c r="A15579" i="2" s="1"/>
  <c r="A15580" i="2" s="1"/>
  <c r="A15581" i="2" s="1"/>
  <c r="A15582" i="2" s="1"/>
  <c r="A15583" i="2" s="1"/>
  <c r="A15584" i="2" s="1"/>
  <c r="A15585" i="2" s="1"/>
  <c r="A15586" i="2" s="1"/>
  <c r="A15587" i="2" s="1"/>
  <c r="A15588" i="2" s="1"/>
  <c r="A15589" i="2" s="1"/>
  <c r="A15590" i="2" s="1"/>
  <c r="A15591" i="2" s="1"/>
  <c r="A15592" i="2" s="1"/>
  <c r="A15593" i="2" s="1"/>
  <c r="A15594" i="2" s="1"/>
  <c r="A15595" i="2" s="1"/>
  <c r="A15596" i="2" s="1"/>
  <c r="A15597" i="2" s="1"/>
  <c r="A15598" i="2" s="1"/>
  <c r="A15599" i="2" s="1"/>
  <c r="A15600" i="2" s="1"/>
  <c r="A15601" i="2" s="1"/>
  <c r="A15602" i="2" s="1"/>
  <c r="A15603" i="2" s="1"/>
  <c r="A15604" i="2" s="1"/>
  <c r="A15605" i="2" s="1"/>
  <c r="A15606" i="2" s="1"/>
  <c r="A15607" i="2" s="1"/>
  <c r="A15608" i="2" s="1"/>
  <c r="A15609" i="2" s="1"/>
  <c r="A15610" i="2" s="1"/>
  <c r="A15611" i="2" s="1"/>
  <c r="A15612" i="2" s="1"/>
  <c r="A15613" i="2" s="1"/>
  <c r="A15614" i="2" s="1"/>
  <c r="A15615" i="2" s="1"/>
  <c r="A15616" i="2" s="1"/>
  <c r="A15617" i="2" s="1"/>
  <c r="A15618" i="2" s="1"/>
  <c r="A15619" i="2" s="1"/>
  <c r="A15620" i="2" s="1"/>
  <c r="A15621" i="2" s="1"/>
  <c r="A15622" i="2" s="1"/>
  <c r="A15623" i="2" s="1"/>
  <c r="A15624" i="2" s="1"/>
  <c r="A15625" i="2" s="1"/>
  <c r="A15626" i="2" s="1"/>
  <c r="A15627" i="2" s="1"/>
  <c r="A15628" i="2" s="1"/>
  <c r="A15629" i="2" s="1"/>
  <c r="A15630" i="2" s="1"/>
  <c r="A15631" i="2" s="1"/>
  <c r="A15632" i="2" s="1"/>
  <c r="A15633" i="2" s="1"/>
  <c r="A15634" i="2" s="1"/>
  <c r="A15635" i="2" s="1"/>
  <c r="A15636" i="2" s="1"/>
  <c r="A15637" i="2" s="1"/>
  <c r="A15638" i="2" s="1"/>
  <c r="A15639" i="2" s="1"/>
  <c r="A15640" i="2" s="1"/>
  <c r="A15641" i="2" s="1"/>
  <c r="A15642" i="2" s="1"/>
  <c r="A15643" i="2" s="1"/>
  <c r="A15644" i="2" s="1"/>
  <c r="A15645" i="2" s="1"/>
  <c r="A15646" i="2" s="1"/>
  <c r="A15647" i="2" s="1"/>
  <c r="A15648" i="2" s="1"/>
  <c r="A15649" i="2" s="1"/>
  <c r="A15650" i="2" s="1"/>
  <c r="A15651" i="2" s="1"/>
  <c r="A15652" i="2" s="1"/>
  <c r="A15653" i="2" s="1"/>
  <c r="A15654" i="2" s="1"/>
  <c r="A15655" i="2" s="1"/>
  <c r="A15656" i="2" s="1"/>
  <c r="A15657" i="2" s="1"/>
  <c r="A15658" i="2" s="1"/>
  <c r="A15659" i="2" s="1"/>
  <c r="A15660" i="2" s="1"/>
  <c r="A15661" i="2" s="1"/>
  <c r="A15662" i="2" s="1"/>
  <c r="A15663" i="2" s="1"/>
  <c r="A15664" i="2" s="1"/>
  <c r="A15665" i="2" s="1"/>
  <c r="A15666" i="2" s="1"/>
  <c r="A15667" i="2" s="1"/>
  <c r="A15668" i="2" s="1"/>
  <c r="A15669" i="2" s="1"/>
  <c r="A15670" i="2" s="1"/>
  <c r="A15671" i="2" s="1"/>
  <c r="A15672" i="2" s="1"/>
  <c r="A15673" i="2" s="1"/>
  <c r="A15674" i="2" s="1"/>
  <c r="A15675" i="2" s="1"/>
  <c r="A15676" i="2" s="1"/>
  <c r="A15677" i="2" s="1"/>
  <c r="A15678" i="2" s="1"/>
  <c r="A15679" i="2" s="1"/>
  <c r="A15680" i="2" s="1"/>
  <c r="A15681" i="2" s="1"/>
  <c r="A15682" i="2" s="1"/>
  <c r="A15683" i="2" s="1"/>
  <c r="A15684" i="2" s="1"/>
  <c r="A15685" i="2" s="1"/>
  <c r="A15686" i="2" s="1"/>
  <c r="A15687" i="2" s="1"/>
  <c r="A15688" i="2" s="1"/>
  <c r="A15689" i="2" s="1"/>
  <c r="A15690" i="2" s="1"/>
  <c r="A15691" i="2" s="1"/>
  <c r="A15692" i="2" s="1"/>
  <c r="A15693" i="2" s="1"/>
  <c r="A15694" i="2" s="1"/>
  <c r="A15695" i="2" s="1"/>
  <c r="A15696" i="2" s="1"/>
  <c r="A15697" i="2" s="1"/>
  <c r="A15698" i="2" s="1"/>
  <c r="A15699" i="2" s="1"/>
  <c r="A15700" i="2" s="1"/>
  <c r="A15701" i="2" s="1"/>
  <c r="A15702" i="2" s="1"/>
  <c r="A15703" i="2" s="1"/>
  <c r="A15704" i="2" s="1"/>
  <c r="A15705" i="2" s="1"/>
  <c r="A15706" i="2" s="1"/>
  <c r="A15707" i="2" s="1"/>
  <c r="A15708" i="2" s="1"/>
  <c r="A15709" i="2" s="1"/>
  <c r="A15710" i="2" s="1"/>
  <c r="A15711" i="2" s="1"/>
  <c r="A15712" i="2" s="1"/>
  <c r="A15713" i="2" s="1"/>
  <c r="A15714" i="2" s="1"/>
  <c r="A15715" i="2" s="1"/>
  <c r="A15716" i="2" s="1"/>
  <c r="A15717" i="2" s="1"/>
  <c r="A15718" i="2" s="1"/>
  <c r="A15719" i="2" s="1"/>
  <c r="A15720" i="2" s="1"/>
  <c r="A15721" i="2" s="1"/>
  <c r="A15722" i="2" s="1"/>
  <c r="A15723" i="2" s="1"/>
  <c r="A15724" i="2" s="1"/>
  <c r="A15725" i="2" s="1"/>
  <c r="A15726" i="2" s="1"/>
  <c r="A15727" i="2" s="1"/>
  <c r="A15728" i="2" s="1"/>
  <c r="A15729" i="2" s="1"/>
  <c r="A15730" i="2" s="1"/>
  <c r="A15731" i="2" s="1"/>
  <c r="A15732" i="2" s="1"/>
  <c r="A15733" i="2" s="1"/>
  <c r="A15734" i="2" s="1"/>
  <c r="A15735" i="2" s="1"/>
  <c r="A15736" i="2" s="1"/>
  <c r="A15737" i="2" s="1"/>
  <c r="A15738" i="2" s="1"/>
  <c r="A15739" i="2" s="1"/>
  <c r="A15740" i="2" s="1"/>
  <c r="A15741" i="2" s="1"/>
  <c r="A15742" i="2" s="1"/>
  <c r="A15743" i="2" s="1"/>
  <c r="A15744" i="2" s="1"/>
  <c r="A15745" i="2" s="1"/>
  <c r="A15746" i="2" s="1"/>
  <c r="A15747" i="2" s="1"/>
  <c r="A15748" i="2" s="1"/>
  <c r="A15749" i="2" s="1"/>
  <c r="A15750" i="2" s="1"/>
  <c r="A15751" i="2" s="1"/>
  <c r="A15752" i="2" s="1"/>
  <c r="A15753" i="2" s="1"/>
  <c r="A15754" i="2" s="1"/>
  <c r="A15755" i="2" s="1"/>
  <c r="A15756" i="2" s="1"/>
  <c r="A15757" i="2" s="1"/>
  <c r="A15758" i="2" s="1"/>
  <c r="A15759" i="2" s="1"/>
  <c r="A15760" i="2" s="1"/>
  <c r="A15761" i="2" s="1"/>
  <c r="A15762" i="2" s="1"/>
  <c r="A15763" i="2" s="1"/>
  <c r="A15764" i="2" s="1"/>
  <c r="A15765" i="2" s="1"/>
  <c r="A15766" i="2" s="1"/>
  <c r="A15767" i="2" s="1"/>
  <c r="A15768" i="2" s="1"/>
  <c r="A15769" i="2" s="1"/>
  <c r="A15770" i="2" s="1"/>
  <c r="A15771" i="2" s="1"/>
  <c r="A15772" i="2" s="1"/>
  <c r="A15773" i="2" s="1"/>
  <c r="A15774" i="2" s="1"/>
  <c r="A15775" i="2" s="1"/>
  <c r="A15776" i="2" s="1"/>
  <c r="A15777" i="2" s="1"/>
  <c r="A15778" i="2" s="1"/>
  <c r="A15779" i="2" s="1"/>
  <c r="A15780" i="2" s="1"/>
  <c r="A15781" i="2" s="1"/>
  <c r="A15782" i="2" s="1"/>
  <c r="A15783" i="2" s="1"/>
  <c r="A15784" i="2" s="1"/>
  <c r="A15785" i="2" s="1"/>
  <c r="A15786" i="2" s="1"/>
  <c r="A15787" i="2" s="1"/>
  <c r="A15788" i="2" s="1"/>
  <c r="A15789" i="2" s="1"/>
  <c r="A15790" i="2" s="1"/>
  <c r="A15791" i="2" s="1"/>
  <c r="A15792" i="2" s="1"/>
  <c r="A15793" i="2" s="1"/>
  <c r="A15794" i="2" s="1"/>
  <c r="A15795" i="2" s="1"/>
  <c r="A15796" i="2" s="1"/>
  <c r="A15797" i="2" s="1"/>
  <c r="A15798" i="2" s="1"/>
  <c r="A15799" i="2" s="1"/>
  <c r="A15800" i="2" s="1"/>
  <c r="A15801" i="2" s="1"/>
  <c r="A15802" i="2" s="1"/>
  <c r="A15803" i="2" s="1"/>
  <c r="A15804" i="2" s="1"/>
  <c r="A15805" i="2" s="1"/>
  <c r="A15806" i="2" s="1"/>
  <c r="A15807" i="2" s="1"/>
  <c r="A15808" i="2" s="1"/>
  <c r="A15809" i="2" s="1"/>
  <c r="A15810" i="2" s="1"/>
  <c r="A15811" i="2" s="1"/>
  <c r="A15812" i="2" s="1"/>
  <c r="A15813" i="2" s="1"/>
  <c r="A15814" i="2" s="1"/>
  <c r="A15815" i="2" s="1"/>
  <c r="A15816" i="2" s="1"/>
  <c r="A15817" i="2" s="1"/>
  <c r="A15818" i="2" s="1"/>
  <c r="A15819" i="2" s="1"/>
  <c r="A15820" i="2" s="1"/>
  <c r="A15821" i="2" s="1"/>
  <c r="A15822" i="2" s="1"/>
  <c r="A15823" i="2" s="1"/>
  <c r="A15824" i="2" s="1"/>
  <c r="A15825" i="2" s="1"/>
  <c r="A15826" i="2" s="1"/>
  <c r="A15827" i="2" s="1"/>
  <c r="A15828" i="2" s="1"/>
  <c r="A15829" i="2" s="1"/>
  <c r="A15830" i="2" s="1"/>
  <c r="A15831" i="2" s="1"/>
  <c r="A15832" i="2" s="1"/>
  <c r="A15833" i="2" s="1"/>
  <c r="A15834" i="2" s="1"/>
  <c r="A15835" i="2" s="1"/>
  <c r="A15836" i="2" s="1"/>
  <c r="A15837" i="2" s="1"/>
  <c r="A15838" i="2" s="1"/>
  <c r="A15839" i="2" s="1"/>
  <c r="A15840" i="2" s="1"/>
  <c r="A15841" i="2" s="1"/>
  <c r="A15842" i="2" s="1"/>
  <c r="A15843" i="2" s="1"/>
  <c r="A15844" i="2" s="1"/>
  <c r="A15845" i="2" s="1"/>
  <c r="A15846" i="2" s="1"/>
  <c r="A15847" i="2" s="1"/>
  <c r="A15848" i="2" s="1"/>
  <c r="A15849" i="2" s="1"/>
  <c r="A15850" i="2" s="1"/>
  <c r="A15851" i="2" s="1"/>
  <c r="A15852" i="2" s="1"/>
  <c r="A15853" i="2" s="1"/>
  <c r="A15854" i="2" s="1"/>
  <c r="A15855" i="2" s="1"/>
  <c r="A15856" i="2" s="1"/>
  <c r="A15857" i="2" s="1"/>
  <c r="A15858" i="2" s="1"/>
  <c r="A15859" i="2" s="1"/>
  <c r="A15860" i="2" s="1"/>
  <c r="A15861" i="2" s="1"/>
  <c r="A15862" i="2" s="1"/>
  <c r="A15863" i="2" s="1"/>
  <c r="A15864" i="2" s="1"/>
  <c r="A15865" i="2" s="1"/>
  <c r="A15866" i="2" s="1"/>
  <c r="A15867" i="2" s="1"/>
  <c r="A15868" i="2" s="1"/>
  <c r="A15869" i="2" s="1"/>
  <c r="A15870" i="2" s="1"/>
  <c r="A15871" i="2" s="1"/>
  <c r="A15872" i="2" s="1"/>
  <c r="A15873" i="2" s="1"/>
  <c r="A15874" i="2" s="1"/>
  <c r="A15875" i="2" s="1"/>
  <c r="A15876" i="2" s="1"/>
  <c r="A15877" i="2" s="1"/>
  <c r="A15878" i="2" s="1"/>
  <c r="A15879" i="2" s="1"/>
  <c r="A15880" i="2" s="1"/>
  <c r="A15881" i="2" s="1"/>
  <c r="A15882" i="2" s="1"/>
  <c r="A15883" i="2" s="1"/>
  <c r="A15884" i="2" s="1"/>
  <c r="A15885" i="2" s="1"/>
  <c r="A15886" i="2" s="1"/>
  <c r="A15887" i="2" s="1"/>
  <c r="A15888" i="2" s="1"/>
  <c r="A15889" i="2" s="1"/>
  <c r="A15890" i="2" s="1"/>
  <c r="A15891" i="2" s="1"/>
  <c r="A15892" i="2" s="1"/>
  <c r="A15893" i="2" s="1"/>
  <c r="A15894" i="2" s="1"/>
  <c r="A15895" i="2" s="1"/>
  <c r="A15896" i="2" s="1"/>
  <c r="A15897" i="2" s="1"/>
  <c r="A15898" i="2" s="1"/>
  <c r="A15899" i="2" s="1"/>
  <c r="A15900" i="2" s="1"/>
  <c r="A15901" i="2" s="1"/>
  <c r="A15902" i="2" s="1"/>
  <c r="A15903" i="2" s="1"/>
  <c r="A15904" i="2" s="1"/>
  <c r="A15905" i="2" s="1"/>
  <c r="A15906" i="2" s="1"/>
  <c r="A15907" i="2" s="1"/>
  <c r="A15908" i="2" s="1"/>
  <c r="A15909" i="2" s="1"/>
  <c r="A15910" i="2" s="1"/>
  <c r="A15911" i="2" s="1"/>
  <c r="A15912" i="2" s="1"/>
  <c r="A15913" i="2" s="1"/>
  <c r="A15914" i="2" s="1"/>
  <c r="A15915" i="2" s="1"/>
  <c r="A15916" i="2" s="1"/>
  <c r="A15917" i="2" s="1"/>
  <c r="A15918" i="2" s="1"/>
  <c r="A15919" i="2" s="1"/>
  <c r="A15920" i="2" s="1"/>
  <c r="A15921" i="2" s="1"/>
  <c r="A15922" i="2" s="1"/>
  <c r="A15923" i="2" s="1"/>
  <c r="A15924" i="2" s="1"/>
  <c r="A15925" i="2" s="1"/>
  <c r="A15926" i="2" s="1"/>
  <c r="A15927" i="2" s="1"/>
  <c r="A15928" i="2" s="1"/>
  <c r="A15929" i="2" s="1"/>
  <c r="A15930" i="2" s="1"/>
  <c r="A15931" i="2" s="1"/>
  <c r="A15932" i="2" s="1"/>
  <c r="A15933" i="2" s="1"/>
  <c r="A15934" i="2" s="1"/>
  <c r="A15935" i="2" s="1"/>
  <c r="A15936" i="2" s="1"/>
  <c r="A15937" i="2" s="1"/>
  <c r="A15938" i="2" s="1"/>
  <c r="A15939" i="2" s="1"/>
  <c r="A15940" i="2" s="1"/>
  <c r="A15941" i="2" s="1"/>
  <c r="A15942" i="2" s="1"/>
  <c r="A15943" i="2" s="1"/>
  <c r="A15944" i="2" s="1"/>
  <c r="A15945" i="2" s="1"/>
  <c r="A15946" i="2" s="1"/>
  <c r="A15947" i="2" s="1"/>
  <c r="A15948" i="2" s="1"/>
  <c r="A15949" i="2" s="1"/>
  <c r="A15950" i="2" s="1"/>
  <c r="A15951" i="2" s="1"/>
  <c r="A15952" i="2" s="1"/>
  <c r="A15953" i="2" s="1"/>
  <c r="A15954" i="2" s="1"/>
  <c r="A15955" i="2" s="1"/>
  <c r="A15956" i="2" s="1"/>
  <c r="A15957" i="2" s="1"/>
  <c r="A15958" i="2" s="1"/>
  <c r="A15959" i="2" s="1"/>
  <c r="A15960" i="2" s="1"/>
  <c r="A15961" i="2" s="1"/>
  <c r="A15962" i="2" s="1"/>
  <c r="A15963" i="2" s="1"/>
  <c r="A15964" i="2" s="1"/>
  <c r="A15965" i="2" s="1"/>
  <c r="A15966" i="2" s="1"/>
  <c r="A15967" i="2" s="1"/>
  <c r="A15968" i="2" s="1"/>
  <c r="A15969" i="2" s="1"/>
  <c r="A15970" i="2" s="1"/>
  <c r="A15971" i="2" s="1"/>
  <c r="A15972" i="2" s="1"/>
  <c r="A15973" i="2" s="1"/>
  <c r="A15974" i="2" s="1"/>
  <c r="A15975" i="2" s="1"/>
  <c r="A15976" i="2" s="1"/>
  <c r="A15977" i="2" s="1"/>
  <c r="A15978" i="2" s="1"/>
  <c r="A15979" i="2" s="1"/>
  <c r="A15980" i="2" s="1"/>
  <c r="A15981" i="2" s="1"/>
  <c r="A15982" i="2" s="1"/>
  <c r="A15983" i="2" s="1"/>
  <c r="A15984" i="2" s="1"/>
  <c r="A15985" i="2" s="1"/>
  <c r="A15986" i="2" s="1"/>
  <c r="A15987" i="2" s="1"/>
  <c r="A15988" i="2" s="1"/>
  <c r="A15989" i="2" s="1"/>
  <c r="A15990" i="2" s="1"/>
  <c r="A15991" i="2" s="1"/>
  <c r="A15992" i="2" s="1"/>
  <c r="A15993" i="2" s="1"/>
  <c r="A15994" i="2" s="1"/>
  <c r="A15995" i="2" s="1"/>
  <c r="A15996" i="2" s="1"/>
  <c r="A15997" i="2" s="1"/>
  <c r="A15998" i="2" s="1"/>
  <c r="A15999" i="2" s="1"/>
  <c r="A16000" i="2" s="1"/>
  <c r="A16001" i="2" s="1"/>
  <c r="A16002" i="2" s="1"/>
  <c r="A16003" i="2" s="1"/>
  <c r="A16004" i="2" s="1"/>
  <c r="A16005" i="2" s="1"/>
  <c r="A16006" i="2" s="1"/>
  <c r="A16007" i="2" s="1"/>
  <c r="A16008" i="2" s="1"/>
  <c r="A16009" i="2" s="1"/>
  <c r="A16010" i="2" s="1"/>
  <c r="A16011" i="2" s="1"/>
  <c r="A16012" i="2" s="1"/>
  <c r="A16013" i="2" s="1"/>
  <c r="A16014" i="2" s="1"/>
  <c r="A16015" i="2" s="1"/>
  <c r="A16016" i="2" s="1"/>
  <c r="A16017" i="2" s="1"/>
  <c r="A16018" i="2" s="1"/>
  <c r="A16019" i="2" s="1"/>
  <c r="A16020" i="2" s="1"/>
  <c r="A16021" i="2" s="1"/>
  <c r="A16022" i="2" s="1"/>
  <c r="A16023" i="2" s="1"/>
  <c r="A16024" i="2" s="1"/>
  <c r="A16025" i="2" s="1"/>
  <c r="A16026" i="2" s="1"/>
  <c r="A16027" i="2" s="1"/>
  <c r="A16028" i="2" s="1"/>
  <c r="A16029" i="2" s="1"/>
  <c r="A16030" i="2" s="1"/>
  <c r="A16031" i="2" s="1"/>
  <c r="A16032" i="2" s="1"/>
  <c r="A16033" i="2" s="1"/>
  <c r="A16034" i="2" s="1"/>
  <c r="A16035" i="2" s="1"/>
  <c r="A16036" i="2" s="1"/>
  <c r="A16037" i="2" s="1"/>
  <c r="A16038" i="2" s="1"/>
  <c r="A16039" i="2" s="1"/>
  <c r="A16040" i="2" s="1"/>
  <c r="A16041" i="2" s="1"/>
  <c r="A16042" i="2" s="1"/>
  <c r="A16043" i="2" s="1"/>
  <c r="A16044" i="2" s="1"/>
  <c r="A16045" i="2" s="1"/>
  <c r="A16046" i="2" s="1"/>
  <c r="A16047" i="2" s="1"/>
  <c r="A16048" i="2" s="1"/>
  <c r="A16049" i="2" s="1"/>
  <c r="A16050" i="2" s="1"/>
  <c r="A16051" i="2" s="1"/>
  <c r="A16052" i="2" s="1"/>
  <c r="A16053" i="2" s="1"/>
  <c r="A16054" i="2" s="1"/>
  <c r="A16055" i="2" s="1"/>
  <c r="A16056" i="2" s="1"/>
  <c r="A16057" i="2" s="1"/>
  <c r="A16058" i="2" s="1"/>
  <c r="A16059" i="2" s="1"/>
  <c r="A16060" i="2" s="1"/>
  <c r="A16061" i="2" s="1"/>
  <c r="A16062" i="2" s="1"/>
  <c r="A16063" i="2" s="1"/>
  <c r="A16064" i="2" s="1"/>
  <c r="A16065" i="2" s="1"/>
  <c r="A16066" i="2" s="1"/>
  <c r="A16067" i="2" s="1"/>
  <c r="A16068" i="2" s="1"/>
  <c r="A16069" i="2" s="1"/>
  <c r="A16070" i="2" s="1"/>
  <c r="A16071" i="2" s="1"/>
  <c r="A16072" i="2" s="1"/>
  <c r="A16073" i="2" s="1"/>
  <c r="A16074" i="2" s="1"/>
  <c r="A16075" i="2" s="1"/>
  <c r="A16076" i="2" s="1"/>
  <c r="A16077" i="2" s="1"/>
  <c r="A16078" i="2" s="1"/>
  <c r="A16079" i="2" s="1"/>
  <c r="A16080" i="2" s="1"/>
  <c r="A16081" i="2" s="1"/>
  <c r="A16082" i="2" s="1"/>
  <c r="A16083" i="2" s="1"/>
  <c r="A16084" i="2" s="1"/>
  <c r="A16085" i="2" s="1"/>
  <c r="A16086" i="2" s="1"/>
  <c r="A16087" i="2" s="1"/>
  <c r="A16088" i="2" s="1"/>
  <c r="A16089" i="2" s="1"/>
  <c r="A16090" i="2" s="1"/>
  <c r="A16091" i="2" s="1"/>
  <c r="A16092" i="2" s="1"/>
  <c r="A16093" i="2" s="1"/>
  <c r="A16094" i="2" s="1"/>
  <c r="A16095" i="2" s="1"/>
  <c r="A16096" i="2" s="1"/>
  <c r="A16097" i="2" s="1"/>
  <c r="A16098" i="2" s="1"/>
  <c r="A16099" i="2" s="1"/>
  <c r="A16100" i="2" s="1"/>
  <c r="A16101" i="2" s="1"/>
  <c r="A16102" i="2" s="1"/>
  <c r="A16103" i="2" s="1"/>
  <c r="A16104" i="2" s="1"/>
  <c r="A16105" i="2" s="1"/>
  <c r="A16106" i="2" s="1"/>
  <c r="A16107" i="2" s="1"/>
  <c r="A16108" i="2" s="1"/>
  <c r="A16109" i="2" s="1"/>
  <c r="A16110" i="2" s="1"/>
  <c r="A16111" i="2" s="1"/>
  <c r="A16112" i="2" s="1"/>
  <c r="A16113" i="2" s="1"/>
  <c r="A16114" i="2" s="1"/>
  <c r="A16115" i="2" s="1"/>
  <c r="A16116" i="2" s="1"/>
  <c r="A16117" i="2" s="1"/>
  <c r="A16118" i="2" s="1"/>
  <c r="A16119" i="2" s="1"/>
  <c r="A16120" i="2" s="1"/>
  <c r="A16121" i="2" s="1"/>
  <c r="A16122" i="2" s="1"/>
  <c r="A16123" i="2" s="1"/>
  <c r="A16124" i="2" s="1"/>
  <c r="A16125" i="2" s="1"/>
  <c r="A16126" i="2" s="1"/>
  <c r="A16127" i="2" s="1"/>
  <c r="A16128" i="2" s="1"/>
  <c r="A16129" i="2" s="1"/>
  <c r="A16130" i="2" s="1"/>
  <c r="A16131" i="2" s="1"/>
  <c r="A16132" i="2" s="1"/>
  <c r="A16133" i="2" s="1"/>
  <c r="A16134" i="2" s="1"/>
  <c r="A16135" i="2" s="1"/>
  <c r="A16136" i="2" s="1"/>
  <c r="A16137" i="2" s="1"/>
  <c r="A16138" i="2" s="1"/>
  <c r="A16139" i="2" s="1"/>
  <c r="A16140" i="2" s="1"/>
  <c r="A16141" i="2" s="1"/>
  <c r="A16142" i="2" s="1"/>
  <c r="A16143" i="2" s="1"/>
  <c r="A16144" i="2" s="1"/>
  <c r="A16145" i="2" s="1"/>
  <c r="A16146" i="2" s="1"/>
  <c r="A16147" i="2" s="1"/>
  <c r="A16148" i="2" s="1"/>
  <c r="A16149" i="2" s="1"/>
  <c r="A16150" i="2" s="1"/>
  <c r="A16151" i="2" s="1"/>
  <c r="A16152" i="2" s="1"/>
  <c r="A16153" i="2" s="1"/>
  <c r="A16154" i="2" s="1"/>
  <c r="A16155" i="2" s="1"/>
  <c r="A16156" i="2" s="1"/>
  <c r="A16157" i="2" s="1"/>
  <c r="A16158" i="2" s="1"/>
  <c r="A16159" i="2" s="1"/>
  <c r="A16160" i="2" s="1"/>
  <c r="A16161" i="2" s="1"/>
  <c r="A16162" i="2" s="1"/>
  <c r="A16163" i="2" s="1"/>
  <c r="A16164" i="2" s="1"/>
  <c r="A16165" i="2" s="1"/>
  <c r="A16166" i="2" s="1"/>
  <c r="A16167" i="2" s="1"/>
  <c r="A16168" i="2" s="1"/>
  <c r="A16169" i="2" s="1"/>
  <c r="A16170" i="2" s="1"/>
  <c r="A16171" i="2" s="1"/>
  <c r="A16172" i="2" s="1"/>
  <c r="A16173" i="2" s="1"/>
  <c r="A16174" i="2" s="1"/>
  <c r="A16175" i="2" s="1"/>
  <c r="A16176" i="2" s="1"/>
  <c r="A16177" i="2" s="1"/>
  <c r="A16178" i="2" s="1"/>
  <c r="A16179" i="2" s="1"/>
  <c r="A16180" i="2" s="1"/>
  <c r="A16181" i="2" s="1"/>
  <c r="A16182" i="2" s="1"/>
  <c r="A16183" i="2" s="1"/>
  <c r="A16184" i="2" s="1"/>
  <c r="A16185" i="2" s="1"/>
  <c r="A16186" i="2" s="1"/>
  <c r="A16187" i="2" s="1"/>
  <c r="A16188" i="2" s="1"/>
  <c r="A16189" i="2" s="1"/>
  <c r="A16190" i="2" s="1"/>
  <c r="A16191" i="2" s="1"/>
  <c r="A16192" i="2" s="1"/>
  <c r="A16193" i="2" s="1"/>
  <c r="A16194" i="2" s="1"/>
  <c r="A16195" i="2" s="1"/>
  <c r="A16196" i="2" s="1"/>
  <c r="A16197" i="2" s="1"/>
  <c r="A16198" i="2" s="1"/>
  <c r="A16199" i="2" s="1"/>
  <c r="A16200" i="2" s="1"/>
  <c r="A16201" i="2" s="1"/>
  <c r="A16202" i="2" s="1"/>
  <c r="A16203" i="2" s="1"/>
  <c r="A16204" i="2" s="1"/>
  <c r="A16205" i="2" s="1"/>
  <c r="A16206" i="2" s="1"/>
  <c r="A16207" i="2" s="1"/>
  <c r="A16208" i="2" s="1"/>
  <c r="A16209" i="2" s="1"/>
  <c r="A16210" i="2" s="1"/>
  <c r="A16211" i="2" s="1"/>
  <c r="A16212" i="2" s="1"/>
  <c r="A16213" i="2" s="1"/>
  <c r="A16214" i="2" s="1"/>
  <c r="A16215" i="2" s="1"/>
  <c r="A16216" i="2" s="1"/>
  <c r="A16217" i="2" s="1"/>
  <c r="A16218" i="2" s="1"/>
  <c r="A16219" i="2" s="1"/>
  <c r="A16220" i="2" s="1"/>
  <c r="A16221" i="2" s="1"/>
  <c r="A16222" i="2" s="1"/>
  <c r="A16223" i="2" s="1"/>
  <c r="A16224" i="2" s="1"/>
  <c r="A16225" i="2" s="1"/>
  <c r="A16226" i="2" s="1"/>
  <c r="A16227" i="2" s="1"/>
  <c r="A16228" i="2" s="1"/>
  <c r="A16229" i="2" s="1"/>
  <c r="A16230" i="2" s="1"/>
  <c r="A16231" i="2" s="1"/>
  <c r="A16232" i="2" s="1"/>
  <c r="A16233" i="2" s="1"/>
  <c r="A16234" i="2" s="1"/>
  <c r="A16235" i="2" s="1"/>
  <c r="A16236" i="2" s="1"/>
  <c r="A16237" i="2" s="1"/>
  <c r="A16238" i="2" s="1"/>
  <c r="A16239" i="2" s="1"/>
  <c r="A16240" i="2" s="1"/>
  <c r="A16241" i="2" s="1"/>
  <c r="A16242" i="2" s="1"/>
  <c r="A16243" i="2" s="1"/>
  <c r="A16244" i="2" s="1"/>
  <c r="A16245" i="2" s="1"/>
  <c r="A16246" i="2" s="1"/>
  <c r="A16247" i="2" s="1"/>
  <c r="A16248" i="2" s="1"/>
  <c r="A16249" i="2" s="1"/>
  <c r="A16250" i="2" s="1"/>
  <c r="A16251" i="2" s="1"/>
  <c r="A16252" i="2" s="1"/>
  <c r="A16253" i="2" s="1"/>
  <c r="A16254" i="2" s="1"/>
  <c r="A16255" i="2" s="1"/>
  <c r="A16256" i="2" s="1"/>
  <c r="A16257" i="2" s="1"/>
  <c r="A16258" i="2" s="1"/>
  <c r="A16259" i="2" s="1"/>
  <c r="A16260" i="2" s="1"/>
  <c r="A16261" i="2" s="1"/>
  <c r="A16262" i="2" s="1"/>
  <c r="A16263" i="2" s="1"/>
  <c r="A16264" i="2" s="1"/>
  <c r="A16265" i="2" s="1"/>
  <c r="A16266" i="2" s="1"/>
  <c r="A16267" i="2" s="1"/>
  <c r="A16268" i="2" s="1"/>
  <c r="A16269" i="2" s="1"/>
  <c r="A16270" i="2" s="1"/>
  <c r="A16271" i="2" s="1"/>
  <c r="A16272" i="2" s="1"/>
  <c r="A16273" i="2" s="1"/>
  <c r="A16274" i="2" s="1"/>
  <c r="A16275" i="2" s="1"/>
  <c r="A16276" i="2" s="1"/>
  <c r="A16277" i="2" s="1"/>
  <c r="A16278" i="2" s="1"/>
  <c r="A16279" i="2" s="1"/>
  <c r="A16280" i="2" s="1"/>
  <c r="A16281" i="2" s="1"/>
  <c r="A16282" i="2" s="1"/>
  <c r="A16283" i="2" s="1"/>
  <c r="A16284" i="2" s="1"/>
  <c r="A16285" i="2" s="1"/>
  <c r="A16286" i="2" s="1"/>
  <c r="A16287" i="2" s="1"/>
  <c r="A16288" i="2" s="1"/>
  <c r="A16289" i="2" s="1"/>
  <c r="A16290" i="2" s="1"/>
  <c r="A16291" i="2" s="1"/>
  <c r="A16292" i="2" s="1"/>
  <c r="A16293" i="2" s="1"/>
  <c r="A16294" i="2" s="1"/>
  <c r="A16295" i="2" s="1"/>
  <c r="A16296" i="2" s="1"/>
  <c r="A16297" i="2" s="1"/>
  <c r="A16298" i="2" s="1"/>
  <c r="A16299" i="2" s="1"/>
  <c r="A16300" i="2" s="1"/>
  <c r="A16301" i="2" s="1"/>
  <c r="A16302" i="2" s="1"/>
  <c r="A16303" i="2" s="1"/>
  <c r="A16304" i="2" s="1"/>
  <c r="A16305" i="2" s="1"/>
  <c r="A16306" i="2" s="1"/>
  <c r="A16307" i="2" s="1"/>
  <c r="A16308" i="2" s="1"/>
  <c r="A16309" i="2" s="1"/>
  <c r="A16310" i="2" s="1"/>
  <c r="A16311" i="2" s="1"/>
  <c r="A16312" i="2" s="1"/>
  <c r="A16313" i="2" s="1"/>
  <c r="A16314" i="2" s="1"/>
  <c r="A16315" i="2" s="1"/>
  <c r="A16316" i="2" s="1"/>
  <c r="A16317" i="2" s="1"/>
  <c r="A16318" i="2" s="1"/>
  <c r="A16319" i="2" s="1"/>
  <c r="A16320" i="2" s="1"/>
  <c r="A16321" i="2" s="1"/>
  <c r="A16322" i="2" s="1"/>
  <c r="A16323" i="2" s="1"/>
  <c r="A16324" i="2" s="1"/>
  <c r="A16325" i="2" s="1"/>
  <c r="A16326" i="2" s="1"/>
  <c r="A16327" i="2" s="1"/>
  <c r="A16328" i="2" s="1"/>
  <c r="A16329" i="2" s="1"/>
  <c r="A16330" i="2" s="1"/>
  <c r="A16331" i="2" s="1"/>
  <c r="A16332" i="2" s="1"/>
  <c r="A16333" i="2" s="1"/>
  <c r="A16334" i="2" s="1"/>
  <c r="A16335" i="2" s="1"/>
  <c r="A16336" i="2" s="1"/>
  <c r="A16337" i="2" s="1"/>
  <c r="A16338" i="2" s="1"/>
  <c r="A16339" i="2" s="1"/>
  <c r="A16340" i="2" s="1"/>
  <c r="A16341" i="2" s="1"/>
  <c r="A16342" i="2" s="1"/>
  <c r="A16343" i="2" s="1"/>
  <c r="A16344" i="2" s="1"/>
  <c r="A16345" i="2" s="1"/>
  <c r="A16346" i="2" s="1"/>
  <c r="A16347" i="2" s="1"/>
  <c r="A16348" i="2" s="1"/>
  <c r="A16349" i="2" s="1"/>
  <c r="A16350" i="2" s="1"/>
  <c r="A16351" i="2" s="1"/>
  <c r="A16352" i="2" s="1"/>
  <c r="A16353" i="2" s="1"/>
  <c r="A16354" i="2" s="1"/>
  <c r="A16355" i="2" s="1"/>
  <c r="A16356" i="2" s="1"/>
  <c r="A16357" i="2" s="1"/>
  <c r="A16358" i="2" s="1"/>
  <c r="A16359" i="2" s="1"/>
  <c r="A16360" i="2" s="1"/>
  <c r="A16361" i="2" s="1"/>
  <c r="A16362" i="2" s="1"/>
  <c r="A16363" i="2" s="1"/>
  <c r="A16364" i="2" s="1"/>
  <c r="A16365" i="2" s="1"/>
  <c r="A16366" i="2" s="1"/>
  <c r="A16367" i="2" s="1"/>
  <c r="A16368" i="2" s="1"/>
  <c r="A16369" i="2" s="1"/>
  <c r="A16370" i="2" s="1"/>
  <c r="A16371" i="2" s="1"/>
  <c r="A16372" i="2" s="1"/>
  <c r="A16373" i="2" s="1"/>
  <c r="A16374" i="2" s="1"/>
  <c r="A16375" i="2" s="1"/>
  <c r="A16376" i="2" s="1"/>
  <c r="A16377" i="2" s="1"/>
  <c r="A16378" i="2" s="1"/>
  <c r="A16379" i="2" s="1"/>
  <c r="A16380" i="2" s="1"/>
  <c r="A16381" i="2" s="1"/>
  <c r="A16382" i="2" s="1"/>
  <c r="A16383" i="2" s="1"/>
  <c r="A16384" i="2" s="1"/>
  <c r="A16385" i="2" s="1"/>
  <c r="A16386" i="2" s="1"/>
  <c r="A16387" i="2" s="1"/>
  <c r="A16388" i="2" s="1"/>
  <c r="A16389" i="2" s="1"/>
  <c r="A16390" i="2" s="1"/>
  <c r="A16391" i="2" s="1"/>
  <c r="A16392" i="2" s="1"/>
  <c r="A16393" i="2" s="1"/>
  <c r="A16394" i="2" s="1"/>
  <c r="A16395" i="2" s="1"/>
  <c r="A16396" i="2" s="1"/>
  <c r="A16397" i="2" s="1"/>
  <c r="A16398" i="2" s="1"/>
  <c r="A16399" i="2" s="1"/>
  <c r="A16400" i="2" s="1"/>
  <c r="A16401" i="2" s="1"/>
  <c r="A16402" i="2" s="1"/>
  <c r="A16403" i="2" s="1"/>
  <c r="A16404" i="2" s="1"/>
  <c r="A16405" i="2" s="1"/>
  <c r="A16406" i="2" s="1"/>
  <c r="A16407" i="2" s="1"/>
  <c r="A16408" i="2" s="1"/>
  <c r="A16409" i="2" s="1"/>
  <c r="A16410" i="2" s="1"/>
  <c r="A16411" i="2" s="1"/>
  <c r="A16412" i="2" s="1"/>
  <c r="A16413" i="2" s="1"/>
  <c r="A16414" i="2" s="1"/>
  <c r="A16415" i="2" s="1"/>
  <c r="A16416" i="2" s="1"/>
  <c r="A16417" i="2" s="1"/>
  <c r="A16418" i="2" s="1"/>
  <c r="A16419" i="2" s="1"/>
  <c r="A16420" i="2" s="1"/>
  <c r="A16421" i="2" s="1"/>
  <c r="A16422" i="2" s="1"/>
  <c r="A16423" i="2" s="1"/>
  <c r="A16424" i="2" s="1"/>
  <c r="A16425" i="2" s="1"/>
  <c r="A16426" i="2" s="1"/>
  <c r="A16427" i="2" s="1"/>
  <c r="A16428" i="2" s="1"/>
  <c r="A16429" i="2" s="1"/>
  <c r="A16430" i="2" s="1"/>
  <c r="A16431" i="2" s="1"/>
  <c r="A16432" i="2" s="1"/>
  <c r="A16433" i="2" s="1"/>
  <c r="A16434" i="2" s="1"/>
  <c r="A16435" i="2" s="1"/>
  <c r="A16436" i="2" s="1"/>
  <c r="A16437" i="2" s="1"/>
  <c r="A16438" i="2" s="1"/>
  <c r="A16439" i="2" s="1"/>
  <c r="A16440" i="2" s="1"/>
  <c r="A16441" i="2" s="1"/>
  <c r="A16442" i="2" s="1"/>
  <c r="A16443" i="2" s="1"/>
  <c r="A16444" i="2" s="1"/>
  <c r="A16445" i="2" s="1"/>
  <c r="A16446" i="2" s="1"/>
  <c r="A16447" i="2" s="1"/>
  <c r="A16448" i="2" s="1"/>
  <c r="A16449" i="2" s="1"/>
  <c r="A16450" i="2" s="1"/>
  <c r="A16451" i="2" s="1"/>
  <c r="A16452" i="2" s="1"/>
  <c r="A16453" i="2" s="1"/>
  <c r="A16454" i="2" s="1"/>
  <c r="A16455" i="2" s="1"/>
  <c r="A16456" i="2" s="1"/>
  <c r="A16457" i="2" s="1"/>
  <c r="A16458" i="2" s="1"/>
  <c r="A16459" i="2" s="1"/>
  <c r="A16460" i="2" s="1"/>
  <c r="A16461" i="2" s="1"/>
  <c r="A16462" i="2" s="1"/>
  <c r="A16463" i="2" s="1"/>
  <c r="A16464" i="2" s="1"/>
  <c r="A16465" i="2" s="1"/>
  <c r="A16466" i="2" s="1"/>
  <c r="A16467" i="2" s="1"/>
  <c r="A16468" i="2" s="1"/>
  <c r="A16469" i="2" s="1"/>
  <c r="A16470" i="2" s="1"/>
  <c r="A16471" i="2" s="1"/>
  <c r="A16472" i="2" s="1"/>
  <c r="A16473" i="2" s="1"/>
  <c r="A16474" i="2" s="1"/>
  <c r="A16475" i="2" s="1"/>
  <c r="A16476" i="2" s="1"/>
  <c r="A16477" i="2" s="1"/>
  <c r="A16478" i="2" s="1"/>
  <c r="A16479" i="2" s="1"/>
  <c r="A16480" i="2" s="1"/>
  <c r="A16481" i="2" s="1"/>
  <c r="A16482" i="2" s="1"/>
  <c r="A16483" i="2" s="1"/>
  <c r="A16484" i="2" s="1"/>
  <c r="A16485" i="2" s="1"/>
  <c r="A16486" i="2" s="1"/>
  <c r="A16487" i="2" s="1"/>
  <c r="A16488" i="2" s="1"/>
  <c r="A16489" i="2" s="1"/>
  <c r="A16490" i="2" s="1"/>
  <c r="A16491" i="2" s="1"/>
  <c r="A16492" i="2" s="1"/>
  <c r="A16493" i="2" s="1"/>
  <c r="A16494" i="2" s="1"/>
  <c r="A16495" i="2" s="1"/>
  <c r="A16496" i="2" s="1"/>
  <c r="A16497" i="2" s="1"/>
  <c r="A16498" i="2" s="1"/>
  <c r="A16499" i="2" s="1"/>
  <c r="A16500" i="2" s="1"/>
  <c r="A16501" i="2" s="1"/>
  <c r="A16502" i="2" s="1"/>
  <c r="A16503" i="2" s="1"/>
  <c r="A16504" i="2" s="1"/>
  <c r="A16505" i="2" s="1"/>
  <c r="A16506" i="2" s="1"/>
  <c r="A16507" i="2" s="1"/>
  <c r="A16508" i="2" s="1"/>
  <c r="A16509" i="2" s="1"/>
  <c r="A16510" i="2" s="1"/>
  <c r="A16511" i="2" s="1"/>
  <c r="A16512" i="2" s="1"/>
  <c r="A16513" i="2" s="1"/>
  <c r="A16514" i="2" s="1"/>
  <c r="A16515" i="2" s="1"/>
  <c r="A16516" i="2" s="1"/>
  <c r="A16517" i="2" s="1"/>
  <c r="A16518" i="2" s="1"/>
  <c r="A16519" i="2" s="1"/>
  <c r="A16520" i="2" s="1"/>
  <c r="A16521" i="2" s="1"/>
  <c r="A16522" i="2" s="1"/>
  <c r="A16523" i="2" s="1"/>
  <c r="A16524" i="2" s="1"/>
  <c r="A16525" i="2" s="1"/>
  <c r="A16526" i="2" s="1"/>
  <c r="A16527" i="2" s="1"/>
  <c r="A16528" i="2" s="1"/>
  <c r="A16529" i="2" s="1"/>
  <c r="A16530" i="2" s="1"/>
  <c r="A16531" i="2" s="1"/>
  <c r="A16532" i="2" s="1"/>
  <c r="A16533" i="2" s="1"/>
  <c r="A16534" i="2" s="1"/>
  <c r="A16535" i="2" s="1"/>
  <c r="A16536" i="2" s="1"/>
  <c r="A16537" i="2" s="1"/>
  <c r="A16538" i="2" s="1"/>
  <c r="A16539" i="2" s="1"/>
  <c r="A16540" i="2" s="1"/>
  <c r="A16541" i="2" s="1"/>
  <c r="A16542" i="2" s="1"/>
  <c r="A16543" i="2" s="1"/>
  <c r="A16544" i="2" s="1"/>
  <c r="A16545" i="2" s="1"/>
  <c r="A16546" i="2" s="1"/>
  <c r="A16547" i="2" s="1"/>
  <c r="A16548" i="2" s="1"/>
  <c r="A16549" i="2" s="1"/>
  <c r="A16550" i="2" s="1"/>
  <c r="A16551" i="2" s="1"/>
  <c r="A16552" i="2" s="1"/>
  <c r="A16553" i="2" s="1"/>
  <c r="A16554" i="2" s="1"/>
  <c r="A16555" i="2" s="1"/>
  <c r="A16556" i="2" s="1"/>
  <c r="A16557" i="2" s="1"/>
  <c r="A16558" i="2" s="1"/>
  <c r="A16559" i="2" s="1"/>
  <c r="A16560" i="2" s="1"/>
  <c r="A16561" i="2" s="1"/>
  <c r="A16562" i="2" s="1"/>
  <c r="A16563" i="2" s="1"/>
  <c r="A16564" i="2" s="1"/>
  <c r="A16565" i="2" s="1"/>
  <c r="A16566" i="2" s="1"/>
  <c r="A16567" i="2" s="1"/>
  <c r="A16568" i="2" s="1"/>
  <c r="A16569" i="2" s="1"/>
  <c r="A16570" i="2" s="1"/>
  <c r="A16571" i="2" s="1"/>
  <c r="A16572" i="2" s="1"/>
  <c r="A16573" i="2" s="1"/>
  <c r="A16574" i="2" s="1"/>
  <c r="A16575" i="2" s="1"/>
  <c r="A16576" i="2" s="1"/>
  <c r="A16577" i="2" s="1"/>
  <c r="A16578" i="2" s="1"/>
  <c r="A16579" i="2" s="1"/>
  <c r="A16580" i="2" s="1"/>
  <c r="A16581" i="2" s="1"/>
  <c r="A16582" i="2" s="1"/>
  <c r="A16583" i="2" s="1"/>
  <c r="A16584" i="2" s="1"/>
  <c r="A16585" i="2" s="1"/>
  <c r="A16586" i="2" s="1"/>
  <c r="A16587" i="2" s="1"/>
  <c r="A16588" i="2" s="1"/>
  <c r="A16589" i="2" s="1"/>
  <c r="A16590" i="2" s="1"/>
  <c r="A16591" i="2" s="1"/>
  <c r="A16592" i="2" s="1"/>
  <c r="A16593" i="2" s="1"/>
  <c r="A16594" i="2" s="1"/>
  <c r="A16595" i="2" s="1"/>
  <c r="A16596" i="2" s="1"/>
  <c r="A16597" i="2" s="1"/>
  <c r="A16598" i="2" s="1"/>
  <c r="A16599" i="2" s="1"/>
  <c r="A16600" i="2" s="1"/>
  <c r="A16601" i="2" s="1"/>
  <c r="A16602" i="2" s="1"/>
  <c r="A16603" i="2" s="1"/>
  <c r="A16604" i="2" s="1"/>
  <c r="A16605" i="2" s="1"/>
  <c r="A16606" i="2" s="1"/>
  <c r="A16607" i="2" s="1"/>
  <c r="A16608" i="2" s="1"/>
  <c r="A16609" i="2" s="1"/>
  <c r="A16610" i="2" s="1"/>
  <c r="A16611" i="2" s="1"/>
  <c r="A16612" i="2" s="1"/>
  <c r="A16613" i="2" s="1"/>
  <c r="A16614" i="2" s="1"/>
  <c r="A16615" i="2" s="1"/>
  <c r="A16616" i="2" s="1"/>
  <c r="A16617" i="2" s="1"/>
  <c r="A16618" i="2" s="1"/>
  <c r="A16619" i="2" s="1"/>
  <c r="A16620" i="2" s="1"/>
  <c r="A16621" i="2" s="1"/>
  <c r="A16622" i="2" s="1"/>
  <c r="A16623" i="2" s="1"/>
  <c r="A16624" i="2" s="1"/>
  <c r="A16625" i="2" s="1"/>
  <c r="A16626" i="2" s="1"/>
  <c r="A16627" i="2" s="1"/>
  <c r="A16628" i="2" s="1"/>
  <c r="A16629" i="2" s="1"/>
  <c r="A16630" i="2" s="1"/>
  <c r="A16631" i="2" s="1"/>
  <c r="A16632" i="2" s="1"/>
  <c r="A16633" i="2" s="1"/>
  <c r="A16634" i="2" s="1"/>
  <c r="A16635" i="2" s="1"/>
  <c r="A16636" i="2" s="1"/>
  <c r="A16637" i="2" s="1"/>
  <c r="A16638" i="2" s="1"/>
  <c r="A16639" i="2" s="1"/>
  <c r="A16640" i="2" s="1"/>
  <c r="A16641" i="2" s="1"/>
  <c r="A16642" i="2" s="1"/>
  <c r="A16643" i="2" s="1"/>
  <c r="A16644" i="2" s="1"/>
  <c r="A16645" i="2" s="1"/>
  <c r="A16646" i="2" s="1"/>
  <c r="A16647" i="2" s="1"/>
  <c r="A16648" i="2" s="1"/>
  <c r="A16649" i="2" s="1"/>
  <c r="A16650" i="2" s="1"/>
  <c r="A16651" i="2" s="1"/>
  <c r="A16652" i="2" s="1"/>
  <c r="A16653" i="2" s="1"/>
  <c r="A16654" i="2" s="1"/>
  <c r="A16655" i="2" s="1"/>
  <c r="A16656" i="2" s="1"/>
  <c r="A16657" i="2" s="1"/>
  <c r="A16658" i="2" s="1"/>
  <c r="A16659" i="2" s="1"/>
  <c r="A16660" i="2" s="1"/>
  <c r="A16661" i="2" s="1"/>
  <c r="A16662" i="2" s="1"/>
  <c r="A16663" i="2" s="1"/>
  <c r="A16664" i="2" s="1"/>
  <c r="A16665" i="2" s="1"/>
  <c r="A16666" i="2" s="1"/>
  <c r="A16667" i="2" s="1"/>
  <c r="A16668" i="2" s="1"/>
  <c r="A16669" i="2" s="1"/>
  <c r="A16670" i="2" s="1"/>
  <c r="A16671" i="2" s="1"/>
  <c r="A16672" i="2" s="1"/>
  <c r="A16673" i="2" s="1"/>
  <c r="A16674" i="2" s="1"/>
  <c r="A16675" i="2" s="1"/>
  <c r="A16676" i="2" s="1"/>
  <c r="A16677" i="2" s="1"/>
  <c r="A16678" i="2" s="1"/>
  <c r="A16679" i="2" s="1"/>
  <c r="A16680" i="2" s="1"/>
  <c r="A16681" i="2" s="1"/>
  <c r="A16682" i="2" s="1"/>
  <c r="A16683" i="2" s="1"/>
  <c r="A16684" i="2" s="1"/>
  <c r="A16685" i="2" s="1"/>
  <c r="A16686" i="2" s="1"/>
  <c r="A16687" i="2" s="1"/>
  <c r="A16688" i="2" s="1"/>
  <c r="A16689" i="2" s="1"/>
  <c r="A16690" i="2" s="1"/>
  <c r="A16691" i="2" s="1"/>
  <c r="A16692" i="2" s="1"/>
  <c r="A16693" i="2" s="1"/>
  <c r="A16694" i="2" s="1"/>
  <c r="A16695" i="2" s="1"/>
  <c r="A16696" i="2" s="1"/>
  <c r="A16697" i="2" s="1"/>
  <c r="A16698" i="2" s="1"/>
  <c r="A16699" i="2" s="1"/>
  <c r="A16700" i="2" s="1"/>
  <c r="A16701" i="2" s="1"/>
  <c r="A16702" i="2" s="1"/>
  <c r="A16703" i="2" s="1"/>
  <c r="A16704" i="2" s="1"/>
  <c r="A16705" i="2" s="1"/>
  <c r="A16706" i="2" s="1"/>
  <c r="A16707" i="2" s="1"/>
  <c r="A16708" i="2" s="1"/>
  <c r="A16709" i="2" s="1"/>
  <c r="A16710" i="2" s="1"/>
  <c r="A16711" i="2" s="1"/>
  <c r="A16712" i="2" s="1"/>
  <c r="A16713" i="2" s="1"/>
  <c r="A16714" i="2" s="1"/>
  <c r="A16715" i="2" s="1"/>
  <c r="A16716" i="2" s="1"/>
  <c r="A16717" i="2" s="1"/>
  <c r="A16718" i="2" s="1"/>
  <c r="A16719" i="2" s="1"/>
  <c r="A16720" i="2" s="1"/>
  <c r="A16721" i="2" s="1"/>
  <c r="A16722" i="2" s="1"/>
  <c r="A16723" i="2" s="1"/>
  <c r="A16724" i="2" s="1"/>
  <c r="A16725" i="2" s="1"/>
  <c r="A16726" i="2" s="1"/>
  <c r="A16727" i="2" s="1"/>
  <c r="A16728" i="2" s="1"/>
  <c r="A16729" i="2" s="1"/>
  <c r="A16730" i="2" s="1"/>
  <c r="A16731" i="2" s="1"/>
  <c r="A16732" i="2" s="1"/>
  <c r="A16733" i="2" s="1"/>
  <c r="A16734" i="2" s="1"/>
  <c r="A16735" i="2" s="1"/>
  <c r="A16736" i="2" s="1"/>
  <c r="A16737" i="2" s="1"/>
  <c r="A16738" i="2" s="1"/>
  <c r="A16739" i="2" s="1"/>
  <c r="A16740" i="2" s="1"/>
  <c r="A16741" i="2" s="1"/>
  <c r="A16742" i="2" s="1"/>
  <c r="A16743" i="2" s="1"/>
  <c r="A16744" i="2" s="1"/>
  <c r="A16745" i="2" s="1"/>
  <c r="A16746" i="2" s="1"/>
  <c r="A16747" i="2" s="1"/>
  <c r="A16748" i="2" s="1"/>
  <c r="A16749" i="2" s="1"/>
  <c r="A16750" i="2" s="1"/>
  <c r="A16751" i="2" s="1"/>
  <c r="A16752" i="2" s="1"/>
  <c r="A16753" i="2" s="1"/>
  <c r="A16754" i="2" s="1"/>
  <c r="A16755" i="2" s="1"/>
  <c r="A16756" i="2" s="1"/>
  <c r="A16757" i="2" s="1"/>
  <c r="A16758" i="2" s="1"/>
  <c r="A16759" i="2" s="1"/>
  <c r="A16760" i="2" s="1"/>
  <c r="A16761" i="2" s="1"/>
  <c r="A16762" i="2" s="1"/>
  <c r="A16763" i="2" s="1"/>
  <c r="A16764" i="2" s="1"/>
  <c r="A16765" i="2" s="1"/>
  <c r="A16766" i="2" s="1"/>
  <c r="A16767" i="2" s="1"/>
  <c r="A16768" i="2" s="1"/>
  <c r="A16769" i="2" s="1"/>
  <c r="A16770" i="2" s="1"/>
  <c r="A16771" i="2" s="1"/>
  <c r="A16772" i="2" s="1"/>
  <c r="A16773" i="2" s="1"/>
  <c r="A16774" i="2" s="1"/>
  <c r="A16775" i="2" s="1"/>
  <c r="A16776" i="2" s="1"/>
  <c r="A16777" i="2" s="1"/>
  <c r="A16778" i="2" s="1"/>
  <c r="A16779" i="2" s="1"/>
  <c r="A16780" i="2" s="1"/>
  <c r="A16781" i="2" s="1"/>
  <c r="A16782" i="2" s="1"/>
  <c r="A16783" i="2" s="1"/>
  <c r="A16784" i="2" s="1"/>
  <c r="A16785" i="2" s="1"/>
  <c r="A16786" i="2" s="1"/>
  <c r="A16787" i="2" s="1"/>
  <c r="A16788" i="2" s="1"/>
  <c r="A16789" i="2" s="1"/>
  <c r="A16790" i="2" s="1"/>
  <c r="A16791" i="2" s="1"/>
  <c r="A16792" i="2" s="1"/>
  <c r="A16793" i="2" s="1"/>
  <c r="A16794" i="2" s="1"/>
  <c r="A16795" i="2" s="1"/>
  <c r="A16796" i="2" s="1"/>
  <c r="A16797" i="2" s="1"/>
  <c r="A16798" i="2" s="1"/>
  <c r="A16799" i="2" s="1"/>
  <c r="A16800" i="2" s="1"/>
  <c r="A16801" i="2" s="1"/>
  <c r="A16802" i="2" s="1"/>
  <c r="A16803" i="2" s="1"/>
  <c r="A16804" i="2" s="1"/>
  <c r="A16805" i="2" s="1"/>
  <c r="A16806" i="2" s="1"/>
  <c r="A16807" i="2" s="1"/>
  <c r="A16808" i="2" s="1"/>
  <c r="A16809" i="2" s="1"/>
  <c r="A16810" i="2" s="1"/>
  <c r="A16811" i="2" s="1"/>
  <c r="A16812" i="2" s="1"/>
  <c r="A16813" i="2" s="1"/>
  <c r="A16814" i="2" s="1"/>
  <c r="A16815" i="2" s="1"/>
  <c r="A16816" i="2" s="1"/>
  <c r="A16817" i="2" s="1"/>
  <c r="A16818" i="2" s="1"/>
  <c r="A16819" i="2" s="1"/>
  <c r="A16820" i="2" s="1"/>
  <c r="A16821" i="2" s="1"/>
  <c r="A16822" i="2" s="1"/>
  <c r="A16823" i="2" s="1"/>
  <c r="A16824" i="2" s="1"/>
  <c r="A16825" i="2" s="1"/>
  <c r="A16826" i="2" s="1"/>
  <c r="A16827" i="2" s="1"/>
  <c r="A16828" i="2" s="1"/>
  <c r="A16829" i="2" s="1"/>
  <c r="A16830" i="2" s="1"/>
  <c r="A16831" i="2" s="1"/>
  <c r="A16832" i="2" s="1"/>
  <c r="A16833" i="2" s="1"/>
  <c r="A16834" i="2" s="1"/>
  <c r="A16835" i="2" s="1"/>
  <c r="A16836" i="2" s="1"/>
  <c r="A16837" i="2" s="1"/>
  <c r="A16838" i="2" s="1"/>
  <c r="A16839" i="2" s="1"/>
  <c r="A16840" i="2" s="1"/>
  <c r="A16841" i="2" s="1"/>
  <c r="A16842" i="2" s="1"/>
  <c r="A16843" i="2" s="1"/>
  <c r="A16844" i="2" s="1"/>
  <c r="A16845" i="2" s="1"/>
  <c r="A16846" i="2" s="1"/>
  <c r="A16847" i="2" s="1"/>
  <c r="A16848" i="2" s="1"/>
  <c r="A16849" i="2" s="1"/>
  <c r="A16850" i="2" s="1"/>
  <c r="A16851" i="2" s="1"/>
  <c r="A16852" i="2" s="1"/>
  <c r="A16853" i="2" s="1"/>
  <c r="A16854" i="2" s="1"/>
  <c r="A16855" i="2" s="1"/>
  <c r="A16856" i="2" s="1"/>
  <c r="A16857" i="2" s="1"/>
  <c r="A16858" i="2" s="1"/>
  <c r="A16859" i="2" s="1"/>
  <c r="A16860" i="2" s="1"/>
  <c r="A16861" i="2" s="1"/>
  <c r="A16862" i="2" s="1"/>
  <c r="A16863" i="2" s="1"/>
  <c r="A16864" i="2" s="1"/>
  <c r="A16865" i="2" s="1"/>
  <c r="A16866" i="2" s="1"/>
  <c r="A16867" i="2" s="1"/>
  <c r="A16868" i="2" s="1"/>
  <c r="A16869" i="2" s="1"/>
  <c r="A16870" i="2" s="1"/>
  <c r="A16871" i="2" s="1"/>
  <c r="A16872" i="2" s="1"/>
  <c r="A16873" i="2" s="1"/>
  <c r="A16874" i="2" s="1"/>
  <c r="A16875" i="2" s="1"/>
  <c r="A16876" i="2" s="1"/>
  <c r="A16877" i="2" s="1"/>
  <c r="A16878" i="2" s="1"/>
  <c r="A16879" i="2" s="1"/>
  <c r="A16880" i="2" s="1"/>
  <c r="A16881" i="2" s="1"/>
  <c r="A16882" i="2" s="1"/>
  <c r="A16883" i="2" s="1"/>
  <c r="A16884" i="2" s="1"/>
  <c r="A16885" i="2" s="1"/>
  <c r="A16886" i="2" s="1"/>
  <c r="A16887" i="2" s="1"/>
  <c r="A16888" i="2" s="1"/>
  <c r="A16889" i="2" s="1"/>
  <c r="A16890" i="2" s="1"/>
  <c r="A16891" i="2" s="1"/>
  <c r="A16892" i="2" s="1"/>
  <c r="A16893" i="2" s="1"/>
  <c r="A16894" i="2" s="1"/>
  <c r="A16895" i="2" s="1"/>
  <c r="A16896" i="2" s="1"/>
  <c r="A16897" i="2" s="1"/>
  <c r="A16898" i="2" s="1"/>
  <c r="A16899" i="2" s="1"/>
  <c r="A16900" i="2" s="1"/>
  <c r="A16901" i="2" s="1"/>
  <c r="A16902" i="2" s="1"/>
  <c r="A16903" i="2" s="1"/>
  <c r="A16904" i="2" s="1"/>
  <c r="A16905" i="2" s="1"/>
  <c r="A16906" i="2" s="1"/>
  <c r="A16907" i="2" s="1"/>
  <c r="A16908" i="2" s="1"/>
  <c r="A16909" i="2" s="1"/>
  <c r="A16910" i="2" s="1"/>
  <c r="A16911" i="2" s="1"/>
  <c r="A16912" i="2" s="1"/>
  <c r="A16913" i="2" s="1"/>
  <c r="A16914" i="2" s="1"/>
  <c r="A16915" i="2" s="1"/>
  <c r="A16916" i="2" s="1"/>
  <c r="A16917" i="2" s="1"/>
  <c r="A16918" i="2" s="1"/>
  <c r="A16919" i="2" s="1"/>
  <c r="A16920" i="2" s="1"/>
  <c r="A16921" i="2" s="1"/>
  <c r="A16922" i="2" s="1"/>
  <c r="A16923" i="2" s="1"/>
  <c r="A16924" i="2" s="1"/>
  <c r="A16925" i="2" s="1"/>
  <c r="A16926" i="2" s="1"/>
  <c r="A16927" i="2" s="1"/>
  <c r="A16928" i="2" s="1"/>
  <c r="A16929" i="2" s="1"/>
  <c r="A16930" i="2" s="1"/>
  <c r="A16931" i="2" s="1"/>
  <c r="A16932" i="2" s="1"/>
  <c r="A16933" i="2" s="1"/>
  <c r="A16934" i="2" s="1"/>
  <c r="A16935" i="2" s="1"/>
  <c r="A16936" i="2" s="1"/>
  <c r="A16937" i="2" s="1"/>
  <c r="A16938" i="2" s="1"/>
  <c r="A16939" i="2" s="1"/>
  <c r="A16940" i="2" s="1"/>
  <c r="A16941" i="2" s="1"/>
  <c r="A16942" i="2" s="1"/>
  <c r="A16943" i="2" s="1"/>
  <c r="A16944" i="2" s="1"/>
  <c r="A16945" i="2" s="1"/>
  <c r="A16946" i="2" s="1"/>
  <c r="A16947" i="2" s="1"/>
  <c r="A16948" i="2" s="1"/>
  <c r="A16949" i="2" s="1"/>
  <c r="A16950" i="2" s="1"/>
  <c r="A16951" i="2" s="1"/>
  <c r="A16952" i="2" s="1"/>
  <c r="A16953" i="2" s="1"/>
  <c r="A16954" i="2" s="1"/>
  <c r="A16955" i="2" s="1"/>
  <c r="A16956" i="2" s="1"/>
  <c r="A16957" i="2" s="1"/>
  <c r="A16958" i="2" s="1"/>
  <c r="A16959" i="2" s="1"/>
  <c r="A16960" i="2" s="1"/>
  <c r="A16961" i="2" s="1"/>
  <c r="A16962" i="2" s="1"/>
  <c r="A16963" i="2" s="1"/>
  <c r="A16964" i="2" s="1"/>
  <c r="A16965" i="2" s="1"/>
  <c r="A16966" i="2" s="1"/>
  <c r="A16967" i="2" s="1"/>
  <c r="A16968" i="2" s="1"/>
  <c r="A16969" i="2" s="1"/>
  <c r="A16970" i="2" s="1"/>
  <c r="A16971" i="2" s="1"/>
  <c r="A16972" i="2" s="1"/>
  <c r="A16973" i="2" s="1"/>
  <c r="A16974" i="2" s="1"/>
  <c r="A16975" i="2" s="1"/>
  <c r="A16976" i="2" s="1"/>
  <c r="A16977" i="2" s="1"/>
  <c r="A16978" i="2" s="1"/>
  <c r="A16979" i="2" s="1"/>
  <c r="A16980" i="2" s="1"/>
  <c r="A16981" i="2" s="1"/>
  <c r="A16982" i="2" s="1"/>
  <c r="A16983" i="2" s="1"/>
  <c r="A16984" i="2" s="1"/>
  <c r="A16985" i="2" s="1"/>
  <c r="A16986" i="2" s="1"/>
  <c r="A16987" i="2" s="1"/>
  <c r="A16988" i="2" s="1"/>
  <c r="A16989" i="2" s="1"/>
  <c r="A16990" i="2" s="1"/>
  <c r="A16991" i="2" s="1"/>
  <c r="A16992" i="2" s="1"/>
  <c r="A16993" i="2" s="1"/>
  <c r="A16994" i="2" s="1"/>
  <c r="A16995" i="2" s="1"/>
  <c r="A16996" i="2" s="1"/>
  <c r="A16997" i="2" s="1"/>
  <c r="A16998" i="2" s="1"/>
  <c r="A16999" i="2" s="1"/>
  <c r="A17000" i="2" s="1"/>
  <c r="A17001" i="2" s="1"/>
  <c r="A17002" i="2" s="1"/>
  <c r="A17003" i="2" s="1"/>
  <c r="A17004" i="2" s="1"/>
  <c r="A17005" i="2" s="1"/>
  <c r="A17006" i="2" s="1"/>
  <c r="A17007" i="2" s="1"/>
  <c r="A17008" i="2" s="1"/>
  <c r="A17009" i="2" s="1"/>
  <c r="A17010" i="2" s="1"/>
  <c r="A17011" i="2" s="1"/>
  <c r="A17012" i="2" s="1"/>
  <c r="A17013" i="2" s="1"/>
  <c r="A17014" i="2" s="1"/>
  <c r="A17015" i="2" s="1"/>
  <c r="A17016" i="2" s="1"/>
  <c r="A17017" i="2" s="1"/>
  <c r="A17018" i="2" s="1"/>
  <c r="A17019" i="2" s="1"/>
  <c r="A17020" i="2" s="1"/>
  <c r="A17021" i="2" s="1"/>
  <c r="A17022" i="2" s="1"/>
  <c r="A17023" i="2" s="1"/>
  <c r="A17024" i="2" s="1"/>
  <c r="A17025" i="2" s="1"/>
  <c r="A17026" i="2" s="1"/>
  <c r="A17027" i="2" s="1"/>
  <c r="A17028" i="2" s="1"/>
  <c r="A17029" i="2" s="1"/>
  <c r="A17030" i="2" s="1"/>
  <c r="A17031" i="2" s="1"/>
  <c r="A17032" i="2" s="1"/>
  <c r="A17033" i="2" s="1"/>
  <c r="A17034" i="2" s="1"/>
  <c r="A17035" i="2" s="1"/>
  <c r="A17036" i="2" s="1"/>
  <c r="A17037" i="2" s="1"/>
  <c r="A17038" i="2" s="1"/>
  <c r="A17039" i="2" s="1"/>
  <c r="A17040" i="2" s="1"/>
  <c r="A17041" i="2" s="1"/>
  <c r="A17042" i="2" s="1"/>
  <c r="A17043" i="2" s="1"/>
  <c r="A17044" i="2" s="1"/>
  <c r="A17045" i="2" s="1"/>
  <c r="A17046" i="2" s="1"/>
  <c r="A17047" i="2" s="1"/>
  <c r="A17048" i="2" s="1"/>
  <c r="A17049" i="2" s="1"/>
  <c r="A17050" i="2" s="1"/>
  <c r="A17051" i="2" s="1"/>
  <c r="A17052" i="2" s="1"/>
  <c r="A17053" i="2" s="1"/>
  <c r="A17054" i="2" s="1"/>
  <c r="A17055" i="2" s="1"/>
  <c r="A17056" i="2" s="1"/>
  <c r="A17057" i="2" s="1"/>
  <c r="A17058" i="2" s="1"/>
  <c r="A17059" i="2" s="1"/>
  <c r="A17060" i="2" s="1"/>
  <c r="A17061" i="2" s="1"/>
  <c r="A17062" i="2" s="1"/>
  <c r="A17063" i="2" s="1"/>
  <c r="A17064" i="2" s="1"/>
  <c r="A17065" i="2" s="1"/>
  <c r="A17066" i="2" s="1"/>
  <c r="A17067" i="2" s="1"/>
  <c r="A17068" i="2" s="1"/>
  <c r="A17069" i="2" s="1"/>
  <c r="A17070" i="2" s="1"/>
  <c r="A17071" i="2" s="1"/>
  <c r="A17072" i="2" s="1"/>
  <c r="A17073" i="2" s="1"/>
  <c r="A17074" i="2" s="1"/>
  <c r="A17075" i="2" s="1"/>
  <c r="A17076" i="2" s="1"/>
  <c r="A17077" i="2" s="1"/>
  <c r="A17078" i="2" s="1"/>
  <c r="A17079" i="2" s="1"/>
  <c r="A17080" i="2" s="1"/>
  <c r="A17081" i="2" s="1"/>
  <c r="A17082" i="2" s="1"/>
  <c r="A17083" i="2" s="1"/>
  <c r="A17084" i="2" s="1"/>
  <c r="A17085" i="2" s="1"/>
  <c r="A17086" i="2" s="1"/>
  <c r="A17087" i="2" s="1"/>
  <c r="A17088" i="2" s="1"/>
  <c r="A17089" i="2" s="1"/>
  <c r="A17090" i="2" s="1"/>
  <c r="A17091" i="2" s="1"/>
  <c r="A17092" i="2" s="1"/>
  <c r="A17093" i="2" s="1"/>
  <c r="A17094" i="2" s="1"/>
  <c r="A17095" i="2" s="1"/>
  <c r="A17096" i="2" s="1"/>
  <c r="A17097" i="2" s="1"/>
  <c r="A17098" i="2" s="1"/>
  <c r="A17099" i="2" s="1"/>
  <c r="A17100" i="2" s="1"/>
  <c r="A17101" i="2" s="1"/>
  <c r="A17102" i="2" s="1"/>
  <c r="A17103" i="2" s="1"/>
  <c r="A17104" i="2" s="1"/>
  <c r="A17105" i="2" s="1"/>
  <c r="A17106" i="2" s="1"/>
  <c r="A17107" i="2" s="1"/>
  <c r="A17108" i="2" s="1"/>
  <c r="A17109" i="2" s="1"/>
  <c r="A17110" i="2" s="1"/>
  <c r="A17111" i="2" s="1"/>
  <c r="A17112" i="2" s="1"/>
  <c r="A17113" i="2" s="1"/>
  <c r="A17114" i="2" s="1"/>
  <c r="A17115" i="2" s="1"/>
  <c r="A17116" i="2" s="1"/>
  <c r="A17117" i="2" s="1"/>
  <c r="A17118" i="2" s="1"/>
  <c r="A17119" i="2" s="1"/>
  <c r="A17120" i="2" s="1"/>
  <c r="A17121" i="2" s="1"/>
  <c r="A17122" i="2" s="1"/>
  <c r="A17123" i="2" s="1"/>
  <c r="A17124" i="2" s="1"/>
  <c r="A17125" i="2" s="1"/>
  <c r="A17126" i="2" s="1"/>
  <c r="A17127" i="2" s="1"/>
  <c r="A17128" i="2" s="1"/>
  <c r="A17129" i="2" s="1"/>
  <c r="A17130" i="2" s="1"/>
  <c r="A17131" i="2" s="1"/>
  <c r="A17132" i="2" s="1"/>
  <c r="A17133" i="2" s="1"/>
  <c r="A17134" i="2" s="1"/>
  <c r="A17135" i="2" s="1"/>
  <c r="A17136" i="2" s="1"/>
  <c r="A17137" i="2" s="1"/>
  <c r="A17138" i="2" s="1"/>
  <c r="A17139" i="2" s="1"/>
  <c r="A17140" i="2" s="1"/>
  <c r="A17141" i="2" s="1"/>
  <c r="A17142" i="2" s="1"/>
  <c r="A17143" i="2" s="1"/>
  <c r="A17144" i="2" s="1"/>
  <c r="A17145" i="2" s="1"/>
  <c r="A17146" i="2" s="1"/>
  <c r="A17147" i="2" s="1"/>
  <c r="A17148" i="2" s="1"/>
  <c r="A17149" i="2" s="1"/>
  <c r="A17150" i="2" s="1"/>
  <c r="A17151" i="2" s="1"/>
  <c r="A17152" i="2" s="1"/>
  <c r="A17153" i="2" s="1"/>
  <c r="A17154" i="2" s="1"/>
  <c r="A17155" i="2" s="1"/>
  <c r="A17156" i="2" s="1"/>
  <c r="A17157" i="2" s="1"/>
  <c r="A17158" i="2" s="1"/>
  <c r="A17159" i="2" s="1"/>
  <c r="A17160" i="2" s="1"/>
  <c r="A17161" i="2" s="1"/>
  <c r="A17162" i="2" s="1"/>
  <c r="A17163" i="2" s="1"/>
  <c r="A17164" i="2" s="1"/>
  <c r="A17165" i="2" s="1"/>
  <c r="A17166" i="2" s="1"/>
  <c r="A17167" i="2" s="1"/>
  <c r="A17168" i="2" s="1"/>
  <c r="A17169" i="2" s="1"/>
  <c r="A17170" i="2" s="1"/>
  <c r="A17171" i="2" s="1"/>
  <c r="A17172" i="2" s="1"/>
  <c r="A17173" i="2" s="1"/>
  <c r="A17174" i="2" s="1"/>
  <c r="A17175" i="2" s="1"/>
  <c r="A17176" i="2" s="1"/>
  <c r="A17177" i="2" s="1"/>
  <c r="A17178" i="2" s="1"/>
  <c r="A17179" i="2" s="1"/>
  <c r="A17180" i="2" s="1"/>
  <c r="A17181" i="2" s="1"/>
  <c r="A17182" i="2" s="1"/>
  <c r="A17183" i="2" s="1"/>
  <c r="A17184" i="2" s="1"/>
  <c r="A17185" i="2" s="1"/>
  <c r="A17186" i="2" s="1"/>
  <c r="A17187" i="2" s="1"/>
  <c r="A17188" i="2" s="1"/>
  <c r="A17189" i="2" s="1"/>
  <c r="A17190" i="2" s="1"/>
  <c r="A17191" i="2" s="1"/>
  <c r="A17192" i="2" s="1"/>
  <c r="A17193" i="2" s="1"/>
  <c r="A17194" i="2" s="1"/>
  <c r="A17195" i="2" s="1"/>
  <c r="A17196" i="2" s="1"/>
  <c r="A17197" i="2" s="1"/>
  <c r="A17198" i="2" s="1"/>
  <c r="A17199" i="2" s="1"/>
  <c r="A17200" i="2" s="1"/>
  <c r="A17201" i="2" s="1"/>
  <c r="A17202" i="2" s="1"/>
  <c r="A17203" i="2" s="1"/>
  <c r="A17204" i="2" s="1"/>
  <c r="A17205" i="2" s="1"/>
  <c r="A17206" i="2" s="1"/>
  <c r="A17207" i="2" s="1"/>
  <c r="A17208" i="2" s="1"/>
  <c r="A17209" i="2" s="1"/>
  <c r="A17210" i="2" s="1"/>
  <c r="A17211" i="2" s="1"/>
  <c r="A17212" i="2" s="1"/>
  <c r="A17213" i="2" s="1"/>
  <c r="A17214" i="2" s="1"/>
  <c r="A17215" i="2" s="1"/>
  <c r="A17216" i="2" s="1"/>
  <c r="A17217" i="2" s="1"/>
  <c r="A17218" i="2" s="1"/>
  <c r="A17219" i="2" s="1"/>
  <c r="A17220" i="2" s="1"/>
  <c r="A17221" i="2" s="1"/>
  <c r="A17222" i="2" s="1"/>
  <c r="A17223" i="2" s="1"/>
  <c r="A17224" i="2" s="1"/>
  <c r="A17225" i="2" s="1"/>
  <c r="A17226" i="2" s="1"/>
  <c r="A17227" i="2" s="1"/>
  <c r="A17228" i="2" s="1"/>
  <c r="A17229" i="2" s="1"/>
  <c r="A17230" i="2" s="1"/>
  <c r="A17231" i="2" s="1"/>
  <c r="A17232" i="2" s="1"/>
  <c r="A17233" i="2" s="1"/>
  <c r="A17234" i="2" s="1"/>
  <c r="A17235" i="2" s="1"/>
  <c r="A17236" i="2" s="1"/>
  <c r="A17237" i="2" s="1"/>
  <c r="A17238" i="2" s="1"/>
  <c r="A17239" i="2" s="1"/>
  <c r="A17240" i="2" s="1"/>
  <c r="A17241" i="2" s="1"/>
  <c r="A17242" i="2" s="1"/>
  <c r="A17243" i="2" s="1"/>
  <c r="A17244" i="2" s="1"/>
  <c r="A17245" i="2" s="1"/>
  <c r="A17246" i="2" s="1"/>
  <c r="A17247" i="2" s="1"/>
  <c r="A17248" i="2" s="1"/>
  <c r="A17249" i="2" s="1"/>
  <c r="A17250" i="2" s="1"/>
  <c r="A17251" i="2" s="1"/>
  <c r="A17252" i="2" s="1"/>
  <c r="A17253" i="2" s="1"/>
  <c r="A17254" i="2" s="1"/>
  <c r="A17255" i="2" s="1"/>
  <c r="A17256" i="2" s="1"/>
  <c r="A17257" i="2" s="1"/>
  <c r="A17258" i="2" s="1"/>
  <c r="A17259" i="2" s="1"/>
  <c r="A17260" i="2" s="1"/>
  <c r="A17261" i="2" s="1"/>
  <c r="A17262" i="2" s="1"/>
  <c r="A17263" i="2" s="1"/>
  <c r="A17264" i="2" s="1"/>
  <c r="A17265" i="2" s="1"/>
  <c r="A17266" i="2" s="1"/>
  <c r="A17267" i="2" s="1"/>
  <c r="A17268" i="2" s="1"/>
  <c r="A17269" i="2" s="1"/>
  <c r="A17270" i="2" s="1"/>
  <c r="A17271" i="2" s="1"/>
  <c r="A17272" i="2" s="1"/>
  <c r="A17273" i="2" s="1"/>
  <c r="A17274" i="2" s="1"/>
  <c r="A17275" i="2" s="1"/>
  <c r="A17276" i="2" s="1"/>
  <c r="A17277" i="2" s="1"/>
  <c r="A17278" i="2" s="1"/>
  <c r="A17279" i="2" s="1"/>
  <c r="A17280" i="2" s="1"/>
  <c r="A17281" i="2" s="1"/>
  <c r="A17282" i="2" s="1"/>
  <c r="A17283" i="2" s="1"/>
  <c r="A17284" i="2" s="1"/>
  <c r="A17285" i="2" s="1"/>
  <c r="A17286" i="2" s="1"/>
  <c r="A17287" i="2" s="1"/>
  <c r="A17288" i="2" s="1"/>
  <c r="A17289" i="2" s="1"/>
  <c r="A17290" i="2" s="1"/>
  <c r="A17291" i="2" s="1"/>
  <c r="A17292" i="2" s="1"/>
  <c r="A17293" i="2" s="1"/>
  <c r="A17294" i="2" s="1"/>
  <c r="A17295" i="2" s="1"/>
  <c r="A17296" i="2" s="1"/>
  <c r="A17297" i="2" s="1"/>
  <c r="A17298" i="2" s="1"/>
  <c r="A17299" i="2" s="1"/>
  <c r="A17300" i="2" s="1"/>
  <c r="A17301" i="2" s="1"/>
  <c r="A17302" i="2" s="1"/>
  <c r="A17303" i="2" s="1"/>
  <c r="A17304" i="2" s="1"/>
  <c r="A17305" i="2" s="1"/>
  <c r="A17306" i="2" s="1"/>
  <c r="A17307" i="2" s="1"/>
  <c r="A17308" i="2" s="1"/>
  <c r="A17309" i="2" s="1"/>
  <c r="A17310" i="2" s="1"/>
  <c r="A17311" i="2" s="1"/>
  <c r="A17312" i="2" s="1"/>
  <c r="A17313" i="2" s="1"/>
  <c r="A17314" i="2" s="1"/>
  <c r="A17315" i="2" s="1"/>
  <c r="A17316" i="2" s="1"/>
  <c r="A17317" i="2" s="1"/>
  <c r="A17318" i="2" s="1"/>
  <c r="A17319" i="2" s="1"/>
  <c r="A17320" i="2" s="1"/>
  <c r="A17321" i="2" s="1"/>
  <c r="A17322" i="2" s="1"/>
  <c r="A17323" i="2" s="1"/>
  <c r="A17324" i="2" s="1"/>
  <c r="A17325" i="2" s="1"/>
  <c r="A17326" i="2" s="1"/>
  <c r="A17327" i="2" s="1"/>
  <c r="A17328" i="2" s="1"/>
  <c r="A17329" i="2" s="1"/>
  <c r="A17330" i="2" s="1"/>
  <c r="A17331" i="2" s="1"/>
  <c r="A17332" i="2" s="1"/>
  <c r="A17333" i="2" s="1"/>
  <c r="A17334" i="2" s="1"/>
  <c r="A17335" i="2" s="1"/>
  <c r="A17336" i="2" s="1"/>
  <c r="A17337" i="2" s="1"/>
  <c r="A17338" i="2" s="1"/>
  <c r="A17339" i="2" s="1"/>
  <c r="A17340" i="2" s="1"/>
  <c r="A17341" i="2" s="1"/>
  <c r="A17342" i="2" s="1"/>
  <c r="A17343" i="2" s="1"/>
  <c r="A17344" i="2" s="1"/>
  <c r="A17345" i="2" s="1"/>
  <c r="A17346" i="2" s="1"/>
  <c r="A17347" i="2" s="1"/>
  <c r="A17348" i="2" s="1"/>
  <c r="A17349" i="2" s="1"/>
  <c r="A17350" i="2" s="1"/>
  <c r="A17351" i="2" s="1"/>
  <c r="A17352" i="2" s="1"/>
  <c r="A17353" i="2" s="1"/>
  <c r="A17354" i="2" s="1"/>
  <c r="A17355" i="2" s="1"/>
  <c r="A17356" i="2" s="1"/>
  <c r="A17357" i="2" s="1"/>
  <c r="A17358" i="2" s="1"/>
  <c r="A17359" i="2" s="1"/>
  <c r="A17360" i="2" s="1"/>
  <c r="A17361" i="2" s="1"/>
  <c r="A17362" i="2" s="1"/>
  <c r="A17363" i="2" s="1"/>
  <c r="A17364" i="2" s="1"/>
  <c r="A17365" i="2" s="1"/>
  <c r="A17366" i="2" s="1"/>
  <c r="A17367" i="2" s="1"/>
  <c r="A17368" i="2" s="1"/>
  <c r="A17369" i="2" s="1"/>
  <c r="A17370" i="2" s="1"/>
  <c r="A17371" i="2" s="1"/>
  <c r="A17372" i="2" s="1"/>
  <c r="A17373" i="2" s="1"/>
  <c r="A17374" i="2" s="1"/>
  <c r="A17375" i="2" s="1"/>
  <c r="A17376" i="2" s="1"/>
  <c r="A17377" i="2" s="1"/>
  <c r="A17378" i="2" s="1"/>
  <c r="A17379" i="2" s="1"/>
  <c r="A17380" i="2" s="1"/>
  <c r="A17381" i="2" s="1"/>
  <c r="A17382" i="2" s="1"/>
  <c r="A17383" i="2" s="1"/>
  <c r="A17384" i="2" s="1"/>
  <c r="A17385" i="2" s="1"/>
  <c r="A17386" i="2" s="1"/>
  <c r="A17387" i="2" s="1"/>
  <c r="A17388" i="2" s="1"/>
  <c r="A17389" i="2" s="1"/>
  <c r="A17390" i="2" s="1"/>
  <c r="A17391" i="2" s="1"/>
  <c r="A17392" i="2" s="1"/>
  <c r="A17393" i="2" s="1"/>
  <c r="A17394" i="2" s="1"/>
  <c r="A17395" i="2" s="1"/>
  <c r="A17396" i="2" s="1"/>
  <c r="A17397" i="2" s="1"/>
  <c r="A17398" i="2" s="1"/>
  <c r="A17399" i="2" s="1"/>
  <c r="A17400" i="2" s="1"/>
  <c r="A17401" i="2" s="1"/>
  <c r="A17402" i="2" s="1"/>
  <c r="A17403" i="2" s="1"/>
  <c r="A17404" i="2" s="1"/>
  <c r="A17405" i="2" s="1"/>
  <c r="A17406" i="2" s="1"/>
  <c r="A17407" i="2" s="1"/>
  <c r="A17408" i="2" s="1"/>
  <c r="A17409" i="2" s="1"/>
  <c r="A17410" i="2" s="1"/>
  <c r="A17411" i="2" s="1"/>
  <c r="A17412" i="2" s="1"/>
  <c r="A17413" i="2" s="1"/>
  <c r="A17414" i="2" s="1"/>
  <c r="A17415" i="2" s="1"/>
  <c r="A17416" i="2" s="1"/>
  <c r="A17417" i="2" s="1"/>
  <c r="A17418" i="2" s="1"/>
  <c r="A17419" i="2" s="1"/>
  <c r="A17420" i="2" s="1"/>
  <c r="A17421" i="2" s="1"/>
  <c r="A17422" i="2" s="1"/>
  <c r="A17423" i="2" s="1"/>
  <c r="A17424" i="2" s="1"/>
  <c r="A17425" i="2" s="1"/>
  <c r="A17426" i="2" s="1"/>
  <c r="A17427" i="2" s="1"/>
  <c r="A17428" i="2" s="1"/>
  <c r="A17429" i="2" s="1"/>
  <c r="A17430" i="2" s="1"/>
  <c r="A17431" i="2" s="1"/>
  <c r="A17432" i="2" s="1"/>
  <c r="A17433" i="2" s="1"/>
  <c r="A17434" i="2" s="1"/>
  <c r="A17435" i="2" s="1"/>
  <c r="A17436" i="2" s="1"/>
  <c r="A17437" i="2" s="1"/>
  <c r="A17438" i="2" s="1"/>
  <c r="A17439" i="2" s="1"/>
  <c r="A17440" i="2" s="1"/>
  <c r="A17441" i="2" s="1"/>
  <c r="A17442" i="2" s="1"/>
  <c r="A17443" i="2" s="1"/>
  <c r="A17444" i="2" s="1"/>
  <c r="A17445" i="2" s="1"/>
  <c r="A17446" i="2" s="1"/>
  <c r="A17447" i="2" s="1"/>
  <c r="A17448" i="2" s="1"/>
  <c r="A17449" i="2" s="1"/>
  <c r="A17450" i="2" s="1"/>
  <c r="A17451" i="2" s="1"/>
  <c r="A17452" i="2" s="1"/>
  <c r="A17453" i="2" s="1"/>
  <c r="A17454" i="2" s="1"/>
  <c r="A17455" i="2" s="1"/>
  <c r="A17456" i="2" s="1"/>
  <c r="A17457" i="2" s="1"/>
  <c r="A17458" i="2" s="1"/>
  <c r="A17459" i="2" s="1"/>
  <c r="A17460" i="2" s="1"/>
  <c r="A17461" i="2" s="1"/>
  <c r="A17462" i="2" s="1"/>
  <c r="A17463" i="2" s="1"/>
  <c r="A17464" i="2" s="1"/>
  <c r="A17465" i="2" s="1"/>
  <c r="A17466" i="2" s="1"/>
  <c r="A17467" i="2" s="1"/>
  <c r="A17468" i="2" s="1"/>
  <c r="A17469" i="2" s="1"/>
  <c r="A17470" i="2" s="1"/>
  <c r="A17471" i="2" s="1"/>
  <c r="A17472" i="2" s="1"/>
  <c r="A17473" i="2" s="1"/>
  <c r="A17474" i="2" s="1"/>
  <c r="A17475" i="2" s="1"/>
  <c r="A17476" i="2" s="1"/>
  <c r="A17477" i="2" s="1"/>
  <c r="A17478" i="2" s="1"/>
  <c r="A17479" i="2" s="1"/>
  <c r="A17480" i="2" s="1"/>
  <c r="A17481" i="2" s="1"/>
  <c r="A17482" i="2" s="1"/>
  <c r="A17483" i="2" s="1"/>
  <c r="A17484" i="2" s="1"/>
  <c r="A17485" i="2" s="1"/>
  <c r="A17486" i="2" s="1"/>
  <c r="A17487" i="2" s="1"/>
  <c r="A17488" i="2" s="1"/>
  <c r="A17489" i="2" s="1"/>
  <c r="A17490" i="2" s="1"/>
  <c r="A17491" i="2" s="1"/>
  <c r="A17492" i="2" s="1"/>
  <c r="A17493" i="2" s="1"/>
  <c r="A17494" i="2" s="1"/>
  <c r="A17495" i="2" s="1"/>
  <c r="A17496" i="2" s="1"/>
  <c r="A17497" i="2" s="1"/>
  <c r="A17498" i="2" s="1"/>
  <c r="A17499" i="2" s="1"/>
  <c r="A17500" i="2" s="1"/>
  <c r="A17501" i="2" s="1"/>
  <c r="A17502" i="2" s="1"/>
  <c r="A17503" i="2" s="1"/>
  <c r="A17504" i="2" s="1"/>
  <c r="A17505" i="2" s="1"/>
  <c r="A17506" i="2" s="1"/>
  <c r="A17507" i="2" s="1"/>
  <c r="A17508" i="2" s="1"/>
  <c r="A17509" i="2" s="1"/>
  <c r="A17510" i="2" s="1"/>
  <c r="A17511" i="2" s="1"/>
  <c r="A17512" i="2" s="1"/>
  <c r="A17513" i="2" s="1"/>
  <c r="A17514" i="2" s="1"/>
  <c r="A17515" i="2" s="1"/>
  <c r="A17516" i="2" s="1"/>
  <c r="A17517" i="2" s="1"/>
  <c r="A17518" i="2" s="1"/>
  <c r="A17519" i="2" s="1"/>
  <c r="A17520" i="2" s="1"/>
  <c r="A17521" i="2" s="1"/>
  <c r="A17522" i="2" s="1"/>
  <c r="A17523" i="2" s="1"/>
  <c r="A17524" i="2" s="1"/>
  <c r="A17525" i="2" s="1"/>
  <c r="A17526" i="2" s="1"/>
  <c r="A17527" i="2" s="1"/>
  <c r="A17528" i="2" s="1"/>
  <c r="A17529" i="2" s="1"/>
  <c r="A17530" i="2" s="1"/>
  <c r="A17531" i="2" s="1"/>
  <c r="A17532" i="2" s="1"/>
  <c r="A17533" i="2" s="1"/>
  <c r="A17534" i="2" s="1"/>
  <c r="A17535" i="2" s="1"/>
  <c r="A17536" i="2" s="1"/>
  <c r="A17537" i="2" s="1"/>
  <c r="A17538" i="2" s="1"/>
  <c r="A17539" i="2" s="1"/>
  <c r="A17540" i="2" s="1"/>
  <c r="A17541" i="2" s="1"/>
  <c r="A17542" i="2" s="1"/>
  <c r="A17543" i="2" s="1"/>
  <c r="A17544" i="2" s="1"/>
  <c r="A17545" i="2" s="1"/>
  <c r="A17546" i="2" s="1"/>
  <c r="A17547" i="2" s="1"/>
  <c r="A17548" i="2" s="1"/>
  <c r="A17549" i="2" s="1"/>
  <c r="A17550" i="2" s="1"/>
  <c r="A17551" i="2" s="1"/>
  <c r="A17552" i="2" s="1"/>
  <c r="A17553" i="2" s="1"/>
  <c r="A17554" i="2" s="1"/>
  <c r="A17555" i="2" s="1"/>
  <c r="A17556" i="2" s="1"/>
  <c r="A17557" i="2" s="1"/>
  <c r="A17558" i="2" s="1"/>
  <c r="A17559" i="2" s="1"/>
  <c r="A17560" i="2" s="1"/>
  <c r="A17561" i="2" s="1"/>
  <c r="A17562" i="2" s="1"/>
  <c r="A17563" i="2" s="1"/>
  <c r="A17564" i="2" s="1"/>
  <c r="A17565" i="2" s="1"/>
  <c r="A17566" i="2" s="1"/>
  <c r="A17567" i="2" s="1"/>
  <c r="A17568" i="2" s="1"/>
  <c r="A17569" i="2" s="1"/>
  <c r="A17570" i="2" s="1"/>
  <c r="A17571" i="2" s="1"/>
  <c r="A17572" i="2" s="1"/>
  <c r="A17573" i="2" s="1"/>
  <c r="A17574" i="2" s="1"/>
  <c r="A17575" i="2" s="1"/>
  <c r="A17576" i="2" s="1"/>
  <c r="A17577" i="2" s="1"/>
  <c r="A17578" i="2" s="1"/>
  <c r="A17579" i="2" s="1"/>
  <c r="A17580" i="2" s="1"/>
  <c r="A17581" i="2" s="1"/>
  <c r="A17582" i="2" s="1"/>
  <c r="A17583" i="2" s="1"/>
  <c r="A17584" i="2" s="1"/>
  <c r="A17585" i="2" s="1"/>
  <c r="A17586" i="2" s="1"/>
  <c r="A17587" i="2" s="1"/>
  <c r="A17588" i="2" s="1"/>
  <c r="A17589" i="2" s="1"/>
  <c r="A17590" i="2" s="1"/>
  <c r="A17591" i="2" s="1"/>
  <c r="A17592" i="2" s="1"/>
  <c r="A17593" i="2" s="1"/>
  <c r="A17594" i="2" s="1"/>
  <c r="A17595" i="2" s="1"/>
  <c r="A17596" i="2" s="1"/>
  <c r="A17597" i="2" s="1"/>
  <c r="A17598" i="2" s="1"/>
  <c r="A17599" i="2" s="1"/>
  <c r="A17600" i="2" s="1"/>
  <c r="A17601" i="2" s="1"/>
  <c r="A17602" i="2" s="1"/>
  <c r="A17603" i="2" s="1"/>
  <c r="A17604" i="2" s="1"/>
  <c r="A17605" i="2" s="1"/>
  <c r="A17606" i="2" s="1"/>
  <c r="A17607" i="2" s="1"/>
  <c r="A17608" i="2" s="1"/>
  <c r="A17609" i="2" s="1"/>
  <c r="A17610" i="2" s="1"/>
  <c r="A17611" i="2" s="1"/>
  <c r="A17612" i="2" s="1"/>
  <c r="A17613" i="2" s="1"/>
  <c r="A17614" i="2" s="1"/>
  <c r="A17615" i="2" s="1"/>
  <c r="A17616" i="2" s="1"/>
  <c r="A17617" i="2" s="1"/>
  <c r="A17618" i="2" s="1"/>
  <c r="A17619" i="2" s="1"/>
  <c r="A17620" i="2" s="1"/>
  <c r="A17621" i="2" s="1"/>
  <c r="A17622" i="2" s="1"/>
  <c r="A17623" i="2" s="1"/>
  <c r="A17624" i="2" s="1"/>
  <c r="A17625" i="2" s="1"/>
  <c r="A17626" i="2" s="1"/>
  <c r="A17627" i="2" s="1"/>
  <c r="A17628" i="2" s="1"/>
  <c r="A17629" i="2" s="1"/>
  <c r="A17630" i="2" s="1"/>
  <c r="A17631" i="2" s="1"/>
  <c r="A17632" i="2" s="1"/>
  <c r="A17633" i="2" s="1"/>
  <c r="A17634" i="2" s="1"/>
  <c r="A17635" i="2" s="1"/>
  <c r="A17636" i="2" s="1"/>
  <c r="A17637" i="2" s="1"/>
  <c r="A17638" i="2" s="1"/>
  <c r="A17639" i="2" s="1"/>
  <c r="A17640" i="2" s="1"/>
  <c r="A17641" i="2" s="1"/>
  <c r="A17642" i="2" s="1"/>
  <c r="A17643" i="2" s="1"/>
  <c r="A17644" i="2" s="1"/>
  <c r="A17645" i="2" s="1"/>
  <c r="A17646" i="2" s="1"/>
  <c r="A17647" i="2" s="1"/>
  <c r="A17648" i="2" s="1"/>
  <c r="A17649" i="2" s="1"/>
  <c r="A17650" i="2" s="1"/>
  <c r="A17651" i="2" s="1"/>
  <c r="A17652" i="2" s="1"/>
  <c r="A17653" i="2" s="1"/>
  <c r="A17654" i="2" s="1"/>
  <c r="A17655" i="2" s="1"/>
  <c r="A17656" i="2" s="1"/>
  <c r="A17657" i="2" s="1"/>
  <c r="A17658" i="2" s="1"/>
  <c r="A17659" i="2" s="1"/>
  <c r="A17660" i="2" s="1"/>
  <c r="A17661" i="2" s="1"/>
  <c r="A17662" i="2" s="1"/>
  <c r="A17663" i="2" s="1"/>
  <c r="A17664" i="2" s="1"/>
  <c r="A17665" i="2" s="1"/>
  <c r="A17666" i="2" s="1"/>
  <c r="A17667" i="2" s="1"/>
  <c r="A17668" i="2" s="1"/>
  <c r="A17669" i="2" s="1"/>
  <c r="A17670" i="2" s="1"/>
  <c r="A17671" i="2" s="1"/>
  <c r="A17672" i="2" s="1"/>
  <c r="A17673" i="2" s="1"/>
  <c r="A17674" i="2" s="1"/>
  <c r="A17675" i="2" s="1"/>
  <c r="A17676" i="2" s="1"/>
  <c r="A17677" i="2" s="1"/>
  <c r="A17678" i="2" s="1"/>
  <c r="A17679" i="2" s="1"/>
  <c r="A17680" i="2" s="1"/>
  <c r="A17681" i="2" s="1"/>
  <c r="A17682" i="2" s="1"/>
  <c r="A17683" i="2" s="1"/>
  <c r="A17684" i="2" s="1"/>
  <c r="A17685" i="2" s="1"/>
  <c r="A17686" i="2" s="1"/>
  <c r="A17687" i="2" s="1"/>
  <c r="A17688" i="2" s="1"/>
  <c r="A17689" i="2" s="1"/>
  <c r="A17690" i="2" s="1"/>
  <c r="A17691" i="2" s="1"/>
  <c r="A17692" i="2" s="1"/>
  <c r="A17693" i="2" s="1"/>
  <c r="A17694" i="2" s="1"/>
  <c r="A17695" i="2" s="1"/>
  <c r="A17696" i="2" s="1"/>
  <c r="A17697" i="2" s="1"/>
  <c r="A17698" i="2" s="1"/>
  <c r="A17699" i="2" s="1"/>
  <c r="A17700" i="2" s="1"/>
  <c r="A17701" i="2" s="1"/>
  <c r="A17702" i="2" s="1"/>
  <c r="A17703" i="2" s="1"/>
  <c r="A17704" i="2" s="1"/>
  <c r="A17705" i="2" s="1"/>
  <c r="A17706" i="2" s="1"/>
  <c r="A17707" i="2" s="1"/>
  <c r="A17708" i="2" s="1"/>
  <c r="A17709" i="2" s="1"/>
  <c r="A17710" i="2" s="1"/>
  <c r="A17711" i="2" s="1"/>
  <c r="A17712" i="2" s="1"/>
  <c r="A17713" i="2" s="1"/>
  <c r="A17714" i="2" s="1"/>
  <c r="A17715" i="2" s="1"/>
  <c r="A17716" i="2" s="1"/>
  <c r="A17717" i="2" s="1"/>
  <c r="A17718" i="2" s="1"/>
  <c r="A17719" i="2" s="1"/>
  <c r="A17720" i="2" s="1"/>
  <c r="A17721" i="2" s="1"/>
  <c r="A17722" i="2" s="1"/>
  <c r="A17723" i="2" s="1"/>
  <c r="A17724" i="2" s="1"/>
  <c r="A17725" i="2" s="1"/>
  <c r="A17726" i="2" s="1"/>
  <c r="A17727" i="2" s="1"/>
  <c r="A17728" i="2" s="1"/>
  <c r="A17729" i="2" s="1"/>
  <c r="A17730" i="2" s="1"/>
  <c r="A17731" i="2" s="1"/>
  <c r="A17732" i="2" s="1"/>
  <c r="A17733" i="2" s="1"/>
  <c r="A17734" i="2" s="1"/>
  <c r="A17735" i="2" s="1"/>
  <c r="A17736" i="2" s="1"/>
  <c r="A17737" i="2" s="1"/>
  <c r="A17738" i="2" s="1"/>
  <c r="A17739" i="2" s="1"/>
  <c r="A17740" i="2" s="1"/>
  <c r="A17741" i="2" s="1"/>
  <c r="A17742" i="2" s="1"/>
  <c r="A17743" i="2" s="1"/>
  <c r="A17744" i="2" s="1"/>
  <c r="A17745" i="2" s="1"/>
  <c r="A17746" i="2" s="1"/>
  <c r="A17747" i="2" s="1"/>
  <c r="A17748" i="2" s="1"/>
  <c r="A17749" i="2" s="1"/>
  <c r="A17750" i="2" s="1"/>
  <c r="A17751" i="2" s="1"/>
  <c r="A17752" i="2" s="1"/>
  <c r="A17753" i="2" s="1"/>
  <c r="A17754" i="2" s="1"/>
  <c r="A17755" i="2" s="1"/>
  <c r="A17756" i="2" s="1"/>
  <c r="A17757" i="2" s="1"/>
  <c r="A17758" i="2" s="1"/>
  <c r="A17759" i="2" s="1"/>
  <c r="A17760" i="2" s="1"/>
  <c r="A17761" i="2" s="1"/>
  <c r="A17762" i="2" s="1"/>
  <c r="A17763" i="2" s="1"/>
  <c r="A17764" i="2" s="1"/>
  <c r="A17765" i="2" s="1"/>
  <c r="A17766" i="2" s="1"/>
  <c r="A17767" i="2" s="1"/>
  <c r="A17768" i="2" s="1"/>
  <c r="A17769" i="2" s="1"/>
  <c r="A17770" i="2" s="1"/>
  <c r="A17771" i="2" s="1"/>
  <c r="A17772" i="2" s="1"/>
  <c r="A17773" i="2" s="1"/>
  <c r="A17774" i="2" s="1"/>
  <c r="A17775" i="2" s="1"/>
  <c r="A17776" i="2" s="1"/>
  <c r="A17777" i="2" s="1"/>
  <c r="A17778" i="2" s="1"/>
  <c r="A17779" i="2" s="1"/>
  <c r="A17780" i="2" s="1"/>
  <c r="A17781" i="2" s="1"/>
  <c r="A17782" i="2" s="1"/>
  <c r="A17783" i="2" s="1"/>
  <c r="A17784" i="2" s="1"/>
  <c r="A17785" i="2" s="1"/>
  <c r="A17786" i="2" s="1"/>
  <c r="A17787" i="2" s="1"/>
  <c r="A17788" i="2" s="1"/>
  <c r="A17789" i="2" s="1"/>
  <c r="A17790" i="2" s="1"/>
  <c r="A17791" i="2" s="1"/>
  <c r="A17792" i="2" s="1"/>
  <c r="A17793" i="2" s="1"/>
  <c r="A17794" i="2" s="1"/>
  <c r="A17795" i="2" s="1"/>
  <c r="A17796" i="2" s="1"/>
  <c r="A17797" i="2" s="1"/>
  <c r="A17798" i="2" s="1"/>
  <c r="A17799" i="2" s="1"/>
  <c r="A17800" i="2" s="1"/>
  <c r="A17801" i="2" s="1"/>
  <c r="A17802" i="2" s="1"/>
  <c r="A17803" i="2" s="1"/>
  <c r="A17804" i="2" s="1"/>
  <c r="A17805" i="2" s="1"/>
  <c r="A17806" i="2" s="1"/>
  <c r="A17807" i="2" s="1"/>
  <c r="A17808" i="2" s="1"/>
  <c r="A17809" i="2" s="1"/>
  <c r="A17810" i="2" s="1"/>
  <c r="A17811" i="2" s="1"/>
  <c r="A17812" i="2" s="1"/>
  <c r="A17813" i="2" s="1"/>
  <c r="A17814" i="2" s="1"/>
  <c r="A17815" i="2" s="1"/>
  <c r="A17816" i="2" s="1"/>
  <c r="A17817" i="2" s="1"/>
  <c r="A17818" i="2" s="1"/>
  <c r="A17819" i="2" s="1"/>
  <c r="A17820" i="2" s="1"/>
  <c r="A17821" i="2" s="1"/>
  <c r="A17822" i="2" s="1"/>
  <c r="A17823" i="2" s="1"/>
  <c r="A17824" i="2" s="1"/>
  <c r="A17825" i="2" s="1"/>
  <c r="A17826" i="2" s="1"/>
  <c r="A17827" i="2" s="1"/>
  <c r="A17828" i="2" s="1"/>
  <c r="A17829" i="2" s="1"/>
  <c r="A17830" i="2" s="1"/>
  <c r="A17831" i="2" s="1"/>
  <c r="A17832" i="2" s="1"/>
  <c r="A17833" i="2" s="1"/>
  <c r="A17834" i="2" s="1"/>
  <c r="A17835" i="2" s="1"/>
  <c r="A17836" i="2" s="1"/>
  <c r="A17837" i="2" s="1"/>
  <c r="A17838" i="2" s="1"/>
  <c r="A17839" i="2" s="1"/>
  <c r="A17840" i="2" s="1"/>
  <c r="A17841" i="2" s="1"/>
  <c r="A17842" i="2" s="1"/>
  <c r="A17843" i="2" s="1"/>
  <c r="A17844" i="2" s="1"/>
  <c r="A17845" i="2" s="1"/>
  <c r="A17846" i="2" s="1"/>
  <c r="A17847" i="2" s="1"/>
  <c r="A17848" i="2" s="1"/>
  <c r="A17849" i="2" s="1"/>
  <c r="A17850" i="2" s="1"/>
  <c r="A17851" i="2" s="1"/>
  <c r="A17852" i="2" s="1"/>
  <c r="A17853" i="2" s="1"/>
  <c r="A17854" i="2" s="1"/>
  <c r="A17855" i="2" s="1"/>
  <c r="A17856" i="2" s="1"/>
  <c r="A17857" i="2" s="1"/>
  <c r="A17858" i="2" s="1"/>
  <c r="A17859" i="2" s="1"/>
  <c r="A17860" i="2" s="1"/>
  <c r="A17861" i="2" s="1"/>
  <c r="A17862" i="2" s="1"/>
  <c r="A17863" i="2" s="1"/>
  <c r="A17864" i="2" s="1"/>
  <c r="A17865" i="2" s="1"/>
  <c r="A17866" i="2" s="1"/>
  <c r="A17867" i="2" s="1"/>
  <c r="A17868" i="2" s="1"/>
  <c r="A17869" i="2" s="1"/>
  <c r="A17870" i="2" s="1"/>
  <c r="A17871" i="2" s="1"/>
  <c r="A17872" i="2" s="1"/>
  <c r="A17873" i="2" s="1"/>
  <c r="A17874" i="2" s="1"/>
  <c r="A17875" i="2" s="1"/>
  <c r="A17876" i="2" s="1"/>
  <c r="A17877" i="2" s="1"/>
  <c r="A17878" i="2" s="1"/>
  <c r="A17879" i="2" s="1"/>
  <c r="A17880" i="2" s="1"/>
  <c r="A17881" i="2" s="1"/>
  <c r="A17882" i="2" s="1"/>
  <c r="A17883" i="2" s="1"/>
  <c r="A17884" i="2" s="1"/>
  <c r="A17885" i="2" s="1"/>
  <c r="A17886" i="2" s="1"/>
  <c r="A17887" i="2" s="1"/>
  <c r="A17888" i="2" s="1"/>
  <c r="A17889" i="2" s="1"/>
  <c r="A17890" i="2" s="1"/>
  <c r="A17891" i="2" s="1"/>
  <c r="A17892" i="2" s="1"/>
  <c r="A17893" i="2" s="1"/>
  <c r="A17894" i="2" s="1"/>
  <c r="A17895" i="2" s="1"/>
  <c r="A17896" i="2" s="1"/>
  <c r="A17897" i="2" s="1"/>
  <c r="A17898" i="2" s="1"/>
  <c r="A17899" i="2" s="1"/>
  <c r="A17900" i="2" s="1"/>
  <c r="A17901" i="2" s="1"/>
  <c r="A17902" i="2" s="1"/>
  <c r="A17903" i="2" s="1"/>
  <c r="A17904" i="2" s="1"/>
  <c r="A17905" i="2" s="1"/>
  <c r="A17906" i="2" s="1"/>
  <c r="A17907" i="2" s="1"/>
  <c r="A17908" i="2" s="1"/>
  <c r="A17909" i="2" s="1"/>
  <c r="A17910" i="2" s="1"/>
  <c r="A17911" i="2" s="1"/>
  <c r="A17912" i="2" s="1"/>
  <c r="A17913" i="2" s="1"/>
  <c r="A17914" i="2" s="1"/>
  <c r="A17915" i="2" s="1"/>
  <c r="A17916" i="2" s="1"/>
  <c r="A17917" i="2" s="1"/>
  <c r="A17918" i="2" s="1"/>
  <c r="A17919" i="2" s="1"/>
  <c r="A17920" i="2" s="1"/>
  <c r="A17921" i="2" s="1"/>
  <c r="A17922" i="2" s="1"/>
  <c r="A17923" i="2" s="1"/>
  <c r="A17924" i="2" s="1"/>
  <c r="A17925" i="2" s="1"/>
  <c r="A17926" i="2" s="1"/>
  <c r="A17927" i="2" s="1"/>
  <c r="A17928" i="2" s="1"/>
  <c r="A17929" i="2" s="1"/>
  <c r="A17930" i="2" s="1"/>
  <c r="A17931" i="2" s="1"/>
  <c r="A17932" i="2" s="1"/>
  <c r="A17933" i="2" s="1"/>
  <c r="A17934" i="2" s="1"/>
  <c r="A17935" i="2" s="1"/>
  <c r="A17936" i="2" s="1"/>
  <c r="A17937" i="2" s="1"/>
  <c r="A17938" i="2" s="1"/>
  <c r="A17939" i="2" s="1"/>
  <c r="A17940" i="2" s="1"/>
  <c r="A17941" i="2" s="1"/>
  <c r="A17942" i="2" s="1"/>
  <c r="A17943" i="2" s="1"/>
  <c r="A17944" i="2" s="1"/>
  <c r="A17945" i="2" s="1"/>
  <c r="A17946" i="2" s="1"/>
  <c r="A17947" i="2" s="1"/>
  <c r="A17948" i="2" s="1"/>
  <c r="A17949" i="2" s="1"/>
  <c r="A17950" i="2" s="1"/>
  <c r="A17951" i="2" s="1"/>
  <c r="A17952" i="2" s="1"/>
  <c r="A17953" i="2" s="1"/>
  <c r="A17954" i="2" s="1"/>
  <c r="A17955" i="2" s="1"/>
  <c r="A17956" i="2" s="1"/>
  <c r="A17957" i="2" s="1"/>
  <c r="A17958" i="2" s="1"/>
  <c r="A17959" i="2" s="1"/>
  <c r="A17960" i="2" s="1"/>
  <c r="A17961" i="2" s="1"/>
  <c r="A17962" i="2" s="1"/>
  <c r="A17963" i="2" s="1"/>
  <c r="A17964" i="2" s="1"/>
  <c r="A17965" i="2" s="1"/>
  <c r="A17966" i="2" s="1"/>
  <c r="A17967" i="2" s="1"/>
  <c r="A17968" i="2" s="1"/>
  <c r="A17969" i="2" s="1"/>
  <c r="A17970" i="2" s="1"/>
  <c r="A17971" i="2" s="1"/>
  <c r="A17972" i="2" s="1"/>
  <c r="A17973" i="2" s="1"/>
  <c r="A17974" i="2" s="1"/>
  <c r="A17975" i="2" s="1"/>
  <c r="A17976" i="2" s="1"/>
  <c r="A17977" i="2" s="1"/>
  <c r="A17978" i="2" s="1"/>
  <c r="A17979" i="2" s="1"/>
  <c r="A17980" i="2" s="1"/>
  <c r="A17981" i="2" s="1"/>
  <c r="A17982" i="2" s="1"/>
  <c r="A17983" i="2" s="1"/>
  <c r="A17984" i="2" s="1"/>
  <c r="A17985" i="2" s="1"/>
  <c r="A17986" i="2" s="1"/>
  <c r="A17987" i="2" s="1"/>
  <c r="A17988" i="2" s="1"/>
  <c r="A17989" i="2" s="1"/>
  <c r="A17990" i="2" s="1"/>
  <c r="A17991" i="2" s="1"/>
  <c r="A17992" i="2" s="1"/>
  <c r="A17993" i="2" s="1"/>
  <c r="A17994" i="2" s="1"/>
  <c r="A17995" i="2" s="1"/>
  <c r="A17996" i="2" s="1"/>
  <c r="A17997" i="2" s="1"/>
  <c r="A17998" i="2" s="1"/>
  <c r="A17999" i="2" s="1"/>
  <c r="A18000" i="2" s="1"/>
  <c r="A18001" i="2" s="1"/>
  <c r="A18002" i="2" s="1"/>
  <c r="A18003" i="2" s="1"/>
  <c r="A18004" i="2" s="1"/>
  <c r="A18005" i="2" s="1"/>
  <c r="A18006" i="2" s="1"/>
  <c r="A18007" i="2" s="1"/>
  <c r="A18008" i="2" s="1"/>
  <c r="A18009" i="2" s="1"/>
  <c r="A18010" i="2" s="1"/>
  <c r="A18011" i="2" s="1"/>
  <c r="A18012" i="2" s="1"/>
  <c r="A18013" i="2" s="1"/>
  <c r="A18014" i="2" s="1"/>
  <c r="A18015" i="2" s="1"/>
  <c r="A18016" i="2" s="1"/>
  <c r="A18017" i="2" s="1"/>
  <c r="A18018" i="2" s="1"/>
  <c r="A18019" i="2" s="1"/>
  <c r="A18020" i="2" s="1"/>
  <c r="A18021" i="2" s="1"/>
  <c r="A18022" i="2" s="1"/>
  <c r="A18023" i="2" s="1"/>
  <c r="A18024" i="2" s="1"/>
  <c r="A18025" i="2" s="1"/>
  <c r="A18026" i="2" s="1"/>
  <c r="A18027" i="2" s="1"/>
  <c r="A18028" i="2" s="1"/>
  <c r="A18029" i="2" s="1"/>
  <c r="A18030" i="2" s="1"/>
  <c r="A18031" i="2" s="1"/>
  <c r="A18032" i="2" s="1"/>
  <c r="A18033" i="2" s="1"/>
  <c r="A18034" i="2" s="1"/>
  <c r="A18035" i="2" s="1"/>
  <c r="A18036" i="2" s="1"/>
  <c r="A18037" i="2" s="1"/>
  <c r="A18038" i="2" s="1"/>
  <c r="A18039" i="2" s="1"/>
  <c r="A18040" i="2" s="1"/>
  <c r="A18041" i="2" s="1"/>
  <c r="A18042" i="2" s="1"/>
  <c r="A18043" i="2" s="1"/>
  <c r="A18044" i="2" s="1"/>
  <c r="A18045" i="2" s="1"/>
  <c r="A18046" i="2" s="1"/>
  <c r="A18047" i="2" s="1"/>
  <c r="A18048" i="2" s="1"/>
  <c r="A18049" i="2" s="1"/>
  <c r="A18050" i="2" s="1"/>
  <c r="A18051" i="2" s="1"/>
  <c r="A18052" i="2" s="1"/>
  <c r="A18053" i="2" s="1"/>
  <c r="A18054" i="2" s="1"/>
  <c r="A18055" i="2" s="1"/>
  <c r="A18056" i="2" s="1"/>
  <c r="A18057" i="2" s="1"/>
  <c r="A18058" i="2" s="1"/>
  <c r="A18059" i="2" s="1"/>
  <c r="A18060" i="2" s="1"/>
  <c r="A18061" i="2" s="1"/>
  <c r="A18062" i="2" s="1"/>
  <c r="A18063" i="2" s="1"/>
  <c r="A18064" i="2" s="1"/>
  <c r="A18065" i="2" s="1"/>
  <c r="A18066" i="2" s="1"/>
  <c r="A18067" i="2" s="1"/>
  <c r="A18068" i="2" s="1"/>
  <c r="A18069" i="2" s="1"/>
  <c r="A18070" i="2" s="1"/>
  <c r="A18071" i="2" s="1"/>
  <c r="A18072" i="2" s="1"/>
  <c r="A18073" i="2" s="1"/>
  <c r="A18074" i="2" s="1"/>
  <c r="A18075" i="2" s="1"/>
  <c r="A18076" i="2" s="1"/>
  <c r="A18077" i="2" s="1"/>
  <c r="A18078" i="2" s="1"/>
  <c r="A18079" i="2" s="1"/>
  <c r="A18080" i="2" s="1"/>
  <c r="A18081" i="2" s="1"/>
  <c r="A18082" i="2" s="1"/>
  <c r="A18083" i="2" s="1"/>
  <c r="A18084" i="2" s="1"/>
  <c r="A18085" i="2" s="1"/>
  <c r="A18086" i="2" s="1"/>
  <c r="A18087" i="2" s="1"/>
  <c r="A18088" i="2" s="1"/>
  <c r="A18089" i="2" s="1"/>
  <c r="A18090" i="2" s="1"/>
  <c r="A18091" i="2" s="1"/>
  <c r="A18092" i="2" s="1"/>
  <c r="A18093" i="2" s="1"/>
  <c r="A18094" i="2" s="1"/>
  <c r="A18095" i="2" s="1"/>
  <c r="A18096" i="2" s="1"/>
  <c r="A18097" i="2" s="1"/>
  <c r="A18098" i="2" s="1"/>
  <c r="A18099" i="2" s="1"/>
  <c r="A18100" i="2" s="1"/>
  <c r="A18101" i="2" s="1"/>
  <c r="A18102" i="2" s="1"/>
  <c r="A18103" i="2" s="1"/>
  <c r="A18104" i="2" s="1"/>
  <c r="A18105" i="2" s="1"/>
  <c r="A18106" i="2" s="1"/>
  <c r="A18107" i="2" s="1"/>
  <c r="A18108" i="2" s="1"/>
  <c r="A18109" i="2" s="1"/>
  <c r="A18110" i="2" s="1"/>
  <c r="A18111" i="2" s="1"/>
  <c r="A18112" i="2" s="1"/>
  <c r="A18113" i="2" s="1"/>
  <c r="A18114" i="2" s="1"/>
  <c r="A18115" i="2" s="1"/>
  <c r="A18116" i="2" s="1"/>
  <c r="A18117" i="2" s="1"/>
  <c r="A18118" i="2" s="1"/>
  <c r="A18119" i="2" s="1"/>
  <c r="A18120" i="2" s="1"/>
  <c r="A18121" i="2" s="1"/>
  <c r="A18122" i="2" s="1"/>
  <c r="A18123" i="2" s="1"/>
  <c r="A18124" i="2" s="1"/>
  <c r="A18125" i="2" s="1"/>
  <c r="A18126" i="2" s="1"/>
  <c r="A18127" i="2" s="1"/>
  <c r="A18128" i="2" s="1"/>
  <c r="A18129" i="2" s="1"/>
  <c r="A18130" i="2" s="1"/>
  <c r="A18131" i="2" s="1"/>
  <c r="A18132" i="2" s="1"/>
  <c r="A18133" i="2" s="1"/>
  <c r="A18134" i="2" s="1"/>
  <c r="A18135" i="2" s="1"/>
  <c r="A18136" i="2" s="1"/>
  <c r="A18137" i="2" s="1"/>
  <c r="A18138" i="2" s="1"/>
  <c r="A18139" i="2" s="1"/>
  <c r="A18140" i="2" s="1"/>
  <c r="A18141" i="2" s="1"/>
  <c r="A18142" i="2" s="1"/>
  <c r="A18143" i="2" s="1"/>
  <c r="A18144" i="2" s="1"/>
  <c r="A18145" i="2" s="1"/>
  <c r="A18146" i="2" s="1"/>
  <c r="A18147" i="2" s="1"/>
  <c r="A18148" i="2" s="1"/>
  <c r="A18149" i="2" s="1"/>
  <c r="A18150" i="2" s="1"/>
  <c r="A18151" i="2" s="1"/>
  <c r="A18152" i="2" s="1"/>
  <c r="A18153" i="2" s="1"/>
  <c r="A18154" i="2" s="1"/>
  <c r="A18155" i="2" s="1"/>
  <c r="A18156" i="2" s="1"/>
  <c r="A18157" i="2" s="1"/>
  <c r="A18158" i="2" s="1"/>
  <c r="A18159" i="2" s="1"/>
  <c r="A18160" i="2" s="1"/>
  <c r="A18161" i="2" s="1"/>
  <c r="A18162" i="2" s="1"/>
  <c r="A18163" i="2" s="1"/>
  <c r="A18164" i="2" s="1"/>
  <c r="A18165" i="2" s="1"/>
  <c r="A18166" i="2" s="1"/>
  <c r="A18167" i="2" s="1"/>
  <c r="A18168" i="2" s="1"/>
  <c r="A18169" i="2" s="1"/>
  <c r="A18170" i="2" s="1"/>
  <c r="A18171" i="2" s="1"/>
  <c r="A18172" i="2" s="1"/>
  <c r="A18173" i="2" s="1"/>
  <c r="A18174" i="2" s="1"/>
  <c r="A18175" i="2" s="1"/>
  <c r="A18176" i="2" s="1"/>
  <c r="A18177" i="2" s="1"/>
  <c r="A18178" i="2" s="1"/>
  <c r="A18179" i="2" s="1"/>
  <c r="A18180" i="2" s="1"/>
  <c r="A18181" i="2" s="1"/>
  <c r="A18182" i="2" s="1"/>
  <c r="A18183" i="2" s="1"/>
  <c r="A18184" i="2" s="1"/>
  <c r="A18185" i="2" s="1"/>
  <c r="A18186" i="2" s="1"/>
  <c r="A18187" i="2" s="1"/>
  <c r="A18188" i="2" s="1"/>
  <c r="A18189" i="2" s="1"/>
  <c r="A18190" i="2" s="1"/>
  <c r="A18191" i="2" s="1"/>
  <c r="A18192" i="2" s="1"/>
  <c r="A18193" i="2" s="1"/>
  <c r="A18194" i="2" s="1"/>
  <c r="A18195" i="2" s="1"/>
  <c r="A18196" i="2" s="1"/>
  <c r="A18197" i="2" s="1"/>
  <c r="A18198" i="2" s="1"/>
  <c r="A18199" i="2" s="1"/>
  <c r="A18200" i="2" s="1"/>
  <c r="A18201" i="2" s="1"/>
  <c r="A18202" i="2" s="1"/>
  <c r="A18203" i="2" s="1"/>
  <c r="A18204" i="2" s="1"/>
  <c r="A18205" i="2" s="1"/>
  <c r="A18206" i="2" s="1"/>
  <c r="A18207" i="2" s="1"/>
  <c r="A18208" i="2" s="1"/>
  <c r="A18209" i="2" s="1"/>
  <c r="A18210" i="2" s="1"/>
  <c r="A18211" i="2" s="1"/>
  <c r="A18212" i="2" s="1"/>
  <c r="A18213" i="2" s="1"/>
  <c r="A18214" i="2" s="1"/>
  <c r="A18215" i="2" s="1"/>
  <c r="A18216" i="2" s="1"/>
  <c r="A18217" i="2" s="1"/>
  <c r="A18218" i="2" s="1"/>
  <c r="A18219" i="2" s="1"/>
  <c r="A18220" i="2" s="1"/>
  <c r="A18221" i="2" s="1"/>
  <c r="A18222" i="2" s="1"/>
  <c r="A18223" i="2" s="1"/>
  <c r="A18224" i="2" s="1"/>
  <c r="A18225" i="2" s="1"/>
  <c r="A18226" i="2" s="1"/>
  <c r="A18227" i="2" s="1"/>
  <c r="A18228" i="2" s="1"/>
  <c r="A18229" i="2" s="1"/>
  <c r="A18230" i="2" s="1"/>
  <c r="A18231" i="2" s="1"/>
  <c r="A18232" i="2" s="1"/>
  <c r="A18233" i="2" s="1"/>
  <c r="A18234" i="2" s="1"/>
  <c r="A18235" i="2" s="1"/>
  <c r="A18236" i="2" s="1"/>
  <c r="A18237" i="2" s="1"/>
  <c r="A18238" i="2" s="1"/>
  <c r="A18239" i="2" s="1"/>
  <c r="A18240" i="2" s="1"/>
  <c r="A18241" i="2" s="1"/>
  <c r="A18242" i="2" s="1"/>
  <c r="A18243" i="2" s="1"/>
  <c r="A18244" i="2" s="1"/>
  <c r="A18245" i="2" s="1"/>
  <c r="A18246" i="2" s="1"/>
  <c r="A18247" i="2" s="1"/>
  <c r="A18248" i="2" s="1"/>
  <c r="A18249" i="2" s="1"/>
  <c r="A18250" i="2" s="1"/>
  <c r="A18251" i="2" s="1"/>
  <c r="A18252" i="2" s="1"/>
  <c r="A18253" i="2" s="1"/>
  <c r="A18254" i="2" s="1"/>
  <c r="A18255" i="2" s="1"/>
  <c r="A18256" i="2" s="1"/>
  <c r="A18257" i="2" s="1"/>
  <c r="A18258" i="2" s="1"/>
  <c r="A18259" i="2" s="1"/>
  <c r="A18260" i="2" s="1"/>
  <c r="A18261" i="2" s="1"/>
  <c r="A18262" i="2" s="1"/>
  <c r="A18263" i="2" s="1"/>
  <c r="A18264" i="2" s="1"/>
  <c r="A18265" i="2" s="1"/>
  <c r="A18266" i="2" s="1"/>
  <c r="A18267" i="2" s="1"/>
  <c r="A18268" i="2" s="1"/>
  <c r="A18269" i="2" s="1"/>
  <c r="A18270" i="2" s="1"/>
  <c r="A18271" i="2" s="1"/>
  <c r="A18272" i="2" s="1"/>
  <c r="A18273" i="2" s="1"/>
  <c r="A18274" i="2" s="1"/>
  <c r="A18275" i="2" s="1"/>
  <c r="A18276" i="2" s="1"/>
  <c r="A18277" i="2" s="1"/>
  <c r="A18278" i="2" s="1"/>
  <c r="A18279" i="2" s="1"/>
  <c r="A18280" i="2" s="1"/>
  <c r="A18281" i="2" s="1"/>
  <c r="A18282" i="2" s="1"/>
  <c r="A18283" i="2" s="1"/>
  <c r="A18284" i="2" s="1"/>
  <c r="A18285" i="2" s="1"/>
  <c r="A18286" i="2" s="1"/>
  <c r="A18287" i="2" s="1"/>
  <c r="A18288" i="2" s="1"/>
  <c r="A18289" i="2" s="1"/>
  <c r="A18290" i="2" s="1"/>
  <c r="A18291" i="2" s="1"/>
  <c r="A18292" i="2" s="1"/>
  <c r="A18293" i="2" s="1"/>
  <c r="A18294" i="2" s="1"/>
  <c r="A18295" i="2" s="1"/>
  <c r="A18296" i="2" s="1"/>
  <c r="A18297" i="2" s="1"/>
  <c r="A18298" i="2" s="1"/>
  <c r="A18299" i="2" s="1"/>
  <c r="A18300" i="2" s="1"/>
  <c r="A18301" i="2" s="1"/>
  <c r="A18302" i="2" s="1"/>
  <c r="A18303" i="2" s="1"/>
  <c r="A18304" i="2" s="1"/>
  <c r="A18305" i="2" s="1"/>
  <c r="A18306" i="2" s="1"/>
  <c r="A18307" i="2" s="1"/>
  <c r="A18308" i="2" s="1"/>
  <c r="A18309" i="2" s="1"/>
  <c r="A18310" i="2" s="1"/>
  <c r="A18311" i="2" s="1"/>
  <c r="A18312" i="2" s="1"/>
  <c r="A18313" i="2" s="1"/>
  <c r="A18314" i="2" s="1"/>
  <c r="A18315" i="2" s="1"/>
  <c r="A18316" i="2" s="1"/>
  <c r="A18317" i="2" s="1"/>
  <c r="A18318" i="2" s="1"/>
  <c r="A18319" i="2" s="1"/>
  <c r="A18320" i="2" s="1"/>
  <c r="A18321" i="2" s="1"/>
  <c r="A18322" i="2" s="1"/>
  <c r="A18323" i="2" s="1"/>
  <c r="A18324" i="2" s="1"/>
  <c r="A18325" i="2" s="1"/>
  <c r="A18326" i="2" s="1"/>
  <c r="A18327" i="2" s="1"/>
  <c r="A18328" i="2" s="1"/>
  <c r="A18329" i="2" s="1"/>
  <c r="A18330" i="2" s="1"/>
  <c r="A18331" i="2" s="1"/>
  <c r="A18332" i="2" s="1"/>
  <c r="A18333" i="2" s="1"/>
  <c r="A18334" i="2" s="1"/>
  <c r="A18335" i="2" s="1"/>
  <c r="A18336" i="2" s="1"/>
  <c r="A18337" i="2" s="1"/>
  <c r="A18338" i="2" s="1"/>
  <c r="A18339" i="2" s="1"/>
  <c r="A18340" i="2" s="1"/>
  <c r="A18341" i="2" s="1"/>
  <c r="A18342" i="2" s="1"/>
  <c r="A18343" i="2" s="1"/>
  <c r="A18344" i="2" s="1"/>
  <c r="A18345" i="2" s="1"/>
  <c r="A18346" i="2" s="1"/>
  <c r="A18347" i="2" s="1"/>
  <c r="A18348" i="2" s="1"/>
  <c r="A18349" i="2" s="1"/>
  <c r="A18350" i="2" s="1"/>
  <c r="A18351" i="2" s="1"/>
  <c r="A18352" i="2" s="1"/>
  <c r="A18353" i="2" s="1"/>
  <c r="A18354" i="2" s="1"/>
  <c r="A18355" i="2" s="1"/>
  <c r="A18356" i="2" s="1"/>
  <c r="A18357" i="2" s="1"/>
  <c r="A18358" i="2" s="1"/>
  <c r="A18359" i="2" s="1"/>
  <c r="A18360" i="2" s="1"/>
  <c r="A18361" i="2" s="1"/>
  <c r="A18362" i="2" s="1"/>
  <c r="A18363" i="2" s="1"/>
  <c r="A18364" i="2" s="1"/>
  <c r="A18365" i="2" s="1"/>
  <c r="A18366" i="2" s="1"/>
  <c r="A18367" i="2" s="1"/>
  <c r="A18368" i="2" s="1"/>
  <c r="A18369" i="2" s="1"/>
  <c r="A18370" i="2" s="1"/>
  <c r="A18371" i="2" s="1"/>
  <c r="A18372" i="2" s="1"/>
  <c r="A18373" i="2" s="1"/>
  <c r="A18374" i="2" s="1"/>
  <c r="A18375" i="2" s="1"/>
  <c r="A18376" i="2" s="1"/>
  <c r="A18377" i="2" s="1"/>
  <c r="A18378" i="2" s="1"/>
  <c r="A18379" i="2" s="1"/>
  <c r="A18380" i="2" s="1"/>
  <c r="A18381" i="2" s="1"/>
  <c r="A18382" i="2" s="1"/>
  <c r="A18383" i="2" s="1"/>
  <c r="A18384" i="2" s="1"/>
  <c r="A18385" i="2" s="1"/>
  <c r="A18386" i="2" s="1"/>
  <c r="A18387" i="2" s="1"/>
  <c r="A18388" i="2" s="1"/>
  <c r="A18389" i="2" s="1"/>
  <c r="A18390" i="2" s="1"/>
  <c r="A18391" i="2" s="1"/>
  <c r="A18392" i="2" s="1"/>
  <c r="A18393" i="2" s="1"/>
  <c r="A18394" i="2" s="1"/>
  <c r="A18395" i="2" s="1"/>
  <c r="A18396" i="2" s="1"/>
  <c r="A18397" i="2" s="1"/>
  <c r="A18398" i="2" s="1"/>
  <c r="A18399" i="2" s="1"/>
  <c r="A18400" i="2" s="1"/>
  <c r="A18401" i="2" s="1"/>
  <c r="A18402" i="2" s="1"/>
  <c r="A18403" i="2" s="1"/>
  <c r="A18404" i="2" s="1"/>
  <c r="A18405" i="2" s="1"/>
  <c r="A18406" i="2" s="1"/>
  <c r="A18407" i="2" s="1"/>
  <c r="A18408" i="2" s="1"/>
  <c r="A18409" i="2" s="1"/>
  <c r="A18410" i="2" s="1"/>
  <c r="A18411" i="2" s="1"/>
  <c r="A18412" i="2" s="1"/>
  <c r="A18413" i="2" s="1"/>
  <c r="A18414" i="2" s="1"/>
  <c r="A18415" i="2" s="1"/>
  <c r="A18416" i="2" s="1"/>
  <c r="A18417" i="2" s="1"/>
  <c r="A18418" i="2" s="1"/>
  <c r="A18419" i="2" s="1"/>
  <c r="A18420" i="2" s="1"/>
  <c r="A18421" i="2" s="1"/>
  <c r="A18422" i="2" s="1"/>
  <c r="A18423" i="2" s="1"/>
  <c r="A18424" i="2" s="1"/>
  <c r="A18425" i="2" s="1"/>
  <c r="A18426" i="2" s="1"/>
  <c r="A18427" i="2" s="1"/>
  <c r="A18428" i="2" s="1"/>
  <c r="A18429" i="2" s="1"/>
  <c r="A18430" i="2" s="1"/>
  <c r="A18431" i="2" s="1"/>
  <c r="A18432" i="2" s="1"/>
  <c r="A18433" i="2" s="1"/>
  <c r="A18434" i="2" s="1"/>
  <c r="A18435" i="2" s="1"/>
  <c r="A18436" i="2" s="1"/>
  <c r="A18437" i="2" s="1"/>
  <c r="A18438" i="2" s="1"/>
  <c r="A18439" i="2" s="1"/>
  <c r="A18440" i="2" s="1"/>
  <c r="A18441" i="2" s="1"/>
  <c r="A18442" i="2" s="1"/>
  <c r="A18443" i="2" s="1"/>
  <c r="A18444" i="2" s="1"/>
  <c r="A18445" i="2" s="1"/>
  <c r="A18446" i="2" s="1"/>
  <c r="A18447" i="2" s="1"/>
  <c r="A18448" i="2" s="1"/>
  <c r="A18449" i="2" s="1"/>
  <c r="A18450" i="2" s="1"/>
  <c r="A18451" i="2" s="1"/>
  <c r="A18452" i="2" s="1"/>
  <c r="A18453" i="2" s="1"/>
  <c r="A18454" i="2" s="1"/>
  <c r="A18455" i="2" s="1"/>
  <c r="A18456" i="2" s="1"/>
  <c r="A18457" i="2" s="1"/>
  <c r="A18458" i="2" s="1"/>
  <c r="A18459" i="2" s="1"/>
  <c r="A18460" i="2" s="1"/>
  <c r="A18461" i="2" s="1"/>
  <c r="A18462" i="2" s="1"/>
  <c r="A18463" i="2" s="1"/>
  <c r="A18464" i="2" s="1"/>
  <c r="A18465" i="2" s="1"/>
  <c r="A18466" i="2" s="1"/>
  <c r="A18467" i="2" s="1"/>
  <c r="A18468" i="2" s="1"/>
  <c r="A18469" i="2" s="1"/>
  <c r="A18470" i="2" s="1"/>
  <c r="A18471" i="2" s="1"/>
  <c r="A18472" i="2" s="1"/>
  <c r="A18473" i="2" s="1"/>
  <c r="A18474" i="2" s="1"/>
  <c r="A18475" i="2" s="1"/>
  <c r="A18476" i="2" s="1"/>
  <c r="A18477" i="2" s="1"/>
  <c r="A18478" i="2" s="1"/>
  <c r="A18479" i="2" s="1"/>
  <c r="A18480" i="2" s="1"/>
  <c r="A18481" i="2" s="1"/>
  <c r="A18482" i="2" s="1"/>
  <c r="A18483" i="2" s="1"/>
  <c r="A18484" i="2" s="1"/>
  <c r="A18485" i="2" s="1"/>
  <c r="A18486" i="2" s="1"/>
  <c r="A18487" i="2" s="1"/>
  <c r="A18488" i="2" s="1"/>
  <c r="A18489" i="2" s="1"/>
  <c r="A18490" i="2" s="1"/>
  <c r="A18491" i="2" s="1"/>
  <c r="A18492" i="2" s="1"/>
  <c r="A18493" i="2" s="1"/>
  <c r="A18494" i="2" s="1"/>
  <c r="A18495" i="2" s="1"/>
  <c r="A18496" i="2" s="1"/>
  <c r="A18497" i="2" s="1"/>
  <c r="A18498" i="2" s="1"/>
  <c r="A18499" i="2" s="1"/>
  <c r="A18500" i="2" s="1"/>
  <c r="A18501" i="2" s="1"/>
  <c r="A18502" i="2" s="1"/>
  <c r="A18503" i="2" s="1"/>
  <c r="A18504" i="2" s="1"/>
  <c r="A18505" i="2" s="1"/>
  <c r="A18506" i="2" s="1"/>
  <c r="A18507" i="2" s="1"/>
  <c r="A18508" i="2" s="1"/>
  <c r="A18509" i="2" s="1"/>
  <c r="A18510" i="2" s="1"/>
  <c r="A18511" i="2" s="1"/>
  <c r="A18512" i="2" s="1"/>
  <c r="A18513" i="2" s="1"/>
  <c r="A18514" i="2" s="1"/>
  <c r="A18515" i="2" s="1"/>
  <c r="A18516" i="2" s="1"/>
  <c r="A18517" i="2" s="1"/>
  <c r="A18518" i="2" s="1"/>
  <c r="A18519" i="2" s="1"/>
  <c r="A18520" i="2" s="1"/>
  <c r="A18521" i="2" s="1"/>
  <c r="A18522" i="2" s="1"/>
  <c r="A18523" i="2" s="1"/>
  <c r="A18524" i="2" s="1"/>
  <c r="A18525" i="2" s="1"/>
  <c r="A18526" i="2" s="1"/>
  <c r="A18527" i="2" s="1"/>
  <c r="A18528" i="2" s="1"/>
  <c r="A18529" i="2" s="1"/>
  <c r="A18530" i="2" s="1"/>
  <c r="A18531" i="2" s="1"/>
  <c r="A18532" i="2" s="1"/>
  <c r="A18533" i="2" s="1"/>
  <c r="A18534" i="2" s="1"/>
  <c r="A18535" i="2" s="1"/>
  <c r="A18536" i="2" s="1"/>
  <c r="A18537" i="2" s="1"/>
  <c r="A18538" i="2" s="1"/>
  <c r="A18539" i="2" s="1"/>
  <c r="A18540" i="2" s="1"/>
  <c r="A18541" i="2" s="1"/>
  <c r="A18542" i="2" s="1"/>
  <c r="A18543" i="2" s="1"/>
  <c r="A18544" i="2" s="1"/>
  <c r="A18545" i="2" s="1"/>
  <c r="A18546" i="2" s="1"/>
  <c r="A18547" i="2" s="1"/>
  <c r="A18548" i="2" s="1"/>
  <c r="A18549" i="2" s="1"/>
  <c r="A18550" i="2" s="1"/>
  <c r="A18551" i="2" s="1"/>
  <c r="A18552" i="2" s="1"/>
  <c r="A18553" i="2" s="1"/>
  <c r="A18554" i="2" s="1"/>
  <c r="A18555" i="2" s="1"/>
  <c r="A18556" i="2" s="1"/>
  <c r="A18557" i="2" s="1"/>
  <c r="A18558" i="2" s="1"/>
  <c r="A18559" i="2" s="1"/>
  <c r="A18560" i="2" s="1"/>
  <c r="A18561" i="2" s="1"/>
  <c r="A18562" i="2" s="1"/>
  <c r="A18563" i="2" s="1"/>
  <c r="A18564" i="2" s="1"/>
  <c r="A18565" i="2" s="1"/>
  <c r="A18566" i="2" s="1"/>
  <c r="A18567" i="2" s="1"/>
  <c r="A18568" i="2" s="1"/>
  <c r="A18569" i="2" s="1"/>
  <c r="A18570" i="2" s="1"/>
  <c r="A18571" i="2" s="1"/>
  <c r="A18572" i="2" s="1"/>
  <c r="A18573" i="2" s="1"/>
  <c r="A18574" i="2" s="1"/>
  <c r="A18575" i="2" s="1"/>
  <c r="A18576" i="2" s="1"/>
  <c r="A18577" i="2" s="1"/>
  <c r="A18578" i="2" s="1"/>
  <c r="A18579" i="2" s="1"/>
  <c r="A18580" i="2" s="1"/>
  <c r="A18581" i="2" s="1"/>
  <c r="A18582" i="2" s="1"/>
  <c r="A18583" i="2" s="1"/>
  <c r="A18584" i="2" s="1"/>
  <c r="A18585" i="2" s="1"/>
  <c r="A18586" i="2" s="1"/>
  <c r="A18587" i="2" s="1"/>
  <c r="A18588" i="2" s="1"/>
  <c r="A18589" i="2" s="1"/>
  <c r="A18590" i="2" s="1"/>
  <c r="A18591" i="2" s="1"/>
  <c r="A18592" i="2" s="1"/>
  <c r="A18593" i="2" s="1"/>
  <c r="A18594" i="2" s="1"/>
  <c r="A18595" i="2" s="1"/>
  <c r="A18596" i="2" s="1"/>
  <c r="A18597" i="2" s="1"/>
  <c r="A18598" i="2" s="1"/>
  <c r="A18599" i="2" s="1"/>
  <c r="A18600" i="2" s="1"/>
  <c r="A18601" i="2" s="1"/>
  <c r="A18602" i="2" s="1"/>
  <c r="A18603" i="2" s="1"/>
  <c r="A18604" i="2" s="1"/>
  <c r="A18605" i="2" s="1"/>
  <c r="A18606" i="2" s="1"/>
  <c r="A18607" i="2" s="1"/>
  <c r="A18608" i="2" s="1"/>
  <c r="A18609" i="2" s="1"/>
  <c r="A18610" i="2" s="1"/>
  <c r="A18611" i="2" s="1"/>
  <c r="A18612" i="2" s="1"/>
  <c r="A18613" i="2" s="1"/>
  <c r="A18614" i="2" s="1"/>
  <c r="A18615" i="2" s="1"/>
  <c r="A18616" i="2" s="1"/>
  <c r="A18617" i="2" s="1"/>
  <c r="A18618" i="2" s="1"/>
  <c r="A18619" i="2" s="1"/>
  <c r="A18620" i="2" s="1"/>
  <c r="A18621" i="2" s="1"/>
  <c r="A18622" i="2" s="1"/>
  <c r="A18623" i="2" s="1"/>
  <c r="A18624" i="2" s="1"/>
  <c r="A18625" i="2" s="1"/>
  <c r="A18626" i="2" s="1"/>
  <c r="A18627" i="2" s="1"/>
  <c r="A18628" i="2" s="1"/>
  <c r="A18629" i="2" s="1"/>
  <c r="A18630" i="2" s="1"/>
  <c r="A18631" i="2" s="1"/>
  <c r="A18632" i="2" s="1"/>
  <c r="A18633" i="2" s="1"/>
  <c r="A18634" i="2" s="1"/>
  <c r="A18635" i="2" s="1"/>
  <c r="A18636" i="2" s="1"/>
  <c r="A18637" i="2" s="1"/>
  <c r="A18638" i="2" s="1"/>
  <c r="A18639" i="2" s="1"/>
  <c r="A18640" i="2" s="1"/>
  <c r="A18641" i="2" s="1"/>
  <c r="A18642" i="2" s="1"/>
  <c r="A18643" i="2" s="1"/>
  <c r="A18644" i="2" s="1"/>
  <c r="A18645" i="2" s="1"/>
  <c r="A18646" i="2" s="1"/>
  <c r="A18647" i="2" s="1"/>
  <c r="A18648" i="2" s="1"/>
  <c r="A18649" i="2" s="1"/>
  <c r="A18650" i="2" s="1"/>
  <c r="A18651" i="2" s="1"/>
  <c r="A18652" i="2" s="1"/>
  <c r="A18653" i="2" s="1"/>
  <c r="A18654" i="2" s="1"/>
  <c r="A18655" i="2" s="1"/>
  <c r="A18656" i="2" s="1"/>
  <c r="A18657" i="2" s="1"/>
  <c r="A18658" i="2" s="1"/>
  <c r="A18659" i="2" s="1"/>
  <c r="A18660" i="2" s="1"/>
  <c r="A18661" i="2" s="1"/>
  <c r="A18662" i="2" s="1"/>
  <c r="A18663" i="2" s="1"/>
  <c r="A18664" i="2" s="1"/>
  <c r="A18665" i="2" s="1"/>
  <c r="A18666" i="2" s="1"/>
  <c r="A18667" i="2" s="1"/>
  <c r="A18668" i="2" s="1"/>
  <c r="A18669" i="2" s="1"/>
  <c r="A18670" i="2" s="1"/>
  <c r="A18671" i="2" s="1"/>
  <c r="A18672" i="2" s="1"/>
  <c r="A18673" i="2" s="1"/>
  <c r="A18674" i="2" s="1"/>
  <c r="A18675" i="2" s="1"/>
  <c r="A18676" i="2" s="1"/>
  <c r="A18677" i="2" s="1"/>
  <c r="A18678" i="2" s="1"/>
  <c r="A18679" i="2" s="1"/>
  <c r="A18680" i="2" s="1"/>
  <c r="A18681" i="2" s="1"/>
  <c r="A18682" i="2" s="1"/>
  <c r="A18683" i="2" s="1"/>
  <c r="A18684" i="2" s="1"/>
  <c r="A18685" i="2" s="1"/>
  <c r="A18686" i="2" s="1"/>
  <c r="A18687" i="2" s="1"/>
  <c r="A18688" i="2" s="1"/>
  <c r="A18689" i="2" s="1"/>
  <c r="A18690" i="2" s="1"/>
  <c r="A18691" i="2" s="1"/>
  <c r="A18692" i="2" s="1"/>
  <c r="A18693" i="2" s="1"/>
  <c r="A18694" i="2" s="1"/>
  <c r="A18695" i="2" s="1"/>
  <c r="A18696" i="2" s="1"/>
  <c r="A18697" i="2" s="1"/>
  <c r="A18698" i="2" s="1"/>
  <c r="A18699" i="2" s="1"/>
  <c r="A18700" i="2" s="1"/>
  <c r="A18701" i="2" s="1"/>
  <c r="A18702" i="2" s="1"/>
  <c r="A18703" i="2" s="1"/>
  <c r="A18704" i="2" s="1"/>
  <c r="A18705" i="2" s="1"/>
  <c r="A18706" i="2" s="1"/>
  <c r="A18707" i="2" s="1"/>
  <c r="A18708" i="2" s="1"/>
  <c r="A18709" i="2" s="1"/>
  <c r="A18710" i="2" s="1"/>
  <c r="A18711" i="2" s="1"/>
  <c r="A18712" i="2" s="1"/>
  <c r="A18713" i="2" s="1"/>
  <c r="A18714" i="2" s="1"/>
  <c r="A18715" i="2" s="1"/>
  <c r="A18716" i="2" s="1"/>
  <c r="A18717" i="2" s="1"/>
  <c r="A18718" i="2" s="1"/>
  <c r="A18719" i="2" s="1"/>
  <c r="A18720" i="2" s="1"/>
  <c r="A18721" i="2" s="1"/>
  <c r="A18722" i="2" s="1"/>
  <c r="A18723" i="2" s="1"/>
  <c r="A18724" i="2" s="1"/>
  <c r="A18725" i="2" s="1"/>
  <c r="A18726" i="2" s="1"/>
  <c r="A18727" i="2" s="1"/>
  <c r="A18728" i="2" s="1"/>
  <c r="A18729" i="2" s="1"/>
  <c r="A18730" i="2" s="1"/>
  <c r="A18731" i="2" s="1"/>
  <c r="A18732" i="2" s="1"/>
  <c r="A18733" i="2" s="1"/>
  <c r="A18734" i="2" s="1"/>
  <c r="A18735" i="2" s="1"/>
  <c r="A18736" i="2" s="1"/>
  <c r="A18737" i="2" s="1"/>
  <c r="A18738" i="2" s="1"/>
  <c r="A18739" i="2" s="1"/>
  <c r="A18740" i="2" s="1"/>
  <c r="A18741" i="2" s="1"/>
  <c r="A18742" i="2" s="1"/>
  <c r="A18743" i="2" s="1"/>
  <c r="A18744" i="2" s="1"/>
  <c r="A18745" i="2" s="1"/>
  <c r="A18746" i="2" s="1"/>
  <c r="A18747" i="2" s="1"/>
  <c r="A18748" i="2" s="1"/>
  <c r="A18749" i="2" s="1"/>
  <c r="A18750" i="2" s="1"/>
  <c r="A18751" i="2" s="1"/>
  <c r="A18752" i="2" s="1"/>
  <c r="A18753" i="2" s="1"/>
  <c r="A18754" i="2" s="1"/>
  <c r="A18755" i="2" s="1"/>
  <c r="A18756" i="2" s="1"/>
  <c r="A18757" i="2" s="1"/>
  <c r="A18758" i="2" s="1"/>
  <c r="A18759" i="2" s="1"/>
  <c r="A18760" i="2" s="1"/>
  <c r="A18761" i="2" s="1"/>
  <c r="A18762" i="2" s="1"/>
  <c r="A18763" i="2" s="1"/>
  <c r="A18764" i="2" s="1"/>
  <c r="A18765" i="2" s="1"/>
  <c r="A18766" i="2" s="1"/>
  <c r="A18767" i="2" s="1"/>
  <c r="A18768" i="2" s="1"/>
  <c r="A18769" i="2" s="1"/>
  <c r="A18770" i="2" s="1"/>
  <c r="A18771" i="2" s="1"/>
  <c r="A18772" i="2" s="1"/>
  <c r="A18773" i="2" s="1"/>
  <c r="A18774" i="2" s="1"/>
  <c r="A18775" i="2" s="1"/>
  <c r="A18776" i="2" s="1"/>
  <c r="A18777" i="2" s="1"/>
  <c r="A18778" i="2" s="1"/>
  <c r="A18779" i="2" s="1"/>
  <c r="A18780" i="2" s="1"/>
  <c r="A18781" i="2" s="1"/>
  <c r="A18782" i="2" s="1"/>
  <c r="A18783" i="2" s="1"/>
  <c r="A18784" i="2" s="1"/>
  <c r="A18785" i="2" s="1"/>
  <c r="A18786" i="2" s="1"/>
  <c r="A18787" i="2" s="1"/>
  <c r="A18788" i="2" s="1"/>
  <c r="A18789" i="2" s="1"/>
  <c r="A18790" i="2" s="1"/>
  <c r="A18791" i="2" s="1"/>
  <c r="A18792" i="2" s="1"/>
  <c r="A18793" i="2" s="1"/>
  <c r="A18794" i="2" s="1"/>
  <c r="A18795" i="2" s="1"/>
  <c r="A18796" i="2" s="1"/>
  <c r="A18797" i="2" s="1"/>
  <c r="A18798" i="2" s="1"/>
  <c r="A18799" i="2" s="1"/>
  <c r="A18800" i="2" s="1"/>
  <c r="A18801" i="2" s="1"/>
  <c r="A18802" i="2" s="1"/>
  <c r="A18803" i="2" s="1"/>
  <c r="A18804" i="2" s="1"/>
  <c r="A18805" i="2" s="1"/>
  <c r="A18806" i="2" s="1"/>
  <c r="A18807" i="2" s="1"/>
  <c r="A18808" i="2" s="1"/>
  <c r="A18809" i="2" s="1"/>
  <c r="A18810" i="2" s="1"/>
  <c r="A18811" i="2" s="1"/>
  <c r="A18812" i="2" s="1"/>
  <c r="A18813" i="2" s="1"/>
  <c r="A18814" i="2" s="1"/>
  <c r="A18815" i="2" s="1"/>
  <c r="A18816" i="2" s="1"/>
  <c r="A18817" i="2" s="1"/>
  <c r="A18818" i="2" s="1"/>
  <c r="A18819" i="2" s="1"/>
  <c r="A18820" i="2" s="1"/>
  <c r="A18821" i="2" s="1"/>
  <c r="A18822" i="2" s="1"/>
  <c r="A18823" i="2" s="1"/>
  <c r="A18824" i="2" s="1"/>
  <c r="A18825" i="2" s="1"/>
  <c r="A18826" i="2" s="1"/>
  <c r="A18827" i="2" s="1"/>
  <c r="A18828" i="2" s="1"/>
  <c r="A18829" i="2" s="1"/>
  <c r="A18830" i="2" s="1"/>
  <c r="A18831" i="2" s="1"/>
  <c r="A18832" i="2" s="1"/>
  <c r="A18833" i="2" s="1"/>
  <c r="A18834" i="2" s="1"/>
  <c r="A18835" i="2" s="1"/>
  <c r="A18836" i="2" s="1"/>
  <c r="A18837" i="2" s="1"/>
  <c r="A18838" i="2" s="1"/>
  <c r="A18839" i="2" s="1"/>
  <c r="A18840" i="2" s="1"/>
  <c r="A18841" i="2" s="1"/>
  <c r="A18842" i="2" s="1"/>
  <c r="A18843" i="2" s="1"/>
  <c r="A18844" i="2" s="1"/>
  <c r="A18845" i="2" s="1"/>
  <c r="A18846" i="2" s="1"/>
  <c r="A18847" i="2" s="1"/>
  <c r="A18848" i="2" s="1"/>
  <c r="A18849" i="2" s="1"/>
  <c r="A18850" i="2" s="1"/>
  <c r="A18851" i="2" s="1"/>
  <c r="A18852" i="2" s="1"/>
  <c r="A18853" i="2" s="1"/>
  <c r="A18854" i="2" s="1"/>
  <c r="A18855" i="2" s="1"/>
  <c r="A18856" i="2" s="1"/>
  <c r="A18857" i="2" s="1"/>
  <c r="A18858" i="2" s="1"/>
  <c r="A18859" i="2" s="1"/>
  <c r="A18860" i="2" s="1"/>
  <c r="A18861" i="2" s="1"/>
  <c r="A18862" i="2" s="1"/>
  <c r="A18863" i="2" s="1"/>
  <c r="A18864" i="2" s="1"/>
  <c r="A18865" i="2" s="1"/>
  <c r="A18866" i="2" s="1"/>
  <c r="A18867" i="2" s="1"/>
  <c r="A18868" i="2" s="1"/>
  <c r="A18869" i="2" s="1"/>
  <c r="A18870" i="2" s="1"/>
  <c r="A18871" i="2" s="1"/>
  <c r="A18872" i="2" s="1"/>
  <c r="A18873" i="2" s="1"/>
  <c r="A18874" i="2" s="1"/>
  <c r="A18875" i="2" s="1"/>
  <c r="A18876" i="2" s="1"/>
  <c r="A18877" i="2" s="1"/>
  <c r="A18878" i="2" s="1"/>
  <c r="A18879" i="2" s="1"/>
  <c r="A18880" i="2" s="1"/>
  <c r="A18881" i="2" s="1"/>
  <c r="A18882" i="2" s="1"/>
  <c r="A18883" i="2" s="1"/>
  <c r="A18884" i="2" s="1"/>
  <c r="A18885" i="2" s="1"/>
  <c r="A18886" i="2" s="1"/>
  <c r="A18887" i="2" s="1"/>
  <c r="A18888" i="2" s="1"/>
  <c r="A18889" i="2" s="1"/>
  <c r="A18890" i="2" s="1"/>
  <c r="A18891" i="2" s="1"/>
  <c r="A18892" i="2" s="1"/>
  <c r="A18893" i="2" s="1"/>
  <c r="A18894" i="2" s="1"/>
  <c r="A18895" i="2" s="1"/>
  <c r="A18896" i="2" s="1"/>
  <c r="A18897" i="2" s="1"/>
  <c r="A18898" i="2" s="1"/>
  <c r="A18899" i="2" s="1"/>
  <c r="A18900" i="2" s="1"/>
  <c r="A18901" i="2" s="1"/>
  <c r="A18902" i="2" s="1"/>
  <c r="A18903" i="2" s="1"/>
  <c r="A18904" i="2" s="1"/>
  <c r="A18905" i="2" s="1"/>
  <c r="A18906" i="2" s="1"/>
  <c r="A18907" i="2" s="1"/>
  <c r="A18908" i="2" s="1"/>
  <c r="A18909" i="2" s="1"/>
  <c r="A18910" i="2" s="1"/>
  <c r="A18911" i="2" s="1"/>
  <c r="A18912" i="2" s="1"/>
  <c r="A18913" i="2" s="1"/>
  <c r="A18914" i="2" s="1"/>
  <c r="A18915" i="2" s="1"/>
  <c r="A18916" i="2" s="1"/>
  <c r="A18917" i="2" s="1"/>
  <c r="A18918" i="2" s="1"/>
  <c r="A18919" i="2" s="1"/>
  <c r="A18920" i="2" s="1"/>
  <c r="A18921" i="2" s="1"/>
  <c r="A18922" i="2" s="1"/>
  <c r="A18923" i="2" s="1"/>
  <c r="A18924" i="2" s="1"/>
  <c r="A18925" i="2" s="1"/>
  <c r="A18926" i="2" s="1"/>
  <c r="A18927" i="2" s="1"/>
  <c r="A18928" i="2" s="1"/>
  <c r="A18929" i="2" s="1"/>
  <c r="A18930" i="2" s="1"/>
  <c r="A18931" i="2" s="1"/>
  <c r="A18932" i="2" s="1"/>
  <c r="A18933" i="2" s="1"/>
  <c r="A18934" i="2" s="1"/>
  <c r="A18935" i="2" s="1"/>
  <c r="A18936" i="2" s="1"/>
  <c r="A18937" i="2" s="1"/>
  <c r="A18938" i="2" s="1"/>
  <c r="A18939" i="2" s="1"/>
  <c r="A18940" i="2" s="1"/>
  <c r="A18941" i="2" s="1"/>
  <c r="A18942" i="2" s="1"/>
  <c r="A18943" i="2" s="1"/>
  <c r="A18944" i="2" s="1"/>
  <c r="A18945" i="2" s="1"/>
  <c r="A18946" i="2" s="1"/>
  <c r="A18947" i="2" s="1"/>
  <c r="A18948" i="2" s="1"/>
  <c r="A18949" i="2" s="1"/>
  <c r="A18950" i="2" s="1"/>
  <c r="A18951" i="2" s="1"/>
  <c r="A18952" i="2" s="1"/>
  <c r="A18953" i="2" s="1"/>
  <c r="A18954" i="2" s="1"/>
  <c r="A18955" i="2" s="1"/>
  <c r="A18956" i="2" s="1"/>
  <c r="A18957" i="2" s="1"/>
  <c r="A18958" i="2" s="1"/>
  <c r="A18959" i="2" s="1"/>
  <c r="A18960" i="2" s="1"/>
  <c r="A18961" i="2" s="1"/>
  <c r="A18962" i="2" s="1"/>
  <c r="A18963" i="2" s="1"/>
  <c r="A18964" i="2" s="1"/>
  <c r="A18965" i="2" s="1"/>
  <c r="A18966" i="2" s="1"/>
  <c r="A18967" i="2" s="1"/>
  <c r="A18968" i="2" s="1"/>
  <c r="A18969" i="2" s="1"/>
  <c r="A18970" i="2" s="1"/>
  <c r="A18971" i="2" s="1"/>
  <c r="A18972" i="2" s="1"/>
  <c r="A18973" i="2" s="1"/>
  <c r="A18974" i="2" s="1"/>
  <c r="A18975" i="2" s="1"/>
  <c r="A18976" i="2" s="1"/>
  <c r="A18977" i="2" s="1"/>
  <c r="A18978" i="2" s="1"/>
  <c r="A18979" i="2" s="1"/>
  <c r="A18980" i="2" s="1"/>
  <c r="A18981" i="2" s="1"/>
  <c r="A18982" i="2" s="1"/>
  <c r="A18983" i="2" s="1"/>
  <c r="A18984" i="2" s="1"/>
  <c r="A18985" i="2" s="1"/>
  <c r="A18986" i="2" s="1"/>
  <c r="A18987" i="2" s="1"/>
  <c r="A18988" i="2" s="1"/>
  <c r="A18989" i="2" s="1"/>
  <c r="A18990" i="2" s="1"/>
  <c r="A18991" i="2" s="1"/>
  <c r="A18992" i="2" s="1"/>
  <c r="A18993" i="2" s="1"/>
  <c r="A18994" i="2" s="1"/>
  <c r="A18995" i="2" s="1"/>
  <c r="A18996" i="2" s="1"/>
  <c r="A18997" i="2" s="1"/>
  <c r="A18998" i="2" s="1"/>
  <c r="A18999" i="2" s="1"/>
  <c r="A19000" i="2" s="1"/>
  <c r="A19001" i="2" s="1"/>
  <c r="A19002" i="2" s="1"/>
  <c r="A19003" i="2" s="1"/>
  <c r="A19004" i="2" s="1"/>
  <c r="A19005" i="2" s="1"/>
  <c r="A19006" i="2" s="1"/>
  <c r="A19007" i="2" s="1"/>
  <c r="A19008" i="2" s="1"/>
  <c r="A19009" i="2" s="1"/>
  <c r="A19010" i="2" s="1"/>
  <c r="A19011" i="2" s="1"/>
  <c r="A19012" i="2" s="1"/>
  <c r="A19013" i="2" s="1"/>
  <c r="A19014" i="2" s="1"/>
  <c r="A19015" i="2" s="1"/>
  <c r="A19016" i="2" s="1"/>
  <c r="A19017" i="2" s="1"/>
  <c r="A19018" i="2" s="1"/>
  <c r="A19019" i="2" s="1"/>
  <c r="A19020" i="2" s="1"/>
  <c r="A19021" i="2" s="1"/>
  <c r="A19022" i="2" s="1"/>
  <c r="A19023" i="2" s="1"/>
  <c r="A19024" i="2" s="1"/>
  <c r="A19025" i="2" s="1"/>
  <c r="A19026" i="2" s="1"/>
  <c r="A19027" i="2" s="1"/>
  <c r="A19028" i="2" s="1"/>
  <c r="A19029" i="2" s="1"/>
  <c r="A19030" i="2" s="1"/>
  <c r="A19031" i="2" s="1"/>
  <c r="A19032" i="2" s="1"/>
  <c r="A19033" i="2" s="1"/>
  <c r="A19034" i="2" s="1"/>
  <c r="A19035" i="2" s="1"/>
  <c r="A19036" i="2" s="1"/>
  <c r="A19037" i="2" s="1"/>
  <c r="A19038" i="2" s="1"/>
  <c r="A19039" i="2" s="1"/>
  <c r="A19040" i="2" s="1"/>
  <c r="A19041" i="2" s="1"/>
  <c r="A19042" i="2" s="1"/>
  <c r="A19043" i="2" s="1"/>
  <c r="A19044" i="2" s="1"/>
  <c r="A19045" i="2" s="1"/>
  <c r="A19046" i="2" s="1"/>
  <c r="A19047" i="2" s="1"/>
  <c r="A19048" i="2" s="1"/>
  <c r="A19049" i="2" s="1"/>
  <c r="A19050" i="2" s="1"/>
  <c r="A19051" i="2" s="1"/>
  <c r="A19052" i="2" s="1"/>
  <c r="A19053" i="2" s="1"/>
  <c r="A19054" i="2" s="1"/>
  <c r="A19055" i="2" s="1"/>
  <c r="A19056" i="2" s="1"/>
  <c r="A19057" i="2" s="1"/>
  <c r="A19058" i="2" s="1"/>
  <c r="A19059" i="2" s="1"/>
  <c r="A19060" i="2" s="1"/>
  <c r="A19061" i="2" s="1"/>
  <c r="A19062" i="2" s="1"/>
  <c r="A19063" i="2" s="1"/>
  <c r="A19064" i="2" s="1"/>
  <c r="A19065" i="2" s="1"/>
  <c r="A19066" i="2" s="1"/>
  <c r="A19067" i="2" s="1"/>
  <c r="A19068" i="2" s="1"/>
  <c r="A19069" i="2" s="1"/>
  <c r="A19070" i="2" s="1"/>
  <c r="A19071" i="2" s="1"/>
  <c r="A19072" i="2" s="1"/>
  <c r="A19073" i="2" s="1"/>
  <c r="A19074" i="2" s="1"/>
  <c r="A19075" i="2" s="1"/>
  <c r="A19076" i="2" s="1"/>
  <c r="A19077" i="2" s="1"/>
  <c r="A19078" i="2" s="1"/>
  <c r="A19079" i="2" s="1"/>
  <c r="A19080" i="2" s="1"/>
  <c r="A19081" i="2" s="1"/>
  <c r="A19082" i="2" s="1"/>
  <c r="A19083" i="2" s="1"/>
  <c r="A19084" i="2" s="1"/>
  <c r="A19085" i="2" s="1"/>
  <c r="A19086" i="2" s="1"/>
  <c r="A19087" i="2" s="1"/>
  <c r="A19088" i="2" s="1"/>
  <c r="A19089" i="2" s="1"/>
  <c r="A19090" i="2" s="1"/>
  <c r="A19091" i="2" s="1"/>
  <c r="A19092" i="2" s="1"/>
  <c r="A19093" i="2" s="1"/>
  <c r="A19094" i="2" s="1"/>
  <c r="A19095" i="2" s="1"/>
  <c r="A19096" i="2" s="1"/>
  <c r="A19097" i="2" s="1"/>
  <c r="A19098" i="2" s="1"/>
  <c r="A19099" i="2" s="1"/>
  <c r="A19100" i="2" s="1"/>
  <c r="A19101" i="2" s="1"/>
  <c r="A19102" i="2" s="1"/>
  <c r="A19103" i="2" s="1"/>
  <c r="A19104" i="2" s="1"/>
  <c r="A19105" i="2" s="1"/>
  <c r="A19106" i="2" s="1"/>
  <c r="A19107" i="2" s="1"/>
  <c r="A19108" i="2" s="1"/>
  <c r="A19109" i="2" s="1"/>
  <c r="A19110" i="2" s="1"/>
  <c r="A19111" i="2" s="1"/>
  <c r="A19112" i="2" s="1"/>
  <c r="A19113" i="2" s="1"/>
  <c r="A19114" i="2" s="1"/>
  <c r="A19115" i="2" s="1"/>
  <c r="A19116" i="2" s="1"/>
  <c r="A19117" i="2" s="1"/>
  <c r="A19118" i="2" s="1"/>
  <c r="A19119" i="2" s="1"/>
  <c r="A19120" i="2" s="1"/>
  <c r="A19121" i="2" s="1"/>
  <c r="A19122" i="2" s="1"/>
  <c r="A19123" i="2" s="1"/>
  <c r="A19124" i="2" s="1"/>
  <c r="A19125" i="2" s="1"/>
  <c r="A19126" i="2" s="1"/>
  <c r="A19127" i="2" s="1"/>
  <c r="A19128" i="2" s="1"/>
  <c r="A19129" i="2" s="1"/>
  <c r="A19130" i="2" s="1"/>
  <c r="A19131" i="2" s="1"/>
  <c r="A19132" i="2" s="1"/>
  <c r="A19133" i="2" s="1"/>
  <c r="A19134" i="2" s="1"/>
  <c r="A19135" i="2" s="1"/>
  <c r="A19136" i="2" s="1"/>
  <c r="A19137" i="2" s="1"/>
  <c r="A19138" i="2" s="1"/>
  <c r="A19139" i="2" s="1"/>
  <c r="A19140" i="2" s="1"/>
  <c r="A19141" i="2" s="1"/>
  <c r="A19142" i="2" s="1"/>
  <c r="A19143" i="2" s="1"/>
  <c r="A19144" i="2" s="1"/>
  <c r="A19145" i="2" s="1"/>
  <c r="A19146" i="2" s="1"/>
  <c r="A19147" i="2" s="1"/>
  <c r="A19148" i="2" s="1"/>
  <c r="A19149" i="2" s="1"/>
  <c r="A19150" i="2" s="1"/>
  <c r="A19151" i="2" s="1"/>
  <c r="A19152" i="2" s="1"/>
  <c r="A19153" i="2" s="1"/>
  <c r="A19154" i="2" s="1"/>
  <c r="A19155" i="2" s="1"/>
  <c r="A19156" i="2" s="1"/>
  <c r="A19157" i="2" s="1"/>
  <c r="A19158" i="2" s="1"/>
  <c r="A19159" i="2" s="1"/>
  <c r="A19160" i="2" s="1"/>
  <c r="A19161" i="2" s="1"/>
  <c r="A19162" i="2" s="1"/>
  <c r="A19163" i="2" s="1"/>
  <c r="A19164" i="2" s="1"/>
  <c r="A19165" i="2" s="1"/>
  <c r="A19166" i="2" s="1"/>
  <c r="A19167" i="2" s="1"/>
  <c r="A19168" i="2" s="1"/>
  <c r="A19169" i="2" s="1"/>
  <c r="A19170" i="2" s="1"/>
  <c r="A19171" i="2" s="1"/>
  <c r="A19172" i="2" s="1"/>
  <c r="A19173" i="2" s="1"/>
  <c r="A19174" i="2" s="1"/>
  <c r="A19175" i="2" s="1"/>
  <c r="A19176" i="2" s="1"/>
  <c r="A19177" i="2" s="1"/>
  <c r="A19178" i="2" s="1"/>
  <c r="A19179" i="2" s="1"/>
  <c r="A19180" i="2" s="1"/>
  <c r="A19181" i="2" s="1"/>
  <c r="A19182" i="2" s="1"/>
  <c r="A19183" i="2" s="1"/>
  <c r="A19184" i="2" s="1"/>
  <c r="A19185" i="2" s="1"/>
  <c r="A19186" i="2" s="1"/>
  <c r="A19187" i="2" s="1"/>
  <c r="A19188" i="2" s="1"/>
  <c r="A19189" i="2" s="1"/>
  <c r="A19190" i="2" s="1"/>
  <c r="A19191" i="2" s="1"/>
  <c r="A19192" i="2" s="1"/>
  <c r="A19193" i="2" s="1"/>
  <c r="A19194" i="2" s="1"/>
  <c r="A19195" i="2" s="1"/>
  <c r="A19196" i="2" s="1"/>
  <c r="A19197" i="2" s="1"/>
  <c r="A19198" i="2" s="1"/>
  <c r="A19199" i="2" s="1"/>
  <c r="A19200" i="2" s="1"/>
  <c r="A19201" i="2" s="1"/>
  <c r="A19202" i="2" s="1"/>
  <c r="A19203" i="2" s="1"/>
  <c r="A19204" i="2" s="1"/>
  <c r="A19205" i="2" s="1"/>
  <c r="A19206" i="2" s="1"/>
  <c r="A19207" i="2" s="1"/>
  <c r="A19208" i="2" s="1"/>
  <c r="A19209" i="2" s="1"/>
  <c r="A19210" i="2" s="1"/>
  <c r="A19211" i="2" s="1"/>
  <c r="A19212" i="2" s="1"/>
  <c r="A19213" i="2" s="1"/>
  <c r="A19214" i="2" s="1"/>
  <c r="A19215" i="2" s="1"/>
  <c r="A19216" i="2" s="1"/>
  <c r="A19217" i="2" s="1"/>
  <c r="A19218" i="2" s="1"/>
  <c r="A19219" i="2" s="1"/>
  <c r="A19220" i="2" s="1"/>
  <c r="A19221" i="2" s="1"/>
  <c r="A19222" i="2" s="1"/>
  <c r="A19223" i="2" s="1"/>
  <c r="A19224" i="2" s="1"/>
  <c r="A19225" i="2" s="1"/>
  <c r="A19226" i="2" s="1"/>
  <c r="A19227" i="2" s="1"/>
  <c r="A19228" i="2" s="1"/>
  <c r="A19229" i="2" s="1"/>
  <c r="A19230" i="2" s="1"/>
  <c r="A19231" i="2" s="1"/>
  <c r="A19232" i="2" s="1"/>
  <c r="A19233" i="2" s="1"/>
  <c r="A19234" i="2" s="1"/>
  <c r="A19235" i="2" s="1"/>
  <c r="A19236" i="2" s="1"/>
  <c r="A19237" i="2" s="1"/>
  <c r="A19238" i="2" s="1"/>
  <c r="A19239" i="2" s="1"/>
  <c r="A19240" i="2" s="1"/>
  <c r="A19241" i="2" s="1"/>
  <c r="A19242" i="2" s="1"/>
  <c r="A19243" i="2" s="1"/>
  <c r="A19244" i="2" s="1"/>
  <c r="A19245" i="2" s="1"/>
  <c r="A19246" i="2" s="1"/>
  <c r="A19247" i="2" s="1"/>
  <c r="A19248" i="2" s="1"/>
  <c r="A19249" i="2" s="1"/>
  <c r="A19250" i="2" s="1"/>
  <c r="A19251" i="2" s="1"/>
  <c r="A19252" i="2" s="1"/>
  <c r="A19253" i="2" s="1"/>
  <c r="A19254" i="2" s="1"/>
  <c r="A19255" i="2" s="1"/>
  <c r="A19256" i="2" s="1"/>
  <c r="A19257" i="2" s="1"/>
  <c r="A19258" i="2" s="1"/>
  <c r="A19259" i="2" s="1"/>
  <c r="A19260" i="2" s="1"/>
  <c r="A19261" i="2" s="1"/>
  <c r="A19262" i="2" s="1"/>
  <c r="A19263" i="2" s="1"/>
  <c r="A19264" i="2" s="1"/>
  <c r="A19265" i="2" s="1"/>
  <c r="A19266" i="2" s="1"/>
  <c r="A19267" i="2" s="1"/>
  <c r="A19268" i="2" s="1"/>
  <c r="A19269" i="2" s="1"/>
  <c r="A19270" i="2" s="1"/>
  <c r="A19271" i="2" s="1"/>
  <c r="A19272" i="2" s="1"/>
  <c r="A19273" i="2" s="1"/>
  <c r="A19274" i="2" s="1"/>
  <c r="A19275" i="2" s="1"/>
  <c r="A19276" i="2" s="1"/>
  <c r="A19277" i="2" s="1"/>
  <c r="A19278" i="2" s="1"/>
  <c r="A19279" i="2" s="1"/>
  <c r="A19280" i="2" s="1"/>
  <c r="A19281" i="2" s="1"/>
  <c r="A19282" i="2" s="1"/>
  <c r="A19283" i="2" s="1"/>
  <c r="A19284" i="2" s="1"/>
  <c r="A19285" i="2" s="1"/>
  <c r="A19286" i="2" s="1"/>
  <c r="A19287" i="2" s="1"/>
  <c r="A19288" i="2" s="1"/>
  <c r="A19289" i="2" s="1"/>
  <c r="A19290" i="2" s="1"/>
  <c r="A19291" i="2" s="1"/>
  <c r="A19292" i="2" s="1"/>
  <c r="A19293" i="2" s="1"/>
  <c r="A19294" i="2" s="1"/>
  <c r="A19295" i="2" s="1"/>
  <c r="A19296" i="2" s="1"/>
  <c r="A19297" i="2" s="1"/>
  <c r="A19298" i="2" s="1"/>
  <c r="A19299" i="2" s="1"/>
  <c r="A19300" i="2" s="1"/>
  <c r="A19301" i="2" s="1"/>
  <c r="A19302" i="2" s="1"/>
  <c r="A19303" i="2" s="1"/>
  <c r="A19304" i="2" s="1"/>
  <c r="A19305" i="2" s="1"/>
  <c r="A19306" i="2" s="1"/>
  <c r="A19307" i="2" s="1"/>
  <c r="A19308" i="2" s="1"/>
  <c r="A19309" i="2" s="1"/>
  <c r="A19310" i="2" s="1"/>
  <c r="A19311" i="2" s="1"/>
  <c r="A19312" i="2" s="1"/>
  <c r="A19313" i="2" s="1"/>
  <c r="A19314" i="2" s="1"/>
  <c r="A19315" i="2" s="1"/>
  <c r="A19316" i="2" s="1"/>
  <c r="A19317" i="2" s="1"/>
  <c r="A19318" i="2" s="1"/>
  <c r="A19319" i="2" s="1"/>
  <c r="A19320" i="2" s="1"/>
  <c r="A19321" i="2" s="1"/>
  <c r="A19322" i="2" s="1"/>
  <c r="A19323" i="2" s="1"/>
  <c r="A19324" i="2" s="1"/>
  <c r="A19325" i="2" s="1"/>
  <c r="A19326" i="2" s="1"/>
  <c r="A19327" i="2" s="1"/>
  <c r="A19328" i="2" s="1"/>
  <c r="A19329" i="2" s="1"/>
  <c r="A19330" i="2" s="1"/>
  <c r="A19331" i="2" s="1"/>
  <c r="A19332" i="2" s="1"/>
  <c r="A19333" i="2" s="1"/>
  <c r="A19334" i="2" s="1"/>
  <c r="A19335" i="2" s="1"/>
  <c r="A19336" i="2" s="1"/>
  <c r="A19337" i="2" s="1"/>
  <c r="A19338" i="2" s="1"/>
  <c r="A19339" i="2" s="1"/>
  <c r="A19340" i="2" s="1"/>
  <c r="A19341" i="2" s="1"/>
  <c r="A19342" i="2" s="1"/>
  <c r="A19343" i="2" s="1"/>
  <c r="A19344" i="2" s="1"/>
  <c r="A19345" i="2" s="1"/>
  <c r="A19346" i="2" s="1"/>
  <c r="A19347" i="2" s="1"/>
  <c r="A19348" i="2" s="1"/>
  <c r="A19349" i="2" s="1"/>
  <c r="A19350" i="2" s="1"/>
  <c r="A19351" i="2" s="1"/>
  <c r="A19352" i="2" s="1"/>
  <c r="A19353" i="2" s="1"/>
  <c r="A19354" i="2" s="1"/>
  <c r="A19355" i="2" s="1"/>
  <c r="A19356" i="2" s="1"/>
  <c r="A19357" i="2" s="1"/>
  <c r="A19358" i="2" s="1"/>
  <c r="A19359" i="2" s="1"/>
  <c r="A19360" i="2" s="1"/>
  <c r="A19361" i="2" s="1"/>
  <c r="A19362" i="2" s="1"/>
  <c r="A19363" i="2" s="1"/>
  <c r="A19364" i="2" s="1"/>
  <c r="A19365" i="2" s="1"/>
  <c r="A19366" i="2" s="1"/>
  <c r="A19367" i="2" s="1"/>
  <c r="A19368" i="2" s="1"/>
  <c r="A19369" i="2" s="1"/>
  <c r="A19370" i="2" s="1"/>
  <c r="A19371" i="2" s="1"/>
  <c r="A19372" i="2" s="1"/>
  <c r="A19373" i="2" s="1"/>
  <c r="A19374" i="2" s="1"/>
  <c r="A19375" i="2" s="1"/>
  <c r="A19376" i="2" s="1"/>
  <c r="A19377" i="2" s="1"/>
  <c r="A19378" i="2" s="1"/>
  <c r="A19379" i="2" s="1"/>
  <c r="A19380" i="2" s="1"/>
  <c r="A19381" i="2" s="1"/>
  <c r="A19382" i="2" s="1"/>
  <c r="A19383" i="2" s="1"/>
  <c r="A19384" i="2" s="1"/>
  <c r="A19385" i="2" s="1"/>
  <c r="A19386" i="2" s="1"/>
  <c r="A19387" i="2" s="1"/>
  <c r="A19388" i="2" s="1"/>
  <c r="A19389" i="2" s="1"/>
  <c r="A19390" i="2" s="1"/>
  <c r="A19391" i="2" s="1"/>
  <c r="A19392" i="2" s="1"/>
  <c r="A19393" i="2" s="1"/>
  <c r="A19394" i="2" s="1"/>
  <c r="A19395" i="2" s="1"/>
  <c r="A19396" i="2" s="1"/>
  <c r="A19397" i="2" s="1"/>
  <c r="A19398" i="2" s="1"/>
  <c r="A19399" i="2" s="1"/>
  <c r="A19400" i="2" s="1"/>
  <c r="A19401" i="2" s="1"/>
  <c r="A19402" i="2" s="1"/>
  <c r="A19403" i="2" s="1"/>
  <c r="A19404" i="2" s="1"/>
  <c r="A19405" i="2" s="1"/>
  <c r="A19406" i="2" s="1"/>
  <c r="A19407" i="2" s="1"/>
  <c r="A19408" i="2" s="1"/>
  <c r="A19409" i="2" s="1"/>
  <c r="A19410" i="2" s="1"/>
  <c r="A19411" i="2" s="1"/>
  <c r="A19412" i="2" s="1"/>
  <c r="A19413" i="2" s="1"/>
  <c r="A19414" i="2" s="1"/>
  <c r="A19415" i="2" s="1"/>
  <c r="A19416" i="2" s="1"/>
  <c r="A19417" i="2" s="1"/>
  <c r="A19418" i="2" s="1"/>
  <c r="A19419" i="2" s="1"/>
  <c r="A19420" i="2" s="1"/>
  <c r="A19421" i="2" s="1"/>
  <c r="A19422" i="2" s="1"/>
  <c r="A19423" i="2" s="1"/>
  <c r="A19424" i="2" s="1"/>
  <c r="A19425" i="2" s="1"/>
  <c r="A19426" i="2" s="1"/>
  <c r="A19427" i="2" s="1"/>
  <c r="A19428" i="2" s="1"/>
  <c r="A19429" i="2" s="1"/>
  <c r="A19430" i="2" s="1"/>
  <c r="A19431" i="2" s="1"/>
  <c r="A19432" i="2" s="1"/>
  <c r="A19433" i="2" s="1"/>
  <c r="A19434" i="2" s="1"/>
  <c r="A19435" i="2" s="1"/>
  <c r="A19436" i="2" s="1"/>
  <c r="A19437" i="2" s="1"/>
  <c r="A19438" i="2" s="1"/>
  <c r="A19439" i="2" s="1"/>
  <c r="A19440" i="2" s="1"/>
  <c r="A19441" i="2" s="1"/>
  <c r="A19442" i="2" s="1"/>
  <c r="A19443" i="2" s="1"/>
  <c r="A19444" i="2" s="1"/>
  <c r="A19445" i="2" s="1"/>
  <c r="A19446" i="2" s="1"/>
  <c r="A19447" i="2" s="1"/>
  <c r="A19448" i="2" s="1"/>
  <c r="A19449" i="2" s="1"/>
  <c r="A19450" i="2" s="1"/>
  <c r="A19451" i="2" s="1"/>
  <c r="A19452" i="2" s="1"/>
  <c r="A19453" i="2" s="1"/>
  <c r="A19454" i="2" s="1"/>
  <c r="A19455" i="2" s="1"/>
  <c r="A19456" i="2" s="1"/>
  <c r="A19457" i="2" s="1"/>
  <c r="A19458" i="2" s="1"/>
  <c r="A19459" i="2" s="1"/>
  <c r="A19460" i="2" s="1"/>
  <c r="A19461" i="2" s="1"/>
  <c r="A19462" i="2" s="1"/>
  <c r="A19463" i="2" s="1"/>
  <c r="A19464" i="2" s="1"/>
  <c r="A19465" i="2" s="1"/>
  <c r="A19466" i="2" s="1"/>
  <c r="A19467" i="2" s="1"/>
  <c r="A19468" i="2" s="1"/>
  <c r="A19469" i="2" s="1"/>
  <c r="A19470" i="2" s="1"/>
  <c r="A19471" i="2" s="1"/>
  <c r="A19472" i="2" s="1"/>
  <c r="A19473" i="2" s="1"/>
  <c r="A19474" i="2" s="1"/>
  <c r="A19475" i="2" s="1"/>
  <c r="A19476" i="2" s="1"/>
  <c r="A19477" i="2" s="1"/>
  <c r="A19478" i="2" s="1"/>
  <c r="A19479" i="2" s="1"/>
  <c r="A19480" i="2" s="1"/>
  <c r="A19481" i="2" s="1"/>
  <c r="A19482" i="2" s="1"/>
  <c r="A19483" i="2" s="1"/>
  <c r="A19484" i="2" s="1"/>
  <c r="A19485" i="2" s="1"/>
  <c r="A19486" i="2" s="1"/>
  <c r="A19487" i="2" s="1"/>
  <c r="A19488" i="2" s="1"/>
  <c r="A19489" i="2" s="1"/>
  <c r="A19490" i="2" s="1"/>
  <c r="A19491" i="2" s="1"/>
  <c r="A19492" i="2" s="1"/>
  <c r="A19493" i="2" s="1"/>
  <c r="A19494" i="2" s="1"/>
  <c r="A19495" i="2" s="1"/>
  <c r="A19496" i="2" s="1"/>
  <c r="A19497" i="2" s="1"/>
  <c r="A19498" i="2" s="1"/>
  <c r="A19499" i="2" s="1"/>
  <c r="A19500" i="2" s="1"/>
  <c r="A19501" i="2" s="1"/>
  <c r="A19502" i="2" s="1"/>
  <c r="A19503" i="2" s="1"/>
  <c r="A19504" i="2" s="1"/>
  <c r="A19505" i="2" s="1"/>
  <c r="A19506" i="2" s="1"/>
  <c r="A19507" i="2" s="1"/>
  <c r="A19508" i="2" s="1"/>
  <c r="A19509" i="2" s="1"/>
  <c r="A19510" i="2" s="1"/>
  <c r="A19511" i="2" s="1"/>
  <c r="A19512" i="2" s="1"/>
  <c r="A19513" i="2" s="1"/>
  <c r="A19514" i="2" s="1"/>
  <c r="A19515" i="2" s="1"/>
  <c r="A19516" i="2" s="1"/>
  <c r="A19517" i="2" s="1"/>
  <c r="A19518" i="2" s="1"/>
  <c r="A19519" i="2" s="1"/>
  <c r="A19520" i="2" s="1"/>
  <c r="A19521" i="2" s="1"/>
  <c r="A19522" i="2" s="1"/>
  <c r="A19523" i="2" s="1"/>
  <c r="A19524" i="2" s="1"/>
  <c r="A19525" i="2" s="1"/>
  <c r="A19526" i="2" s="1"/>
  <c r="A19527" i="2" s="1"/>
  <c r="A19528" i="2" s="1"/>
  <c r="A19529" i="2" s="1"/>
  <c r="A19530" i="2" s="1"/>
  <c r="A19531" i="2" s="1"/>
  <c r="A19532" i="2" s="1"/>
  <c r="A19533" i="2" s="1"/>
  <c r="A19534" i="2" s="1"/>
  <c r="A19535" i="2" s="1"/>
  <c r="A19536" i="2" s="1"/>
  <c r="A19537" i="2" s="1"/>
  <c r="A19538" i="2" s="1"/>
  <c r="A19539" i="2" s="1"/>
  <c r="A19540" i="2" s="1"/>
  <c r="A19541" i="2" s="1"/>
  <c r="A19542" i="2" s="1"/>
  <c r="A19543" i="2" s="1"/>
  <c r="A19544" i="2" s="1"/>
  <c r="A19545" i="2" s="1"/>
  <c r="A19546" i="2" s="1"/>
  <c r="A19547" i="2" s="1"/>
  <c r="A19548" i="2" s="1"/>
  <c r="A19549" i="2" s="1"/>
  <c r="A19550" i="2" s="1"/>
  <c r="A19551" i="2" s="1"/>
  <c r="A19552" i="2" s="1"/>
  <c r="A19553" i="2" s="1"/>
  <c r="A19554" i="2" s="1"/>
  <c r="A19555" i="2" s="1"/>
  <c r="A19556" i="2" s="1"/>
  <c r="A19557" i="2" s="1"/>
  <c r="A19558" i="2" s="1"/>
  <c r="A19559" i="2" s="1"/>
  <c r="A19560" i="2" s="1"/>
  <c r="A19561" i="2" s="1"/>
  <c r="A19562" i="2" s="1"/>
  <c r="A19563" i="2" s="1"/>
  <c r="A19564" i="2" s="1"/>
  <c r="A19565" i="2" s="1"/>
  <c r="A19566" i="2" s="1"/>
  <c r="A19567" i="2" s="1"/>
  <c r="A19568" i="2" s="1"/>
  <c r="A19569" i="2" s="1"/>
  <c r="A19570" i="2" s="1"/>
  <c r="A19571" i="2" s="1"/>
  <c r="A19572" i="2" s="1"/>
  <c r="A19573" i="2" s="1"/>
  <c r="A19574" i="2" s="1"/>
  <c r="A19575" i="2" s="1"/>
  <c r="A19576" i="2" s="1"/>
  <c r="A19577" i="2" s="1"/>
  <c r="A19578" i="2" s="1"/>
  <c r="A19579" i="2" s="1"/>
  <c r="A19580" i="2" s="1"/>
  <c r="A19581" i="2" s="1"/>
  <c r="A19582" i="2" s="1"/>
  <c r="A19583" i="2" s="1"/>
  <c r="A19584" i="2" s="1"/>
  <c r="A19585" i="2" s="1"/>
  <c r="A19586" i="2" s="1"/>
  <c r="A19587" i="2" s="1"/>
  <c r="A19588" i="2" s="1"/>
  <c r="A19589" i="2" s="1"/>
  <c r="A19590" i="2" s="1"/>
  <c r="A19591" i="2" s="1"/>
  <c r="A19592" i="2" s="1"/>
  <c r="A19593" i="2" s="1"/>
  <c r="A19594" i="2" s="1"/>
  <c r="A19595" i="2" s="1"/>
  <c r="A19596" i="2" s="1"/>
  <c r="A19597" i="2" s="1"/>
  <c r="A19598" i="2" s="1"/>
  <c r="A19599" i="2" s="1"/>
  <c r="A19600" i="2" s="1"/>
  <c r="A19601" i="2" s="1"/>
  <c r="A19602" i="2" s="1"/>
  <c r="A19603" i="2" s="1"/>
  <c r="A19604" i="2" s="1"/>
  <c r="A19605" i="2" s="1"/>
  <c r="A19606" i="2" s="1"/>
  <c r="A19607" i="2" s="1"/>
  <c r="A19608" i="2" s="1"/>
  <c r="A19609" i="2" s="1"/>
  <c r="A19610" i="2" s="1"/>
  <c r="A19611" i="2" s="1"/>
  <c r="A19612" i="2" s="1"/>
  <c r="A19613" i="2" s="1"/>
  <c r="A19614" i="2" s="1"/>
  <c r="A19615" i="2" s="1"/>
  <c r="A19616" i="2" s="1"/>
  <c r="A19617" i="2" s="1"/>
  <c r="A19618" i="2" s="1"/>
  <c r="A19619" i="2" s="1"/>
  <c r="A19620" i="2" s="1"/>
  <c r="A19621" i="2" s="1"/>
  <c r="A19622" i="2" s="1"/>
  <c r="A19623" i="2" s="1"/>
  <c r="A19624" i="2" s="1"/>
  <c r="A19625" i="2" s="1"/>
  <c r="A19626" i="2" s="1"/>
  <c r="A19627" i="2" s="1"/>
  <c r="A19628" i="2" s="1"/>
  <c r="A19629" i="2" s="1"/>
  <c r="A19630" i="2" s="1"/>
  <c r="A19631" i="2" s="1"/>
  <c r="A19632" i="2" s="1"/>
  <c r="A19633" i="2" s="1"/>
  <c r="A19634" i="2" s="1"/>
  <c r="A19635" i="2" s="1"/>
  <c r="A19636" i="2" s="1"/>
  <c r="A19637" i="2" s="1"/>
  <c r="A19638" i="2" s="1"/>
  <c r="A19639" i="2" s="1"/>
  <c r="A19640" i="2" s="1"/>
  <c r="A19641" i="2" s="1"/>
  <c r="A19642" i="2" s="1"/>
  <c r="A19643" i="2" s="1"/>
  <c r="A19644" i="2" s="1"/>
  <c r="A19645" i="2" s="1"/>
  <c r="A19646" i="2" s="1"/>
  <c r="A19647" i="2" s="1"/>
  <c r="A19648" i="2" s="1"/>
  <c r="A19649" i="2" s="1"/>
  <c r="A19650" i="2" s="1"/>
  <c r="A19651" i="2" s="1"/>
  <c r="A19652" i="2" s="1"/>
  <c r="A19653" i="2" s="1"/>
  <c r="A19654" i="2" s="1"/>
  <c r="A19655" i="2" s="1"/>
  <c r="A19656" i="2" s="1"/>
  <c r="A19657" i="2" s="1"/>
  <c r="A19658" i="2" s="1"/>
  <c r="A19659" i="2" s="1"/>
  <c r="A19660" i="2" s="1"/>
  <c r="A19661" i="2" s="1"/>
  <c r="A19662" i="2" s="1"/>
  <c r="A19663" i="2" s="1"/>
  <c r="A19664" i="2" s="1"/>
  <c r="A19665" i="2" s="1"/>
  <c r="A19666" i="2" s="1"/>
  <c r="A19667" i="2" s="1"/>
  <c r="A19668" i="2" s="1"/>
  <c r="A19669" i="2" s="1"/>
  <c r="A19670" i="2" s="1"/>
  <c r="A19671" i="2" s="1"/>
  <c r="A19672" i="2" s="1"/>
  <c r="A19673" i="2" s="1"/>
  <c r="A19674" i="2" s="1"/>
  <c r="A19675" i="2" s="1"/>
  <c r="A19676" i="2" s="1"/>
  <c r="A19677" i="2" s="1"/>
  <c r="A19678" i="2" s="1"/>
  <c r="A19679" i="2" s="1"/>
  <c r="A19680" i="2" s="1"/>
  <c r="A19681" i="2" s="1"/>
  <c r="A19682" i="2" s="1"/>
  <c r="A19683" i="2" s="1"/>
  <c r="A19684" i="2" s="1"/>
  <c r="A19685" i="2" s="1"/>
  <c r="A19686" i="2" s="1"/>
  <c r="A19687" i="2" s="1"/>
  <c r="A19688" i="2" s="1"/>
  <c r="A19689" i="2" s="1"/>
  <c r="A19690" i="2" s="1"/>
  <c r="A19691" i="2" s="1"/>
  <c r="A19692" i="2" s="1"/>
  <c r="A19693" i="2" s="1"/>
  <c r="A19694" i="2" s="1"/>
  <c r="A19695" i="2" s="1"/>
  <c r="A19696" i="2" s="1"/>
  <c r="A19697" i="2" s="1"/>
  <c r="A19698" i="2" s="1"/>
  <c r="A19699" i="2" s="1"/>
  <c r="A19700" i="2" s="1"/>
  <c r="A19701" i="2" s="1"/>
  <c r="A19702" i="2" s="1"/>
  <c r="A19703" i="2" s="1"/>
  <c r="A19704" i="2" s="1"/>
  <c r="A19705" i="2" s="1"/>
  <c r="A19706" i="2" s="1"/>
  <c r="A19707" i="2" s="1"/>
  <c r="A19708" i="2" s="1"/>
  <c r="A19709" i="2" s="1"/>
  <c r="A19710" i="2" s="1"/>
  <c r="A19711" i="2" s="1"/>
  <c r="A19712" i="2" s="1"/>
  <c r="A19713" i="2" s="1"/>
  <c r="A19714" i="2" s="1"/>
  <c r="A19715" i="2" s="1"/>
  <c r="A19716" i="2" s="1"/>
  <c r="A19717" i="2" s="1"/>
  <c r="A19718" i="2" s="1"/>
  <c r="A19719" i="2" s="1"/>
  <c r="A19720" i="2" s="1"/>
  <c r="A19721" i="2" s="1"/>
  <c r="A19722" i="2" s="1"/>
  <c r="A19723" i="2" s="1"/>
  <c r="A19724" i="2" s="1"/>
  <c r="A19725" i="2" s="1"/>
  <c r="A19726" i="2" s="1"/>
  <c r="A19727" i="2" s="1"/>
  <c r="A19728" i="2" s="1"/>
  <c r="A19729" i="2" s="1"/>
  <c r="A19730" i="2" s="1"/>
  <c r="A19731" i="2" s="1"/>
  <c r="A19732" i="2" s="1"/>
  <c r="A19733" i="2" s="1"/>
  <c r="A19734" i="2" s="1"/>
  <c r="A19735" i="2" s="1"/>
  <c r="A19736" i="2" s="1"/>
  <c r="A19737" i="2" s="1"/>
  <c r="A19738" i="2" s="1"/>
  <c r="A19739" i="2" s="1"/>
  <c r="A19740" i="2" s="1"/>
  <c r="A19741" i="2" s="1"/>
  <c r="A19742" i="2" s="1"/>
  <c r="A19743" i="2" s="1"/>
  <c r="A19744" i="2" s="1"/>
  <c r="A19745" i="2" s="1"/>
  <c r="A19746" i="2" s="1"/>
  <c r="A19747" i="2" s="1"/>
  <c r="A19748" i="2" s="1"/>
  <c r="A19749" i="2" s="1"/>
  <c r="A19750" i="2" s="1"/>
  <c r="A19751" i="2" s="1"/>
  <c r="A19752" i="2" s="1"/>
  <c r="A19753" i="2" s="1"/>
  <c r="A19754" i="2" s="1"/>
  <c r="A19755" i="2" s="1"/>
  <c r="A19756" i="2" s="1"/>
  <c r="A19757" i="2" s="1"/>
  <c r="A19758" i="2" s="1"/>
  <c r="A19759" i="2" s="1"/>
  <c r="A19760" i="2" s="1"/>
  <c r="A19761" i="2" s="1"/>
  <c r="A19762" i="2" s="1"/>
  <c r="A19763" i="2" s="1"/>
  <c r="A19764" i="2" s="1"/>
  <c r="A19765" i="2" s="1"/>
  <c r="A19766" i="2" s="1"/>
  <c r="A19767" i="2" s="1"/>
  <c r="A19768" i="2" s="1"/>
  <c r="A19769" i="2" s="1"/>
  <c r="A19770" i="2" s="1"/>
  <c r="A19771" i="2" s="1"/>
  <c r="A19772" i="2" s="1"/>
  <c r="A19773" i="2" s="1"/>
  <c r="A19774" i="2" s="1"/>
  <c r="A19775" i="2" s="1"/>
  <c r="A19776" i="2" s="1"/>
  <c r="A19777" i="2" s="1"/>
  <c r="A19778" i="2" s="1"/>
  <c r="A19779" i="2" s="1"/>
  <c r="A19780" i="2" s="1"/>
  <c r="A19781" i="2" s="1"/>
  <c r="A19782" i="2" s="1"/>
  <c r="A19783" i="2" s="1"/>
  <c r="A19784" i="2" s="1"/>
  <c r="A19785" i="2" s="1"/>
  <c r="A19786" i="2" s="1"/>
  <c r="A19787" i="2" s="1"/>
  <c r="A19788" i="2" s="1"/>
  <c r="A19789" i="2" s="1"/>
  <c r="A19790" i="2" s="1"/>
  <c r="A19791" i="2" s="1"/>
  <c r="A19792" i="2" s="1"/>
  <c r="A19793" i="2" s="1"/>
  <c r="A19794" i="2" s="1"/>
  <c r="A19795" i="2" s="1"/>
  <c r="A19796" i="2" s="1"/>
  <c r="A19797" i="2" s="1"/>
  <c r="A19798" i="2" s="1"/>
  <c r="A19799" i="2" s="1"/>
  <c r="A19800" i="2" s="1"/>
  <c r="A19801" i="2" s="1"/>
  <c r="A19802" i="2" s="1"/>
  <c r="A19803" i="2" s="1"/>
  <c r="A19804" i="2" s="1"/>
  <c r="A19805" i="2" s="1"/>
  <c r="A19806" i="2" s="1"/>
  <c r="A19807" i="2" s="1"/>
  <c r="A19808" i="2" s="1"/>
  <c r="A19809" i="2" s="1"/>
  <c r="A19810" i="2" s="1"/>
  <c r="A19811" i="2" s="1"/>
  <c r="A19812" i="2" s="1"/>
  <c r="A19813" i="2" s="1"/>
  <c r="A19814" i="2" s="1"/>
  <c r="A19815" i="2" s="1"/>
  <c r="A19816" i="2" s="1"/>
  <c r="A19817" i="2" s="1"/>
  <c r="A19818" i="2" s="1"/>
  <c r="A19819" i="2" s="1"/>
  <c r="A19820" i="2" s="1"/>
  <c r="A19821" i="2" s="1"/>
  <c r="A19822" i="2" s="1"/>
  <c r="A19823" i="2" s="1"/>
  <c r="A19824" i="2" s="1"/>
  <c r="A19825" i="2" s="1"/>
  <c r="A19826" i="2" s="1"/>
  <c r="A19827" i="2" s="1"/>
  <c r="A19828" i="2" s="1"/>
  <c r="A19829" i="2" s="1"/>
  <c r="A19830" i="2" s="1"/>
  <c r="A19831" i="2" s="1"/>
  <c r="A19832" i="2" s="1"/>
  <c r="A19833" i="2" s="1"/>
  <c r="A19834" i="2" s="1"/>
  <c r="A19835" i="2" s="1"/>
  <c r="A19836" i="2" s="1"/>
  <c r="A19837" i="2" s="1"/>
  <c r="A19838" i="2" s="1"/>
  <c r="A19839" i="2" s="1"/>
  <c r="A19840" i="2" s="1"/>
  <c r="A19841" i="2" s="1"/>
  <c r="A19842" i="2" s="1"/>
  <c r="A19843" i="2" s="1"/>
  <c r="A19844" i="2" s="1"/>
  <c r="A19845" i="2" s="1"/>
  <c r="A19846" i="2" s="1"/>
  <c r="A19847" i="2" s="1"/>
  <c r="A19848" i="2" s="1"/>
  <c r="A19849" i="2" s="1"/>
  <c r="A19850" i="2" s="1"/>
  <c r="A19851" i="2" s="1"/>
  <c r="A19852" i="2" s="1"/>
  <c r="A19853" i="2" s="1"/>
  <c r="A19854" i="2" s="1"/>
  <c r="A19855" i="2" s="1"/>
  <c r="A19856" i="2" s="1"/>
  <c r="A19857" i="2" s="1"/>
  <c r="A19858" i="2" s="1"/>
  <c r="A19859" i="2" s="1"/>
  <c r="A19860" i="2" s="1"/>
  <c r="A19861" i="2" s="1"/>
  <c r="A19862" i="2" s="1"/>
  <c r="A19863" i="2" s="1"/>
  <c r="A19864" i="2" s="1"/>
  <c r="A19865" i="2" s="1"/>
  <c r="A19866" i="2" s="1"/>
  <c r="A19867" i="2" s="1"/>
  <c r="A19868" i="2" s="1"/>
  <c r="A19869" i="2" s="1"/>
  <c r="A19870" i="2" s="1"/>
  <c r="A19871" i="2" s="1"/>
  <c r="A19872" i="2" s="1"/>
  <c r="A19873" i="2" s="1"/>
  <c r="A19874" i="2" s="1"/>
  <c r="A19875" i="2" s="1"/>
  <c r="A19876" i="2" s="1"/>
  <c r="A19877" i="2" s="1"/>
  <c r="A19878" i="2" s="1"/>
  <c r="A19879" i="2" s="1"/>
  <c r="A19880" i="2" s="1"/>
  <c r="A19881" i="2" s="1"/>
  <c r="A19882" i="2" s="1"/>
  <c r="A19883" i="2" s="1"/>
  <c r="A19884" i="2" s="1"/>
  <c r="A19885" i="2" s="1"/>
  <c r="A19886" i="2" s="1"/>
  <c r="A19887" i="2" s="1"/>
  <c r="A19888" i="2" s="1"/>
  <c r="A19889" i="2" s="1"/>
  <c r="A19890" i="2" s="1"/>
  <c r="A19891" i="2" s="1"/>
  <c r="A19892" i="2" s="1"/>
  <c r="A19893" i="2" s="1"/>
  <c r="A19894" i="2" s="1"/>
  <c r="A19895" i="2" s="1"/>
  <c r="A19896" i="2" s="1"/>
  <c r="A19897" i="2" s="1"/>
  <c r="A19898" i="2" s="1"/>
  <c r="A19899" i="2" s="1"/>
  <c r="A19900" i="2" s="1"/>
  <c r="A19901" i="2" s="1"/>
  <c r="A19902" i="2" s="1"/>
  <c r="A19903" i="2" s="1"/>
  <c r="A19904" i="2" s="1"/>
  <c r="A19905" i="2" s="1"/>
  <c r="A19906" i="2" s="1"/>
  <c r="A19907" i="2" s="1"/>
  <c r="A19908" i="2" s="1"/>
  <c r="A19909" i="2" s="1"/>
  <c r="A19910" i="2" s="1"/>
  <c r="A19911" i="2" s="1"/>
  <c r="A19912" i="2" s="1"/>
  <c r="A19913" i="2" s="1"/>
  <c r="A19914" i="2" s="1"/>
  <c r="A19915" i="2" s="1"/>
  <c r="A19916" i="2" s="1"/>
  <c r="A19917" i="2" s="1"/>
  <c r="A19918" i="2" s="1"/>
  <c r="A19919" i="2" s="1"/>
  <c r="A19920" i="2" s="1"/>
  <c r="A19921" i="2" s="1"/>
  <c r="A19922" i="2" s="1"/>
  <c r="A19923" i="2" s="1"/>
  <c r="A19924" i="2" s="1"/>
  <c r="A19925" i="2" s="1"/>
  <c r="A19926" i="2" s="1"/>
  <c r="A19927" i="2" s="1"/>
  <c r="A19928" i="2" s="1"/>
  <c r="A19929" i="2" s="1"/>
  <c r="A19930" i="2" s="1"/>
  <c r="A19931" i="2" s="1"/>
  <c r="A19932" i="2" s="1"/>
  <c r="A19933" i="2" s="1"/>
  <c r="A19934" i="2" s="1"/>
  <c r="A19935" i="2" s="1"/>
  <c r="A19936" i="2" s="1"/>
  <c r="A19937" i="2" s="1"/>
  <c r="A19938" i="2" s="1"/>
  <c r="A19939" i="2" s="1"/>
  <c r="A19940" i="2" s="1"/>
  <c r="A19941" i="2" s="1"/>
  <c r="A19942" i="2" s="1"/>
  <c r="A19943" i="2" s="1"/>
  <c r="A19944" i="2" s="1"/>
  <c r="A19945" i="2" s="1"/>
  <c r="A19946" i="2" s="1"/>
  <c r="A19947" i="2" s="1"/>
  <c r="A19948" i="2" s="1"/>
  <c r="A19949" i="2" s="1"/>
  <c r="A19950" i="2" s="1"/>
  <c r="A19951" i="2" s="1"/>
  <c r="A19952" i="2" s="1"/>
  <c r="A19953" i="2" s="1"/>
  <c r="A19954" i="2" s="1"/>
  <c r="A19955" i="2" s="1"/>
  <c r="A19956" i="2" s="1"/>
  <c r="A19957" i="2" s="1"/>
  <c r="A19958" i="2" s="1"/>
  <c r="A19959" i="2" s="1"/>
  <c r="A19960" i="2" s="1"/>
  <c r="A19961" i="2" s="1"/>
  <c r="A19962" i="2" s="1"/>
  <c r="A19963" i="2" s="1"/>
  <c r="A19964" i="2" s="1"/>
  <c r="A19965" i="2" s="1"/>
  <c r="A19966" i="2" s="1"/>
  <c r="A19967" i="2" s="1"/>
  <c r="A19968" i="2" s="1"/>
  <c r="A19969" i="2" s="1"/>
  <c r="A19970" i="2" s="1"/>
  <c r="A19971" i="2" s="1"/>
  <c r="A19972" i="2" s="1"/>
  <c r="A19973" i="2" s="1"/>
  <c r="A19974" i="2" s="1"/>
  <c r="A19975" i="2" s="1"/>
  <c r="A19976" i="2" s="1"/>
  <c r="A19977" i="2" s="1"/>
  <c r="A19978" i="2" s="1"/>
  <c r="A19979" i="2" s="1"/>
  <c r="A19980" i="2" s="1"/>
  <c r="A19981" i="2" s="1"/>
  <c r="A19982" i="2" s="1"/>
  <c r="A19983" i="2" s="1"/>
  <c r="A19984" i="2" s="1"/>
  <c r="A19985" i="2" s="1"/>
  <c r="A19986" i="2" s="1"/>
  <c r="A19987" i="2" s="1"/>
  <c r="A19988" i="2" s="1"/>
  <c r="A19989" i="2" s="1"/>
  <c r="A19990" i="2" s="1"/>
  <c r="A19991" i="2" s="1"/>
  <c r="A19992" i="2" s="1"/>
  <c r="A19993" i="2" s="1"/>
  <c r="A19994" i="2" s="1"/>
  <c r="A19995" i="2" s="1"/>
  <c r="A19996" i="2" s="1"/>
  <c r="A19997" i="2" s="1"/>
  <c r="A19998" i="2" s="1"/>
  <c r="A19999" i="2" s="1"/>
  <c r="A20000" i="2" s="1"/>
  <c r="A20001" i="2" s="1"/>
  <c r="A20002" i="2" s="1"/>
  <c r="A20003" i="2" s="1"/>
  <c r="A20004" i="2" s="1"/>
  <c r="A20005" i="2" s="1"/>
  <c r="A20006" i="2" s="1"/>
  <c r="A20007" i="2" s="1"/>
  <c r="A20008" i="2" s="1"/>
  <c r="A20009" i="2" s="1"/>
  <c r="A20010" i="2" s="1"/>
  <c r="A20011" i="2" s="1"/>
  <c r="A20012" i="2" s="1"/>
  <c r="A20013" i="2" s="1"/>
  <c r="A20014" i="2" s="1"/>
  <c r="A20015" i="2" s="1"/>
  <c r="A20016" i="2" s="1"/>
  <c r="A20017" i="2" s="1"/>
  <c r="A20018" i="2" s="1"/>
  <c r="A20019" i="2" s="1"/>
  <c r="A20020" i="2" s="1"/>
  <c r="A20021" i="2" s="1"/>
  <c r="A20022" i="2" s="1"/>
  <c r="A20023" i="2" s="1"/>
  <c r="A20024" i="2" s="1"/>
  <c r="A20025" i="2" s="1"/>
  <c r="A20026" i="2" s="1"/>
  <c r="A20027" i="2" s="1"/>
  <c r="A20028" i="2" s="1"/>
  <c r="A20029" i="2" s="1"/>
  <c r="A20030" i="2" s="1"/>
  <c r="A20031" i="2" s="1"/>
  <c r="A20032" i="2" s="1"/>
  <c r="A20033" i="2" s="1"/>
  <c r="A20034" i="2" s="1"/>
  <c r="A20035" i="2" s="1"/>
  <c r="A20036" i="2" s="1"/>
  <c r="A20037" i="2" s="1"/>
  <c r="A20038" i="2" s="1"/>
  <c r="A20039" i="2" s="1"/>
  <c r="A20040" i="2" s="1"/>
  <c r="A20041" i="2" s="1"/>
  <c r="A20042" i="2" s="1"/>
  <c r="A20043" i="2" s="1"/>
  <c r="A20044" i="2" s="1"/>
  <c r="A20045" i="2" s="1"/>
  <c r="A20046" i="2" s="1"/>
  <c r="A20047" i="2" s="1"/>
  <c r="A20048" i="2" s="1"/>
  <c r="A20049" i="2" s="1"/>
  <c r="A20050" i="2" s="1"/>
  <c r="A20051" i="2" s="1"/>
  <c r="A20052" i="2" s="1"/>
  <c r="A20053" i="2" s="1"/>
  <c r="A20054" i="2" s="1"/>
  <c r="A20055" i="2" s="1"/>
  <c r="A20056" i="2" s="1"/>
  <c r="A20057" i="2" s="1"/>
  <c r="A20058" i="2" s="1"/>
  <c r="A20059" i="2" s="1"/>
  <c r="A20060" i="2" s="1"/>
  <c r="A20061" i="2" s="1"/>
  <c r="A20062" i="2" s="1"/>
  <c r="A20063" i="2" s="1"/>
  <c r="A20064" i="2" s="1"/>
  <c r="A20065" i="2" s="1"/>
  <c r="A20066" i="2" s="1"/>
  <c r="A20067" i="2" s="1"/>
  <c r="A20068" i="2" s="1"/>
  <c r="A20069" i="2" s="1"/>
  <c r="A20070" i="2" s="1"/>
  <c r="A20071" i="2" s="1"/>
  <c r="A20072" i="2" s="1"/>
  <c r="A20073" i="2" s="1"/>
  <c r="A20074" i="2" s="1"/>
  <c r="A20075" i="2" s="1"/>
  <c r="A20076" i="2" s="1"/>
  <c r="A20077" i="2" s="1"/>
  <c r="A20078" i="2" s="1"/>
  <c r="A20079" i="2" s="1"/>
  <c r="A20080" i="2" s="1"/>
  <c r="A20081" i="2" s="1"/>
  <c r="A20082" i="2" s="1"/>
  <c r="A20083" i="2" s="1"/>
  <c r="A20084" i="2" s="1"/>
  <c r="A20085" i="2" s="1"/>
  <c r="A20086" i="2" s="1"/>
  <c r="A20087" i="2" s="1"/>
  <c r="A20088" i="2" s="1"/>
  <c r="A20089" i="2" s="1"/>
  <c r="A20090" i="2" s="1"/>
  <c r="A20091" i="2" s="1"/>
  <c r="A20092" i="2" s="1"/>
  <c r="A20093" i="2" s="1"/>
  <c r="A20094" i="2" s="1"/>
  <c r="A20095" i="2" s="1"/>
  <c r="A20096" i="2" s="1"/>
  <c r="A20097" i="2" s="1"/>
  <c r="A20098" i="2" s="1"/>
  <c r="A20099" i="2" s="1"/>
  <c r="A20100" i="2" s="1"/>
  <c r="A20101" i="2" s="1"/>
  <c r="A20102" i="2" s="1"/>
  <c r="A20103" i="2" s="1"/>
  <c r="A20104" i="2" s="1"/>
  <c r="A20105" i="2" s="1"/>
  <c r="A20106" i="2" s="1"/>
  <c r="A20107" i="2" s="1"/>
  <c r="A20108" i="2" s="1"/>
  <c r="A20109" i="2" s="1"/>
  <c r="A20110" i="2" s="1"/>
  <c r="A20111" i="2" s="1"/>
  <c r="A20112" i="2" s="1"/>
  <c r="A20113" i="2" s="1"/>
  <c r="A20114" i="2" s="1"/>
  <c r="A20115" i="2" s="1"/>
  <c r="A20116" i="2" s="1"/>
  <c r="A20117" i="2" s="1"/>
  <c r="A20118" i="2" s="1"/>
  <c r="A20119" i="2" s="1"/>
  <c r="A20120" i="2" s="1"/>
  <c r="A20121" i="2" s="1"/>
  <c r="A20122" i="2" s="1"/>
  <c r="A20123" i="2" s="1"/>
  <c r="A20124" i="2" s="1"/>
  <c r="A20125" i="2" s="1"/>
  <c r="A20126" i="2" s="1"/>
  <c r="A20127" i="2" s="1"/>
  <c r="A20128" i="2" s="1"/>
  <c r="A20129" i="2" s="1"/>
  <c r="A20130" i="2" s="1"/>
  <c r="A20131" i="2" s="1"/>
  <c r="A20132" i="2" s="1"/>
  <c r="A20133" i="2" s="1"/>
  <c r="A20134" i="2" s="1"/>
  <c r="A20135" i="2" s="1"/>
  <c r="A20136" i="2" s="1"/>
  <c r="A20137" i="2" s="1"/>
  <c r="A20138" i="2" s="1"/>
  <c r="A20139" i="2" s="1"/>
  <c r="A20140" i="2" s="1"/>
  <c r="A20141" i="2" s="1"/>
  <c r="A20142" i="2" s="1"/>
  <c r="A20143" i="2" s="1"/>
  <c r="A20144" i="2" s="1"/>
  <c r="A20145" i="2" s="1"/>
  <c r="A20146" i="2" s="1"/>
  <c r="A20147" i="2" s="1"/>
  <c r="A20148" i="2" s="1"/>
  <c r="A20149" i="2" s="1"/>
  <c r="A20150" i="2" s="1"/>
  <c r="A20151" i="2" s="1"/>
  <c r="A20152" i="2" s="1"/>
  <c r="A20153" i="2" s="1"/>
  <c r="A20154" i="2" s="1"/>
  <c r="A20155" i="2" s="1"/>
  <c r="A20156" i="2" s="1"/>
  <c r="A20157" i="2" s="1"/>
  <c r="A20158" i="2" s="1"/>
  <c r="A20159" i="2" s="1"/>
  <c r="A20160" i="2" s="1"/>
  <c r="A20161" i="2" s="1"/>
  <c r="A20162" i="2" s="1"/>
  <c r="A20163" i="2" s="1"/>
  <c r="A20164" i="2" s="1"/>
  <c r="A20165" i="2" s="1"/>
  <c r="A20166" i="2" s="1"/>
  <c r="A20167" i="2" s="1"/>
  <c r="A20168" i="2" s="1"/>
  <c r="A20169" i="2" s="1"/>
  <c r="A20170" i="2" s="1"/>
  <c r="A20171" i="2" s="1"/>
  <c r="A20172" i="2" s="1"/>
  <c r="A20173" i="2" s="1"/>
  <c r="A20174" i="2" s="1"/>
  <c r="A20175" i="2" s="1"/>
  <c r="A20176" i="2" s="1"/>
  <c r="A20177" i="2" s="1"/>
  <c r="A20178" i="2" s="1"/>
  <c r="A20179" i="2" s="1"/>
  <c r="A20180" i="2" s="1"/>
  <c r="A20181" i="2" s="1"/>
  <c r="A20182" i="2" s="1"/>
  <c r="A20183" i="2" s="1"/>
  <c r="A20184" i="2" s="1"/>
  <c r="A20185" i="2" s="1"/>
  <c r="A20186" i="2" s="1"/>
  <c r="A20187" i="2" s="1"/>
  <c r="A20188" i="2" s="1"/>
  <c r="A20189" i="2" s="1"/>
  <c r="A20190" i="2" s="1"/>
  <c r="A20191" i="2" s="1"/>
  <c r="A20192" i="2" s="1"/>
  <c r="A20193" i="2" s="1"/>
  <c r="A20194" i="2" s="1"/>
  <c r="A20195" i="2" s="1"/>
  <c r="A20196" i="2" s="1"/>
  <c r="A20197" i="2" s="1"/>
  <c r="A20198" i="2" s="1"/>
  <c r="A20199" i="2" s="1"/>
  <c r="A20200" i="2" s="1"/>
  <c r="A20201" i="2" s="1"/>
  <c r="A20202" i="2" s="1"/>
  <c r="A20203" i="2" s="1"/>
  <c r="A20204" i="2" s="1"/>
  <c r="A20205" i="2" s="1"/>
  <c r="A20206" i="2" s="1"/>
  <c r="A20207" i="2" s="1"/>
  <c r="A20208" i="2" s="1"/>
  <c r="A20209" i="2" s="1"/>
  <c r="A20210" i="2" s="1"/>
  <c r="A20211" i="2" s="1"/>
  <c r="A20212" i="2" s="1"/>
  <c r="A20213" i="2" s="1"/>
  <c r="A20214" i="2" s="1"/>
  <c r="A20215" i="2" s="1"/>
  <c r="A20216" i="2" s="1"/>
  <c r="A20217" i="2" s="1"/>
  <c r="A20218" i="2" s="1"/>
  <c r="A20219" i="2" s="1"/>
  <c r="A20220" i="2" s="1"/>
  <c r="A20221" i="2" s="1"/>
  <c r="A20222" i="2" s="1"/>
  <c r="A20223" i="2" s="1"/>
  <c r="A20224" i="2" s="1"/>
  <c r="A20225" i="2" s="1"/>
  <c r="A20226" i="2" s="1"/>
  <c r="A20227" i="2" s="1"/>
  <c r="A20228" i="2" s="1"/>
  <c r="A20229" i="2" s="1"/>
  <c r="A20230" i="2" s="1"/>
  <c r="A20231" i="2" s="1"/>
  <c r="A20232" i="2" s="1"/>
  <c r="A20233" i="2" s="1"/>
  <c r="A20234" i="2" s="1"/>
  <c r="A20235" i="2" s="1"/>
  <c r="A20236" i="2" s="1"/>
  <c r="A20237" i="2" s="1"/>
  <c r="A20238" i="2" s="1"/>
  <c r="A20239" i="2" s="1"/>
  <c r="A20240" i="2" s="1"/>
  <c r="A20241" i="2" s="1"/>
  <c r="A20242" i="2" s="1"/>
  <c r="A20243" i="2" s="1"/>
  <c r="A20244" i="2" s="1"/>
  <c r="A20245" i="2" s="1"/>
  <c r="A20246" i="2" s="1"/>
  <c r="A20247" i="2" s="1"/>
  <c r="A20248" i="2" s="1"/>
  <c r="A20249" i="2" s="1"/>
  <c r="A20250" i="2" s="1"/>
  <c r="A20251" i="2" s="1"/>
  <c r="A20252" i="2" s="1"/>
  <c r="A20253" i="2" s="1"/>
  <c r="A20254" i="2" s="1"/>
  <c r="A20255" i="2" s="1"/>
  <c r="A20256" i="2" s="1"/>
  <c r="A20257" i="2" s="1"/>
  <c r="A20258" i="2" s="1"/>
  <c r="A20259" i="2" s="1"/>
  <c r="A20260" i="2" s="1"/>
  <c r="A20261" i="2" s="1"/>
  <c r="A20262" i="2" s="1"/>
  <c r="A20263" i="2" s="1"/>
  <c r="A20264" i="2" s="1"/>
  <c r="A20265" i="2" s="1"/>
  <c r="A20266" i="2" s="1"/>
  <c r="A20267" i="2" s="1"/>
  <c r="A20268" i="2" s="1"/>
  <c r="A20269" i="2" s="1"/>
  <c r="A20270" i="2" s="1"/>
  <c r="A20271" i="2" s="1"/>
  <c r="A20272" i="2" s="1"/>
  <c r="A20273" i="2" s="1"/>
  <c r="A20274" i="2" s="1"/>
  <c r="A20275" i="2" s="1"/>
  <c r="A20276" i="2" s="1"/>
  <c r="A20277" i="2" s="1"/>
  <c r="A20278" i="2" s="1"/>
  <c r="A20279" i="2" s="1"/>
  <c r="A20280" i="2" s="1"/>
  <c r="A20281" i="2" s="1"/>
  <c r="A20282" i="2" s="1"/>
  <c r="A20283" i="2" s="1"/>
  <c r="A20284" i="2" s="1"/>
  <c r="A20285" i="2" s="1"/>
  <c r="A20286" i="2" s="1"/>
  <c r="A20287" i="2" s="1"/>
  <c r="A20288" i="2" s="1"/>
  <c r="A20289" i="2" s="1"/>
  <c r="A20290" i="2" s="1"/>
  <c r="A20291" i="2" s="1"/>
  <c r="A20292" i="2" s="1"/>
  <c r="A20293" i="2" s="1"/>
  <c r="A20294" i="2" s="1"/>
  <c r="A20295" i="2" s="1"/>
  <c r="A20296" i="2" s="1"/>
  <c r="A20297" i="2" s="1"/>
  <c r="A20298" i="2" s="1"/>
  <c r="A20299" i="2" s="1"/>
  <c r="A20300" i="2" s="1"/>
  <c r="A20301" i="2" s="1"/>
  <c r="A20302" i="2" s="1"/>
  <c r="A20303" i="2" s="1"/>
  <c r="A20304" i="2" s="1"/>
  <c r="A20305" i="2" s="1"/>
  <c r="A20306" i="2" s="1"/>
  <c r="A20307" i="2" s="1"/>
  <c r="A20308" i="2" s="1"/>
  <c r="A20309" i="2" s="1"/>
  <c r="A20310" i="2" s="1"/>
  <c r="A20311" i="2" s="1"/>
  <c r="A20312" i="2" s="1"/>
  <c r="A20313" i="2" s="1"/>
  <c r="A20314" i="2" s="1"/>
  <c r="A20315" i="2" s="1"/>
  <c r="A20316" i="2" s="1"/>
  <c r="A20317" i="2" s="1"/>
  <c r="A20318" i="2" s="1"/>
  <c r="A20319" i="2" s="1"/>
  <c r="A20320" i="2" s="1"/>
  <c r="A20321" i="2" s="1"/>
  <c r="A20322" i="2" s="1"/>
  <c r="A20323" i="2" s="1"/>
  <c r="A20324" i="2" s="1"/>
  <c r="A20325" i="2" s="1"/>
  <c r="A20326" i="2" s="1"/>
  <c r="A20327" i="2" s="1"/>
  <c r="A20328" i="2" s="1"/>
  <c r="A20329" i="2" s="1"/>
  <c r="A20330" i="2" s="1"/>
  <c r="A20331" i="2" s="1"/>
  <c r="A20332" i="2" s="1"/>
  <c r="A20333" i="2" s="1"/>
  <c r="A20334" i="2" s="1"/>
  <c r="A20335" i="2" s="1"/>
  <c r="A20336" i="2" s="1"/>
  <c r="A20337" i="2" s="1"/>
  <c r="A20338" i="2" s="1"/>
  <c r="A20339" i="2" s="1"/>
  <c r="A20340" i="2" s="1"/>
  <c r="A20341" i="2" s="1"/>
  <c r="A20342" i="2" s="1"/>
  <c r="A20343" i="2" s="1"/>
  <c r="A20344" i="2" s="1"/>
  <c r="A20345" i="2" s="1"/>
  <c r="A20346" i="2" s="1"/>
  <c r="A20347" i="2" s="1"/>
  <c r="A20348" i="2" s="1"/>
  <c r="A20349" i="2" s="1"/>
  <c r="A20350" i="2" s="1"/>
  <c r="A20351" i="2" s="1"/>
  <c r="A20352" i="2" s="1"/>
  <c r="A20353" i="2" s="1"/>
  <c r="A20354" i="2" s="1"/>
  <c r="A20355" i="2" s="1"/>
  <c r="A20356" i="2" s="1"/>
  <c r="A20357" i="2" s="1"/>
  <c r="A20358" i="2" s="1"/>
  <c r="A20359" i="2" s="1"/>
  <c r="A20360" i="2" s="1"/>
  <c r="A20361" i="2" s="1"/>
  <c r="A20362" i="2" s="1"/>
  <c r="A20363" i="2" s="1"/>
  <c r="A20364" i="2" s="1"/>
  <c r="A20365" i="2" s="1"/>
  <c r="A20366" i="2" s="1"/>
  <c r="A20367" i="2" s="1"/>
  <c r="A20368" i="2" s="1"/>
  <c r="A20369" i="2" s="1"/>
  <c r="A20370" i="2" s="1"/>
  <c r="A20371" i="2" s="1"/>
  <c r="A20372" i="2" s="1"/>
  <c r="A20373" i="2" s="1"/>
  <c r="A20374" i="2" s="1"/>
  <c r="A20375" i="2" s="1"/>
  <c r="A20376" i="2" s="1"/>
  <c r="A20377" i="2" s="1"/>
  <c r="A20378" i="2" s="1"/>
  <c r="A20379" i="2" s="1"/>
  <c r="A20380" i="2" s="1"/>
  <c r="A20381" i="2" s="1"/>
  <c r="A20382" i="2" s="1"/>
  <c r="A20383" i="2" s="1"/>
  <c r="A20384" i="2" s="1"/>
  <c r="A20385" i="2" s="1"/>
  <c r="A20386" i="2" s="1"/>
  <c r="A20387" i="2" s="1"/>
  <c r="A20388" i="2" s="1"/>
  <c r="A20389" i="2" s="1"/>
  <c r="A20390" i="2" s="1"/>
  <c r="A20391" i="2" s="1"/>
  <c r="A20392" i="2" s="1"/>
  <c r="A20393" i="2" s="1"/>
  <c r="A20394" i="2" s="1"/>
  <c r="A20395" i="2" s="1"/>
  <c r="A20396" i="2" s="1"/>
  <c r="A20397" i="2" s="1"/>
  <c r="A20398" i="2" s="1"/>
  <c r="A20399" i="2" s="1"/>
  <c r="A20400" i="2" s="1"/>
  <c r="A20401" i="2" s="1"/>
  <c r="A20402" i="2" s="1"/>
  <c r="A20403" i="2" s="1"/>
  <c r="A20404" i="2" s="1"/>
  <c r="A20405" i="2" s="1"/>
  <c r="A20406" i="2" s="1"/>
  <c r="A20407" i="2" s="1"/>
  <c r="A20408" i="2" s="1"/>
  <c r="A20409" i="2" s="1"/>
  <c r="A20410" i="2" s="1"/>
  <c r="A20411" i="2" s="1"/>
  <c r="A20412" i="2" s="1"/>
  <c r="A20413" i="2" s="1"/>
  <c r="A20414" i="2" s="1"/>
  <c r="A20415" i="2" s="1"/>
  <c r="A20416" i="2" s="1"/>
  <c r="A20417" i="2" s="1"/>
  <c r="A20418" i="2" s="1"/>
  <c r="A20419" i="2" s="1"/>
  <c r="A20420" i="2" s="1"/>
  <c r="A20421" i="2" s="1"/>
  <c r="A20422" i="2" s="1"/>
  <c r="A20423" i="2" s="1"/>
  <c r="A20424" i="2" s="1"/>
  <c r="A20425" i="2" s="1"/>
  <c r="A20426" i="2" s="1"/>
  <c r="A20427" i="2" s="1"/>
  <c r="A20428" i="2" s="1"/>
  <c r="A20429" i="2" s="1"/>
  <c r="A20430" i="2" s="1"/>
  <c r="A20431" i="2" s="1"/>
  <c r="A20432" i="2" s="1"/>
  <c r="A20433" i="2" s="1"/>
  <c r="A20434" i="2" s="1"/>
  <c r="A20435" i="2" s="1"/>
  <c r="A20436" i="2" s="1"/>
  <c r="A20437" i="2" s="1"/>
  <c r="A20438" i="2" s="1"/>
  <c r="A20439" i="2" s="1"/>
  <c r="A20440" i="2" s="1"/>
  <c r="A20441" i="2" s="1"/>
  <c r="A20442" i="2" s="1"/>
  <c r="A20443" i="2" s="1"/>
  <c r="A20444" i="2" s="1"/>
  <c r="A20445" i="2" s="1"/>
  <c r="A20446" i="2" s="1"/>
  <c r="A20447" i="2" s="1"/>
  <c r="A20448" i="2" s="1"/>
  <c r="A20449" i="2" s="1"/>
  <c r="A20450" i="2" s="1"/>
  <c r="A20451" i="2" s="1"/>
  <c r="A20452" i="2" s="1"/>
  <c r="A20453" i="2" s="1"/>
  <c r="A20454" i="2" s="1"/>
  <c r="A20455" i="2" s="1"/>
  <c r="A20456" i="2" s="1"/>
  <c r="A20457" i="2" s="1"/>
  <c r="A20458" i="2" s="1"/>
  <c r="A20459" i="2" s="1"/>
  <c r="A20460" i="2" s="1"/>
  <c r="A20461" i="2" s="1"/>
  <c r="A20462" i="2" s="1"/>
  <c r="A20463" i="2" s="1"/>
  <c r="A20464" i="2" s="1"/>
  <c r="A20465" i="2" s="1"/>
  <c r="A20466" i="2" s="1"/>
  <c r="A20467" i="2" s="1"/>
  <c r="A20468" i="2" s="1"/>
  <c r="A20469" i="2" s="1"/>
  <c r="A20470" i="2" s="1"/>
  <c r="A20471" i="2" s="1"/>
  <c r="A20472" i="2" s="1"/>
  <c r="A20473" i="2" s="1"/>
  <c r="A20474" i="2" s="1"/>
  <c r="A20475" i="2" s="1"/>
  <c r="A20476" i="2" s="1"/>
  <c r="A20477" i="2" s="1"/>
  <c r="A20478" i="2" s="1"/>
  <c r="A20479" i="2" s="1"/>
  <c r="A20480" i="2" s="1"/>
  <c r="A20481" i="2" s="1"/>
  <c r="A20482" i="2" s="1"/>
  <c r="A20483" i="2" s="1"/>
  <c r="A20484" i="2" s="1"/>
  <c r="A20485" i="2" s="1"/>
  <c r="A20486" i="2" s="1"/>
  <c r="A20487" i="2" s="1"/>
  <c r="A20488" i="2" s="1"/>
  <c r="A20489" i="2" s="1"/>
  <c r="A20490" i="2" s="1"/>
  <c r="A20491" i="2" s="1"/>
  <c r="A20492" i="2" s="1"/>
  <c r="A20493" i="2" s="1"/>
  <c r="A20494" i="2" s="1"/>
  <c r="A20495" i="2" s="1"/>
  <c r="A20496" i="2" s="1"/>
  <c r="A20497" i="2" s="1"/>
  <c r="A20498" i="2" s="1"/>
  <c r="A20499" i="2" s="1"/>
  <c r="A20500" i="2" s="1"/>
  <c r="A20501" i="2" s="1"/>
  <c r="A20502" i="2" s="1"/>
  <c r="A20503" i="2" s="1"/>
  <c r="A20504" i="2" s="1"/>
  <c r="A20505" i="2" s="1"/>
  <c r="A20506" i="2" s="1"/>
  <c r="A20507" i="2" s="1"/>
  <c r="A20508" i="2" s="1"/>
  <c r="A20509" i="2" s="1"/>
  <c r="A20510" i="2" s="1"/>
  <c r="A20511" i="2" s="1"/>
  <c r="A20512" i="2" s="1"/>
  <c r="A20513" i="2" s="1"/>
  <c r="A20514" i="2" s="1"/>
  <c r="A20515" i="2" s="1"/>
  <c r="A20516" i="2" s="1"/>
  <c r="A20517" i="2" s="1"/>
  <c r="A20518" i="2" s="1"/>
  <c r="A20519" i="2" s="1"/>
  <c r="A20520" i="2" s="1"/>
  <c r="A20521" i="2" s="1"/>
  <c r="A20522" i="2" s="1"/>
  <c r="A20523" i="2" s="1"/>
  <c r="A20524" i="2" s="1"/>
  <c r="A20525" i="2" s="1"/>
  <c r="A20526" i="2" s="1"/>
  <c r="A20527" i="2" s="1"/>
  <c r="A20528" i="2" s="1"/>
  <c r="A20529" i="2" s="1"/>
  <c r="A20530" i="2" s="1"/>
  <c r="A20531" i="2" s="1"/>
  <c r="A20532" i="2" s="1"/>
  <c r="A20533" i="2" s="1"/>
  <c r="A20534" i="2" s="1"/>
  <c r="A20535" i="2" s="1"/>
  <c r="A20536" i="2" s="1"/>
  <c r="A20537" i="2" s="1"/>
  <c r="A20538" i="2" s="1"/>
  <c r="A20539" i="2" s="1"/>
  <c r="A20540" i="2" s="1"/>
  <c r="A20541" i="2" s="1"/>
  <c r="A20542" i="2" s="1"/>
  <c r="A20543" i="2" s="1"/>
  <c r="A20544" i="2" s="1"/>
  <c r="A20545" i="2" s="1"/>
  <c r="A20546" i="2" s="1"/>
  <c r="A20547" i="2" s="1"/>
  <c r="A20548" i="2" s="1"/>
  <c r="A20549" i="2" s="1"/>
  <c r="A20550" i="2" s="1"/>
  <c r="A20551" i="2" s="1"/>
  <c r="A20552" i="2" s="1"/>
  <c r="A20553" i="2" s="1"/>
  <c r="A20554" i="2" s="1"/>
  <c r="A20555" i="2" s="1"/>
  <c r="A20556" i="2" s="1"/>
  <c r="A20557" i="2" s="1"/>
  <c r="A20558" i="2" s="1"/>
  <c r="A20559" i="2" s="1"/>
  <c r="A20560" i="2" s="1"/>
  <c r="A20561" i="2" s="1"/>
  <c r="A20562" i="2" s="1"/>
  <c r="A20563" i="2" s="1"/>
  <c r="A20564" i="2" s="1"/>
  <c r="A20565" i="2" s="1"/>
  <c r="A20566" i="2" s="1"/>
  <c r="A20567" i="2" s="1"/>
  <c r="A20568" i="2" s="1"/>
  <c r="A20569" i="2" s="1"/>
  <c r="A20570" i="2" s="1"/>
  <c r="A20571" i="2" s="1"/>
  <c r="A20572" i="2" s="1"/>
  <c r="A20573" i="2" s="1"/>
  <c r="A20574" i="2" s="1"/>
  <c r="A20575" i="2" s="1"/>
  <c r="A20576" i="2" s="1"/>
  <c r="A20577" i="2" s="1"/>
  <c r="A20578" i="2" s="1"/>
  <c r="A20579" i="2" s="1"/>
  <c r="A20580" i="2" s="1"/>
  <c r="A20581" i="2" s="1"/>
  <c r="A20582" i="2" s="1"/>
  <c r="A20583" i="2" s="1"/>
  <c r="A20584" i="2" s="1"/>
  <c r="A20585" i="2" s="1"/>
  <c r="A20586" i="2" s="1"/>
  <c r="A20587" i="2" s="1"/>
  <c r="A20588" i="2" s="1"/>
  <c r="A20589" i="2" s="1"/>
  <c r="A20590" i="2" s="1"/>
  <c r="A20591" i="2" s="1"/>
  <c r="A20592" i="2" s="1"/>
  <c r="A20593" i="2" s="1"/>
  <c r="A20594" i="2" s="1"/>
  <c r="A20595" i="2" s="1"/>
  <c r="A20596" i="2" s="1"/>
  <c r="A20597" i="2" s="1"/>
  <c r="A20598" i="2" s="1"/>
  <c r="A20599" i="2" s="1"/>
  <c r="A20600" i="2" s="1"/>
  <c r="A20601" i="2" s="1"/>
  <c r="A20602" i="2" s="1"/>
  <c r="A20603" i="2" s="1"/>
  <c r="A20604" i="2" s="1"/>
  <c r="A20605" i="2" s="1"/>
  <c r="A20606" i="2" s="1"/>
  <c r="A20607" i="2" s="1"/>
  <c r="A20608" i="2" s="1"/>
  <c r="A20609" i="2" s="1"/>
  <c r="A20610" i="2" s="1"/>
  <c r="A20611" i="2" s="1"/>
  <c r="A20612" i="2" s="1"/>
  <c r="A20613" i="2" s="1"/>
  <c r="A20614" i="2" s="1"/>
  <c r="A20615" i="2" s="1"/>
  <c r="A20616" i="2" s="1"/>
  <c r="A20617" i="2" s="1"/>
  <c r="A20618" i="2" s="1"/>
  <c r="A20619" i="2" s="1"/>
  <c r="A20620" i="2" s="1"/>
  <c r="A20621" i="2" s="1"/>
  <c r="A20622" i="2" s="1"/>
  <c r="A20623" i="2" s="1"/>
  <c r="A20624" i="2" s="1"/>
  <c r="A20625" i="2" s="1"/>
  <c r="A20626" i="2" s="1"/>
  <c r="A20627" i="2" s="1"/>
  <c r="A20628" i="2" s="1"/>
  <c r="A20629" i="2" s="1"/>
  <c r="A20630" i="2" s="1"/>
  <c r="A20631" i="2" s="1"/>
  <c r="A20632" i="2" s="1"/>
  <c r="A20633" i="2" s="1"/>
  <c r="A20634" i="2" s="1"/>
  <c r="A20635" i="2" s="1"/>
  <c r="A20636" i="2" s="1"/>
  <c r="A20637" i="2" s="1"/>
  <c r="A20638" i="2" s="1"/>
  <c r="A20639" i="2" s="1"/>
  <c r="A20640" i="2" s="1"/>
  <c r="A20641" i="2" s="1"/>
  <c r="A20642" i="2" s="1"/>
  <c r="A20643" i="2" s="1"/>
  <c r="A20644" i="2" s="1"/>
  <c r="A20645" i="2" s="1"/>
  <c r="A20646" i="2" s="1"/>
  <c r="A20647" i="2" s="1"/>
  <c r="A20648" i="2" s="1"/>
  <c r="A20649" i="2" s="1"/>
  <c r="A20650" i="2" s="1"/>
  <c r="A20651" i="2" s="1"/>
  <c r="A20652" i="2" s="1"/>
  <c r="A20653" i="2" s="1"/>
  <c r="A20654" i="2" s="1"/>
  <c r="A20655" i="2" s="1"/>
  <c r="A20656" i="2" s="1"/>
  <c r="A20657" i="2" s="1"/>
  <c r="A20658" i="2" s="1"/>
  <c r="A20659" i="2" s="1"/>
  <c r="A20660" i="2" s="1"/>
  <c r="A20661" i="2" s="1"/>
  <c r="A20662" i="2" s="1"/>
  <c r="A20663" i="2" s="1"/>
  <c r="A20664" i="2" s="1"/>
  <c r="A20665" i="2" s="1"/>
  <c r="A20666" i="2" s="1"/>
  <c r="A20667" i="2" s="1"/>
  <c r="A20668" i="2" s="1"/>
  <c r="A20669" i="2" s="1"/>
  <c r="A20670" i="2" s="1"/>
  <c r="A20671" i="2" s="1"/>
  <c r="A20672" i="2" s="1"/>
  <c r="A20673" i="2" s="1"/>
  <c r="A20674" i="2" s="1"/>
  <c r="A20675" i="2" s="1"/>
  <c r="A20676" i="2" s="1"/>
  <c r="A20677" i="2" s="1"/>
  <c r="A20678" i="2" s="1"/>
  <c r="A20679" i="2" s="1"/>
  <c r="A20680" i="2" s="1"/>
  <c r="A20681" i="2" s="1"/>
  <c r="A20682" i="2" s="1"/>
  <c r="A20683" i="2" s="1"/>
  <c r="A20684" i="2" s="1"/>
  <c r="A20685" i="2" s="1"/>
  <c r="A20686" i="2" s="1"/>
  <c r="A20687" i="2" s="1"/>
  <c r="A20688" i="2" s="1"/>
  <c r="A20689" i="2" s="1"/>
  <c r="A20690" i="2" s="1"/>
  <c r="A20691" i="2" s="1"/>
  <c r="A20692" i="2" s="1"/>
  <c r="A20693" i="2" s="1"/>
  <c r="A20694" i="2" s="1"/>
  <c r="A20695" i="2" s="1"/>
  <c r="A20696" i="2" s="1"/>
  <c r="A20697" i="2" s="1"/>
  <c r="A20698" i="2" s="1"/>
  <c r="A20699" i="2" s="1"/>
  <c r="A20700" i="2" s="1"/>
  <c r="A20701" i="2" s="1"/>
  <c r="A20702" i="2" s="1"/>
  <c r="A20703" i="2" s="1"/>
  <c r="A20704" i="2" s="1"/>
  <c r="A20705" i="2" s="1"/>
  <c r="A20706" i="2" s="1"/>
  <c r="A20707" i="2" s="1"/>
  <c r="A20708" i="2" s="1"/>
  <c r="A20709" i="2" s="1"/>
  <c r="A20710" i="2" s="1"/>
  <c r="A20711" i="2" s="1"/>
  <c r="A20712" i="2" s="1"/>
  <c r="A20713" i="2" s="1"/>
  <c r="A20714" i="2" s="1"/>
  <c r="A20715" i="2" s="1"/>
  <c r="A20716" i="2" s="1"/>
  <c r="A20717" i="2" s="1"/>
  <c r="A20718" i="2" s="1"/>
  <c r="A20719" i="2" s="1"/>
  <c r="A20720" i="2" s="1"/>
  <c r="A20721" i="2" s="1"/>
  <c r="A20722" i="2" s="1"/>
  <c r="A20723" i="2" s="1"/>
  <c r="A20724" i="2" s="1"/>
  <c r="A20725" i="2" s="1"/>
  <c r="A20726" i="2" s="1"/>
  <c r="A20727" i="2" s="1"/>
  <c r="A20728" i="2" s="1"/>
  <c r="A20729" i="2" s="1"/>
  <c r="A20730" i="2" s="1"/>
  <c r="A20731" i="2" s="1"/>
  <c r="A20732" i="2" s="1"/>
  <c r="A20733" i="2" s="1"/>
  <c r="A20734" i="2" s="1"/>
  <c r="A20735" i="2" s="1"/>
  <c r="A20736" i="2" s="1"/>
  <c r="A20737" i="2" s="1"/>
  <c r="A20738" i="2" s="1"/>
  <c r="A20739" i="2" s="1"/>
  <c r="A20740" i="2" s="1"/>
  <c r="A20741" i="2" s="1"/>
  <c r="A20742" i="2" s="1"/>
  <c r="A20743" i="2" s="1"/>
  <c r="A20744" i="2" s="1"/>
  <c r="A20745" i="2" s="1"/>
  <c r="A20746" i="2" s="1"/>
  <c r="A20747" i="2" s="1"/>
  <c r="A20748" i="2" s="1"/>
  <c r="A20749" i="2" s="1"/>
  <c r="A20750" i="2" s="1"/>
  <c r="A20751" i="2" s="1"/>
  <c r="A20752" i="2" s="1"/>
  <c r="A20753" i="2" s="1"/>
  <c r="A20754" i="2" s="1"/>
  <c r="A20755" i="2" s="1"/>
  <c r="A20756" i="2" s="1"/>
  <c r="A20757" i="2" s="1"/>
  <c r="A20758" i="2" s="1"/>
  <c r="A20759" i="2" s="1"/>
  <c r="A20760" i="2" s="1"/>
  <c r="A20761" i="2" s="1"/>
  <c r="A20762" i="2" s="1"/>
  <c r="A20763" i="2" s="1"/>
  <c r="A20764" i="2" s="1"/>
  <c r="A20765" i="2" s="1"/>
  <c r="A20766" i="2" s="1"/>
  <c r="A20767" i="2" s="1"/>
  <c r="A20768" i="2" s="1"/>
  <c r="A20769" i="2" s="1"/>
  <c r="A20770" i="2" s="1"/>
  <c r="A20771" i="2" s="1"/>
  <c r="A20772" i="2" s="1"/>
  <c r="A20773" i="2" s="1"/>
  <c r="A20774" i="2" s="1"/>
  <c r="A20775" i="2" s="1"/>
  <c r="A20776" i="2" s="1"/>
  <c r="A20777" i="2" s="1"/>
  <c r="A20778" i="2" s="1"/>
  <c r="A20779" i="2" s="1"/>
  <c r="A20780" i="2" s="1"/>
  <c r="A20781" i="2" s="1"/>
  <c r="A20782" i="2" s="1"/>
  <c r="A20783" i="2" s="1"/>
  <c r="A20784" i="2" s="1"/>
  <c r="A20785" i="2" s="1"/>
  <c r="A20786" i="2" s="1"/>
  <c r="A20787" i="2" s="1"/>
  <c r="A20788" i="2" s="1"/>
  <c r="A20789" i="2" s="1"/>
  <c r="A20790" i="2" s="1"/>
  <c r="A20791" i="2" s="1"/>
  <c r="A20792" i="2" s="1"/>
  <c r="A20793" i="2" s="1"/>
  <c r="A20794" i="2" s="1"/>
  <c r="A20795" i="2" s="1"/>
  <c r="A20796" i="2" s="1"/>
  <c r="A20797" i="2" s="1"/>
  <c r="A20798" i="2" s="1"/>
  <c r="A20799" i="2" s="1"/>
  <c r="A20800" i="2" s="1"/>
  <c r="A20801" i="2" s="1"/>
  <c r="A20802" i="2" s="1"/>
  <c r="A20803" i="2" s="1"/>
  <c r="A20804" i="2" s="1"/>
  <c r="A20805" i="2" s="1"/>
  <c r="A20806" i="2" s="1"/>
  <c r="A20807" i="2" s="1"/>
  <c r="A20808" i="2" s="1"/>
  <c r="A20809" i="2" s="1"/>
  <c r="A20810" i="2" s="1"/>
  <c r="A20811" i="2" s="1"/>
  <c r="A20812" i="2" s="1"/>
  <c r="A20813" i="2" s="1"/>
  <c r="A20814" i="2" s="1"/>
  <c r="A20815" i="2" s="1"/>
  <c r="A20816" i="2" s="1"/>
  <c r="A20817" i="2" s="1"/>
  <c r="A20818" i="2" s="1"/>
  <c r="A20819" i="2" s="1"/>
  <c r="A20820" i="2" s="1"/>
  <c r="A20821" i="2" s="1"/>
  <c r="A20822" i="2" s="1"/>
  <c r="A20823" i="2" s="1"/>
  <c r="A20824" i="2" s="1"/>
  <c r="A20825" i="2" s="1"/>
  <c r="A20826" i="2" s="1"/>
  <c r="A20827" i="2" s="1"/>
  <c r="A20828" i="2" s="1"/>
  <c r="A20829" i="2" s="1"/>
  <c r="A20830" i="2" s="1"/>
  <c r="A20831" i="2" s="1"/>
  <c r="A20832" i="2" s="1"/>
  <c r="A20833" i="2" s="1"/>
  <c r="A20834" i="2" s="1"/>
  <c r="A20835" i="2" s="1"/>
  <c r="A20836" i="2" s="1"/>
  <c r="A20837" i="2" s="1"/>
  <c r="A20838" i="2" s="1"/>
  <c r="A20839" i="2" s="1"/>
  <c r="A20840" i="2" s="1"/>
  <c r="A20841" i="2" s="1"/>
  <c r="A20842" i="2" s="1"/>
  <c r="A20843" i="2" s="1"/>
  <c r="A20844" i="2" s="1"/>
  <c r="A20845" i="2" s="1"/>
  <c r="A20846" i="2" s="1"/>
  <c r="A20847" i="2" s="1"/>
  <c r="A20848" i="2" s="1"/>
  <c r="A20849" i="2" s="1"/>
  <c r="A20850" i="2" s="1"/>
  <c r="A20851" i="2" s="1"/>
  <c r="A20852" i="2" s="1"/>
  <c r="A20853" i="2" s="1"/>
  <c r="A20854" i="2" s="1"/>
  <c r="A20855" i="2" s="1"/>
  <c r="A20856" i="2" s="1"/>
  <c r="A20857" i="2" s="1"/>
  <c r="A20858" i="2" s="1"/>
  <c r="A20859" i="2" s="1"/>
  <c r="A20860" i="2" s="1"/>
  <c r="A20861" i="2" s="1"/>
  <c r="A20862" i="2" s="1"/>
  <c r="A20863" i="2" s="1"/>
  <c r="A20864" i="2" s="1"/>
  <c r="A20865" i="2" s="1"/>
  <c r="A20866" i="2" s="1"/>
  <c r="A20867" i="2" s="1"/>
  <c r="A20868" i="2" s="1"/>
  <c r="A20869" i="2" s="1"/>
  <c r="A20870" i="2" s="1"/>
  <c r="A20871" i="2" s="1"/>
  <c r="A20872" i="2" s="1"/>
  <c r="A20873" i="2" s="1"/>
  <c r="A20874" i="2" s="1"/>
  <c r="A20875" i="2" s="1"/>
  <c r="A20876" i="2" s="1"/>
  <c r="A20877" i="2" s="1"/>
  <c r="A20878" i="2" s="1"/>
  <c r="A20879" i="2" s="1"/>
  <c r="A20880" i="2" s="1"/>
  <c r="A20881" i="2" s="1"/>
  <c r="A20882" i="2" s="1"/>
  <c r="A20883" i="2" s="1"/>
  <c r="A20884" i="2" s="1"/>
  <c r="A20885" i="2" s="1"/>
  <c r="A20886" i="2" s="1"/>
  <c r="A20887" i="2" s="1"/>
  <c r="A20888" i="2" s="1"/>
  <c r="A20889" i="2" s="1"/>
  <c r="A20890" i="2" s="1"/>
  <c r="A20891" i="2" s="1"/>
  <c r="A20892" i="2" s="1"/>
  <c r="A20893" i="2" s="1"/>
  <c r="A20894" i="2" s="1"/>
  <c r="A20895" i="2" s="1"/>
  <c r="A20896" i="2" s="1"/>
  <c r="A20897" i="2" s="1"/>
  <c r="A20898" i="2" s="1"/>
  <c r="A20899" i="2" s="1"/>
  <c r="A20900" i="2" s="1"/>
  <c r="A20901" i="2" s="1"/>
  <c r="A20902" i="2" s="1"/>
  <c r="A20903" i="2" s="1"/>
  <c r="A20904" i="2" s="1"/>
  <c r="A20905" i="2" s="1"/>
  <c r="A20906" i="2" s="1"/>
  <c r="A20907" i="2" s="1"/>
  <c r="A20908" i="2" s="1"/>
  <c r="A20909" i="2" s="1"/>
  <c r="A20910" i="2" s="1"/>
  <c r="A20911" i="2" s="1"/>
  <c r="A20912" i="2" s="1"/>
  <c r="A20913" i="2" s="1"/>
  <c r="A20914" i="2" s="1"/>
  <c r="A20915" i="2" s="1"/>
  <c r="A20916" i="2" s="1"/>
  <c r="A20917" i="2" s="1"/>
  <c r="A20918" i="2" s="1"/>
  <c r="A20919" i="2" s="1"/>
  <c r="A20920" i="2" s="1"/>
  <c r="A20921" i="2" s="1"/>
  <c r="A20922" i="2" s="1"/>
  <c r="A20923" i="2" s="1"/>
  <c r="A20924" i="2" s="1"/>
  <c r="A20925" i="2" s="1"/>
  <c r="A20926" i="2" s="1"/>
  <c r="A20927" i="2" s="1"/>
  <c r="A20928" i="2" s="1"/>
  <c r="A20929" i="2" s="1"/>
  <c r="A20930" i="2" s="1"/>
  <c r="A20931" i="2" s="1"/>
  <c r="A20932" i="2" s="1"/>
  <c r="A20933" i="2" s="1"/>
  <c r="A20934" i="2" s="1"/>
  <c r="A20935" i="2" s="1"/>
  <c r="A20936" i="2" s="1"/>
  <c r="A20937" i="2" s="1"/>
  <c r="A20938" i="2" s="1"/>
  <c r="A20939" i="2" s="1"/>
  <c r="A20940" i="2" s="1"/>
  <c r="A20941" i="2" s="1"/>
  <c r="A20942" i="2" s="1"/>
  <c r="A20943" i="2" s="1"/>
  <c r="A20944" i="2" s="1"/>
  <c r="A20945" i="2" s="1"/>
  <c r="A20946" i="2" s="1"/>
  <c r="A20947" i="2" s="1"/>
  <c r="A20948" i="2" s="1"/>
  <c r="A20949" i="2" s="1"/>
  <c r="A20950" i="2" s="1"/>
  <c r="A20951" i="2" s="1"/>
  <c r="A20952" i="2" s="1"/>
  <c r="A20953" i="2" s="1"/>
  <c r="A20954" i="2" s="1"/>
  <c r="A20955" i="2" s="1"/>
  <c r="A20956" i="2" s="1"/>
  <c r="A20957" i="2" s="1"/>
  <c r="A20958" i="2" s="1"/>
  <c r="A20959" i="2" s="1"/>
  <c r="A20960" i="2" s="1"/>
  <c r="A20961" i="2" s="1"/>
  <c r="A20962" i="2" s="1"/>
  <c r="A20963" i="2" s="1"/>
  <c r="A20964" i="2" s="1"/>
  <c r="A20965" i="2" s="1"/>
  <c r="A20966" i="2" s="1"/>
  <c r="A20967" i="2" s="1"/>
  <c r="A20968" i="2" s="1"/>
  <c r="A20969" i="2" s="1"/>
  <c r="A20970" i="2" s="1"/>
  <c r="A20971" i="2" s="1"/>
  <c r="A20972" i="2" s="1"/>
  <c r="A20973" i="2" s="1"/>
  <c r="A20974" i="2" s="1"/>
  <c r="A20975" i="2" s="1"/>
  <c r="A20976" i="2" s="1"/>
  <c r="A20977" i="2" s="1"/>
  <c r="A20978" i="2" s="1"/>
  <c r="A20979" i="2" s="1"/>
  <c r="A20980" i="2" s="1"/>
  <c r="A20981" i="2" s="1"/>
  <c r="A20982" i="2" s="1"/>
  <c r="A20983" i="2" s="1"/>
  <c r="A20984" i="2" s="1"/>
  <c r="A20985" i="2" s="1"/>
  <c r="A20986" i="2" s="1"/>
  <c r="A20987" i="2" s="1"/>
  <c r="A20988" i="2" s="1"/>
  <c r="A20989" i="2" s="1"/>
  <c r="A20990" i="2" s="1"/>
  <c r="A20991" i="2" s="1"/>
  <c r="A20992" i="2" s="1"/>
  <c r="A20993" i="2" s="1"/>
  <c r="A20994" i="2" s="1"/>
  <c r="A20995" i="2" s="1"/>
  <c r="A20996" i="2" s="1"/>
  <c r="A20997" i="2" s="1"/>
  <c r="A20998" i="2" s="1"/>
  <c r="A20999" i="2" s="1"/>
  <c r="A21000" i="2" s="1"/>
  <c r="A21001" i="2" s="1"/>
  <c r="A21002" i="2" s="1"/>
  <c r="A21003" i="2" s="1"/>
  <c r="A21004" i="2" s="1"/>
  <c r="A21005" i="2" s="1"/>
  <c r="A21006" i="2" s="1"/>
  <c r="A21007" i="2" s="1"/>
  <c r="A21008" i="2" s="1"/>
  <c r="A21009" i="2" s="1"/>
  <c r="A21010" i="2" s="1"/>
  <c r="A21011" i="2" s="1"/>
  <c r="A21012" i="2" s="1"/>
  <c r="A21013" i="2" s="1"/>
  <c r="A21014" i="2" s="1"/>
  <c r="A21015" i="2" s="1"/>
  <c r="A21016" i="2" s="1"/>
  <c r="A21017" i="2" s="1"/>
  <c r="A21018" i="2" s="1"/>
  <c r="A21019" i="2" s="1"/>
  <c r="A21020" i="2" s="1"/>
  <c r="A21021" i="2" s="1"/>
  <c r="A21022" i="2" s="1"/>
  <c r="A21023" i="2" s="1"/>
  <c r="A21024" i="2" s="1"/>
  <c r="A21025" i="2" s="1"/>
  <c r="A21026" i="2" s="1"/>
  <c r="A21027" i="2" s="1"/>
  <c r="A21028" i="2" s="1"/>
  <c r="A21029" i="2" s="1"/>
  <c r="A21030" i="2" s="1"/>
  <c r="A21031" i="2" s="1"/>
  <c r="A21032" i="2" s="1"/>
  <c r="A21033" i="2" s="1"/>
  <c r="A21034" i="2" s="1"/>
  <c r="A21035" i="2" s="1"/>
  <c r="A21036" i="2" s="1"/>
  <c r="A21037" i="2" s="1"/>
  <c r="A21038" i="2" s="1"/>
  <c r="A21039" i="2" s="1"/>
  <c r="A21040" i="2" s="1"/>
  <c r="A21041" i="2" s="1"/>
  <c r="A21042" i="2" s="1"/>
  <c r="A21043" i="2" s="1"/>
  <c r="A21044" i="2" s="1"/>
  <c r="A21045" i="2" s="1"/>
  <c r="A21046" i="2" s="1"/>
  <c r="A21047" i="2" s="1"/>
  <c r="A21048" i="2" s="1"/>
  <c r="A21049" i="2" s="1"/>
  <c r="A21050" i="2" s="1"/>
  <c r="A21051" i="2" s="1"/>
  <c r="A21052" i="2" s="1"/>
  <c r="A21053" i="2" s="1"/>
  <c r="A21054" i="2" s="1"/>
  <c r="A21055" i="2" s="1"/>
  <c r="A21056" i="2" s="1"/>
  <c r="A21057" i="2" s="1"/>
  <c r="A21058" i="2" s="1"/>
  <c r="A21059" i="2" s="1"/>
  <c r="A21060" i="2" s="1"/>
  <c r="A21061" i="2" s="1"/>
  <c r="A21062" i="2" s="1"/>
  <c r="A21063" i="2" s="1"/>
  <c r="A21064" i="2" s="1"/>
  <c r="A21065" i="2" s="1"/>
  <c r="A21066" i="2" s="1"/>
  <c r="A21067" i="2" s="1"/>
  <c r="A21068" i="2" s="1"/>
  <c r="A21069" i="2" s="1"/>
  <c r="A21070" i="2" s="1"/>
  <c r="A21071" i="2" s="1"/>
  <c r="A21072" i="2" s="1"/>
  <c r="A21073" i="2" s="1"/>
  <c r="A21074" i="2" s="1"/>
  <c r="A21075" i="2" s="1"/>
  <c r="A21076" i="2" s="1"/>
  <c r="A21077" i="2" s="1"/>
  <c r="A21078" i="2" s="1"/>
  <c r="A21079" i="2" s="1"/>
  <c r="A21080" i="2" s="1"/>
  <c r="A21081" i="2" s="1"/>
  <c r="A21082" i="2" s="1"/>
  <c r="A21083" i="2" s="1"/>
  <c r="A21084" i="2" s="1"/>
  <c r="A21085" i="2" s="1"/>
  <c r="A21086" i="2" s="1"/>
  <c r="A21087" i="2" s="1"/>
  <c r="A21088" i="2" s="1"/>
  <c r="A21089" i="2" s="1"/>
  <c r="A21090" i="2" s="1"/>
  <c r="A21091" i="2" s="1"/>
  <c r="A21092" i="2" s="1"/>
  <c r="A21093" i="2" s="1"/>
  <c r="A21094" i="2" s="1"/>
  <c r="A21095" i="2" s="1"/>
  <c r="A21096" i="2" s="1"/>
  <c r="A21097" i="2" s="1"/>
  <c r="A21098" i="2" s="1"/>
  <c r="A21099" i="2" s="1"/>
  <c r="A21100" i="2" s="1"/>
  <c r="A21101" i="2" s="1"/>
  <c r="A21102" i="2" s="1"/>
  <c r="A21103" i="2" s="1"/>
  <c r="A21104" i="2" s="1"/>
  <c r="A21105" i="2" s="1"/>
  <c r="A21106" i="2" s="1"/>
  <c r="A21107" i="2" s="1"/>
  <c r="A21108" i="2" s="1"/>
  <c r="A21109" i="2" s="1"/>
  <c r="A21110" i="2" s="1"/>
  <c r="A21111" i="2" s="1"/>
  <c r="A21112" i="2" s="1"/>
  <c r="A21113" i="2" s="1"/>
  <c r="A21114" i="2" s="1"/>
  <c r="A21115" i="2" s="1"/>
  <c r="A21116" i="2" s="1"/>
  <c r="A21117" i="2" s="1"/>
  <c r="A21118" i="2" s="1"/>
  <c r="A21119" i="2" s="1"/>
  <c r="A21120" i="2" s="1"/>
  <c r="A21121" i="2" s="1"/>
  <c r="A21122" i="2" s="1"/>
  <c r="A21123" i="2" s="1"/>
  <c r="A21124" i="2" s="1"/>
  <c r="A21125" i="2" s="1"/>
  <c r="A21126" i="2" s="1"/>
  <c r="A21127" i="2" s="1"/>
  <c r="A21128" i="2" s="1"/>
  <c r="A21129" i="2" s="1"/>
  <c r="A21130" i="2" s="1"/>
  <c r="A21131" i="2" s="1"/>
  <c r="A21132" i="2" s="1"/>
  <c r="A21133" i="2" s="1"/>
  <c r="A21134" i="2" s="1"/>
  <c r="A21135" i="2" s="1"/>
  <c r="A21136" i="2" s="1"/>
  <c r="A21137" i="2" s="1"/>
  <c r="A21138" i="2" s="1"/>
  <c r="A21139" i="2" s="1"/>
  <c r="A21140" i="2" s="1"/>
  <c r="A21141" i="2" s="1"/>
  <c r="A21142" i="2" s="1"/>
  <c r="A21143" i="2" s="1"/>
  <c r="A21144" i="2" s="1"/>
  <c r="A21145" i="2" s="1"/>
  <c r="A21146" i="2" s="1"/>
  <c r="A21147" i="2" s="1"/>
  <c r="A21148" i="2" s="1"/>
  <c r="A21149" i="2" s="1"/>
  <c r="A21150" i="2" s="1"/>
  <c r="A21151" i="2" s="1"/>
  <c r="A21152" i="2" s="1"/>
  <c r="A21153" i="2" s="1"/>
  <c r="A21154" i="2" s="1"/>
  <c r="A21155" i="2" s="1"/>
  <c r="A21156" i="2" s="1"/>
  <c r="A21157" i="2" s="1"/>
  <c r="A21158" i="2" s="1"/>
  <c r="A21159" i="2" s="1"/>
  <c r="A21160" i="2" s="1"/>
  <c r="A21161" i="2" s="1"/>
  <c r="A21162" i="2" s="1"/>
  <c r="A21163" i="2" s="1"/>
  <c r="A21164" i="2" s="1"/>
  <c r="A21165" i="2" s="1"/>
  <c r="A21166" i="2" s="1"/>
  <c r="A21167" i="2" s="1"/>
  <c r="A21168" i="2" s="1"/>
  <c r="A21169" i="2" s="1"/>
  <c r="A21170" i="2" s="1"/>
  <c r="A21171" i="2" s="1"/>
  <c r="A21172" i="2" s="1"/>
  <c r="A21173" i="2" s="1"/>
  <c r="A21174" i="2" s="1"/>
  <c r="A21175" i="2" s="1"/>
  <c r="A21176" i="2" s="1"/>
  <c r="A21177" i="2" s="1"/>
  <c r="A21178" i="2" s="1"/>
  <c r="A21179" i="2" s="1"/>
  <c r="A21180" i="2" s="1"/>
  <c r="A21181" i="2" s="1"/>
  <c r="A21182" i="2" s="1"/>
  <c r="A21183" i="2" s="1"/>
  <c r="A21184" i="2" s="1"/>
  <c r="A21185" i="2" s="1"/>
  <c r="A21186" i="2" s="1"/>
  <c r="A21187" i="2" s="1"/>
  <c r="A21188" i="2" s="1"/>
  <c r="A21189" i="2" s="1"/>
  <c r="A21190" i="2" s="1"/>
  <c r="A21191" i="2" s="1"/>
  <c r="A21192" i="2" s="1"/>
  <c r="A21193" i="2" s="1"/>
  <c r="A21194" i="2" s="1"/>
  <c r="A21195" i="2" s="1"/>
  <c r="A21196" i="2" s="1"/>
  <c r="A21197" i="2" s="1"/>
  <c r="A21198" i="2" s="1"/>
  <c r="A21199" i="2" s="1"/>
  <c r="A21200" i="2" s="1"/>
  <c r="A21201" i="2" s="1"/>
  <c r="A21202" i="2" s="1"/>
  <c r="A21203" i="2" s="1"/>
  <c r="A21204" i="2" s="1"/>
  <c r="A21205" i="2" s="1"/>
  <c r="A21206" i="2" s="1"/>
  <c r="A21207" i="2" s="1"/>
  <c r="A21208" i="2" s="1"/>
  <c r="A21209" i="2" s="1"/>
  <c r="A21210" i="2" s="1"/>
  <c r="A21211" i="2" s="1"/>
  <c r="A21212" i="2" s="1"/>
  <c r="A21213" i="2" s="1"/>
  <c r="A21214" i="2" s="1"/>
  <c r="A21215" i="2" s="1"/>
  <c r="A21216" i="2" s="1"/>
  <c r="A21217" i="2" s="1"/>
  <c r="A21218" i="2" s="1"/>
  <c r="A21219" i="2" s="1"/>
  <c r="A21220" i="2" s="1"/>
  <c r="A21221" i="2" s="1"/>
  <c r="A21222" i="2" s="1"/>
  <c r="A21223" i="2" s="1"/>
  <c r="A21224" i="2" s="1"/>
  <c r="A21225" i="2" s="1"/>
  <c r="A21226" i="2" s="1"/>
  <c r="A21227" i="2" s="1"/>
  <c r="A21228" i="2" s="1"/>
  <c r="A21229" i="2" s="1"/>
  <c r="A21230" i="2" s="1"/>
  <c r="A21231" i="2" s="1"/>
  <c r="A21232" i="2" s="1"/>
  <c r="A21233" i="2" s="1"/>
  <c r="A21234" i="2" s="1"/>
  <c r="A21235" i="2" s="1"/>
  <c r="A21236" i="2" s="1"/>
  <c r="A21237" i="2" s="1"/>
  <c r="A21238" i="2" s="1"/>
  <c r="A21239" i="2" s="1"/>
  <c r="A21240" i="2" s="1"/>
  <c r="A21241" i="2" s="1"/>
  <c r="A21242" i="2" s="1"/>
  <c r="A21243" i="2" s="1"/>
  <c r="A21244" i="2" s="1"/>
  <c r="A21245" i="2" s="1"/>
  <c r="A21246" i="2" s="1"/>
  <c r="A21247" i="2" s="1"/>
  <c r="A21248" i="2" s="1"/>
  <c r="A21249" i="2" s="1"/>
  <c r="A21250" i="2" s="1"/>
  <c r="A21251" i="2" s="1"/>
  <c r="A21252" i="2" s="1"/>
  <c r="A21253" i="2" s="1"/>
  <c r="A21254" i="2" s="1"/>
  <c r="A21255" i="2" s="1"/>
  <c r="A21256" i="2" s="1"/>
  <c r="A21257" i="2" s="1"/>
  <c r="A21258" i="2" s="1"/>
  <c r="A21259" i="2" s="1"/>
  <c r="A21260" i="2" s="1"/>
  <c r="A21261" i="2" s="1"/>
  <c r="A21262" i="2" s="1"/>
  <c r="A21263" i="2" s="1"/>
  <c r="A21264" i="2" s="1"/>
  <c r="A21265" i="2" s="1"/>
  <c r="A21266" i="2" s="1"/>
  <c r="A21267" i="2" s="1"/>
  <c r="A21268" i="2" s="1"/>
  <c r="A21269" i="2" s="1"/>
  <c r="A21270" i="2" s="1"/>
  <c r="A21271" i="2" s="1"/>
  <c r="A21272" i="2" s="1"/>
  <c r="A21273" i="2" s="1"/>
  <c r="A21274" i="2" s="1"/>
  <c r="A21275" i="2" s="1"/>
  <c r="A21276" i="2" s="1"/>
  <c r="A21277" i="2" s="1"/>
  <c r="A21278" i="2" s="1"/>
  <c r="A21279" i="2" s="1"/>
  <c r="A21280" i="2" s="1"/>
  <c r="A21281" i="2" s="1"/>
  <c r="A21282" i="2" s="1"/>
  <c r="A21283" i="2" s="1"/>
  <c r="A21284" i="2" s="1"/>
  <c r="A21285" i="2" s="1"/>
  <c r="A21286" i="2" s="1"/>
  <c r="A21287" i="2" s="1"/>
  <c r="A21288" i="2" s="1"/>
  <c r="A21289" i="2" s="1"/>
  <c r="A21290" i="2" s="1"/>
  <c r="A21291" i="2" s="1"/>
  <c r="A21292" i="2" s="1"/>
  <c r="A21293" i="2" s="1"/>
  <c r="A21294" i="2" s="1"/>
  <c r="A21295" i="2" s="1"/>
  <c r="A21296" i="2" s="1"/>
  <c r="A21297" i="2" s="1"/>
  <c r="A21298" i="2" s="1"/>
  <c r="A21299" i="2" s="1"/>
  <c r="A21300" i="2" s="1"/>
  <c r="A21301" i="2" s="1"/>
  <c r="A21302" i="2" s="1"/>
  <c r="A21303" i="2" s="1"/>
  <c r="A21304" i="2" s="1"/>
  <c r="A21305" i="2" s="1"/>
  <c r="A21306" i="2" s="1"/>
  <c r="A21307" i="2" s="1"/>
  <c r="A21308" i="2" s="1"/>
  <c r="A21309" i="2" s="1"/>
  <c r="A21310" i="2" s="1"/>
  <c r="A21311" i="2" s="1"/>
  <c r="A21312" i="2" s="1"/>
  <c r="A21313" i="2" s="1"/>
  <c r="A21314" i="2" s="1"/>
  <c r="A21315" i="2" s="1"/>
  <c r="A21316" i="2" s="1"/>
  <c r="A21317" i="2" s="1"/>
  <c r="A21318" i="2" s="1"/>
  <c r="A21319" i="2" s="1"/>
  <c r="A21320" i="2" s="1"/>
  <c r="A21321" i="2" s="1"/>
  <c r="A21322" i="2" s="1"/>
  <c r="A21323" i="2" s="1"/>
  <c r="A21324" i="2" s="1"/>
  <c r="A21325" i="2" s="1"/>
  <c r="A21326" i="2" s="1"/>
  <c r="A21327" i="2" s="1"/>
  <c r="A21328" i="2" s="1"/>
  <c r="A21329" i="2" s="1"/>
  <c r="A21330" i="2" s="1"/>
  <c r="A21331" i="2" s="1"/>
  <c r="A21332" i="2" s="1"/>
  <c r="A21333" i="2" s="1"/>
  <c r="A21334" i="2" s="1"/>
  <c r="A21335" i="2" s="1"/>
  <c r="A21336" i="2" s="1"/>
  <c r="A21337" i="2" s="1"/>
  <c r="A21338" i="2" s="1"/>
  <c r="A21339" i="2" s="1"/>
  <c r="A21340" i="2" s="1"/>
  <c r="A21341" i="2" s="1"/>
  <c r="A21342" i="2" s="1"/>
  <c r="A21343" i="2" s="1"/>
  <c r="A21344" i="2" s="1"/>
  <c r="A21345" i="2" s="1"/>
  <c r="A21346" i="2" s="1"/>
  <c r="A21347" i="2" s="1"/>
  <c r="A21348" i="2" s="1"/>
  <c r="A21349" i="2" s="1"/>
  <c r="A21350" i="2" s="1"/>
  <c r="A21351" i="2" s="1"/>
  <c r="A21352" i="2" s="1"/>
  <c r="A21353" i="2" s="1"/>
  <c r="A21354" i="2" s="1"/>
  <c r="A21355" i="2" s="1"/>
  <c r="A21356" i="2" s="1"/>
  <c r="A21357" i="2" s="1"/>
  <c r="A21358" i="2" s="1"/>
  <c r="A21359" i="2" s="1"/>
  <c r="A21360" i="2" s="1"/>
  <c r="A21361" i="2" s="1"/>
  <c r="A21362" i="2" s="1"/>
  <c r="A21363" i="2" s="1"/>
  <c r="A21364" i="2" s="1"/>
  <c r="A21365" i="2" s="1"/>
  <c r="A21366" i="2" s="1"/>
  <c r="A21367" i="2" s="1"/>
  <c r="A21368" i="2" s="1"/>
  <c r="A21369" i="2" s="1"/>
  <c r="A21370" i="2" s="1"/>
  <c r="A21371" i="2" s="1"/>
  <c r="A21372" i="2" s="1"/>
  <c r="A21373" i="2" s="1"/>
  <c r="A21374" i="2" s="1"/>
  <c r="A21375" i="2" s="1"/>
  <c r="A21376" i="2" s="1"/>
  <c r="A21377" i="2" s="1"/>
  <c r="A21378" i="2" s="1"/>
  <c r="A21379" i="2" s="1"/>
  <c r="A21380" i="2" s="1"/>
  <c r="A21381" i="2" s="1"/>
  <c r="A21382" i="2" s="1"/>
  <c r="A21383" i="2" s="1"/>
  <c r="A21384" i="2" s="1"/>
  <c r="A21385" i="2" s="1"/>
  <c r="A21386" i="2" s="1"/>
  <c r="A21387" i="2" s="1"/>
  <c r="A21388" i="2" s="1"/>
  <c r="A21389" i="2" s="1"/>
  <c r="A21390" i="2" s="1"/>
  <c r="A21391" i="2" s="1"/>
  <c r="A21392" i="2" s="1"/>
  <c r="A21393" i="2" s="1"/>
  <c r="A21394" i="2" s="1"/>
  <c r="A21395" i="2" s="1"/>
  <c r="A21396" i="2" s="1"/>
  <c r="A21397" i="2" s="1"/>
  <c r="A21398" i="2" s="1"/>
  <c r="A21399" i="2" s="1"/>
  <c r="A21400" i="2" s="1"/>
  <c r="A21401" i="2" s="1"/>
  <c r="A21402" i="2" s="1"/>
  <c r="A21403" i="2" s="1"/>
  <c r="A21404" i="2" s="1"/>
  <c r="A21405" i="2" s="1"/>
  <c r="A21406" i="2" s="1"/>
  <c r="A21407" i="2" s="1"/>
  <c r="A21408" i="2" s="1"/>
  <c r="A21409" i="2" s="1"/>
  <c r="A21410" i="2" s="1"/>
  <c r="A21411" i="2" s="1"/>
  <c r="A21412" i="2" s="1"/>
  <c r="A21413" i="2" s="1"/>
  <c r="A21414" i="2" s="1"/>
  <c r="A21415" i="2" s="1"/>
  <c r="A21416" i="2" s="1"/>
  <c r="A21417" i="2" s="1"/>
  <c r="A21418" i="2" s="1"/>
  <c r="A21419" i="2" s="1"/>
  <c r="A21420" i="2" s="1"/>
  <c r="A21421" i="2" s="1"/>
  <c r="A21422" i="2" s="1"/>
  <c r="A21423" i="2" s="1"/>
  <c r="A21424" i="2" s="1"/>
  <c r="A21425" i="2" s="1"/>
  <c r="A21426" i="2" s="1"/>
  <c r="A21427" i="2" s="1"/>
  <c r="A21428" i="2" s="1"/>
  <c r="A21429" i="2" s="1"/>
  <c r="A21430" i="2" s="1"/>
  <c r="A21431" i="2" s="1"/>
  <c r="A21432" i="2" s="1"/>
  <c r="A21433" i="2" s="1"/>
  <c r="A21434" i="2" s="1"/>
  <c r="A21435" i="2" s="1"/>
  <c r="A21436" i="2" s="1"/>
  <c r="A21437" i="2" s="1"/>
  <c r="A21438" i="2" s="1"/>
  <c r="A21439" i="2" s="1"/>
  <c r="A21440" i="2" s="1"/>
  <c r="A21441" i="2" s="1"/>
  <c r="A21442" i="2" s="1"/>
  <c r="A21443" i="2" s="1"/>
  <c r="A21444" i="2" s="1"/>
  <c r="A21445" i="2" s="1"/>
  <c r="A21446" i="2" s="1"/>
  <c r="A21447" i="2" s="1"/>
  <c r="A21448" i="2" s="1"/>
  <c r="A21449" i="2" s="1"/>
  <c r="A21450" i="2" s="1"/>
  <c r="A21451" i="2" s="1"/>
  <c r="A21452" i="2" s="1"/>
  <c r="A21453" i="2" s="1"/>
  <c r="A21454" i="2" s="1"/>
  <c r="A21455" i="2" s="1"/>
  <c r="A21456" i="2" s="1"/>
  <c r="A21457" i="2" s="1"/>
  <c r="A21458" i="2" s="1"/>
  <c r="A21459" i="2" s="1"/>
  <c r="A21460" i="2" s="1"/>
  <c r="A21461" i="2" s="1"/>
  <c r="A21462" i="2" s="1"/>
  <c r="A21463" i="2" s="1"/>
  <c r="A21464" i="2" s="1"/>
  <c r="A21465" i="2" s="1"/>
  <c r="A21466" i="2" s="1"/>
  <c r="A21467" i="2" s="1"/>
  <c r="A21468" i="2" s="1"/>
  <c r="A21469" i="2" s="1"/>
  <c r="A21470" i="2" s="1"/>
  <c r="A21471" i="2" s="1"/>
  <c r="A21472" i="2" s="1"/>
  <c r="A21473" i="2" s="1"/>
  <c r="A21474" i="2" s="1"/>
  <c r="A21475" i="2" s="1"/>
  <c r="A21476" i="2" s="1"/>
  <c r="A21477" i="2" s="1"/>
  <c r="A21478" i="2" s="1"/>
  <c r="A21479" i="2" s="1"/>
  <c r="A21480" i="2" s="1"/>
  <c r="A21481" i="2" s="1"/>
  <c r="A21482" i="2" s="1"/>
  <c r="A21483" i="2" s="1"/>
  <c r="A21484" i="2" s="1"/>
  <c r="A21485" i="2" s="1"/>
  <c r="A21486" i="2" s="1"/>
  <c r="A21487" i="2" s="1"/>
  <c r="A21488" i="2" s="1"/>
  <c r="A21489" i="2" s="1"/>
  <c r="A21490" i="2" s="1"/>
  <c r="A21491" i="2" s="1"/>
  <c r="A21492" i="2" s="1"/>
  <c r="A21493" i="2" s="1"/>
  <c r="A21494" i="2" s="1"/>
  <c r="A21495" i="2" s="1"/>
  <c r="A21496" i="2" s="1"/>
  <c r="A21497" i="2" s="1"/>
  <c r="A21498" i="2" s="1"/>
  <c r="A21499" i="2" s="1"/>
  <c r="A21500" i="2" s="1"/>
  <c r="A21501" i="2" s="1"/>
  <c r="A21502" i="2" s="1"/>
  <c r="A21503" i="2" s="1"/>
  <c r="A21504" i="2" s="1"/>
  <c r="A21505" i="2" s="1"/>
  <c r="A21506" i="2" s="1"/>
  <c r="A21507" i="2" s="1"/>
  <c r="A21508" i="2" s="1"/>
  <c r="A21509" i="2" s="1"/>
  <c r="A21510" i="2" s="1"/>
  <c r="A21511" i="2" s="1"/>
  <c r="A21512" i="2" s="1"/>
  <c r="A21513" i="2" s="1"/>
  <c r="A21514" i="2" s="1"/>
  <c r="A21515" i="2" s="1"/>
  <c r="A21516" i="2" s="1"/>
  <c r="A21517" i="2" s="1"/>
  <c r="A21518" i="2" s="1"/>
  <c r="A21519" i="2" s="1"/>
  <c r="A21520" i="2" s="1"/>
  <c r="A21521" i="2" s="1"/>
  <c r="A21522" i="2" s="1"/>
  <c r="A21523" i="2" s="1"/>
  <c r="A21524" i="2" s="1"/>
  <c r="A21525" i="2" s="1"/>
  <c r="A21526" i="2" s="1"/>
  <c r="A21527" i="2" s="1"/>
  <c r="A21528" i="2" s="1"/>
  <c r="A21529" i="2" s="1"/>
  <c r="A21530" i="2" s="1"/>
  <c r="A21531" i="2" s="1"/>
  <c r="A21532" i="2" s="1"/>
  <c r="A21533" i="2" s="1"/>
  <c r="A21534" i="2" s="1"/>
  <c r="A21535" i="2" s="1"/>
  <c r="A21536" i="2" s="1"/>
  <c r="A21537" i="2" s="1"/>
  <c r="A21538" i="2" s="1"/>
  <c r="A21539" i="2" s="1"/>
  <c r="A21540" i="2" s="1"/>
  <c r="A21541" i="2" s="1"/>
  <c r="A21542" i="2" s="1"/>
  <c r="A21543" i="2" s="1"/>
  <c r="A21544" i="2" s="1"/>
  <c r="A21545" i="2" s="1"/>
  <c r="A21546" i="2" s="1"/>
  <c r="A21547" i="2" s="1"/>
  <c r="A21548" i="2" s="1"/>
  <c r="A21549" i="2" s="1"/>
  <c r="A21550" i="2" s="1"/>
  <c r="A21551" i="2" s="1"/>
  <c r="A21552" i="2" s="1"/>
  <c r="A21553" i="2" s="1"/>
  <c r="A21554" i="2" s="1"/>
  <c r="A21555" i="2" s="1"/>
  <c r="A21556" i="2" s="1"/>
  <c r="A21557" i="2" s="1"/>
  <c r="A21558" i="2" s="1"/>
  <c r="A21559" i="2" s="1"/>
  <c r="A21560" i="2" s="1"/>
  <c r="A21561" i="2" s="1"/>
  <c r="A21562" i="2" s="1"/>
  <c r="A21563" i="2" s="1"/>
  <c r="A21564" i="2" s="1"/>
  <c r="A21565" i="2" s="1"/>
  <c r="A21566" i="2" s="1"/>
  <c r="A21567" i="2" s="1"/>
  <c r="A21568" i="2" s="1"/>
  <c r="A21569" i="2" s="1"/>
  <c r="A21570" i="2" s="1"/>
  <c r="A21571" i="2" s="1"/>
  <c r="A21572" i="2" s="1"/>
  <c r="A21573" i="2" s="1"/>
  <c r="A21574" i="2" s="1"/>
  <c r="A21575" i="2" s="1"/>
  <c r="A21576" i="2" s="1"/>
  <c r="A21577" i="2" s="1"/>
  <c r="A21578" i="2" s="1"/>
  <c r="A21579" i="2" s="1"/>
  <c r="A21580" i="2" s="1"/>
  <c r="A21581" i="2" s="1"/>
  <c r="A21582" i="2" s="1"/>
  <c r="A21583" i="2" s="1"/>
  <c r="A21584" i="2" s="1"/>
  <c r="A21585" i="2" s="1"/>
  <c r="A21586" i="2" s="1"/>
  <c r="A21587" i="2" s="1"/>
  <c r="A21588" i="2" s="1"/>
  <c r="A21589" i="2" s="1"/>
  <c r="A21590" i="2" s="1"/>
  <c r="A21591" i="2" s="1"/>
  <c r="A21592" i="2" s="1"/>
  <c r="A21593" i="2" s="1"/>
  <c r="A21594" i="2" s="1"/>
  <c r="A21595" i="2" s="1"/>
  <c r="A21596" i="2" s="1"/>
  <c r="A21597" i="2" s="1"/>
  <c r="A21598" i="2" s="1"/>
  <c r="A21599" i="2" s="1"/>
  <c r="A21600" i="2" s="1"/>
  <c r="A21601" i="2" s="1"/>
  <c r="A21602" i="2" s="1"/>
  <c r="A21603" i="2" s="1"/>
  <c r="A21604" i="2" s="1"/>
  <c r="A21605" i="2" s="1"/>
  <c r="A21606" i="2" s="1"/>
  <c r="A21607" i="2" s="1"/>
  <c r="A21608" i="2" s="1"/>
  <c r="A21609" i="2" s="1"/>
  <c r="A21610" i="2" s="1"/>
  <c r="A21611" i="2" s="1"/>
  <c r="A21612" i="2" s="1"/>
  <c r="A21613" i="2" s="1"/>
  <c r="A21614" i="2" s="1"/>
  <c r="A21615" i="2" s="1"/>
  <c r="A21616" i="2" s="1"/>
  <c r="A21617" i="2" s="1"/>
  <c r="A21618" i="2" s="1"/>
  <c r="A21619" i="2" s="1"/>
  <c r="A21620" i="2" s="1"/>
  <c r="A21621" i="2" s="1"/>
  <c r="A21622" i="2" s="1"/>
  <c r="A21623" i="2" s="1"/>
  <c r="A21624" i="2" s="1"/>
  <c r="A21625" i="2" s="1"/>
  <c r="A21626" i="2" s="1"/>
  <c r="A21627" i="2" s="1"/>
  <c r="A21628" i="2" s="1"/>
  <c r="A21629" i="2" s="1"/>
  <c r="A21630" i="2" s="1"/>
  <c r="A21631" i="2" s="1"/>
  <c r="A21632" i="2" s="1"/>
  <c r="A21633" i="2" s="1"/>
  <c r="A21634" i="2" s="1"/>
  <c r="A21635" i="2" s="1"/>
  <c r="A21636" i="2" s="1"/>
  <c r="A21637" i="2" s="1"/>
  <c r="A21638" i="2" s="1"/>
  <c r="A21639" i="2" s="1"/>
  <c r="A21640" i="2" s="1"/>
  <c r="A21641" i="2" s="1"/>
  <c r="A21642" i="2" s="1"/>
  <c r="A21643" i="2" s="1"/>
  <c r="A21644" i="2" s="1"/>
  <c r="A21645" i="2" s="1"/>
  <c r="A21646" i="2" s="1"/>
  <c r="A21647" i="2" s="1"/>
  <c r="A21648" i="2" s="1"/>
  <c r="A21649" i="2" s="1"/>
  <c r="A21650" i="2" s="1"/>
  <c r="A21651" i="2" s="1"/>
  <c r="A21652" i="2" s="1"/>
  <c r="A21653" i="2" s="1"/>
  <c r="A21654" i="2" s="1"/>
  <c r="A21655" i="2" s="1"/>
  <c r="A21656" i="2" s="1"/>
  <c r="A21657" i="2" s="1"/>
  <c r="A21658" i="2" s="1"/>
  <c r="A21659" i="2" s="1"/>
  <c r="A21660" i="2" s="1"/>
  <c r="A21661" i="2" s="1"/>
  <c r="A21662" i="2" s="1"/>
  <c r="A21663" i="2" s="1"/>
  <c r="A21664" i="2" s="1"/>
  <c r="A21665" i="2" s="1"/>
  <c r="A21666" i="2" s="1"/>
  <c r="A21667" i="2" s="1"/>
  <c r="A21668" i="2" s="1"/>
  <c r="A21669" i="2" s="1"/>
  <c r="A21670" i="2" s="1"/>
  <c r="A21671" i="2" s="1"/>
  <c r="A21672" i="2" s="1"/>
  <c r="A21673" i="2" s="1"/>
  <c r="A21674" i="2" s="1"/>
  <c r="A21675" i="2" s="1"/>
  <c r="A21676" i="2" s="1"/>
  <c r="A21677" i="2" s="1"/>
  <c r="A21678" i="2" s="1"/>
  <c r="A21679" i="2" s="1"/>
  <c r="A21680" i="2" s="1"/>
  <c r="A21681" i="2" s="1"/>
  <c r="A21682" i="2" s="1"/>
  <c r="A21683" i="2" s="1"/>
  <c r="A21684" i="2" s="1"/>
  <c r="A21685" i="2" s="1"/>
  <c r="A21686" i="2" s="1"/>
  <c r="A21687" i="2" s="1"/>
  <c r="A21688" i="2" s="1"/>
  <c r="A21689" i="2" s="1"/>
  <c r="A21690" i="2" s="1"/>
  <c r="A21691" i="2" s="1"/>
  <c r="A21692" i="2" s="1"/>
  <c r="A21693" i="2" s="1"/>
  <c r="A21694" i="2" s="1"/>
  <c r="A21695" i="2" s="1"/>
  <c r="A21696" i="2" s="1"/>
  <c r="A21697" i="2" s="1"/>
  <c r="A21698" i="2" s="1"/>
  <c r="A21699" i="2" s="1"/>
  <c r="A21700" i="2" s="1"/>
  <c r="A21701" i="2" s="1"/>
  <c r="A21702" i="2" s="1"/>
  <c r="A21703" i="2" s="1"/>
  <c r="A21704" i="2" s="1"/>
  <c r="A21705" i="2" s="1"/>
  <c r="A21706" i="2" s="1"/>
  <c r="A21707" i="2" s="1"/>
  <c r="A21708" i="2" s="1"/>
  <c r="A21709" i="2" s="1"/>
  <c r="A21710" i="2" s="1"/>
  <c r="A21711" i="2" s="1"/>
  <c r="A21712" i="2" s="1"/>
  <c r="A21713" i="2" s="1"/>
  <c r="A21714" i="2" s="1"/>
  <c r="A21715" i="2" s="1"/>
  <c r="A21716" i="2" s="1"/>
  <c r="A21717" i="2" s="1"/>
  <c r="A21718" i="2" s="1"/>
  <c r="A21719" i="2" s="1"/>
  <c r="A21720" i="2" s="1"/>
  <c r="A21721" i="2" s="1"/>
  <c r="A21722" i="2" s="1"/>
  <c r="A21723" i="2" s="1"/>
  <c r="A21724" i="2" s="1"/>
  <c r="A21725" i="2" s="1"/>
  <c r="A21726" i="2" s="1"/>
  <c r="A21727" i="2" s="1"/>
  <c r="A21728" i="2" s="1"/>
  <c r="A21729" i="2" s="1"/>
  <c r="A21730" i="2" s="1"/>
  <c r="A21731" i="2" s="1"/>
  <c r="A21732" i="2" s="1"/>
  <c r="A21733" i="2" s="1"/>
  <c r="A21734" i="2" s="1"/>
  <c r="A21735" i="2" s="1"/>
  <c r="A21736" i="2" s="1"/>
  <c r="A21737" i="2" s="1"/>
  <c r="A21738" i="2" s="1"/>
  <c r="A21739" i="2" s="1"/>
  <c r="A21740" i="2" s="1"/>
  <c r="A21741" i="2" s="1"/>
  <c r="A21742" i="2" s="1"/>
  <c r="A21743" i="2" s="1"/>
  <c r="A21744" i="2" s="1"/>
  <c r="A21745" i="2" s="1"/>
  <c r="A21746" i="2" s="1"/>
  <c r="A21747" i="2" s="1"/>
  <c r="A21748" i="2" s="1"/>
  <c r="A21749" i="2" s="1"/>
  <c r="A21750" i="2" s="1"/>
  <c r="A21751" i="2" s="1"/>
  <c r="A21752" i="2" s="1"/>
  <c r="A21753" i="2" s="1"/>
  <c r="A21754" i="2" s="1"/>
  <c r="A21755" i="2" s="1"/>
  <c r="A21756" i="2" s="1"/>
  <c r="A21757" i="2" s="1"/>
  <c r="A21758" i="2" s="1"/>
  <c r="A21759" i="2" s="1"/>
  <c r="A21760" i="2" s="1"/>
  <c r="A21761" i="2" s="1"/>
  <c r="A21762" i="2" s="1"/>
  <c r="A21763" i="2" s="1"/>
  <c r="A21764" i="2" s="1"/>
  <c r="A21765" i="2" s="1"/>
  <c r="A21766" i="2" s="1"/>
  <c r="A21767" i="2" s="1"/>
  <c r="A21768" i="2" s="1"/>
  <c r="A21769" i="2" s="1"/>
  <c r="A21770" i="2" s="1"/>
  <c r="A21771" i="2" s="1"/>
  <c r="A21772" i="2" s="1"/>
  <c r="A21773" i="2" s="1"/>
  <c r="A21774" i="2" s="1"/>
  <c r="A21775" i="2" s="1"/>
  <c r="A21776" i="2" s="1"/>
  <c r="A21777" i="2" s="1"/>
  <c r="A21778" i="2" s="1"/>
  <c r="A21779" i="2" s="1"/>
  <c r="A21780" i="2" s="1"/>
  <c r="A21781" i="2" s="1"/>
  <c r="A21782" i="2" s="1"/>
  <c r="A21783" i="2" s="1"/>
  <c r="A21784" i="2" s="1"/>
  <c r="A21785" i="2" s="1"/>
  <c r="A21786" i="2" s="1"/>
  <c r="A21787" i="2" s="1"/>
  <c r="A21788" i="2" s="1"/>
  <c r="A21789" i="2" s="1"/>
  <c r="A21790" i="2" s="1"/>
  <c r="A21791" i="2" s="1"/>
  <c r="A21792" i="2" s="1"/>
  <c r="A21793" i="2" s="1"/>
  <c r="A21794" i="2" s="1"/>
  <c r="A21795" i="2" s="1"/>
  <c r="A21796" i="2" s="1"/>
  <c r="A21797" i="2" s="1"/>
  <c r="A21798" i="2" s="1"/>
  <c r="A21799" i="2" s="1"/>
  <c r="A21800" i="2" s="1"/>
  <c r="A21801" i="2" s="1"/>
  <c r="A21802" i="2" s="1"/>
  <c r="A21803" i="2" s="1"/>
  <c r="A21804" i="2" s="1"/>
  <c r="A21805" i="2" s="1"/>
  <c r="A21806" i="2" s="1"/>
  <c r="A21807" i="2" s="1"/>
  <c r="A21808" i="2" s="1"/>
  <c r="A21809" i="2" s="1"/>
  <c r="A21810" i="2" s="1"/>
  <c r="A21811" i="2" s="1"/>
  <c r="A21812" i="2" s="1"/>
  <c r="A21813" i="2" s="1"/>
  <c r="A21814" i="2" s="1"/>
  <c r="A21815" i="2" s="1"/>
  <c r="A21816" i="2" s="1"/>
  <c r="A21817" i="2" s="1"/>
  <c r="A21818" i="2" s="1"/>
  <c r="A21819" i="2" s="1"/>
  <c r="A21820" i="2" s="1"/>
  <c r="A21821" i="2" s="1"/>
  <c r="A21822" i="2" s="1"/>
  <c r="A21823" i="2" s="1"/>
  <c r="A21824" i="2" s="1"/>
  <c r="A21825" i="2" s="1"/>
  <c r="A21826" i="2" s="1"/>
  <c r="A21827" i="2" s="1"/>
  <c r="A21828" i="2" s="1"/>
  <c r="A21829" i="2" s="1"/>
  <c r="A21830" i="2" s="1"/>
  <c r="A21831" i="2" s="1"/>
  <c r="A21832" i="2" s="1"/>
  <c r="A21833" i="2" s="1"/>
  <c r="A21834" i="2" s="1"/>
  <c r="A21835" i="2" s="1"/>
  <c r="A21836" i="2" s="1"/>
  <c r="A21837" i="2" s="1"/>
  <c r="A21838" i="2" s="1"/>
  <c r="A21839" i="2" s="1"/>
  <c r="A21840" i="2" s="1"/>
  <c r="A21841" i="2" s="1"/>
  <c r="A21842" i="2" s="1"/>
  <c r="A21843" i="2" s="1"/>
  <c r="A21844" i="2" s="1"/>
  <c r="A21845" i="2" s="1"/>
  <c r="A21846" i="2" s="1"/>
  <c r="A21847" i="2" s="1"/>
  <c r="A21848" i="2" s="1"/>
  <c r="A21849" i="2" s="1"/>
  <c r="A21850" i="2" s="1"/>
  <c r="A21851" i="2" s="1"/>
  <c r="A21852" i="2" s="1"/>
  <c r="A21853" i="2" s="1"/>
  <c r="A21854" i="2" s="1"/>
  <c r="A21855" i="2" s="1"/>
  <c r="A21856" i="2" s="1"/>
  <c r="A21857" i="2" s="1"/>
  <c r="A21858" i="2" s="1"/>
  <c r="A21859" i="2" s="1"/>
  <c r="A21860" i="2" s="1"/>
  <c r="A21861" i="2" s="1"/>
  <c r="A21862" i="2" s="1"/>
  <c r="A21863" i="2" s="1"/>
  <c r="A21864" i="2" s="1"/>
  <c r="A21865" i="2" s="1"/>
  <c r="A21866" i="2" s="1"/>
  <c r="A21867" i="2" s="1"/>
  <c r="A21868" i="2" s="1"/>
  <c r="A21869" i="2" s="1"/>
  <c r="A21870" i="2" s="1"/>
  <c r="A21871" i="2" s="1"/>
  <c r="A21872" i="2" s="1"/>
  <c r="A21873" i="2" s="1"/>
  <c r="A21874" i="2" s="1"/>
  <c r="A21875" i="2" s="1"/>
  <c r="A21876" i="2" s="1"/>
  <c r="A21877" i="2" s="1"/>
  <c r="A21878" i="2" s="1"/>
  <c r="A21879" i="2" s="1"/>
  <c r="A21880" i="2" s="1"/>
  <c r="A21881" i="2" s="1"/>
  <c r="A21882" i="2" s="1"/>
  <c r="A21883" i="2" s="1"/>
  <c r="A21884" i="2" s="1"/>
  <c r="A21885" i="2" s="1"/>
  <c r="A21886" i="2" s="1"/>
  <c r="A21887" i="2" s="1"/>
  <c r="A21888" i="2" s="1"/>
  <c r="A21889" i="2" s="1"/>
  <c r="A21890" i="2" s="1"/>
  <c r="A21891" i="2" s="1"/>
  <c r="A21892" i="2" s="1"/>
  <c r="A21893" i="2" s="1"/>
  <c r="A21894" i="2" s="1"/>
  <c r="A21895" i="2" s="1"/>
  <c r="A21896" i="2" s="1"/>
  <c r="A21897" i="2" s="1"/>
  <c r="A21898" i="2" s="1"/>
  <c r="A21899" i="2" s="1"/>
  <c r="A21900" i="2" s="1"/>
  <c r="A21901" i="2" s="1"/>
  <c r="A21902" i="2" s="1"/>
  <c r="A21903" i="2" s="1"/>
  <c r="A21904" i="2" s="1"/>
  <c r="A21905" i="2" s="1"/>
  <c r="A21906" i="2" s="1"/>
  <c r="A21907" i="2" s="1"/>
  <c r="A21908" i="2" s="1"/>
  <c r="A21909" i="2" s="1"/>
  <c r="A21910" i="2" s="1"/>
  <c r="A21911" i="2" s="1"/>
  <c r="A21912" i="2" s="1"/>
  <c r="A21913" i="2" s="1"/>
  <c r="A21914" i="2" s="1"/>
  <c r="A21915" i="2" s="1"/>
  <c r="A21916" i="2" s="1"/>
  <c r="A21917" i="2" s="1"/>
  <c r="A21918" i="2" s="1"/>
  <c r="A21919" i="2" s="1"/>
  <c r="A21920" i="2" s="1"/>
  <c r="A21921" i="2" s="1"/>
  <c r="A21922" i="2" s="1"/>
  <c r="A21923" i="2" s="1"/>
  <c r="A21924" i="2" s="1"/>
  <c r="A21925" i="2" s="1"/>
  <c r="A21926" i="2" s="1"/>
  <c r="A21927" i="2" s="1"/>
  <c r="A21928" i="2" s="1"/>
  <c r="A21929" i="2" s="1"/>
  <c r="A21930" i="2" s="1"/>
  <c r="A21931" i="2" s="1"/>
  <c r="A21932" i="2" s="1"/>
  <c r="A21933" i="2" s="1"/>
  <c r="A21934" i="2" s="1"/>
  <c r="A21935" i="2" s="1"/>
  <c r="A21936" i="2" s="1"/>
  <c r="A21937" i="2" s="1"/>
  <c r="A21938" i="2" s="1"/>
  <c r="A21939" i="2" s="1"/>
  <c r="A21940" i="2" s="1"/>
  <c r="A21941" i="2" s="1"/>
  <c r="A21942" i="2" s="1"/>
  <c r="A21943" i="2" s="1"/>
  <c r="A21944" i="2" s="1"/>
  <c r="A21945" i="2" s="1"/>
  <c r="A21946" i="2" s="1"/>
  <c r="A21947" i="2" s="1"/>
  <c r="A21948" i="2" s="1"/>
  <c r="A21949" i="2" s="1"/>
  <c r="A21950" i="2" s="1"/>
  <c r="A21951" i="2" s="1"/>
  <c r="A21952" i="2" s="1"/>
  <c r="A21953" i="2" s="1"/>
  <c r="A21954" i="2" s="1"/>
  <c r="A21955" i="2" s="1"/>
  <c r="A21956" i="2" s="1"/>
  <c r="A21957" i="2" s="1"/>
  <c r="A21958" i="2" s="1"/>
  <c r="A21959" i="2" s="1"/>
  <c r="A21960" i="2" s="1"/>
  <c r="A21961" i="2" s="1"/>
  <c r="A21962" i="2" s="1"/>
  <c r="A21963" i="2" s="1"/>
  <c r="A21964" i="2" s="1"/>
  <c r="A21965" i="2" s="1"/>
  <c r="A21966" i="2" s="1"/>
  <c r="A21967" i="2" s="1"/>
  <c r="A21968" i="2" s="1"/>
  <c r="A21969" i="2" s="1"/>
  <c r="A21970" i="2" s="1"/>
  <c r="A21971" i="2" s="1"/>
  <c r="A21972" i="2" s="1"/>
  <c r="A21973" i="2" s="1"/>
  <c r="A21974" i="2" s="1"/>
  <c r="A21975" i="2" s="1"/>
  <c r="A21976" i="2" s="1"/>
  <c r="A21977" i="2" s="1"/>
  <c r="A21978" i="2" s="1"/>
  <c r="A21979" i="2" s="1"/>
  <c r="A21980" i="2" s="1"/>
  <c r="A21981" i="2" s="1"/>
  <c r="A21982" i="2" s="1"/>
  <c r="A21983" i="2" s="1"/>
  <c r="A21984" i="2" s="1"/>
  <c r="A21985" i="2" s="1"/>
  <c r="A21986" i="2" s="1"/>
  <c r="A21987" i="2" s="1"/>
  <c r="A21988" i="2" s="1"/>
  <c r="A21989" i="2" s="1"/>
  <c r="A21990" i="2" s="1"/>
  <c r="A21991" i="2" s="1"/>
  <c r="A21992" i="2" s="1"/>
  <c r="A21993" i="2" s="1"/>
  <c r="A21994" i="2" s="1"/>
  <c r="A21995" i="2" s="1"/>
  <c r="A21996" i="2" s="1"/>
  <c r="A21997" i="2" s="1"/>
  <c r="A21998" i="2" s="1"/>
  <c r="A21999" i="2" s="1"/>
  <c r="A22000" i="2" s="1"/>
  <c r="A22001" i="2" s="1"/>
  <c r="A22002" i="2" s="1"/>
  <c r="A22003" i="2" s="1"/>
  <c r="A22004" i="2" s="1"/>
  <c r="A22005" i="2" s="1"/>
  <c r="A22006" i="2" s="1"/>
  <c r="A22007" i="2" s="1"/>
  <c r="A22008" i="2" s="1"/>
  <c r="A22009" i="2" s="1"/>
  <c r="A22010" i="2" s="1"/>
  <c r="A22011" i="2" s="1"/>
  <c r="A22012" i="2" s="1"/>
  <c r="A22013" i="2" s="1"/>
  <c r="A22014" i="2" s="1"/>
  <c r="A22015" i="2" s="1"/>
  <c r="A22016" i="2" s="1"/>
  <c r="A22017" i="2" s="1"/>
  <c r="A22018" i="2" s="1"/>
  <c r="A22019" i="2" s="1"/>
  <c r="A22020" i="2" s="1"/>
  <c r="A22021" i="2" s="1"/>
  <c r="A22022" i="2" s="1"/>
  <c r="A22023" i="2" s="1"/>
  <c r="A22024" i="2" s="1"/>
  <c r="A22025" i="2" s="1"/>
  <c r="A22026" i="2" s="1"/>
  <c r="A22027" i="2" s="1"/>
  <c r="A22028" i="2" s="1"/>
  <c r="A22029" i="2" s="1"/>
  <c r="A22030" i="2" s="1"/>
  <c r="A22031" i="2" s="1"/>
  <c r="A22032" i="2" s="1"/>
  <c r="A22033" i="2" s="1"/>
  <c r="A22034" i="2" s="1"/>
  <c r="A22035" i="2" s="1"/>
  <c r="A22036" i="2" s="1"/>
  <c r="A22037" i="2" s="1"/>
  <c r="A22038" i="2" s="1"/>
  <c r="A22039" i="2" s="1"/>
  <c r="A22040" i="2" s="1"/>
  <c r="A22041" i="2" s="1"/>
  <c r="A22042" i="2" s="1"/>
  <c r="A22043" i="2" s="1"/>
  <c r="A22044" i="2" s="1"/>
  <c r="A22045" i="2" s="1"/>
  <c r="A22046" i="2" s="1"/>
  <c r="A22047" i="2" s="1"/>
  <c r="A22048" i="2" s="1"/>
  <c r="A22049" i="2" s="1"/>
  <c r="A22050" i="2" s="1"/>
  <c r="A22051" i="2" s="1"/>
  <c r="A22052" i="2" s="1"/>
  <c r="A22053" i="2" s="1"/>
  <c r="A22054" i="2" s="1"/>
  <c r="A22055" i="2" s="1"/>
  <c r="A22056" i="2" s="1"/>
  <c r="A22057" i="2" s="1"/>
  <c r="A22058" i="2" s="1"/>
  <c r="A22059" i="2" s="1"/>
  <c r="A22060" i="2" s="1"/>
  <c r="A22061" i="2" s="1"/>
  <c r="A22062" i="2" s="1"/>
  <c r="A22063" i="2" s="1"/>
  <c r="A22064" i="2" s="1"/>
  <c r="A22065" i="2" s="1"/>
  <c r="A22066" i="2" s="1"/>
  <c r="A22067" i="2" s="1"/>
  <c r="A22068" i="2" s="1"/>
  <c r="A22069" i="2" s="1"/>
  <c r="A22070" i="2" s="1"/>
  <c r="A22071" i="2" s="1"/>
  <c r="A22072" i="2" s="1"/>
  <c r="A22073" i="2" s="1"/>
  <c r="A22074" i="2" s="1"/>
  <c r="A22075" i="2" s="1"/>
  <c r="A22076" i="2" s="1"/>
  <c r="A22077" i="2" s="1"/>
  <c r="A22078" i="2" s="1"/>
  <c r="A22079" i="2" s="1"/>
  <c r="A22080" i="2" s="1"/>
  <c r="A22081" i="2" s="1"/>
  <c r="A22082" i="2" s="1"/>
  <c r="A22083" i="2" s="1"/>
  <c r="A22084" i="2" s="1"/>
  <c r="A22085" i="2" s="1"/>
  <c r="A22086" i="2" s="1"/>
  <c r="A22087" i="2" s="1"/>
  <c r="A22088" i="2" s="1"/>
  <c r="A22089" i="2" s="1"/>
  <c r="A22090" i="2" s="1"/>
  <c r="A22091" i="2" s="1"/>
  <c r="A22092" i="2" s="1"/>
  <c r="A22093" i="2" s="1"/>
  <c r="A22094" i="2" s="1"/>
  <c r="A22095" i="2" s="1"/>
  <c r="A22096" i="2" s="1"/>
  <c r="A22097" i="2" s="1"/>
  <c r="A22098" i="2" s="1"/>
  <c r="A22099" i="2" s="1"/>
  <c r="A22100" i="2" s="1"/>
  <c r="A22101" i="2" s="1"/>
  <c r="A22102" i="2" s="1"/>
  <c r="A22103" i="2" s="1"/>
  <c r="A22104" i="2" s="1"/>
  <c r="A22105" i="2" s="1"/>
  <c r="A22106" i="2" s="1"/>
  <c r="A22107" i="2" s="1"/>
  <c r="A22108" i="2" s="1"/>
  <c r="A22109" i="2" s="1"/>
  <c r="A22110" i="2" s="1"/>
  <c r="A22111" i="2" s="1"/>
  <c r="A22112" i="2" s="1"/>
  <c r="A22113" i="2" s="1"/>
  <c r="A22114" i="2" s="1"/>
  <c r="A22115" i="2" s="1"/>
  <c r="A22116" i="2" s="1"/>
  <c r="A22117" i="2" s="1"/>
  <c r="A22118" i="2" s="1"/>
  <c r="A22119" i="2" s="1"/>
  <c r="A22120" i="2" s="1"/>
  <c r="A22121" i="2" s="1"/>
  <c r="A22122" i="2" s="1"/>
  <c r="A22123" i="2" s="1"/>
  <c r="A22124" i="2" s="1"/>
  <c r="A22125" i="2" s="1"/>
  <c r="A22126" i="2" s="1"/>
  <c r="A22127" i="2" s="1"/>
  <c r="A22128" i="2" s="1"/>
  <c r="A22129" i="2" s="1"/>
  <c r="A22130" i="2" s="1"/>
  <c r="A22131" i="2" s="1"/>
  <c r="A22132" i="2" s="1"/>
  <c r="A22133" i="2" s="1"/>
  <c r="A22134" i="2" s="1"/>
  <c r="A22135" i="2" s="1"/>
  <c r="A22136" i="2" s="1"/>
  <c r="A22137" i="2" s="1"/>
  <c r="A22138" i="2" s="1"/>
  <c r="A22139" i="2" s="1"/>
  <c r="A22140" i="2" s="1"/>
  <c r="A22141" i="2" s="1"/>
  <c r="A22142" i="2" s="1"/>
  <c r="A22143" i="2" s="1"/>
  <c r="A22144" i="2" s="1"/>
  <c r="A22145" i="2" s="1"/>
  <c r="A22146" i="2" s="1"/>
  <c r="A22147" i="2" s="1"/>
  <c r="A22148" i="2" s="1"/>
  <c r="A22149" i="2" s="1"/>
  <c r="A22150" i="2" s="1"/>
  <c r="A22151" i="2" s="1"/>
  <c r="A22152" i="2" s="1"/>
  <c r="A22153" i="2" s="1"/>
  <c r="A22154" i="2" s="1"/>
  <c r="A22155" i="2" s="1"/>
  <c r="A22156" i="2" s="1"/>
  <c r="A22157" i="2" s="1"/>
  <c r="A22158" i="2" s="1"/>
  <c r="A22159" i="2" s="1"/>
  <c r="A22160" i="2" s="1"/>
  <c r="A22161" i="2" s="1"/>
  <c r="A22162" i="2" s="1"/>
  <c r="A22163" i="2" s="1"/>
  <c r="A22164" i="2" s="1"/>
  <c r="A22165" i="2" s="1"/>
  <c r="A22166" i="2" s="1"/>
  <c r="A22167" i="2" s="1"/>
  <c r="A22168" i="2" s="1"/>
  <c r="A22169" i="2" s="1"/>
  <c r="A22170" i="2" s="1"/>
  <c r="A22171" i="2" s="1"/>
  <c r="A22172" i="2" s="1"/>
  <c r="A22173" i="2" s="1"/>
  <c r="A22174" i="2" s="1"/>
  <c r="A22175" i="2" s="1"/>
  <c r="A22176" i="2" s="1"/>
  <c r="A22177" i="2" s="1"/>
  <c r="A22178" i="2" s="1"/>
  <c r="A22179" i="2" s="1"/>
  <c r="A22180" i="2" s="1"/>
  <c r="A22181" i="2" s="1"/>
  <c r="A22182" i="2" s="1"/>
  <c r="A22183" i="2" s="1"/>
  <c r="A22184" i="2" s="1"/>
  <c r="A22185" i="2" s="1"/>
  <c r="A22186" i="2" s="1"/>
  <c r="A22187" i="2" s="1"/>
  <c r="A22188" i="2" s="1"/>
  <c r="A22189" i="2" s="1"/>
  <c r="A22190" i="2" s="1"/>
  <c r="A22191" i="2" s="1"/>
  <c r="A22192" i="2" s="1"/>
  <c r="A22193" i="2" s="1"/>
  <c r="A22194" i="2" s="1"/>
  <c r="A22195" i="2" s="1"/>
  <c r="A22196" i="2" s="1"/>
  <c r="A22197" i="2" s="1"/>
  <c r="A22198" i="2" s="1"/>
  <c r="A22199" i="2" s="1"/>
  <c r="A22200" i="2" s="1"/>
  <c r="A22201" i="2" s="1"/>
  <c r="A22202" i="2" s="1"/>
  <c r="A22203" i="2" s="1"/>
  <c r="A22204" i="2" s="1"/>
  <c r="A22205" i="2" s="1"/>
  <c r="A22206" i="2" s="1"/>
  <c r="A22207" i="2" s="1"/>
  <c r="A22208" i="2" s="1"/>
  <c r="A22209" i="2" s="1"/>
  <c r="A22210" i="2" s="1"/>
  <c r="A22211" i="2" s="1"/>
  <c r="A22212" i="2" s="1"/>
  <c r="A22213" i="2" s="1"/>
  <c r="A22214" i="2" s="1"/>
  <c r="A22215" i="2" s="1"/>
  <c r="A22216" i="2" s="1"/>
  <c r="A22217" i="2" s="1"/>
  <c r="A22218" i="2" s="1"/>
  <c r="A22219" i="2" s="1"/>
  <c r="A22220" i="2" s="1"/>
  <c r="A22221" i="2" s="1"/>
  <c r="A22222" i="2" s="1"/>
  <c r="A22223" i="2" s="1"/>
  <c r="A22224" i="2" s="1"/>
  <c r="A22225" i="2" s="1"/>
  <c r="A22226" i="2" s="1"/>
  <c r="A22227" i="2" s="1"/>
  <c r="A22228" i="2" s="1"/>
  <c r="A22229" i="2" s="1"/>
  <c r="A22230" i="2" s="1"/>
  <c r="A22231" i="2" s="1"/>
  <c r="A22232" i="2" s="1"/>
  <c r="A22233" i="2" s="1"/>
  <c r="A22234" i="2" s="1"/>
  <c r="A22235" i="2" s="1"/>
  <c r="A22236" i="2" s="1"/>
  <c r="A22237" i="2" s="1"/>
  <c r="A22238" i="2" s="1"/>
  <c r="A22239" i="2" s="1"/>
  <c r="A22240" i="2" s="1"/>
  <c r="A22241" i="2" s="1"/>
  <c r="A22242" i="2" s="1"/>
  <c r="A22243" i="2" s="1"/>
  <c r="A22244" i="2" s="1"/>
  <c r="A22245" i="2" s="1"/>
  <c r="A22246" i="2" s="1"/>
  <c r="A22247" i="2" s="1"/>
  <c r="A22248" i="2" s="1"/>
  <c r="A22249" i="2" s="1"/>
  <c r="A22250" i="2" s="1"/>
  <c r="A22251" i="2" s="1"/>
  <c r="A22252" i="2" s="1"/>
  <c r="A22253" i="2" s="1"/>
  <c r="A22254" i="2" s="1"/>
  <c r="A22255" i="2" s="1"/>
  <c r="A22256" i="2" s="1"/>
  <c r="A22257" i="2" s="1"/>
  <c r="A22258" i="2" s="1"/>
  <c r="A22259" i="2" s="1"/>
  <c r="A22260" i="2" s="1"/>
  <c r="A22261" i="2" s="1"/>
  <c r="A22262" i="2" s="1"/>
  <c r="A22263" i="2" s="1"/>
  <c r="A22264" i="2" s="1"/>
  <c r="A22265" i="2" s="1"/>
  <c r="A22266" i="2" s="1"/>
  <c r="A22267" i="2" s="1"/>
  <c r="A22268" i="2" s="1"/>
  <c r="A22269" i="2" s="1"/>
  <c r="A22270" i="2" s="1"/>
  <c r="A22271" i="2" s="1"/>
  <c r="A22272" i="2" s="1"/>
  <c r="A22273" i="2" s="1"/>
  <c r="A22274" i="2" s="1"/>
  <c r="A22275" i="2" s="1"/>
  <c r="A22276" i="2" s="1"/>
  <c r="A22277" i="2" s="1"/>
  <c r="A22278" i="2" s="1"/>
  <c r="A22279" i="2" s="1"/>
  <c r="A22280" i="2" s="1"/>
  <c r="A22281" i="2" s="1"/>
  <c r="A22282" i="2" s="1"/>
  <c r="A22283" i="2" s="1"/>
  <c r="A22284" i="2" s="1"/>
  <c r="A22285" i="2" s="1"/>
  <c r="A22286" i="2" s="1"/>
  <c r="A22287" i="2" s="1"/>
  <c r="A22288" i="2" s="1"/>
  <c r="A22289" i="2" s="1"/>
  <c r="A22290" i="2" s="1"/>
  <c r="A22291" i="2" s="1"/>
  <c r="A22292" i="2" s="1"/>
  <c r="A22293" i="2" s="1"/>
  <c r="A22294" i="2" s="1"/>
  <c r="A22295" i="2" s="1"/>
  <c r="A22296" i="2" s="1"/>
  <c r="A22297" i="2" s="1"/>
  <c r="A22298" i="2" s="1"/>
  <c r="A22299" i="2" s="1"/>
  <c r="A22300" i="2" s="1"/>
  <c r="A22301" i="2" s="1"/>
  <c r="A22302" i="2" s="1"/>
  <c r="A22303" i="2" s="1"/>
  <c r="A22304" i="2" s="1"/>
  <c r="A22305" i="2" s="1"/>
  <c r="A22306" i="2" s="1"/>
  <c r="A22307" i="2" s="1"/>
  <c r="A22308" i="2" s="1"/>
  <c r="A22309" i="2" s="1"/>
  <c r="A22310" i="2" s="1"/>
  <c r="A22311" i="2" s="1"/>
  <c r="A22312" i="2" s="1"/>
  <c r="A22313" i="2" s="1"/>
  <c r="A22314" i="2" s="1"/>
  <c r="A22315" i="2" s="1"/>
  <c r="A22316" i="2" s="1"/>
  <c r="A22317" i="2" s="1"/>
  <c r="A22318" i="2" s="1"/>
  <c r="A22319" i="2" s="1"/>
  <c r="A22320" i="2" s="1"/>
  <c r="A22321" i="2" s="1"/>
  <c r="A22322" i="2" s="1"/>
  <c r="A22323" i="2" s="1"/>
  <c r="A22324" i="2" s="1"/>
  <c r="A22325" i="2" s="1"/>
  <c r="A22326" i="2" s="1"/>
  <c r="A22327" i="2" s="1"/>
  <c r="A22328" i="2" s="1"/>
  <c r="A22329" i="2" s="1"/>
  <c r="A22330" i="2" s="1"/>
  <c r="A22331" i="2" s="1"/>
  <c r="A22332" i="2" s="1"/>
  <c r="A22333" i="2" s="1"/>
  <c r="A22334" i="2" s="1"/>
  <c r="A22335" i="2" s="1"/>
  <c r="A22336" i="2" s="1"/>
  <c r="A22337" i="2" s="1"/>
  <c r="A22338" i="2" s="1"/>
  <c r="A22339" i="2" s="1"/>
  <c r="A22340" i="2" s="1"/>
  <c r="A22341" i="2" s="1"/>
  <c r="A22342" i="2" s="1"/>
  <c r="A22343" i="2" s="1"/>
  <c r="A22344" i="2" s="1"/>
  <c r="A22345" i="2" s="1"/>
  <c r="A22346" i="2" s="1"/>
  <c r="A22347" i="2" s="1"/>
  <c r="A22348" i="2" s="1"/>
  <c r="A22349" i="2" s="1"/>
  <c r="A22350" i="2" s="1"/>
  <c r="A22351" i="2" s="1"/>
  <c r="A22352" i="2" s="1"/>
  <c r="A22353" i="2" s="1"/>
  <c r="A22354" i="2" s="1"/>
  <c r="A22355" i="2" s="1"/>
  <c r="A22356" i="2" s="1"/>
  <c r="A22357" i="2" s="1"/>
  <c r="A22358" i="2" s="1"/>
  <c r="A22359" i="2" s="1"/>
  <c r="A22360" i="2" s="1"/>
  <c r="A22361" i="2" s="1"/>
  <c r="A22362" i="2" s="1"/>
  <c r="A22363" i="2" s="1"/>
  <c r="A22364" i="2" s="1"/>
  <c r="A22365" i="2" s="1"/>
  <c r="A22366" i="2" s="1"/>
  <c r="A22367" i="2" s="1"/>
  <c r="A22368" i="2" s="1"/>
  <c r="A22369" i="2" s="1"/>
  <c r="A22370" i="2" s="1"/>
  <c r="A22371" i="2" s="1"/>
  <c r="A22372" i="2" s="1"/>
  <c r="A22373" i="2" s="1"/>
  <c r="A22374" i="2" s="1"/>
  <c r="A22375" i="2" s="1"/>
  <c r="A22376" i="2" s="1"/>
  <c r="A22377" i="2" s="1"/>
  <c r="A22378" i="2" s="1"/>
  <c r="A22379" i="2" s="1"/>
  <c r="A22380" i="2" s="1"/>
  <c r="A22381" i="2" s="1"/>
  <c r="A22382" i="2" s="1"/>
  <c r="A22383" i="2" s="1"/>
  <c r="A22384" i="2" s="1"/>
  <c r="A22385" i="2" s="1"/>
  <c r="A22386" i="2" s="1"/>
  <c r="A22387" i="2" s="1"/>
  <c r="A22388" i="2" s="1"/>
  <c r="A22389" i="2" s="1"/>
  <c r="A22390" i="2" s="1"/>
  <c r="A22391" i="2" s="1"/>
  <c r="A22392" i="2" s="1"/>
  <c r="A22393" i="2" s="1"/>
  <c r="A22394" i="2" s="1"/>
  <c r="A22395" i="2" s="1"/>
  <c r="A22396" i="2" s="1"/>
  <c r="A22397" i="2" s="1"/>
  <c r="A22398" i="2" s="1"/>
  <c r="A22399" i="2" s="1"/>
  <c r="A22400" i="2" s="1"/>
  <c r="A22401" i="2" s="1"/>
  <c r="A22402" i="2" s="1"/>
  <c r="A22403" i="2" s="1"/>
  <c r="A22404" i="2" s="1"/>
  <c r="A22405" i="2" s="1"/>
  <c r="A22406" i="2" s="1"/>
  <c r="A22407" i="2" s="1"/>
  <c r="A22408" i="2" s="1"/>
  <c r="A22409" i="2" s="1"/>
  <c r="A22410" i="2" s="1"/>
  <c r="A22411" i="2" s="1"/>
  <c r="A22412" i="2" s="1"/>
  <c r="A22413" i="2" s="1"/>
  <c r="A22414" i="2" s="1"/>
  <c r="A22415" i="2" s="1"/>
  <c r="A22416" i="2" s="1"/>
  <c r="A22417" i="2" s="1"/>
  <c r="A22418" i="2" s="1"/>
  <c r="A22419" i="2" s="1"/>
  <c r="A22420" i="2" s="1"/>
  <c r="A22421" i="2" s="1"/>
  <c r="A22422" i="2" s="1"/>
  <c r="A22423" i="2" s="1"/>
  <c r="A22424" i="2" s="1"/>
  <c r="A22425" i="2" s="1"/>
  <c r="A22426" i="2" s="1"/>
  <c r="A22427" i="2" s="1"/>
  <c r="A22428" i="2" s="1"/>
  <c r="A22429" i="2" s="1"/>
  <c r="A22430" i="2" s="1"/>
  <c r="A22431" i="2" s="1"/>
  <c r="A22432" i="2" s="1"/>
  <c r="A22433" i="2" s="1"/>
  <c r="A22434" i="2" s="1"/>
  <c r="A22435" i="2" s="1"/>
  <c r="A22436" i="2" s="1"/>
  <c r="A22437" i="2" s="1"/>
  <c r="A22438" i="2" s="1"/>
  <c r="A22439" i="2" s="1"/>
  <c r="A22440" i="2" s="1"/>
  <c r="A22441" i="2" s="1"/>
  <c r="A22442" i="2" s="1"/>
  <c r="A22443" i="2" s="1"/>
  <c r="A22444" i="2" s="1"/>
  <c r="A22445" i="2" s="1"/>
  <c r="A22446" i="2" s="1"/>
  <c r="A22447" i="2" s="1"/>
  <c r="A22448" i="2" s="1"/>
  <c r="A22449" i="2" s="1"/>
  <c r="A22450" i="2" s="1"/>
  <c r="A22451" i="2" s="1"/>
  <c r="A22452" i="2" s="1"/>
  <c r="A22453" i="2" s="1"/>
  <c r="A22454" i="2" s="1"/>
  <c r="A22455" i="2" s="1"/>
  <c r="A22456" i="2" s="1"/>
  <c r="A22457" i="2" s="1"/>
  <c r="A22458" i="2" s="1"/>
  <c r="A22459" i="2" s="1"/>
  <c r="A22460" i="2" s="1"/>
  <c r="A22461" i="2" s="1"/>
  <c r="A22462" i="2" s="1"/>
  <c r="A22463" i="2" s="1"/>
  <c r="A22464" i="2" s="1"/>
  <c r="A22465" i="2" s="1"/>
  <c r="A22466" i="2" s="1"/>
  <c r="A22467" i="2" s="1"/>
  <c r="A22468" i="2" s="1"/>
  <c r="A22469" i="2" s="1"/>
  <c r="A22470" i="2" s="1"/>
  <c r="A22471" i="2" s="1"/>
  <c r="A22472" i="2" s="1"/>
  <c r="A22473" i="2" s="1"/>
  <c r="A22474" i="2" s="1"/>
  <c r="A22475" i="2" s="1"/>
  <c r="A22476" i="2" s="1"/>
  <c r="A22477" i="2" s="1"/>
  <c r="A22478" i="2" s="1"/>
  <c r="A22479" i="2" s="1"/>
  <c r="A22480" i="2" s="1"/>
  <c r="A22481" i="2" s="1"/>
  <c r="A22482" i="2" s="1"/>
  <c r="A22483" i="2" s="1"/>
  <c r="A22484" i="2" s="1"/>
  <c r="A22485" i="2" s="1"/>
  <c r="A22486" i="2" s="1"/>
  <c r="A22487" i="2" s="1"/>
  <c r="A22488" i="2" s="1"/>
  <c r="A22489" i="2" s="1"/>
  <c r="A22490" i="2" s="1"/>
  <c r="A22491" i="2" s="1"/>
  <c r="A22492" i="2" s="1"/>
  <c r="A22493" i="2" s="1"/>
  <c r="A22494" i="2" s="1"/>
  <c r="A22495" i="2" s="1"/>
  <c r="A22496" i="2" s="1"/>
  <c r="A22497" i="2" s="1"/>
  <c r="A22498" i="2" s="1"/>
  <c r="A22499" i="2" s="1"/>
  <c r="A22500" i="2" s="1"/>
  <c r="A22501" i="2" s="1"/>
  <c r="A22502" i="2" s="1"/>
  <c r="A22503" i="2" s="1"/>
  <c r="A22504" i="2" s="1"/>
  <c r="A22505" i="2" s="1"/>
  <c r="A22506" i="2" s="1"/>
  <c r="A22507" i="2" s="1"/>
  <c r="A22508" i="2" s="1"/>
  <c r="A22509" i="2" s="1"/>
  <c r="A22510" i="2" s="1"/>
  <c r="A22511" i="2" s="1"/>
  <c r="A22512" i="2" s="1"/>
  <c r="A22513" i="2" s="1"/>
  <c r="A22514" i="2" s="1"/>
  <c r="A22515" i="2" s="1"/>
  <c r="A22516" i="2" s="1"/>
  <c r="A22517" i="2" s="1"/>
  <c r="A22518" i="2" s="1"/>
  <c r="A22519" i="2" s="1"/>
  <c r="A22520" i="2" s="1"/>
  <c r="A22521" i="2" s="1"/>
  <c r="A22522" i="2" s="1"/>
  <c r="A22523" i="2" s="1"/>
  <c r="A22524" i="2" s="1"/>
  <c r="A22525" i="2" s="1"/>
  <c r="A22526" i="2" s="1"/>
  <c r="A22527" i="2" s="1"/>
  <c r="A22528" i="2" s="1"/>
  <c r="A22529" i="2" s="1"/>
  <c r="A22530" i="2" s="1"/>
  <c r="A22531" i="2" s="1"/>
  <c r="A22532" i="2" s="1"/>
  <c r="A22533" i="2" s="1"/>
  <c r="A22534" i="2" s="1"/>
  <c r="A22535" i="2" s="1"/>
  <c r="A22536" i="2" s="1"/>
  <c r="A22537" i="2" s="1"/>
  <c r="A22538" i="2" s="1"/>
  <c r="A22539" i="2" s="1"/>
  <c r="A22540" i="2" s="1"/>
  <c r="A22541" i="2" s="1"/>
  <c r="A22542" i="2" s="1"/>
  <c r="A22543" i="2" s="1"/>
  <c r="A22544" i="2" s="1"/>
  <c r="A22545" i="2" s="1"/>
  <c r="A22546" i="2" s="1"/>
  <c r="A22547" i="2" s="1"/>
  <c r="A22548" i="2" s="1"/>
  <c r="A22549" i="2" s="1"/>
  <c r="A22550" i="2" s="1"/>
  <c r="A22551" i="2" s="1"/>
  <c r="A22552" i="2" s="1"/>
  <c r="A22553" i="2" s="1"/>
  <c r="A22554" i="2" s="1"/>
  <c r="A22555" i="2" s="1"/>
  <c r="A22556" i="2" s="1"/>
  <c r="A22557" i="2" s="1"/>
  <c r="A22558" i="2" s="1"/>
  <c r="A22559" i="2" s="1"/>
  <c r="A22560" i="2" s="1"/>
  <c r="A22561" i="2" s="1"/>
  <c r="A22562" i="2" s="1"/>
  <c r="A22563" i="2" s="1"/>
  <c r="A22564" i="2" s="1"/>
  <c r="A22565" i="2" s="1"/>
  <c r="A22566" i="2" s="1"/>
  <c r="A22567" i="2" s="1"/>
  <c r="A22568" i="2" s="1"/>
  <c r="A22569" i="2" s="1"/>
  <c r="A22570" i="2" s="1"/>
  <c r="A22571" i="2" s="1"/>
  <c r="A22572" i="2" s="1"/>
  <c r="A22573" i="2" s="1"/>
  <c r="A22574" i="2" s="1"/>
  <c r="A22575" i="2" s="1"/>
  <c r="A22576" i="2" s="1"/>
  <c r="A22577" i="2" s="1"/>
  <c r="A22578" i="2" s="1"/>
  <c r="A22579" i="2" s="1"/>
  <c r="A22580" i="2" s="1"/>
  <c r="A22581" i="2" s="1"/>
  <c r="A22582" i="2" s="1"/>
  <c r="A22583" i="2" s="1"/>
  <c r="A22584" i="2" s="1"/>
  <c r="A22585" i="2" s="1"/>
  <c r="A22586" i="2" s="1"/>
  <c r="A22587" i="2" s="1"/>
  <c r="A22588" i="2" s="1"/>
  <c r="A22589" i="2" s="1"/>
  <c r="A22590" i="2" s="1"/>
  <c r="A22591" i="2" s="1"/>
  <c r="A22592" i="2" s="1"/>
  <c r="A22593" i="2" s="1"/>
  <c r="A22594" i="2" s="1"/>
  <c r="A22595" i="2" s="1"/>
  <c r="A22596" i="2" s="1"/>
  <c r="A22597" i="2" s="1"/>
  <c r="A22598" i="2" s="1"/>
  <c r="A22599" i="2" s="1"/>
  <c r="A22600" i="2" s="1"/>
  <c r="A22601" i="2" s="1"/>
  <c r="A22602" i="2" s="1"/>
  <c r="A22603" i="2" s="1"/>
  <c r="A22604" i="2" s="1"/>
  <c r="A22605" i="2" s="1"/>
  <c r="A22606" i="2" s="1"/>
  <c r="A22607" i="2" s="1"/>
  <c r="A22608" i="2" s="1"/>
  <c r="A22609" i="2" s="1"/>
  <c r="A22610" i="2" s="1"/>
  <c r="A22611" i="2" s="1"/>
  <c r="A22612" i="2" s="1"/>
  <c r="A22613" i="2" s="1"/>
  <c r="A22614" i="2" s="1"/>
  <c r="A22615" i="2" s="1"/>
  <c r="A22616" i="2" s="1"/>
  <c r="A22617" i="2" s="1"/>
  <c r="A22618" i="2" s="1"/>
  <c r="A22619" i="2" s="1"/>
  <c r="A22620" i="2" s="1"/>
  <c r="A22621" i="2" s="1"/>
  <c r="A22622" i="2" s="1"/>
  <c r="A22623" i="2" s="1"/>
  <c r="A22624" i="2" s="1"/>
  <c r="A22625" i="2" s="1"/>
  <c r="A22626" i="2" s="1"/>
  <c r="A22627" i="2" s="1"/>
  <c r="A22628" i="2" s="1"/>
  <c r="A22629" i="2" s="1"/>
  <c r="A22630" i="2" s="1"/>
  <c r="A22631" i="2" s="1"/>
  <c r="A22632" i="2" s="1"/>
  <c r="A22633" i="2" s="1"/>
  <c r="A22634" i="2" s="1"/>
  <c r="A22635" i="2" s="1"/>
  <c r="A22636" i="2" s="1"/>
  <c r="A22637" i="2" s="1"/>
  <c r="A22638" i="2" s="1"/>
  <c r="A22639" i="2" s="1"/>
  <c r="A22640" i="2" s="1"/>
  <c r="A22641" i="2" s="1"/>
  <c r="A22642" i="2" s="1"/>
  <c r="A22643" i="2" s="1"/>
  <c r="A22644" i="2" s="1"/>
  <c r="A22645" i="2" s="1"/>
  <c r="A22646" i="2" s="1"/>
  <c r="A22647" i="2" s="1"/>
  <c r="A22648" i="2" s="1"/>
  <c r="A22649" i="2" s="1"/>
  <c r="A22650" i="2" s="1"/>
  <c r="A22651" i="2" s="1"/>
  <c r="A22652" i="2" s="1"/>
  <c r="A22653" i="2" s="1"/>
  <c r="A22654" i="2" s="1"/>
  <c r="A22655" i="2" s="1"/>
  <c r="A22656" i="2" s="1"/>
  <c r="A22657" i="2" s="1"/>
  <c r="A22658" i="2" s="1"/>
  <c r="A22659" i="2" s="1"/>
  <c r="A22660" i="2" s="1"/>
  <c r="A22661" i="2" s="1"/>
  <c r="A22662" i="2" s="1"/>
  <c r="A22663" i="2" s="1"/>
  <c r="A22664" i="2" s="1"/>
  <c r="A22665" i="2" s="1"/>
  <c r="A22666" i="2" s="1"/>
  <c r="A22667" i="2" s="1"/>
  <c r="A22668" i="2" s="1"/>
  <c r="A22669" i="2" s="1"/>
  <c r="A22670" i="2" s="1"/>
  <c r="A22671" i="2" s="1"/>
  <c r="A22672" i="2" s="1"/>
  <c r="A22673" i="2" s="1"/>
  <c r="A22674" i="2" s="1"/>
  <c r="A22675" i="2" s="1"/>
  <c r="A22676" i="2" s="1"/>
  <c r="A22677" i="2" s="1"/>
  <c r="A22678" i="2" s="1"/>
  <c r="A22679" i="2" s="1"/>
  <c r="A22680" i="2" s="1"/>
  <c r="A22681" i="2" s="1"/>
  <c r="A22682" i="2" s="1"/>
  <c r="A22683" i="2" s="1"/>
  <c r="A22684" i="2" s="1"/>
  <c r="A22685" i="2" s="1"/>
  <c r="A22686" i="2" s="1"/>
  <c r="A22687" i="2" s="1"/>
  <c r="A22688" i="2" s="1"/>
  <c r="A22689" i="2" s="1"/>
  <c r="A22690" i="2" s="1"/>
  <c r="A22691" i="2" s="1"/>
  <c r="A22692" i="2" s="1"/>
  <c r="A22693" i="2" s="1"/>
  <c r="A22694" i="2" s="1"/>
  <c r="A22695" i="2" s="1"/>
  <c r="A22696" i="2" s="1"/>
  <c r="A22697" i="2" s="1"/>
  <c r="A22698" i="2" s="1"/>
  <c r="A22699" i="2" s="1"/>
  <c r="A22700" i="2" s="1"/>
  <c r="A22701" i="2" s="1"/>
  <c r="A22702" i="2" s="1"/>
  <c r="A22703" i="2" s="1"/>
  <c r="A22704" i="2" s="1"/>
  <c r="A22705" i="2" s="1"/>
  <c r="A22706" i="2" s="1"/>
  <c r="A22707" i="2" s="1"/>
  <c r="A22708" i="2" s="1"/>
  <c r="A22709" i="2" s="1"/>
  <c r="A22710" i="2" s="1"/>
  <c r="A22711" i="2" s="1"/>
  <c r="A22712" i="2" s="1"/>
  <c r="A22713" i="2" s="1"/>
  <c r="A22714" i="2" s="1"/>
  <c r="A22715" i="2" s="1"/>
  <c r="A22716" i="2" s="1"/>
  <c r="A22717" i="2" s="1"/>
  <c r="A22718" i="2" s="1"/>
  <c r="A22719" i="2" s="1"/>
  <c r="A22720" i="2" s="1"/>
  <c r="A22721" i="2" s="1"/>
  <c r="A22722" i="2" s="1"/>
  <c r="A22723" i="2" s="1"/>
  <c r="A22724" i="2" s="1"/>
  <c r="A22725" i="2" s="1"/>
  <c r="A22726" i="2" s="1"/>
  <c r="A22727" i="2" s="1"/>
  <c r="A22728" i="2" s="1"/>
  <c r="A22729" i="2" s="1"/>
  <c r="A22730" i="2" s="1"/>
  <c r="A22731" i="2" s="1"/>
  <c r="A22732" i="2" s="1"/>
  <c r="A22733" i="2" s="1"/>
  <c r="A22734" i="2" s="1"/>
  <c r="A22735" i="2" s="1"/>
  <c r="A22736" i="2" s="1"/>
  <c r="A22737" i="2" s="1"/>
  <c r="A22738" i="2" s="1"/>
  <c r="A22739" i="2" s="1"/>
  <c r="A22740" i="2" s="1"/>
  <c r="A22741" i="2" s="1"/>
  <c r="A22742" i="2" s="1"/>
  <c r="A22743" i="2" s="1"/>
  <c r="A22744" i="2" s="1"/>
  <c r="A22745" i="2" s="1"/>
  <c r="A22746" i="2" s="1"/>
  <c r="A22747" i="2" s="1"/>
  <c r="A22748" i="2" s="1"/>
  <c r="A22749" i="2" s="1"/>
  <c r="A22750" i="2" s="1"/>
  <c r="A22751" i="2" s="1"/>
  <c r="A22752" i="2" s="1"/>
  <c r="A22753" i="2" s="1"/>
  <c r="A22754" i="2" s="1"/>
  <c r="A22755" i="2" s="1"/>
  <c r="A22756" i="2" s="1"/>
  <c r="A22757" i="2" s="1"/>
  <c r="A22758" i="2" s="1"/>
  <c r="A22759" i="2" s="1"/>
  <c r="A22760" i="2" s="1"/>
  <c r="A22761" i="2" s="1"/>
  <c r="A22762" i="2" s="1"/>
  <c r="A22763" i="2" s="1"/>
  <c r="A22764" i="2" s="1"/>
  <c r="A22765" i="2" s="1"/>
  <c r="A22766" i="2" s="1"/>
  <c r="A22767" i="2" s="1"/>
  <c r="A22768" i="2" s="1"/>
  <c r="A22769" i="2" s="1"/>
  <c r="A22770" i="2" s="1"/>
  <c r="A22771" i="2" s="1"/>
  <c r="A22772" i="2" s="1"/>
  <c r="A22773" i="2" s="1"/>
  <c r="A22774" i="2" s="1"/>
  <c r="A22775" i="2" s="1"/>
  <c r="A22776" i="2" s="1"/>
  <c r="A22777" i="2" s="1"/>
  <c r="A22778" i="2" s="1"/>
  <c r="A22779" i="2" s="1"/>
  <c r="A22780" i="2" s="1"/>
  <c r="A22781" i="2" s="1"/>
  <c r="A22782" i="2" s="1"/>
  <c r="A22783" i="2" s="1"/>
  <c r="A22784" i="2" s="1"/>
  <c r="A22785" i="2" s="1"/>
  <c r="A22786" i="2" s="1"/>
  <c r="A22787" i="2" s="1"/>
  <c r="A22788" i="2" s="1"/>
  <c r="A22789" i="2" s="1"/>
  <c r="A22790" i="2" s="1"/>
  <c r="A22791" i="2" s="1"/>
  <c r="A22792" i="2" s="1"/>
  <c r="A22793" i="2" s="1"/>
  <c r="A22794" i="2" s="1"/>
  <c r="A22795" i="2" s="1"/>
  <c r="A22796" i="2" s="1"/>
  <c r="A22797" i="2" s="1"/>
  <c r="A22798" i="2" s="1"/>
  <c r="A22799" i="2" s="1"/>
  <c r="A22800" i="2" s="1"/>
  <c r="A22801" i="2" s="1"/>
  <c r="A22802" i="2" s="1"/>
  <c r="A22803" i="2" s="1"/>
  <c r="A22804" i="2" s="1"/>
  <c r="A22805" i="2" s="1"/>
  <c r="A22806" i="2" s="1"/>
  <c r="A22807" i="2" s="1"/>
  <c r="A22808" i="2" s="1"/>
  <c r="A22809" i="2" s="1"/>
  <c r="A22810" i="2" s="1"/>
  <c r="A22811" i="2" s="1"/>
  <c r="A22812" i="2" s="1"/>
  <c r="A22813" i="2" s="1"/>
  <c r="A22814" i="2" s="1"/>
  <c r="A22815" i="2" s="1"/>
  <c r="A22816" i="2" s="1"/>
  <c r="A22817" i="2" s="1"/>
  <c r="A22818" i="2" s="1"/>
  <c r="A22819" i="2" s="1"/>
  <c r="A22820" i="2" s="1"/>
  <c r="A22821" i="2" s="1"/>
  <c r="A22822" i="2" s="1"/>
  <c r="A22823" i="2" s="1"/>
  <c r="A22824" i="2" s="1"/>
  <c r="A22825" i="2" s="1"/>
  <c r="A22826" i="2" s="1"/>
  <c r="A22827" i="2" s="1"/>
  <c r="A22828" i="2" s="1"/>
  <c r="A22829" i="2" s="1"/>
  <c r="A22830" i="2" s="1"/>
  <c r="A22831" i="2" s="1"/>
  <c r="A22832" i="2" s="1"/>
  <c r="A22833" i="2" s="1"/>
  <c r="A22834" i="2" s="1"/>
  <c r="A22835" i="2" s="1"/>
  <c r="A22836" i="2" s="1"/>
  <c r="A22837" i="2" s="1"/>
  <c r="A22838" i="2" s="1"/>
  <c r="A22839" i="2" s="1"/>
  <c r="A22840" i="2" s="1"/>
  <c r="A22841" i="2" s="1"/>
  <c r="A22842" i="2" s="1"/>
  <c r="A22843" i="2" s="1"/>
  <c r="A22844" i="2" s="1"/>
  <c r="A22845" i="2" s="1"/>
  <c r="A22846" i="2" s="1"/>
  <c r="A22847" i="2" s="1"/>
  <c r="A22848" i="2" s="1"/>
  <c r="A22849" i="2" s="1"/>
  <c r="A22850" i="2" s="1"/>
  <c r="A22851" i="2" s="1"/>
  <c r="A22852" i="2" s="1"/>
  <c r="A22853" i="2" s="1"/>
  <c r="A22854" i="2" s="1"/>
  <c r="A22855" i="2" s="1"/>
  <c r="A22856" i="2" s="1"/>
  <c r="A22857" i="2" s="1"/>
  <c r="A22858" i="2" s="1"/>
  <c r="A22859" i="2" s="1"/>
  <c r="A22860" i="2" s="1"/>
  <c r="A22861" i="2" s="1"/>
  <c r="A22862" i="2" s="1"/>
  <c r="A22863" i="2" s="1"/>
  <c r="A22864" i="2" s="1"/>
  <c r="A22865" i="2" s="1"/>
  <c r="A22866" i="2" s="1"/>
  <c r="A22867" i="2" s="1"/>
  <c r="A22868" i="2" s="1"/>
  <c r="A22869" i="2" s="1"/>
  <c r="A22870" i="2" s="1"/>
  <c r="A22871" i="2" s="1"/>
  <c r="A22872" i="2" s="1"/>
  <c r="A22873" i="2" s="1"/>
  <c r="A22874" i="2" s="1"/>
  <c r="A22875" i="2" s="1"/>
  <c r="A22876" i="2" s="1"/>
  <c r="A22877" i="2" s="1"/>
  <c r="A22878" i="2" s="1"/>
  <c r="A22879" i="2" s="1"/>
  <c r="A22880" i="2" s="1"/>
  <c r="A22881" i="2" s="1"/>
  <c r="A22882" i="2" s="1"/>
  <c r="A22883" i="2" s="1"/>
  <c r="A22884" i="2" s="1"/>
  <c r="A22885" i="2" s="1"/>
  <c r="A22886" i="2" s="1"/>
  <c r="A22887" i="2" s="1"/>
  <c r="A22888" i="2" s="1"/>
  <c r="A22889" i="2" s="1"/>
  <c r="A22890" i="2" s="1"/>
  <c r="A22891" i="2" s="1"/>
  <c r="A22892" i="2" s="1"/>
  <c r="A22893" i="2" s="1"/>
  <c r="A22894" i="2" s="1"/>
  <c r="A22895" i="2" s="1"/>
  <c r="A22896" i="2" s="1"/>
  <c r="A22897" i="2" s="1"/>
  <c r="A22898" i="2" s="1"/>
  <c r="A22899" i="2" s="1"/>
  <c r="A22900" i="2" s="1"/>
  <c r="A22901" i="2" s="1"/>
  <c r="A22902" i="2" s="1"/>
  <c r="A22903" i="2" s="1"/>
  <c r="A22904" i="2" s="1"/>
  <c r="A22905" i="2" s="1"/>
  <c r="A22906" i="2" s="1"/>
  <c r="A22907" i="2" s="1"/>
  <c r="A22908" i="2" s="1"/>
  <c r="A22909" i="2" s="1"/>
  <c r="A22910" i="2" s="1"/>
  <c r="A22911" i="2" s="1"/>
  <c r="A22912" i="2" s="1"/>
  <c r="A22913" i="2" s="1"/>
  <c r="A22914" i="2" s="1"/>
  <c r="A22915" i="2" s="1"/>
  <c r="A22916" i="2" s="1"/>
  <c r="A22917" i="2" s="1"/>
  <c r="A22918" i="2" s="1"/>
  <c r="A22919" i="2" s="1"/>
  <c r="A22920" i="2" s="1"/>
  <c r="A22921" i="2" s="1"/>
  <c r="A22922" i="2" s="1"/>
  <c r="A22923" i="2" s="1"/>
  <c r="A22924" i="2" s="1"/>
  <c r="A22925" i="2" s="1"/>
  <c r="A22926" i="2" s="1"/>
  <c r="A22927" i="2" s="1"/>
  <c r="A22928" i="2" s="1"/>
  <c r="A22929" i="2" s="1"/>
  <c r="A22930" i="2" s="1"/>
  <c r="A22931" i="2" s="1"/>
  <c r="A22932" i="2" s="1"/>
  <c r="A22933" i="2" s="1"/>
  <c r="A22934" i="2" s="1"/>
  <c r="A22935" i="2" s="1"/>
  <c r="A22936" i="2" s="1"/>
  <c r="A22937" i="2" s="1"/>
  <c r="A22938" i="2" s="1"/>
  <c r="A22939" i="2" s="1"/>
  <c r="A22940" i="2" s="1"/>
  <c r="A22941" i="2" s="1"/>
  <c r="A22942" i="2" s="1"/>
  <c r="A22943" i="2" s="1"/>
  <c r="A22944" i="2" s="1"/>
  <c r="A22945" i="2" s="1"/>
  <c r="A22946" i="2" s="1"/>
  <c r="A22947" i="2" s="1"/>
  <c r="A22948" i="2" s="1"/>
  <c r="A22949" i="2" s="1"/>
  <c r="A22950" i="2" s="1"/>
  <c r="A22951" i="2" s="1"/>
  <c r="A22952" i="2" s="1"/>
  <c r="A22953" i="2" s="1"/>
  <c r="A22954" i="2" s="1"/>
  <c r="A22955" i="2" s="1"/>
  <c r="A22956" i="2" s="1"/>
  <c r="A22957" i="2" s="1"/>
  <c r="A22958" i="2" s="1"/>
  <c r="A22959" i="2" s="1"/>
  <c r="A22960" i="2" s="1"/>
  <c r="A22961" i="2" s="1"/>
  <c r="A22962" i="2" s="1"/>
  <c r="A22963" i="2" s="1"/>
  <c r="A22964" i="2" s="1"/>
  <c r="A22965" i="2" s="1"/>
  <c r="A22966" i="2" s="1"/>
  <c r="A22967" i="2" s="1"/>
  <c r="A22968" i="2" s="1"/>
  <c r="A22969" i="2" s="1"/>
  <c r="A22970" i="2" s="1"/>
  <c r="A22971" i="2" s="1"/>
  <c r="A22972" i="2" s="1"/>
  <c r="A22973" i="2" s="1"/>
  <c r="A22974" i="2" s="1"/>
  <c r="A22975" i="2" s="1"/>
  <c r="A22976" i="2" s="1"/>
  <c r="A22977" i="2" s="1"/>
  <c r="A22978" i="2" s="1"/>
  <c r="A22979" i="2" s="1"/>
  <c r="A22980" i="2" s="1"/>
  <c r="A22981" i="2" s="1"/>
  <c r="A22982" i="2" s="1"/>
  <c r="A22983" i="2" s="1"/>
  <c r="A22984" i="2" s="1"/>
  <c r="A22985" i="2" s="1"/>
  <c r="A22986" i="2" s="1"/>
  <c r="A22987" i="2" s="1"/>
  <c r="A22988" i="2" s="1"/>
  <c r="A22989" i="2" s="1"/>
  <c r="A22990" i="2" s="1"/>
  <c r="A22991" i="2" s="1"/>
  <c r="A22992" i="2" s="1"/>
  <c r="A22993" i="2" s="1"/>
  <c r="A22994" i="2" s="1"/>
  <c r="A22995" i="2" s="1"/>
  <c r="A22996" i="2" s="1"/>
  <c r="A22997" i="2" s="1"/>
  <c r="A22998" i="2" s="1"/>
  <c r="A22999" i="2" s="1"/>
  <c r="A23000" i="2" s="1"/>
  <c r="A23001" i="2" s="1"/>
  <c r="A23002" i="2" s="1"/>
  <c r="A23003" i="2" s="1"/>
  <c r="A23004" i="2" s="1"/>
  <c r="A23005" i="2" s="1"/>
  <c r="A23006" i="2" s="1"/>
  <c r="A23007" i="2" s="1"/>
  <c r="A23008" i="2" s="1"/>
  <c r="A23009" i="2" s="1"/>
  <c r="A23010" i="2" s="1"/>
  <c r="A23011" i="2" s="1"/>
  <c r="A23012" i="2" s="1"/>
  <c r="A23013" i="2" s="1"/>
  <c r="A23014" i="2" s="1"/>
  <c r="A23015" i="2" s="1"/>
  <c r="A23016" i="2" s="1"/>
  <c r="A23017" i="2" s="1"/>
  <c r="A23018" i="2" s="1"/>
  <c r="A23019" i="2" s="1"/>
  <c r="A23020" i="2" s="1"/>
  <c r="A23021" i="2" s="1"/>
  <c r="A23022" i="2" s="1"/>
  <c r="A23023" i="2" s="1"/>
  <c r="A23024" i="2" s="1"/>
  <c r="A23025" i="2" s="1"/>
  <c r="A23026" i="2" s="1"/>
  <c r="A23027" i="2" s="1"/>
  <c r="A23028" i="2" s="1"/>
  <c r="A23029" i="2" s="1"/>
  <c r="A23030" i="2" s="1"/>
  <c r="A23031" i="2" s="1"/>
  <c r="A23032" i="2" s="1"/>
  <c r="A23033" i="2" s="1"/>
  <c r="A23034" i="2" s="1"/>
  <c r="A23035" i="2" s="1"/>
  <c r="A23036" i="2" s="1"/>
  <c r="A23037" i="2" s="1"/>
  <c r="A23038" i="2" s="1"/>
  <c r="A23039" i="2" s="1"/>
  <c r="A23040" i="2" s="1"/>
  <c r="A23041" i="2" s="1"/>
  <c r="A23042" i="2" s="1"/>
  <c r="A23043" i="2" s="1"/>
  <c r="A23044" i="2" s="1"/>
  <c r="A23045" i="2" s="1"/>
  <c r="A23046" i="2" s="1"/>
  <c r="A23047" i="2" s="1"/>
  <c r="A23048" i="2" s="1"/>
  <c r="A23049" i="2" s="1"/>
  <c r="A23050" i="2" s="1"/>
  <c r="A23051" i="2" s="1"/>
  <c r="A23052" i="2" s="1"/>
  <c r="A23053" i="2" s="1"/>
  <c r="A23054" i="2" s="1"/>
  <c r="A23055" i="2" s="1"/>
  <c r="A23056" i="2" s="1"/>
  <c r="A23057" i="2" s="1"/>
  <c r="A23058" i="2" s="1"/>
  <c r="A23059" i="2" s="1"/>
  <c r="A23060" i="2" s="1"/>
  <c r="A23061" i="2" s="1"/>
  <c r="A23062" i="2" s="1"/>
  <c r="A23063" i="2" s="1"/>
  <c r="A23064" i="2" s="1"/>
  <c r="A23065" i="2" s="1"/>
  <c r="A23066" i="2" s="1"/>
  <c r="A23067" i="2" s="1"/>
  <c r="A23068" i="2" s="1"/>
  <c r="A23069" i="2" s="1"/>
  <c r="A23070" i="2" s="1"/>
  <c r="A23071" i="2" s="1"/>
  <c r="A23072" i="2" s="1"/>
  <c r="A23073" i="2" s="1"/>
  <c r="A23074" i="2" s="1"/>
  <c r="A23075" i="2" s="1"/>
  <c r="A23076" i="2" s="1"/>
  <c r="A23077" i="2" s="1"/>
  <c r="A23078" i="2" s="1"/>
  <c r="A23079" i="2" s="1"/>
  <c r="A23080" i="2" s="1"/>
  <c r="A23081" i="2" s="1"/>
  <c r="A23082" i="2" s="1"/>
  <c r="A23083" i="2" s="1"/>
  <c r="A23084" i="2" s="1"/>
  <c r="A23085" i="2" s="1"/>
  <c r="A23086" i="2" s="1"/>
  <c r="A23087" i="2" s="1"/>
  <c r="A23088" i="2" s="1"/>
  <c r="A23089" i="2" s="1"/>
  <c r="A23090" i="2" s="1"/>
  <c r="A23091" i="2" s="1"/>
  <c r="A23092" i="2" s="1"/>
  <c r="A23093" i="2" s="1"/>
  <c r="A23094" i="2" s="1"/>
  <c r="A23095" i="2" s="1"/>
  <c r="A23096" i="2" s="1"/>
  <c r="A23097" i="2" s="1"/>
  <c r="A23098" i="2" s="1"/>
  <c r="A23099" i="2" s="1"/>
  <c r="A23100" i="2" s="1"/>
  <c r="A23101" i="2" s="1"/>
  <c r="A23102" i="2" s="1"/>
  <c r="A23103" i="2" s="1"/>
  <c r="A23104" i="2" s="1"/>
  <c r="A23105" i="2" s="1"/>
  <c r="A23106" i="2" s="1"/>
  <c r="A23107" i="2" s="1"/>
  <c r="A23108" i="2" s="1"/>
  <c r="A23109" i="2" s="1"/>
  <c r="A23110" i="2" s="1"/>
  <c r="A23111" i="2" s="1"/>
  <c r="A23112" i="2" s="1"/>
  <c r="A23113" i="2" s="1"/>
  <c r="A23114" i="2" s="1"/>
  <c r="A23115" i="2" s="1"/>
  <c r="A23116" i="2" s="1"/>
  <c r="A23117" i="2" s="1"/>
  <c r="A23118" i="2" s="1"/>
  <c r="A23119" i="2" s="1"/>
  <c r="A23120" i="2" s="1"/>
  <c r="A23121" i="2" s="1"/>
  <c r="A23122" i="2" s="1"/>
  <c r="A23123" i="2" s="1"/>
  <c r="A23124" i="2" s="1"/>
  <c r="A23125" i="2" s="1"/>
  <c r="A23126" i="2" s="1"/>
  <c r="A23127" i="2" s="1"/>
  <c r="A23128" i="2" s="1"/>
  <c r="A23129" i="2" s="1"/>
  <c r="A23130" i="2" s="1"/>
  <c r="A23131" i="2" s="1"/>
  <c r="A23132" i="2" s="1"/>
  <c r="A23133" i="2" s="1"/>
  <c r="A23134" i="2" s="1"/>
  <c r="A23135" i="2" s="1"/>
  <c r="A23136" i="2" s="1"/>
  <c r="A23137" i="2" s="1"/>
  <c r="A23138" i="2" s="1"/>
  <c r="A23139" i="2" s="1"/>
  <c r="A23140" i="2" s="1"/>
  <c r="A23141" i="2" s="1"/>
  <c r="A23142" i="2" s="1"/>
  <c r="A23143" i="2" s="1"/>
  <c r="A23144" i="2" s="1"/>
  <c r="A23145" i="2" s="1"/>
  <c r="A23146" i="2" s="1"/>
  <c r="A23147" i="2" s="1"/>
  <c r="A23148" i="2" s="1"/>
  <c r="A23149" i="2" s="1"/>
  <c r="A23150" i="2" s="1"/>
  <c r="A23151" i="2" s="1"/>
  <c r="A23152" i="2" s="1"/>
  <c r="A23153" i="2" s="1"/>
  <c r="A23154" i="2" s="1"/>
  <c r="A23155" i="2" s="1"/>
  <c r="A23156" i="2" s="1"/>
  <c r="A23157" i="2" s="1"/>
  <c r="A23158" i="2" s="1"/>
  <c r="A23159" i="2" s="1"/>
  <c r="A23160" i="2" s="1"/>
  <c r="A23161" i="2" s="1"/>
  <c r="A23162" i="2" s="1"/>
  <c r="A23163" i="2" s="1"/>
  <c r="A23164" i="2" s="1"/>
  <c r="A23165" i="2" s="1"/>
  <c r="A23166" i="2" s="1"/>
  <c r="A23167" i="2" s="1"/>
  <c r="A23168" i="2" s="1"/>
  <c r="A23169" i="2" s="1"/>
  <c r="A23170" i="2" s="1"/>
  <c r="A23171" i="2" s="1"/>
  <c r="A23172" i="2" s="1"/>
  <c r="A23173" i="2" s="1"/>
  <c r="A23174" i="2" s="1"/>
  <c r="A23175" i="2" s="1"/>
  <c r="A23176" i="2" s="1"/>
  <c r="A23177" i="2" s="1"/>
  <c r="A23178" i="2" s="1"/>
  <c r="A23179" i="2" s="1"/>
  <c r="A23180" i="2" s="1"/>
  <c r="A23181" i="2" s="1"/>
  <c r="A23182" i="2" s="1"/>
  <c r="A23183" i="2" s="1"/>
  <c r="A23184" i="2" s="1"/>
  <c r="A23185" i="2" s="1"/>
  <c r="A23186" i="2" s="1"/>
  <c r="A23187" i="2" s="1"/>
  <c r="A23188" i="2" s="1"/>
  <c r="A23189" i="2" s="1"/>
  <c r="A23190" i="2" s="1"/>
  <c r="A23191" i="2" s="1"/>
  <c r="A23192" i="2" s="1"/>
  <c r="A23193" i="2" s="1"/>
  <c r="A23194" i="2" s="1"/>
  <c r="A23195" i="2" s="1"/>
  <c r="A23196" i="2" s="1"/>
  <c r="A23197" i="2" s="1"/>
  <c r="A23198" i="2" s="1"/>
  <c r="A23199" i="2" s="1"/>
  <c r="A23200" i="2" s="1"/>
  <c r="A23201" i="2" s="1"/>
  <c r="A23202" i="2" s="1"/>
  <c r="A23203" i="2" s="1"/>
  <c r="A23204" i="2" s="1"/>
  <c r="A23205" i="2" s="1"/>
  <c r="A23206" i="2" s="1"/>
  <c r="A23207" i="2" s="1"/>
  <c r="A23208" i="2" s="1"/>
  <c r="A23209" i="2" s="1"/>
  <c r="A23210" i="2" s="1"/>
  <c r="A23211" i="2" s="1"/>
  <c r="A23212" i="2" s="1"/>
  <c r="A23213" i="2" s="1"/>
  <c r="A23214" i="2" s="1"/>
  <c r="A23215" i="2" s="1"/>
  <c r="A23216" i="2" s="1"/>
  <c r="A23217" i="2" s="1"/>
  <c r="A23218" i="2" s="1"/>
  <c r="A23219" i="2" s="1"/>
  <c r="A23220" i="2" s="1"/>
  <c r="A23221" i="2" s="1"/>
  <c r="A23222" i="2" s="1"/>
  <c r="A23223" i="2" s="1"/>
  <c r="A23224" i="2" s="1"/>
  <c r="A23225" i="2" s="1"/>
  <c r="A23226" i="2" s="1"/>
  <c r="A23227" i="2" s="1"/>
  <c r="A23228" i="2" s="1"/>
  <c r="A23229" i="2" s="1"/>
  <c r="A23230" i="2" s="1"/>
  <c r="A23231" i="2" s="1"/>
  <c r="A23232" i="2" s="1"/>
  <c r="A23233" i="2" s="1"/>
  <c r="A23234" i="2" s="1"/>
  <c r="A23235" i="2" s="1"/>
  <c r="A23236" i="2" s="1"/>
  <c r="A23237" i="2" s="1"/>
  <c r="A23238" i="2" s="1"/>
  <c r="A23239" i="2" s="1"/>
  <c r="A23240" i="2" s="1"/>
  <c r="A23241" i="2" s="1"/>
  <c r="A23242" i="2" s="1"/>
  <c r="A23243" i="2" s="1"/>
  <c r="A23244" i="2" s="1"/>
  <c r="A23245" i="2" s="1"/>
  <c r="A23246" i="2" s="1"/>
  <c r="A23247" i="2" s="1"/>
  <c r="A23248" i="2" s="1"/>
  <c r="A23249" i="2" s="1"/>
  <c r="A23250" i="2" s="1"/>
  <c r="A23251" i="2" s="1"/>
  <c r="A23252" i="2" s="1"/>
  <c r="A23253" i="2" s="1"/>
  <c r="A23254" i="2" s="1"/>
  <c r="A23255" i="2" s="1"/>
  <c r="A23256" i="2" s="1"/>
  <c r="A23257" i="2" s="1"/>
  <c r="A23258" i="2" s="1"/>
  <c r="A23259" i="2" s="1"/>
  <c r="A23260" i="2" s="1"/>
  <c r="A23261" i="2" s="1"/>
  <c r="A23262" i="2" s="1"/>
  <c r="A23263" i="2" s="1"/>
  <c r="A23264" i="2" s="1"/>
  <c r="A23265" i="2" s="1"/>
  <c r="A23266" i="2" s="1"/>
  <c r="A23267" i="2" s="1"/>
  <c r="A23268" i="2" s="1"/>
  <c r="A23269" i="2" s="1"/>
  <c r="A23270" i="2" s="1"/>
  <c r="A23271" i="2" s="1"/>
  <c r="A23272" i="2" s="1"/>
  <c r="A23273" i="2" s="1"/>
  <c r="A23274" i="2" s="1"/>
  <c r="A23275" i="2" s="1"/>
  <c r="A23276" i="2" s="1"/>
  <c r="A23277" i="2" s="1"/>
  <c r="A23278" i="2" s="1"/>
  <c r="A23279" i="2" s="1"/>
  <c r="A23280" i="2" s="1"/>
  <c r="A23281" i="2" s="1"/>
  <c r="A23282" i="2" s="1"/>
  <c r="A23283" i="2" s="1"/>
  <c r="A23284" i="2" s="1"/>
  <c r="A23285" i="2" s="1"/>
  <c r="A23286" i="2" s="1"/>
  <c r="A23287" i="2" s="1"/>
  <c r="A23288" i="2" s="1"/>
  <c r="A23289" i="2" s="1"/>
  <c r="A23290" i="2" s="1"/>
  <c r="A23291" i="2" s="1"/>
  <c r="A23292" i="2" s="1"/>
  <c r="A23293" i="2" s="1"/>
  <c r="A23294" i="2" s="1"/>
  <c r="A23295" i="2" s="1"/>
  <c r="A23296" i="2" s="1"/>
  <c r="A23297" i="2" s="1"/>
  <c r="A23298" i="2" s="1"/>
  <c r="A23299" i="2" s="1"/>
  <c r="A23300" i="2" s="1"/>
  <c r="A23301" i="2" s="1"/>
  <c r="A23302" i="2" s="1"/>
  <c r="A23303" i="2" s="1"/>
  <c r="A23304" i="2" s="1"/>
  <c r="A23305" i="2" s="1"/>
  <c r="A23306" i="2" s="1"/>
  <c r="A23307" i="2" s="1"/>
  <c r="A23308" i="2" s="1"/>
  <c r="A23309" i="2" s="1"/>
  <c r="A23310" i="2" s="1"/>
  <c r="A23311" i="2" s="1"/>
  <c r="A23312" i="2" s="1"/>
  <c r="A23313" i="2" s="1"/>
  <c r="A23314" i="2" s="1"/>
  <c r="A23315" i="2" s="1"/>
  <c r="A23316" i="2" s="1"/>
  <c r="A23317" i="2" s="1"/>
  <c r="A23318" i="2" s="1"/>
  <c r="A23319" i="2" s="1"/>
  <c r="A23320" i="2" s="1"/>
  <c r="A23321" i="2" s="1"/>
  <c r="A23322" i="2" s="1"/>
  <c r="A23323" i="2" s="1"/>
  <c r="A23324" i="2" s="1"/>
  <c r="A23325" i="2" s="1"/>
  <c r="A23326" i="2" s="1"/>
  <c r="A23327" i="2" s="1"/>
  <c r="A23328" i="2" s="1"/>
  <c r="A23329" i="2" s="1"/>
  <c r="A23330" i="2" s="1"/>
  <c r="A23331" i="2" s="1"/>
  <c r="A23332" i="2" s="1"/>
  <c r="A23333" i="2" s="1"/>
  <c r="A23334" i="2" s="1"/>
  <c r="A23335" i="2" s="1"/>
  <c r="A23336" i="2" s="1"/>
  <c r="A23337" i="2" s="1"/>
  <c r="A23338" i="2" s="1"/>
  <c r="A23339" i="2" s="1"/>
  <c r="A23340" i="2" s="1"/>
  <c r="A23341" i="2" s="1"/>
  <c r="A23342" i="2" s="1"/>
  <c r="A23343" i="2" s="1"/>
  <c r="A23344" i="2" s="1"/>
  <c r="A23345" i="2" s="1"/>
  <c r="A23346" i="2" s="1"/>
  <c r="A23347" i="2" s="1"/>
  <c r="A23348" i="2" s="1"/>
  <c r="A23349" i="2" s="1"/>
  <c r="A23350" i="2" s="1"/>
  <c r="A23351" i="2" s="1"/>
  <c r="A23352" i="2" s="1"/>
  <c r="A23353" i="2" s="1"/>
  <c r="A23354" i="2" s="1"/>
  <c r="A23355" i="2" s="1"/>
  <c r="A23356" i="2" s="1"/>
  <c r="A23357" i="2" s="1"/>
  <c r="A23358" i="2" s="1"/>
  <c r="A23359" i="2" s="1"/>
  <c r="A23360" i="2" s="1"/>
  <c r="A23361" i="2" s="1"/>
  <c r="A23362" i="2" s="1"/>
  <c r="A23363" i="2" s="1"/>
  <c r="A23364" i="2" s="1"/>
  <c r="A23365" i="2" s="1"/>
  <c r="A23366" i="2" s="1"/>
  <c r="A23367" i="2" s="1"/>
  <c r="A23368" i="2" s="1"/>
  <c r="A23369" i="2" s="1"/>
  <c r="A23370" i="2" s="1"/>
  <c r="A23371" i="2" s="1"/>
  <c r="A23372" i="2" s="1"/>
  <c r="A23373" i="2" s="1"/>
  <c r="A23374" i="2" s="1"/>
  <c r="A23375" i="2" s="1"/>
  <c r="A23376" i="2" s="1"/>
  <c r="A23377" i="2" s="1"/>
  <c r="A23378" i="2" s="1"/>
  <c r="A23379" i="2" s="1"/>
  <c r="A23380" i="2" s="1"/>
  <c r="A23381" i="2" s="1"/>
  <c r="A23382" i="2" s="1"/>
  <c r="A23383" i="2" s="1"/>
  <c r="A23384" i="2" s="1"/>
  <c r="A23385" i="2" s="1"/>
  <c r="A23386" i="2" s="1"/>
  <c r="A23387" i="2" s="1"/>
  <c r="A23388" i="2" s="1"/>
  <c r="A23389" i="2" s="1"/>
  <c r="A23390" i="2" s="1"/>
  <c r="A23391" i="2" s="1"/>
  <c r="A23392" i="2" s="1"/>
  <c r="A23393" i="2" s="1"/>
  <c r="A23394" i="2" s="1"/>
  <c r="A23395" i="2" s="1"/>
  <c r="A23396" i="2" s="1"/>
  <c r="A23397" i="2" s="1"/>
  <c r="A23398" i="2" s="1"/>
  <c r="A23399" i="2" s="1"/>
  <c r="A23400" i="2" s="1"/>
  <c r="A23401" i="2" s="1"/>
  <c r="A23402" i="2" s="1"/>
  <c r="A23403" i="2" s="1"/>
  <c r="A23404" i="2" s="1"/>
  <c r="A23405" i="2" s="1"/>
  <c r="A23406" i="2" s="1"/>
  <c r="A23407" i="2" s="1"/>
  <c r="A23408" i="2" s="1"/>
  <c r="A23409" i="2" s="1"/>
  <c r="A23410" i="2" s="1"/>
  <c r="A23411" i="2" s="1"/>
  <c r="A23412" i="2" s="1"/>
  <c r="A23413" i="2" s="1"/>
  <c r="A23414" i="2" s="1"/>
  <c r="A23415" i="2" s="1"/>
  <c r="A23416" i="2" s="1"/>
  <c r="A23417" i="2" s="1"/>
  <c r="A23418" i="2" s="1"/>
  <c r="A23419" i="2" s="1"/>
  <c r="A23420" i="2" s="1"/>
  <c r="A23421" i="2" s="1"/>
  <c r="A23422" i="2" s="1"/>
  <c r="A23423" i="2" s="1"/>
  <c r="A23424" i="2" s="1"/>
  <c r="A23425" i="2" s="1"/>
  <c r="A23426" i="2" s="1"/>
  <c r="A23427" i="2" s="1"/>
  <c r="A23428" i="2" s="1"/>
  <c r="A23429" i="2" s="1"/>
  <c r="A23430" i="2" s="1"/>
  <c r="A23431" i="2" s="1"/>
  <c r="A23432" i="2" s="1"/>
  <c r="A23433" i="2" s="1"/>
  <c r="A23434" i="2" s="1"/>
  <c r="A23435" i="2" s="1"/>
  <c r="A23436" i="2" s="1"/>
  <c r="A23437" i="2" s="1"/>
  <c r="A23438" i="2" s="1"/>
  <c r="A23439" i="2" s="1"/>
  <c r="A23440" i="2" s="1"/>
  <c r="A23441" i="2" s="1"/>
  <c r="A23442" i="2" s="1"/>
  <c r="A23443" i="2" s="1"/>
  <c r="A23444" i="2" s="1"/>
  <c r="A23445" i="2" s="1"/>
  <c r="A23446" i="2" s="1"/>
  <c r="A23447" i="2" s="1"/>
  <c r="A23448" i="2" s="1"/>
  <c r="A23449" i="2" s="1"/>
  <c r="A23450" i="2" s="1"/>
  <c r="A23451" i="2" s="1"/>
  <c r="A23452" i="2" s="1"/>
  <c r="A23453" i="2" s="1"/>
  <c r="A23454" i="2" s="1"/>
  <c r="A23455" i="2" s="1"/>
  <c r="A23456" i="2" s="1"/>
  <c r="A23457" i="2" s="1"/>
  <c r="A23458" i="2" s="1"/>
  <c r="A23459" i="2" s="1"/>
  <c r="A23460" i="2" s="1"/>
  <c r="A23461" i="2" s="1"/>
  <c r="A23462" i="2" s="1"/>
  <c r="A23463" i="2" s="1"/>
  <c r="A23464" i="2" s="1"/>
  <c r="A23465" i="2" s="1"/>
  <c r="A23466" i="2" s="1"/>
  <c r="A23467" i="2" s="1"/>
  <c r="A23468" i="2" s="1"/>
  <c r="A23469" i="2" s="1"/>
  <c r="A23470" i="2" s="1"/>
  <c r="A23471" i="2" s="1"/>
  <c r="A23472" i="2" s="1"/>
  <c r="A23473" i="2" s="1"/>
  <c r="A23474" i="2" s="1"/>
  <c r="A23475" i="2" s="1"/>
  <c r="A23476" i="2" s="1"/>
  <c r="A23477" i="2" s="1"/>
  <c r="A23478" i="2" s="1"/>
  <c r="A23479" i="2" s="1"/>
  <c r="A23480" i="2" s="1"/>
  <c r="A23481" i="2" s="1"/>
  <c r="A23482" i="2" s="1"/>
  <c r="A23483" i="2" s="1"/>
  <c r="A23484" i="2" s="1"/>
  <c r="A23485" i="2" s="1"/>
  <c r="A23486" i="2" s="1"/>
  <c r="A23487" i="2" s="1"/>
  <c r="A23488" i="2" s="1"/>
  <c r="A23489" i="2" s="1"/>
  <c r="A23490" i="2" s="1"/>
  <c r="A23491" i="2" s="1"/>
  <c r="A23492" i="2" s="1"/>
  <c r="A23493" i="2" s="1"/>
  <c r="A23494" i="2" s="1"/>
  <c r="A23495" i="2" s="1"/>
  <c r="A23496" i="2" s="1"/>
  <c r="A23497" i="2" s="1"/>
  <c r="A23498" i="2" s="1"/>
  <c r="A23499" i="2" s="1"/>
  <c r="A23500" i="2" s="1"/>
  <c r="A23501" i="2" s="1"/>
  <c r="A23502" i="2" s="1"/>
  <c r="A23503" i="2" s="1"/>
  <c r="A23504" i="2" s="1"/>
  <c r="A23505" i="2" s="1"/>
  <c r="A23506" i="2" s="1"/>
  <c r="A23507" i="2" s="1"/>
  <c r="A23508" i="2" s="1"/>
  <c r="A23509" i="2" s="1"/>
  <c r="A23510" i="2" s="1"/>
  <c r="A23511" i="2" s="1"/>
  <c r="A23512" i="2" s="1"/>
  <c r="A23513" i="2" s="1"/>
  <c r="A23514" i="2" s="1"/>
  <c r="A23515" i="2" s="1"/>
  <c r="A23516" i="2" s="1"/>
  <c r="A23517" i="2" s="1"/>
  <c r="A23518" i="2" s="1"/>
  <c r="A23519" i="2" s="1"/>
  <c r="A23520" i="2" s="1"/>
  <c r="A23521" i="2" s="1"/>
  <c r="A23522" i="2" s="1"/>
  <c r="A23523" i="2" s="1"/>
  <c r="A23524" i="2" s="1"/>
  <c r="A23525" i="2" s="1"/>
  <c r="A23526" i="2" s="1"/>
  <c r="A23527" i="2" s="1"/>
  <c r="A23528" i="2" s="1"/>
  <c r="A23529" i="2" s="1"/>
  <c r="A23530" i="2" s="1"/>
  <c r="A23531" i="2" s="1"/>
  <c r="A23532" i="2" s="1"/>
  <c r="A23533" i="2" s="1"/>
  <c r="A23534" i="2" s="1"/>
  <c r="A23535" i="2" s="1"/>
  <c r="A23536" i="2" s="1"/>
  <c r="A23537" i="2" s="1"/>
  <c r="A23538" i="2" s="1"/>
  <c r="A23539" i="2" s="1"/>
  <c r="A23540" i="2" s="1"/>
  <c r="A23541" i="2" s="1"/>
  <c r="A23542" i="2" s="1"/>
  <c r="A23543" i="2" s="1"/>
  <c r="A23544" i="2" s="1"/>
  <c r="A23545" i="2" s="1"/>
  <c r="A23546" i="2" s="1"/>
  <c r="A23547" i="2" s="1"/>
  <c r="A23548" i="2" s="1"/>
  <c r="A23549" i="2" s="1"/>
  <c r="A23550" i="2" s="1"/>
  <c r="A23551" i="2" s="1"/>
  <c r="A23552" i="2" s="1"/>
  <c r="A23553" i="2" s="1"/>
  <c r="A23554" i="2" s="1"/>
  <c r="A23555" i="2" s="1"/>
  <c r="A23556" i="2" s="1"/>
  <c r="A23557" i="2" s="1"/>
  <c r="A23558" i="2" s="1"/>
  <c r="A23559" i="2" s="1"/>
  <c r="A23560" i="2" s="1"/>
  <c r="A23561" i="2" s="1"/>
  <c r="A23562" i="2" s="1"/>
  <c r="A23563" i="2" s="1"/>
  <c r="A23564" i="2" s="1"/>
  <c r="A23565" i="2" s="1"/>
  <c r="A23566" i="2" s="1"/>
  <c r="A23567" i="2" s="1"/>
  <c r="A23568" i="2" s="1"/>
  <c r="A23569" i="2" s="1"/>
  <c r="A23570" i="2" s="1"/>
  <c r="A23571" i="2" s="1"/>
  <c r="A23572" i="2" s="1"/>
  <c r="A23573" i="2" s="1"/>
  <c r="A23574" i="2" s="1"/>
  <c r="A23575" i="2" s="1"/>
  <c r="A23576" i="2" s="1"/>
  <c r="A23577" i="2" s="1"/>
  <c r="A23578" i="2" s="1"/>
  <c r="A23579" i="2" s="1"/>
  <c r="A23580" i="2" s="1"/>
  <c r="A23581" i="2" s="1"/>
  <c r="A23582" i="2" s="1"/>
  <c r="A23583" i="2" s="1"/>
  <c r="A23584" i="2" s="1"/>
  <c r="A23585" i="2" s="1"/>
  <c r="A23586" i="2" s="1"/>
  <c r="A23587" i="2" s="1"/>
  <c r="A23588" i="2" s="1"/>
  <c r="A23589" i="2" s="1"/>
  <c r="A23590" i="2" s="1"/>
  <c r="A23591" i="2" s="1"/>
  <c r="A23592" i="2" s="1"/>
  <c r="A23593" i="2" s="1"/>
  <c r="A23594" i="2" s="1"/>
  <c r="A23595" i="2" s="1"/>
  <c r="A23596" i="2" s="1"/>
  <c r="A23597" i="2" s="1"/>
  <c r="A23598" i="2" s="1"/>
  <c r="A23599" i="2" s="1"/>
  <c r="A23600" i="2" s="1"/>
  <c r="A23601" i="2" s="1"/>
  <c r="A23602" i="2" s="1"/>
  <c r="A23603" i="2" s="1"/>
  <c r="A23604" i="2" s="1"/>
  <c r="A23605" i="2" s="1"/>
  <c r="A23606" i="2" s="1"/>
  <c r="A23607" i="2" s="1"/>
  <c r="A23608" i="2" s="1"/>
  <c r="A23609" i="2" s="1"/>
  <c r="A23610" i="2" s="1"/>
  <c r="A23611" i="2" s="1"/>
  <c r="A23612" i="2" s="1"/>
  <c r="A23613" i="2" s="1"/>
  <c r="A23614" i="2" s="1"/>
  <c r="A23615" i="2" s="1"/>
  <c r="A23616" i="2" s="1"/>
  <c r="A23617" i="2" s="1"/>
  <c r="A23618" i="2" s="1"/>
  <c r="A23619" i="2" s="1"/>
  <c r="A23620" i="2" s="1"/>
  <c r="A23621" i="2" s="1"/>
  <c r="A23622" i="2" s="1"/>
  <c r="A23623" i="2" s="1"/>
  <c r="A23624" i="2" s="1"/>
  <c r="A23625" i="2" s="1"/>
  <c r="A23626" i="2" s="1"/>
  <c r="A23627" i="2" s="1"/>
  <c r="A23628" i="2" s="1"/>
  <c r="A23629" i="2" s="1"/>
  <c r="A23630" i="2" s="1"/>
  <c r="A23631" i="2" s="1"/>
  <c r="A23632" i="2" s="1"/>
  <c r="A23633" i="2" s="1"/>
  <c r="A23634" i="2" s="1"/>
  <c r="A23635" i="2" s="1"/>
  <c r="A23636" i="2" s="1"/>
  <c r="A23637" i="2" s="1"/>
  <c r="A23638" i="2" s="1"/>
  <c r="A23639" i="2" s="1"/>
  <c r="A23640" i="2" s="1"/>
  <c r="A23641" i="2" s="1"/>
  <c r="A23642" i="2" s="1"/>
  <c r="A23643" i="2" s="1"/>
  <c r="A23644" i="2" s="1"/>
  <c r="A23645" i="2" s="1"/>
  <c r="A23646" i="2" s="1"/>
  <c r="A23647" i="2" s="1"/>
  <c r="A23648" i="2" s="1"/>
  <c r="A23649" i="2" s="1"/>
  <c r="A23650" i="2" s="1"/>
  <c r="A23651" i="2" s="1"/>
  <c r="A23652" i="2" s="1"/>
  <c r="A23653" i="2" s="1"/>
  <c r="A23654" i="2" s="1"/>
  <c r="A23655" i="2" s="1"/>
  <c r="A23656" i="2" s="1"/>
  <c r="A23657" i="2" s="1"/>
  <c r="A23658" i="2" s="1"/>
  <c r="A23659" i="2" s="1"/>
  <c r="A23660" i="2" s="1"/>
  <c r="A23661" i="2" s="1"/>
  <c r="A23662" i="2" s="1"/>
  <c r="A23663" i="2" s="1"/>
  <c r="A23664" i="2" s="1"/>
  <c r="A23665" i="2" s="1"/>
  <c r="A23666" i="2" s="1"/>
  <c r="A23667" i="2" s="1"/>
  <c r="A23668" i="2" s="1"/>
  <c r="A23669" i="2" s="1"/>
  <c r="A23670" i="2" s="1"/>
  <c r="A23671" i="2" s="1"/>
  <c r="A23672" i="2" s="1"/>
  <c r="A23673" i="2" s="1"/>
  <c r="A23674" i="2" s="1"/>
  <c r="A23675" i="2" s="1"/>
  <c r="A23676" i="2" s="1"/>
  <c r="A23677" i="2" s="1"/>
  <c r="A23678" i="2" s="1"/>
  <c r="A23679" i="2" s="1"/>
  <c r="A23680" i="2" s="1"/>
  <c r="A23681" i="2" s="1"/>
  <c r="A23682" i="2" s="1"/>
  <c r="A23683" i="2" s="1"/>
  <c r="A23684" i="2" s="1"/>
  <c r="A23685" i="2" s="1"/>
  <c r="A23686" i="2" s="1"/>
  <c r="A23687" i="2" s="1"/>
  <c r="A23688" i="2" s="1"/>
  <c r="A23689" i="2" s="1"/>
  <c r="A23690" i="2" s="1"/>
  <c r="A23691" i="2" s="1"/>
  <c r="A23692" i="2" s="1"/>
  <c r="A23693" i="2" s="1"/>
  <c r="A23694" i="2" s="1"/>
  <c r="A23695" i="2" s="1"/>
  <c r="A23696" i="2" s="1"/>
  <c r="A23697" i="2" s="1"/>
  <c r="A23698" i="2" s="1"/>
  <c r="A23699" i="2" s="1"/>
  <c r="A23700" i="2" s="1"/>
  <c r="A23701" i="2" s="1"/>
  <c r="A23702" i="2" s="1"/>
  <c r="A23703" i="2" s="1"/>
  <c r="A23704" i="2" s="1"/>
  <c r="A23705" i="2" s="1"/>
  <c r="A23706" i="2" s="1"/>
  <c r="A23707" i="2" s="1"/>
  <c r="A23708" i="2" s="1"/>
  <c r="A23709" i="2" s="1"/>
  <c r="A23710" i="2" s="1"/>
  <c r="A23711" i="2" s="1"/>
  <c r="A23712" i="2" s="1"/>
  <c r="A23713" i="2" s="1"/>
  <c r="A23714" i="2" s="1"/>
  <c r="A23715" i="2" s="1"/>
  <c r="A23716" i="2" s="1"/>
  <c r="A23717" i="2" s="1"/>
  <c r="A23718" i="2" s="1"/>
  <c r="A23719" i="2" s="1"/>
  <c r="A23720" i="2" s="1"/>
  <c r="A23721" i="2" s="1"/>
  <c r="A23722" i="2" s="1"/>
  <c r="A23723" i="2" s="1"/>
  <c r="A23724" i="2" s="1"/>
  <c r="A23725" i="2" s="1"/>
  <c r="A23726" i="2" s="1"/>
  <c r="A23727" i="2" s="1"/>
  <c r="A23728" i="2" s="1"/>
  <c r="A23729" i="2" s="1"/>
  <c r="A23730" i="2" s="1"/>
  <c r="A23731" i="2" s="1"/>
  <c r="A23732" i="2" s="1"/>
  <c r="A23733" i="2" s="1"/>
  <c r="A23734" i="2" s="1"/>
  <c r="A23735" i="2" s="1"/>
  <c r="A23736" i="2" s="1"/>
  <c r="A23737" i="2" s="1"/>
  <c r="A23738" i="2" s="1"/>
  <c r="A23739" i="2" s="1"/>
  <c r="A23740" i="2" s="1"/>
  <c r="A23741" i="2" s="1"/>
  <c r="A23742" i="2" s="1"/>
  <c r="A23743" i="2" s="1"/>
  <c r="A23744" i="2" s="1"/>
  <c r="A23745" i="2" s="1"/>
  <c r="A23746" i="2" s="1"/>
  <c r="A23747" i="2" s="1"/>
  <c r="A23748" i="2" s="1"/>
  <c r="A23749" i="2" s="1"/>
  <c r="A23750" i="2" s="1"/>
  <c r="A23751" i="2" s="1"/>
  <c r="A23752" i="2" s="1"/>
  <c r="A23753" i="2" s="1"/>
  <c r="A23754" i="2" s="1"/>
  <c r="A23755" i="2" s="1"/>
  <c r="A23756" i="2" s="1"/>
  <c r="A23757" i="2" s="1"/>
  <c r="A23758" i="2" s="1"/>
  <c r="A23759" i="2" s="1"/>
  <c r="A23760" i="2" s="1"/>
  <c r="A23761" i="2" s="1"/>
  <c r="A23762" i="2" s="1"/>
  <c r="A23763" i="2" s="1"/>
  <c r="A23764" i="2" s="1"/>
  <c r="A23765" i="2" s="1"/>
  <c r="A23766" i="2" s="1"/>
  <c r="A23767" i="2" s="1"/>
  <c r="A23768" i="2" s="1"/>
  <c r="A23769" i="2" s="1"/>
  <c r="A23770" i="2" s="1"/>
  <c r="A23771" i="2" s="1"/>
  <c r="A23772" i="2" s="1"/>
  <c r="A23773" i="2" s="1"/>
  <c r="A23774" i="2" s="1"/>
  <c r="A23775" i="2" s="1"/>
  <c r="A23776" i="2" s="1"/>
  <c r="A23777" i="2" s="1"/>
  <c r="A23778" i="2" s="1"/>
  <c r="A23779" i="2" s="1"/>
  <c r="A23780" i="2" s="1"/>
  <c r="A23781" i="2" s="1"/>
  <c r="A23782" i="2" s="1"/>
  <c r="A23783" i="2" s="1"/>
  <c r="A23784" i="2" s="1"/>
  <c r="A23785" i="2" s="1"/>
  <c r="A23786" i="2" s="1"/>
  <c r="A23787" i="2" s="1"/>
  <c r="A23788" i="2" s="1"/>
  <c r="A23789" i="2" s="1"/>
  <c r="A23790" i="2" s="1"/>
  <c r="A23791" i="2" s="1"/>
  <c r="A23792" i="2" s="1"/>
  <c r="A23793" i="2" s="1"/>
  <c r="A23794" i="2" s="1"/>
  <c r="A23795" i="2" s="1"/>
  <c r="A23796" i="2" s="1"/>
  <c r="A23797" i="2" s="1"/>
  <c r="A23798" i="2" s="1"/>
  <c r="A23799" i="2" s="1"/>
  <c r="A23800" i="2" s="1"/>
  <c r="A23801" i="2" s="1"/>
  <c r="A23802" i="2" s="1"/>
  <c r="A23803" i="2" s="1"/>
  <c r="A23804" i="2" s="1"/>
  <c r="A23805" i="2" s="1"/>
  <c r="A23806" i="2" s="1"/>
  <c r="A23807" i="2" s="1"/>
  <c r="A23808" i="2" s="1"/>
  <c r="A23809" i="2" s="1"/>
  <c r="A23810" i="2" s="1"/>
  <c r="A23811" i="2" s="1"/>
  <c r="A23812" i="2" s="1"/>
  <c r="A23813" i="2" s="1"/>
  <c r="A23814" i="2" s="1"/>
  <c r="A23815" i="2" s="1"/>
  <c r="A23816" i="2" s="1"/>
  <c r="A23817" i="2" s="1"/>
  <c r="A23818" i="2" s="1"/>
  <c r="A23819" i="2" s="1"/>
  <c r="A23820" i="2" s="1"/>
  <c r="A23821" i="2" s="1"/>
  <c r="A23822" i="2" s="1"/>
  <c r="A23823" i="2" s="1"/>
  <c r="A23824" i="2" s="1"/>
  <c r="A23825" i="2" s="1"/>
  <c r="A23826" i="2" s="1"/>
  <c r="A23827" i="2" s="1"/>
  <c r="A23828" i="2" s="1"/>
  <c r="A23829" i="2" s="1"/>
  <c r="A23830" i="2" s="1"/>
  <c r="A23831" i="2" s="1"/>
  <c r="A23832" i="2" s="1"/>
  <c r="A23833" i="2" s="1"/>
  <c r="A23834" i="2" s="1"/>
  <c r="A23835" i="2" s="1"/>
  <c r="A23836" i="2" s="1"/>
  <c r="A23837" i="2" s="1"/>
  <c r="A23838" i="2" s="1"/>
  <c r="A23839" i="2" s="1"/>
  <c r="A23840" i="2" s="1"/>
  <c r="A23841" i="2" s="1"/>
  <c r="A23842" i="2" s="1"/>
  <c r="A23843" i="2" s="1"/>
  <c r="A23844" i="2" s="1"/>
  <c r="A23845" i="2" s="1"/>
  <c r="A23846" i="2" s="1"/>
  <c r="A23847" i="2" s="1"/>
  <c r="A23848" i="2" s="1"/>
  <c r="A23849" i="2" s="1"/>
  <c r="A23850" i="2" s="1"/>
  <c r="A23851" i="2" s="1"/>
  <c r="A23852" i="2" s="1"/>
  <c r="A23853" i="2" s="1"/>
  <c r="A23854" i="2" s="1"/>
  <c r="A23855" i="2" s="1"/>
  <c r="A23856" i="2" s="1"/>
  <c r="A23857" i="2" s="1"/>
  <c r="A23858" i="2" s="1"/>
  <c r="A23859" i="2" s="1"/>
  <c r="A23860" i="2" s="1"/>
  <c r="A23861" i="2" s="1"/>
  <c r="A23862" i="2" s="1"/>
  <c r="A23863" i="2" s="1"/>
  <c r="A23864" i="2" s="1"/>
  <c r="A23865" i="2" s="1"/>
  <c r="A23866" i="2" s="1"/>
  <c r="A23867" i="2" s="1"/>
  <c r="A23868" i="2" s="1"/>
  <c r="A23869" i="2" s="1"/>
  <c r="A23870" i="2" s="1"/>
  <c r="A23871" i="2" s="1"/>
  <c r="A23872" i="2" s="1"/>
  <c r="A23873" i="2" s="1"/>
  <c r="A23874" i="2" s="1"/>
  <c r="A23875" i="2" s="1"/>
  <c r="A23876" i="2" s="1"/>
  <c r="A23877" i="2" s="1"/>
  <c r="A23878" i="2" s="1"/>
  <c r="A23879" i="2" s="1"/>
  <c r="A23880" i="2" s="1"/>
  <c r="A23881" i="2" s="1"/>
  <c r="A23882" i="2" s="1"/>
  <c r="A23883" i="2" s="1"/>
  <c r="A23884" i="2" s="1"/>
  <c r="A23885" i="2" s="1"/>
  <c r="A23886" i="2" s="1"/>
  <c r="A23887" i="2" s="1"/>
  <c r="A23888" i="2" s="1"/>
  <c r="A23889" i="2" s="1"/>
  <c r="A23890" i="2" s="1"/>
  <c r="A23891" i="2" s="1"/>
  <c r="A23892" i="2" s="1"/>
  <c r="A23893" i="2" s="1"/>
  <c r="A23894" i="2" s="1"/>
  <c r="A23895" i="2" s="1"/>
  <c r="A23896" i="2" s="1"/>
  <c r="A23897" i="2" s="1"/>
  <c r="A23898" i="2" s="1"/>
  <c r="A23899" i="2" s="1"/>
  <c r="A23900" i="2" s="1"/>
  <c r="A23901" i="2" s="1"/>
  <c r="A23902" i="2" s="1"/>
  <c r="A23903" i="2" s="1"/>
  <c r="A23904" i="2" s="1"/>
  <c r="A23905" i="2" s="1"/>
  <c r="A23906" i="2" s="1"/>
  <c r="A23907" i="2" s="1"/>
  <c r="A23908" i="2" s="1"/>
  <c r="A23909" i="2" s="1"/>
  <c r="A23910" i="2" s="1"/>
  <c r="A23911" i="2" s="1"/>
  <c r="A23912" i="2" s="1"/>
  <c r="A23913" i="2" s="1"/>
  <c r="A23914" i="2" s="1"/>
  <c r="A23915" i="2" s="1"/>
  <c r="A23916" i="2" s="1"/>
  <c r="A23917" i="2" s="1"/>
  <c r="A23918" i="2" s="1"/>
  <c r="A23919" i="2" s="1"/>
  <c r="A23920" i="2" s="1"/>
  <c r="A23921" i="2" s="1"/>
  <c r="A23922" i="2" s="1"/>
  <c r="A23923" i="2" s="1"/>
  <c r="A23924" i="2" s="1"/>
  <c r="A23925" i="2" s="1"/>
  <c r="A23926" i="2" s="1"/>
  <c r="A23927" i="2" s="1"/>
  <c r="A23928" i="2" s="1"/>
  <c r="A23929" i="2" s="1"/>
  <c r="A23930" i="2" s="1"/>
  <c r="A23931" i="2" s="1"/>
  <c r="A23932" i="2" s="1"/>
  <c r="A23933" i="2" s="1"/>
  <c r="A23934" i="2" s="1"/>
  <c r="A23935" i="2" s="1"/>
  <c r="A23936" i="2" s="1"/>
  <c r="A23937" i="2" s="1"/>
  <c r="A23938" i="2" s="1"/>
  <c r="A23939" i="2" s="1"/>
  <c r="A23940" i="2" s="1"/>
  <c r="A23941" i="2" s="1"/>
  <c r="A23942" i="2" s="1"/>
  <c r="A23943" i="2" s="1"/>
  <c r="A23944" i="2" s="1"/>
  <c r="A23945" i="2" s="1"/>
  <c r="A23946" i="2" s="1"/>
  <c r="A23947" i="2" s="1"/>
  <c r="A23948" i="2" s="1"/>
  <c r="A23949" i="2" s="1"/>
  <c r="A23950" i="2" s="1"/>
  <c r="A23951" i="2" s="1"/>
  <c r="A23952" i="2" s="1"/>
  <c r="A23953" i="2" s="1"/>
  <c r="A23954" i="2" s="1"/>
  <c r="A23955" i="2" s="1"/>
  <c r="A23956" i="2" s="1"/>
  <c r="A23957" i="2" s="1"/>
  <c r="A23958" i="2" s="1"/>
  <c r="A23959" i="2" s="1"/>
  <c r="A23960" i="2" s="1"/>
  <c r="A23961" i="2" s="1"/>
  <c r="A23962" i="2" s="1"/>
  <c r="A23963" i="2" s="1"/>
  <c r="A23964" i="2" s="1"/>
  <c r="A23965" i="2" s="1"/>
  <c r="A23966" i="2" s="1"/>
  <c r="A23967" i="2" s="1"/>
  <c r="A23968" i="2" s="1"/>
  <c r="A23969" i="2" s="1"/>
  <c r="A23970" i="2" s="1"/>
  <c r="A23971" i="2" s="1"/>
  <c r="A23972" i="2" s="1"/>
  <c r="A23973" i="2" s="1"/>
  <c r="A23974" i="2" s="1"/>
  <c r="A23975" i="2" s="1"/>
  <c r="A23976" i="2" s="1"/>
  <c r="A23977" i="2" s="1"/>
  <c r="A23978" i="2" s="1"/>
  <c r="A23979" i="2" s="1"/>
  <c r="A23980" i="2" s="1"/>
  <c r="A23981" i="2" s="1"/>
  <c r="A23982" i="2" s="1"/>
  <c r="A23983" i="2" s="1"/>
  <c r="A23984" i="2" s="1"/>
  <c r="A23985" i="2" s="1"/>
  <c r="A23986" i="2" s="1"/>
  <c r="A23987" i="2" s="1"/>
  <c r="A23988" i="2" s="1"/>
  <c r="A23989" i="2" s="1"/>
  <c r="A23990" i="2" s="1"/>
  <c r="A23991" i="2" s="1"/>
  <c r="A23992" i="2" s="1"/>
  <c r="A23993" i="2" s="1"/>
  <c r="A23994" i="2" s="1"/>
  <c r="A23995" i="2" s="1"/>
  <c r="A23996" i="2" s="1"/>
  <c r="A23997" i="2" s="1"/>
  <c r="A23998" i="2" s="1"/>
  <c r="A23999" i="2" s="1"/>
  <c r="A24000" i="2" s="1"/>
  <c r="A24001" i="2" s="1"/>
  <c r="A24002" i="2" s="1"/>
  <c r="A24003" i="2" s="1"/>
  <c r="A24004" i="2" s="1"/>
  <c r="A24005" i="2" s="1"/>
  <c r="A24006" i="2" s="1"/>
  <c r="A24007" i="2" s="1"/>
  <c r="A24008" i="2" s="1"/>
  <c r="A24009" i="2" s="1"/>
  <c r="A24010" i="2" s="1"/>
  <c r="A24011" i="2" s="1"/>
  <c r="A24012" i="2" s="1"/>
  <c r="A24013" i="2" s="1"/>
  <c r="A24014" i="2" s="1"/>
  <c r="A24015" i="2" s="1"/>
  <c r="A24016" i="2" s="1"/>
  <c r="A24017" i="2" s="1"/>
  <c r="A24018" i="2" s="1"/>
  <c r="A24019" i="2" s="1"/>
  <c r="A24020" i="2" s="1"/>
  <c r="A24021" i="2" s="1"/>
  <c r="A24022" i="2" s="1"/>
  <c r="A24023" i="2" s="1"/>
  <c r="A24024" i="2" s="1"/>
  <c r="A24025" i="2" s="1"/>
  <c r="A24026" i="2" s="1"/>
  <c r="A24027" i="2" s="1"/>
  <c r="A24028" i="2" s="1"/>
  <c r="A24029" i="2" s="1"/>
  <c r="A24030" i="2" s="1"/>
  <c r="A24031" i="2" s="1"/>
  <c r="A24032" i="2" s="1"/>
  <c r="A24033" i="2" s="1"/>
  <c r="A24034" i="2" s="1"/>
  <c r="A24035" i="2" s="1"/>
  <c r="A24036" i="2" s="1"/>
  <c r="A24037" i="2" s="1"/>
  <c r="A24038" i="2" s="1"/>
  <c r="A24039" i="2" s="1"/>
  <c r="A24040" i="2" s="1"/>
  <c r="A24041" i="2" s="1"/>
  <c r="A24042" i="2" s="1"/>
  <c r="A24043" i="2" s="1"/>
  <c r="A24044" i="2" s="1"/>
  <c r="A24045" i="2" s="1"/>
  <c r="A24046" i="2" s="1"/>
  <c r="A24047" i="2" s="1"/>
  <c r="A24048" i="2" s="1"/>
  <c r="A24049" i="2" s="1"/>
  <c r="A24050" i="2" s="1"/>
  <c r="A24051" i="2" s="1"/>
  <c r="A24052" i="2" s="1"/>
  <c r="A24053" i="2" s="1"/>
  <c r="A24054" i="2" s="1"/>
  <c r="A24055" i="2" s="1"/>
  <c r="A24056" i="2" s="1"/>
  <c r="A24057" i="2" s="1"/>
  <c r="A24058" i="2" s="1"/>
  <c r="A24059" i="2" s="1"/>
  <c r="A24060" i="2" s="1"/>
  <c r="A24061" i="2" s="1"/>
  <c r="A24062" i="2" s="1"/>
  <c r="A24063" i="2" s="1"/>
  <c r="A24064" i="2" s="1"/>
  <c r="A24065" i="2" s="1"/>
  <c r="A24066" i="2" s="1"/>
  <c r="A24067" i="2" s="1"/>
  <c r="A24068" i="2" s="1"/>
  <c r="A24069" i="2" s="1"/>
  <c r="A24070" i="2" s="1"/>
  <c r="A24071" i="2" s="1"/>
  <c r="A24072" i="2" s="1"/>
  <c r="A24073" i="2" s="1"/>
  <c r="A24074" i="2" s="1"/>
  <c r="A24075" i="2" s="1"/>
  <c r="A24076" i="2" s="1"/>
  <c r="A24077" i="2" s="1"/>
  <c r="A24078" i="2" s="1"/>
  <c r="A24079" i="2" s="1"/>
  <c r="A24080" i="2" s="1"/>
  <c r="A24081" i="2" s="1"/>
  <c r="A24082" i="2" s="1"/>
  <c r="A24083" i="2" s="1"/>
  <c r="A24084" i="2" s="1"/>
  <c r="A24085" i="2" s="1"/>
  <c r="A24086" i="2" s="1"/>
  <c r="A24087" i="2" s="1"/>
  <c r="A24088" i="2" s="1"/>
  <c r="A24089" i="2" s="1"/>
  <c r="A24090" i="2" s="1"/>
  <c r="A24091" i="2" s="1"/>
  <c r="A24092" i="2" s="1"/>
  <c r="A24093" i="2" s="1"/>
  <c r="A24094" i="2" s="1"/>
  <c r="A24095" i="2" s="1"/>
  <c r="A24096" i="2" s="1"/>
  <c r="A24097" i="2" s="1"/>
  <c r="A24098" i="2" s="1"/>
  <c r="A24099" i="2" s="1"/>
  <c r="A24100" i="2" s="1"/>
  <c r="A24101" i="2" s="1"/>
  <c r="A24102" i="2" s="1"/>
  <c r="A24103" i="2" s="1"/>
  <c r="A24104" i="2" s="1"/>
  <c r="A24105" i="2" s="1"/>
  <c r="A24106" i="2" s="1"/>
  <c r="A24107" i="2" s="1"/>
  <c r="A24108" i="2" s="1"/>
  <c r="A24109" i="2" s="1"/>
  <c r="A24110" i="2" s="1"/>
  <c r="A24111" i="2" s="1"/>
  <c r="A24112" i="2" s="1"/>
  <c r="A24113" i="2" s="1"/>
  <c r="A24114" i="2" s="1"/>
  <c r="A24115" i="2" s="1"/>
  <c r="A24116" i="2" s="1"/>
  <c r="A24117" i="2" s="1"/>
  <c r="A24118" i="2" s="1"/>
  <c r="A24119" i="2" s="1"/>
  <c r="A24120" i="2" s="1"/>
  <c r="A24121" i="2" s="1"/>
  <c r="A24122" i="2" s="1"/>
  <c r="A24123" i="2" s="1"/>
  <c r="A24124" i="2" s="1"/>
  <c r="A24125" i="2" s="1"/>
  <c r="A24126" i="2" s="1"/>
  <c r="A24127" i="2" s="1"/>
  <c r="A24128" i="2" s="1"/>
  <c r="A24129" i="2" s="1"/>
  <c r="A24130" i="2" s="1"/>
  <c r="A24131" i="2" s="1"/>
  <c r="A24132" i="2" s="1"/>
  <c r="A24133" i="2" s="1"/>
  <c r="A24134" i="2" s="1"/>
  <c r="A24135" i="2" s="1"/>
  <c r="A24136" i="2" s="1"/>
  <c r="A24137" i="2" s="1"/>
  <c r="A24138" i="2" s="1"/>
  <c r="A24139" i="2" s="1"/>
  <c r="A24140" i="2" s="1"/>
  <c r="A24141" i="2" s="1"/>
  <c r="A24142" i="2" s="1"/>
  <c r="A24143" i="2" s="1"/>
  <c r="A24144" i="2" s="1"/>
  <c r="A24145" i="2" s="1"/>
  <c r="A24146" i="2" s="1"/>
  <c r="A24147" i="2" s="1"/>
  <c r="A24148" i="2" s="1"/>
  <c r="A24149" i="2" s="1"/>
  <c r="A24150" i="2" s="1"/>
  <c r="A24151" i="2" s="1"/>
  <c r="A24152" i="2" s="1"/>
  <c r="A24153" i="2" s="1"/>
  <c r="A24154" i="2" s="1"/>
  <c r="A24155" i="2" s="1"/>
  <c r="A24156" i="2" s="1"/>
  <c r="A24157" i="2" s="1"/>
  <c r="A24158" i="2" s="1"/>
  <c r="A24159" i="2" s="1"/>
  <c r="A24160" i="2" s="1"/>
  <c r="A24161" i="2" s="1"/>
  <c r="A24162" i="2" s="1"/>
  <c r="A24163" i="2" s="1"/>
  <c r="A24164" i="2" s="1"/>
  <c r="A24165" i="2" s="1"/>
  <c r="A24166" i="2" s="1"/>
  <c r="A24167" i="2" s="1"/>
  <c r="A24168" i="2" s="1"/>
  <c r="A24169" i="2" s="1"/>
  <c r="A24170" i="2" s="1"/>
  <c r="A24171" i="2" s="1"/>
  <c r="A24172" i="2" s="1"/>
  <c r="A24173" i="2" s="1"/>
  <c r="A24174" i="2" s="1"/>
  <c r="A24175" i="2" s="1"/>
  <c r="A24176" i="2" s="1"/>
  <c r="A24177" i="2" s="1"/>
  <c r="A24178" i="2" s="1"/>
  <c r="A24179" i="2" s="1"/>
  <c r="A24180" i="2" s="1"/>
  <c r="A24181" i="2" s="1"/>
  <c r="A24182" i="2" s="1"/>
  <c r="A24183" i="2" s="1"/>
  <c r="A24184" i="2" s="1"/>
  <c r="A24185" i="2" s="1"/>
  <c r="A24186" i="2" s="1"/>
  <c r="A24187" i="2" s="1"/>
  <c r="A24188" i="2" s="1"/>
  <c r="A24189" i="2" s="1"/>
  <c r="A24190" i="2" s="1"/>
  <c r="A24191" i="2" s="1"/>
  <c r="A24192" i="2" s="1"/>
  <c r="A24193" i="2" s="1"/>
  <c r="A24194" i="2" s="1"/>
  <c r="A24195" i="2" s="1"/>
  <c r="A24196" i="2" s="1"/>
  <c r="A24197" i="2" s="1"/>
  <c r="A24198" i="2" s="1"/>
  <c r="A24199" i="2" s="1"/>
  <c r="A24200" i="2" s="1"/>
  <c r="A24201" i="2" s="1"/>
  <c r="A24202" i="2" s="1"/>
  <c r="A24203" i="2" s="1"/>
  <c r="A24204" i="2" s="1"/>
  <c r="A24205" i="2" s="1"/>
  <c r="A24206" i="2" s="1"/>
  <c r="A24207" i="2" s="1"/>
  <c r="A24208" i="2" s="1"/>
  <c r="A24209" i="2" s="1"/>
  <c r="A24210" i="2" s="1"/>
  <c r="A24211" i="2" s="1"/>
  <c r="A24212" i="2" s="1"/>
  <c r="A24213" i="2" s="1"/>
  <c r="A24214" i="2" s="1"/>
  <c r="A24215" i="2" s="1"/>
  <c r="A24216" i="2" s="1"/>
  <c r="A24217" i="2" s="1"/>
  <c r="A24218" i="2" s="1"/>
  <c r="A24219" i="2" s="1"/>
  <c r="A24220" i="2" s="1"/>
  <c r="A24221" i="2" s="1"/>
  <c r="A24222" i="2" s="1"/>
  <c r="A24223" i="2" s="1"/>
  <c r="A24224" i="2" s="1"/>
  <c r="A24225" i="2" s="1"/>
  <c r="A24226" i="2" s="1"/>
  <c r="A24227" i="2" s="1"/>
  <c r="A24228" i="2" s="1"/>
  <c r="A24229" i="2" s="1"/>
  <c r="A24230" i="2" s="1"/>
  <c r="A24231" i="2" s="1"/>
  <c r="A24232" i="2" s="1"/>
  <c r="A24233" i="2" s="1"/>
  <c r="A24234" i="2" s="1"/>
  <c r="A24235" i="2" s="1"/>
  <c r="A24236" i="2" s="1"/>
  <c r="A24237" i="2" s="1"/>
  <c r="A24238" i="2" s="1"/>
  <c r="A24239" i="2" s="1"/>
  <c r="A24240" i="2" s="1"/>
  <c r="A24241" i="2" s="1"/>
  <c r="A24242" i="2" s="1"/>
  <c r="A24243" i="2" s="1"/>
  <c r="A24244" i="2" s="1"/>
  <c r="A24245" i="2" s="1"/>
  <c r="A24246" i="2" s="1"/>
  <c r="A24247" i="2" s="1"/>
  <c r="A24248" i="2" s="1"/>
  <c r="A24249" i="2" s="1"/>
  <c r="A24250" i="2" s="1"/>
  <c r="A24251" i="2" s="1"/>
  <c r="A24252" i="2" s="1"/>
  <c r="A24253" i="2" s="1"/>
  <c r="A24254" i="2" s="1"/>
  <c r="A24255" i="2" s="1"/>
  <c r="A24256" i="2" s="1"/>
  <c r="A24257" i="2" s="1"/>
  <c r="A24258" i="2" s="1"/>
  <c r="A24259" i="2" s="1"/>
  <c r="A24260" i="2" s="1"/>
  <c r="A24261" i="2" s="1"/>
  <c r="A24262" i="2" s="1"/>
  <c r="A24263" i="2" s="1"/>
  <c r="A24264" i="2" s="1"/>
  <c r="A24265" i="2" s="1"/>
  <c r="A24266" i="2" s="1"/>
  <c r="A24267" i="2" s="1"/>
  <c r="A24268" i="2" s="1"/>
  <c r="A24269" i="2" s="1"/>
  <c r="A24270" i="2" s="1"/>
  <c r="A24271" i="2" s="1"/>
  <c r="A24272" i="2" s="1"/>
  <c r="A24273" i="2" s="1"/>
  <c r="A24274" i="2" s="1"/>
  <c r="A24275" i="2" s="1"/>
  <c r="A24276" i="2" s="1"/>
  <c r="A24277" i="2" s="1"/>
  <c r="A24278" i="2" s="1"/>
  <c r="A24279" i="2" s="1"/>
  <c r="A24280" i="2" s="1"/>
  <c r="A24281" i="2" s="1"/>
  <c r="A24282" i="2" s="1"/>
  <c r="A24283" i="2" s="1"/>
  <c r="A24284" i="2" s="1"/>
  <c r="A24285" i="2" s="1"/>
  <c r="A24286" i="2" s="1"/>
  <c r="A24287" i="2" s="1"/>
  <c r="A24288" i="2" s="1"/>
  <c r="A24289" i="2" s="1"/>
  <c r="A24290" i="2" s="1"/>
  <c r="A24291" i="2" s="1"/>
  <c r="A24292" i="2" s="1"/>
  <c r="A24293" i="2" s="1"/>
  <c r="A24294" i="2" s="1"/>
  <c r="A24295" i="2" s="1"/>
  <c r="A24296" i="2" s="1"/>
  <c r="A24297" i="2" s="1"/>
  <c r="A24298" i="2" s="1"/>
  <c r="A24299" i="2" s="1"/>
  <c r="A24300" i="2" s="1"/>
  <c r="A24301" i="2" s="1"/>
  <c r="A24302" i="2" s="1"/>
  <c r="A24303" i="2" s="1"/>
  <c r="A24304" i="2" s="1"/>
  <c r="A24305" i="2" s="1"/>
  <c r="A24306" i="2" s="1"/>
  <c r="A24307" i="2" s="1"/>
  <c r="A24308" i="2" s="1"/>
  <c r="A24309" i="2" s="1"/>
  <c r="A24310" i="2" s="1"/>
  <c r="A24311" i="2" s="1"/>
  <c r="A24312" i="2" s="1"/>
  <c r="A24313" i="2" s="1"/>
  <c r="A24314" i="2" s="1"/>
  <c r="A24315" i="2" s="1"/>
  <c r="A24316" i="2" s="1"/>
  <c r="A24317" i="2" s="1"/>
  <c r="A24318" i="2" s="1"/>
  <c r="A24319" i="2" s="1"/>
  <c r="A24320" i="2" s="1"/>
  <c r="A24321" i="2" s="1"/>
  <c r="A24322" i="2" s="1"/>
  <c r="A24323" i="2" s="1"/>
  <c r="A24324" i="2" s="1"/>
  <c r="A24325" i="2" s="1"/>
  <c r="A24326" i="2" s="1"/>
  <c r="A24327" i="2" s="1"/>
  <c r="A24328" i="2" s="1"/>
  <c r="A24329" i="2" s="1"/>
  <c r="A24330" i="2" s="1"/>
  <c r="A24331" i="2" s="1"/>
  <c r="A24332" i="2" s="1"/>
  <c r="A24333" i="2" s="1"/>
  <c r="A24334" i="2" s="1"/>
  <c r="A24335" i="2" s="1"/>
  <c r="A24336" i="2" s="1"/>
  <c r="A24337" i="2" s="1"/>
  <c r="A24338" i="2" s="1"/>
  <c r="A24339" i="2" s="1"/>
  <c r="A24340" i="2" s="1"/>
  <c r="A24341" i="2" s="1"/>
  <c r="A24342" i="2" s="1"/>
  <c r="A24343" i="2" s="1"/>
  <c r="A24344" i="2" s="1"/>
  <c r="A24345" i="2" s="1"/>
  <c r="A24346" i="2" s="1"/>
  <c r="A24347" i="2" s="1"/>
  <c r="A24348" i="2" s="1"/>
  <c r="A24349" i="2" s="1"/>
  <c r="A24350" i="2" s="1"/>
  <c r="A24351" i="2" s="1"/>
  <c r="A24352" i="2" s="1"/>
  <c r="A24353" i="2" s="1"/>
  <c r="A24354" i="2" s="1"/>
  <c r="A24355" i="2" s="1"/>
  <c r="A24356" i="2" s="1"/>
  <c r="A24357" i="2" s="1"/>
  <c r="A24358" i="2" s="1"/>
  <c r="A24359" i="2" s="1"/>
  <c r="A24360" i="2" s="1"/>
  <c r="A24361" i="2" s="1"/>
  <c r="A24362" i="2" s="1"/>
  <c r="A24363" i="2" s="1"/>
  <c r="A24364" i="2" s="1"/>
  <c r="A24365" i="2" s="1"/>
  <c r="A24366" i="2" s="1"/>
  <c r="A24367" i="2" s="1"/>
  <c r="A24368" i="2" s="1"/>
  <c r="A24369" i="2" s="1"/>
  <c r="A24370" i="2" s="1"/>
  <c r="A24371" i="2" s="1"/>
  <c r="A24372" i="2" s="1"/>
  <c r="A24373" i="2" s="1"/>
  <c r="A24374" i="2" s="1"/>
  <c r="A24375" i="2" s="1"/>
  <c r="A24376" i="2" s="1"/>
  <c r="A24377" i="2" s="1"/>
  <c r="A24378" i="2" s="1"/>
  <c r="A24379" i="2" s="1"/>
  <c r="A24380" i="2" s="1"/>
  <c r="A24381" i="2" s="1"/>
  <c r="A24382" i="2" s="1"/>
  <c r="A24383" i="2" s="1"/>
  <c r="A24384" i="2" s="1"/>
  <c r="A24385" i="2" s="1"/>
  <c r="A24386" i="2" s="1"/>
  <c r="A24387" i="2" s="1"/>
  <c r="A24388" i="2" s="1"/>
  <c r="A24389" i="2" s="1"/>
  <c r="A24390" i="2" s="1"/>
  <c r="A24391" i="2" s="1"/>
  <c r="A24392" i="2" s="1"/>
  <c r="A24393" i="2" s="1"/>
  <c r="A24394" i="2" s="1"/>
  <c r="A24395" i="2" s="1"/>
  <c r="A24396" i="2" s="1"/>
  <c r="A24397" i="2" s="1"/>
  <c r="A24398" i="2" s="1"/>
  <c r="A24399" i="2" s="1"/>
  <c r="A24400" i="2" s="1"/>
  <c r="A24401" i="2" s="1"/>
  <c r="A24402" i="2" s="1"/>
  <c r="A24403" i="2" s="1"/>
  <c r="A24404" i="2" s="1"/>
  <c r="A24405" i="2" s="1"/>
  <c r="A24406" i="2" s="1"/>
  <c r="A24407" i="2" s="1"/>
  <c r="A24408" i="2" s="1"/>
  <c r="A24409" i="2" s="1"/>
  <c r="A24410" i="2" s="1"/>
  <c r="A24411" i="2" s="1"/>
  <c r="A24412" i="2" s="1"/>
  <c r="A24413" i="2" s="1"/>
  <c r="A24414" i="2" s="1"/>
  <c r="A24415" i="2" s="1"/>
  <c r="A24416" i="2" s="1"/>
  <c r="A24417" i="2" s="1"/>
  <c r="A24418" i="2" s="1"/>
  <c r="A24419" i="2" s="1"/>
  <c r="A24420" i="2" s="1"/>
  <c r="A24421" i="2" s="1"/>
  <c r="A24422" i="2" s="1"/>
  <c r="A24423" i="2" s="1"/>
  <c r="A24424" i="2" s="1"/>
  <c r="A24425" i="2" s="1"/>
  <c r="A24426" i="2" s="1"/>
  <c r="A24427" i="2" s="1"/>
  <c r="A24428" i="2" s="1"/>
  <c r="A24429" i="2" s="1"/>
  <c r="A24430" i="2" s="1"/>
  <c r="A24431" i="2" s="1"/>
  <c r="A24432" i="2" s="1"/>
  <c r="A24433" i="2" s="1"/>
  <c r="A24434" i="2" s="1"/>
  <c r="A24435" i="2" s="1"/>
  <c r="A24436" i="2" s="1"/>
  <c r="A24437" i="2" s="1"/>
  <c r="A24438" i="2" s="1"/>
  <c r="A24439" i="2" s="1"/>
  <c r="A24440" i="2" s="1"/>
  <c r="A24441" i="2" s="1"/>
  <c r="A24442" i="2" s="1"/>
  <c r="A24443" i="2" s="1"/>
  <c r="A24444" i="2" s="1"/>
  <c r="A24445" i="2" s="1"/>
  <c r="A24446" i="2" s="1"/>
  <c r="A24447" i="2" s="1"/>
  <c r="A24448" i="2" s="1"/>
  <c r="A24449" i="2" s="1"/>
  <c r="A24450" i="2" s="1"/>
  <c r="A24451" i="2" s="1"/>
  <c r="A24452" i="2" s="1"/>
  <c r="A24453" i="2" s="1"/>
  <c r="A24454" i="2" s="1"/>
  <c r="A24455" i="2" s="1"/>
  <c r="A24456" i="2" s="1"/>
  <c r="A24457" i="2" s="1"/>
  <c r="A24458" i="2" s="1"/>
  <c r="A24459" i="2" s="1"/>
  <c r="A24460" i="2" s="1"/>
  <c r="A24461" i="2" s="1"/>
  <c r="A24462" i="2" s="1"/>
  <c r="A24463" i="2" s="1"/>
  <c r="A24464" i="2" s="1"/>
  <c r="A24465" i="2" s="1"/>
  <c r="A24466" i="2" s="1"/>
  <c r="A24467" i="2" s="1"/>
  <c r="A24468" i="2" s="1"/>
  <c r="A24469" i="2" s="1"/>
  <c r="A24470" i="2" s="1"/>
  <c r="A24471" i="2" s="1"/>
  <c r="A24472" i="2" s="1"/>
  <c r="A24473" i="2" s="1"/>
  <c r="A24474" i="2" s="1"/>
  <c r="A24475" i="2" s="1"/>
  <c r="A24476" i="2" s="1"/>
  <c r="A24477" i="2" s="1"/>
  <c r="A24478" i="2" s="1"/>
  <c r="A24479" i="2" s="1"/>
  <c r="A24480" i="2" s="1"/>
  <c r="A24481" i="2" s="1"/>
  <c r="A24482" i="2" s="1"/>
  <c r="A24483" i="2" s="1"/>
  <c r="A24484" i="2" s="1"/>
  <c r="A24485" i="2" s="1"/>
  <c r="A24486" i="2" s="1"/>
  <c r="A24487" i="2" s="1"/>
  <c r="A24488" i="2" s="1"/>
  <c r="A24489" i="2" s="1"/>
  <c r="A24490" i="2" s="1"/>
  <c r="A24491" i="2" s="1"/>
  <c r="A24492" i="2" s="1"/>
  <c r="A24493" i="2" s="1"/>
  <c r="A24494" i="2" s="1"/>
  <c r="A24495" i="2" s="1"/>
  <c r="A24496" i="2" s="1"/>
  <c r="A24497" i="2" s="1"/>
  <c r="A24498" i="2" s="1"/>
  <c r="A24499" i="2" s="1"/>
  <c r="A24500" i="2" s="1"/>
  <c r="A24501" i="2" s="1"/>
  <c r="A24502" i="2" s="1"/>
  <c r="A24503" i="2" s="1"/>
  <c r="A24504" i="2" s="1"/>
  <c r="A24505" i="2" s="1"/>
  <c r="A24506" i="2" s="1"/>
  <c r="A24507" i="2" s="1"/>
  <c r="A24508" i="2" s="1"/>
  <c r="A24509" i="2" s="1"/>
  <c r="A24510" i="2" s="1"/>
  <c r="A24511" i="2" s="1"/>
  <c r="A24512" i="2" s="1"/>
  <c r="A24513" i="2" s="1"/>
  <c r="A24514" i="2" s="1"/>
  <c r="A24515" i="2" s="1"/>
  <c r="A24516" i="2" s="1"/>
  <c r="A24517" i="2" s="1"/>
  <c r="A24518" i="2" s="1"/>
  <c r="A24519" i="2" s="1"/>
  <c r="A24520" i="2" s="1"/>
  <c r="A24521" i="2" s="1"/>
  <c r="A24522" i="2" s="1"/>
  <c r="A24523" i="2" s="1"/>
  <c r="A24524" i="2" s="1"/>
  <c r="A24525" i="2" s="1"/>
  <c r="A24526" i="2" s="1"/>
  <c r="A24527" i="2" s="1"/>
  <c r="A24528" i="2" s="1"/>
  <c r="A24529" i="2" s="1"/>
  <c r="A24530" i="2" s="1"/>
  <c r="A24531" i="2" s="1"/>
  <c r="A24532" i="2" s="1"/>
  <c r="A24533" i="2" s="1"/>
  <c r="A24534" i="2" s="1"/>
  <c r="A24535" i="2" s="1"/>
  <c r="A24536" i="2" s="1"/>
  <c r="A24537" i="2" s="1"/>
  <c r="A24538" i="2" s="1"/>
  <c r="A24539" i="2" s="1"/>
  <c r="A24540" i="2" s="1"/>
  <c r="A24541" i="2" s="1"/>
  <c r="A24542" i="2" s="1"/>
  <c r="A24543" i="2" s="1"/>
  <c r="A24544" i="2" s="1"/>
  <c r="A24545" i="2" s="1"/>
  <c r="A24546" i="2" s="1"/>
  <c r="A24547" i="2" s="1"/>
  <c r="A24548" i="2" s="1"/>
  <c r="A24549" i="2" s="1"/>
  <c r="A24550" i="2" s="1"/>
  <c r="A24551" i="2" s="1"/>
  <c r="A24552" i="2" s="1"/>
  <c r="A24553" i="2" s="1"/>
  <c r="A24554" i="2" s="1"/>
  <c r="A24555" i="2" s="1"/>
  <c r="A24556" i="2" s="1"/>
  <c r="A24557" i="2" s="1"/>
  <c r="A24558" i="2" s="1"/>
  <c r="A24559" i="2" s="1"/>
  <c r="A24560" i="2" s="1"/>
  <c r="A24561" i="2" s="1"/>
  <c r="A24562" i="2" s="1"/>
  <c r="A24563" i="2" s="1"/>
  <c r="A24564" i="2" s="1"/>
  <c r="A24565" i="2" s="1"/>
  <c r="A24566" i="2" s="1"/>
  <c r="A24567" i="2" s="1"/>
  <c r="A24568" i="2" s="1"/>
  <c r="A24569" i="2" s="1"/>
  <c r="A24570" i="2" s="1"/>
  <c r="A24571" i="2" s="1"/>
  <c r="A24572" i="2" s="1"/>
  <c r="A24573" i="2" s="1"/>
  <c r="A24574" i="2" s="1"/>
  <c r="A24575" i="2" s="1"/>
  <c r="A24576" i="2" s="1"/>
  <c r="A24577" i="2" s="1"/>
  <c r="A24578" i="2" s="1"/>
  <c r="A24579" i="2" s="1"/>
  <c r="A24580" i="2" s="1"/>
  <c r="A24581" i="2" s="1"/>
  <c r="A24582" i="2" s="1"/>
  <c r="A24583" i="2" s="1"/>
  <c r="A24584" i="2" s="1"/>
  <c r="A24585" i="2" s="1"/>
  <c r="A24586" i="2" s="1"/>
  <c r="A24587" i="2" s="1"/>
  <c r="A24588" i="2" s="1"/>
  <c r="A24589" i="2" s="1"/>
  <c r="A24590" i="2" s="1"/>
  <c r="A24591" i="2" s="1"/>
  <c r="A24592" i="2" s="1"/>
  <c r="A24593" i="2" s="1"/>
  <c r="A24594" i="2" s="1"/>
  <c r="A24595" i="2" s="1"/>
  <c r="A24596" i="2" s="1"/>
  <c r="A24597" i="2" s="1"/>
  <c r="A24598" i="2" s="1"/>
  <c r="A24599" i="2" s="1"/>
  <c r="A24600" i="2" s="1"/>
  <c r="A24601" i="2" s="1"/>
  <c r="A24602" i="2" s="1"/>
  <c r="A24603" i="2" s="1"/>
  <c r="A24604" i="2" s="1"/>
  <c r="A24605" i="2" s="1"/>
  <c r="A24606" i="2" s="1"/>
  <c r="A24607" i="2" s="1"/>
  <c r="A24608" i="2" s="1"/>
  <c r="A24609" i="2" s="1"/>
  <c r="A24610" i="2" s="1"/>
  <c r="A24611" i="2" s="1"/>
  <c r="A24612" i="2" s="1"/>
  <c r="A24613" i="2" s="1"/>
  <c r="A24614" i="2" s="1"/>
  <c r="A24615" i="2" s="1"/>
  <c r="A24616" i="2" s="1"/>
  <c r="A24617" i="2" s="1"/>
  <c r="A24618" i="2" s="1"/>
  <c r="A24619" i="2" s="1"/>
  <c r="A24620" i="2" s="1"/>
  <c r="A24621" i="2" s="1"/>
  <c r="A24622" i="2" s="1"/>
  <c r="A24623" i="2" s="1"/>
  <c r="A24624" i="2" s="1"/>
  <c r="A24625" i="2" s="1"/>
  <c r="A24626" i="2" s="1"/>
  <c r="A24627" i="2" s="1"/>
  <c r="A24628" i="2" s="1"/>
  <c r="A24629" i="2" s="1"/>
  <c r="A24630" i="2" s="1"/>
  <c r="A24631" i="2" s="1"/>
  <c r="A24632" i="2" s="1"/>
  <c r="A24633" i="2" s="1"/>
  <c r="A24634" i="2" s="1"/>
  <c r="A24635" i="2" s="1"/>
  <c r="A24636" i="2" s="1"/>
  <c r="A24637" i="2" s="1"/>
  <c r="A24638" i="2" s="1"/>
  <c r="A24639" i="2" s="1"/>
  <c r="A24640" i="2" s="1"/>
  <c r="A24641" i="2" s="1"/>
  <c r="A24642" i="2" s="1"/>
  <c r="A24643" i="2" s="1"/>
  <c r="A24644" i="2" s="1"/>
  <c r="A24645" i="2" s="1"/>
  <c r="A24646" i="2" s="1"/>
  <c r="A24647" i="2" s="1"/>
  <c r="A24648" i="2" s="1"/>
  <c r="A24649" i="2" s="1"/>
  <c r="A24650" i="2" s="1"/>
  <c r="A24651" i="2" s="1"/>
  <c r="A24652" i="2" s="1"/>
  <c r="A24653" i="2" s="1"/>
  <c r="A24654" i="2" s="1"/>
  <c r="A24655" i="2" s="1"/>
  <c r="A24656" i="2" s="1"/>
  <c r="A24657" i="2" s="1"/>
  <c r="A24658" i="2" s="1"/>
  <c r="A24659" i="2" s="1"/>
  <c r="A24660" i="2" s="1"/>
  <c r="A24661" i="2" s="1"/>
  <c r="A24662" i="2" s="1"/>
  <c r="A24663" i="2" s="1"/>
  <c r="A24664" i="2" s="1"/>
  <c r="A24665" i="2" s="1"/>
  <c r="A24666" i="2" s="1"/>
  <c r="A24667" i="2" s="1"/>
  <c r="A24668" i="2" s="1"/>
  <c r="A24669" i="2" s="1"/>
  <c r="A24670" i="2" s="1"/>
  <c r="A24671" i="2" s="1"/>
  <c r="A24672" i="2" s="1"/>
  <c r="A24673" i="2" s="1"/>
  <c r="A24674" i="2" s="1"/>
  <c r="A24675" i="2" s="1"/>
  <c r="A24676" i="2" s="1"/>
  <c r="A24677" i="2" s="1"/>
  <c r="A24678" i="2" s="1"/>
  <c r="A24679" i="2" s="1"/>
  <c r="A24680" i="2" s="1"/>
  <c r="A24681" i="2" s="1"/>
  <c r="A24682" i="2" s="1"/>
  <c r="A24683" i="2" s="1"/>
  <c r="A24684" i="2" s="1"/>
  <c r="A24685" i="2" s="1"/>
  <c r="A24686" i="2" s="1"/>
  <c r="A24687" i="2" s="1"/>
  <c r="A24688" i="2" s="1"/>
  <c r="A24689" i="2" s="1"/>
  <c r="A24690" i="2" s="1"/>
  <c r="A24691" i="2" s="1"/>
  <c r="A24692" i="2" s="1"/>
  <c r="A24693" i="2" s="1"/>
  <c r="A24694" i="2" s="1"/>
  <c r="A24695" i="2" s="1"/>
  <c r="A24696" i="2" s="1"/>
  <c r="A24697" i="2" s="1"/>
  <c r="A24698" i="2" s="1"/>
  <c r="A24699" i="2" s="1"/>
  <c r="A24700" i="2" s="1"/>
  <c r="A24701" i="2" s="1"/>
  <c r="A24702" i="2" s="1"/>
  <c r="A24703" i="2" s="1"/>
  <c r="A24704" i="2" s="1"/>
  <c r="A24705" i="2" s="1"/>
  <c r="A24706" i="2" s="1"/>
  <c r="A24707" i="2" s="1"/>
  <c r="A24708" i="2" s="1"/>
  <c r="A24709" i="2" s="1"/>
  <c r="A24710" i="2" s="1"/>
  <c r="A24711" i="2" s="1"/>
  <c r="A24712" i="2" s="1"/>
  <c r="A24713" i="2" s="1"/>
  <c r="A24714" i="2" s="1"/>
  <c r="A24715" i="2" s="1"/>
  <c r="A24716" i="2" s="1"/>
  <c r="A24717" i="2" s="1"/>
  <c r="A24718" i="2" s="1"/>
  <c r="A24719" i="2" s="1"/>
  <c r="A24720" i="2" s="1"/>
  <c r="A24721" i="2" s="1"/>
  <c r="A24722" i="2" s="1"/>
  <c r="A24723" i="2" s="1"/>
  <c r="A24724" i="2" s="1"/>
  <c r="A24725" i="2" s="1"/>
  <c r="A24726" i="2" s="1"/>
  <c r="A24727" i="2" s="1"/>
  <c r="A24728" i="2" s="1"/>
  <c r="A24729" i="2" s="1"/>
  <c r="A24730" i="2" s="1"/>
  <c r="A24731" i="2" s="1"/>
  <c r="A24732" i="2" s="1"/>
  <c r="A24733" i="2" s="1"/>
  <c r="A24734" i="2" s="1"/>
  <c r="A24735" i="2" s="1"/>
  <c r="A24736" i="2" s="1"/>
  <c r="A24737" i="2" s="1"/>
  <c r="A24738" i="2" s="1"/>
  <c r="A24739" i="2" s="1"/>
  <c r="A24740" i="2" s="1"/>
  <c r="A24741" i="2" s="1"/>
  <c r="A24742" i="2" s="1"/>
  <c r="A24743" i="2" s="1"/>
  <c r="A24744" i="2" s="1"/>
  <c r="A24745" i="2" s="1"/>
  <c r="A24746" i="2" s="1"/>
  <c r="A24747" i="2" s="1"/>
  <c r="A24748" i="2" s="1"/>
  <c r="A24749" i="2" s="1"/>
  <c r="A24750" i="2" s="1"/>
  <c r="A24751" i="2" s="1"/>
  <c r="A24752" i="2" s="1"/>
  <c r="A24753" i="2" s="1"/>
  <c r="A24754" i="2" s="1"/>
  <c r="A24755" i="2" s="1"/>
  <c r="A24756" i="2" s="1"/>
  <c r="A24757" i="2" s="1"/>
  <c r="A24758" i="2" s="1"/>
  <c r="A24759" i="2" s="1"/>
  <c r="A24760" i="2" s="1"/>
  <c r="A24761" i="2" s="1"/>
  <c r="A24762" i="2" s="1"/>
  <c r="A24763" i="2" s="1"/>
  <c r="A24764" i="2" s="1"/>
  <c r="A24765" i="2" s="1"/>
  <c r="A24766" i="2" s="1"/>
  <c r="A24767" i="2" s="1"/>
  <c r="A24768" i="2" s="1"/>
  <c r="A24769" i="2" s="1"/>
  <c r="A24770" i="2" s="1"/>
  <c r="A24771" i="2" s="1"/>
  <c r="A24772" i="2" s="1"/>
  <c r="A24773" i="2" s="1"/>
  <c r="A24774" i="2" s="1"/>
  <c r="A24775" i="2" s="1"/>
  <c r="A24776" i="2" s="1"/>
  <c r="A24777" i="2" s="1"/>
  <c r="A24778" i="2" s="1"/>
  <c r="A24779" i="2" s="1"/>
  <c r="A24780" i="2" s="1"/>
  <c r="A24781" i="2" s="1"/>
  <c r="A24782" i="2" s="1"/>
  <c r="A24783" i="2" s="1"/>
  <c r="A24784" i="2" s="1"/>
  <c r="A24785" i="2" s="1"/>
  <c r="A24786" i="2" s="1"/>
  <c r="A24787" i="2" s="1"/>
  <c r="A24788" i="2" s="1"/>
  <c r="A24789" i="2" s="1"/>
  <c r="A24790" i="2" s="1"/>
  <c r="A24791" i="2" s="1"/>
  <c r="A24792" i="2" s="1"/>
  <c r="A24793" i="2" s="1"/>
  <c r="A24794" i="2" s="1"/>
  <c r="A24795" i="2" s="1"/>
  <c r="A24796" i="2" s="1"/>
  <c r="A24797" i="2" s="1"/>
  <c r="A24798" i="2" s="1"/>
  <c r="A24799" i="2" s="1"/>
  <c r="A24800" i="2" s="1"/>
  <c r="A24801" i="2" s="1"/>
  <c r="A24802" i="2" s="1"/>
  <c r="A24803" i="2" s="1"/>
  <c r="A24804" i="2" s="1"/>
  <c r="A24805" i="2" s="1"/>
  <c r="A24806" i="2" s="1"/>
  <c r="A24807" i="2" s="1"/>
  <c r="A24808" i="2" s="1"/>
  <c r="A24809" i="2" s="1"/>
  <c r="A24810" i="2" s="1"/>
  <c r="A24811" i="2" s="1"/>
  <c r="A24812" i="2" s="1"/>
  <c r="A24813" i="2" s="1"/>
  <c r="A24814" i="2" s="1"/>
  <c r="A24815" i="2" s="1"/>
  <c r="A24816" i="2" s="1"/>
  <c r="A24817" i="2" s="1"/>
  <c r="A24818" i="2" s="1"/>
  <c r="A24819" i="2" s="1"/>
  <c r="A24820" i="2" s="1"/>
  <c r="A24821" i="2" s="1"/>
  <c r="A24822" i="2" s="1"/>
  <c r="A24823" i="2" s="1"/>
  <c r="A24824" i="2" s="1"/>
  <c r="A24825" i="2" s="1"/>
  <c r="A24826" i="2" s="1"/>
  <c r="A24827" i="2" s="1"/>
  <c r="A24828" i="2" s="1"/>
  <c r="A24829" i="2" s="1"/>
  <c r="A24830" i="2" s="1"/>
  <c r="A24831" i="2" s="1"/>
  <c r="A24832" i="2" s="1"/>
  <c r="A24833" i="2" s="1"/>
  <c r="A24834" i="2" s="1"/>
  <c r="A24835" i="2" s="1"/>
  <c r="A24836" i="2" s="1"/>
  <c r="A24837" i="2" s="1"/>
  <c r="A24838" i="2" s="1"/>
  <c r="A24839" i="2" s="1"/>
  <c r="A24840" i="2" s="1"/>
  <c r="A24841" i="2" s="1"/>
  <c r="A24842" i="2" s="1"/>
  <c r="A24843" i="2" s="1"/>
  <c r="A24844" i="2" s="1"/>
  <c r="A24845" i="2" s="1"/>
  <c r="A24846" i="2" s="1"/>
  <c r="A24847" i="2" s="1"/>
  <c r="A24848" i="2" s="1"/>
  <c r="A24849" i="2" s="1"/>
  <c r="A24850" i="2" s="1"/>
  <c r="A24851" i="2" s="1"/>
  <c r="A24852" i="2" s="1"/>
  <c r="A24853" i="2" s="1"/>
  <c r="A24854" i="2" s="1"/>
  <c r="A24855" i="2" s="1"/>
  <c r="A24856" i="2" s="1"/>
  <c r="A24857" i="2" s="1"/>
  <c r="A24858" i="2" s="1"/>
  <c r="A24859" i="2" s="1"/>
  <c r="A24860" i="2" s="1"/>
  <c r="A24861" i="2" s="1"/>
  <c r="A24862" i="2" s="1"/>
  <c r="A24863" i="2" s="1"/>
  <c r="A24864" i="2" s="1"/>
  <c r="A24865" i="2" s="1"/>
  <c r="A24866" i="2" s="1"/>
  <c r="A24867" i="2" s="1"/>
  <c r="A24868" i="2" s="1"/>
  <c r="A24869" i="2" s="1"/>
  <c r="A24870" i="2" s="1"/>
  <c r="A24871" i="2" s="1"/>
  <c r="A24872" i="2" s="1"/>
  <c r="A24873" i="2" s="1"/>
  <c r="A24874" i="2" s="1"/>
  <c r="A24875" i="2" s="1"/>
  <c r="A24876" i="2" s="1"/>
  <c r="A24877" i="2" s="1"/>
  <c r="A24878" i="2" s="1"/>
  <c r="A24879" i="2" s="1"/>
  <c r="A24880" i="2" s="1"/>
  <c r="A24881" i="2" s="1"/>
  <c r="A24882" i="2" s="1"/>
  <c r="A24883" i="2" s="1"/>
  <c r="A24884" i="2" s="1"/>
  <c r="A24885" i="2" s="1"/>
  <c r="A24886" i="2" s="1"/>
  <c r="A24887" i="2" s="1"/>
  <c r="A24888" i="2" s="1"/>
  <c r="A24889" i="2" s="1"/>
  <c r="A24890" i="2" s="1"/>
  <c r="A24891" i="2" s="1"/>
  <c r="A24892" i="2" s="1"/>
  <c r="A24893" i="2" s="1"/>
  <c r="A24894" i="2" s="1"/>
  <c r="A24895" i="2" s="1"/>
  <c r="A24896" i="2" s="1"/>
  <c r="A24897" i="2" s="1"/>
  <c r="A24898" i="2" s="1"/>
  <c r="A24899" i="2" s="1"/>
  <c r="A24900" i="2" s="1"/>
  <c r="A24901" i="2" s="1"/>
  <c r="A24902" i="2" s="1"/>
  <c r="A24903" i="2" s="1"/>
  <c r="A24904" i="2" s="1"/>
  <c r="A24905" i="2" s="1"/>
  <c r="A24906" i="2" s="1"/>
  <c r="A24907" i="2" s="1"/>
  <c r="A24908" i="2" s="1"/>
  <c r="A24909" i="2" s="1"/>
  <c r="A24910" i="2" s="1"/>
  <c r="A24911" i="2" s="1"/>
  <c r="A24912" i="2" s="1"/>
  <c r="A24913" i="2" s="1"/>
  <c r="A24914" i="2" s="1"/>
  <c r="A24915" i="2" s="1"/>
  <c r="A24916" i="2" s="1"/>
  <c r="A24917" i="2" s="1"/>
  <c r="A24918" i="2" s="1"/>
  <c r="A24919" i="2" s="1"/>
  <c r="A24920" i="2" s="1"/>
  <c r="A24921" i="2" s="1"/>
  <c r="A24922" i="2" s="1"/>
  <c r="A24923" i="2" s="1"/>
  <c r="A24924" i="2" s="1"/>
  <c r="A24925" i="2" s="1"/>
  <c r="A24926" i="2" s="1"/>
  <c r="A24927" i="2" s="1"/>
  <c r="A24928" i="2" s="1"/>
  <c r="A24929" i="2" s="1"/>
  <c r="A24930" i="2" s="1"/>
  <c r="A24931" i="2" s="1"/>
  <c r="A24932" i="2" s="1"/>
  <c r="A24933" i="2" s="1"/>
  <c r="A24934" i="2" s="1"/>
  <c r="A24935" i="2" s="1"/>
  <c r="A24936" i="2" s="1"/>
  <c r="A24937" i="2" s="1"/>
  <c r="A24938" i="2" s="1"/>
  <c r="A24939" i="2" s="1"/>
  <c r="A24940" i="2" s="1"/>
  <c r="A24941" i="2" s="1"/>
  <c r="A24942" i="2" s="1"/>
  <c r="A24943" i="2" s="1"/>
  <c r="A24944" i="2" s="1"/>
  <c r="A24945" i="2" s="1"/>
  <c r="A24946" i="2" s="1"/>
  <c r="A24947" i="2" s="1"/>
  <c r="A24948" i="2" s="1"/>
  <c r="A24949" i="2" s="1"/>
  <c r="A24950" i="2" s="1"/>
  <c r="A24951" i="2" s="1"/>
  <c r="A24952" i="2" s="1"/>
  <c r="A24953" i="2" s="1"/>
  <c r="A24954" i="2" s="1"/>
  <c r="A24955" i="2" s="1"/>
  <c r="A24956" i="2" s="1"/>
  <c r="A24957" i="2" s="1"/>
  <c r="A24958" i="2" s="1"/>
  <c r="A24959" i="2" s="1"/>
  <c r="A24960" i="2" s="1"/>
  <c r="A24961" i="2" s="1"/>
  <c r="A24962" i="2" s="1"/>
  <c r="A24963" i="2" s="1"/>
  <c r="A24964" i="2" s="1"/>
  <c r="A24965" i="2" s="1"/>
  <c r="A24966" i="2" s="1"/>
  <c r="A24967" i="2" s="1"/>
  <c r="A24968" i="2" s="1"/>
  <c r="A24969" i="2" s="1"/>
  <c r="A24970" i="2" s="1"/>
  <c r="A24971" i="2" s="1"/>
  <c r="A24972" i="2" s="1"/>
  <c r="A24973" i="2" s="1"/>
  <c r="A24974" i="2" s="1"/>
  <c r="A24975" i="2" s="1"/>
  <c r="A24976" i="2" s="1"/>
  <c r="A24977" i="2" s="1"/>
  <c r="A24978" i="2" s="1"/>
  <c r="A24979" i="2" s="1"/>
  <c r="A24980" i="2" s="1"/>
  <c r="A24981" i="2" s="1"/>
  <c r="A24982" i="2" s="1"/>
  <c r="A24983" i="2" s="1"/>
  <c r="A24984" i="2" s="1"/>
  <c r="A24985" i="2" s="1"/>
  <c r="A24986" i="2" s="1"/>
  <c r="A24987" i="2" s="1"/>
  <c r="A24988" i="2" s="1"/>
  <c r="A24989" i="2" s="1"/>
  <c r="A24990" i="2" s="1"/>
  <c r="A24991" i="2" s="1"/>
  <c r="A24992" i="2" s="1"/>
  <c r="A24993" i="2" s="1"/>
  <c r="A24994" i="2" s="1"/>
  <c r="A24995" i="2" s="1"/>
  <c r="A24996" i="2" s="1"/>
  <c r="A24997" i="2" s="1"/>
  <c r="A24998" i="2" s="1"/>
  <c r="A24999" i="2" s="1"/>
  <c r="A25000" i="2" s="1"/>
  <c r="A25001" i="2" s="1"/>
  <c r="A25002" i="2" s="1"/>
  <c r="A25003" i="2" s="1"/>
  <c r="A25004" i="2" s="1"/>
  <c r="A25005" i="2" s="1"/>
  <c r="A25006" i="2" s="1"/>
  <c r="A25007" i="2" s="1"/>
  <c r="A25008" i="2" s="1"/>
  <c r="A25009" i="2" s="1"/>
  <c r="A25010" i="2" s="1"/>
  <c r="A25011" i="2" s="1"/>
  <c r="A25012" i="2" s="1"/>
  <c r="A25013" i="2" s="1"/>
  <c r="A25014" i="2" s="1"/>
  <c r="A25015" i="2" s="1"/>
  <c r="A25016" i="2" s="1"/>
  <c r="A25017" i="2" s="1"/>
  <c r="A25018" i="2" s="1"/>
  <c r="A25019" i="2" s="1"/>
  <c r="A25020" i="2" s="1"/>
  <c r="A25021" i="2" s="1"/>
  <c r="A25022" i="2" s="1"/>
  <c r="A25023" i="2" s="1"/>
  <c r="A25024" i="2" s="1"/>
  <c r="A25025" i="2" s="1"/>
  <c r="A25026" i="2" s="1"/>
  <c r="A25027" i="2" s="1"/>
  <c r="A25028" i="2" s="1"/>
  <c r="A25029" i="2" s="1"/>
  <c r="A25030" i="2" s="1"/>
  <c r="A25031" i="2" s="1"/>
  <c r="A25032" i="2" s="1"/>
  <c r="A25033" i="2" s="1"/>
  <c r="A25034" i="2" s="1"/>
  <c r="A25035" i="2" s="1"/>
  <c r="A25036" i="2" s="1"/>
  <c r="A25037" i="2" s="1"/>
  <c r="A25038" i="2" s="1"/>
  <c r="A25039" i="2" s="1"/>
  <c r="A25040" i="2" s="1"/>
  <c r="A25041" i="2" s="1"/>
  <c r="A25042" i="2" s="1"/>
  <c r="A25043" i="2" s="1"/>
  <c r="A25044" i="2" s="1"/>
  <c r="A25045" i="2" s="1"/>
  <c r="A25046" i="2" s="1"/>
  <c r="A25047" i="2" s="1"/>
  <c r="A25048" i="2" s="1"/>
  <c r="A25049" i="2" s="1"/>
  <c r="A25050" i="2" s="1"/>
  <c r="A25051" i="2" s="1"/>
  <c r="A25052" i="2" s="1"/>
  <c r="A25053" i="2" s="1"/>
  <c r="A25054" i="2" s="1"/>
  <c r="A25055" i="2" s="1"/>
  <c r="A25056" i="2" s="1"/>
  <c r="A25057" i="2" s="1"/>
  <c r="A25058" i="2" s="1"/>
  <c r="A25059" i="2" s="1"/>
  <c r="A25060" i="2" s="1"/>
  <c r="A25061" i="2" s="1"/>
  <c r="A25062" i="2" s="1"/>
  <c r="A25063" i="2" s="1"/>
  <c r="A25064" i="2" s="1"/>
  <c r="A25065" i="2" s="1"/>
  <c r="A25066" i="2" s="1"/>
  <c r="A25067" i="2" s="1"/>
  <c r="A25068" i="2" s="1"/>
  <c r="A25069" i="2" s="1"/>
  <c r="A25070" i="2" s="1"/>
  <c r="A25071" i="2" s="1"/>
  <c r="A25072" i="2" s="1"/>
  <c r="A25073" i="2" s="1"/>
  <c r="A25074" i="2" s="1"/>
  <c r="A25075" i="2" s="1"/>
  <c r="A25076" i="2" s="1"/>
  <c r="A25077" i="2" s="1"/>
  <c r="A25078" i="2" s="1"/>
  <c r="A25079" i="2" s="1"/>
  <c r="A25080" i="2" s="1"/>
  <c r="A25081" i="2" s="1"/>
  <c r="A25082" i="2" s="1"/>
  <c r="A25083" i="2" s="1"/>
  <c r="A25084" i="2" s="1"/>
  <c r="A25085" i="2" s="1"/>
  <c r="A25086" i="2" s="1"/>
  <c r="A25087" i="2" s="1"/>
  <c r="A25088" i="2" s="1"/>
  <c r="A25089" i="2" s="1"/>
  <c r="A25090" i="2" s="1"/>
  <c r="A25091" i="2" s="1"/>
  <c r="A25092" i="2" s="1"/>
  <c r="A25093" i="2" s="1"/>
  <c r="A25094" i="2" s="1"/>
  <c r="A25095" i="2" s="1"/>
  <c r="A25096" i="2" s="1"/>
  <c r="A25097" i="2" s="1"/>
  <c r="A25098" i="2" s="1"/>
  <c r="A25099" i="2" s="1"/>
  <c r="A25100" i="2" s="1"/>
  <c r="A25101" i="2" s="1"/>
  <c r="A25102" i="2" s="1"/>
  <c r="A25103" i="2" s="1"/>
  <c r="A25104" i="2" s="1"/>
  <c r="A25105" i="2" s="1"/>
  <c r="A25106" i="2" s="1"/>
  <c r="A25107" i="2" s="1"/>
  <c r="A25108" i="2" s="1"/>
  <c r="A25109" i="2" s="1"/>
  <c r="A25110" i="2" s="1"/>
  <c r="A25111" i="2" s="1"/>
  <c r="A25112" i="2" s="1"/>
  <c r="A25113" i="2" s="1"/>
  <c r="A25114" i="2" s="1"/>
  <c r="A25115" i="2" s="1"/>
  <c r="A25116" i="2" s="1"/>
  <c r="A25117" i="2" s="1"/>
  <c r="A25118" i="2" s="1"/>
  <c r="A25119" i="2" s="1"/>
  <c r="A25120" i="2" s="1"/>
  <c r="A25121" i="2" s="1"/>
  <c r="A25122" i="2" s="1"/>
  <c r="A25123" i="2" s="1"/>
  <c r="A25124" i="2" s="1"/>
  <c r="A25125" i="2" s="1"/>
  <c r="A25126" i="2" s="1"/>
  <c r="A25127" i="2" s="1"/>
  <c r="A25128" i="2" s="1"/>
  <c r="A25129" i="2" s="1"/>
  <c r="A25130" i="2" s="1"/>
  <c r="A25131" i="2" s="1"/>
  <c r="A25132" i="2" s="1"/>
  <c r="A25133" i="2" s="1"/>
  <c r="A25134" i="2" s="1"/>
  <c r="A25135" i="2" s="1"/>
  <c r="A25136" i="2" s="1"/>
  <c r="A25137" i="2" s="1"/>
  <c r="A25138" i="2" s="1"/>
  <c r="A25139" i="2" s="1"/>
  <c r="A25140" i="2" s="1"/>
  <c r="A25141" i="2" s="1"/>
  <c r="A25142" i="2" s="1"/>
  <c r="A25143" i="2" s="1"/>
  <c r="A25144" i="2" s="1"/>
  <c r="A25145" i="2" s="1"/>
  <c r="A25146" i="2" s="1"/>
  <c r="A25147" i="2" s="1"/>
  <c r="A25148" i="2" s="1"/>
  <c r="A25149" i="2" s="1"/>
  <c r="A25150" i="2" s="1"/>
  <c r="A25151" i="2" s="1"/>
  <c r="A25152" i="2" s="1"/>
  <c r="A25153" i="2" s="1"/>
  <c r="A25154" i="2" s="1"/>
  <c r="A25155" i="2" s="1"/>
  <c r="A25156" i="2" s="1"/>
  <c r="A25157" i="2" s="1"/>
  <c r="A25158" i="2" s="1"/>
  <c r="A25159" i="2" s="1"/>
  <c r="A25160" i="2" s="1"/>
  <c r="A25161" i="2" s="1"/>
  <c r="A25162" i="2" s="1"/>
  <c r="A25163" i="2" s="1"/>
  <c r="A25164" i="2" s="1"/>
  <c r="A25165" i="2" s="1"/>
  <c r="A25166" i="2" s="1"/>
  <c r="A25167" i="2" s="1"/>
  <c r="A25168" i="2" s="1"/>
  <c r="A25169" i="2" s="1"/>
  <c r="A25170" i="2" s="1"/>
  <c r="A25171" i="2" s="1"/>
  <c r="A25172" i="2" s="1"/>
  <c r="A25173" i="2" s="1"/>
  <c r="A25174" i="2" s="1"/>
  <c r="A25175" i="2" s="1"/>
  <c r="A25176" i="2" s="1"/>
  <c r="A25177" i="2" s="1"/>
  <c r="A25178" i="2" s="1"/>
  <c r="A25179" i="2" s="1"/>
  <c r="A25180" i="2" s="1"/>
  <c r="A25181" i="2" s="1"/>
  <c r="A25182" i="2" s="1"/>
  <c r="A25183" i="2" s="1"/>
  <c r="A25184" i="2" s="1"/>
  <c r="A25185" i="2" s="1"/>
  <c r="A25186" i="2" s="1"/>
  <c r="A25187" i="2" s="1"/>
  <c r="A25188" i="2" s="1"/>
  <c r="A25189" i="2" s="1"/>
  <c r="A25190" i="2" s="1"/>
  <c r="A25191" i="2" s="1"/>
  <c r="A25192" i="2" s="1"/>
  <c r="A25193" i="2" s="1"/>
  <c r="A25194" i="2" s="1"/>
  <c r="A25195" i="2" s="1"/>
  <c r="A25196" i="2" s="1"/>
  <c r="A25197" i="2" s="1"/>
  <c r="A25198" i="2" s="1"/>
  <c r="A25199" i="2" s="1"/>
  <c r="A25200" i="2" s="1"/>
  <c r="A25201" i="2" s="1"/>
  <c r="A25202" i="2" s="1"/>
  <c r="A25203" i="2" s="1"/>
  <c r="A25204" i="2" s="1"/>
  <c r="A25205" i="2" s="1"/>
  <c r="A25206" i="2" s="1"/>
  <c r="A25207" i="2" s="1"/>
  <c r="A25208" i="2" s="1"/>
  <c r="A25209" i="2" s="1"/>
  <c r="A25210" i="2" s="1"/>
  <c r="A25211" i="2" s="1"/>
  <c r="A25212" i="2" s="1"/>
  <c r="A25213" i="2" s="1"/>
  <c r="A25214" i="2" s="1"/>
  <c r="A25215" i="2" s="1"/>
  <c r="A25216" i="2" s="1"/>
  <c r="A25217" i="2" s="1"/>
  <c r="A25218" i="2" s="1"/>
  <c r="A25219" i="2" s="1"/>
  <c r="A25220" i="2" s="1"/>
  <c r="A25221" i="2" s="1"/>
  <c r="A25222" i="2" s="1"/>
  <c r="A25223" i="2" s="1"/>
  <c r="A25224" i="2" s="1"/>
  <c r="A25225" i="2" s="1"/>
  <c r="A25226" i="2" s="1"/>
  <c r="A25227" i="2" s="1"/>
  <c r="A25228" i="2" s="1"/>
  <c r="A25229" i="2" s="1"/>
  <c r="A25230" i="2" s="1"/>
  <c r="A25231" i="2" s="1"/>
  <c r="A25232" i="2" s="1"/>
  <c r="A25233" i="2" s="1"/>
  <c r="A25234" i="2" s="1"/>
  <c r="A25235" i="2" s="1"/>
  <c r="A25236" i="2" s="1"/>
  <c r="A25237" i="2" s="1"/>
  <c r="A25238" i="2" s="1"/>
  <c r="A25239" i="2" s="1"/>
  <c r="A25240" i="2" s="1"/>
  <c r="A25241" i="2" s="1"/>
  <c r="A25242" i="2" s="1"/>
  <c r="A25243" i="2" s="1"/>
  <c r="A25244" i="2" s="1"/>
  <c r="A25245" i="2" s="1"/>
  <c r="A25246" i="2" s="1"/>
  <c r="A25247" i="2" s="1"/>
  <c r="A25248" i="2" s="1"/>
  <c r="A25249" i="2" s="1"/>
  <c r="A25250" i="2" s="1"/>
  <c r="A25251" i="2" s="1"/>
  <c r="A25252" i="2" s="1"/>
  <c r="A25253" i="2" s="1"/>
  <c r="A25254" i="2" s="1"/>
  <c r="A25255" i="2" s="1"/>
  <c r="A25256" i="2" s="1"/>
  <c r="A25257" i="2" s="1"/>
  <c r="A25258" i="2" s="1"/>
  <c r="A25259" i="2" s="1"/>
  <c r="A25260" i="2" s="1"/>
  <c r="A25261" i="2" s="1"/>
  <c r="A25262" i="2" s="1"/>
  <c r="A25263" i="2" s="1"/>
  <c r="A25264" i="2" s="1"/>
  <c r="A25265" i="2" s="1"/>
  <c r="A25266" i="2" s="1"/>
  <c r="A25267" i="2" s="1"/>
  <c r="A25268" i="2" s="1"/>
  <c r="A25269" i="2" s="1"/>
  <c r="A25270" i="2" s="1"/>
  <c r="A25271" i="2" s="1"/>
  <c r="A25272" i="2" s="1"/>
  <c r="A25273" i="2" s="1"/>
  <c r="A25274" i="2" s="1"/>
  <c r="A25275" i="2" s="1"/>
  <c r="A25276" i="2" s="1"/>
  <c r="A25277" i="2" s="1"/>
  <c r="A25278" i="2" s="1"/>
  <c r="A25279" i="2" s="1"/>
  <c r="A25280" i="2" s="1"/>
  <c r="A25281" i="2" s="1"/>
  <c r="A25282" i="2" s="1"/>
  <c r="A25283" i="2" s="1"/>
  <c r="A25284" i="2" s="1"/>
  <c r="A25285" i="2" s="1"/>
  <c r="A25286" i="2" s="1"/>
  <c r="A25287" i="2" s="1"/>
  <c r="A25288" i="2" s="1"/>
  <c r="A25289" i="2" s="1"/>
  <c r="A25290" i="2" s="1"/>
  <c r="A25291" i="2" s="1"/>
  <c r="A25292" i="2" s="1"/>
  <c r="A25293" i="2" s="1"/>
  <c r="A25294" i="2" s="1"/>
  <c r="A25295" i="2" s="1"/>
  <c r="A25296" i="2" s="1"/>
  <c r="A25297" i="2" s="1"/>
  <c r="A25298" i="2" s="1"/>
  <c r="A25299" i="2" s="1"/>
  <c r="A25300" i="2" s="1"/>
  <c r="A25301" i="2" s="1"/>
  <c r="A25302" i="2" s="1"/>
  <c r="A25303" i="2" s="1"/>
  <c r="A25304" i="2" s="1"/>
  <c r="A25305" i="2" s="1"/>
  <c r="A25306" i="2" s="1"/>
  <c r="A25307" i="2" s="1"/>
  <c r="A25308" i="2" s="1"/>
  <c r="A25309" i="2" s="1"/>
  <c r="A25310" i="2" s="1"/>
  <c r="A25311" i="2" s="1"/>
  <c r="A25312" i="2" s="1"/>
  <c r="A25313" i="2" s="1"/>
  <c r="A25314" i="2" s="1"/>
  <c r="A25315" i="2" s="1"/>
  <c r="A25316" i="2" s="1"/>
  <c r="A25317" i="2" s="1"/>
  <c r="A25318" i="2" s="1"/>
  <c r="A25319" i="2" s="1"/>
  <c r="A25320" i="2" s="1"/>
  <c r="A25321" i="2" s="1"/>
  <c r="A25322" i="2" s="1"/>
  <c r="A25323" i="2" s="1"/>
  <c r="A25324" i="2" s="1"/>
  <c r="A25325" i="2" s="1"/>
  <c r="A25326" i="2" s="1"/>
  <c r="A25327" i="2" s="1"/>
  <c r="A25328" i="2" s="1"/>
  <c r="A25329" i="2" s="1"/>
  <c r="A25330" i="2" s="1"/>
  <c r="A25331" i="2" s="1"/>
  <c r="A25332" i="2" s="1"/>
  <c r="A25333" i="2" s="1"/>
  <c r="A25334" i="2" s="1"/>
  <c r="A25335" i="2" s="1"/>
  <c r="A25336" i="2" s="1"/>
  <c r="A25337" i="2" s="1"/>
  <c r="A25338" i="2" s="1"/>
  <c r="A25339" i="2" s="1"/>
  <c r="A25340" i="2" s="1"/>
  <c r="A25341" i="2" s="1"/>
  <c r="A25342" i="2" s="1"/>
  <c r="A25343" i="2" s="1"/>
  <c r="A25344" i="2" s="1"/>
  <c r="A25345" i="2" s="1"/>
  <c r="A25346" i="2" s="1"/>
  <c r="A25347" i="2" s="1"/>
  <c r="A25348" i="2" s="1"/>
  <c r="A25349" i="2" s="1"/>
  <c r="A25350" i="2" s="1"/>
  <c r="A25351" i="2" s="1"/>
  <c r="A25352" i="2" s="1"/>
  <c r="A25353" i="2" s="1"/>
  <c r="A25354" i="2" s="1"/>
  <c r="A25355" i="2" s="1"/>
  <c r="A25356" i="2" s="1"/>
  <c r="A25357" i="2" s="1"/>
  <c r="A25358" i="2" s="1"/>
  <c r="A25359" i="2" s="1"/>
  <c r="A25360" i="2" s="1"/>
  <c r="A25361" i="2" s="1"/>
  <c r="A25362" i="2" s="1"/>
  <c r="A25363" i="2" s="1"/>
  <c r="A25364" i="2" s="1"/>
  <c r="A25365" i="2" s="1"/>
  <c r="A25366" i="2" s="1"/>
  <c r="A25367" i="2" s="1"/>
  <c r="A25368" i="2" s="1"/>
  <c r="A25369" i="2" s="1"/>
  <c r="A25370" i="2" s="1"/>
  <c r="A25371" i="2" s="1"/>
  <c r="A25372" i="2" s="1"/>
  <c r="A25373" i="2" s="1"/>
  <c r="A25374" i="2" s="1"/>
  <c r="A25375" i="2" s="1"/>
  <c r="A25376" i="2" s="1"/>
  <c r="A25377" i="2" s="1"/>
  <c r="A25378" i="2" s="1"/>
  <c r="A25379" i="2" s="1"/>
  <c r="A25380" i="2" s="1"/>
  <c r="A25381" i="2" s="1"/>
  <c r="A25382" i="2" s="1"/>
  <c r="A25383" i="2" s="1"/>
  <c r="A25384" i="2" s="1"/>
  <c r="A25385" i="2" s="1"/>
  <c r="A25386" i="2" s="1"/>
  <c r="A25387" i="2" s="1"/>
  <c r="A25388" i="2" s="1"/>
  <c r="A25389" i="2" s="1"/>
  <c r="A25390" i="2" s="1"/>
  <c r="A25391" i="2" s="1"/>
  <c r="A25392" i="2" s="1"/>
  <c r="A25393" i="2" s="1"/>
  <c r="A25394" i="2" s="1"/>
  <c r="A25395" i="2" s="1"/>
  <c r="A25396" i="2" s="1"/>
  <c r="A25397" i="2" s="1"/>
  <c r="A25398" i="2" s="1"/>
  <c r="A25399" i="2" s="1"/>
  <c r="A25400" i="2" s="1"/>
  <c r="A25401" i="2" s="1"/>
  <c r="A25402" i="2" s="1"/>
  <c r="A25403" i="2" s="1"/>
  <c r="A25404" i="2" s="1"/>
  <c r="A25405" i="2" s="1"/>
  <c r="A25406" i="2" s="1"/>
  <c r="A25407" i="2" s="1"/>
  <c r="A25408" i="2" s="1"/>
  <c r="A25409" i="2" s="1"/>
  <c r="A25410" i="2" s="1"/>
  <c r="A25411" i="2" s="1"/>
  <c r="A25412" i="2" s="1"/>
  <c r="A25413" i="2" s="1"/>
  <c r="A25414" i="2" s="1"/>
  <c r="A25415" i="2" s="1"/>
  <c r="A25416" i="2" s="1"/>
  <c r="A25417" i="2" s="1"/>
  <c r="A25418" i="2" s="1"/>
  <c r="A25419" i="2" s="1"/>
  <c r="A25420" i="2" s="1"/>
  <c r="A25421" i="2" s="1"/>
  <c r="A25422" i="2" s="1"/>
  <c r="A25423" i="2" s="1"/>
  <c r="A25424" i="2" s="1"/>
  <c r="A25425" i="2" s="1"/>
  <c r="A25426" i="2" s="1"/>
  <c r="A25427" i="2" s="1"/>
  <c r="A25428" i="2" s="1"/>
  <c r="A25429" i="2" s="1"/>
  <c r="A25430" i="2" s="1"/>
  <c r="A25431" i="2" s="1"/>
  <c r="A25432" i="2" s="1"/>
  <c r="A25433" i="2" s="1"/>
  <c r="A25434" i="2" s="1"/>
  <c r="A25435" i="2" s="1"/>
  <c r="A25436" i="2" s="1"/>
  <c r="A25437" i="2" s="1"/>
  <c r="A25438" i="2" s="1"/>
  <c r="A25439" i="2" s="1"/>
  <c r="A25440" i="2" s="1"/>
  <c r="A25441" i="2" s="1"/>
  <c r="A25442" i="2" s="1"/>
  <c r="A25443" i="2" s="1"/>
  <c r="A25444" i="2" s="1"/>
  <c r="A25445" i="2" s="1"/>
  <c r="A25446" i="2" s="1"/>
  <c r="A25447" i="2" s="1"/>
  <c r="A25448" i="2" s="1"/>
  <c r="A25449" i="2" s="1"/>
  <c r="A25450" i="2" s="1"/>
  <c r="A25451" i="2" s="1"/>
  <c r="A25452" i="2" s="1"/>
  <c r="A25453" i="2" s="1"/>
  <c r="A25454" i="2" s="1"/>
  <c r="A25455" i="2" s="1"/>
  <c r="A25456" i="2" s="1"/>
  <c r="A25457" i="2" s="1"/>
  <c r="A25458" i="2" s="1"/>
  <c r="A25459" i="2" s="1"/>
  <c r="A25460" i="2" s="1"/>
  <c r="A25461" i="2" s="1"/>
  <c r="A25462" i="2" s="1"/>
  <c r="A25463" i="2" s="1"/>
  <c r="A25464" i="2" s="1"/>
  <c r="A25465" i="2" s="1"/>
  <c r="A25466" i="2" s="1"/>
  <c r="A25467" i="2" s="1"/>
  <c r="A25468" i="2" s="1"/>
  <c r="A25469" i="2" s="1"/>
  <c r="A25470" i="2" s="1"/>
  <c r="A25471" i="2" s="1"/>
  <c r="A25472" i="2" s="1"/>
  <c r="A25473" i="2" s="1"/>
  <c r="A25474" i="2" s="1"/>
  <c r="A25475" i="2" s="1"/>
  <c r="A25476" i="2" s="1"/>
  <c r="A25477" i="2" s="1"/>
  <c r="A25478" i="2" s="1"/>
  <c r="A25479" i="2" s="1"/>
  <c r="A25480" i="2" s="1"/>
  <c r="A25481" i="2" s="1"/>
  <c r="A25482" i="2" s="1"/>
  <c r="A25483" i="2" s="1"/>
  <c r="A25484" i="2" s="1"/>
  <c r="A25485" i="2" s="1"/>
  <c r="A25486" i="2" s="1"/>
  <c r="A25487" i="2" s="1"/>
  <c r="A25488" i="2" s="1"/>
  <c r="A25489" i="2" s="1"/>
  <c r="A25490" i="2" s="1"/>
  <c r="A25491" i="2" s="1"/>
  <c r="A25492" i="2" s="1"/>
  <c r="A25493" i="2" s="1"/>
  <c r="A25494" i="2" s="1"/>
  <c r="A25495" i="2" s="1"/>
  <c r="A25496" i="2" s="1"/>
  <c r="A25497" i="2" s="1"/>
  <c r="A25498" i="2" s="1"/>
  <c r="A25499" i="2" s="1"/>
  <c r="A25500" i="2" s="1"/>
  <c r="A25501" i="2" s="1"/>
  <c r="A25502" i="2" s="1"/>
  <c r="A25503" i="2" s="1"/>
  <c r="A25504" i="2" s="1"/>
  <c r="A25505" i="2" s="1"/>
  <c r="A25506" i="2" s="1"/>
  <c r="A25507" i="2" s="1"/>
  <c r="A25508" i="2" s="1"/>
  <c r="A25509" i="2" s="1"/>
  <c r="A25510" i="2" s="1"/>
  <c r="A25511" i="2" s="1"/>
  <c r="A25512" i="2" s="1"/>
  <c r="A25513" i="2" s="1"/>
  <c r="A25514" i="2" s="1"/>
  <c r="A25515" i="2" s="1"/>
  <c r="A25516" i="2" s="1"/>
  <c r="A25517" i="2" s="1"/>
  <c r="A25518" i="2" s="1"/>
  <c r="A25519" i="2" s="1"/>
  <c r="A25520" i="2" s="1"/>
  <c r="A25521" i="2" s="1"/>
  <c r="A25522" i="2" s="1"/>
  <c r="A25523" i="2" s="1"/>
  <c r="A25524" i="2" s="1"/>
  <c r="A25525" i="2" s="1"/>
  <c r="A25526" i="2" s="1"/>
  <c r="A25527" i="2" s="1"/>
  <c r="A25528" i="2" s="1"/>
  <c r="A25529" i="2" s="1"/>
  <c r="A25530" i="2" s="1"/>
  <c r="A25531" i="2" s="1"/>
  <c r="A25532" i="2" s="1"/>
  <c r="A25533" i="2" s="1"/>
  <c r="A25534" i="2" s="1"/>
  <c r="A25535" i="2" s="1"/>
  <c r="A25536" i="2" s="1"/>
  <c r="A25537" i="2" s="1"/>
  <c r="A25538" i="2" s="1"/>
  <c r="A25539" i="2" s="1"/>
  <c r="A25540" i="2" s="1"/>
  <c r="A25541" i="2" s="1"/>
  <c r="A25542" i="2" s="1"/>
  <c r="A25543" i="2" s="1"/>
  <c r="A25544" i="2" s="1"/>
  <c r="A25545" i="2" s="1"/>
  <c r="A25546" i="2" s="1"/>
  <c r="A25547" i="2" s="1"/>
  <c r="A25548" i="2" s="1"/>
  <c r="A25549" i="2" s="1"/>
  <c r="A25550" i="2" s="1"/>
  <c r="A25551" i="2" s="1"/>
  <c r="A25552" i="2" s="1"/>
  <c r="A25553" i="2" s="1"/>
  <c r="A25554" i="2" s="1"/>
  <c r="A25555" i="2" s="1"/>
  <c r="A25556" i="2" s="1"/>
  <c r="A25557" i="2" s="1"/>
  <c r="A25558" i="2" s="1"/>
  <c r="A25559" i="2" s="1"/>
  <c r="A25560" i="2" s="1"/>
  <c r="A25561" i="2" s="1"/>
  <c r="A25562" i="2" s="1"/>
  <c r="A25563" i="2" s="1"/>
  <c r="A25564" i="2" s="1"/>
  <c r="A25565" i="2" s="1"/>
  <c r="A25566" i="2" s="1"/>
  <c r="A25567" i="2" s="1"/>
  <c r="A25568" i="2" s="1"/>
  <c r="A25569" i="2" s="1"/>
  <c r="A25570" i="2" s="1"/>
  <c r="A25571" i="2" s="1"/>
  <c r="A25572" i="2" s="1"/>
  <c r="A25573" i="2" s="1"/>
  <c r="A25574" i="2" s="1"/>
  <c r="A25575" i="2" s="1"/>
  <c r="A25576" i="2" s="1"/>
  <c r="A25577" i="2" s="1"/>
  <c r="A25578" i="2" s="1"/>
  <c r="A25579" i="2" s="1"/>
  <c r="A25580" i="2" s="1"/>
  <c r="A25581" i="2" s="1"/>
  <c r="A25582" i="2" s="1"/>
  <c r="A25583" i="2" s="1"/>
  <c r="A25584" i="2" s="1"/>
  <c r="A25585" i="2" s="1"/>
  <c r="A25586" i="2" s="1"/>
  <c r="A25587" i="2" s="1"/>
  <c r="A25588" i="2" s="1"/>
  <c r="A25589" i="2" s="1"/>
  <c r="A25590" i="2" s="1"/>
  <c r="A25591" i="2" s="1"/>
  <c r="A25592" i="2" s="1"/>
  <c r="A25593" i="2" s="1"/>
  <c r="A25594" i="2" s="1"/>
  <c r="A25595" i="2" s="1"/>
  <c r="A25596" i="2" s="1"/>
  <c r="A25597" i="2" s="1"/>
  <c r="A25598" i="2" s="1"/>
  <c r="A25599" i="2" s="1"/>
  <c r="A25600" i="2" s="1"/>
  <c r="A25601" i="2" s="1"/>
  <c r="A25602" i="2" s="1"/>
  <c r="A25603" i="2" s="1"/>
  <c r="A25604" i="2" s="1"/>
  <c r="A25605" i="2" s="1"/>
  <c r="A25606" i="2" s="1"/>
  <c r="A25607" i="2" s="1"/>
  <c r="A25608" i="2" s="1"/>
  <c r="A25609" i="2" s="1"/>
  <c r="A25610" i="2" s="1"/>
  <c r="A25611" i="2" s="1"/>
  <c r="A25612" i="2" s="1"/>
  <c r="A25613" i="2" s="1"/>
  <c r="A25614" i="2" s="1"/>
  <c r="A25615" i="2" s="1"/>
  <c r="A25616" i="2" s="1"/>
  <c r="A25617" i="2" s="1"/>
  <c r="A25618" i="2" s="1"/>
  <c r="A25619" i="2" s="1"/>
  <c r="A25620" i="2" s="1"/>
  <c r="A25621" i="2" s="1"/>
  <c r="A25622" i="2" s="1"/>
  <c r="A25623" i="2" s="1"/>
  <c r="A25624" i="2" s="1"/>
  <c r="A25625" i="2" s="1"/>
  <c r="A25626" i="2" s="1"/>
  <c r="A25627" i="2" s="1"/>
  <c r="A25628" i="2" s="1"/>
  <c r="A25629" i="2" s="1"/>
  <c r="A25630" i="2" s="1"/>
  <c r="A25631" i="2" s="1"/>
  <c r="A25632" i="2" s="1"/>
  <c r="A25633" i="2" s="1"/>
  <c r="A25634" i="2" s="1"/>
  <c r="A25635" i="2" s="1"/>
  <c r="A25636" i="2" s="1"/>
  <c r="A25637" i="2" s="1"/>
  <c r="A25638" i="2" s="1"/>
  <c r="A25639" i="2" s="1"/>
  <c r="A25640" i="2" s="1"/>
  <c r="A25641" i="2" s="1"/>
  <c r="A25642" i="2" s="1"/>
  <c r="A25643" i="2" s="1"/>
  <c r="A25644" i="2" s="1"/>
  <c r="A25645" i="2" s="1"/>
  <c r="A25646" i="2" s="1"/>
  <c r="A25647" i="2" s="1"/>
  <c r="A25648" i="2" s="1"/>
  <c r="A25649" i="2" s="1"/>
  <c r="A25650" i="2" s="1"/>
  <c r="A25651" i="2" s="1"/>
  <c r="A25652" i="2" s="1"/>
  <c r="A25653" i="2" s="1"/>
  <c r="A25654" i="2" s="1"/>
  <c r="A25655" i="2" s="1"/>
  <c r="A25656" i="2" s="1"/>
  <c r="A25657" i="2" s="1"/>
  <c r="A25658" i="2" s="1"/>
  <c r="A25659" i="2" s="1"/>
  <c r="A25660" i="2" s="1"/>
  <c r="A25661" i="2" s="1"/>
  <c r="A25662" i="2" s="1"/>
  <c r="A25663" i="2" s="1"/>
  <c r="A25664" i="2" s="1"/>
  <c r="A25665" i="2" s="1"/>
  <c r="A25666" i="2" s="1"/>
  <c r="A25667" i="2" s="1"/>
  <c r="A25668" i="2" s="1"/>
  <c r="A25669" i="2" s="1"/>
  <c r="A25670" i="2" s="1"/>
  <c r="A25671" i="2" s="1"/>
  <c r="A25672" i="2" s="1"/>
  <c r="A25673" i="2" s="1"/>
  <c r="A25674" i="2" s="1"/>
  <c r="A25675" i="2" s="1"/>
  <c r="A25676" i="2" s="1"/>
  <c r="A25677" i="2" s="1"/>
  <c r="A25678" i="2" s="1"/>
  <c r="A25679" i="2" s="1"/>
  <c r="A25680" i="2" s="1"/>
  <c r="A25681" i="2" s="1"/>
  <c r="A25682" i="2" s="1"/>
  <c r="A25683" i="2" s="1"/>
  <c r="A25684" i="2" s="1"/>
  <c r="A25685" i="2" s="1"/>
  <c r="A25686" i="2" s="1"/>
  <c r="A25687" i="2" s="1"/>
  <c r="A25688" i="2" s="1"/>
  <c r="A25689" i="2" s="1"/>
  <c r="A25690" i="2" s="1"/>
  <c r="A25691" i="2" s="1"/>
  <c r="A25692" i="2" s="1"/>
  <c r="A25693" i="2" s="1"/>
  <c r="A25694" i="2" s="1"/>
  <c r="A25695" i="2" s="1"/>
  <c r="A25696" i="2" s="1"/>
  <c r="A25697" i="2" s="1"/>
  <c r="A25698" i="2" s="1"/>
  <c r="A25699" i="2" s="1"/>
  <c r="A25700" i="2" s="1"/>
  <c r="A25701" i="2" s="1"/>
  <c r="A25702" i="2" s="1"/>
  <c r="A25703" i="2" s="1"/>
  <c r="A25704" i="2" s="1"/>
  <c r="A25705" i="2" s="1"/>
  <c r="A25706" i="2" s="1"/>
  <c r="A25707" i="2" s="1"/>
  <c r="A25708" i="2" s="1"/>
  <c r="A25709" i="2" s="1"/>
  <c r="A25710" i="2" s="1"/>
  <c r="A25711" i="2" s="1"/>
  <c r="A25712" i="2" s="1"/>
  <c r="A25713" i="2" s="1"/>
  <c r="A25714" i="2" s="1"/>
  <c r="A25715" i="2" s="1"/>
  <c r="A25716" i="2" s="1"/>
  <c r="A25717" i="2" s="1"/>
  <c r="A25718" i="2" s="1"/>
  <c r="A25719" i="2" s="1"/>
  <c r="A25720" i="2" s="1"/>
  <c r="A25721" i="2" s="1"/>
  <c r="A25722" i="2" s="1"/>
  <c r="A25723" i="2" s="1"/>
  <c r="A25724" i="2" s="1"/>
  <c r="A25725" i="2" s="1"/>
  <c r="A25726" i="2" s="1"/>
  <c r="A25727" i="2" s="1"/>
  <c r="A25728" i="2" s="1"/>
  <c r="A25729" i="2" s="1"/>
  <c r="A25730" i="2" s="1"/>
  <c r="A25731" i="2" s="1"/>
  <c r="A25732" i="2" s="1"/>
  <c r="A25733" i="2" s="1"/>
  <c r="A25734" i="2" s="1"/>
  <c r="A25735" i="2" s="1"/>
  <c r="A25736" i="2" s="1"/>
  <c r="A25737" i="2" s="1"/>
  <c r="A25738" i="2" s="1"/>
  <c r="A25739" i="2" s="1"/>
  <c r="A25740" i="2" s="1"/>
  <c r="A25741" i="2" s="1"/>
  <c r="A25742" i="2" s="1"/>
  <c r="A25743" i="2" s="1"/>
  <c r="A25744" i="2" s="1"/>
  <c r="A25745" i="2" s="1"/>
  <c r="A25746" i="2" s="1"/>
  <c r="A25747" i="2" s="1"/>
  <c r="A25748" i="2" s="1"/>
  <c r="A25749" i="2" s="1"/>
  <c r="A25750" i="2" s="1"/>
  <c r="A25751" i="2" s="1"/>
  <c r="A25752" i="2" s="1"/>
  <c r="A25753" i="2" s="1"/>
  <c r="A25754" i="2" s="1"/>
  <c r="A25755" i="2" s="1"/>
  <c r="A25756" i="2" s="1"/>
  <c r="A25757" i="2" s="1"/>
  <c r="A25758" i="2" s="1"/>
  <c r="A25759" i="2" s="1"/>
  <c r="A25760" i="2" s="1"/>
  <c r="A25761" i="2" s="1"/>
  <c r="A25762" i="2" s="1"/>
  <c r="A25763" i="2" s="1"/>
  <c r="A25764" i="2" s="1"/>
  <c r="A25765" i="2" s="1"/>
  <c r="A25766" i="2" s="1"/>
  <c r="A25767" i="2" s="1"/>
  <c r="A25768" i="2" s="1"/>
  <c r="A25769" i="2" s="1"/>
  <c r="A25770" i="2" s="1"/>
  <c r="A25771" i="2" s="1"/>
  <c r="A25772" i="2" s="1"/>
  <c r="A25773" i="2" s="1"/>
  <c r="A25774" i="2" s="1"/>
  <c r="A25775" i="2" s="1"/>
  <c r="A25776" i="2" s="1"/>
  <c r="A25777" i="2" s="1"/>
  <c r="A25778" i="2" s="1"/>
  <c r="A25779" i="2" s="1"/>
  <c r="A25780" i="2" s="1"/>
  <c r="A25781" i="2" s="1"/>
  <c r="A25782" i="2" s="1"/>
  <c r="A25783" i="2" s="1"/>
  <c r="A25784" i="2" s="1"/>
  <c r="A25785" i="2" s="1"/>
  <c r="A25786" i="2" s="1"/>
  <c r="A25787" i="2" s="1"/>
  <c r="A25788" i="2" s="1"/>
  <c r="A25789" i="2" s="1"/>
  <c r="A25790" i="2" s="1"/>
  <c r="A25791" i="2" s="1"/>
  <c r="A25792" i="2" s="1"/>
  <c r="A25793" i="2" s="1"/>
  <c r="A25794" i="2" s="1"/>
  <c r="A25795" i="2" s="1"/>
  <c r="A25796" i="2" s="1"/>
  <c r="A25797" i="2" s="1"/>
  <c r="A25798" i="2" s="1"/>
  <c r="A25799" i="2" s="1"/>
  <c r="A25800" i="2" s="1"/>
  <c r="A25801" i="2" s="1"/>
  <c r="A25802" i="2" s="1"/>
  <c r="A25803" i="2" s="1"/>
  <c r="A25804" i="2" s="1"/>
  <c r="A25805" i="2" s="1"/>
  <c r="A25806" i="2" s="1"/>
  <c r="A25807" i="2" s="1"/>
  <c r="A25808" i="2" s="1"/>
  <c r="A25809" i="2" s="1"/>
  <c r="A25810" i="2" s="1"/>
  <c r="A25811" i="2" s="1"/>
  <c r="A25812" i="2" s="1"/>
  <c r="A25813" i="2" s="1"/>
  <c r="A25814" i="2" s="1"/>
  <c r="A25815" i="2" s="1"/>
  <c r="A25816" i="2" s="1"/>
  <c r="A25817" i="2" s="1"/>
  <c r="A25818" i="2" s="1"/>
  <c r="A25819" i="2" s="1"/>
  <c r="A25820" i="2" s="1"/>
  <c r="A25821" i="2" s="1"/>
  <c r="A25822" i="2" s="1"/>
  <c r="A25823" i="2" s="1"/>
  <c r="A25824" i="2" s="1"/>
  <c r="A25825" i="2" s="1"/>
  <c r="A25826" i="2" s="1"/>
  <c r="A25827" i="2" s="1"/>
  <c r="A25828" i="2" s="1"/>
  <c r="A25829" i="2" s="1"/>
  <c r="A25830" i="2" s="1"/>
  <c r="A25831" i="2" s="1"/>
  <c r="A25832" i="2" s="1"/>
  <c r="A25833" i="2" s="1"/>
  <c r="A25834" i="2" s="1"/>
  <c r="A25835" i="2" s="1"/>
  <c r="A25836" i="2" s="1"/>
  <c r="A25837" i="2" s="1"/>
  <c r="A25838" i="2" s="1"/>
  <c r="A25839" i="2" s="1"/>
  <c r="A25840" i="2" s="1"/>
  <c r="A25841" i="2" s="1"/>
  <c r="A25842" i="2" s="1"/>
  <c r="A25843" i="2" s="1"/>
  <c r="A25844" i="2" s="1"/>
  <c r="A25845" i="2" s="1"/>
  <c r="A25846" i="2" s="1"/>
  <c r="A25847" i="2" s="1"/>
  <c r="A25848" i="2" s="1"/>
  <c r="A25849" i="2" s="1"/>
  <c r="A25850" i="2" s="1"/>
  <c r="A25851" i="2" s="1"/>
  <c r="A25852" i="2" s="1"/>
  <c r="A25853" i="2" s="1"/>
  <c r="A25854" i="2" s="1"/>
  <c r="A25855" i="2" s="1"/>
  <c r="A25856" i="2" s="1"/>
  <c r="A25857" i="2" s="1"/>
  <c r="A25858" i="2" s="1"/>
  <c r="A25859" i="2" s="1"/>
  <c r="A25860" i="2" s="1"/>
  <c r="A25861" i="2" s="1"/>
  <c r="A25862" i="2" s="1"/>
  <c r="A25863" i="2" s="1"/>
  <c r="A25864" i="2" s="1"/>
  <c r="A25865" i="2" s="1"/>
  <c r="A25866" i="2" s="1"/>
  <c r="A25867" i="2" s="1"/>
  <c r="A25868" i="2" s="1"/>
  <c r="A25869" i="2" s="1"/>
  <c r="A25870" i="2" s="1"/>
  <c r="A25871" i="2" s="1"/>
  <c r="A25872" i="2" s="1"/>
  <c r="A25873" i="2" s="1"/>
  <c r="A25874" i="2" s="1"/>
  <c r="A25875" i="2" s="1"/>
  <c r="A25876" i="2" s="1"/>
  <c r="A25877" i="2" s="1"/>
  <c r="A25878" i="2" s="1"/>
  <c r="A25879" i="2" s="1"/>
  <c r="A25880" i="2" s="1"/>
  <c r="A25881" i="2" s="1"/>
  <c r="A25882" i="2" s="1"/>
  <c r="A25883" i="2" s="1"/>
  <c r="A25884" i="2" s="1"/>
  <c r="A25885" i="2" s="1"/>
  <c r="A25886" i="2" s="1"/>
  <c r="A25887" i="2" s="1"/>
  <c r="A25888" i="2" s="1"/>
  <c r="A25889" i="2" s="1"/>
  <c r="A25890" i="2" s="1"/>
  <c r="A25891" i="2" s="1"/>
  <c r="A25892" i="2" s="1"/>
  <c r="A25893" i="2" s="1"/>
  <c r="A25894" i="2" s="1"/>
  <c r="A25895" i="2" s="1"/>
  <c r="A25896" i="2" s="1"/>
  <c r="A25897" i="2" s="1"/>
  <c r="A25898" i="2" s="1"/>
  <c r="A25899" i="2" s="1"/>
  <c r="A25900" i="2" s="1"/>
  <c r="A25901" i="2" s="1"/>
  <c r="A25902" i="2" s="1"/>
  <c r="A25903" i="2" s="1"/>
  <c r="A25904" i="2" s="1"/>
  <c r="A25905" i="2" s="1"/>
  <c r="A25906" i="2" s="1"/>
  <c r="A25907" i="2" s="1"/>
  <c r="A25908" i="2" s="1"/>
  <c r="A25909" i="2" s="1"/>
  <c r="A25910" i="2" s="1"/>
  <c r="A25911" i="2" s="1"/>
  <c r="A25912" i="2" s="1"/>
  <c r="A25913" i="2" s="1"/>
  <c r="A25914" i="2" s="1"/>
  <c r="A25915" i="2" s="1"/>
  <c r="A25916" i="2" s="1"/>
  <c r="A25917" i="2" s="1"/>
  <c r="A25918" i="2" s="1"/>
  <c r="A25919" i="2" s="1"/>
  <c r="A25920" i="2" s="1"/>
  <c r="A25921" i="2" s="1"/>
  <c r="A25922" i="2" s="1"/>
  <c r="A25923" i="2" s="1"/>
  <c r="A25924" i="2" s="1"/>
  <c r="A25925" i="2" s="1"/>
  <c r="A25926" i="2" s="1"/>
  <c r="A25927" i="2" s="1"/>
  <c r="A25928" i="2" s="1"/>
  <c r="A25929" i="2" s="1"/>
  <c r="A25930" i="2" s="1"/>
  <c r="A25931" i="2" s="1"/>
  <c r="A25932" i="2" s="1"/>
  <c r="A25933" i="2" s="1"/>
  <c r="A25934" i="2" s="1"/>
  <c r="A25935" i="2" s="1"/>
  <c r="A25936" i="2" s="1"/>
  <c r="A25937" i="2" s="1"/>
  <c r="A25938" i="2" s="1"/>
  <c r="A25939" i="2" s="1"/>
  <c r="A25940" i="2" s="1"/>
  <c r="A25941" i="2" s="1"/>
  <c r="A25942" i="2" s="1"/>
  <c r="A25943" i="2" s="1"/>
  <c r="A25944" i="2" s="1"/>
  <c r="A25945" i="2" s="1"/>
  <c r="A25946" i="2" s="1"/>
  <c r="A25947" i="2" s="1"/>
  <c r="A25948" i="2" s="1"/>
  <c r="A25949" i="2" s="1"/>
  <c r="A25950" i="2" s="1"/>
  <c r="A25951" i="2" s="1"/>
  <c r="A25952" i="2" s="1"/>
  <c r="A25953" i="2" s="1"/>
  <c r="A25954" i="2" s="1"/>
  <c r="A25955" i="2" s="1"/>
  <c r="A25956" i="2" s="1"/>
  <c r="A25957" i="2" s="1"/>
  <c r="A25958" i="2" s="1"/>
  <c r="A25959" i="2" s="1"/>
  <c r="A25960" i="2" s="1"/>
  <c r="A25961" i="2" s="1"/>
  <c r="A25962" i="2" s="1"/>
  <c r="A25963" i="2" s="1"/>
  <c r="A25964" i="2" s="1"/>
  <c r="A25965" i="2" s="1"/>
  <c r="A25966" i="2" s="1"/>
  <c r="A25967" i="2" s="1"/>
  <c r="A25968" i="2" s="1"/>
  <c r="A25969" i="2" s="1"/>
  <c r="A25970" i="2" s="1"/>
  <c r="A25971" i="2" s="1"/>
  <c r="A25972" i="2" s="1"/>
  <c r="A25973" i="2" s="1"/>
  <c r="A25974" i="2" s="1"/>
  <c r="A25975" i="2" s="1"/>
  <c r="A25976" i="2" s="1"/>
  <c r="A25977" i="2" s="1"/>
  <c r="A25978" i="2" s="1"/>
  <c r="A25979" i="2" s="1"/>
  <c r="A25980" i="2" s="1"/>
  <c r="A25981" i="2" s="1"/>
  <c r="A25982" i="2" s="1"/>
  <c r="A25983" i="2" s="1"/>
  <c r="A25984" i="2" s="1"/>
  <c r="A25985" i="2" s="1"/>
  <c r="A25986" i="2" s="1"/>
  <c r="A25987" i="2" s="1"/>
  <c r="A25988" i="2" s="1"/>
  <c r="A25989" i="2" s="1"/>
  <c r="A25990" i="2" s="1"/>
  <c r="A25991" i="2" s="1"/>
  <c r="A25992" i="2" s="1"/>
  <c r="A25993" i="2" s="1"/>
  <c r="A25994" i="2" s="1"/>
  <c r="A25995" i="2" s="1"/>
  <c r="A25996" i="2" s="1"/>
  <c r="A25997" i="2" s="1"/>
  <c r="A25998" i="2" s="1"/>
  <c r="A25999" i="2" s="1"/>
  <c r="A26000" i="2" s="1"/>
  <c r="A26001" i="2" s="1"/>
  <c r="A26002" i="2" s="1"/>
  <c r="A26003" i="2" s="1"/>
  <c r="A26004" i="2" s="1"/>
  <c r="A26005" i="2" s="1"/>
  <c r="A26006" i="2" s="1"/>
  <c r="A26007" i="2" s="1"/>
  <c r="A26008" i="2" s="1"/>
  <c r="A26009" i="2" s="1"/>
  <c r="A26010" i="2" s="1"/>
  <c r="A26011" i="2" s="1"/>
  <c r="A26012" i="2" s="1"/>
  <c r="A26013" i="2" s="1"/>
  <c r="A26014" i="2" s="1"/>
  <c r="A26015" i="2" s="1"/>
  <c r="A26016" i="2" s="1"/>
  <c r="A26017" i="2" s="1"/>
  <c r="A26018" i="2" s="1"/>
  <c r="A26019" i="2" s="1"/>
  <c r="A26020" i="2" s="1"/>
  <c r="A26021" i="2" s="1"/>
  <c r="A26022" i="2" s="1"/>
  <c r="A26023" i="2" s="1"/>
  <c r="A26024" i="2" s="1"/>
  <c r="A26025" i="2" s="1"/>
  <c r="A26026" i="2" s="1"/>
  <c r="A26027" i="2" s="1"/>
  <c r="A26028" i="2" s="1"/>
  <c r="A26029" i="2" s="1"/>
  <c r="A26030" i="2" s="1"/>
  <c r="A26031" i="2" s="1"/>
  <c r="A26032" i="2" s="1"/>
  <c r="A26033" i="2" s="1"/>
  <c r="A26034" i="2" s="1"/>
  <c r="A26035" i="2" s="1"/>
  <c r="A26036" i="2" s="1"/>
  <c r="A26037" i="2" s="1"/>
  <c r="A26038" i="2" s="1"/>
  <c r="A26039" i="2" s="1"/>
  <c r="A26040" i="2" s="1"/>
  <c r="A26041" i="2" s="1"/>
  <c r="A26042" i="2" s="1"/>
  <c r="A26043" i="2" s="1"/>
  <c r="A26044" i="2" s="1"/>
  <c r="A26045" i="2" s="1"/>
  <c r="A26046" i="2" s="1"/>
  <c r="A26047" i="2" s="1"/>
  <c r="A26048" i="2" s="1"/>
  <c r="A26049" i="2" s="1"/>
  <c r="A26050" i="2" s="1"/>
  <c r="A26051" i="2" s="1"/>
  <c r="A26052" i="2" s="1"/>
  <c r="A26053" i="2" s="1"/>
  <c r="A26054" i="2" s="1"/>
  <c r="A26055" i="2" s="1"/>
  <c r="A26056" i="2" s="1"/>
  <c r="A26057" i="2" s="1"/>
  <c r="A26058" i="2" s="1"/>
  <c r="A26059" i="2" s="1"/>
  <c r="A26060" i="2" s="1"/>
  <c r="A26061" i="2" s="1"/>
  <c r="A26062" i="2" s="1"/>
  <c r="A26063" i="2" s="1"/>
  <c r="A26064" i="2" s="1"/>
  <c r="A26065" i="2" s="1"/>
  <c r="A26066" i="2" s="1"/>
  <c r="A26067" i="2" s="1"/>
  <c r="A26068" i="2" s="1"/>
  <c r="A26069" i="2" s="1"/>
  <c r="A26070" i="2" s="1"/>
  <c r="A26071" i="2" s="1"/>
  <c r="A26072" i="2" s="1"/>
  <c r="A26073" i="2" s="1"/>
  <c r="A26074" i="2" s="1"/>
  <c r="A26075" i="2" s="1"/>
  <c r="A26076" i="2" s="1"/>
  <c r="A26077" i="2" s="1"/>
  <c r="A26078" i="2" s="1"/>
  <c r="A26079" i="2" s="1"/>
  <c r="A26080" i="2" s="1"/>
  <c r="A26081" i="2" s="1"/>
  <c r="A26082" i="2" s="1"/>
  <c r="A26083" i="2" s="1"/>
  <c r="A26084" i="2" s="1"/>
  <c r="A26085" i="2" s="1"/>
  <c r="A26086" i="2" s="1"/>
  <c r="A26087" i="2" s="1"/>
  <c r="A26088" i="2" s="1"/>
  <c r="A26089" i="2" s="1"/>
  <c r="A26090" i="2" s="1"/>
  <c r="A26091" i="2" s="1"/>
  <c r="A26092" i="2" s="1"/>
  <c r="A26093" i="2" s="1"/>
  <c r="A26094" i="2" s="1"/>
  <c r="A26095" i="2" s="1"/>
  <c r="A26096" i="2" s="1"/>
  <c r="A26097" i="2" s="1"/>
  <c r="A26098" i="2" s="1"/>
  <c r="A26099" i="2" s="1"/>
  <c r="A26100" i="2" s="1"/>
  <c r="A26101" i="2" s="1"/>
  <c r="A26102" i="2" s="1"/>
  <c r="A26103" i="2" s="1"/>
  <c r="A26104" i="2" s="1"/>
  <c r="A26105" i="2" s="1"/>
  <c r="A26106" i="2" s="1"/>
  <c r="A26107" i="2" s="1"/>
  <c r="A26108" i="2" s="1"/>
  <c r="A26109" i="2" s="1"/>
  <c r="A26110" i="2" s="1"/>
  <c r="A26111" i="2" s="1"/>
  <c r="A26112" i="2" s="1"/>
  <c r="A26113" i="2" s="1"/>
  <c r="A26114" i="2" s="1"/>
  <c r="A26115" i="2" s="1"/>
  <c r="A26116" i="2" s="1"/>
  <c r="A26117" i="2" s="1"/>
  <c r="A26118" i="2" s="1"/>
  <c r="A26119" i="2" s="1"/>
  <c r="A26120" i="2" s="1"/>
  <c r="A26121" i="2" s="1"/>
  <c r="A26122" i="2" s="1"/>
  <c r="A26123" i="2" s="1"/>
  <c r="A26124" i="2" s="1"/>
  <c r="A26125" i="2" s="1"/>
  <c r="A26126" i="2" s="1"/>
  <c r="A26127" i="2" s="1"/>
  <c r="A26128" i="2" s="1"/>
  <c r="A26129" i="2" s="1"/>
  <c r="A26130" i="2" s="1"/>
  <c r="A26131" i="2" s="1"/>
  <c r="A26132" i="2" s="1"/>
  <c r="A26133" i="2" s="1"/>
  <c r="A26134" i="2" s="1"/>
  <c r="A26135" i="2" s="1"/>
  <c r="A26136" i="2" s="1"/>
  <c r="A26137" i="2" s="1"/>
  <c r="A26138" i="2" s="1"/>
  <c r="A26139" i="2" s="1"/>
  <c r="A26140" i="2" s="1"/>
  <c r="A26141" i="2" s="1"/>
  <c r="A26142" i="2" s="1"/>
  <c r="A26143" i="2" s="1"/>
  <c r="A26144" i="2" s="1"/>
  <c r="A26145" i="2" s="1"/>
  <c r="A26146" i="2" s="1"/>
  <c r="A26147" i="2" s="1"/>
  <c r="A26148" i="2" s="1"/>
  <c r="A26149" i="2" s="1"/>
  <c r="A26150" i="2" s="1"/>
  <c r="A26151" i="2" s="1"/>
  <c r="A26152" i="2" s="1"/>
  <c r="A26153" i="2" s="1"/>
  <c r="A26154" i="2" s="1"/>
  <c r="A26155" i="2" s="1"/>
  <c r="A26156" i="2" s="1"/>
  <c r="A26157" i="2" s="1"/>
  <c r="A26158" i="2" s="1"/>
  <c r="A26159" i="2" s="1"/>
  <c r="A26160" i="2" s="1"/>
  <c r="A26161" i="2" s="1"/>
  <c r="A26162" i="2" s="1"/>
  <c r="A26163" i="2" s="1"/>
  <c r="A26164" i="2" s="1"/>
  <c r="A26165" i="2" s="1"/>
  <c r="A26166" i="2" s="1"/>
  <c r="A26167" i="2" s="1"/>
  <c r="A26168" i="2" s="1"/>
  <c r="A26169" i="2" s="1"/>
  <c r="A26170" i="2" s="1"/>
  <c r="A26171" i="2" s="1"/>
  <c r="A26172" i="2" s="1"/>
  <c r="A26173" i="2" s="1"/>
  <c r="A26174" i="2" s="1"/>
  <c r="A26175" i="2" s="1"/>
  <c r="A26176" i="2" s="1"/>
  <c r="A26177" i="2" s="1"/>
  <c r="A26178" i="2" s="1"/>
  <c r="A26179" i="2" s="1"/>
  <c r="A26180" i="2" s="1"/>
  <c r="A26181" i="2" s="1"/>
  <c r="A26182" i="2" s="1"/>
  <c r="A26183" i="2" s="1"/>
  <c r="A26184" i="2" s="1"/>
  <c r="A26185" i="2" s="1"/>
  <c r="A26186" i="2" s="1"/>
  <c r="A26187" i="2" s="1"/>
  <c r="A26188" i="2" s="1"/>
  <c r="A26189" i="2" s="1"/>
  <c r="A26190" i="2" s="1"/>
  <c r="A26191" i="2" s="1"/>
  <c r="A26192" i="2" s="1"/>
  <c r="A26193" i="2" s="1"/>
  <c r="A26194" i="2" s="1"/>
  <c r="A26195" i="2" s="1"/>
  <c r="A26196" i="2" s="1"/>
  <c r="A26197" i="2" s="1"/>
  <c r="A26198" i="2" s="1"/>
  <c r="A26199" i="2" s="1"/>
  <c r="A26200" i="2" s="1"/>
  <c r="A26201" i="2" s="1"/>
  <c r="A26202" i="2" s="1"/>
  <c r="A26203" i="2" s="1"/>
  <c r="A26204" i="2" s="1"/>
  <c r="A26205" i="2" s="1"/>
  <c r="A26206" i="2" s="1"/>
  <c r="A26207" i="2" s="1"/>
  <c r="A26208" i="2" s="1"/>
  <c r="A26209" i="2" s="1"/>
  <c r="A26210" i="2" s="1"/>
  <c r="A26211" i="2" s="1"/>
  <c r="A26212" i="2" s="1"/>
  <c r="A26213" i="2" s="1"/>
  <c r="A26214" i="2" s="1"/>
  <c r="A26215" i="2" s="1"/>
  <c r="A26216" i="2" s="1"/>
  <c r="A26217" i="2" s="1"/>
  <c r="A26218" i="2" s="1"/>
  <c r="A26219" i="2" s="1"/>
  <c r="A26220" i="2" s="1"/>
  <c r="A26221" i="2" s="1"/>
  <c r="A26222" i="2" s="1"/>
  <c r="A26223" i="2" s="1"/>
  <c r="A26224" i="2" s="1"/>
  <c r="A26225" i="2" s="1"/>
  <c r="A26226" i="2" s="1"/>
  <c r="A26227" i="2" s="1"/>
  <c r="A26228" i="2" s="1"/>
  <c r="A26229" i="2" s="1"/>
  <c r="A26230" i="2" s="1"/>
  <c r="A26231" i="2" s="1"/>
  <c r="A26232" i="2" s="1"/>
  <c r="A26233" i="2" s="1"/>
  <c r="A26234" i="2" s="1"/>
  <c r="A26235" i="2" s="1"/>
  <c r="A26236" i="2" s="1"/>
  <c r="A26237" i="2" s="1"/>
  <c r="A26238" i="2" s="1"/>
  <c r="A26239" i="2" s="1"/>
  <c r="A26240" i="2" s="1"/>
  <c r="A26241" i="2" s="1"/>
  <c r="A26242" i="2" s="1"/>
  <c r="A26243" i="2" s="1"/>
  <c r="A26244" i="2" s="1"/>
  <c r="A26245" i="2" s="1"/>
  <c r="A26246" i="2" s="1"/>
  <c r="A26247" i="2" s="1"/>
  <c r="A26248" i="2" s="1"/>
  <c r="A26249" i="2" s="1"/>
  <c r="A26250" i="2" s="1"/>
  <c r="A26251" i="2" s="1"/>
  <c r="A26252" i="2" s="1"/>
  <c r="A26253" i="2" s="1"/>
  <c r="A26254" i="2" s="1"/>
  <c r="A26255" i="2" s="1"/>
  <c r="A26256" i="2" s="1"/>
  <c r="A26257" i="2" s="1"/>
  <c r="A26258" i="2" s="1"/>
  <c r="A26259" i="2" s="1"/>
  <c r="A26260" i="2" s="1"/>
  <c r="A26261" i="2" s="1"/>
  <c r="A26262" i="2" s="1"/>
  <c r="A26263" i="2" s="1"/>
  <c r="A26264" i="2" s="1"/>
  <c r="A26265" i="2" s="1"/>
  <c r="A26266" i="2" s="1"/>
  <c r="A26267" i="2" s="1"/>
  <c r="A26268" i="2" s="1"/>
  <c r="A26269" i="2" s="1"/>
  <c r="A26270" i="2" s="1"/>
  <c r="A26271" i="2" s="1"/>
  <c r="A26272" i="2" s="1"/>
  <c r="A26273" i="2" s="1"/>
  <c r="A26274" i="2" s="1"/>
  <c r="A26275" i="2" s="1"/>
  <c r="A26276" i="2" s="1"/>
  <c r="A26277" i="2" s="1"/>
  <c r="A26278" i="2" s="1"/>
  <c r="A26279" i="2" s="1"/>
  <c r="A26280" i="2" s="1"/>
  <c r="A26281" i="2" s="1"/>
  <c r="A26282" i="2" s="1"/>
  <c r="A26283" i="2" s="1"/>
  <c r="A26284" i="2" s="1"/>
  <c r="A26285" i="2" s="1"/>
  <c r="A26286" i="2" s="1"/>
  <c r="A26287" i="2" s="1"/>
  <c r="A26288" i="2" s="1"/>
  <c r="A26289" i="2" s="1"/>
  <c r="A26290" i="2" s="1"/>
  <c r="A26291" i="2" s="1"/>
  <c r="A26292" i="2" s="1"/>
  <c r="A26293" i="2" s="1"/>
  <c r="A26294" i="2" s="1"/>
  <c r="A26295" i="2" s="1"/>
  <c r="A26296" i="2" s="1"/>
  <c r="A26297" i="2" s="1"/>
  <c r="A26298" i="2" s="1"/>
  <c r="A26299" i="2" s="1"/>
  <c r="A26300" i="2" s="1"/>
  <c r="A26301" i="2" s="1"/>
  <c r="A26302" i="2" s="1"/>
  <c r="A26303" i="2" s="1"/>
  <c r="A26304" i="2" s="1"/>
  <c r="A26305" i="2" s="1"/>
  <c r="A26306" i="2" s="1"/>
  <c r="A26307" i="2" s="1"/>
  <c r="A26308" i="2" s="1"/>
  <c r="A26309" i="2" s="1"/>
  <c r="A26310" i="2" s="1"/>
  <c r="A26311" i="2" s="1"/>
  <c r="A26312" i="2" s="1"/>
  <c r="A26313" i="2" s="1"/>
  <c r="A26314" i="2" s="1"/>
  <c r="A26315" i="2" s="1"/>
  <c r="A26316" i="2" s="1"/>
  <c r="A26317" i="2" s="1"/>
  <c r="A26318" i="2" s="1"/>
  <c r="A26319" i="2" s="1"/>
  <c r="A26320" i="2" s="1"/>
  <c r="A26321" i="2" s="1"/>
  <c r="A26322" i="2" s="1"/>
  <c r="A26323" i="2" s="1"/>
  <c r="A26324" i="2" s="1"/>
  <c r="A26325" i="2" s="1"/>
  <c r="A26326" i="2" s="1"/>
  <c r="A26327" i="2" s="1"/>
  <c r="A26328" i="2" s="1"/>
  <c r="A26329" i="2" s="1"/>
  <c r="A26330" i="2" s="1"/>
  <c r="A26331" i="2" s="1"/>
  <c r="A26332" i="2" s="1"/>
  <c r="A26333" i="2" s="1"/>
  <c r="A26334" i="2" s="1"/>
  <c r="A26335" i="2" s="1"/>
  <c r="A26336" i="2" s="1"/>
  <c r="A26337" i="2" s="1"/>
  <c r="A26338" i="2" s="1"/>
  <c r="A26339" i="2" s="1"/>
  <c r="A26340" i="2" s="1"/>
  <c r="A26341" i="2" s="1"/>
  <c r="A26342" i="2" s="1"/>
  <c r="A26343" i="2" s="1"/>
  <c r="A26344" i="2" s="1"/>
  <c r="A26345" i="2" s="1"/>
  <c r="A26346" i="2" s="1"/>
  <c r="A26347" i="2" s="1"/>
  <c r="A26348" i="2" s="1"/>
  <c r="A26349" i="2" s="1"/>
  <c r="A26350" i="2" s="1"/>
  <c r="A26351" i="2" s="1"/>
  <c r="A26352" i="2" s="1"/>
  <c r="A26353" i="2" s="1"/>
  <c r="A26354" i="2" s="1"/>
  <c r="A26355" i="2" s="1"/>
  <c r="A26356" i="2" s="1"/>
  <c r="A26357" i="2" s="1"/>
  <c r="A26358" i="2" s="1"/>
  <c r="A26359" i="2" s="1"/>
  <c r="A26360" i="2" s="1"/>
  <c r="A26361" i="2" s="1"/>
  <c r="A26362" i="2" s="1"/>
  <c r="A26363" i="2" s="1"/>
  <c r="A26364" i="2" s="1"/>
  <c r="A26365" i="2" s="1"/>
  <c r="A26366" i="2" s="1"/>
  <c r="A26367" i="2" s="1"/>
  <c r="A26368" i="2" s="1"/>
  <c r="A26369" i="2" s="1"/>
  <c r="A26370" i="2" s="1"/>
  <c r="A26371" i="2" s="1"/>
  <c r="A26372" i="2" s="1"/>
  <c r="A26373" i="2" s="1"/>
  <c r="A26374" i="2" s="1"/>
  <c r="A26375" i="2" s="1"/>
  <c r="A26376" i="2" s="1"/>
  <c r="A26377" i="2" s="1"/>
  <c r="A26378" i="2" s="1"/>
  <c r="A26379" i="2" s="1"/>
  <c r="A26380" i="2" s="1"/>
  <c r="A26381" i="2" s="1"/>
  <c r="A26382" i="2" s="1"/>
  <c r="A26383" i="2" s="1"/>
  <c r="A26384" i="2" s="1"/>
  <c r="A26385" i="2" s="1"/>
  <c r="A26386" i="2" s="1"/>
  <c r="A26387" i="2" s="1"/>
  <c r="A26388" i="2" s="1"/>
  <c r="A26389" i="2" s="1"/>
  <c r="A26390" i="2" s="1"/>
  <c r="A26391" i="2" s="1"/>
  <c r="A26392" i="2" s="1"/>
  <c r="A26393" i="2" s="1"/>
  <c r="A26394" i="2" s="1"/>
  <c r="A26395" i="2" s="1"/>
  <c r="A26396" i="2" s="1"/>
  <c r="A26397" i="2" s="1"/>
  <c r="A26398" i="2" s="1"/>
  <c r="A26399" i="2" s="1"/>
  <c r="A26400" i="2" s="1"/>
  <c r="A26401" i="2" s="1"/>
  <c r="A26402" i="2" s="1"/>
  <c r="A26403" i="2" s="1"/>
  <c r="A26404" i="2" s="1"/>
  <c r="A26405" i="2" s="1"/>
  <c r="A26406" i="2" s="1"/>
  <c r="A26407" i="2" s="1"/>
  <c r="A26408" i="2" s="1"/>
  <c r="A26409" i="2" s="1"/>
  <c r="A26410" i="2" s="1"/>
  <c r="A26411" i="2" s="1"/>
  <c r="A26412" i="2" s="1"/>
  <c r="A26413" i="2" s="1"/>
  <c r="A26414" i="2" s="1"/>
  <c r="A26415" i="2" s="1"/>
  <c r="A26416" i="2" s="1"/>
  <c r="A26417" i="2" s="1"/>
  <c r="A26418" i="2" s="1"/>
  <c r="A26419" i="2" s="1"/>
  <c r="A26420" i="2" s="1"/>
  <c r="A26421" i="2" s="1"/>
  <c r="A26422" i="2" s="1"/>
  <c r="A26423" i="2" s="1"/>
  <c r="A26424" i="2" s="1"/>
  <c r="A26425" i="2" s="1"/>
  <c r="A26426" i="2" s="1"/>
  <c r="A26427" i="2" s="1"/>
  <c r="A26428" i="2" s="1"/>
  <c r="A26429" i="2" s="1"/>
  <c r="A26430" i="2" s="1"/>
  <c r="A26431" i="2" s="1"/>
  <c r="A26432" i="2" s="1"/>
  <c r="A26433" i="2" s="1"/>
  <c r="A26434" i="2" s="1"/>
  <c r="A26435" i="2" s="1"/>
  <c r="A26436" i="2" s="1"/>
  <c r="A26437" i="2" s="1"/>
  <c r="A26438" i="2" s="1"/>
  <c r="A26439" i="2" s="1"/>
  <c r="A26440" i="2" s="1"/>
  <c r="A26441" i="2" s="1"/>
  <c r="A26442" i="2" s="1"/>
  <c r="A26443" i="2" s="1"/>
  <c r="A26444" i="2" s="1"/>
  <c r="A26445" i="2" s="1"/>
  <c r="A26446" i="2" s="1"/>
  <c r="A26447" i="2" s="1"/>
  <c r="A26448" i="2" s="1"/>
  <c r="A26449" i="2" s="1"/>
  <c r="A26450" i="2" s="1"/>
  <c r="A26451" i="2" s="1"/>
  <c r="A26452" i="2" s="1"/>
  <c r="A26453" i="2" s="1"/>
  <c r="A26454" i="2" s="1"/>
  <c r="A26455" i="2" s="1"/>
  <c r="A26456" i="2" s="1"/>
  <c r="A26457" i="2" s="1"/>
  <c r="A26458" i="2" s="1"/>
  <c r="A26459" i="2" s="1"/>
  <c r="A26460" i="2" s="1"/>
  <c r="A26461" i="2" s="1"/>
  <c r="A26462" i="2" s="1"/>
  <c r="A26463" i="2" s="1"/>
  <c r="A26464" i="2" s="1"/>
  <c r="A26465" i="2" s="1"/>
  <c r="A26466" i="2" s="1"/>
  <c r="A26467" i="2" s="1"/>
  <c r="A26468" i="2" s="1"/>
  <c r="A26469" i="2" s="1"/>
  <c r="A26470" i="2" s="1"/>
  <c r="A26471" i="2" s="1"/>
  <c r="A26472" i="2" s="1"/>
  <c r="A26473" i="2" s="1"/>
  <c r="A26474" i="2" s="1"/>
  <c r="A26475" i="2" s="1"/>
  <c r="A26476" i="2" s="1"/>
  <c r="A26477" i="2" s="1"/>
  <c r="A26478" i="2" s="1"/>
  <c r="A26479" i="2" s="1"/>
  <c r="A26480" i="2" s="1"/>
  <c r="A26481" i="2" s="1"/>
  <c r="A26482" i="2" s="1"/>
  <c r="A26483" i="2" s="1"/>
  <c r="A26484" i="2" s="1"/>
  <c r="A26485" i="2" s="1"/>
  <c r="A26486" i="2" s="1"/>
  <c r="A26487" i="2" s="1"/>
  <c r="A26488" i="2" s="1"/>
  <c r="A26489" i="2" s="1"/>
  <c r="A26490" i="2" s="1"/>
  <c r="A26491" i="2" s="1"/>
  <c r="A26492" i="2" s="1"/>
  <c r="A26493" i="2" s="1"/>
  <c r="A26494" i="2" s="1"/>
  <c r="A26495" i="2" s="1"/>
  <c r="A26496" i="2" s="1"/>
  <c r="A26497" i="2" s="1"/>
  <c r="A26498" i="2" s="1"/>
  <c r="A26499" i="2" s="1"/>
  <c r="A26500" i="2" s="1"/>
  <c r="A26501" i="2" s="1"/>
  <c r="A26502" i="2" s="1"/>
  <c r="A26503" i="2" s="1"/>
  <c r="A26504" i="2" s="1"/>
  <c r="A26505" i="2" s="1"/>
  <c r="A26506" i="2" s="1"/>
  <c r="A26507" i="2" s="1"/>
  <c r="A26508" i="2" s="1"/>
  <c r="A26509" i="2" s="1"/>
  <c r="A26510" i="2" s="1"/>
  <c r="A26511" i="2" s="1"/>
  <c r="A26512" i="2" s="1"/>
  <c r="A26513" i="2" s="1"/>
  <c r="A26514" i="2" s="1"/>
  <c r="A26515" i="2" s="1"/>
  <c r="A26516" i="2" s="1"/>
  <c r="A26517" i="2" s="1"/>
  <c r="A26518" i="2" s="1"/>
  <c r="A26519" i="2" s="1"/>
  <c r="A26520" i="2" s="1"/>
  <c r="A26521" i="2" s="1"/>
  <c r="A26522" i="2" s="1"/>
  <c r="A26523" i="2" s="1"/>
  <c r="A26524" i="2" s="1"/>
  <c r="A26525" i="2" s="1"/>
  <c r="A26526" i="2" s="1"/>
  <c r="A26527" i="2" s="1"/>
  <c r="A26528" i="2" s="1"/>
  <c r="A26529" i="2" s="1"/>
  <c r="A26530" i="2" s="1"/>
  <c r="A26531" i="2" s="1"/>
  <c r="A26532" i="2" s="1"/>
  <c r="A26533" i="2" s="1"/>
  <c r="A26534" i="2" s="1"/>
  <c r="A26535" i="2" s="1"/>
  <c r="A26536" i="2" s="1"/>
  <c r="A26537" i="2" s="1"/>
  <c r="A26538" i="2" s="1"/>
  <c r="A26539" i="2" s="1"/>
  <c r="A26540" i="2" s="1"/>
  <c r="A26541" i="2" s="1"/>
  <c r="A26542" i="2" s="1"/>
  <c r="A26543" i="2" s="1"/>
  <c r="A26544" i="2" s="1"/>
  <c r="A26545" i="2" s="1"/>
  <c r="A26546" i="2" s="1"/>
  <c r="A26547" i="2" s="1"/>
  <c r="A26548" i="2" s="1"/>
  <c r="A26549" i="2" s="1"/>
  <c r="A26550" i="2" s="1"/>
  <c r="A26551" i="2" s="1"/>
  <c r="A26552" i="2" s="1"/>
  <c r="A26553" i="2" s="1"/>
  <c r="A26554" i="2" s="1"/>
  <c r="A26555" i="2" s="1"/>
  <c r="A26556" i="2" s="1"/>
  <c r="A26557" i="2" s="1"/>
  <c r="A26558" i="2" s="1"/>
  <c r="A26559" i="2" s="1"/>
  <c r="A26560" i="2" s="1"/>
  <c r="A26561" i="2" s="1"/>
  <c r="A26562" i="2" s="1"/>
  <c r="A26563" i="2" s="1"/>
  <c r="A26564" i="2" s="1"/>
  <c r="A26565" i="2" s="1"/>
  <c r="A26566" i="2" s="1"/>
  <c r="A26567" i="2" s="1"/>
  <c r="A26568" i="2" s="1"/>
  <c r="A26569" i="2" s="1"/>
  <c r="A26570" i="2" s="1"/>
  <c r="A26571" i="2" s="1"/>
  <c r="A26572" i="2" s="1"/>
  <c r="A26573" i="2" s="1"/>
  <c r="A26574" i="2" s="1"/>
  <c r="A26575" i="2" s="1"/>
  <c r="A26576" i="2" s="1"/>
  <c r="A26577" i="2" s="1"/>
  <c r="A26578" i="2" s="1"/>
  <c r="A26579" i="2" s="1"/>
  <c r="A26580" i="2" s="1"/>
  <c r="A26581" i="2" s="1"/>
  <c r="A26582" i="2" s="1"/>
  <c r="A26583" i="2" s="1"/>
  <c r="A26584" i="2" s="1"/>
  <c r="A26585" i="2" s="1"/>
  <c r="A26586" i="2" s="1"/>
  <c r="A26587" i="2" s="1"/>
  <c r="A26588" i="2" s="1"/>
  <c r="A26589" i="2" s="1"/>
  <c r="A26590" i="2" s="1"/>
  <c r="A26591" i="2" s="1"/>
  <c r="A26592" i="2" s="1"/>
  <c r="A26593" i="2" s="1"/>
  <c r="A26594" i="2" s="1"/>
  <c r="A26595" i="2" s="1"/>
  <c r="A26596" i="2" s="1"/>
  <c r="A26597" i="2" s="1"/>
  <c r="A26598" i="2" s="1"/>
  <c r="A26599" i="2" s="1"/>
  <c r="A26600" i="2" s="1"/>
  <c r="A26601" i="2" s="1"/>
  <c r="A26602" i="2" s="1"/>
  <c r="A26603" i="2" s="1"/>
  <c r="A26604" i="2" s="1"/>
  <c r="A26605" i="2" s="1"/>
  <c r="A26606" i="2" s="1"/>
  <c r="A26607" i="2" s="1"/>
  <c r="A26608" i="2" s="1"/>
  <c r="A26609" i="2" s="1"/>
  <c r="A26610" i="2" s="1"/>
  <c r="A26611" i="2" s="1"/>
  <c r="A26612" i="2" s="1"/>
  <c r="A26613" i="2" s="1"/>
  <c r="A26614" i="2" s="1"/>
  <c r="A26615" i="2" s="1"/>
  <c r="A26616" i="2" s="1"/>
  <c r="A26617" i="2" s="1"/>
  <c r="A26618" i="2" s="1"/>
  <c r="A26619" i="2" s="1"/>
  <c r="A26620" i="2" s="1"/>
  <c r="A26621" i="2" s="1"/>
  <c r="A26622" i="2" s="1"/>
  <c r="A26623" i="2" s="1"/>
  <c r="A26624" i="2" s="1"/>
  <c r="A26625" i="2" s="1"/>
  <c r="A26626" i="2" s="1"/>
  <c r="A26627" i="2" s="1"/>
  <c r="A26628" i="2" s="1"/>
  <c r="A26629" i="2" s="1"/>
  <c r="A26630" i="2" s="1"/>
  <c r="A26631" i="2" s="1"/>
  <c r="A26632" i="2" s="1"/>
  <c r="A26633" i="2" s="1"/>
  <c r="A26634" i="2" s="1"/>
  <c r="A26635" i="2" s="1"/>
  <c r="A26636" i="2" s="1"/>
  <c r="A26637" i="2" s="1"/>
  <c r="A26638" i="2" s="1"/>
  <c r="A26639" i="2" s="1"/>
  <c r="A26640" i="2" s="1"/>
  <c r="A26641" i="2" s="1"/>
  <c r="A26642" i="2" s="1"/>
  <c r="A26643" i="2" s="1"/>
  <c r="A26644" i="2" s="1"/>
  <c r="A26645" i="2" s="1"/>
  <c r="A26646" i="2" s="1"/>
  <c r="A26647" i="2" s="1"/>
  <c r="A26648" i="2" s="1"/>
  <c r="A26649" i="2" s="1"/>
  <c r="A26650" i="2" s="1"/>
  <c r="A26651" i="2" s="1"/>
  <c r="A26652" i="2" s="1"/>
  <c r="A26653" i="2" s="1"/>
  <c r="A26654" i="2" s="1"/>
  <c r="A26655" i="2" s="1"/>
  <c r="A26656" i="2" s="1"/>
  <c r="A26657" i="2" s="1"/>
  <c r="A26658" i="2" s="1"/>
  <c r="A26659" i="2" s="1"/>
  <c r="A26660" i="2" s="1"/>
  <c r="A26661" i="2" s="1"/>
  <c r="A26662" i="2" s="1"/>
  <c r="A26663" i="2" s="1"/>
  <c r="A26664" i="2" s="1"/>
  <c r="A26665" i="2" s="1"/>
  <c r="A26666" i="2" s="1"/>
  <c r="A26667" i="2" s="1"/>
  <c r="A26668" i="2" s="1"/>
  <c r="A26669" i="2" s="1"/>
  <c r="A26670" i="2" s="1"/>
  <c r="A26671" i="2" s="1"/>
  <c r="A26672" i="2" s="1"/>
  <c r="A26673" i="2" s="1"/>
  <c r="A26674" i="2" s="1"/>
  <c r="A26675" i="2" s="1"/>
  <c r="A26676" i="2" s="1"/>
  <c r="A26677" i="2" s="1"/>
  <c r="A26678" i="2" s="1"/>
  <c r="A26679" i="2" s="1"/>
  <c r="A26680" i="2" s="1"/>
  <c r="A26681" i="2" s="1"/>
  <c r="A26682" i="2" s="1"/>
  <c r="A26683" i="2" s="1"/>
  <c r="A26684" i="2" s="1"/>
  <c r="A26685" i="2" s="1"/>
  <c r="A26686" i="2" s="1"/>
  <c r="A26687" i="2" s="1"/>
  <c r="A26688" i="2" s="1"/>
  <c r="A26689" i="2" s="1"/>
  <c r="A26690" i="2" s="1"/>
  <c r="A26691" i="2" s="1"/>
  <c r="A26692" i="2" s="1"/>
  <c r="A26693" i="2" s="1"/>
  <c r="A26694" i="2" s="1"/>
  <c r="A26695" i="2" s="1"/>
  <c r="A26696" i="2" s="1"/>
  <c r="A26697" i="2" s="1"/>
  <c r="A26698" i="2" s="1"/>
  <c r="A26699" i="2" s="1"/>
  <c r="A26700" i="2" s="1"/>
  <c r="A26701" i="2" s="1"/>
  <c r="A26702" i="2" s="1"/>
  <c r="A26703" i="2" s="1"/>
  <c r="A26704" i="2" s="1"/>
  <c r="A26705" i="2" s="1"/>
  <c r="A26706" i="2" s="1"/>
  <c r="A26707" i="2" s="1"/>
  <c r="A26708" i="2" s="1"/>
  <c r="A26709" i="2" s="1"/>
  <c r="A26710" i="2" s="1"/>
  <c r="A26711" i="2" s="1"/>
  <c r="A26712" i="2" s="1"/>
  <c r="A26713" i="2" s="1"/>
  <c r="A26714" i="2" s="1"/>
  <c r="A26715" i="2" s="1"/>
  <c r="A26716" i="2" s="1"/>
  <c r="A26717" i="2" s="1"/>
  <c r="A26718" i="2" s="1"/>
  <c r="A26719" i="2" s="1"/>
  <c r="A26720" i="2" s="1"/>
  <c r="A26721" i="2" s="1"/>
  <c r="A26722" i="2" s="1"/>
  <c r="A26723" i="2" s="1"/>
  <c r="A26724" i="2" s="1"/>
  <c r="A26725" i="2" s="1"/>
  <c r="A26726" i="2" s="1"/>
  <c r="A26727" i="2" s="1"/>
  <c r="A26728" i="2" s="1"/>
  <c r="A26729" i="2" s="1"/>
  <c r="A26730" i="2" s="1"/>
  <c r="A26731" i="2" s="1"/>
  <c r="A26732" i="2" s="1"/>
  <c r="A26733" i="2" s="1"/>
  <c r="A26734" i="2" s="1"/>
  <c r="A26735" i="2" s="1"/>
  <c r="A26736" i="2" s="1"/>
  <c r="A26737" i="2" s="1"/>
  <c r="A26738" i="2" s="1"/>
  <c r="A26739" i="2" s="1"/>
  <c r="A26740" i="2" s="1"/>
  <c r="A26741" i="2" s="1"/>
  <c r="A26742" i="2" s="1"/>
  <c r="A26743" i="2" s="1"/>
  <c r="A26744" i="2" s="1"/>
  <c r="A26745" i="2" s="1"/>
  <c r="A26746" i="2" s="1"/>
  <c r="A26747" i="2" s="1"/>
  <c r="A26748" i="2" s="1"/>
  <c r="A26749" i="2" s="1"/>
  <c r="A26750" i="2" s="1"/>
  <c r="A26751" i="2" s="1"/>
  <c r="A26752" i="2" s="1"/>
  <c r="A26753" i="2" s="1"/>
  <c r="A26754" i="2" s="1"/>
  <c r="A26755" i="2" s="1"/>
  <c r="A26756" i="2" s="1"/>
  <c r="A26757" i="2" s="1"/>
  <c r="A26758" i="2" s="1"/>
  <c r="A26759" i="2" s="1"/>
  <c r="A26760" i="2" s="1"/>
  <c r="A26761" i="2" s="1"/>
  <c r="A26762" i="2" s="1"/>
  <c r="A26763" i="2" s="1"/>
  <c r="A26764" i="2" s="1"/>
  <c r="A26765" i="2" s="1"/>
  <c r="A26766" i="2" s="1"/>
  <c r="A26767" i="2" s="1"/>
  <c r="A26768" i="2" s="1"/>
  <c r="A26769" i="2" s="1"/>
  <c r="A26770" i="2" s="1"/>
  <c r="A26771" i="2" s="1"/>
  <c r="A26772" i="2" s="1"/>
  <c r="A26773" i="2" s="1"/>
  <c r="A26774" i="2" s="1"/>
  <c r="A26775" i="2" s="1"/>
  <c r="A26776" i="2" s="1"/>
  <c r="A26777" i="2" s="1"/>
  <c r="A26778" i="2" s="1"/>
  <c r="A26779" i="2" s="1"/>
  <c r="A26780" i="2" s="1"/>
  <c r="A26781" i="2" s="1"/>
  <c r="A26782" i="2" s="1"/>
  <c r="A26783" i="2" s="1"/>
  <c r="A26784" i="2" s="1"/>
  <c r="A26785" i="2" s="1"/>
  <c r="A26786" i="2" s="1"/>
  <c r="A26787" i="2" s="1"/>
  <c r="A26788" i="2" s="1"/>
  <c r="A26789" i="2" s="1"/>
  <c r="A26790" i="2" s="1"/>
  <c r="A26791" i="2" s="1"/>
  <c r="A26792" i="2" s="1"/>
  <c r="A26793" i="2" s="1"/>
  <c r="A26794" i="2" s="1"/>
  <c r="A26795" i="2" s="1"/>
  <c r="A26796" i="2" s="1"/>
  <c r="A26797" i="2" s="1"/>
  <c r="A26798" i="2" s="1"/>
  <c r="A26799" i="2" s="1"/>
  <c r="A26800" i="2" s="1"/>
  <c r="A26801" i="2" s="1"/>
  <c r="A26802" i="2" s="1"/>
  <c r="A26803" i="2" s="1"/>
  <c r="A26804" i="2" s="1"/>
  <c r="A26805" i="2" s="1"/>
  <c r="A26806" i="2" s="1"/>
  <c r="A26807" i="2" s="1"/>
  <c r="A26808" i="2" s="1"/>
  <c r="A26809" i="2" s="1"/>
  <c r="A26810" i="2" s="1"/>
  <c r="A26811" i="2" s="1"/>
  <c r="A26812" i="2" s="1"/>
  <c r="A26813" i="2" s="1"/>
  <c r="A26814" i="2" s="1"/>
  <c r="A26815" i="2" s="1"/>
  <c r="A26816" i="2" s="1"/>
  <c r="A26817" i="2" s="1"/>
  <c r="A26818" i="2" s="1"/>
  <c r="A26819" i="2" s="1"/>
  <c r="A26820" i="2" s="1"/>
  <c r="A26821" i="2" s="1"/>
  <c r="A26822" i="2" s="1"/>
  <c r="A26823" i="2" s="1"/>
  <c r="A26824" i="2" s="1"/>
  <c r="A26825" i="2" s="1"/>
  <c r="A26826" i="2" s="1"/>
  <c r="A26827" i="2" s="1"/>
  <c r="A26828" i="2" s="1"/>
  <c r="A26829" i="2" s="1"/>
  <c r="A26830" i="2" s="1"/>
  <c r="A26831" i="2" s="1"/>
  <c r="A26832" i="2" s="1"/>
  <c r="A26833" i="2" s="1"/>
  <c r="A26834" i="2" s="1"/>
  <c r="A26835" i="2" s="1"/>
  <c r="A26836" i="2" s="1"/>
  <c r="A26837" i="2" s="1"/>
  <c r="A26838" i="2" s="1"/>
  <c r="A26839" i="2" s="1"/>
  <c r="A26840" i="2" s="1"/>
  <c r="A26841" i="2" s="1"/>
  <c r="A26842" i="2" s="1"/>
  <c r="A26843" i="2" s="1"/>
  <c r="A26844" i="2" s="1"/>
  <c r="A26845" i="2" s="1"/>
  <c r="A26846" i="2" s="1"/>
  <c r="A26847" i="2" s="1"/>
  <c r="A26848" i="2" s="1"/>
  <c r="A26849" i="2" s="1"/>
  <c r="A26850" i="2" s="1"/>
  <c r="A26851" i="2" s="1"/>
  <c r="A26852" i="2" s="1"/>
  <c r="A26853" i="2" s="1"/>
  <c r="A26854" i="2" s="1"/>
  <c r="A26855" i="2" s="1"/>
  <c r="A26856" i="2" s="1"/>
  <c r="A26857" i="2" s="1"/>
  <c r="A26858" i="2" s="1"/>
  <c r="A26859" i="2" s="1"/>
  <c r="A26860" i="2" s="1"/>
  <c r="A26861" i="2" s="1"/>
  <c r="A26862" i="2" s="1"/>
  <c r="A26863" i="2" s="1"/>
  <c r="A26864" i="2" s="1"/>
  <c r="A26865" i="2" s="1"/>
  <c r="A26866" i="2" s="1"/>
  <c r="A26867" i="2" s="1"/>
  <c r="A26868" i="2" s="1"/>
  <c r="A26869" i="2" s="1"/>
  <c r="A26870" i="2" s="1"/>
  <c r="A26871" i="2" s="1"/>
  <c r="A26872" i="2" s="1"/>
  <c r="A26873" i="2" s="1"/>
  <c r="A26874" i="2" s="1"/>
  <c r="A26875" i="2" s="1"/>
  <c r="A26876" i="2" s="1"/>
  <c r="A26877" i="2" s="1"/>
  <c r="A26878" i="2" s="1"/>
  <c r="A26879" i="2" s="1"/>
  <c r="A26880" i="2" s="1"/>
  <c r="A26881" i="2" s="1"/>
  <c r="A26882" i="2" s="1"/>
  <c r="A26883" i="2" s="1"/>
  <c r="A26884" i="2" s="1"/>
  <c r="A26885" i="2" s="1"/>
  <c r="A26886" i="2" s="1"/>
  <c r="A26887" i="2" s="1"/>
  <c r="A26888" i="2" s="1"/>
  <c r="A26889" i="2" s="1"/>
  <c r="A26890" i="2" s="1"/>
  <c r="A26891" i="2" s="1"/>
  <c r="A26892" i="2" s="1"/>
  <c r="A26893" i="2" s="1"/>
  <c r="A26894" i="2" s="1"/>
  <c r="A26895" i="2" s="1"/>
  <c r="A26896" i="2" s="1"/>
  <c r="A26897" i="2" s="1"/>
  <c r="A26898" i="2" s="1"/>
  <c r="A26899" i="2" s="1"/>
  <c r="A26900" i="2" s="1"/>
  <c r="A26901" i="2" s="1"/>
  <c r="A26902" i="2" s="1"/>
  <c r="A26903" i="2" s="1"/>
  <c r="A26904" i="2" s="1"/>
  <c r="A26905" i="2" s="1"/>
  <c r="A26906" i="2" s="1"/>
  <c r="A26907" i="2" s="1"/>
  <c r="A26908" i="2" s="1"/>
  <c r="A26909" i="2" s="1"/>
  <c r="A26910" i="2" s="1"/>
  <c r="A26911" i="2" s="1"/>
  <c r="A26912" i="2" s="1"/>
  <c r="A26913" i="2" s="1"/>
  <c r="A26914" i="2" s="1"/>
  <c r="A26915" i="2" s="1"/>
  <c r="A26916" i="2" s="1"/>
  <c r="A26917" i="2" s="1"/>
  <c r="A26918" i="2" s="1"/>
  <c r="A26919" i="2" s="1"/>
  <c r="A26920" i="2" s="1"/>
  <c r="A26921" i="2" s="1"/>
  <c r="A26922" i="2" s="1"/>
  <c r="A26923" i="2" s="1"/>
  <c r="A26924" i="2" s="1"/>
  <c r="A26925" i="2" s="1"/>
  <c r="A26926" i="2" s="1"/>
  <c r="A26927" i="2" s="1"/>
  <c r="A26928" i="2" s="1"/>
  <c r="A26929" i="2" s="1"/>
  <c r="A26930" i="2" s="1"/>
  <c r="A26931" i="2" s="1"/>
  <c r="A26932" i="2" s="1"/>
  <c r="A26933" i="2" s="1"/>
  <c r="A26934" i="2" s="1"/>
  <c r="A26935" i="2" s="1"/>
  <c r="A26936" i="2" s="1"/>
  <c r="A26937" i="2" s="1"/>
  <c r="A26938" i="2" s="1"/>
  <c r="A26939" i="2" s="1"/>
  <c r="A26940" i="2" s="1"/>
  <c r="A26941" i="2" s="1"/>
  <c r="A26942" i="2" s="1"/>
  <c r="A26943" i="2" s="1"/>
  <c r="A26944" i="2" s="1"/>
  <c r="A26945" i="2" s="1"/>
  <c r="A26946" i="2" s="1"/>
  <c r="A26947" i="2" s="1"/>
  <c r="A26948" i="2" s="1"/>
  <c r="A26949" i="2" s="1"/>
  <c r="A26950" i="2" s="1"/>
  <c r="A26951" i="2" s="1"/>
  <c r="A26952" i="2" s="1"/>
  <c r="A26953" i="2" s="1"/>
  <c r="A26954" i="2" s="1"/>
  <c r="A26955" i="2" s="1"/>
  <c r="A26956" i="2" s="1"/>
  <c r="A26957" i="2" s="1"/>
  <c r="A26958" i="2" s="1"/>
  <c r="A26959" i="2" s="1"/>
  <c r="A26960" i="2" s="1"/>
  <c r="A26961" i="2" s="1"/>
  <c r="A26962" i="2" s="1"/>
  <c r="A26963" i="2" s="1"/>
  <c r="A26964" i="2" s="1"/>
  <c r="A26965" i="2" s="1"/>
  <c r="A26966" i="2" s="1"/>
  <c r="A26967" i="2" s="1"/>
  <c r="A26968" i="2" s="1"/>
  <c r="A26969" i="2" s="1"/>
  <c r="A26970" i="2" s="1"/>
  <c r="A26971" i="2" s="1"/>
  <c r="A26972" i="2" s="1"/>
  <c r="A26973" i="2" s="1"/>
  <c r="A26974" i="2" s="1"/>
  <c r="A26975" i="2" s="1"/>
  <c r="A26976" i="2" s="1"/>
  <c r="A26977" i="2" s="1"/>
  <c r="A26978" i="2" s="1"/>
  <c r="A26979" i="2" s="1"/>
  <c r="A26980" i="2" s="1"/>
  <c r="A26981" i="2" s="1"/>
  <c r="A26982" i="2" s="1"/>
  <c r="A26983" i="2" s="1"/>
  <c r="A26984" i="2" s="1"/>
  <c r="A26985" i="2" s="1"/>
  <c r="A26986" i="2" s="1"/>
  <c r="A26987" i="2" s="1"/>
  <c r="A26988" i="2" s="1"/>
  <c r="A26989" i="2" s="1"/>
  <c r="A26990" i="2" s="1"/>
  <c r="A26991" i="2" s="1"/>
  <c r="A26992" i="2" s="1"/>
  <c r="A26993" i="2" s="1"/>
  <c r="A26994" i="2" s="1"/>
  <c r="A26995" i="2" s="1"/>
  <c r="A26996" i="2" s="1"/>
  <c r="A26997" i="2" s="1"/>
  <c r="A26998" i="2" s="1"/>
  <c r="A26999" i="2" s="1"/>
  <c r="A27000" i="2" s="1"/>
  <c r="A27001" i="2" s="1"/>
  <c r="A27002" i="2" s="1"/>
  <c r="A27003" i="2" s="1"/>
  <c r="A27004" i="2" s="1"/>
  <c r="A27005" i="2" s="1"/>
  <c r="A27006" i="2" s="1"/>
  <c r="A27007" i="2" s="1"/>
  <c r="A27008" i="2" s="1"/>
  <c r="A27009" i="2" s="1"/>
  <c r="A27010" i="2" s="1"/>
  <c r="A27011" i="2" s="1"/>
  <c r="A27012" i="2" s="1"/>
  <c r="A27013" i="2" s="1"/>
  <c r="A27014" i="2" s="1"/>
  <c r="A27015" i="2" s="1"/>
  <c r="A27016" i="2" s="1"/>
  <c r="A27017" i="2" s="1"/>
  <c r="A27018" i="2" s="1"/>
  <c r="A27019" i="2" s="1"/>
  <c r="A27020" i="2" s="1"/>
  <c r="A27021" i="2" s="1"/>
  <c r="A27022" i="2" s="1"/>
  <c r="A27023" i="2" s="1"/>
  <c r="A27024" i="2" s="1"/>
  <c r="A27025" i="2" s="1"/>
  <c r="A27026" i="2" s="1"/>
  <c r="A27027" i="2" s="1"/>
  <c r="A27028" i="2" s="1"/>
  <c r="A27029" i="2" s="1"/>
  <c r="A27030" i="2" s="1"/>
  <c r="A27031" i="2" s="1"/>
  <c r="A27032" i="2" s="1"/>
  <c r="A27033" i="2" s="1"/>
  <c r="A27034" i="2" s="1"/>
  <c r="A27035" i="2" s="1"/>
  <c r="A27036" i="2" s="1"/>
  <c r="A27037" i="2" s="1"/>
  <c r="A27038" i="2" s="1"/>
  <c r="A27039" i="2" s="1"/>
  <c r="A27040" i="2" s="1"/>
  <c r="A27041" i="2" s="1"/>
  <c r="A27042" i="2" s="1"/>
  <c r="A27043" i="2" s="1"/>
  <c r="A27044" i="2" s="1"/>
  <c r="A27045" i="2" s="1"/>
  <c r="A27046" i="2" s="1"/>
  <c r="A27047" i="2" s="1"/>
  <c r="A27048" i="2" s="1"/>
  <c r="A27049" i="2" s="1"/>
  <c r="A27050" i="2" s="1"/>
  <c r="A27051" i="2" s="1"/>
  <c r="A27052" i="2" s="1"/>
  <c r="A27053" i="2" s="1"/>
  <c r="A27054" i="2" s="1"/>
  <c r="A27055" i="2" s="1"/>
  <c r="A27056" i="2" s="1"/>
  <c r="A27057" i="2" s="1"/>
  <c r="A27058" i="2" s="1"/>
  <c r="A27059" i="2" s="1"/>
  <c r="A27060" i="2" s="1"/>
  <c r="A27061" i="2" s="1"/>
  <c r="A27062" i="2" s="1"/>
  <c r="A27063" i="2" s="1"/>
  <c r="A27064" i="2" s="1"/>
  <c r="A27065" i="2" s="1"/>
  <c r="A27066" i="2" s="1"/>
  <c r="A27067" i="2" s="1"/>
  <c r="A27068" i="2" s="1"/>
  <c r="A27069" i="2" s="1"/>
  <c r="A27070" i="2" s="1"/>
  <c r="A27071" i="2" s="1"/>
  <c r="A27072" i="2" s="1"/>
  <c r="A27073" i="2" s="1"/>
  <c r="A27074" i="2" s="1"/>
  <c r="A27075" i="2" s="1"/>
  <c r="A27076" i="2" s="1"/>
  <c r="A27077" i="2" s="1"/>
  <c r="A27078" i="2" s="1"/>
  <c r="A27079" i="2" s="1"/>
  <c r="A27080" i="2" s="1"/>
  <c r="A27081" i="2" s="1"/>
  <c r="A27082" i="2" s="1"/>
  <c r="A27083" i="2" s="1"/>
  <c r="A27084" i="2" s="1"/>
  <c r="A27085" i="2" s="1"/>
  <c r="A27086" i="2" s="1"/>
  <c r="A27087" i="2" s="1"/>
  <c r="A27088" i="2" s="1"/>
  <c r="A27089" i="2" s="1"/>
  <c r="A27090" i="2" s="1"/>
  <c r="A27091" i="2" s="1"/>
  <c r="A27092" i="2" s="1"/>
  <c r="A27093" i="2" s="1"/>
  <c r="A27094" i="2" s="1"/>
  <c r="A27095" i="2" s="1"/>
  <c r="A27096" i="2" s="1"/>
  <c r="A27097" i="2" s="1"/>
  <c r="A27098" i="2" s="1"/>
  <c r="A27099" i="2" s="1"/>
  <c r="A27100" i="2" s="1"/>
  <c r="A27101" i="2" s="1"/>
  <c r="A27102" i="2" s="1"/>
  <c r="A27103" i="2" s="1"/>
  <c r="A27104" i="2" s="1"/>
  <c r="A27105" i="2" s="1"/>
  <c r="A27106" i="2" s="1"/>
  <c r="A27107" i="2" s="1"/>
  <c r="A27108" i="2" s="1"/>
  <c r="A27109" i="2" s="1"/>
  <c r="A27110" i="2" s="1"/>
  <c r="A27111" i="2" s="1"/>
  <c r="A27112" i="2" s="1"/>
  <c r="A27113" i="2" s="1"/>
  <c r="A27114" i="2" s="1"/>
  <c r="A27115" i="2" s="1"/>
  <c r="A27116" i="2" s="1"/>
  <c r="A27117" i="2" s="1"/>
  <c r="A27118" i="2" s="1"/>
  <c r="A27119" i="2" s="1"/>
  <c r="A27120" i="2" s="1"/>
  <c r="A27121" i="2" s="1"/>
  <c r="A27122" i="2" s="1"/>
  <c r="A27123" i="2" s="1"/>
  <c r="A27124" i="2" s="1"/>
  <c r="A27125" i="2" s="1"/>
  <c r="A27126" i="2" s="1"/>
  <c r="A27127" i="2" s="1"/>
  <c r="A27128" i="2" s="1"/>
  <c r="A27129" i="2" s="1"/>
  <c r="A27130" i="2" s="1"/>
  <c r="A27131" i="2" s="1"/>
  <c r="A27132" i="2" s="1"/>
  <c r="A27133" i="2" s="1"/>
  <c r="A27134" i="2" s="1"/>
  <c r="A27135" i="2" s="1"/>
  <c r="A27136" i="2" s="1"/>
  <c r="A27137" i="2" s="1"/>
  <c r="A27138" i="2" s="1"/>
  <c r="A27139" i="2" s="1"/>
  <c r="A27140" i="2" s="1"/>
  <c r="A27141" i="2" s="1"/>
  <c r="A27142" i="2" s="1"/>
  <c r="A27143" i="2" s="1"/>
  <c r="A27144" i="2" s="1"/>
  <c r="A27145" i="2" s="1"/>
  <c r="A27146" i="2" s="1"/>
  <c r="A27147" i="2" s="1"/>
  <c r="A27148" i="2" s="1"/>
  <c r="A27149" i="2" s="1"/>
  <c r="A27150" i="2" s="1"/>
  <c r="A27151" i="2" s="1"/>
  <c r="A27152" i="2" s="1"/>
  <c r="A27153" i="2" s="1"/>
  <c r="A27154" i="2" s="1"/>
  <c r="A27155" i="2" s="1"/>
  <c r="A27156" i="2" s="1"/>
  <c r="A27157" i="2" s="1"/>
  <c r="A27158" i="2" s="1"/>
  <c r="A27159" i="2" s="1"/>
  <c r="A27160" i="2" s="1"/>
  <c r="A27161" i="2" s="1"/>
  <c r="A27162" i="2" s="1"/>
  <c r="A27163" i="2" s="1"/>
  <c r="A27164" i="2" s="1"/>
  <c r="A27165" i="2" s="1"/>
  <c r="A27166" i="2" s="1"/>
  <c r="A27167" i="2" s="1"/>
  <c r="A27168" i="2" s="1"/>
  <c r="A27169" i="2" s="1"/>
  <c r="A27170" i="2" s="1"/>
  <c r="A27171" i="2" s="1"/>
  <c r="A27172" i="2" s="1"/>
  <c r="A27173" i="2" s="1"/>
  <c r="A27174" i="2" s="1"/>
  <c r="A27175" i="2" s="1"/>
  <c r="A27176" i="2" s="1"/>
  <c r="A27177" i="2" s="1"/>
  <c r="A27178" i="2" s="1"/>
  <c r="A27179" i="2" s="1"/>
  <c r="A27180" i="2" s="1"/>
  <c r="A27181" i="2" s="1"/>
  <c r="A27182" i="2" s="1"/>
  <c r="A27183" i="2" s="1"/>
  <c r="A27184" i="2" s="1"/>
  <c r="A27185" i="2" s="1"/>
  <c r="A27186" i="2" s="1"/>
  <c r="A27187" i="2" s="1"/>
  <c r="A27188" i="2" s="1"/>
  <c r="A27189" i="2" s="1"/>
  <c r="A27190" i="2" s="1"/>
  <c r="A27191" i="2" s="1"/>
  <c r="A27192" i="2" s="1"/>
  <c r="A27193" i="2" s="1"/>
  <c r="A27194" i="2" s="1"/>
  <c r="A27195" i="2" s="1"/>
  <c r="A27196" i="2" s="1"/>
  <c r="A27197" i="2" s="1"/>
  <c r="A27198" i="2" s="1"/>
  <c r="A27199" i="2" s="1"/>
  <c r="A27200" i="2" s="1"/>
  <c r="A27201" i="2" s="1"/>
  <c r="A27202" i="2" s="1"/>
  <c r="A27203" i="2" s="1"/>
  <c r="A27204" i="2" s="1"/>
  <c r="A27205" i="2" s="1"/>
  <c r="A27206" i="2" s="1"/>
  <c r="A27207" i="2" s="1"/>
  <c r="A27208" i="2" s="1"/>
  <c r="A27209" i="2" s="1"/>
  <c r="A27210" i="2" s="1"/>
  <c r="A27211" i="2" s="1"/>
  <c r="A27212" i="2" s="1"/>
  <c r="A27213" i="2" s="1"/>
  <c r="A27214" i="2" s="1"/>
  <c r="A27215" i="2" s="1"/>
  <c r="A27216" i="2" s="1"/>
  <c r="A27217" i="2" s="1"/>
  <c r="A27218" i="2" s="1"/>
  <c r="A27219" i="2" s="1"/>
  <c r="A27220" i="2" s="1"/>
  <c r="A27221" i="2" s="1"/>
  <c r="A27222" i="2" s="1"/>
  <c r="A27223" i="2" s="1"/>
  <c r="A27224" i="2" s="1"/>
  <c r="A27225" i="2" s="1"/>
  <c r="A27226" i="2" s="1"/>
  <c r="A27227" i="2" s="1"/>
  <c r="A27228" i="2" s="1"/>
  <c r="A27229" i="2" s="1"/>
  <c r="A27230" i="2" s="1"/>
  <c r="A27231" i="2" s="1"/>
  <c r="A27232" i="2" s="1"/>
  <c r="A27233" i="2" s="1"/>
  <c r="A27234" i="2" s="1"/>
  <c r="A27235" i="2" s="1"/>
  <c r="A27236" i="2" s="1"/>
  <c r="A27237" i="2" s="1"/>
  <c r="A27238" i="2" s="1"/>
  <c r="A27239" i="2" s="1"/>
  <c r="A27240" i="2" s="1"/>
  <c r="A27241" i="2" s="1"/>
  <c r="A27242" i="2" s="1"/>
  <c r="A27243" i="2" s="1"/>
  <c r="A27244" i="2" s="1"/>
  <c r="A27245" i="2" s="1"/>
  <c r="A27246" i="2" s="1"/>
  <c r="A27247" i="2" s="1"/>
  <c r="A27248" i="2" s="1"/>
  <c r="A27249" i="2" s="1"/>
  <c r="A27250" i="2" s="1"/>
  <c r="A27251" i="2" s="1"/>
  <c r="A27252" i="2" s="1"/>
  <c r="A27253" i="2" s="1"/>
  <c r="A27254" i="2" s="1"/>
  <c r="A27255" i="2" s="1"/>
  <c r="A27256" i="2" s="1"/>
  <c r="A27257" i="2" s="1"/>
  <c r="A27258" i="2" s="1"/>
  <c r="A27259" i="2" s="1"/>
  <c r="A27260" i="2" s="1"/>
  <c r="A27261" i="2" s="1"/>
  <c r="A27262" i="2" s="1"/>
  <c r="A27263" i="2" s="1"/>
  <c r="A27264" i="2" s="1"/>
  <c r="A27265" i="2" s="1"/>
  <c r="A27266" i="2" s="1"/>
  <c r="A27267" i="2" s="1"/>
  <c r="A27268" i="2" s="1"/>
  <c r="A27269" i="2" s="1"/>
  <c r="A27270" i="2" s="1"/>
  <c r="A27271" i="2" s="1"/>
  <c r="A27272" i="2" s="1"/>
  <c r="A27273" i="2" s="1"/>
  <c r="A27274" i="2" s="1"/>
  <c r="A27275" i="2" s="1"/>
  <c r="A27276" i="2" s="1"/>
  <c r="A27277" i="2" s="1"/>
  <c r="A27278" i="2" s="1"/>
  <c r="A27279" i="2" s="1"/>
  <c r="A27280" i="2" s="1"/>
  <c r="A27281" i="2" s="1"/>
  <c r="A27282" i="2" s="1"/>
  <c r="A27283" i="2" s="1"/>
  <c r="A27284" i="2" s="1"/>
  <c r="A27285" i="2" s="1"/>
  <c r="A27286" i="2" s="1"/>
  <c r="A27287" i="2" s="1"/>
  <c r="A27288" i="2" s="1"/>
  <c r="A27289" i="2" s="1"/>
  <c r="A27290" i="2" s="1"/>
  <c r="A27291" i="2" s="1"/>
  <c r="A27292" i="2" s="1"/>
  <c r="A27293" i="2" s="1"/>
  <c r="A27294" i="2" s="1"/>
  <c r="A27295" i="2" s="1"/>
  <c r="A27296" i="2" s="1"/>
  <c r="A27297" i="2" s="1"/>
  <c r="A27298" i="2" s="1"/>
  <c r="A27299" i="2" s="1"/>
  <c r="A27300" i="2" s="1"/>
  <c r="A27301" i="2" s="1"/>
  <c r="A27302" i="2" s="1"/>
  <c r="A27303" i="2" s="1"/>
  <c r="A27304" i="2" s="1"/>
  <c r="A27305" i="2" s="1"/>
  <c r="A27306" i="2" s="1"/>
  <c r="A27307" i="2" s="1"/>
  <c r="A27308" i="2" s="1"/>
  <c r="A27309" i="2" s="1"/>
  <c r="A27310" i="2" s="1"/>
  <c r="A27311" i="2" s="1"/>
  <c r="A27312" i="2" s="1"/>
  <c r="A27313" i="2" s="1"/>
  <c r="A27314" i="2" s="1"/>
  <c r="A27315" i="2" s="1"/>
  <c r="A27316" i="2" s="1"/>
  <c r="A27317" i="2" s="1"/>
  <c r="A27318" i="2" s="1"/>
  <c r="A27319" i="2" s="1"/>
  <c r="A27320" i="2" s="1"/>
  <c r="A27321" i="2" s="1"/>
  <c r="A27322" i="2" s="1"/>
  <c r="A27323" i="2" s="1"/>
  <c r="A27324" i="2" s="1"/>
  <c r="A27325" i="2" s="1"/>
  <c r="A27326" i="2" s="1"/>
  <c r="A27327" i="2" s="1"/>
  <c r="A27328" i="2" s="1"/>
  <c r="A27329" i="2" s="1"/>
  <c r="A27330" i="2" s="1"/>
  <c r="A27331" i="2" s="1"/>
  <c r="A27332" i="2" s="1"/>
  <c r="A27333" i="2" s="1"/>
  <c r="A27334" i="2" s="1"/>
  <c r="A27335" i="2" s="1"/>
  <c r="A27336" i="2" s="1"/>
  <c r="A27337" i="2" s="1"/>
  <c r="A27338" i="2" s="1"/>
  <c r="A27339" i="2" s="1"/>
  <c r="A27340" i="2" s="1"/>
  <c r="A27341" i="2" s="1"/>
  <c r="A27342" i="2" s="1"/>
  <c r="A27343" i="2" s="1"/>
  <c r="A27344" i="2" s="1"/>
  <c r="A27345" i="2" s="1"/>
  <c r="A27346" i="2" s="1"/>
  <c r="A27347" i="2" s="1"/>
  <c r="A27348" i="2" s="1"/>
  <c r="A27349" i="2" s="1"/>
  <c r="A27350" i="2" s="1"/>
  <c r="A27351" i="2" s="1"/>
  <c r="A27352" i="2" s="1"/>
  <c r="A27353" i="2" s="1"/>
  <c r="A27354" i="2" s="1"/>
  <c r="A27355" i="2" s="1"/>
  <c r="A27356" i="2" s="1"/>
  <c r="A27357" i="2" s="1"/>
  <c r="A27358" i="2" s="1"/>
  <c r="A27359" i="2" s="1"/>
  <c r="A27360" i="2" s="1"/>
  <c r="A27361" i="2" s="1"/>
  <c r="A27362" i="2" s="1"/>
  <c r="A27363" i="2" s="1"/>
  <c r="A27364" i="2" s="1"/>
  <c r="A27365" i="2" s="1"/>
  <c r="A27366" i="2" s="1"/>
  <c r="A27367" i="2" s="1"/>
  <c r="A27368" i="2" s="1"/>
  <c r="A27369" i="2" s="1"/>
  <c r="A27370" i="2" s="1"/>
  <c r="A27371" i="2" s="1"/>
  <c r="A27372" i="2" s="1"/>
  <c r="A27373" i="2" s="1"/>
  <c r="A27374" i="2" s="1"/>
  <c r="A27375" i="2" s="1"/>
  <c r="A27376" i="2" s="1"/>
  <c r="A27377" i="2" s="1"/>
  <c r="A27378" i="2" s="1"/>
  <c r="A27379" i="2" s="1"/>
  <c r="A27380" i="2" s="1"/>
  <c r="A27381" i="2" s="1"/>
  <c r="A27382" i="2" s="1"/>
  <c r="A27383" i="2" s="1"/>
  <c r="A27384" i="2" s="1"/>
  <c r="A27385" i="2" s="1"/>
  <c r="A27386" i="2" s="1"/>
  <c r="A27387" i="2" s="1"/>
  <c r="A27388" i="2" s="1"/>
  <c r="A27389" i="2" s="1"/>
  <c r="A27390" i="2" s="1"/>
  <c r="A27391" i="2" s="1"/>
  <c r="A27392" i="2" s="1"/>
  <c r="A27393" i="2" s="1"/>
  <c r="A27394" i="2" s="1"/>
  <c r="A27395" i="2" s="1"/>
  <c r="A27396" i="2" s="1"/>
  <c r="A27397" i="2" s="1"/>
  <c r="A27398" i="2" s="1"/>
  <c r="A27399" i="2" s="1"/>
  <c r="A27400" i="2" s="1"/>
  <c r="A27401" i="2" s="1"/>
  <c r="A27402" i="2" s="1"/>
  <c r="A27403" i="2" s="1"/>
  <c r="A27404" i="2" s="1"/>
  <c r="A27405" i="2" s="1"/>
  <c r="A27406" i="2" s="1"/>
  <c r="A27407" i="2" s="1"/>
  <c r="A27408" i="2" s="1"/>
  <c r="A27409" i="2" s="1"/>
  <c r="A27410" i="2" s="1"/>
  <c r="A27411" i="2" s="1"/>
  <c r="A27412" i="2" s="1"/>
  <c r="A27413" i="2" s="1"/>
  <c r="A27414" i="2" s="1"/>
  <c r="A27415" i="2" s="1"/>
  <c r="A27416" i="2" s="1"/>
  <c r="A27417" i="2" s="1"/>
  <c r="A27418" i="2" s="1"/>
  <c r="A27419" i="2" s="1"/>
  <c r="A27420" i="2" s="1"/>
  <c r="A27421" i="2" s="1"/>
  <c r="A27422" i="2" s="1"/>
  <c r="A27423" i="2" s="1"/>
  <c r="A27424" i="2" s="1"/>
  <c r="A27425" i="2" s="1"/>
  <c r="A27426" i="2" s="1"/>
  <c r="A27427" i="2" s="1"/>
  <c r="A27428" i="2" s="1"/>
  <c r="A27429" i="2" s="1"/>
  <c r="A27430" i="2" s="1"/>
  <c r="A27431" i="2" s="1"/>
  <c r="A27432" i="2" s="1"/>
  <c r="A27433" i="2" s="1"/>
  <c r="A27434" i="2" s="1"/>
  <c r="A27435" i="2" s="1"/>
  <c r="A27436" i="2" s="1"/>
  <c r="A27437" i="2" s="1"/>
  <c r="A27438" i="2" s="1"/>
  <c r="A27439" i="2" s="1"/>
  <c r="A27440" i="2" s="1"/>
  <c r="A27441" i="2" s="1"/>
  <c r="A27442" i="2" s="1"/>
  <c r="A27443" i="2" s="1"/>
  <c r="A27444" i="2" s="1"/>
  <c r="A27445" i="2" s="1"/>
  <c r="A27446" i="2" s="1"/>
  <c r="A27447" i="2" s="1"/>
  <c r="A27448" i="2" s="1"/>
  <c r="A27449" i="2" s="1"/>
  <c r="A27450" i="2" s="1"/>
  <c r="A27451" i="2" s="1"/>
  <c r="A27452" i="2" s="1"/>
  <c r="A27453" i="2" s="1"/>
  <c r="A27454" i="2" s="1"/>
  <c r="A27455" i="2" s="1"/>
  <c r="A27456" i="2" s="1"/>
  <c r="A27457" i="2" s="1"/>
  <c r="A27458" i="2" s="1"/>
  <c r="A27459" i="2" s="1"/>
  <c r="A27460" i="2" s="1"/>
  <c r="A27461" i="2" s="1"/>
  <c r="A27462" i="2" s="1"/>
  <c r="A27463" i="2" s="1"/>
  <c r="A27464" i="2" s="1"/>
  <c r="A27465" i="2" s="1"/>
  <c r="A27466" i="2" s="1"/>
  <c r="A27467" i="2" s="1"/>
  <c r="A27468" i="2" s="1"/>
  <c r="A27469" i="2" s="1"/>
  <c r="A27470" i="2" s="1"/>
  <c r="A27471" i="2" s="1"/>
  <c r="A27472" i="2" s="1"/>
  <c r="A27473" i="2" s="1"/>
  <c r="A27474" i="2" s="1"/>
  <c r="A27475" i="2" s="1"/>
  <c r="A27476" i="2" s="1"/>
  <c r="A27477" i="2" s="1"/>
  <c r="A27478" i="2" s="1"/>
  <c r="A27479" i="2" s="1"/>
  <c r="A27480" i="2" s="1"/>
  <c r="A27481" i="2" s="1"/>
  <c r="A27482" i="2" s="1"/>
  <c r="A27483" i="2" s="1"/>
  <c r="A27484" i="2" s="1"/>
  <c r="A27485" i="2" s="1"/>
  <c r="A27486" i="2" s="1"/>
  <c r="A27487" i="2" s="1"/>
  <c r="A27488" i="2" s="1"/>
  <c r="A27489" i="2" s="1"/>
  <c r="A27490" i="2" s="1"/>
  <c r="A27491" i="2" s="1"/>
  <c r="A27492" i="2" s="1"/>
  <c r="A27493" i="2" s="1"/>
  <c r="A27494" i="2" s="1"/>
  <c r="A27495" i="2" s="1"/>
  <c r="A27496" i="2" s="1"/>
  <c r="A27497" i="2" s="1"/>
  <c r="A27498" i="2" s="1"/>
  <c r="A27499" i="2" s="1"/>
  <c r="A27500" i="2" s="1"/>
  <c r="A27501" i="2" s="1"/>
  <c r="A27502" i="2" s="1"/>
  <c r="A27503" i="2" s="1"/>
  <c r="A27504" i="2" s="1"/>
  <c r="A27505" i="2" s="1"/>
  <c r="A27506" i="2" s="1"/>
  <c r="A27507" i="2" s="1"/>
  <c r="A27508" i="2" s="1"/>
  <c r="A27509" i="2" s="1"/>
  <c r="A27510" i="2" s="1"/>
  <c r="A27511" i="2" s="1"/>
  <c r="A27512" i="2" s="1"/>
  <c r="A27513" i="2" s="1"/>
  <c r="A27514" i="2" s="1"/>
  <c r="A27515" i="2" s="1"/>
  <c r="A27516" i="2" s="1"/>
  <c r="A27517" i="2" s="1"/>
  <c r="A27518" i="2" s="1"/>
  <c r="A27519" i="2" s="1"/>
  <c r="A27520" i="2" s="1"/>
  <c r="A27521" i="2" s="1"/>
  <c r="A27522" i="2" s="1"/>
  <c r="A27523" i="2" s="1"/>
  <c r="A27524" i="2" s="1"/>
  <c r="A27525" i="2" s="1"/>
  <c r="A27526" i="2" s="1"/>
  <c r="A27527" i="2" s="1"/>
  <c r="A27528" i="2" s="1"/>
  <c r="A27529" i="2" s="1"/>
  <c r="A27530" i="2" s="1"/>
  <c r="A27531" i="2" s="1"/>
  <c r="A27532" i="2" s="1"/>
  <c r="A27533" i="2" s="1"/>
  <c r="A27534" i="2" s="1"/>
  <c r="A27535" i="2" s="1"/>
  <c r="A27536" i="2" s="1"/>
  <c r="A27537" i="2" s="1"/>
  <c r="A27538" i="2" s="1"/>
  <c r="A27539" i="2" s="1"/>
  <c r="A27540" i="2" s="1"/>
  <c r="A27541" i="2" s="1"/>
  <c r="A27542" i="2" s="1"/>
  <c r="A27543" i="2" s="1"/>
  <c r="A27544" i="2" s="1"/>
  <c r="A27545" i="2" s="1"/>
  <c r="A27546" i="2" s="1"/>
  <c r="A27547" i="2" s="1"/>
  <c r="A27548" i="2" s="1"/>
  <c r="A27549" i="2" s="1"/>
  <c r="A27550" i="2" s="1"/>
  <c r="A27551" i="2" s="1"/>
  <c r="A27552" i="2" s="1"/>
  <c r="A27553" i="2" s="1"/>
  <c r="A27554" i="2" s="1"/>
  <c r="A27555" i="2" s="1"/>
  <c r="A27556" i="2" s="1"/>
  <c r="A27557" i="2" s="1"/>
  <c r="A27558" i="2" s="1"/>
  <c r="A27559" i="2" s="1"/>
  <c r="A27560" i="2" s="1"/>
  <c r="A27561" i="2" s="1"/>
  <c r="A27562" i="2" s="1"/>
  <c r="A27563" i="2" s="1"/>
  <c r="A27564" i="2" s="1"/>
  <c r="A27565" i="2" s="1"/>
  <c r="A27566" i="2" s="1"/>
  <c r="A27567" i="2" s="1"/>
  <c r="A27568" i="2" s="1"/>
  <c r="A27569" i="2" s="1"/>
  <c r="A27570" i="2" s="1"/>
  <c r="A27571" i="2" s="1"/>
  <c r="A27572" i="2" s="1"/>
  <c r="A27573" i="2" s="1"/>
  <c r="A27574" i="2" s="1"/>
  <c r="A27575" i="2" s="1"/>
  <c r="A27576" i="2" s="1"/>
  <c r="A27577" i="2" s="1"/>
  <c r="A27578" i="2" s="1"/>
  <c r="A27579" i="2" s="1"/>
  <c r="A27580" i="2" s="1"/>
  <c r="A27581" i="2" s="1"/>
  <c r="A27582" i="2" s="1"/>
  <c r="A27583" i="2" s="1"/>
  <c r="A27584" i="2" s="1"/>
  <c r="A27585" i="2" s="1"/>
  <c r="A27586" i="2" s="1"/>
  <c r="A27587" i="2" s="1"/>
  <c r="A27588" i="2" s="1"/>
  <c r="A27589" i="2" s="1"/>
  <c r="A27590" i="2" s="1"/>
  <c r="A27591" i="2" s="1"/>
  <c r="A27592" i="2" s="1"/>
  <c r="A27593" i="2" s="1"/>
  <c r="A27594" i="2" s="1"/>
  <c r="A27595" i="2" s="1"/>
  <c r="A27596" i="2" s="1"/>
  <c r="A27597" i="2" s="1"/>
  <c r="A27598" i="2" s="1"/>
  <c r="A27599" i="2" s="1"/>
  <c r="A27600" i="2" s="1"/>
  <c r="A27601" i="2" s="1"/>
  <c r="A27602" i="2" s="1"/>
  <c r="A27603" i="2" s="1"/>
  <c r="A27604" i="2" s="1"/>
  <c r="A27605" i="2" s="1"/>
  <c r="A27606" i="2" s="1"/>
  <c r="A27607" i="2" s="1"/>
  <c r="A27608" i="2" s="1"/>
  <c r="A27609" i="2" s="1"/>
  <c r="A27610" i="2" s="1"/>
  <c r="A27611" i="2" s="1"/>
  <c r="A27612" i="2" s="1"/>
  <c r="A27613" i="2" s="1"/>
  <c r="A27614" i="2" s="1"/>
  <c r="A27615" i="2" s="1"/>
  <c r="A27616" i="2" s="1"/>
  <c r="A27617" i="2" s="1"/>
  <c r="A27618" i="2" s="1"/>
  <c r="A27619" i="2" s="1"/>
  <c r="A27620" i="2" s="1"/>
  <c r="A27621" i="2" s="1"/>
  <c r="A27622" i="2" s="1"/>
  <c r="A27623" i="2" s="1"/>
  <c r="A27624" i="2" s="1"/>
  <c r="A27625" i="2" s="1"/>
  <c r="A27626" i="2" s="1"/>
  <c r="A27627" i="2" s="1"/>
  <c r="A27628" i="2" s="1"/>
  <c r="A27629" i="2" s="1"/>
  <c r="A27630" i="2" s="1"/>
  <c r="A27631" i="2" s="1"/>
  <c r="A27632" i="2" s="1"/>
  <c r="A27633" i="2" s="1"/>
  <c r="A27634" i="2" s="1"/>
  <c r="A27635" i="2" s="1"/>
  <c r="A27636" i="2" s="1"/>
  <c r="A27637" i="2" s="1"/>
  <c r="A27638" i="2" s="1"/>
  <c r="A27639" i="2" s="1"/>
  <c r="A27640" i="2" s="1"/>
  <c r="A27641" i="2" s="1"/>
  <c r="A27642" i="2" s="1"/>
  <c r="A27643" i="2" s="1"/>
  <c r="A27644" i="2" s="1"/>
  <c r="A27645" i="2" s="1"/>
  <c r="A27646" i="2" s="1"/>
  <c r="A27647" i="2" s="1"/>
  <c r="A27648" i="2" s="1"/>
  <c r="A27649" i="2" s="1"/>
  <c r="A27650" i="2" s="1"/>
  <c r="A27651" i="2" s="1"/>
  <c r="A27652" i="2" s="1"/>
  <c r="A27653" i="2" s="1"/>
  <c r="A27654" i="2" s="1"/>
  <c r="A27655" i="2" s="1"/>
  <c r="A27656" i="2" s="1"/>
  <c r="A27657" i="2" s="1"/>
  <c r="A27658" i="2" s="1"/>
  <c r="A27659" i="2" s="1"/>
  <c r="A27660" i="2" s="1"/>
  <c r="A27661" i="2" s="1"/>
  <c r="A27662" i="2" s="1"/>
  <c r="A27663" i="2" s="1"/>
  <c r="A27664" i="2" s="1"/>
  <c r="A27665" i="2" s="1"/>
  <c r="A27666" i="2" s="1"/>
  <c r="A27667" i="2" s="1"/>
  <c r="A27668" i="2" s="1"/>
  <c r="A27669" i="2" s="1"/>
  <c r="A27670" i="2" s="1"/>
  <c r="A27671" i="2" s="1"/>
  <c r="A27672" i="2" s="1"/>
  <c r="A27673" i="2" s="1"/>
  <c r="A27674" i="2" s="1"/>
  <c r="A27675" i="2" s="1"/>
  <c r="A27676" i="2" s="1"/>
  <c r="A27677" i="2" s="1"/>
  <c r="A27678" i="2" s="1"/>
  <c r="A27679" i="2" s="1"/>
  <c r="A27680" i="2" s="1"/>
  <c r="A27681" i="2" s="1"/>
  <c r="A27682" i="2" s="1"/>
  <c r="A27683" i="2" s="1"/>
  <c r="A27684" i="2" s="1"/>
  <c r="A27685" i="2" s="1"/>
  <c r="A27686" i="2" s="1"/>
  <c r="A27687" i="2" s="1"/>
  <c r="A27688" i="2" s="1"/>
  <c r="A27689" i="2" s="1"/>
  <c r="A27690" i="2" s="1"/>
  <c r="A27691" i="2" s="1"/>
  <c r="A27692" i="2" s="1"/>
  <c r="A27693" i="2" s="1"/>
  <c r="A27694" i="2" s="1"/>
  <c r="A27695" i="2" s="1"/>
  <c r="A27696" i="2" s="1"/>
  <c r="A27697" i="2" s="1"/>
  <c r="A27698" i="2" s="1"/>
  <c r="A27699" i="2" s="1"/>
  <c r="A27700" i="2" s="1"/>
  <c r="A27701" i="2" s="1"/>
  <c r="A27702" i="2" s="1"/>
  <c r="A27703" i="2" s="1"/>
  <c r="A27704" i="2" s="1"/>
  <c r="A27705" i="2" s="1"/>
  <c r="A27706" i="2" s="1"/>
  <c r="A27707" i="2" s="1"/>
  <c r="A27708" i="2" s="1"/>
  <c r="A27709" i="2" s="1"/>
  <c r="A27710" i="2" s="1"/>
  <c r="A27711" i="2" s="1"/>
  <c r="A27712" i="2" s="1"/>
  <c r="A27713" i="2" s="1"/>
  <c r="A27714" i="2" s="1"/>
  <c r="A27715" i="2" s="1"/>
  <c r="A27716" i="2" s="1"/>
  <c r="A27717" i="2" s="1"/>
  <c r="A27718" i="2" s="1"/>
  <c r="A27719" i="2" s="1"/>
  <c r="A27720" i="2" s="1"/>
  <c r="A27721" i="2" s="1"/>
  <c r="A27722" i="2" s="1"/>
  <c r="A27723" i="2" s="1"/>
  <c r="A27724" i="2" s="1"/>
  <c r="A27725" i="2" s="1"/>
  <c r="A27726" i="2" s="1"/>
  <c r="A27727" i="2" s="1"/>
  <c r="A27728" i="2" s="1"/>
  <c r="A27729" i="2" s="1"/>
  <c r="A27730" i="2" s="1"/>
  <c r="A27731" i="2" s="1"/>
  <c r="A27732" i="2" s="1"/>
  <c r="A27733" i="2" s="1"/>
  <c r="A27734" i="2" s="1"/>
  <c r="A27735" i="2" s="1"/>
  <c r="A27736" i="2" s="1"/>
  <c r="A27737" i="2" s="1"/>
  <c r="A27738" i="2" s="1"/>
  <c r="A27739" i="2" s="1"/>
  <c r="A27740" i="2" s="1"/>
  <c r="A27741" i="2" s="1"/>
  <c r="A27742" i="2" s="1"/>
  <c r="A27743" i="2" s="1"/>
  <c r="A27744" i="2" s="1"/>
  <c r="A27745" i="2" s="1"/>
  <c r="A27746" i="2" s="1"/>
  <c r="A27747" i="2" s="1"/>
  <c r="A27748" i="2" s="1"/>
  <c r="A27749" i="2" s="1"/>
  <c r="A27750" i="2" s="1"/>
  <c r="A27751" i="2" s="1"/>
  <c r="A27752" i="2" s="1"/>
  <c r="A27753" i="2" s="1"/>
  <c r="A27754" i="2" s="1"/>
  <c r="A27755" i="2" s="1"/>
  <c r="A27756" i="2" s="1"/>
  <c r="A27757" i="2" s="1"/>
  <c r="A27758" i="2" s="1"/>
  <c r="A27759" i="2" s="1"/>
  <c r="A27760" i="2" s="1"/>
  <c r="A27761" i="2" s="1"/>
  <c r="A27762" i="2" s="1"/>
  <c r="A27763" i="2" s="1"/>
  <c r="A27764" i="2" s="1"/>
  <c r="A27765" i="2" s="1"/>
  <c r="A27766" i="2" s="1"/>
  <c r="A27767" i="2" s="1"/>
  <c r="A27768" i="2" s="1"/>
  <c r="A27769" i="2" s="1"/>
  <c r="A27770" i="2" s="1"/>
  <c r="A27771" i="2" s="1"/>
  <c r="A27772" i="2" s="1"/>
  <c r="A27773" i="2" s="1"/>
  <c r="A27774" i="2" s="1"/>
  <c r="A27775" i="2" s="1"/>
  <c r="A27776" i="2" s="1"/>
  <c r="A27777" i="2" s="1"/>
  <c r="A27778" i="2" s="1"/>
  <c r="A27779" i="2" s="1"/>
  <c r="A27780" i="2" s="1"/>
  <c r="A27781" i="2" s="1"/>
  <c r="A27782" i="2" s="1"/>
  <c r="A27783" i="2" s="1"/>
  <c r="A27784" i="2" s="1"/>
  <c r="A27785" i="2" s="1"/>
  <c r="A27786" i="2" s="1"/>
  <c r="A27787" i="2" s="1"/>
  <c r="A27788" i="2" s="1"/>
  <c r="A27789" i="2" s="1"/>
  <c r="A27790" i="2" s="1"/>
  <c r="A27791" i="2" s="1"/>
  <c r="A27792" i="2" s="1"/>
  <c r="A27793" i="2" s="1"/>
  <c r="A27794" i="2" s="1"/>
  <c r="A27795" i="2" s="1"/>
  <c r="A27796" i="2" s="1"/>
  <c r="A27797" i="2" s="1"/>
  <c r="A27798" i="2" s="1"/>
  <c r="A27799" i="2" s="1"/>
  <c r="A27800" i="2" s="1"/>
  <c r="A27801" i="2" s="1"/>
  <c r="A27802" i="2" s="1"/>
  <c r="A27803" i="2" s="1"/>
  <c r="A27804" i="2" s="1"/>
  <c r="A27805" i="2" s="1"/>
  <c r="A27806" i="2" s="1"/>
  <c r="A27807" i="2" s="1"/>
  <c r="A27808" i="2" s="1"/>
  <c r="A27809" i="2" s="1"/>
  <c r="A27810" i="2" s="1"/>
  <c r="A27811" i="2" s="1"/>
  <c r="A27812" i="2" s="1"/>
  <c r="A27813" i="2" s="1"/>
  <c r="A27814" i="2" s="1"/>
  <c r="A27815" i="2" s="1"/>
  <c r="A27816" i="2" s="1"/>
  <c r="A27817" i="2" s="1"/>
  <c r="A27818" i="2" s="1"/>
  <c r="A27819" i="2" s="1"/>
  <c r="A27820" i="2" s="1"/>
  <c r="A27821" i="2" s="1"/>
  <c r="A27822" i="2" s="1"/>
  <c r="A27823" i="2" s="1"/>
  <c r="A27824" i="2" s="1"/>
  <c r="A27825" i="2" s="1"/>
  <c r="A27826" i="2" s="1"/>
  <c r="A27827" i="2" s="1"/>
  <c r="A27828" i="2" s="1"/>
  <c r="A27829" i="2" s="1"/>
  <c r="A27830" i="2" s="1"/>
  <c r="A27831" i="2" s="1"/>
  <c r="A27832" i="2" s="1"/>
  <c r="A27833" i="2" s="1"/>
  <c r="A27834" i="2" s="1"/>
  <c r="A27835" i="2" s="1"/>
  <c r="A27836" i="2" s="1"/>
  <c r="A27837" i="2" s="1"/>
  <c r="A27838" i="2" s="1"/>
  <c r="A27839" i="2" s="1"/>
  <c r="A27840" i="2" s="1"/>
  <c r="A27841" i="2" s="1"/>
  <c r="A27842" i="2" s="1"/>
  <c r="A27843" i="2" s="1"/>
  <c r="A27844" i="2" s="1"/>
  <c r="A27845" i="2" s="1"/>
  <c r="A27846" i="2" s="1"/>
  <c r="A27847" i="2" s="1"/>
  <c r="A27848" i="2" s="1"/>
  <c r="A27849" i="2" s="1"/>
  <c r="A27850" i="2" s="1"/>
  <c r="A27851" i="2" s="1"/>
  <c r="A27852" i="2" s="1"/>
  <c r="A27853" i="2" s="1"/>
  <c r="A27854" i="2" s="1"/>
  <c r="A27855" i="2" s="1"/>
  <c r="A27856" i="2" s="1"/>
  <c r="A27857" i="2" s="1"/>
  <c r="A27858" i="2" s="1"/>
  <c r="A27859" i="2" s="1"/>
  <c r="A27860" i="2" s="1"/>
  <c r="A27861" i="2" s="1"/>
  <c r="A27862" i="2" s="1"/>
  <c r="A27863" i="2" s="1"/>
  <c r="A27864" i="2" s="1"/>
  <c r="A27865" i="2" s="1"/>
  <c r="A27866" i="2" s="1"/>
  <c r="A27867" i="2" s="1"/>
  <c r="A27868" i="2" s="1"/>
  <c r="A27869" i="2" s="1"/>
  <c r="A27870" i="2" s="1"/>
  <c r="A27871" i="2" s="1"/>
  <c r="A27872" i="2" s="1"/>
  <c r="A27873" i="2" s="1"/>
  <c r="A27874" i="2" s="1"/>
  <c r="A27875" i="2" s="1"/>
  <c r="A27876" i="2" s="1"/>
  <c r="A27877" i="2" s="1"/>
  <c r="A27878" i="2" s="1"/>
  <c r="A27879" i="2" s="1"/>
  <c r="A27880" i="2" s="1"/>
  <c r="A27881" i="2" s="1"/>
  <c r="A27882" i="2" s="1"/>
  <c r="A27883" i="2" s="1"/>
  <c r="A27884" i="2" s="1"/>
  <c r="A27885" i="2" s="1"/>
  <c r="A27886" i="2" s="1"/>
  <c r="A27887" i="2" s="1"/>
  <c r="A27888" i="2" s="1"/>
  <c r="A27889" i="2" s="1"/>
  <c r="A27890" i="2" s="1"/>
  <c r="A27891" i="2" s="1"/>
  <c r="A27892" i="2" s="1"/>
  <c r="A27893" i="2" s="1"/>
  <c r="A27894" i="2" s="1"/>
  <c r="A27895" i="2" s="1"/>
  <c r="A27896" i="2" s="1"/>
  <c r="A27897" i="2" s="1"/>
  <c r="A27898" i="2" s="1"/>
  <c r="A27899" i="2" s="1"/>
  <c r="A27900" i="2" s="1"/>
  <c r="A27901" i="2" s="1"/>
  <c r="A27902" i="2" s="1"/>
  <c r="A27903" i="2" s="1"/>
  <c r="A27904" i="2" s="1"/>
  <c r="A27905" i="2" s="1"/>
  <c r="A27906" i="2" s="1"/>
  <c r="A27907" i="2" s="1"/>
  <c r="A27908" i="2" s="1"/>
  <c r="A27909" i="2" s="1"/>
  <c r="A27910" i="2" s="1"/>
  <c r="A27911" i="2" s="1"/>
  <c r="A27912" i="2" s="1"/>
  <c r="A27913" i="2" s="1"/>
  <c r="A27914" i="2" s="1"/>
  <c r="A27915" i="2" s="1"/>
  <c r="A27916" i="2" s="1"/>
  <c r="A27917" i="2" s="1"/>
  <c r="A27918" i="2" s="1"/>
  <c r="A27919" i="2" s="1"/>
  <c r="A27920" i="2" s="1"/>
  <c r="A27921" i="2" s="1"/>
  <c r="A27922" i="2" s="1"/>
  <c r="A27923" i="2" s="1"/>
  <c r="A27924" i="2" s="1"/>
  <c r="A27925" i="2" s="1"/>
  <c r="A27926" i="2" s="1"/>
  <c r="A27927" i="2" s="1"/>
  <c r="A27928" i="2" s="1"/>
  <c r="A27929" i="2" s="1"/>
  <c r="A27930" i="2" s="1"/>
  <c r="A27931" i="2" s="1"/>
  <c r="A27932" i="2" s="1"/>
  <c r="A27933" i="2" s="1"/>
  <c r="A27934" i="2" s="1"/>
  <c r="A27935" i="2" s="1"/>
  <c r="A27936" i="2" s="1"/>
  <c r="A27937" i="2" s="1"/>
  <c r="A27938" i="2" s="1"/>
  <c r="A27939" i="2" s="1"/>
  <c r="A27940" i="2" s="1"/>
  <c r="A27941" i="2" s="1"/>
  <c r="A27942" i="2" s="1"/>
  <c r="A27943" i="2" s="1"/>
  <c r="A27944" i="2" s="1"/>
  <c r="A27945" i="2" s="1"/>
  <c r="A27946" i="2" s="1"/>
  <c r="A27947" i="2" s="1"/>
  <c r="A27948" i="2" s="1"/>
  <c r="A27949" i="2" s="1"/>
  <c r="A27950" i="2" s="1"/>
  <c r="A27951" i="2" s="1"/>
  <c r="A27952" i="2" s="1"/>
  <c r="A27953" i="2" s="1"/>
  <c r="A27954" i="2" s="1"/>
  <c r="A27955" i="2" s="1"/>
  <c r="A27956" i="2" s="1"/>
  <c r="A27957" i="2" s="1"/>
  <c r="A27958" i="2" s="1"/>
  <c r="A27959" i="2" s="1"/>
  <c r="A27960" i="2" s="1"/>
  <c r="A27961" i="2" s="1"/>
  <c r="A27962" i="2" s="1"/>
  <c r="A27963" i="2" s="1"/>
  <c r="A27964" i="2" s="1"/>
  <c r="A27965" i="2" s="1"/>
  <c r="A27966" i="2" s="1"/>
  <c r="A27967" i="2" s="1"/>
  <c r="A27968" i="2" s="1"/>
  <c r="A27969" i="2" s="1"/>
  <c r="A27970" i="2" s="1"/>
  <c r="A27971" i="2" s="1"/>
  <c r="A27972" i="2" s="1"/>
  <c r="A27973" i="2" s="1"/>
  <c r="A27974" i="2" s="1"/>
  <c r="A27975" i="2" s="1"/>
  <c r="A27976" i="2" s="1"/>
  <c r="A27977" i="2" s="1"/>
  <c r="A27978" i="2" s="1"/>
  <c r="A27979" i="2" s="1"/>
  <c r="A27980" i="2" s="1"/>
  <c r="A27981" i="2" s="1"/>
  <c r="A27982" i="2" s="1"/>
  <c r="A27983" i="2" s="1"/>
  <c r="A27984" i="2" s="1"/>
  <c r="A27985" i="2" s="1"/>
  <c r="A27986" i="2" s="1"/>
  <c r="A27987" i="2" s="1"/>
  <c r="A27988" i="2" s="1"/>
  <c r="A27989" i="2" s="1"/>
  <c r="A27990" i="2" s="1"/>
  <c r="A27991" i="2" s="1"/>
  <c r="A27992" i="2" s="1"/>
  <c r="A27993" i="2" s="1"/>
  <c r="A27994" i="2" s="1"/>
  <c r="A27995" i="2" s="1"/>
  <c r="A27996" i="2" s="1"/>
  <c r="A27997" i="2" s="1"/>
  <c r="A27998" i="2" s="1"/>
  <c r="A27999" i="2" s="1"/>
  <c r="A28000" i="2" s="1"/>
  <c r="A28001" i="2" s="1"/>
  <c r="A28002" i="2" s="1"/>
  <c r="A28003" i="2" s="1"/>
  <c r="A28004" i="2" s="1"/>
  <c r="A28005" i="2" s="1"/>
  <c r="A28006" i="2" s="1"/>
  <c r="A28007" i="2" s="1"/>
  <c r="A28008" i="2" s="1"/>
  <c r="A28009" i="2" s="1"/>
  <c r="A28010" i="2" s="1"/>
  <c r="A28011" i="2" s="1"/>
  <c r="A28012" i="2" s="1"/>
  <c r="A28013" i="2" s="1"/>
  <c r="A28014" i="2" s="1"/>
  <c r="A28015" i="2" s="1"/>
  <c r="A28016" i="2" s="1"/>
  <c r="A28017" i="2" s="1"/>
  <c r="A28018" i="2" s="1"/>
  <c r="A28019" i="2" s="1"/>
  <c r="A28020" i="2" s="1"/>
  <c r="A28021" i="2" s="1"/>
  <c r="A28022" i="2" s="1"/>
  <c r="A28023" i="2" s="1"/>
  <c r="A28024" i="2" s="1"/>
  <c r="A28025" i="2" s="1"/>
  <c r="A28026" i="2" s="1"/>
  <c r="A28027" i="2" s="1"/>
  <c r="A28028" i="2" s="1"/>
  <c r="A28029" i="2" s="1"/>
  <c r="A28030" i="2" s="1"/>
  <c r="A28031" i="2" s="1"/>
  <c r="A28032" i="2" s="1"/>
  <c r="A28033" i="2" s="1"/>
  <c r="A28034" i="2" s="1"/>
  <c r="A28035" i="2" s="1"/>
  <c r="A28036" i="2" s="1"/>
  <c r="A28037" i="2" s="1"/>
  <c r="A28038" i="2" s="1"/>
  <c r="A28039" i="2" s="1"/>
  <c r="A28040" i="2" s="1"/>
  <c r="A28041" i="2" s="1"/>
  <c r="A28042" i="2" s="1"/>
  <c r="A28043" i="2" s="1"/>
  <c r="A28044" i="2" s="1"/>
  <c r="A28045" i="2" s="1"/>
  <c r="A28046" i="2" s="1"/>
  <c r="A28047" i="2" s="1"/>
  <c r="A28048" i="2" s="1"/>
  <c r="A28049" i="2" s="1"/>
  <c r="A28050" i="2" s="1"/>
  <c r="A28051" i="2" s="1"/>
  <c r="A28052" i="2" s="1"/>
  <c r="A28053" i="2" s="1"/>
  <c r="A28054" i="2" s="1"/>
  <c r="A28055" i="2" s="1"/>
  <c r="A28056" i="2" s="1"/>
  <c r="A28057" i="2" s="1"/>
  <c r="A28058" i="2" s="1"/>
  <c r="A28059" i="2" s="1"/>
  <c r="A28060" i="2" s="1"/>
  <c r="A28061" i="2" s="1"/>
  <c r="A28062" i="2" s="1"/>
  <c r="A28063" i="2" s="1"/>
  <c r="A28064" i="2" s="1"/>
  <c r="A28065" i="2" s="1"/>
  <c r="A28066" i="2" s="1"/>
  <c r="A28067" i="2" s="1"/>
  <c r="A28068" i="2" s="1"/>
  <c r="A28069" i="2" s="1"/>
  <c r="A28070" i="2" s="1"/>
  <c r="A28071" i="2" s="1"/>
  <c r="A28072" i="2" s="1"/>
  <c r="A28073" i="2" s="1"/>
  <c r="A28074" i="2" s="1"/>
  <c r="A28075" i="2" s="1"/>
  <c r="A28076" i="2" s="1"/>
  <c r="A28077" i="2" s="1"/>
  <c r="A28078" i="2" s="1"/>
  <c r="A28079" i="2" s="1"/>
  <c r="A28080" i="2" s="1"/>
  <c r="A28081" i="2" s="1"/>
  <c r="A28082" i="2" s="1"/>
  <c r="A28083" i="2" s="1"/>
  <c r="A28084" i="2" s="1"/>
  <c r="A28085" i="2" s="1"/>
  <c r="A28086" i="2" s="1"/>
  <c r="A28087" i="2" s="1"/>
  <c r="A28088" i="2" s="1"/>
  <c r="A28089" i="2" s="1"/>
  <c r="A28090" i="2" s="1"/>
  <c r="A28091" i="2" s="1"/>
  <c r="A28092" i="2" s="1"/>
  <c r="A28093" i="2" s="1"/>
  <c r="A28094" i="2" s="1"/>
  <c r="A28095" i="2" s="1"/>
  <c r="A28096" i="2" s="1"/>
  <c r="A28097" i="2" s="1"/>
  <c r="A28098" i="2" s="1"/>
  <c r="A28099" i="2" s="1"/>
  <c r="A28100" i="2" s="1"/>
  <c r="A28101" i="2" s="1"/>
  <c r="A28102" i="2" s="1"/>
  <c r="A28103" i="2" s="1"/>
  <c r="A28104" i="2" s="1"/>
  <c r="A28105" i="2" s="1"/>
  <c r="A28106" i="2" s="1"/>
  <c r="A28107" i="2" s="1"/>
  <c r="A28108" i="2" s="1"/>
  <c r="A28109" i="2" s="1"/>
  <c r="A28110" i="2" s="1"/>
  <c r="A28111" i="2" s="1"/>
  <c r="A28112" i="2" s="1"/>
  <c r="A28113" i="2" s="1"/>
  <c r="A28114" i="2" s="1"/>
  <c r="A28115" i="2" s="1"/>
  <c r="A28116" i="2" s="1"/>
  <c r="A28117" i="2" s="1"/>
  <c r="A28118" i="2" s="1"/>
  <c r="A28119" i="2" s="1"/>
  <c r="A28120" i="2" s="1"/>
  <c r="A28121" i="2" s="1"/>
  <c r="A28122" i="2" s="1"/>
  <c r="A28123" i="2" s="1"/>
  <c r="A28124" i="2" s="1"/>
  <c r="A28125" i="2" s="1"/>
  <c r="A28126" i="2" s="1"/>
  <c r="A28127" i="2" s="1"/>
  <c r="A28128" i="2" s="1"/>
  <c r="A28129" i="2" s="1"/>
  <c r="A28130" i="2" s="1"/>
  <c r="A28131" i="2" s="1"/>
  <c r="A28132" i="2" s="1"/>
  <c r="A28133" i="2" s="1"/>
  <c r="A28134" i="2" s="1"/>
  <c r="A28135" i="2" s="1"/>
  <c r="A28136" i="2" s="1"/>
  <c r="A28137" i="2" s="1"/>
  <c r="A28138" i="2" s="1"/>
  <c r="A28139" i="2" s="1"/>
  <c r="A28140" i="2" s="1"/>
  <c r="A28141" i="2" s="1"/>
  <c r="A28142" i="2" s="1"/>
  <c r="A28143" i="2" s="1"/>
  <c r="A28144" i="2" s="1"/>
  <c r="A28145" i="2" s="1"/>
  <c r="A28146" i="2" s="1"/>
  <c r="A28147" i="2" s="1"/>
  <c r="A28148" i="2" s="1"/>
  <c r="A28149" i="2" s="1"/>
  <c r="A28150" i="2" s="1"/>
  <c r="A28151" i="2" s="1"/>
  <c r="A28152" i="2" s="1"/>
  <c r="A28153" i="2" s="1"/>
  <c r="A28154" i="2" s="1"/>
  <c r="A28155" i="2" s="1"/>
  <c r="A28156" i="2" s="1"/>
  <c r="A28157" i="2" s="1"/>
  <c r="A28158" i="2" s="1"/>
  <c r="A28159" i="2" s="1"/>
  <c r="A28160" i="2" s="1"/>
  <c r="A28161" i="2" s="1"/>
  <c r="A28162" i="2" s="1"/>
  <c r="A28163" i="2" s="1"/>
  <c r="A28164" i="2" s="1"/>
  <c r="A28165" i="2" s="1"/>
  <c r="A28166" i="2" s="1"/>
  <c r="A28167" i="2" s="1"/>
  <c r="A28168" i="2" s="1"/>
  <c r="A28169" i="2" s="1"/>
  <c r="A28170" i="2" s="1"/>
  <c r="A28171" i="2" s="1"/>
  <c r="A28172" i="2" s="1"/>
  <c r="A28173" i="2" s="1"/>
  <c r="A28174" i="2" s="1"/>
  <c r="A28175" i="2" s="1"/>
  <c r="A28176" i="2" s="1"/>
  <c r="A28177" i="2" s="1"/>
  <c r="A28178" i="2" s="1"/>
  <c r="A28179" i="2" s="1"/>
  <c r="A28180" i="2" s="1"/>
  <c r="A28181" i="2" s="1"/>
  <c r="A28182" i="2" s="1"/>
  <c r="A28183" i="2" s="1"/>
  <c r="A28184" i="2" s="1"/>
  <c r="A28185" i="2" s="1"/>
  <c r="A28186" i="2" s="1"/>
  <c r="A28187" i="2" s="1"/>
  <c r="A28188" i="2" s="1"/>
  <c r="A28189" i="2" s="1"/>
  <c r="A28190" i="2" s="1"/>
  <c r="A28191" i="2" s="1"/>
  <c r="A28192" i="2" s="1"/>
  <c r="A28193" i="2" s="1"/>
  <c r="A28194" i="2" s="1"/>
  <c r="A28195" i="2" s="1"/>
  <c r="A28196" i="2" s="1"/>
  <c r="A28197" i="2" s="1"/>
  <c r="A28198" i="2" s="1"/>
  <c r="A28199" i="2" s="1"/>
  <c r="A28200" i="2" s="1"/>
  <c r="A28201" i="2" s="1"/>
  <c r="A28202" i="2" s="1"/>
  <c r="A28203" i="2" s="1"/>
  <c r="A28204" i="2" s="1"/>
  <c r="A28205" i="2" s="1"/>
  <c r="A28206" i="2" s="1"/>
  <c r="A28207" i="2" s="1"/>
  <c r="A28208" i="2" s="1"/>
  <c r="A28209" i="2" s="1"/>
  <c r="A28210" i="2" s="1"/>
  <c r="A28211" i="2" s="1"/>
  <c r="A28212" i="2" s="1"/>
  <c r="A28213" i="2" s="1"/>
  <c r="A28214" i="2" s="1"/>
  <c r="A28215" i="2" s="1"/>
  <c r="A28216" i="2" s="1"/>
  <c r="A28217" i="2" s="1"/>
  <c r="A28218" i="2" s="1"/>
  <c r="A28219" i="2" s="1"/>
  <c r="A28220" i="2" s="1"/>
  <c r="A28221" i="2" s="1"/>
  <c r="A28222" i="2" s="1"/>
  <c r="A28223" i="2" s="1"/>
  <c r="A28224" i="2" s="1"/>
  <c r="A28225" i="2" s="1"/>
  <c r="A28226" i="2" s="1"/>
  <c r="A28227" i="2" s="1"/>
  <c r="A28228" i="2" s="1"/>
  <c r="A28229" i="2" s="1"/>
  <c r="A28230" i="2" s="1"/>
  <c r="A28231" i="2" s="1"/>
  <c r="A28232" i="2" s="1"/>
  <c r="A28233" i="2" s="1"/>
  <c r="A28234" i="2" s="1"/>
  <c r="A28235" i="2" s="1"/>
  <c r="A28236" i="2" s="1"/>
  <c r="A28237" i="2" s="1"/>
  <c r="A28238" i="2" s="1"/>
  <c r="A28239" i="2" s="1"/>
  <c r="A28240" i="2" s="1"/>
  <c r="A28241" i="2" s="1"/>
  <c r="A28242" i="2" s="1"/>
  <c r="A28243" i="2" s="1"/>
  <c r="A28244" i="2" s="1"/>
  <c r="A28245" i="2" s="1"/>
  <c r="A28246" i="2" s="1"/>
  <c r="A28247" i="2" s="1"/>
  <c r="A28248" i="2" s="1"/>
  <c r="A28249" i="2" s="1"/>
  <c r="A28250" i="2" s="1"/>
  <c r="A28251" i="2" s="1"/>
  <c r="A28252" i="2" s="1"/>
  <c r="A28253" i="2" s="1"/>
  <c r="A28254" i="2" s="1"/>
  <c r="A28255" i="2" s="1"/>
  <c r="A28256" i="2" s="1"/>
  <c r="A28257" i="2" s="1"/>
  <c r="A28258" i="2" s="1"/>
  <c r="A28259" i="2" s="1"/>
  <c r="A28260" i="2" s="1"/>
  <c r="A28261" i="2" s="1"/>
  <c r="A28262" i="2" s="1"/>
  <c r="A28263" i="2" s="1"/>
  <c r="A28264" i="2" s="1"/>
  <c r="A28265" i="2" s="1"/>
  <c r="A28266" i="2" s="1"/>
  <c r="A28267" i="2" s="1"/>
  <c r="A28268" i="2" s="1"/>
  <c r="A28269" i="2" s="1"/>
  <c r="A28270" i="2" s="1"/>
  <c r="A28271" i="2" s="1"/>
  <c r="A28272" i="2" s="1"/>
  <c r="A28273" i="2" s="1"/>
  <c r="A28274" i="2" s="1"/>
  <c r="A28275" i="2" s="1"/>
  <c r="A28276" i="2" s="1"/>
  <c r="A28277" i="2" s="1"/>
  <c r="A28278" i="2" s="1"/>
  <c r="A28279" i="2" s="1"/>
  <c r="A28280" i="2" s="1"/>
  <c r="A28281" i="2" s="1"/>
  <c r="A28282" i="2" s="1"/>
  <c r="A28283" i="2" s="1"/>
  <c r="A28284" i="2" s="1"/>
  <c r="A28285" i="2" s="1"/>
  <c r="A28286" i="2" s="1"/>
  <c r="A28287" i="2" s="1"/>
  <c r="A28288" i="2" s="1"/>
  <c r="A28289" i="2" s="1"/>
  <c r="A28290" i="2" s="1"/>
  <c r="A28291" i="2" s="1"/>
  <c r="A28292" i="2" s="1"/>
  <c r="A28293" i="2" s="1"/>
  <c r="A28294" i="2" s="1"/>
  <c r="A28295" i="2" s="1"/>
  <c r="A28296" i="2" s="1"/>
  <c r="A28297" i="2" s="1"/>
  <c r="A28298" i="2" s="1"/>
  <c r="A28299" i="2" s="1"/>
  <c r="A28300" i="2" s="1"/>
  <c r="A28301" i="2" s="1"/>
  <c r="A28302" i="2" s="1"/>
  <c r="A28303" i="2" s="1"/>
  <c r="A28304" i="2" s="1"/>
  <c r="A28305" i="2" s="1"/>
  <c r="A28306" i="2" s="1"/>
  <c r="A28307" i="2" s="1"/>
  <c r="A28308" i="2" s="1"/>
  <c r="A28309" i="2" s="1"/>
  <c r="A28310" i="2" s="1"/>
  <c r="A28311" i="2" s="1"/>
  <c r="A28312" i="2" s="1"/>
  <c r="A28313" i="2" s="1"/>
  <c r="A28314" i="2" s="1"/>
  <c r="A28315" i="2" s="1"/>
  <c r="A28316" i="2" s="1"/>
  <c r="A28317" i="2" s="1"/>
  <c r="A28318" i="2" s="1"/>
  <c r="A28319" i="2" s="1"/>
  <c r="A28320" i="2" s="1"/>
  <c r="A28321" i="2" s="1"/>
  <c r="A28322" i="2" s="1"/>
  <c r="A28323" i="2" s="1"/>
  <c r="A28324" i="2" s="1"/>
  <c r="A28325" i="2" s="1"/>
  <c r="A28326" i="2" s="1"/>
  <c r="A28327" i="2" s="1"/>
  <c r="A28328" i="2" s="1"/>
  <c r="A28329" i="2" s="1"/>
  <c r="A28330" i="2" s="1"/>
  <c r="A28331" i="2" s="1"/>
  <c r="A28332" i="2" s="1"/>
  <c r="A28333" i="2" s="1"/>
  <c r="A28334" i="2" s="1"/>
  <c r="A28335" i="2" s="1"/>
  <c r="A28336" i="2" s="1"/>
  <c r="A28337" i="2" s="1"/>
  <c r="A28338" i="2" s="1"/>
  <c r="A28339" i="2" s="1"/>
  <c r="A28340" i="2" s="1"/>
  <c r="A28341" i="2" s="1"/>
  <c r="A28342" i="2" s="1"/>
  <c r="A28343" i="2" s="1"/>
  <c r="A28344" i="2" s="1"/>
  <c r="A28345" i="2" s="1"/>
  <c r="A28346" i="2" s="1"/>
  <c r="A28347" i="2" s="1"/>
  <c r="A28348" i="2" s="1"/>
  <c r="A28349" i="2" s="1"/>
  <c r="A28350" i="2" s="1"/>
  <c r="A28351" i="2" s="1"/>
  <c r="A28352" i="2" s="1"/>
  <c r="A28353" i="2" s="1"/>
  <c r="A28354" i="2" s="1"/>
  <c r="A28355" i="2" s="1"/>
  <c r="A28356" i="2" s="1"/>
  <c r="A28357" i="2" s="1"/>
  <c r="A28358" i="2" s="1"/>
  <c r="A28359" i="2" s="1"/>
  <c r="A28360" i="2" s="1"/>
  <c r="A28361" i="2" s="1"/>
  <c r="A28362" i="2" s="1"/>
  <c r="A28363" i="2" s="1"/>
  <c r="A28364" i="2" s="1"/>
  <c r="A28365" i="2" s="1"/>
  <c r="A28366" i="2" s="1"/>
  <c r="A28367" i="2" s="1"/>
  <c r="A28368" i="2" s="1"/>
  <c r="A28369" i="2" s="1"/>
  <c r="A28370" i="2" s="1"/>
  <c r="A28371" i="2" s="1"/>
  <c r="A28372" i="2" s="1"/>
  <c r="A28373" i="2" s="1"/>
  <c r="A28374" i="2" s="1"/>
  <c r="A28375" i="2" s="1"/>
  <c r="A28376" i="2" s="1"/>
  <c r="A28377" i="2" s="1"/>
  <c r="A28378" i="2" s="1"/>
  <c r="A28379" i="2" s="1"/>
  <c r="A28380" i="2" s="1"/>
  <c r="A28381" i="2" s="1"/>
  <c r="A28382" i="2" s="1"/>
  <c r="A28383" i="2" s="1"/>
  <c r="A28384" i="2" s="1"/>
  <c r="A28385" i="2" s="1"/>
  <c r="A28386" i="2" s="1"/>
  <c r="A28387" i="2" s="1"/>
  <c r="A28388" i="2" s="1"/>
  <c r="A28389" i="2" s="1"/>
  <c r="A28390" i="2" s="1"/>
  <c r="A28391" i="2" s="1"/>
  <c r="A28392" i="2" s="1"/>
  <c r="A28393" i="2" s="1"/>
  <c r="A28394" i="2" s="1"/>
  <c r="A28395" i="2" s="1"/>
  <c r="A28396" i="2" s="1"/>
  <c r="A28397" i="2" s="1"/>
  <c r="A28398" i="2" s="1"/>
  <c r="A28399" i="2" s="1"/>
  <c r="A28400" i="2" s="1"/>
  <c r="A28401" i="2" s="1"/>
  <c r="A28402" i="2" s="1"/>
  <c r="A28403" i="2" s="1"/>
  <c r="A28404" i="2" s="1"/>
  <c r="A28405" i="2" s="1"/>
  <c r="A28406" i="2" s="1"/>
  <c r="A28407" i="2" s="1"/>
  <c r="A28408" i="2" s="1"/>
  <c r="A28409" i="2" s="1"/>
  <c r="A28410" i="2" s="1"/>
  <c r="A28411" i="2" s="1"/>
  <c r="A28412" i="2" s="1"/>
  <c r="A28413" i="2" s="1"/>
  <c r="A28414" i="2" s="1"/>
  <c r="A28415" i="2" s="1"/>
  <c r="A28416" i="2" s="1"/>
  <c r="A28417" i="2" s="1"/>
  <c r="A28418" i="2" s="1"/>
  <c r="A28419" i="2" s="1"/>
  <c r="A28420" i="2" s="1"/>
  <c r="A28421" i="2" s="1"/>
  <c r="A28422" i="2" s="1"/>
  <c r="A28423" i="2" s="1"/>
  <c r="A28424" i="2" s="1"/>
  <c r="A28425" i="2" s="1"/>
  <c r="A28426" i="2" s="1"/>
  <c r="A28427" i="2" s="1"/>
  <c r="A28428" i="2" s="1"/>
  <c r="A28429" i="2" s="1"/>
  <c r="A28430" i="2" s="1"/>
  <c r="A28431" i="2" s="1"/>
  <c r="A28432" i="2" s="1"/>
  <c r="A28433" i="2" s="1"/>
  <c r="A28434" i="2" s="1"/>
  <c r="A28435" i="2" s="1"/>
  <c r="A28436" i="2" s="1"/>
  <c r="A28437" i="2" s="1"/>
  <c r="A28438" i="2" s="1"/>
  <c r="A28439" i="2" s="1"/>
  <c r="A28440" i="2" s="1"/>
  <c r="A28441" i="2" s="1"/>
  <c r="A28442" i="2" s="1"/>
  <c r="A28443" i="2" s="1"/>
  <c r="A28444" i="2" s="1"/>
  <c r="A28445" i="2" s="1"/>
  <c r="A28446" i="2" s="1"/>
  <c r="A28447" i="2" s="1"/>
  <c r="A28448" i="2" s="1"/>
  <c r="A28449" i="2" s="1"/>
  <c r="A28450" i="2" s="1"/>
  <c r="A28451" i="2" s="1"/>
  <c r="A28452" i="2" s="1"/>
  <c r="A28453" i="2" s="1"/>
  <c r="A28454" i="2" s="1"/>
  <c r="A28455" i="2" s="1"/>
  <c r="A28456" i="2" s="1"/>
  <c r="A28457" i="2" s="1"/>
  <c r="A28458" i="2" s="1"/>
  <c r="A28459" i="2" s="1"/>
  <c r="A28460" i="2" s="1"/>
  <c r="A28461" i="2" s="1"/>
  <c r="A28462" i="2" s="1"/>
  <c r="A28463" i="2" s="1"/>
  <c r="A28464" i="2" s="1"/>
  <c r="A28465" i="2" s="1"/>
  <c r="A28466" i="2" s="1"/>
  <c r="A28467" i="2" s="1"/>
  <c r="A28468" i="2" s="1"/>
  <c r="A28469" i="2" s="1"/>
  <c r="A28470" i="2" s="1"/>
  <c r="A28471" i="2" s="1"/>
  <c r="A28472" i="2" s="1"/>
  <c r="A28473" i="2" s="1"/>
  <c r="A28474" i="2" s="1"/>
  <c r="A28475" i="2" s="1"/>
  <c r="A28476" i="2" s="1"/>
  <c r="A28477" i="2" s="1"/>
  <c r="A28478" i="2" s="1"/>
  <c r="A28479" i="2" s="1"/>
  <c r="A28480" i="2" s="1"/>
  <c r="A28481" i="2" s="1"/>
  <c r="A28482" i="2" s="1"/>
  <c r="A28483" i="2" s="1"/>
  <c r="A28484" i="2" s="1"/>
  <c r="A28485" i="2" s="1"/>
  <c r="A28486" i="2" s="1"/>
  <c r="A28487" i="2" s="1"/>
  <c r="A28488" i="2" s="1"/>
  <c r="A28489" i="2" s="1"/>
  <c r="A28490" i="2" s="1"/>
  <c r="A28491" i="2" s="1"/>
  <c r="A28492" i="2" s="1"/>
  <c r="A28493" i="2" s="1"/>
  <c r="A28494" i="2" s="1"/>
  <c r="A28495" i="2" s="1"/>
  <c r="A28496" i="2" s="1"/>
  <c r="A28497" i="2" s="1"/>
  <c r="A28498" i="2" s="1"/>
  <c r="A28499" i="2" s="1"/>
  <c r="A28500" i="2" s="1"/>
  <c r="A28501" i="2" s="1"/>
  <c r="A28502" i="2" s="1"/>
  <c r="A28503" i="2" s="1"/>
  <c r="A28504" i="2" s="1"/>
  <c r="A28505" i="2" s="1"/>
  <c r="A28506" i="2" s="1"/>
  <c r="A28507" i="2" s="1"/>
  <c r="A28508" i="2" s="1"/>
  <c r="A28509" i="2" s="1"/>
  <c r="A28510" i="2" s="1"/>
  <c r="A28511" i="2" s="1"/>
  <c r="A28512" i="2" s="1"/>
  <c r="A28513" i="2" s="1"/>
  <c r="A28514" i="2" s="1"/>
  <c r="A28515" i="2" s="1"/>
  <c r="A28516" i="2" s="1"/>
  <c r="A28517" i="2" s="1"/>
  <c r="A28518" i="2" s="1"/>
  <c r="A28519" i="2" s="1"/>
  <c r="A28520" i="2" s="1"/>
  <c r="A28521" i="2" s="1"/>
  <c r="A28522" i="2" s="1"/>
  <c r="A28523" i="2" s="1"/>
  <c r="A28524" i="2" s="1"/>
  <c r="A28525" i="2" s="1"/>
  <c r="A28526" i="2" s="1"/>
  <c r="A28527" i="2" s="1"/>
  <c r="A28528" i="2" s="1"/>
  <c r="A28529" i="2" s="1"/>
  <c r="A28530" i="2" s="1"/>
  <c r="A28531" i="2" s="1"/>
  <c r="A28532" i="2" s="1"/>
  <c r="A28533" i="2" s="1"/>
  <c r="A28534" i="2" s="1"/>
  <c r="A28535" i="2" s="1"/>
  <c r="A28536" i="2" s="1"/>
  <c r="A28537" i="2" s="1"/>
  <c r="A28538" i="2" s="1"/>
  <c r="A28539" i="2" s="1"/>
  <c r="A28540" i="2" s="1"/>
  <c r="A28541" i="2" s="1"/>
  <c r="A28542" i="2" s="1"/>
  <c r="A28543" i="2" s="1"/>
  <c r="A28544" i="2" s="1"/>
  <c r="A28545" i="2" s="1"/>
  <c r="A28546" i="2" s="1"/>
  <c r="A28547" i="2" s="1"/>
  <c r="A28548" i="2" s="1"/>
  <c r="A28549" i="2" s="1"/>
  <c r="A28550" i="2" s="1"/>
  <c r="A28551" i="2" s="1"/>
  <c r="A28552" i="2" s="1"/>
  <c r="A28553" i="2" s="1"/>
  <c r="A28554" i="2" s="1"/>
  <c r="A28555" i="2" s="1"/>
  <c r="A28556" i="2" s="1"/>
  <c r="A28557" i="2" s="1"/>
  <c r="A28558" i="2" s="1"/>
  <c r="A28559" i="2" s="1"/>
  <c r="A28560" i="2" s="1"/>
  <c r="A28561" i="2" s="1"/>
  <c r="A28562" i="2" s="1"/>
  <c r="A28563" i="2" s="1"/>
  <c r="A28564" i="2" s="1"/>
  <c r="A28565" i="2" s="1"/>
  <c r="A28566" i="2" s="1"/>
  <c r="A28567" i="2" s="1"/>
  <c r="A28568" i="2" s="1"/>
  <c r="A28569" i="2" s="1"/>
  <c r="A28570" i="2" s="1"/>
  <c r="A28571" i="2" s="1"/>
  <c r="A28572" i="2" s="1"/>
  <c r="A28573" i="2" s="1"/>
  <c r="A28574" i="2" s="1"/>
  <c r="A28575" i="2" s="1"/>
  <c r="A28576" i="2" s="1"/>
  <c r="A28577" i="2" s="1"/>
  <c r="A28578" i="2" s="1"/>
  <c r="A28579" i="2" s="1"/>
  <c r="A28580" i="2" s="1"/>
  <c r="A28581" i="2" s="1"/>
  <c r="A28582" i="2" s="1"/>
  <c r="A28583" i="2" s="1"/>
  <c r="A28584" i="2" s="1"/>
  <c r="A28585" i="2" s="1"/>
  <c r="A28586" i="2" s="1"/>
  <c r="A28587" i="2" s="1"/>
  <c r="A28588" i="2" s="1"/>
  <c r="A28589" i="2" s="1"/>
  <c r="A28590" i="2" s="1"/>
  <c r="A28591" i="2" s="1"/>
  <c r="A28592" i="2" s="1"/>
  <c r="A28593" i="2" s="1"/>
  <c r="A28594" i="2" s="1"/>
  <c r="A28595" i="2" s="1"/>
  <c r="A28596" i="2" s="1"/>
  <c r="A28597" i="2" s="1"/>
  <c r="A28598" i="2" s="1"/>
  <c r="A28599" i="2" s="1"/>
  <c r="A28600" i="2" s="1"/>
  <c r="A28601" i="2" s="1"/>
  <c r="A28602" i="2" s="1"/>
  <c r="A28603" i="2" s="1"/>
  <c r="A28604" i="2" s="1"/>
  <c r="A28605" i="2" s="1"/>
  <c r="A28606" i="2" s="1"/>
  <c r="A28607" i="2" s="1"/>
  <c r="A28608" i="2" s="1"/>
  <c r="A28609" i="2" s="1"/>
  <c r="A28610" i="2" s="1"/>
  <c r="A28611" i="2" s="1"/>
  <c r="A28612" i="2" s="1"/>
  <c r="A28613" i="2" s="1"/>
  <c r="A28614" i="2" s="1"/>
  <c r="A28615" i="2" s="1"/>
  <c r="A28616" i="2" s="1"/>
  <c r="A28617" i="2" s="1"/>
  <c r="A28618" i="2" s="1"/>
  <c r="A28619" i="2" s="1"/>
  <c r="A28620" i="2" s="1"/>
  <c r="A28621" i="2" s="1"/>
  <c r="A28622" i="2" s="1"/>
  <c r="A28623" i="2" s="1"/>
  <c r="A28624" i="2" s="1"/>
  <c r="A28625" i="2" s="1"/>
  <c r="A28626" i="2" s="1"/>
  <c r="A28627" i="2" s="1"/>
  <c r="A28628" i="2" s="1"/>
  <c r="A28629" i="2" s="1"/>
  <c r="A28630" i="2" s="1"/>
  <c r="A28631" i="2" s="1"/>
  <c r="A28632" i="2" s="1"/>
  <c r="A28633" i="2" s="1"/>
  <c r="A28634" i="2" s="1"/>
  <c r="A28635" i="2" s="1"/>
  <c r="A28636" i="2" s="1"/>
  <c r="A28637" i="2" s="1"/>
  <c r="A28638" i="2" s="1"/>
  <c r="A28639" i="2" s="1"/>
  <c r="A28640" i="2" s="1"/>
  <c r="A28641" i="2" s="1"/>
  <c r="A28642" i="2" s="1"/>
  <c r="A28643" i="2" s="1"/>
  <c r="A28644" i="2" s="1"/>
  <c r="A28645" i="2" s="1"/>
  <c r="A28646" i="2" s="1"/>
  <c r="A28647" i="2" s="1"/>
  <c r="A28648" i="2" s="1"/>
  <c r="A28649" i="2" s="1"/>
  <c r="A28650" i="2" s="1"/>
  <c r="A28651" i="2" s="1"/>
  <c r="A28652" i="2" s="1"/>
  <c r="A28653" i="2" s="1"/>
  <c r="A28654" i="2" s="1"/>
  <c r="A28655" i="2" s="1"/>
  <c r="A28656" i="2" s="1"/>
  <c r="A28657" i="2" s="1"/>
  <c r="A28658" i="2" s="1"/>
  <c r="A28659" i="2" s="1"/>
  <c r="A28660" i="2" s="1"/>
  <c r="A28661" i="2" s="1"/>
  <c r="A28662" i="2" s="1"/>
  <c r="A28663" i="2" s="1"/>
  <c r="A28664" i="2" s="1"/>
  <c r="A28665" i="2" s="1"/>
  <c r="A28666" i="2" s="1"/>
  <c r="A28667" i="2" s="1"/>
  <c r="A28668" i="2" s="1"/>
  <c r="A28669" i="2" s="1"/>
  <c r="A28670" i="2" s="1"/>
  <c r="A28671" i="2" s="1"/>
  <c r="A28672" i="2" s="1"/>
  <c r="A28673" i="2" s="1"/>
  <c r="A28674" i="2" s="1"/>
  <c r="A28675" i="2" s="1"/>
  <c r="A28676" i="2" s="1"/>
  <c r="A28677" i="2" s="1"/>
  <c r="A28678" i="2" s="1"/>
  <c r="A28679" i="2" s="1"/>
  <c r="A28680" i="2" s="1"/>
  <c r="A28681" i="2" s="1"/>
  <c r="A28682" i="2" s="1"/>
  <c r="A28683" i="2" s="1"/>
  <c r="A28684" i="2" s="1"/>
  <c r="A28685" i="2" s="1"/>
  <c r="A28686" i="2" s="1"/>
  <c r="A28687" i="2" s="1"/>
  <c r="A28688" i="2" s="1"/>
  <c r="A28689" i="2" s="1"/>
  <c r="A28690" i="2" s="1"/>
  <c r="A28691" i="2" s="1"/>
  <c r="A28692" i="2" s="1"/>
  <c r="A28693" i="2" s="1"/>
  <c r="A28694" i="2" s="1"/>
  <c r="A28695" i="2" s="1"/>
  <c r="A28696" i="2" s="1"/>
  <c r="A28697" i="2" s="1"/>
  <c r="A28698" i="2" s="1"/>
  <c r="A28699" i="2" s="1"/>
  <c r="A28700" i="2" s="1"/>
  <c r="A28701" i="2" s="1"/>
  <c r="A28702" i="2" s="1"/>
  <c r="A28703" i="2" s="1"/>
  <c r="A28704" i="2" s="1"/>
  <c r="A28705" i="2" s="1"/>
  <c r="A28706" i="2" s="1"/>
  <c r="A28707" i="2" s="1"/>
  <c r="A28708" i="2" s="1"/>
  <c r="A28709" i="2" s="1"/>
  <c r="A28710" i="2" s="1"/>
  <c r="A28711" i="2" s="1"/>
  <c r="A28712" i="2" s="1"/>
  <c r="A28713" i="2" s="1"/>
  <c r="A28714" i="2" s="1"/>
  <c r="A28715" i="2" s="1"/>
  <c r="A28716" i="2" s="1"/>
  <c r="A28717" i="2" s="1"/>
  <c r="A28718" i="2" s="1"/>
  <c r="A28719" i="2" s="1"/>
  <c r="A28720" i="2" s="1"/>
  <c r="A28721" i="2" s="1"/>
  <c r="A28722" i="2" s="1"/>
  <c r="A28723" i="2" s="1"/>
  <c r="A28724" i="2" s="1"/>
  <c r="A28725" i="2" s="1"/>
  <c r="A28726" i="2" s="1"/>
  <c r="A28727" i="2" s="1"/>
  <c r="A28728" i="2" s="1"/>
  <c r="A28729" i="2" s="1"/>
  <c r="A28730" i="2" s="1"/>
  <c r="A28731" i="2" s="1"/>
  <c r="A28732" i="2" s="1"/>
  <c r="A28733" i="2" s="1"/>
  <c r="A28734" i="2" s="1"/>
  <c r="A28735" i="2" s="1"/>
  <c r="A28736" i="2" s="1"/>
  <c r="A28737" i="2" s="1"/>
  <c r="A28738" i="2" s="1"/>
  <c r="A28739" i="2" s="1"/>
  <c r="A28740" i="2" s="1"/>
  <c r="A28741" i="2" s="1"/>
  <c r="A28742" i="2" s="1"/>
  <c r="A28743" i="2" s="1"/>
  <c r="A28744" i="2" s="1"/>
  <c r="A28745" i="2" s="1"/>
  <c r="A28746" i="2" s="1"/>
  <c r="A28747" i="2" s="1"/>
  <c r="A28748" i="2" s="1"/>
  <c r="A28749" i="2" s="1"/>
  <c r="A28750" i="2" s="1"/>
  <c r="A28751" i="2" s="1"/>
  <c r="A28752" i="2" s="1"/>
  <c r="A28753" i="2" s="1"/>
  <c r="A28754" i="2" s="1"/>
  <c r="A28755" i="2" s="1"/>
  <c r="A28756" i="2" s="1"/>
  <c r="A28757" i="2" s="1"/>
  <c r="A28758" i="2" s="1"/>
  <c r="A28759" i="2" s="1"/>
  <c r="A28760" i="2" s="1"/>
  <c r="A28761" i="2" s="1"/>
  <c r="A28762" i="2" s="1"/>
  <c r="A28763" i="2" s="1"/>
  <c r="A28764" i="2" s="1"/>
  <c r="A28765" i="2" s="1"/>
  <c r="A28766" i="2" s="1"/>
  <c r="A28767" i="2" s="1"/>
  <c r="A28768" i="2" s="1"/>
  <c r="A28769" i="2" s="1"/>
  <c r="A28770" i="2" s="1"/>
  <c r="A28771" i="2" s="1"/>
  <c r="A28772" i="2" s="1"/>
  <c r="A28773" i="2" s="1"/>
  <c r="A28774" i="2" s="1"/>
  <c r="A28775" i="2" s="1"/>
  <c r="A28776" i="2" s="1"/>
  <c r="A28777" i="2" s="1"/>
  <c r="A28778" i="2" s="1"/>
  <c r="A28779" i="2" s="1"/>
  <c r="A28780" i="2" s="1"/>
  <c r="A28781" i="2" s="1"/>
  <c r="A28782" i="2" s="1"/>
  <c r="A28783" i="2" s="1"/>
  <c r="A28784" i="2" s="1"/>
  <c r="A28785" i="2" s="1"/>
  <c r="A28786" i="2" s="1"/>
  <c r="A28787" i="2" s="1"/>
  <c r="A28788" i="2" s="1"/>
  <c r="A28789" i="2" s="1"/>
  <c r="A28790" i="2" s="1"/>
  <c r="A28791" i="2" s="1"/>
  <c r="A28792" i="2" s="1"/>
  <c r="A28793" i="2" s="1"/>
  <c r="A28794" i="2" s="1"/>
  <c r="A28795" i="2" s="1"/>
  <c r="A28796" i="2" s="1"/>
  <c r="A28797" i="2" s="1"/>
  <c r="A28798" i="2" s="1"/>
  <c r="A28799" i="2" s="1"/>
  <c r="A28800" i="2" s="1"/>
  <c r="A28801" i="2" s="1"/>
  <c r="A28802" i="2" s="1"/>
  <c r="A28803" i="2" s="1"/>
  <c r="A28804" i="2" s="1"/>
  <c r="A28805" i="2" s="1"/>
  <c r="A28806" i="2" s="1"/>
  <c r="A28807" i="2" s="1"/>
  <c r="A28808" i="2" s="1"/>
  <c r="A28809" i="2" s="1"/>
  <c r="A28810" i="2" s="1"/>
  <c r="A28811" i="2" s="1"/>
  <c r="A28812" i="2" s="1"/>
  <c r="A28813" i="2" s="1"/>
  <c r="A28814" i="2" s="1"/>
  <c r="A28815" i="2" s="1"/>
  <c r="A28816" i="2" s="1"/>
  <c r="A28817" i="2" s="1"/>
  <c r="A28818" i="2" s="1"/>
  <c r="A28819" i="2" s="1"/>
  <c r="A28820" i="2" s="1"/>
  <c r="A28821" i="2" s="1"/>
  <c r="A28822" i="2" s="1"/>
  <c r="A28823" i="2" s="1"/>
  <c r="A28824" i="2" s="1"/>
  <c r="A28825" i="2" s="1"/>
  <c r="A28826" i="2" s="1"/>
  <c r="A28827" i="2" s="1"/>
  <c r="A28828" i="2" s="1"/>
  <c r="A28829" i="2" s="1"/>
  <c r="A28830" i="2" s="1"/>
  <c r="A28831" i="2" s="1"/>
  <c r="A28832" i="2" s="1"/>
  <c r="A28833" i="2" s="1"/>
  <c r="A28834" i="2" s="1"/>
  <c r="A28835" i="2" s="1"/>
  <c r="A28836" i="2" s="1"/>
  <c r="A28837" i="2" s="1"/>
  <c r="A28838" i="2" s="1"/>
  <c r="A28839" i="2" s="1"/>
  <c r="A28840" i="2" s="1"/>
  <c r="A28841" i="2" s="1"/>
  <c r="A28842" i="2" s="1"/>
  <c r="A28843" i="2" s="1"/>
  <c r="A28844" i="2" s="1"/>
  <c r="A28845" i="2" s="1"/>
  <c r="A28846" i="2" s="1"/>
  <c r="A28847" i="2" s="1"/>
  <c r="A28848" i="2" s="1"/>
  <c r="A28849" i="2" s="1"/>
  <c r="A28850" i="2" s="1"/>
  <c r="A28851" i="2" s="1"/>
  <c r="A28852" i="2" s="1"/>
  <c r="A28853" i="2" s="1"/>
  <c r="A28854" i="2" s="1"/>
  <c r="A28855" i="2" s="1"/>
  <c r="A28856" i="2" s="1"/>
  <c r="A28857" i="2" s="1"/>
  <c r="A28858" i="2" s="1"/>
  <c r="A28859" i="2" s="1"/>
  <c r="A28860" i="2" s="1"/>
  <c r="A28861" i="2" s="1"/>
  <c r="A28862" i="2" s="1"/>
  <c r="A28863" i="2" s="1"/>
  <c r="A28864" i="2" s="1"/>
  <c r="A28865" i="2" s="1"/>
  <c r="A28866" i="2" s="1"/>
  <c r="A28867" i="2" s="1"/>
  <c r="A28868" i="2" s="1"/>
  <c r="A28869" i="2" s="1"/>
  <c r="A28870" i="2" s="1"/>
  <c r="A28871" i="2" s="1"/>
  <c r="A28872" i="2" s="1"/>
  <c r="A28873" i="2" s="1"/>
  <c r="A28874" i="2" s="1"/>
  <c r="A28875" i="2" s="1"/>
  <c r="A28876" i="2" s="1"/>
  <c r="A28877" i="2" s="1"/>
  <c r="A28878" i="2" s="1"/>
  <c r="A28879" i="2" s="1"/>
  <c r="A28880" i="2" s="1"/>
  <c r="A28881" i="2" s="1"/>
  <c r="A28882" i="2" s="1"/>
  <c r="A28883" i="2" s="1"/>
  <c r="A28884" i="2" s="1"/>
  <c r="A28885" i="2" s="1"/>
  <c r="A28886" i="2" s="1"/>
  <c r="A28887" i="2" s="1"/>
  <c r="A28888" i="2" s="1"/>
  <c r="A28889" i="2" s="1"/>
  <c r="A28890" i="2" s="1"/>
  <c r="A28891" i="2" s="1"/>
  <c r="A28892" i="2" s="1"/>
  <c r="A28893" i="2" s="1"/>
  <c r="A28894" i="2" s="1"/>
  <c r="A28895" i="2" s="1"/>
  <c r="A28896" i="2" s="1"/>
  <c r="A28897" i="2" s="1"/>
  <c r="A28898" i="2" s="1"/>
  <c r="A28899" i="2" s="1"/>
  <c r="A28900" i="2" s="1"/>
  <c r="A28901" i="2" s="1"/>
  <c r="A28902" i="2" s="1"/>
  <c r="A28903" i="2" s="1"/>
  <c r="A28904" i="2" s="1"/>
  <c r="A28905" i="2" s="1"/>
  <c r="A28906" i="2" s="1"/>
  <c r="A28907" i="2" s="1"/>
  <c r="A28908" i="2" s="1"/>
  <c r="A28909" i="2" s="1"/>
  <c r="A28910" i="2" s="1"/>
  <c r="A28911" i="2" s="1"/>
  <c r="A28912" i="2" s="1"/>
  <c r="A28913" i="2" s="1"/>
  <c r="A28914" i="2" s="1"/>
  <c r="A28915" i="2" s="1"/>
  <c r="A28916" i="2" s="1"/>
  <c r="A28917" i="2" s="1"/>
  <c r="A28918" i="2" s="1"/>
  <c r="A28919" i="2" s="1"/>
  <c r="A28920" i="2" s="1"/>
  <c r="A28921" i="2" s="1"/>
  <c r="A28922" i="2" s="1"/>
  <c r="A28923" i="2" s="1"/>
  <c r="A28924" i="2" s="1"/>
  <c r="A28925" i="2" s="1"/>
  <c r="A28926" i="2" s="1"/>
  <c r="A28927" i="2" s="1"/>
  <c r="A28928" i="2" s="1"/>
  <c r="A28929" i="2" s="1"/>
  <c r="A28930" i="2" s="1"/>
  <c r="A28931" i="2" s="1"/>
  <c r="A28932" i="2" s="1"/>
  <c r="A28933" i="2" s="1"/>
  <c r="A28934" i="2" s="1"/>
  <c r="A28935" i="2" s="1"/>
  <c r="A28936" i="2" s="1"/>
  <c r="A28937" i="2" s="1"/>
  <c r="A28938" i="2" s="1"/>
  <c r="A28939" i="2" s="1"/>
  <c r="A28940" i="2" s="1"/>
  <c r="A28941" i="2" s="1"/>
  <c r="A28942" i="2" s="1"/>
  <c r="A28943" i="2" s="1"/>
  <c r="A28944" i="2" s="1"/>
  <c r="A28945" i="2" s="1"/>
  <c r="A28946" i="2" s="1"/>
  <c r="A28947" i="2" s="1"/>
  <c r="A28948" i="2" s="1"/>
  <c r="A28949" i="2" s="1"/>
  <c r="A28950" i="2" s="1"/>
  <c r="A28951" i="2" s="1"/>
  <c r="A28952" i="2" s="1"/>
  <c r="A28953" i="2" s="1"/>
  <c r="A28954" i="2" s="1"/>
  <c r="A28955" i="2" s="1"/>
  <c r="A28956" i="2" s="1"/>
  <c r="A28957" i="2" s="1"/>
  <c r="A28958" i="2" s="1"/>
  <c r="A28959" i="2" s="1"/>
  <c r="A28960" i="2" s="1"/>
  <c r="A28961" i="2" s="1"/>
  <c r="A28962" i="2" s="1"/>
  <c r="A28963" i="2" s="1"/>
  <c r="A28964" i="2" s="1"/>
  <c r="A28965" i="2" s="1"/>
  <c r="A28966" i="2" s="1"/>
  <c r="A28967" i="2" s="1"/>
  <c r="A28968" i="2" s="1"/>
  <c r="A28969" i="2" s="1"/>
  <c r="A28970" i="2" s="1"/>
  <c r="A28971" i="2" s="1"/>
  <c r="A28972" i="2" s="1"/>
  <c r="A28973" i="2" s="1"/>
  <c r="A28974" i="2" s="1"/>
  <c r="A28975" i="2" s="1"/>
  <c r="A28976" i="2" s="1"/>
  <c r="A28977" i="2" s="1"/>
  <c r="A28978" i="2" s="1"/>
  <c r="A28979" i="2" s="1"/>
  <c r="A28980" i="2" s="1"/>
  <c r="A28981" i="2" s="1"/>
  <c r="A28982" i="2" s="1"/>
  <c r="A28983" i="2" s="1"/>
  <c r="A28984" i="2" s="1"/>
  <c r="A28985" i="2" s="1"/>
  <c r="A28986" i="2" s="1"/>
  <c r="A28987" i="2" s="1"/>
  <c r="A28988" i="2" s="1"/>
  <c r="A28989" i="2" s="1"/>
  <c r="A28990" i="2" s="1"/>
  <c r="A28991" i="2" s="1"/>
  <c r="A28992" i="2" s="1"/>
  <c r="A28993" i="2" s="1"/>
  <c r="A28994" i="2" s="1"/>
  <c r="A28995" i="2" s="1"/>
  <c r="A28996" i="2" s="1"/>
  <c r="A28997" i="2" s="1"/>
  <c r="A28998" i="2" s="1"/>
  <c r="A28999" i="2" s="1"/>
  <c r="A29000" i="2" s="1"/>
  <c r="A29001" i="2" s="1"/>
  <c r="A29002" i="2" s="1"/>
  <c r="A29003" i="2" s="1"/>
  <c r="A29004" i="2" s="1"/>
  <c r="A29005" i="2" s="1"/>
  <c r="A29006" i="2" s="1"/>
  <c r="A29007" i="2" s="1"/>
  <c r="A29008" i="2" s="1"/>
  <c r="A29009" i="2" s="1"/>
  <c r="A29010" i="2" s="1"/>
  <c r="A29011" i="2" s="1"/>
  <c r="A29012" i="2" s="1"/>
  <c r="A29013" i="2" s="1"/>
  <c r="A29014" i="2" s="1"/>
  <c r="A29015" i="2" s="1"/>
  <c r="A29016" i="2" s="1"/>
  <c r="A29017" i="2" s="1"/>
  <c r="A29018" i="2" s="1"/>
  <c r="A29019" i="2" s="1"/>
  <c r="A29020" i="2" s="1"/>
  <c r="A29021" i="2" s="1"/>
  <c r="A29022" i="2" s="1"/>
  <c r="A29023" i="2" s="1"/>
  <c r="A29024" i="2" s="1"/>
  <c r="A29025" i="2" s="1"/>
  <c r="A29026" i="2" s="1"/>
  <c r="A29027" i="2" s="1"/>
  <c r="A29028" i="2" s="1"/>
  <c r="A29029" i="2" s="1"/>
  <c r="A29030" i="2" s="1"/>
  <c r="A29031" i="2" s="1"/>
  <c r="A29032" i="2" s="1"/>
  <c r="A29033" i="2" s="1"/>
  <c r="A29034" i="2" s="1"/>
  <c r="A29035" i="2" s="1"/>
  <c r="A29036" i="2" s="1"/>
  <c r="A29037" i="2" s="1"/>
  <c r="A29038" i="2" s="1"/>
  <c r="A29039" i="2" s="1"/>
  <c r="A29040" i="2" s="1"/>
  <c r="A29041" i="2" s="1"/>
  <c r="A29042" i="2" s="1"/>
  <c r="A29043" i="2" s="1"/>
  <c r="A29044" i="2" s="1"/>
  <c r="A29045" i="2" s="1"/>
  <c r="A29046" i="2" s="1"/>
  <c r="A29047" i="2" s="1"/>
  <c r="A29048" i="2" s="1"/>
  <c r="A29049" i="2" s="1"/>
  <c r="A29050" i="2" s="1"/>
  <c r="A29051" i="2" s="1"/>
  <c r="A29052" i="2" s="1"/>
  <c r="A29053" i="2" s="1"/>
  <c r="A29054" i="2" s="1"/>
  <c r="A29055" i="2" s="1"/>
  <c r="A29056" i="2" s="1"/>
  <c r="A29057" i="2" s="1"/>
  <c r="A29058" i="2" s="1"/>
  <c r="A29059" i="2" s="1"/>
  <c r="A29060" i="2" s="1"/>
  <c r="A29061" i="2" s="1"/>
  <c r="A29062" i="2" s="1"/>
  <c r="A29063" i="2" s="1"/>
  <c r="A29064" i="2" s="1"/>
  <c r="A29065" i="2" s="1"/>
  <c r="A29066" i="2" s="1"/>
  <c r="A29067" i="2" s="1"/>
  <c r="A29068" i="2" s="1"/>
  <c r="A29069" i="2" s="1"/>
  <c r="A29070" i="2" s="1"/>
  <c r="A29071" i="2" s="1"/>
  <c r="A29072" i="2" s="1"/>
  <c r="A29073" i="2" s="1"/>
  <c r="A29074" i="2" s="1"/>
  <c r="A29075" i="2" s="1"/>
  <c r="A29076" i="2" s="1"/>
  <c r="A29077" i="2" s="1"/>
  <c r="A29078" i="2" s="1"/>
  <c r="A29079" i="2" s="1"/>
  <c r="A29080" i="2" s="1"/>
  <c r="A29081" i="2" s="1"/>
  <c r="A29082" i="2" s="1"/>
  <c r="A29083" i="2" s="1"/>
  <c r="A29084" i="2" s="1"/>
  <c r="A29085" i="2" s="1"/>
  <c r="A29086" i="2" s="1"/>
  <c r="A29087" i="2" s="1"/>
  <c r="A29088" i="2" s="1"/>
  <c r="A29089" i="2" s="1"/>
  <c r="A29090" i="2" s="1"/>
  <c r="A29091" i="2" s="1"/>
  <c r="A29092" i="2" s="1"/>
  <c r="A29093" i="2" s="1"/>
  <c r="A29094" i="2" s="1"/>
  <c r="A29095" i="2" s="1"/>
  <c r="A29096" i="2" s="1"/>
  <c r="A29097" i="2" s="1"/>
  <c r="A29098" i="2" s="1"/>
  <c r="A29099" i="2" s="1"/>
  <c r="A29100" i="2" s="1"/>
  <c r="A29101" i="2" s="1"/>
  <c r="A29102" i="2" s="1"/>
  <c r="A29103" i="2" s="1"/>
  <c r="A29104" i="2" s="1"/>
  <c r="A29105" i="2" s="1"/>
  <c r="A29106" i="2" s="1"/>
  <c r="A29107" i="2" s="1"/>
  <c r="A29108" i="2" s="1"/>
  <c r="A29109" i="2" s="1"/>
  <c r="A29110" i="2" s="1"/>
  <c r="A29111" i="2" s="1"/>
  <c r="A29112" i="2" s="1"/>
  <c r="A29113" i="2" s="1"/>
  <c r="A29114" i="2" s="1"/>
  <c r="A29115" i="2" s="1"/>
  <c r="A29116" i="2" s="1"/>
  <c r="A29117" i="2" s="1"/>
  <c r="A29118" i="2" s="1"/>
  <c r="A29119" i="2" s="1"/>
  <c r="A29120" i="2" s="1"/>
  <c r="A29121" i="2" s="1"/>
  <c r="A29122" i="2" s="1"/>
  <c r="A29123" i="2" s="1"/>
  <c r="A29124" i="2" s="1"/>
  <c r="A29125" i="2" s="1"/>
  <c r="A29126" i="2" s="1"/>
  <c r="A29127" i="2" s="1"/>
  <c r="A29128" i="2" s="1"/>
  <c r="A29129" i="2" s="1"/>
  <c r="A29130" i="2" s="1"/>
  <c r="A29131" i="2" s="1"/>
  <c r="A29132" i="2" s="1"/>
  <c r="A29133" i="2" s="1"/>
  <c r="A29134" i="2" s="1"/>
  <c r="A29135" i="2" s="1"/>
  <c r="A29136" i="2" s="1"/>
  <c r="A29137" i="2" s="1"/>
  <c r="A29138" i="2" s="1"/>
  <c r="A29139" i="2" s="1"/>
  <c r="A29140" i="2" s="1"/>
  <c r="A29141" i="2" s="1"/>
  <c r="A29142" i="2" s="1"/>
  <c r="A29143" i="2" s="1"/>
  <c r="A29144" i="2" s="1"/>
  <c r="A29145" i="2" s="1"/>
  <c r="A29146" i="2" s="1"/>
  <c r="A29147" i="2" s="1"/>
  <c r="A29148" i="2" s="1"/>
  <c r="A29149" i="2" s="1"/>
  <c r="A29150" i="2" s="1"/>
  <c r="A29151" i="2" s="1"/>
  <c r="A29152" i="2" s="1"/>
  <c r="A29153" i="2" s="1"/>
  <c r="A29154" i="2" s="1"/>
  <c r="A29155" i="2" s="1"/>
  <c r="A29156" i="2" s="1"/>
  <c r="A29157" i="2" s="1"/>
  <c r="A29158" i="2" s="1"/>
  <c r="A29159" i="2" s="1"/>
  <c r="A29160" i="2" s="1"/>
  <c r="A29161" i="2" s="1"/>
  <c r="A29162" i="2" s="1"/>
  <c r="A29163" i="2" s="1"/>
  <c r="A29164" i="2" s="1"/>
  <c r="A29165" i="2" s="1"/>
  <c r="A29166" i="2" s="1"/>
  <c r="A29167" i="2" s="1"/>
  <c r="A29168" i="2" s="1"/>
  <c r="A29169" i="2" s="1"/>
  <c r="A29170" i="2" s="1"/>
  <c r="A29171" i="2" s="1"/>
  <c r="A29172" i="2" s="1"/>
  <c r="A29173" i="2" s="1"/>
  <c r="A29174" i="2" s="1"/>
  <c r="A29175" i="2" s="1"/>
  <c r="A29176" i="2" s="1"/>
  <c r="A29177" i="2" s="1"/>
  <c r="A29178" i="2" s="1"/>
  <c r="A29179" i="2" s="1"/>
  <c r="A29180" i="2" s="1"/>
  <c r="A29181" i="2" s="1"/>
  <c r="A29182" i="2" s="1"/>
  <c r="A29183" i="2" s="1"/>
  <c r="A29184" i="2" s="1"/>
  <c r="A29185" i="2" s="1"/>
  <c r="A29186" i="2" s="1"/>
  <c r="A29187" i="2" s="1"/>
  <c r="A29188" i="2" s="1"/>
  <c r="A29189" i="2" s="1"/>
  <c r="A29190" i="2" s="1"/>
  <c r="A29191" i="2" s="1"/>
  <c r="A29192" i="2" s="1"/>
  <c r="A29193" i="2" s="1"/>
  <c r="A29194" i="2" s="1"/>
  <c r="A29195" i="2" s="1"/>
  <c r="A29196" i="2" s="1"/>
  <c r="A29197" i="2" s="1"/>
  <c r="A29198" i="2" s="1"/>
  <c r="A29199" i="2" s="1"/>
  <c r="A29200" i="2" s="1"/>
  <c r="A29201" i="2" s="1"/>
  <c r="A29202" i="2" s="1"/>
  <c r="A29203" i="2" s="1"/>
  <c r="A29204" i="2" s="1"/>
  <c r="A29205" i="2" s="1"/>
  <c r="A29206" i="2" s="1"/>
  <c r="A29207" i="2" s="1"/>
  <c r="A29208" i="2" s="1"/>
  <c r="A29209" i="2" s="1"/>
  <c r="A29210" i="2" s="1"/>
  <c r="A29211" i="2" s="1"/>
  <c r="A29212" i="2" s="1"/>
  <c r="A29213" i="2" s="1"/>
  <c r="A29214" i="2" s="1"/>
  <c r="A29215" i="2" s="1"/>
  <c r="A29216" i="2" s="1"/>
  <c r="A29217" i="2" s="1"/>
  <c r="A29218" i="2" s="1"/>
  <c r="A29219" i="2" s="1"/>
  <c r="A29220" i="2" s="1"/>
  <c r="A29221" i="2" s="1"/>
  <c r="A29222" i="2" s="1"/>
  <c r="A29223" i="2" s="1"/>
  <c r="A29224" i="2" s="1"/>
  <c r="A29225" i="2" s="1"/>
  <c r="A29226" i="2" s="1"/>
  <c r="A29227" i="2" s="1"/>
  <c r="A29228" i="2" s="1"/>
  <c r="A29229" i="2" s="1"/>
  <c r="A29230" i="2" s="1"/>
  <c r="A29231" i="2" s="1"/>
  <c r="A29232" i="2" s="1"/>
  <c r="A29233" i="2" s="1"/>
  <c r="A29234" i="2" s="1"/>
  <c r="A29235" i="2" s="1"/>
  <c r="A29236" i="2" s="1"/>
  <c r="A29237" i="2" s="1"/>
  <c r="A29238" i="2" s="1"/>
  <c r="A29239" i="2" s="1"/>
  <c r="A29240" i="2" s="1"/>
  <c r="A29241" i="2" s="1"/>
  <c r="A29242" i="2" s="1"/>
  <c r="A29243" i="2" s="1"/>
  <c r="A29244" i="2" s="1"/>
  <c r="A29245" i="2" s="1"/>
  <c r="A29246" i="2" s="1"/>
  <c r="A29247" i="2" s="1"/>
  <c r="A29248" i="2" s="1"/>
  <c r="A29249" i="2" s="1"/>
  <c r="A29250" i="2" s="1"/>
  <c r="A29251" i="2" s="1"/>
  <c r="A29252" i="2" s="1"/>
  <c r="A29253" i="2" s="1"/>
  <c r="A29254" i="2" s="1"/>
  <c r="A29255" i="2" s="1"/>
  <c r="A29256" i="2" s="1"/>
  <c r="A29257" i="2" s="1"/>
  <c r="A29258" i="2" s="1"/>
  <c r="A29259" i="2" s="1"/>
  <c r="A29260" i="2" s="1"/>
  <c r="A29261" i="2" s="1"/>
  <c r="A29262" i="2" s="1"/>
  <c r="A29263" i="2" s="1"/>
  <c r="A29264" i="2" s="1"/>
  <c r="A29265" i="2" s="1"/>
  <c r="A29266" i="2" s="1"/>
  <c r="A29267" i="2" s="1"/>
  <c r="A29268" i="2" s="1"/>
  <c r="A29269" i="2" s="1"/>
  <c r="A29270" i="2" s="1"/>
  <c r="A29271" i="2" s="1"/>
  <c r="A29272" i="2" s="1"/>
  <c r="A29273" i="2" s="1"/>
  <c r="A29274" i="2" s="1"/>
  <c r="A29275" i="2" s="1"/>
  <c r="A29276" i="2" s="1"/>
  <c r="A29277" i="2" s="1"/>
  <c r="A29278" i="2" s="1"/>
  <c r="A29279" i="2" s="1"/>
  <c r="A29280" i="2" s="1"/>
  <c r="A29281" i="2" s="1"/>
  <c r="A29282" i="2" s="1"/>
  <c r="A29283" i="2" s="1"/>
  <c r="A29284" i="2" s="1"/>
  <c r="A29285" i="2" s="1"/>
  <c r="A29286" i="2" s="1"/>
  <c r="A29287" i="2" s="1"/>
  <c r="A29288" i="2" s="1"/>
  <c r="A29289" i="2" s="1"/>
  <c r="A29290" i="2" s="1"/>
  <c r="A29291" i="2" s="1"/>
  <c r="A29292" i="2" s="1"/>
  <c r="A29293" i="2" s="1"/>
  <c r="A29294" i="2" s="1"/>
  <c r="A29295" i="2" s="1"/>
  <c r="A29296" i="2" s="1"/>
  <c r="A29297" i="2" s="1"/>
  <c r="A29298" i="2" s="1"/>
  <c r="A29299" i="2" s="1"/>
  <c r="A29300" i="2" s="1"/>
  <c r="A29301" i="2" s="1"/>
  <c r="A29302" i="2" s="1"/>
  <c r="A29303" i="2" s="1"/>
  <c r="A29304" i="2" s="1"/>
  <c r="A29305" i="2" s="1"/>
  <c r="A29306" i="2" s="1"/>
  <c r="A29307" i="2" s="1"/>
  <c r="A29308" i="2" s="1"/>
  <c r="A29309" i="2" s="1"/>
  <c r="A29310" i="2" s="1"/>
  <c r="A29311" i="2" s="1"/>
  <c r="A29312" i="2" s="1"/>
  <c r="A29313" i="2" s="1"/>
  <c r="A29314" i="2" s="1"/>
  <c r="A29315" i="2" s="1"/>
  <c r="A29316" i="2" s="1"/>
  <c r="A29317" i="2" s="1"/>
  <c r="A29318" i="2" s="1"/>
  <c r="A29319" i="2" s="1"/>
  <c r="A29320" i="2" s="1"/>
  <c r="A29321" i="2" s="1"/>
  <c r="A29322" i="2" s="1"/>
  <c r="A29323" i="2" s="1"/>
  <c r="A29324" i="2" s="1"/>
  <c r="A29325" i="2" s="1"/>
  <c r="A29326" i="2" s="1"/>
  <c r="A29327" i="2" s="1"/>
  <c r="A29328" i="2" s="1"/>
  <c r="A29329" i="2" s="1"/>
  <c r="A29330" i="2" s="1"/>
  <c r="A29331" i="2" s="1"/>
  <c r="A29332" i="2" s="1"/>
  <c r="A29333" i="2" s="1"/>
  <c r="A29334" i="2" s="1"/>
  <c r="A29335" i="2" s="1"/>
  <c r="A29336" i="2" s="1"/>
  <c r="A29337" i="2" s="1"/>
  <c r="A29338" i="2" s="1"/>
  <c r="A29339" i="2" s="1"/>
  <c r="A29340" i="2" s="1"/>
  <c r="A29341" i="2" s="1"/>
  <c r="A29342" i="2" s="1"/>
  <c r="A29343" i="2" s="1"/>
  <c r="A29344" i="2" s="1"/>
  <c r="A29345" i="2" s="1"/>
  <c r="A29346" i="2" s="1"/>
  <c r="A29347" i="2" s="1"/>
  <c r="A29348" i="2" s="1"/>
  <c r="A29349" i="2" s="1"/>
  <c r="A29350" i="2" s="1"/>
  <c r="A29351" i="2" s="1"/>
  <c r="A29352" i="2" s="1"/>
  <c r="A29353" i="2" s="1"/>
  <c r="A29354" i="2" s="1"/>
  <c r="A29355" i="2" s="1"/>
  <c r="A29356" i="2" s="1"/>
  <c r="A29357" i="2" s="1"/>
  <c r="A29358" i="2" s="1"/>
  <c r="A29359" i="2" s="1"/>
  <c r="A29360" i="2" s="1"/>
  <c r="A29361" i="2" s="1"/>
  <c r="A29362" i="2" s="1"/>
  <c r="A29363" i="2" s="1"/>
  <c r="A29364" i="2" s="1"/>
  <c r="A29365" i="2" s="1"/>
  <c r="A29366" i="2" s="1"/>
  <c r="A29367" i="2" s="1"/>
  <c r="A29368" i="2" s="1"/>
  <c r="A29369" i="2" s="1"/>
  <c r="A29370" i="2" s="1"/>
  <c r="A29371" i="2" s="1"/>
  <c r="A29372" i="2" s="1"/>
  <c r="A29373" i="2" s="1"/>
  <c r="A29374" i="2" s="1"/>
  <c r="A29375" i="2" s="1"/>
  <c r="A29376" i="2" s="1"/>
  <c r="A29377" i="2" s="1"/>
  <c r="A29378" i="2" s="1"/>
  <c r="A29379" i="2" s="1"/>
  <c r="A29380" i="2" s="1"/>
  <c r="A29381" i="2" s="1"/>
  <c r="A29382" i="2" s="1"/>
  <c r="A29383" i="2" s="1"/>
  <c r="A29384" i="2" s="1"/>
  <c r="A29385" i="2" s="1"/>
  <c r="A29386" i="2" s="1"/>
  <c r="A29387" i="2" s="1"/>
  <c r="A29388" i="2" s="1"/>
  <c r="A29389" i="2" s="1"/>
  <c r="A29390" i="2" s="1"/>
  <c r="A29391" i="2" s="1"/>
  <c r="A29392" i="2" s="1"/>
  <c r="A29393" i="2" s="1"/>
  <c r="A29394" i="2" s="1"/>
  <c r="A29395" i="2" s="1"/>
  <c r="A29396" i="2" s="1"/>
  <c r="A29397" i="2" s="1"/>
  <c r="A29398" i="2" s="1"/>
  <c r="A29399" i="2" s="1"/>
  <c r="A29400" i="2" s="1"/>
  <c r="A29401" i="2" s="1"/>
  <c r="A29402" i="2" s="1"/>
  <c r="A29403" i="2" s="1"/>
  <c r="A29404" i="2" s="1"/>
  <c r="A29405" i="2" s="1"/>
  <c r="A29406" i="2" s="1"/>
  <c r="A29407" i="2" s="1"/>
  <c r="A29408" i="2" s="1"/>
  <c r="A29409" i="2" s="1"/>
  <c r="A29410" i="2" s="1"/>
  <c r="A29411" i="2" s="1"/>
  <c r="A29412" i="2" s="1"/>
  <c r="A29413" i="2" s="1"/>
  <c r="A29414" i="2" s="1"/>
  <c r="A29415" i="2" s="1"/>
  <c r="A29416" i="2" s="1"/>
  <c r="A29417" i="2" s="1"/>
  <c r="A29418" i="2" s="1"/>
  <c r="A29419" i="2" s="1"/>
  <c r="A29420" i="2" s="1"/>
  <c r="A29421" i="2" s="1"/>
  <c r="A29422" i="2" s="1"/>
  <c r="A29423" i="2" s="1"/>
  <c r="A29424" i="2" s="1"/>
  <c r="A29425" i="2" s="1"/>
  <c r="A29426" i="2" s="1"/>
  <c r="A29427" i="2" s="1"/>
  <c r="A29428" i="2" s="1"/>
  <c r="A29429" i="2" s="1"/>
  <c r="A29430" i="2" s="1"/>
  <c r="A29431" i="2" s="1"/>
  <c r="A29432" i="2" s="1"/>
  <c r="A29433" i="2" s="1"/>
  <c r="A29434" i="2" s="1"/>
  <c r="A29435" i="2" s="1"/>
  <c r="A29436" i="2" s="1"/>
  <c r="A29437" i="2" s="1"/>
  <c r="A29438" i="2" s="1"/>
  <c r="A29439" i="2" s="1"/>
  <c r="A29440" i="2" s="1"/>
  <c r="A29441" i="2" s="1"/>
  <c r="A29442" i="2" s="1"/>
  <c r="A29443" i="2" s="1"/>
  <c r="A29444" i="2" s="1"/>
  <c r="A29445" i="2" s="1"/>
  <c r="A29446" i="2" s="1"/>
  <c r="A29447" i="2" s="1"/>
  <c r="A29448" i="2" s="1"/>
  <c r="A29449" i="2" s="1"/>
  <c r="A29450" i="2" s="1"/>
  <c r="A29451" i="2" s="1"/>
  <c r="A29452" i="2" s="1"/>
  <c r="A29453" i="2" s="1"/>
  <c r="A29454" i="2" s="1"/>
  <c r="A29455" i="2" s="1"/>
  <c r="A29456" i="2" s="1"/>
  <c r="A29457" i="2" s="1"/>
  <c r="A29458" i="2" s="1"/>
  <c r="A29459" i="2" s="1"/>
  <c r="A29460" i="2" s="1"/>
  <c r="A29461" i="2" s="1"/>
  <c r="A29462" i="2" s="1"/>
  <c r="A29463" i="2" s="1"/>
  <c r="A29464" i="2" s="1"/>
  <c r="A29465" i="2" s="1"/>
  <c r="A29466" i="2" s="1"/>
  <c r="A29467" i="2" s="1"/>
  <c r="A29468" i="2" s="1"/>
  <c r="A29469" i="2" s="1"/>
  <c r="A29470" i="2" s="1"/>
  <c r="A29471" i="2" s="1"/>
  <c r="A29472" i="2" s="1"/>
  <c r="A29473" i="2" s="1"/>
  <c r="A29474" i="2" s="1"/>
  <c r="A29475" i="2" s="1"/>
  <c r="A29476" i="2" s="1"/>
  <c r="A29477" i="2" s="1"/>
  <c r="A29478" i="2" s="1"/>
  <c r="A29479" i="2" s="1"/>
  <c r="A29480" i="2" s="1"/>
  <c r="A29481" i="2" s="1"/>
  <c r="A29482" i="2" s="1"/>
  <c r="A29483" i="2" s="1"/>
  <c r="A29484" i="2" s="1"/>
  <c r="A29485" i="2" s="1"/>
  <c r="A29486" i="2" s="1"/>
  <c r="A29487" i="2" s="1"/>
  <c r="A29488" i="2" s="1"/>
  <c r="A29489" i="2" s="1"/>
  <c r="A29490" i="2" s="1"/>
  <c r="A29491" i="2" s="1"/>
  <c r="A29492" i="2" s="1"/>
  <c r="A29493" i="2" s="1"/>
  <c r="A29494" i="2" s="1"/>
  <c r="A29495" i="2" s="1"/>
  <c r="A29496" i="2" s="1"/>
  <c r="A29497" i="2" s="1"/>
  <c r="A29498" i="2" s="1"/>
  <c r="A29499" i="2" s="1"/>
  <c r="A29500" i="2" s="1"/>
  <c r="A29501" i="2" s="1"/>
  <c r="A29502" i="2" s="1"/>
  <c r="A29503" i="2" s="1"/>
  <c r="A29504" i="2" s="1"/>
  <c r="A29505" i="2" s="1"/>
  <c r="A29506" i="2" s="1"/>
  <c r="A29507" i="2" s="1"/>
  <c r="A29508" i="2" s="1"/>
  <c r="A29509" i="2" s="1"/>
  <c r="A29510" i="2" s="1"/>
  <c r="A29511" i="2" s="1"/>
  <c r="A29512" i="2" s="1"/>
  <c r="A29513" i="2" s="1"/>
  <c r="A29514" i="2" s="1"/>
  <c r="A29515" i="2" s="1"/>
  <c r="A29516" i="2" s="1"/>
  <c r="A29517" i="2" s="1"/>
  <c r="A29518" i="2" s="1"/>
  <c r="A29519" i="2" s="1"/>
  <c r="A29520" i="2" s="1"/>
  <c r="A29521" i="2" s="1"/>
  <c r="A29522" i="2" s="1"/>
  <c r="A29523" i="2" s="1"/>
  <c r="A29524" i="2" s="1"/>
  <c r="A29525" i="2" s="1"/>
  <c r="A29526" i="2" s="1"/>
  <c r="A29527" i="2" s="1"/>
  <c r="A29528" i="2" s="1"/>
  <c r="A29529" i="2" s="1"/>
  <c r="A29530" i="2" s="1"/>
  <c r="A29531" i="2" s="1"/>
  <c r="A29532" i="2" s="1"/>
  <c r="A29533" i="2" s="1"/>
  <c r="A29534" i="2" s="1"/>
  <c r="A29535" i="2" s="1"/>
  <c r="A29536" i="2" s="1"/>
  <c r="A29537" i="2" s="1"/>
  <c r="A29538" i="2" s="1"/>
  <c r="A29539" i="2" s="1"/>
  <c r="A29540" i="2" s="1"/>
  <c r="A29541" i="2" s="1"/>
  <c r="A29542" i="2" s="1"/>
  <c r="A29543" i="2" s="1"/>
  <c r="A29544" i="2" s="1"/>
  <c r="A29545" i="2" s="1"/>
  <c r="A29546" i="2" s="1"/>
  <c r="A29547" i="2" s="1"/>
  <c r="A29548" i="2" s="1"/>
  <c r="A29549" i="2" s="1"/>
  <c r="A29550" i="2" s="1"/>
  <c r="A29551" i="2" s="1"/>
  <c r="A29552" i="2" s="1"/>
  <c r="A29553" i="2" s="1"/>
  <c r="A29554" i="2" s="1"/>
  <c r="A29555" i="2" s="1"/>
  <c r="A29556" i="2" s="1"/>
  <c r="A29557" i="2" s="1"/>
  <c r="A29558" i="2" s="1"/>
  <c r="A29559" i="2" s="1"/>
  <c r="A29560" i="2" s="1"/>
  <c r="A29561" i="2" s="1"/>
  <c r="A29562" i="2" s="1"/>
  <c r="A29563" i="2" s="1"/>
  <c r="A29564" i="2" s="1"/>
  <c r="A29565" i="2" s="1"/>
  <c r="A29566" i="2" s="1"/>
  <c r="A29567" i="2" s="1"/>
  <c r="A29568" i="2" s="1"/>
  <c r="A29569" i="2" s="1"/>
  <c r="A29570" i="2" s="1"/>
  <c r="A29571" i="2" s="1"/>
  <c r="A29572" i="2" s="1"/>
  <c r="A29573" i="2" s="1"/>
  <c r="A29574" i="2" s="1"/>
  <c r="A29575" i="2" s="1"/>
  <c r="A29576" i="2" s="1"/>
  <c r="A29577" i="2" s="1"/>
  <c r="A29578" i="2" s="1"/>
  <c r="A29579" i="2" s="1"/>
  <c r="A29580" i="2" s="1"/>
  <c r="A29581" i="2" s="1"/>
  <c r="A29582" i="2" s="1"/>
  <c r="A29583" i="2" s="1"/>
  <c r="A29584" i="2" s="1"/>
  <c r="A29585" i="2" s="1"/>
  <c r="A29586" i="2" s="1"/>
  <c r="A29587" i="2" s="1"/>
  <c r="A29588" i="2" s="1"/>
  <c r="A29589" i="2" s="1"/>
  <c r="A29590" i="2" s="1"/>
  <c r="A29591" i="2" s="1"/>
  <c r="A29592" i="2" s="1"/>
  <c r="A29593" i="2" s="1"/>
  <c r="A29594" i="2" s="1"/>
  <c r="A29595" i="2" s="1"/>
  <c r="A29596" i="2" s="1"/>
  <c r="A29597" i="2" s="1"/>
  <c r="A29598" i="2" s="1"/>
  <c r="A29599" i="2" s="1"/>
  <c r="A29600" i="2" s="1"/>
  <c r="A29601" i="2" s="1"/>
  <c r="A29602" i="2" s="1"/>
  <c r="A29603" i="2" s="1"/>
  <c r="A29604" i="2" s="1"/>
  <c r="A29605" i="2" s="1"/>
  <c r="A29606" i="2" s="1"/>
  <c r="A29607" i="2" s="1"/>
  <c r="A29608" i="2" s="1"/>
  <c r="A29609" i="2" s="1"/>
  <c r="A29610" i="2" s="1"/>
  <c r="A29611" i="2" s="1"/>
  <c r="A29612" i="2" s="1"/>
  <c r="A29613" i="2" s="1"/>
  <c r="A29614" i="2" s="1"/>
  <c r="A29615" i="2" s="1"/>
  <c r="A29616" i="2" s="1"/>
  <c r="A29617" i="2" s="1"/>
  <c r="A29618" i="2" s="1"/>
  <c r="A29619" i="2" s="1"/>
  <c r="A29620" i="2" s="1"/>
  <c r="A29621" i="2" s="1"/>
  <c r="A29622" i="2" s="1"/>
  <c r="A29623" i="2" s="1"/>
  <c r="A29624" i="2" s="1"/>
  <c r="A29625" i="2" s="1"/>
  <c r="A29626" i="2" s="1"/>
  <c r="A29627" i="2" s="1"/>
  <c r="A29628" i="2" s="1"/>
  <c r="A29629" i="2" s="1"/>
  <c r="A29630" i="2" s="1"/>
  <c r="A29631" i="2" s="1"/>
  <c r="A29632" i="2" s="1"/>
  <c r="A29633" i="2" s="1"/>
  <c r="A29634" i="2" s="1"/>
  <c r="A29635" i="2" s="1"/>
  <c r="A29636" i="2" s="1"/>
  <c r="A29637" i="2" s="1"/>
  <c r="A29638" i="2" s="1"/>
  <c r="A29639" i="2" s="1"/>
  <c r="A29640" i="2" s="1"/>
  <c r="A29641" i="2" s="1"/>
  <c r="A29642" i="2" s="1"/>
  <c r="A29643" i="2" s="1"/>
  <c r="A29644" i="2" s="1"/>
  <c r="A29645" i="2" s="1"/>
  <c r="A29646" i="2" s="1"/>
  <c r="A29647" i="2" s="1"/>
  <c r="A29648" i="2" s="1"/>
  <c r="A29649" i="2" s="1"/>
  <c r="A29650" i="2" s="1"/>
  <c r="A29651" i="2" s="1"/>
  <c r="A29652" i="2" s="1"/>
  <c r="A29653" i="2" s="1"/>
  <c r="A29654" i="2" s="1"/>
  <c r="A29655" i="2" s="1"/>
  <c r="A29656" i="2" s="1"/>
  <c r="A29657" i="2" s="1"/>
  <c r="A29658" i="2" s="1"/>
  <c r="A29659" i="2" s="1"/>
  <c r="A29660" i="2" s="1"/>
  <c r="A29661" i="2" s="1"/>
  <c r="A29662" i="2" s="1"/>
  <c r="A29663" i="2" s="1"/>
  <c r="A29664" i="2" s="1"/>
  <c r="A29665" i="2" s="1"/>
  <c r="A29666" i="2" s="1"/>
  <c r="A29667" i="2" s="1"/>
  <c r="A29668" i="2" s="1"/>
  <c r="A29669" i="2" s="1"/>
  <c r="A29670" i="2" s="1"/>
  <c r="A29671" i="2" s="1"/>
  <c r="A29672" i="2" s="1"/>
  <c r="A29673" i="2" s="1"/>
  <c r="A29674" i="2" s="1"/>
  <c r="A29675" i="2" s="1"/>
  <c r="A29676" i="2" s="1"/>
  <c r="A29677" i="2" s="1"/>
  <c r="A29678" i="2" s="1"/>
  <c r="A29679" i="2" s="1"/>
  <c r="A29680" i="2" s="1"/>
  <c r="A29681" i="2" s="1"/>
  <c r="A29682" i="2" s="1"/>
  <c r="A29683" i="2" s="1"/>
  <c r="A29684" i="2" s="1"/>
  <c r="A29685" i="2" s="1"/>
  <c r="A29686" i="2" s="1"/>
  <c r="A29687" i="2" s="1"/>
  <c r="A29688" i="2" s="1"/>
  <c r="A29689" i="2" s="1"/>
  <c r="A29690" i="2" s="1"/>
  <c r="A29691" i="2" s="1"/>
  <c r="A29692" i="2" s="1"/>
  <c r="A29693" i="2" s="1"/>
  <c r="A29694" i="2" s="1"/>
  <c r="A29695" i="2" s="1"/>
  <c r="A29696" i="2" s="1"/>
  <c r="A29697" i="2" s="1"/>
  <c r="A29698" i="2" s="1"/>
  <c r="A29699" i="2" s="1"/>
  <c r="A29700" i="2" s="1"/>
  <c r="A29701" i="2" s="1"/>
  <c r="A29702" i="2" s="1"/>
  <c r="A29703" i="2" s="1"/>
  <c r="A29704" i="2" s="1"/>
  <c r="A29705" i="2" s="1"/>
  <c r="A29706" i="2" s="1"/>
  <c r="A29707" i="2" s="1"/>
  <c r="A29708" i="2" s="1"/>
  <c r="A29709" i="2" s="1"/>
  <c r="A29710" i="2" s="1"/>
  <c r="A29711" i="2" s="1"/>
  <c r="A29712" i="2" s="1"/>
  <c r="A29713" i="2" s="1"/>
  <c r="A29714" i="2" s="1"/>
  <c r="A29715" i="2" s="1"/>
  <c r="A29716" i="2" s="1"/>
  <c r="A29717" i="2" s="1"/>
  <c r="A29718" i="2" s="1"/>
  <c r="A29719" i="2" s="1"/>
  <c r="A29720" i="2" s="1"/>
  <c r="A29721" i="2" s="1"/>
  <c r="A29722" i="2" s="1"/>
  <c r="A29723" i="2" s="1"/>
  <c r="A29724" i="2" s="1"/>
  <c r="A29725" i="2" s="1"/>
  <c r="A29726" i="2" s="1"/>
  <c r="A29727" i="2" s="1"/>
  <c r="A29728" i="2" s="1"/>
  <c r="A29729" i="2" s="1"/>
  <c r="A29730" i="2" s="1"/>
  <c r="A29731" i="2" s="1"/>
  <c r="A29732" i="2" s="1"/>
  <c r="A29733" i="2" s="1"/>
  <c r="A29734" i="2" s="1"/>
  <c r="A29735" i="2" s="1"/>
  <c r="A29736" i="2" s="1"/>
  <c r="A29737" i="2" s="1"/>
  <c r="A29738" i="2" s="1"/>
  <c r="A29739" i="2" s="1"/>
  <c r="A29740" i="2" s="1"/>
  <c r="A29741" i="2" s="1"/>
  <c r="A29742" i="2" s="1"/>
  <c r="A29743" i="2" s="1"/>
  <c r="A29744" i="2" s="1"/>
  <c r="A29745" i="2" s="1"/>
  <c r="A29746" i="2" s="1"/>
  <c r="A29747" i="2" s="1"/>
  <c r="A29748" i="2" s="1"/>
  <c r="A29749" i="2" s="1"/>
  <c r="A29750" i="2" s="1"/>
  <c r="A29751" i="2" s="1"/>
  <c r="A29752" i="2" s="1"/>
  <c r="A29753" i="2" s="1"/>
  <c r="A29754" i="2" s="1"/>
  <c r="A29755" i="2" s="1"/>
  <c r="A29756" i="2" s="1"/>
  <c r="A29757" i="2" s="1"/>
  <c r="A29758" i="2" s="1"/>
  <c r="A29759" i="2" s="1"/>
  <c r="A29760" i="2" s="1"/>
  <c r="A29761" i="2" s="1"/>
  <c r="A29762" i="2" s="1"/>
  <c r="A29763" i="2" s="1"/>
  <c r="A29764" i="2" s="1"/>
  <c r="A29765" i="2" s="1"/>
  <c r="A29766" i="2" s="1"/>
  <c r="A29767" i="2" s="1"/>
  <c r="A29768" i="2" s="1"/>
  <c r="A29769" i="2" s="1"/>
  <c r="A29770" i="2" s="1"/>
  <c r="A29771" i="2" s="1"/>
  <c r="A29772" i="2" s="1"/>
  <c r="A29773" i="2" s="1"/>
  <c r="A29774" i="2" s="1"/>
  <c r="A29775" i="2" s="1"/>
  <c r="A29776" i="2" s="1"/>
  <c r="A29777" i="2" s="1"/>
  <c r="A29778" i="2" s="1"/>
  <c r="A29779" i="2" s="1"/>
  <c r="A29780" i="2" s="1"/>
  <c r="A29781" i="2" s="1"/>
  <c r="A29782" i="2" s="1"/>
  <c r="A29783" i="2" s="1"/>
  <c r="A29784" i="2" s="1"/>
  <c r="A29785" i="2" s="1"/>
  <c r="A29786" i="2" s="1"/>
  <c r="A29787" i="2" s="1"/>
  <c r="A29788" i="2" s="1"/>
  <c r="A29789" i="2" s="1"/>
  <c r="A29790" i="2" s="1"/>
  <c r="A29791" i="2" s="1"/>
  <c r="A29792" i="2" s="1"/>
  <c r="A29793" i="2" s="1"/>
  <c r="A29794" i="2" s="1"/>
  <c r="A29795" i="2" s="1"/>
  <c r="A29796" i="2" s="1"/>
  <c r="A29797" i="2" s="1"/>
  <c r="A29798" i="2" s="1"/>
  <c r="A29799" i="2" s="1"/>
  <c r="A29800" i="2" s="1"/>
  <c r="A29801" i="2" s="1"/>
  <c r="A29802" i="2" s="1"/>
  <c r="A29803" i="2" s="1"/>
  <c r="A29804" i="2" s="1"/>
  <c r="A29805" i="2" s="1"/>
  <c r="A29806" i="2" s="1"/>
  <c r="A29807" i="2" s="1"/>
  <c r="A29808" i="2" s="1"/>
  <c r="A29809" i="2" s="1"/>
  <c r="A29810" i="2" s="1"/>
  <c r="A29811" i="2" s="1"/>
  <c r="A29812" i="2" s="1"/>
  <c r="A29813" i="2" s="1"/>
  <c r="A29814" i="2" s="1"/>
  <c r="A29815" i="2" s="1"/>
  <c r="A29816" i="2" s="1"/>
  <c r="A29817" i="2" s="1"/>
  <c r="A29818" i="2" s="1"/>
  <c r="A29819" i="2" s="1"/>
  <c r="A29820" i="2" s="1"/>
  <c r="A29821" i="2" s="1"/>
  <c r="A29822" i="2" s="1"/>
  <c r="A29823" i="2" s="1"/>
  <c r="A29824" i="2" s="1"/>
  <c r="A29825" i="2" s="1"/>
  <c r="A29826" i="2" s="1"/>
  <c r="A29827" i="2" s="1"/>
  <c r="A29828" i="2" s="1"/>
  <c r="A29829" i="2" s="1"/>
  <c r="A29830" i="2" s="1"/>
  <c r="A29831" i="2" s="1"/>
  <c r="A29832" i="2" s="1"/>
  <c r="A29833" i="2" s="1"/>
  <c r="A29834" i="2" s="1"/>
  <c r="A29835" i="2" s="1"/>
  <c r="A29836" i="2" s="1"/>
  <c r="A29837" i="2" s="1"/>
  <c r="A29838" i="2" s="1"/>
  <c r="A29839" i="2" s="1"/>
  <c r="A29840" i="2" s="1"/>
  <c r="A29841" i="2" s="1"/>
  <c r="A29842" i="2" s="1"/>
  <c r="A29843" i="2" s="1"/>
  <c r="A29844" i="2" s="1"/>
  <c r="A29845" i="2" s="1"/>
  <c r="A29846" i="2" s="1"/>
  <c r="A29847" i="2" s="1"/>
  <c r="A29848" i="2" s="1"/>
  <c r="A29849" i="2" s="1"/>
  <c r="A29850" i="2" s="1"/>
  <c r="A29851" i="2" s="1"/>
  <c r="A29852" i="2" s="1"/>
  <c r="A29853" i="2" s="1"/>
  <c r="A29854" i="2" s="1"/>
  <c r="A29855" i="2" s="1"/>
  <c r="A29856" i="2" s="1"/>
  <c r="A29857" i="2" s="1"/>
  <c r="A29858" i="2" s="1"/>
  <c r="A29859" i="2" s="1"/>
  <c r="A29860" i="2" s="1"/>
  <c r="A29861" i="2" s="1"/>
  <c r="A29862" i="2" s="1"/>
  <c r="A29863" i="2" s="1"/>
  <c r="A29864" i="2" s="1"/>
  <c r="A29865" i="2" s="1"/>
  <c r="A29866" i="2" s="1"/>
  <c r="A29867" i="2" s="1"/>
  <c r="A29868" i="2" s="1"/>
  <c r="A29869" i="2" s="1"/>
  <c r="A29870" i="2" s="1"/>
  <c r="A29871" i="2" s="1"/>
  <c r="A29872" i="2" s="1"/>
  <c r="A29873" i="2" s="1"/>
  <c r="A29874" i="2" s="1"/>
  <c r="A29875" i="2" s="1"/>
  <c r="A29876" i="2" s="1"/>
  <c r="A29877" i="2" s="1"/>
  <c r="A29878" i="2" s="1"/>
  <c r="A29879" i="2" s="1"/>
  <c r="A29880" i="2" s="1"/>
  <c r="A29881" i="2" s="1"/>
  <c r="A29882" i="2" s="1"/>
  <c r="A29883" i="2" s="1"/>
  <c r="A29884" i="2" s="1"/>
  <c r="A29885" i="2" s="1"/>
  <c r="A29886" i="2" s="1"/>
  <c r="A29887" i="2" s="1"/>
  <c r="A29888" i="2" s="1"/>
  <c r="A29889" i="2" s="1"/>
  <c r="A29890" i="2" s="1"/>
  <c r="A29891" i="2" s="1"/>
  <c r="A29892" i="2" s="1"/>
  <c r="A29893" i="2" s="1"/>
  <c r="A29894" i="2" s="1"/>
  <c r="A29895" i="2" s="1"/>
  <c r="A29896" i="2" s="1"/>
  <c r="A29897" i="2" s="1"/>
  <c r="A29898" i="2" s="1"/>
  <c r="A29899" i="2" s="1"/>
  <c r="A29900" i="2" s="1"/>
  <c r="A29901" i="2" s="1"/>
  <c r="A29902" i="2" s="1"/>
  <c r="A29903" i="2" s="1"/>
  <c r="A29904" i="2" s="1"/>
  <c r="A29905" i="2" s="1"/>
  <c r="A29906" i="2" s="1"/>
  <c r="A29907" i="2" s="1"/>
  <c r="A29908" i="2" s="1"/>
  <c r="A29909" i="2" s="1"/>
  <c r="A29910" i="2" s="1"/>
  <c r="A29911" i="2" s="1"/>
  <c r="A29912" i="2" s="1"/>
  <c r="A29913" i="2" s="1"/>
  <c r="A29914" i="2" s="1"/>
  <c r="A29915" i="2" s="1"/>
  <c r="A29916" i="2" s="1"/>
  <c r="A29917" i="2" s="1"/>
  <c r="A29918" i="2" s="1"/>
  <c r="A29919" i="2" s="1"/>
  <c r="A29920" i="2" s="1"/>
  <c r="A29921" i="2" s="1"/>
  <c r="A29922" i="2" s="1"/>
  <c r="A29923" i="2" s="1"/>
  <c r="A29924" i="2" s="1"/>
  <c r="A29925" i="2" s="1"/>
  <c r="A29926" i="2" s="1"/>
  <c r="A29927" i="2" s="1"/>
  <c r="A29928" i="2" s="1"/>
  <c r="A29929" i="2" s="1"/>
  <c r="A29930" i="2" s="1"/>
  <c r="A29931" i="2" s="1"/>
  <c r="A29932" i="2" s="1"/>
  <c r="A29933" i="2" s="1"/>
  <c r="A29934" i="2" s="1"/>
  <c r="A29935" i="2" s="1"/>
  <c r="A29936" i="2" s="1"/>
  <c r="A29937" i="2" s="1"/>
  <c r="A29938" i="2" s="1"/>
  <c r="A29939" i="2" s="1"/>
  <c r="A29940" i="2" s="1"/>
  <c r="A29941" i="2" s="1"/>
  <c r="A29942" i="2" s="1"/>
  <c r="A29943" i="2" s="1"/>
  <c r="A29944" i="2" s="1"/>
  <c r="A29945" i="2" s="1"/>
  <c r="A29946" i="2" s="1"/>
  <c r="A29947" i="2" s="1"/>
  <c r="A29948" i="2" s="1"/>
  <c r="A29949" i="2" s="1"/>
  <c r="A29950" i="2" s="1"/>
  <c r="A29951" i="2" s="1"/>
  <c r="A29952" i="2" s="1"/>
  <c r="A29953" i="2" s="1"/>
  <c r="A29954" i="2" s="1"/>
  <c r="A29955" i="2" s="1"/>
  <c r="A29956" i="2" s="1"/>
  <c r="A29957" i="2" s="1"/>
  <c r="A29958" i="2" s="1"/>
  <c r="A29959" i="2" s="1"/>
  <c r="A29960" i="2" s="1"/>
  <c r="A29961" i="2" s="1"/>
  <c r="A29962" i="2" s="1"/>
  <c r="A29963" i="2" s="1"/>
  <c r="A29964" i="2" s="1"/>
  <c r="A29965" i="2" s="1"/>
  <c r="A29966" i="2" s="1"/>
  <c r="A29967" i="2" s="1"/>
  <c r="A29968" i="2" s="1"/>
  <c r="A29969" i="2" s="1"/>
  <c r="A29970" i="2" s="1"/>
  <c r="A29971" i="2" s="1"/>
  <c r="A29972" i="2" s="1"/>
  <c r="A29973" i="2" s="1"/>
  <c r="A29974" i="2" s="1"/>
  <c r="A29975" i="2" s="1"/>
  <c r="A29976" i="2" s="1"/>
  <c r="A29977" i="2" s="1"/>
  <c r="A29978" i="2" s="1"/>
  <c r="A29979" i="2" s="1"/>
  <c r="A29980" i="2" s="1"/>
  <c r="A29981" i="2" s="1"/>
  <c r="A29982" i="2" s="1"/>
  <c r="A29983" i="2" s="1"/>
  <c r="A29984" i="2" s="1"/>
  <c r="A29985" i="2" s="1"/>
  <c r="A29986" i="2" s="1"/>
  <c r="A29987" i="2" s="1"/>
  <c r="A29988" i="2" s="1"/>
  <c r="A29989" i="2" s="1"/>
  <c r="A29990" i="2" s="1"/>
  <c r="A29991" i="2" s="1"/>
  <c r="A29992" i="2" s="1"/>
  <c r="A29993" i="2" s="1"/>
  <c r="A29994" i="2" s="1"/>
  <c r="A29995" i="2" s="1"/>
  <c r="A29996" i="2" s="1"/>
  <c r="A29997" i="2" s="1"/>
  <c r="A29998" i="2" s="1"/>
  <c r="A29999" i="2" s="1"/>
  <c r="A30000" i="2" s="1"/>
  <c r="A30001" i="2" s="1"/>
  <c r="A30002" i="2" s="1"/>
  <c r="A30003" i="2" s="1"/>
  <c r="A30004" i="2" s="1"/>
  <c r="A30005" i="2" s="1"/>
  <c r="A30006" i="2" s="1"/>
  <c r="A30007" i="2" s="1"/>
  <c r="A30008" i="2" s="1"/>
  <c r="A30009" i="2" s="1"/>
  <c r="A30010" i="2" s="1"/>
  <c r="A30011" i="2" s="1"/>
  <c r="A30012" i="2" s="1"/>
  <c r="A30013" i="2" s="1"/>
  <c r="A30014" i="2" s="1"/>
  <c r="A30015" i="2" s="1"/>
  <c r="A30016" i="2" s="1"/>
  <c r="A30017" i="2" s="1"/>
  <c r="A30018" i="2" s="1"/>
  <c r="A30019" i="2" s="1"/>
  <c r="A30020" i="2" s="1"/>
  <c r="A30021" i="2" s="1"/>
  <c r="A30022" i="2" s="1"/>
  <c r="A30023" i="2" s="1"/>
  <c r="A30024" i="2" s="1"/>
  <c r="A30025" i="2" s="1"/>
  <c r="A30026" i="2" s="1"/>
  <c r="A30027" i="2" s="1"/>
  <c r="A30028" i="2" s="1"/>
  <c r="A30029" i="2" s="1"/>
  <c r="A30030" i="2" s="1"/>
  <c r="A30031" i="2" s="1"/>
  <c r="A30032" i="2" s="1"/>
  <c r="A30033" i="2" s="1"/>
  <c r="A30034" i="2" s="1"/>
  <c r="A30035" i="2" s="1"/>
  <c r="A30036" i="2" s="1"/>
  <c r="A30037" i="2" s="1"/>
  <c r="A30038" i="2" s="1"/>
  <c r="A30039" i="2" s="1"/>
  <c r="A30040" i="2" s="1"/>
  <c r="A30041" i="2" s="1"/>
  <c r="A30042" i="2" s="1"/>
  <c r="A30043" i="2" s="1"/>
  <c r="A30044" i="2" s="1"/>
  <c r="A30045" i="2" s="1"/>
  <c r="A30046" i="2" s="1"/>
  <c r="A30047" i="2" s="1"/>
  <c r="A30048" i="2" s="1"/>
  <c r="A30049" i="2" s="1"/>
  <c r="A30050" i="2" s="1"/>
  <c r="A30051" i="2" s="1"/>
  <c r="A30052" i="2" s="1"/>
  <c r="A30053" i="2" s="1"/>
  <c r="A30054" i="2" s="1"/>
  <c r="A30055" i="2" s="1"/>
  <c r="A30056" i="2" s="1"/>
  <c r="A30057" i="2" s="1"/>
  <c r="A30058" i="2" s="1"/>
  <c r="A30059" i="2" s="1"/>
  <c r="A30060" i="2" s="1"/>
  <c r="A30061" i="2" s="1"/>
  <c r="A30062" i="2" s="1"/>
  <c r="A30063" i="2" s="1"/>
  <c r="A30064" i="2" s="1"/>
  <c r="A30065" i="2" s="1"/>
  <c r="A30066" i="2" s="1"/>
  <c r="A30067" i="2" s="1"/>
  <c r="A30068" i="2" s="1"/>
  <c r="A30069" i="2" s="1"/>
  <c r="A30070" i="2" s="1"/>
  <c r="A30071" i="2" s="1"/>
  <c r="A30072" i="2" s="1"/>
  <c r="A30073" i="2" s="1"/>
  <c r="A30074" i="2" s="1"/>
  <c r="A30075" i="2" s="1"/>
  <c r="A30076" i="2" s="1"/>
  <c r="A30077" i="2" s="1"/>
  <c r="A30078" i="2" s="1"/>
  <c r="A30079" i="2" s="1"/>
  <c r="A30080" i="2" s="1"/>
  <c r="A30081" i="2" s="1"/>
  <c r="A30082" i="2" s="1"/>
  <c r="A30083" i="2" s="1"/>
  <c r="A30084" i="2" s="1"/>
  <c r="A30085" i="2" s="1"/>
  <c r="A30086" i="2" s="1"/>
  <c r="A30087" i="2" s="1"/>
  <c r="A30088" i="2" s="1"/>
  <c r="A30089" i="2" s="1"/>
  <c r="A30090" i="2" s="1"/>
  <c r="A30091" i="2" s="1"/>
  <c r="A30092" i="2" s="1"/>
  <c r="A30093" i="2" s="1"/>
  <c r="A30094" i="2" s="1"/>
  <c r="A30095" i="2" s="1"/>
  <c r="A30096" i="2" s="1"/>
  <c r="A30097" i="2" s="1"/>
  <c r="A30098" i="2" s="1"/>
  <c r="A30099" i="2" s="1"/>
  <c r="A30100" i="2" s="1"/>
  <c r="A30101" i="2" s="1"/>
  <c r="A30102" i="2" s="1"/>
  <c r="A30103" i="2" s="1"/>
  <c r="A30104" i="2" s="1"/>
  <c r="A30105" i="2" s="1"/>
  <c r="A30106" i="2" s="1"/>
  <c r="A30107" i="2" s="1"/>
  <c r="A30108" i="2" s="1"/>
  <c r="A30109" i="2" s="1"/>
  <c r="A30110" i="2" s="1"/>
  <c r="A30111" i="2" s="1"/>
  <c r="A30112" i="2" s="1"/>
  <c r="A30113" i="2" s="1"/>
  <c r="A30114" i="2" s="1"/>
  <c r="A30115" i="2" s="1"/>
  <c r="A30116" i="2" s="1"/>
  <c r="A30117" i="2" s="1"/>
  <c r="A30118" i="2" s="1"/>
  <c r="A30119" i="2" s="1"/>
  <c r="A30120" i="2" s="1"/>
  <c r="A30121" i="2" s="1"/>
  <c r="A30122" i="2" s="1"/>
  <c r="A30123" i="2" s="1"/>
  <c r="A30124" i="2" s="1"/>
  <c r="A30125" i="2" s="1"/>
  <c r="A30126" i="2" s="1"/>
  <c r="A30127" i="2" s="1"/>
  <c r="A30128" i="2" s="1"/>
  <c r="A30129" i="2" s="1"/>
  <c r="A30130" i="2" s="1"/>
  <c r="A30131" i="2" s="1"/>
  <c r="A30132" i="2" s="1"/>
  <c r="A30133" i="2" s="1"/>
  <c r="A30134" i="2" s="1"/>
  <c r="A30135" i="2" s="1"/>
  <c r="A30136" i="2" s="1"/>
  <c r="A30137" i="2" s="1"/>
  <c r="A30138" i="2" s="1"/>
  <c r="A30139" i="2" s="1"/>
  <c r="A30140" i="2" s="1"/>
  <c r="A30141" i="2" s="1"/>
  <c r="A30142" i="2" s="1"/>
  <c r="A30143" i="2" s="1"/>
  <c r="A30144" i="2" s="1"/>
  <c r="A30145" i="2" s="1"/>
  <c r="A30146" i="2" s="1"/>
  <c r="A30147" i="2" s="1"/>
  <c r="A30148" i="2" s="1"/>
  <c r="A30149" i="2" s="1"/>
  <c r="A30150" i="2" s="1"/>
  <c r="A30151" i="2" s="1"/>
  <c r="A30152" i="2" s="1"/>
  <c r="A30153" i="2" s="1"/>
  <c r="A30154" i="2" s="1"/>
  <c r="A30155" i="2" s="1"/>
  <c r="A30156" i="2" s="1"/>
  <c r="A30157" i="2" s="1"/>
  <c r="A30158" i="2" s="1"/>
  <c r="A30159" i="2" s="1"/>
  <c r="A30160" i="2" s="1"/>
  <c r="A30161" i="2" s="1"/>
  <c r="A30162" i="2" s="1"/>
  <c r="A30163" i="2" s="1"/>
  <c r="A30164" i="2" s="1"/>
  <c r="A30165" i="2" s="1"/>
  <c r="A30166" i="2" s="1"/>
  <c r="A30167" i="2" s="1"/>
  <c r="A30168" i="2" s="1"/>
  <c r="A30169" i="2" s="1"/>
  <c r="A30170" i="2" s="1"/>
  <c r="A30171" i="2" s="1"/>
  <c r="A30172" i="2" s="1"/>
  <c r="A30173" i="2" s="1"/>
  <c r="A30174" i="2" s="1"/>
  <c r="A30175" i="2" s="1"/>
  <c r="A30176" i="2" s="1"/>
  <c r="A30177" i="2" s="1"/>
  <c r="A30178" i="2" s="1"/>
  <c r="A30179" i="2" s="1"/>
  <c r="A30180" i="2" s="1"/>
  <c r="A30181" i="2" s="1"/>
  <c r="A30182" i="2" s="1"/>
  <c r="A30183" i="2" s="1"/>
  <c r="A30184" i="2" s="1"/>
  <c r="A30185" i="2" s="1"/>
  <c r="A30186" i="2" s="1"/>
  <c r="A30187" i="2" s="1"/>
  <c r="A30188" i="2" s="1"/>
  <c r="A30189" i="2" s="1"/>
  <c r="A30190" i="2" s="1"/>
  <c r="A30191" i="2" s="1"/>
  <c r="A30192" i="2" s="1"/>
  <c r="A30193" i="2" s="1"/>
  <c r="A30194" i="2" s="1"/>
  <c r="A30195" i="2" s="1"/>
  <c r="A30196" i="2" s="1"/>
  <c r="A30197" i="2" s="1"/>
  <c r="A30198" i="2" s="1"/>
  <c r="A30199" i="2" s="1"/>
  <c r="A30200" i="2" s="1"/>
  <c r="A30201" i="2" s="1"/>
  <c r="A30202" i="2" s="1"/>
  <c r="A30203" i="2" s="1"/>
  <c r="A30204" i="2" s="1"/>
  <c r="A30205" i="2" s="1"/>
  <c r="A30206" i="2" s="1"/>
  <c r="A30207" i="2" s="1"/>
  <c r="A30208" i="2" s="1"/>
  <c r="A30209" i="2" s="1"/>
  <c r="A30210" i="2" s="1"/>
  <c r="A30211" i="2" s="1"/>
  <c r="A30212" i="2" s="1"/>
  <c r="A30213" i="2" s="1"/>
  <c r="A30214" i="2" s="1"/>
  <c r="A30215" i="2" s="1"/>
  <c r="A30216" i="2" s="1"/>
  <c r="A30217" i="2" s="1"/>
  <c r="A30218" i="2" s="1"/>
  <c r="A30219" i="2" s="1"/>
  <c r="A30220" i="2" s="1"/>
  <c r="A30221" i="2" s="1"/>
  <c r="A30222" i="2" s="1"/>
  <c r="A30223" i="2" s="1"/>
  <c r="A30224" i="2" s="1"/>
  <c r="A30225" i="2" s="1"/>
  <c r="A30226" i="2" s="1"/>
  <c r="A30227" i="2" s="1"/>
  <c r="A30228" i="2" s="1"/>
  <c r="A30229" i="2" s="1"/>
  <c r="A30230" i="2" s="1"/>
  <c r="A30231" i="2" s="1"/>
  <c r="A30232" i="2" s="1"/>
  <c r="A30233" i="2" s="1"/>
  <c r="A30234" i="2" s="1"/>
  <c r="A30235" i="2" s="1"/>
  <c r="A30236" i="2" s="1"/>
  <c r="A30237" i="2" s="1"/>
  <c r="A30238" i="2" s="1"/>
  <c r="A30239" i="2" s="1"/>
  <c r="A30240" i="2" s="1"/>
  <c r="A30241" i="2" s="1"/>
  <c r="A30242" i="2" s="1"/>
  <c r="A30243" i="2" s="1"/>
  <c r="A30244" i="2" s="1"/>
  <c r="A30245" i="2" s="1"/>
  <c r="A30246" i="2" s="1"/>
  <c r="A30247" i="2" s="1"/>
  <c r="A30248" i="2" s="1"/>
  <c r="A30249" i="2" s="1"/>
  <c r="A30250" i="2" s="1"/>
  <c r="A30251" i="2" s="1"/>
  <c r="A30252" i="2" s="1"/>
  <c r="A30253" i="2" s="1"/>
  <c r="A30254" i="2" s="1"/>
  <c r="A30255" i="2" s="1"/>
  <c r="A30256" i="2" s="1"/>
  <c r="A30257" i="2" s="1"/>
  <c r="A30258" i="2" s="1"/>
  <c r="A30259" i="2" s="1"/>
  <c r="A30260" i="2" s="1"/>
  <c r="A30261" i="2" s="1"/>
  <c r="A30262" i="2" s="1"/>
  <c r="A30263" i="2" s="1"/>
  <c r="A30264" i="2" s="1"/>
  <c r="A30265" i="2" s="1"/>
  <c r="A30266" i="2" s="1"/>
  <c r="A30267" i="2" s="1"/>
  <c r="A30268" i="2" s="1"/>
  <c r="A30269" i="2" s="1"/>
  <c r="A30270" i="2" s="1"/>
  <c r="A30271" i="2" s="1"/>
  <c r="A30272" i="2" s="1"/>
  <c r="A30273" i="2" s="1"/>
  <c r="A30274" i="2" s="1"/>
  <c r="A30275" i="2" s="1"/>
  <c r="A30276" i="2" s="1"/>
  <c r="A30277" i="2" s="1"/>
  <c r="A30278" i="2" s="1"/>
  <c r="A30279" i="2" s="1"/>
  <c r="A30280" i="2" s="1"/>
  <c r="A30281" i="2" s="1"/>
  <c r="A30282" i="2" s="1"/>
  <c r="A30283" i="2" s="1"/>
  <c r="A30284" i="2" s="1"/>
  <c r="A30285" i="2" s="1"/>
  <c r="A30286" i="2" s="1"/>
  <c r="A30287" i="2" s="1"/>
  <c r="A30288" i="2" s="1"/>
  <c r="A30289" i="2" s="1"/>
  <c r="A30290" i="2" s="1"/>
  <c r="A30291" i="2" s="1"/>
  <c r="A30292" i="2" s="1"/>
  <c r="A30293" i="2" s="1"/>
  <c r="A30294" i="2" s="1"/>
  <c r="A30295" i="2" s="1"/>
  <c r="A30296" i="2" s="1"/>
  <c r="A30297" i="2" s="1"/>
  <c r="A30298" i="2" s="1"/>
  <c r="A30299" i="2" s="1"/>
  <c r="A30300" i="2" s="1"/>
  <c r="A30301" i="2" s="1"/>
  <c r="A30302" i="2" s="1"/>
  <c r="A30303" i="2" s="1"/>
  <c r="A30304" i="2" s="1"/>
  <c r="A30305" i="2" s="1"/>
  <c r="A30306" i="2" s="1"/>
  <c r="A30307" i="2" s="1"/>
  <c r="A30308" i="2" s="1"/>
  <c r="A30309" i="2" s="1"/>
  <c r="A30310" i="2" s="1"/>
  <c r="A30311" i="2" s="1"/>
  <c r="A30312" i="2" s="1"/>
  <c r="A30313" i="2" s="1"/>
  <c r="A30314" i="2" s="1"/>
  <c r="A30315" i="2" s="1"/>
  <c r="A30316" i="2" s="1"/>
  <c r="A30317" i="2" s="1"/>
  <c r="A30318" i="2" s="1"/>
  <c r="A30319" i="2" s="1"/>
  <c r="A30320" i="2" s="1"/>
  <c r="A30321" i="2" s="1"/>
  <c r="A30322" i="2" s="1"/>
  <c r="A30323" i="2" s="1"/>
  <c r="A30324" i="2" s="1"/>
  <c r="A30325" i="2" s="1"/>
  <c r="A30326" i="2" s="1"/>
  <c r="A30327" i="2" s="1"/>
  <c r="A30328" i="2" s="1"/>
  <c r="A30329" i="2" s="1"/>
  <c r="A30330" i="2" s="1"/>
  <c r="A30331" i="2" s="1"/>
  <c r="A30332" i="2" s="1"/>
  <c r="A30333" i="2" s="1"/>
  <c r="A30334" i="2" s="1"/>
  <c r="A30335" i="2" s="1"/>
  <c r="A30336" i="2" s="1"/>
  <c r="A30337" i="2" s="1"/>
  <c r="A30338" i="2" s="1"/>
  <c r="A30339" i="2" s="1"/>
  <c r="A30340" i="2" s="1"/>
  <c r="A30341" i="2" s="1"/>
  <c r="A30342" i="2" s="1"/>
  <c r="A30343" i="2" s="1"/>
  <c r="A30344" i="2" s="1"/>
  <c r="A30345" i="2" s="1"/>
  <c r="A30346" i="2" s="1"/>
  <c r="A30347" i="2" s="1"/>
  <c r="A30348" i="2" s="1"/>
  <c r="A30349" i="2" s="1"/>
  <c r="A30350" i="2" s="1"/>
  <c r="A30351" i="2" s="1"/>
  <c r="A30352" i="2" s="1"/>
  <c r="A30353" i="2" s="1"/>
  <c r="A30354" i="2" s="1"/>
  <c r="A30355" i="2" s="1"/>
  <c r="A30356" i="2" s="1"/>
  <c r="A30357" i="2" s="1"/>
  <c r="A30358" i="2" s="1"/>
  <c r="A30359" i="2" s="1"/>
  <c r="A30360" i="2" s="1"/>
  <c r="A30361" i="2" s="1"/>
  <c r="A30362" i="2" s="1"/>
  <c r="A30363" i="2" s="1"/>
  <c r="A30364" i="2" s="1"/>
  <c r="A30365" i="2" s="1"/>
  <c r="A30366" i="2" s="1"/>
  <c r="A30367" i="2" s="1"/>
  <c r="A30368" i="2" s="1"/>
  <c r="A30369" i="2" s="1"/>
  <c r="A30370" i="2" s="1"/>
  <c r="A30371" i="2" s="1"/>
  <c r="A30372" i="2" s="1"/>
  <c r="A30373" i="2" s="1"/>
  <c r="A30374" i="2" s="1"/>
  <c r="A30375" i="2" s="1"/>
  <c r="A30376" i="2" s="1"/>
  <c r="A30377" i="2" s="1"/>
  <c r="A30378" i="2" s="1"/>
  <c r="A30379" i="2" s="1"/>
  <c r="A30380" i="2" s="1"/>
  <c r="A30381" i="2" s="1"/>
  <c r="A30382" i="2" s="1"/>
  <c r="A30383" i="2" s="1"/>
  <c r="A30384" i="2" s="1"/>
  <c r="A30385" i="2" s="1"/>
  <c r="A30386" i="2" s="1"/>
  <c r="A30387" i="2" s="1"/>
  <c r="A30388" i="2" s="1"/>
  <c r="A30389" i="2" s="1"/>
  <c r="A30390" i="2" s="1"/>
  <c r="A30391" i="2" s="1"/>
  <c r="A30392" i="2" s="1"/>
  <c r="A30393" i="2" s="1"/>
  <c r="A30394" i="2" s="1"/>
  <c r="A30395" i="2" s="1"/>
  <c r="A30396" i="2" s="1"/>
  <c r="A30397" i="2" s="1"/>
  <c r="A30398" i="2" s="1"/>
  <c r="A30399" i="2" s="1"/>
  <c r="A30400" i="2" s="1"/>
  <c r="A30401" i="2" s="1"/>
  <c r="A30402" i="2" s="1"/>
  <c r="A30403" i="2" s="1"/>
  <c r="A30404" i="2" s="1"/>
  <c r="A30405" i="2" s="1"/>
  <c r="A30406" i="2" s="1"/>
  <c r="A30407" i="2" s="1"/>
  <c r="A30408" i="2" s="1"/>
  <c r="A30409" i="2" s="1"/>
  <c r="A30410" i="2" s="1"/>
  <c r="A30411" i="2" s="1"/>
  <c r="A30412" i="2" s="1"/>
  <c r="A30413" i="2" s="1"/>
  <c r="A30414" i="2" s="1"/>
  <c r="A30415" i="2" s="1"/>
  <c r="A30416" i="2" s="1"/>
  <c r="A30417" i="2" s="1"/>
  <c r="A30418" i="2" s="1"/>
  <c r="A30419" i="2" s="1"/>
  <c r="A30420" i="2" s="1"/>
  <c r="A30421" i="2" s="1"/>
  <c r="A30422" i="2" s="1"/>
  <c r="A30423" i="2" s="1"/>
  <c r="A30424" i="2" s="1"/>
  <c r="A30425" i="2" s="1"/>
  <c r="A30426" i="2" s="1"/>
  <c r="A30427" i="2" s="1"/>
  <c r="A30428" i="2" s="1"/>
  <c r="A30429" i="2" s="1"/>
  <c r="A30430" i="2" s="1"/>
  <c r="A30431" i="2" s="1"/>
  <c r="A30432" i="2" s="1"/>
  <c r="A30433" i="2" s="1"/>
  <c r="A30434" i="2" s="1"/>
  <c r="A30435" i="2" s="1"/>
  <c r="A30436" i="2" s="1"/>
  <c r="A30437" i="2" s="1"/>
  <c r="A30438" i="2" s="1"/>
  <c r="A30439" i="2" s="1"/>
  <c r="A30440" i="2" s="1"/>
  <c r="A30441" i="2" s="1"/>
  <c r="A30442" i="2" s="1"/>
  <c r="A30443" i="2" s="1"/>
  <c r="A30444" i="2" s="1"/>
  <c r="A30445" i="2" s="1"/>
  <c r="A30446" i="2" s="1"/>
  <c r="A30447" i="2" s="1"/>
  <c r="A30448" i="2" s="1"/>
  <c r="A30449" i="2" s="1"/>
  <c r="A30450" i="2" s="1"/>
  <c r="A30451" i="2" s="1"/>
  <c r="A30452" i="2" s="1"/>
  <c r="A30453" i="2" s="1"/>
  <c r="A30454" i="2" s="1"/>
  <c r="A30455" i="2" s="1"/>
  <c r="A30456" i="2" s="1"/>
  <c r="A30457" i="2" s="1"/>
  <c r="A30458" i="2" s="1"/>
  <c r="A30459" i="2" s="1"/>
  <c r="A30460" i="2" s="1"/>
  <c r="A30461" i="2" s="1"/>
  <c r="A30462" i="2" s="1"/>
  <c r="A30463" i="2" s="1"/>
  <c r="A30464" i="2" s="1"/>
  <c r="A30465" i="2" s="1"/>
  <c r="A30466" i="2" s="1"/>
  <c r="A30467" i="2" s="1"/>
  <c r="A30468" i="2" s="1"/>
  <c r="A30469" i="2" s="1"/>
  <c r="A30470" i="2" s="1"/>
  <c r="A30471" i="2" s="1"/>
  <c r="A30472" i="2" s="1"/>
  <c r="A30473" i="2" s="1"/>
  <c r="A30474" i="2" s="1"/>
  <c r="A30475" i="2" s="1"/>
  <c r="A30476" i="2" s="1"/>
  <c r="A30477" i="2" s="1"/>
  <c r="A30478" i="2" s="1"/>
  <c r="A30479" i="2" s="1"/>
  <c r="A30480" i="2" s="1"/>
  <c r="A30481" i="2" s="1"/>
  <c r="A30482" i="2" s="1"/>
  <c r="A30483" i="2" s="1"/>
  <c r="A30484" i="2" s="1"/>
  <c r="A30485" i="2" s="1"/>
  <c r="A30486" i="2" s="1"/>
  <c r="A30487" i="2" s="1"/>
  <c r="A30488" i="2" s="1"/>
  <c r="A30489" i="2" s="1"/>
  <c r="A30490" i="2" s="1"/>
  <c r="A30491" i="2" s="1"/>
  <c r="A30492" i="2" s="1"/>
  <c r="A30493" i="2" s="1"/>
  <c r="A30494" i="2" s="1"/>
  <c r="A30495" i="2" s="1"/>
  <c r="A30496" i="2" s="1"/>
  <c r="A30497" i="2" s="1"/>
  <c r="A30498" i="2" s="1"/>
  <c r="A30499" i="2" s="1"/>
  <c r="A30500" i="2" s="1"/>
  <c r="A30501" i="2" s="1"/>
  <c r="A30502" i="2" s="1"/>
  <c r="A30503" i="2" s="1"/>
  <c r="A30504" i="2" s="1"/>
  <c r="A30505" i="2" s="1"/>
  <c r="A30506" i="2" s="1"/>
  <c r="A30507" i="2" s="1"/>
  <c r="A30508" i="2" s="1"/>
  <c r="A30509" i="2" s="1"/>
  <c r="A30510" i="2" s="1"/>
  <c r="A30511" i="2" s="1"/>
  <c r="A30512" i="2" s="1"/>
  <c r="A30513" i="2" s="1"/>
  <c r="A30514" i="2" s="1"/>
  <c r="A30515" i="2" s="1"/>
  <c r="A30516" i="2" s="1"/>
  <c r="A30517" i="2" s="1"/>
  <c r="A30518" i="2" s="1"/>
  <c r="A30519" i="2" s="1"/>
  <c r="A30520" i="2" s="1"/>
  <c r="A30521" i="2" s="1"/>
  <c r="A30522" i="2" s="1"/>
  <c r="A30523" i="2" s="1"/>
  <c r="A30524" i="2" s="1"/>
  <c r="A30525" i="2" s="1"/>
  <c r="A30526" i="2" s="1"/>
  <c r="A30527" i="2" s="1"/>
  <c r="A30528" i="2" s="1"/>
  <c r="A30529" i="2" s="1"/>
  <c r="A30530" i="2" s="1"/>
  <c r="A30531" i="2" s="1"/>
  <c r="A30532" i="2" s="1"/>
  <c r="A30533" i="2" s="1"/>
  <c r="A30534" i="2" s="1"/>
  <c r="A30535" i="2" s="1"/>
  <c r="A30536" i="2" s="1"/>
  <c r="A30537" i="2" s="1"/>
  <c r="A30538" i="2" s="1"/>
  <c r="A30539" i="2" s="1"/>
  <c r="A30540" i="2" s="1"/>
  <c r="A30541" i="2" s="1"/>
  <c r="A30542" i="2" s="1"/>
  <c r="A30543" i="2" s="1"/>
  <c r="A30544" i="2" s="1"/>
  <c r="A30545" i="2" s="1"/>
  <c r="A30546" i="2" s="1"/>
  <c r="A30547" i="2" s="1"/>
  <c r="A30548" i="2" s="1"/>
  <c r="A30549" i="2" s="1"/>
  <c r="A30550" i="2" s="1"/>
  <c r="A30551" i="2" s="1"/>
  <c r="A30552" i="2" s="1"/>
  <c r="A30553" i="2" s="1"/>
  <c r="A30554" i="2" s="1"/>
  <c r="A30555" i="2" s="1"/>
  <c r="A30556" i="2" s="1"/>
  <c r="A30557" i="2" s="1"/>
  <c r="A30558" i="2" s="1"/>
  <c r="A30559" i="2" s="1"/>
  <c r="A30560" i="2" s="1"/>
  <c r="A30561" i="2" s="1"/>
  <c r="A30562" i="2" s="1"/>
  <c r="A30563" i="2" s="1"/>
  <c r="A30564" i="2" s="1"/>
  <c r="A30565" i="2" s="1"/>
  <c r="A30566" i="2" s="1"/>
  <c r="A30567" i="2" s="1"/>
  <c r="A30568" i="2" s="1"/>
  <c r="A30569" i="2" s="1"/>
  <c r="A30570" i="2" s="1"/>
  <c r="A30571" i="2" s="1"/>
  <c r="A30572" i="2" s="1"/>
  <c r="A30573" i="2" s="1"/>
  <c r="A30574" i="2" s="1"/>
  <c r="A30575" i="2" s="1"/>
  <c r="A30576" i="2" s="1"/>
  <c r="A30577" i="2" s="1"/>
  <c r="A30578" i="2" s="1"/>
  <c r="A30579" i="2" s="1"/>
  <c r="A30580" i="2" s="1"/>
  <c r="A30581" i="2" s="1"/>
  <c r="A30582" i="2" s="1"/>
  <c r="A30583" i="2" s="1"/>
  <c r="A30584" i="2" s="1"/>
  <c r="A30585" i="2" s="1"/>
  <c r="A30586" i="2" s="1"/>
  <c r="A30587" i="2" s="1"/>
  <c r="A30588" i="2" s="1"/>
  <c r="A30589" i="2" s="1"/>
  <c r="A30590" i="2" s="1"/>
  <c r="A30591" i="2" s="1"/>
  <c r="A30592" i="2" s="1"/>
  <c r="A30593" i="2" s="1"/>
  <c r="A30594" i="2" s="1"/>
  <c r="A30595" i="2" s="1"/>
  <c r="A30596" i="2" s="1"/>
  <c r="A30597" i="2" s="1"/>
  <c r="A30598" i="2" s="1"/>
  <c r="A30599" i="2" s="1"/>
  <c r="A30600" i="2" s="1"/>
  <c r="A30601" i="2" s="1"/>
  <c r="A30602" i="2" s="1"/>
  <c r="A30603" i="2" s="1"/>
  <c r="A30604" i="2" s="1"/>
  <c r="A30605" i="2" s="1"/>
  <c r="A30606" i="2" s="1"/>
  <c r="A30607" i="2" s="1"/>
  <c r="A30608" i="2" s="1"/>
  <c r="A30609" i="2" s="1"/>
  <c r="A30610" i="2" s="1"/>
  <c r="A30611" i="2" s="1"/>
  <c r="A30612" i="2" s="1"/>
  <c r="A30613" i="2" s="1"/>
  <c r="A30614" i="2" s="1"/>
  <c r="A30615" i="2" s="1"/>
  <c r="A30616" i="2" s="1"/>
  <c r="A30617" i="2" s="1"/>
  <c r="A30618" i="2" s="1"/>
  <c r="A30619" i="2" s="1"/>
  <c r="A30620" i="2" s="1"/>
  <c r="A30621" i="2" s="1"/>
  <c r="A30622" i="2" s="1"/>
  <c r="A30623" i="2" s="1"/>
  <c r="A30624" i="2" s="1"/>
  <c r="A30625" i="2" s="1"/>
  <c r="A30626" i="2" s="1"/>
  <c r="A30627" i="2" s="1"/>
  <c r="A30628" i="2" s="1"/>
  <c r="A30629" i="2" s="1"/>
  <c r="A30630" i="2" s="1"/>
  <c r="A30631" i="2" s="1"/>
  <c r="A30632" i="2" s="1"/>
  <c r="A30633" i="2" s="1"/>
  <c r="A30634" i="2" s="1"/>
  <c r="A30635" i="2" s="1"/>
  <c r="A30636" i="2" s="1"/>
  <c r="A30637" i="2" s="1"/>
  <c r="A30638" i="2" s="1"/>
  <c r="A30639" i="2" s="1"/>
  <c r="A30640" i="2" s="1"/>
  <c r="A30641" i="2" s="1"/>
  <c r="A30642" i="2" s="1"/>
  <c r="A30643" i="2" s="1"/>
  <c r="A30644" i="2" s="1"/>
  <c r="A30645" i="2" s="1"/>
  <c r="A30646" i="2" s="1"/>
  <c r="A30647" i="2" s="1"/>
  <c r="A30648" i="2" s="1"/>
  <c r="A30649" i="2" s="1"/>
  <c r="A30650" i="2" s="1"/>
  <c r="A30651" i="2" s="1"/>
  <c r="A30652" i="2" s="1"/>
  <c r="A30653" i="2" s="1"/>
  <c r="A30654" i="2" s="1"/>
  <c r="A30655" i="2" s="1"/>
  <c r="A30656" i="2" s="1"/>
  <c r="A30657" i="2" s="1"/>
  <c r="A30658" i="2" s="1"/>
  <c r="A30659" i="2" s="1"/>
  <c r="A30660" i="2" s="1"/>
  <c r="A30661" i="2" s="1"/>
  <c r="A30662" i="2" s="1"/>
  <c r="A30663" i="2" s="1"/>
  <c r="A30664" i="2" s="1"/>
  <c r="A30665" i="2" s="1"/>
  <c r="A30666" i="2" s="1"/>
  <c r="A30667" i="2" s="1"/>
  <c r="A30668" i="2" s="1"/>
  <c r="A30669" i="2" s="1"/>
  <c r="A30670" i="2" s="1"/>
  <c r="A30671" i="2" s="1"/>
  <c r="A30672" i="2" s="1"/>
  <c r="A30673" i="2" s="1"/>
  <c r="A30674" i="2" s="1"/>
  <c r="A30675" i="2" s="1"/>
  <c r="A30676" i="2" s="1"/>
  <c r="A30677" i="2" s="1"/>
  <c r="A30678" i="2" s="1"/>
  <c r="A30679" i="2" s="1"/>
  <c r="A30680" i="2" s="1"/>
  <c r="A30681" i="2" s="1"/>
  <c r="A30682" i="2" s="1"/>
  <c r="A30683" i="2" s="1"/>
  <c r="A30684" i="2" s="1"/>
  <c r="A30685" i="2" s="1"/>
  <c r="A30686" i="2" s="1"/>
  <c r="A30687" i="2" s="1"/>
  <c r="A30688" i="2" s="1"/>
  <c r="A30689" i="2" s="1"/>
  <c r="A30690" i="2" s="1"/>
  <c r="A30691" i="2" s="1"/>
  <c r="A30692" i="2" s="1"/>
  <c r="A30693" i="2" s="1"/>
  <c r="A30694" i="2" s="1"/>
  <c r="A30695" i="2" s="1"/>
  <c r="A30696" i="2" s="1"/>
  <c r="A30697" i="2" s="1"/>
  <c r="A30698" i="2" s="1"/>
  <c r="A30699" i="2" s="1"/>
  <c r="A30700" i="2" s="1"/>
  <c r="A30701" i="2" s="1"/>
  <c r="A30702" i="2" s="1"/>
  <c r="A30703" i="2" s="1"/>
  <c r="A30704" i="2" s="1"/>
  <c r="A30705" i="2" s="1"/>
  <c r="A30706" i="2" s="1"/>
  <c r="A30707" i="2" s="1"/>
  <c r="A30708" i="2" s="1"/>
  <c r="A30709" i="2" s="1"/>
  <c r="A30710" i="2" s="1"/>
  <c r="A30711" i="2" s="1"/>
  <c r="A30712" i="2" s="1"/>
  <c r="A30713" i="2" s="1"/>
  <c r="A30714" i="2" s="1"/>
  <c r="A30715" i="2" s="1"/>
  <c r="A30716" i="2" s="1"/>
  <c r="A30717" i="2" s="1"/>
  <c r="A30718" i="2" s="1"/>
  <c r="A30719" i="2" s="1"/>
  <c r="A30720" i="2" s="1"/>
  <c r="A30721" i="2" s="1"/>
  <c r="A30722" i="2" s="1"/>
  <c r="A30723" i="2" s="1"/>
  <c r="A30724" i="2" s="1"/>
  <c r="A30725" i="2" s="1"/>
  <c r="A30726" i="2" s="1"/>
  <c r="A30727" i="2" s="1"/>
  <c r="A30728" i="2" s="1"/>
  <c r="A30729" i="2" s="1"/>
  <c r="A30730" i="2" s="1"/>
  <c r="A30731" i="2" s="1"/>
  <c r="A30732" i="2" s="1"/>
  <c r="A30733" i="2" s="1"/>
  <c r="A30734" i="2" s="1"/>
  <c r="A30735" i="2" s="1"/>
  <c r="A30736" i="2" s="1"/>
  <c r="A30737" i="2" s="1"/>
  <c r="A30738" i="2" s="1"/>
  <c r="A30739" i="2" s="1"/>
  <c r="A30740" i="2" s="1"/>
  <c r="A30741" i="2" s="1"/>
  <c r="A30742" i="2" s="1"/>
  <c r="A30743" i="2" s="1"/>
  <c r="A30744" i="2" s="1"/>
  <c r="A30745" i="2" s="1"/>
  <c r="A30746" i="2" s="1"/>
  <c r="A30747" i="2" s="1"/>
  <c r="A30748" i="2" s="1"/>
  <c r="A30749" i="2" s="1"/>
  <c r="A30750" i="2" s="1"/>
  <c r="A30751" i="2" s="1"/>
  <c r="A30752" i="2" s="1"/>
  <c r="A30753" i="2" s="1"/>
  <c r="A30754" i="2" s="1"/>
  <c r="A30755" i="2" s="1"/>
  <c r="A30756" i="2" s="1"/>
  <c r="A30757" i="2" s="1"/>
  <c r="A30758" i="2" s="1"/>
  <c r="A30759" i="2" s="1"/>
  <c r="A30760" i="2" s="1"/>
  <c r="A30761" i="2" s="1"/>
  <c r="A30762" i="2" s="1"/>
  <c r="A30763" i="2" s="1"/>
  <c r="A30764" i="2" s="1"/>
  <c r="A30765" i="2" s="1"/>
  <c r="A30766" i="2" s="1"/>
  <c r="A30767" i="2" s="1"/>
  <c r="A30768" i="2" s="1"/>
  <c r="A30769" i="2" s="1"/>
  <c r="A30770" i="2" s="1"/>
  <c r="A30771" i="2" s="1"/>
  <c r="A30772" i="2" s="1"/>
  <c r="A30773" i="2" s="1"/>
  <c r="A30774" i="2" s="1"/>
  <c r="A30775" i="2" s="1"/>
  <c r="A30776" i="2" s="1"/>
  <c r="A30777" i="2" s="1"/>
  <c r="A30778" i="2" s="1"/>
  <c r="A30779" i="2" s="1"/>
  <c r="A30780" i="2" s="1"/>
  <c r="A30781" i="2" s="1"/>
  <c r="A30782" i="2" s="1"/>
  <c r="A30783" i="2" s="1"/>
  <c r="A30784" i="2" s="1"/>
  <c r="A30785" i="2" s="1"/>
  <c r="A30786" i="2" s="1"/>
  <c r="A30787" i="2" s="1"/>
  <c r="A30788" i="2" s="1"/>
  <c r="A30789" i="2" s="1"/>
  <c r="A30790" i="2" s="1"/>
  <c r="A30791" i="2" s="1"/>
  <c r="A30792" i="2" s="1"/>
  <c r="A30793" i="2" s="1"/>
  <c r="A30794" i="2" s="1"/>
  <c r="A30795" i="2" s="1"/>
  <c r="A30796" i="2" s="1"/>
  <c r="A30797" i="2" s="1"/>
  <c r="A30798" i="2" s="1"/>
  <c r="A30799" i="2" s="1"/>
  <c r="A30800" i="2" s="1"/>
  <c r="A30801" i="2" s="1"/>
  <c r="A30802" i="2" s="1"/>
  <c r="A30803" i="2" s="1"/>
  <c r="A30804" i="2" s="1"/>
  <c r="A30805" i="2" s="1"/>
  <c r="A30806" i="2" s="1"/>
  <c r="A30807" i="2" s="1"/>
  <c r="A30808" i="2" s="1"/>
  <c r="A30809" i="2" s="1"/>
  <c r="A30810" i="2" s="1"/>
  <c r="A30811" i="2" s="1"/>
  <c r="A30812" i="2" s="1"/>
  <c r="A30813" i="2" s="1"/>
  <c r="A30814" i="2" s="1"/>
  <c r="A30815" i="2" s="1"/>
  <c r="A30816" i="2" s="1"/>
  <c r="A30817" i="2" s="1"/>
  <c r="A30818" i="2" s="1"/>
  <c r="A30819" i="2" s="1"/>
  <c r="A30820" i="2" s="1"/>
  <c r="A30821" i="2" s="1"/>
  <c r="A30822" i="2" s="1"/>
  <c r="A30823" i="2" s="1"/>
  <c r="A30824" i="2" s="1"/>
  <c r="A30825" i="2" s="1"/>
  <c r="A30826" i="2" s="1"/>
  <c r="A30827" i="2" s="1"/>
  <c r="A30828" i="2" s="1"/>
  <c r="A30829" i="2" s="1"/>
  <c r="A30830" i="2" s="1"/>
  <c r="A30831" i="2" s="1"/>
  <c r="A30832" i="2" s="1"/>
  <c r="A30833" i="2" s="1"/>
  <c r="A30834" i="2" s="1"/>
  <c r="A30835" i="2" s="1"/>
  <c r="A30836" i="2" s="1"/>
  <c r="A30837" i="2" s="1"/>
  <c r="A30838" i="2" s="1"/>
  <c r="A30839" i="2" s="1"/>
  <c r="A30840" i="2" s="1"/>
  <c r="A30841" i="2" s="1"/>
  <c r="A30842" i="2" s="1"/>
  <c r="A30843" i="2" s="1"/>
  <c r="A30844" i="2" s="1"/>
  <c r="A30845" i="2" s="1"/>
  <c r="A30846" i="2" s="1"/>
  <c r="A30847" i="2" s="1"/>
  <c r="A30848" i="2" s="1"/>
  <c r="A30849" i="2" s="1"/>
  <c r="A30850" i="2" s="1"/>
  <c r="A30851" i="2" s="1"/>
  <c r="A30852" i="2" s="1"/>
  <c r="A30853" i="2" s="1"/>
  <c r="A30854" i="2" s="1"/>
  <c r="A30855" i="2" s="1"/>
  <c r="A30856" i="2" s="1"/>
  <c r="A30857" i="2" s="1"/>
  <c r="A30858" i="2" s="1"/>
  <c r="A30859" i="2" s="1"/>
  <c r="A30860" i="2" s="1"/>
  <c r="A30861" i="2" s="1"/>
  <c r="A30862" i="2" s="1"/>
  <c r="A30863" i="2" s="1"/>
  <c r="A30864" i="2" s="1"/>
  <c r="A30865" i="2" s="1"/>
  <c r="A30866" i="2" s="1"/>
  <c r="A30867" i="2" s="1"/>
  <c r="A30868" i="2" s="1"/>
  <c r="A30869" i="2" s="1"/>
  <c r="A30870" i="2" s="1"/>
  <c r="A30871" i="2" s="1"/>
  <c r="A30872" i="2" s="1"/>
  <c r="A30873" i="2" s="1"/>
  <c r="A30874" i="2" s="1"/>
  <c r="A30875" i="2" s="1"/>
  <c r="A30876" i="2" s="1"/>
  <c r="A30877" i="2" s="1"/>
  <c r="A30878" i="2" s="1"/>
  <c r="A30879" i="2" s="1"/>
  <c r="A30880" i="2" s="1"/>
  <c r="A30881" i="2" s="1"/>
  <c r="A30882" i="2" s="1"/>
  <c r="A30883" i="2" s="1"/>
  <c r="A30884" i="2" s="1"/>
  <c r="A30885" i="2" s="1"/>
  <c r="A30886" i="2" s="1"/>
  <c r="A30887" i="2" s="1"/>
  <c r="A30888" i="2" s="1"/>
  <c r="A30889" i="2" s="1"/>
  <c r="A30890" i="2" s="1"/>
  <c r="A30891" i="2" s="1"/>
  <c r="A30892" i="2" s="1"/>
  <c r="A30893" i="2" s="1"/>
  <c r="A30894" i="2" s="1"/>
  <c r="A30895" i="2" s="1"/>
  <c r="A30896" i="2" s="1"/>
  <c r="A30897" i="2" s="1"/>
  <c r="A30898" i="2" s="1"/>
  <c r="A30899" i="2" s="1"/>
  <c r="A30900" i="2" s="1"/>
  <c r="A30901" i="2" s="1"/>
  <c r="A30902" i="2" s="1"/>
  <c r="A30903" i="2" s="1"/>
  <c r="A30904" i="2" s="1"/>
  <c r="A30905" i="2" s="1"/>
  <c r="A30906" i="2" s="1"/>
  <c r="A30907" i="2" s="1"/>
  <c r="A30908" i="2" s="1"/>
  <c r="A30909" i="2" s="1"/>
  <c r="A30910" i="2" s="1"/>
  <c r="A30911" i="2" s="1"/>
  <c r="A30912" i="2" s="1"/>
  <c r="A30913" i="2" s="1"/>
  <c r="A30914" i="2" s="1"/>
  <c r="A30915" i="2" s="1"/>
  <c r="A30916" i="2" s="1"/>
  <c r="A30917" i="2" s="1"/>
  <c r="A30918" i="2" s="1"/>
  <c r="A30919" i="2" s="1"/>
  <c r="A30920" i="2" s="1"/>
  <c r="A30921" i="2" s="1"/>
  <c r="A30922" i="2" s="1"/>
  <c r="A30923" i="2" s="1"/>
  <c r="A30924" i="2" s="1"/>
  <c r="A30925" i="2" s="1"/>
  <c r="A30926" i="2" s="1"/>
  <c r="A30927" i="2" s="1"/>
  <c r="A30928" i="2" s="1"/>
  <c r="A30929" i="2" s="1"/>
  <c r="A30930" i="2" s="1"/>
  <c r="A30931" i="2" s="1"/>
  <c r="A30932" i="2" s="1"/>
  <c r="A30933" i="2" s="1"/>
  <c r="A30934" i="2" s="1"/>
  <c r="A30935" i="2" s="1"/>
  <c r="A30936" i="2" s="1"/>
  <c r="A30937" i="2" s="1"/>
  <c r="A30938" i="2" s="1"/>
  <c r="A30939" i="2" s="1"/>
  <c r="A30940" i="2" s="1"/>
  <c r="A30941" i="2" s="1"/>
  <c r="A30942" i="2" s="1"/>
  <c r="A30943" i="2" s="1"/>
  <c r="A30944" i="2" s="1"/>
  <c r="A30945" i="2" s="1"/>
  <c r="A30946" i="2" s="1"/>
  <c r="A30947" i="2" s="1"/>
  <c r="A30948" i="2" s="1"/>
  <c r="A30949" i="2" s="1"/>
  <c r="A30950" i="2" s="1"/>
  <c r="A30951" i="2" s="1"/>
  <c r="A30952" i="2" s="1"/>
  <c r="A30953" i="2" s="1"/>
  <c r="A30954" i="2" s="1"/>
  <c r="A30955" i="2" s="1"/>
  <c r="A30956" i="2" s="1"/>
  <c r="A30957" i="2" s="1"/>
  <c r="A30958" i="2" s="1"/>
  <c r="A30959" i="2" s="1"/>
  <c r="A30960" i="2" s="1"/>
  <c r="A30961" i="2" s="1"/>
  <c r="A30962" i="2" s="1"/>
  <c r="A30963" i="2" s="1"/>
  <c r="A30964" i="2" s="1"/>
  <c r="A30965" i="2" s="1"/>
  <c r="A30966" i="2" s="1"/>
  <c r="A30967" i="2" s="1"/>
  <c r="A30968" i="2" s="1"/>
  <c r="A30969" i="2" s="1"/>
  <c r="A30970" i="2" s="1"/>
  <c r="A30971" i="2" s="1"/>
  <c r="A30972" i="2" s="1"/>
  <c r="A30973" i="2" s="1"/>
  <c r="A30974" i="2" s="1"/>
  <c r="A30975" i="2" s="1"/>
  <c r="A30976" i="2" s="1"/>
  <c r="A30977" i="2" s="1"/>
  <c r="A30978" i="2" s="1"/>
  <c r="A30979" i="2" s="1"/>
  <c r="A30980" i="2" s="1"/>
  <c r="A30981" i="2" s="1"/>
  <c r="A30982" i="2" s="1"/>
  <c r="A30983" i="2" s="1"/>
  <c r="A30984" i="2" s="1"/>
  <c r="A30985" i="2" s="1"/>
  <c r="A30986" i="2" s="1"/>
  <c r="A30987" i="2" s="1"/>
  <c r="A30988" i="2" s="1"/>
  <c r="A30989" i="2" s="1"/>
  <c r="A30990" i="2" s="1"/>
  <c r="A30991" i="2" s="1"/>
  <c r="A30992" i="2" s="1"/>
  <c r="A30993" i="2" s="1"/>
  <c r="A30994" i="2" s="1"/>
  <c r="A30995" i="2" s="1"/>
  <c r="A30996" i="2" s="1"/>
  <c r="A30997" i="2" s="1"/>
  <c r="A30998" i="2" s="1"/>
  <c r="A30999" i="2" s="1"/>
  <c r="A31000" i="2" s="1"/>
  <c r="A31001" i="2" s="1"/>
  <c r="A31002" i="2" s="1"/>
  <c r="A31003" i="2" s="1"/>
  <c r="A31004" i="2" s="1"/>
  <c r="A31005" i="2" s="1"/>
  <c r="A31006" i="2" s="1"/>
  <c r="A31007" i="2" s="1"/>
  <c r="A31008" i="2" s="1"/>
  <c r="A31009" i="2" s="1"/>
  <c r="A31010" i="2" s="1"/>
  <c r="A31011" i="2" s="1"/>
  <c r="A31012" i="2" s="1"/>
  <c r="A31013" i="2" s="1"/>
  <c r="A31014" i="2" s="1"/>
  <c r="A31015" i="2" s="1"/>
  <c r="A31016" i="2" s="1"/>
  <c r="A31017" i="2" s="1"/>
  <c r="A31018" i="2" s="1"/>
  <c r="A31019" i="2" s="1"/>
  <c r="A31020" i="2" s="1"/>
  <c r="A31021" i="2" s="1"/>
  <c r="A31022" i="2" s="1"/>
  <c r="A31023" i="2" s="1"/>
  <c r="A31024" i="2" s="1"/>
  <c r="A31025" i="2" s="1"/>
  <c r="A31026" i="2" s="1"/>
  <c r="A31027" i="2" s="1"/>
  <c r="A31028" i="2" s="1"/>
  <c r="A31029" i="2" s="1"/>
  <c r="A31030" i="2" s="1"/>
  <c r="A31031" i="2" s="1"/>
  <c r="A31032" i="2" s="1"/>
  <c r="A31033" i="2" s="1"/>
  <c r="A31034" i="2" s="1"/>
  <c r="A31035" i="2" s="1"/>
  <c r="A31036" i="2" s="1"/>
  <c r="A31037" i="2" s="1"/>
  <c r="A31038" i="2" s="1"/>
  <c r="A31039" i="2" s="1"/>
  <c r="A31040" i="2" s="1"/>
  <c r="A31041" i="2" s="1"/>
  <c r="A31042" i="2" s="1"/>
  <c r="A31043" i="2" s="1"/>
  <c r="A31044" i="2" s="1"/>
  <c r="A31045" i="2" s="1"/>
  <c r="A31046" i="2" s="1"/>
  <c r="A31047" i="2" s="1"/>
  <c r="A31048" i="2" s="1"/>
  <c r="A31049" i="2" s="1"/>
  <c r="A31050" i="2" s="1"/>
  <c r="A31051" i="2" s="1"/>
  <c r="A31052" i="2" s="1"/>
  <c r="A31053" i="2" s="1"/>
  <c r="A31054" i="2" s="1"/>
  <c r="A31055" i="2" s="1"/>
  <c r="A31056" i="2" s="1"/>
  <c r="A31057" i="2" s="1"/>
  <c r="A31058" i="2" s="1"/>
  <c r="A31059" i="2" s="1"/>
  <c r="A31060" i="2" s="1"/>
  <c r="A31061" i="2" s="1"/>
  <c r="A31062" i="2" s="1"/>
  <c r="A31063" i="2" s="1"/>
  <c r="A31064" i="2" s="1"/>
  <c r="A31065" i="2" s="1"/>
  <c r="A31066" i="2" s="1"/>
  <c r="A31067" i="2" s="1"/>
  <c r="A31068" i="2" s="1"/>
  <c r="A31069" i="2" s="1"/>
  <c r="A31070" i="2" s="1"/>
  <c r="A31071" i="2" s="1"/>
  <c r="A31072" i="2" s="1"/>
  <c r="A31073" i="2" s="1"/>
  <c r="A31074" i="2" s="1"/>
  <c r="A31075" i="2" s="1"/>
  <c r="A31076" i="2" s="1"/>
  <c r="A31077" i="2" s="1"/>
  <c r="A31078" i="2" s="1"/>
  <c r="A31079" i="2" s="1"/>
  <c r="A31080" i="2" s="1"/>
  <c r="A31081" i="2" s="1"/>
  <c r="A31082" i="2" s="1"/>
  <c r="A31083" i="2" s="1"/>
  <c r="A31084" i="2" s="1"/>
  <c r="A31085" i="2" s="1"/>
  <c r="A31086" i="2" s="1"/>
  <c r="A31087" i="2" s="1"/>
  <c r="A31088" i="2" s="1"/>
  <c r="A31089" i="2" s="1"/>
  <c r="A31090" i="2" s="1"/>
  <c r="A31091" i="2" s="1"/>
  <c r="A31092" i="2" s="1"/>
  <c r="A31093" i="2" s="1"/>
  <c r="A31094" i="2" s="1"/>
  <c r="A31095" i="2" s="1"/>
  <c r="A31096" i="2" s="1"/>
  <c r="A31097" i="2" s="1"/>
  <c r="A31098" i="2" s="1"/>
  <c r="A31099" i="2" s="1"/>
  <c r="A31100" i="2" s="1"/>
  <c r="A31101" i="2" s="1"/>
  <c r="A31102" i="2" s="1"/>
  <c r="A31103" i="2" s="1"/>
  <c r="A31104" i="2" s="1"/>
  <c r="A31105" i="2" s="1"/>
  <c r="A31106" i="2" s="1"/>
  <c r="A31107" i="2" s="1"/>
  <c r="A31108" i="2" s="1"/>
  <c r="A31109" i="2" s="1"/>
  <c r="A31110" i="2" s="1"/>
  <c r="A31111" i="2" s="1"/>
  <c r="A31112" i="2" s="1"/>
  <c r="A31113" i="2" s="1"/>
  <c r="A31114" i="2" s="1"/>
  <c r="A31115" i="2" s="1"/>
  <c r="A31116" i="2" s="1"/>
  <c r="A31117" i="2" s="1"/>
  <c r="A31118" i="2" s="1"/>
  <c r="A31119" i="2" s="1"/>
  <c r="A31120" i="2" s="1"/>
  <c r="A31121" i="2" s="1"/>
  <c r="A31122" i="2" s="1"/>
  <c r="A31123" i="2" s="1"/>
  <c r="A31124" i="2" s="1"/>
  <c r="A31125" i="2" s="1"/>
  <c r="A31126" i="2" s="1"/>
  <c r="A31127" i="2" s="1"/>
  <c r="A31128" i="2" s="1"/>
  <c r="A31129" i="2" s="1"/>
  <c r="A31130" i="2" s="1"/>
  <c r="A31131" i="2" s="1"/>
  <c r="A31132" i="2" s="1"/>
  <c r="A31133" i="2" s="1"/>
  <c r="A31134" i="2" s="1"/>
  <c r="A31135" i="2" s="1"/>
  <c r="A31136" i="2" s="1"/>
  <c r="A31137" i="2" s="1"/>
  <c r="A31138" i="2" s="1"/>
  <c r="A31139" i="2" s="1"/>
  <c r="A31140" i="2" s="1"/>
  <c r="A31141" i="2" s="1"/>
  <c r="A31142" i="2" s="1"/>
  <c r="A31143" i="2" s="1"/>
  <c r="A31144" i="2" s="1"/>
  <c r="A31145" i="2" s="1"/>
  <c r="A31146" i="2" s="1"/>
  <c r="A31147" i="2" s="1"/>
  <c r="A31148" i="2" s="1"/>
  <c r="A31149" i="2" s="1"/>
  <c r="A31150" i="2" s="1"/>
  <c r="A31151" i="2" s="1"/>
  <c r="A31152" i="2" s="1"/>
  <c r="A31153" i="2" s="1"/>
  <c r="A31154" i="2" s="1"/>
  <c r="A31155" i="2" s="1"/>
  <c r="A31156" i="2" s="1"/>
  <c r="A31157" i="2" s="1"/>
  <c r="A31158" i="2" s="1"/>
  <c r="A31159" i="2" s="1"/>
  <c r="A31160" i="2" s="1"/>
  <c r="A31161" i="2" s="1"/>
  <c r="A31162" i="2" s="1"/>
  <c r="A31163" i="2" s="1"/>
  <c r="A31164" i="2" s="1"/>
  <c r="A31165" i="2" s="1"/>
  <c r="A31166" i="2" s="1"/>
  <c r="A31167" i="2" s="1"/>
  <c r="A31168" i="2" s="1"/>
  <c r="A31169" i="2" s="1"/>
  <c r="A31170" i="2" s="1"/>
  <c r="A31171" i="2" s="1"/>
  <c r="A31172" i="2" s="1"/>
  <c r="A31173" i="2" s="1"/>
  <c r="A31174" i="2" s="1"/>
  <c r="A31175" i="2" s="1"/>
  <c r="A31176" i="2" s="1"/>
  <c r="A31177" i="2" s="1"/>
  <c r="A31178" i="2" s="1"/>
  <c r="A31179" i="2" s="1"/>
  <c r="A31180" i="2" s="1"/>
  <c r="A31181" i="2" s="1"/>
  <c r="A31182" i="2" s="1"/>
  <c r="A31183" i="2" s="1"/>
  <c r="A31184" i="2" s="1"/>
  <c r="A31185" i="2" s="1"/>
  <c r="A31186" i="2" s="1"/>
  <c r="A31187" i="2" s="1"/>
  <c r="A31188" i="2" s="1"/>
  <c r="A31189" i="2" s="1"/>
  <c r="A31190" i="2" s="1"/>
  <c r="A31191" i="2" s="1"/>
  <c r="A31192" i="2" s="1"/>
  <c r="A31193" i="2" s="1"/>
  <c r="A31194" i="2" s="1"/>
  <c r="A31195" i="2" s="1"/>
  <c r="A31196" i="2" s="1"/>
  <c r="A31197" i="2" s="1"/>
  <c r="A31198" i="2" s="1"/>
  <c r="A31199" i="2" s="1"/>
  <c r="A31200" i="2" s="1"/>
  <c r="A31201" i="2" s="1"/>
  <c r="A31202" i="2" s="1"/>
  <c r="A31203" i="2" s="1"/>
  <c r="A31204" i="2" s="1"/>
  <c r="A31205" i="2" s="1"/>
  <c r="A31206" i="2" s="1"/>
  <c r="A31207" i="2" s="1"/>
  <c r="A31208" i="2" s="1"/>
  <c r="A31209" i="2" s="1"/>
  <c r="A31210" i="2" s="1"/>
  <c r="A31211" i="2" s="1"/>
  <c r="A31212" i="2" s="1"/>
  <c r="A31213" i="2" s="1"/>
  <c r="A31214" i="2" s="1"/>
  <c r="A31215" i="2" s="1"/>
  <c r="A31216" i="2" s="1"/>
  <c r="A31217" i="2" s="1"/>
  <c r="A31218" i="2" s="1"/>
  <c r="A31219" i="2" s="1"/>
  <c r="A31220" i="2" s="1"/>
  <c r="A31221" i="2" s="1"/>
  <c r="A31222" i="2" s="1"/>
  <c r="A31223" i="2" s="1"/>
  <c r="A31224" i="2" s="1"/>
  <c r="A31225" i="2" s="1"/>
  <c r="A31226" i="2" s="1"/>
  <c r="A31227" i="2" s="1"/>
  <c r="A31228" i="2" s="1"/>
  <c r="A31229" i="2" s="1"/>
  <c r="A31230" i="2" s="1"/>
  <c r="A31231" i="2" s="1"/>
  <c r="A31232" i="2" s="1"/>
  <c r="A31233" i="2" s="1"/>
  <c r="A31234" i="2" s="1"/>
  <c r="A31235" i="2" s="1"/>
  <c r="A31236" i="2" s="1"/>
  <c r="A31237" i="2" s="1"/>
  <c r="A31238" i="2" s="1"/>
  <c r="A31239" i="2" s="1"/>
  <c r="A31240" i="2" s="1"/>
  <c r="A31241" i="2" s="1"/>
  <c r="A31242" i="2" s="1"/>
  <c r="A31243" i="2" s="1"/>
  <c r="A31244" i="2" s="1"/>
  <c r="A31245" i="2" s="1"/>
  <c r="A31246" i="2" s="1"/>
  <c r="A31247" i="2" s="1"/>
  <c r="A31248" i="2" s="1"/>
  <c r="A31249" i="2" s="1"/>
  <c r="A31250" i="2" s="1"/>
  <c r="A31251" i="2" s="1"/>
  <c r="A31252" i="2" s="1"/>
  <c r="A31253" i="2" s="1"/>
  <c r="A31254" i="2" s="1"/>
  <c r="A31255" i="2" s="1"/>
  <c r="A31256" i="2" s="1"/>
  <c r="A31257" i="2" s="1"/>
  <c r="A31258" i="2" s="1"/>
  <c r="A31259" i="2" s="1"/>
  <c r="A31260" i="2" s="1"/>
  <c r="A31261" i="2" s="1"/>
  <c r="A31262" i="2" s="1"/>
  <c r="A31263" i="2" s="1"/>
  <c r="A31264" i="2" s="1"/>
  <c r="A31265" i="2" s="1"/>
  <c r="A31266" i="2" s="1"/>
  <c r="A31267" i="2" s="1"/>
  <c r="A31268" i="2" s="1"/>
  <c r="A31269" i="2" s="1"/>
  <c r="A31270" i="2" s="1"/>
  <c r="A31271" i="2" s="1"/>
  <c r="A31272" i="2" s="1"/>
  <c r="A31273" i="2" s="1"/>
  <c r="A31274" i="2" s="1"/>
  <c r="A31275" i="2" s="1"/>
  <c r="A31276" i="2" s="1"/>
  <c r="A31277" i="2" s="1"/>
  <c r="A31278" i="2" s="1"/>
  <c r="A31279" i="2" s="1"/>
  <c r="A31280" i="2" s="1"/>
  <c r="A31281" i="2" s="1"/>
  <c r="A31282" i="2" s="1"/>
  <c r="A31283" i="2" s="1"/>
  <c r="A31284" i="2" s="1"/>
  <c r="A31285" i="2" s="1"/>
  <c r="A31286" i="2" s="1"/>
  <c r="A31287" i="2" s="1"/>
  <c r="A31288" i="2" s="1"/>
  <c r="A31289" i="2" s="1"/>
  <c r="A31290" i="2" s="1"/>
  <c r="A31291" i="2" s="1"/>
  <c r="A31292" i="2" s="1"/>
  <c r="A31293" i="2" s="1"/>
  <c r="A31294" i="2" s="1"/>
  <c r="A31295" i="2" s="1"/>
  <c r="A31296" i="2" s="1"/>
  <c r="A31297" i="2" s="1"/>
  <c r="A31298" i="2" s="1"/>
  <c r="A31299" i="2" s="1"/>
  <c r="A31300" i="2" s="1"/>
  <c r="A31301" i="2" s="1"/>
  <c r="A31302" i="2" s="1"/>
  <c r="A31303" i="2" s="1"/>
  <c r="A31304" i="2" s="1"/>
  <c r="A31305" i="2" s="1"/>
  <c r="A31306" i="2" s="1"/>
  <c r="A31307" i="2" s="1"/>
  <c r="A31308" i="2" s="1"/>
  <c r="A31309" i="2" s="1"/>
  <c r="A31310" i="2" s="1"/>
  <c r="A31311" i="2" s="1"/>
  <c r="A31312" i="2" s="1"/>
  <c r="A31313" i="2" s="1"/>
  <c r="A31314" i="2" s="1"/>
  <c r="A31315" i="2" s="1"/>
  <c r="A31316" i="2" s="1"/>
  <c r="A31317" i="2" s="1"/>
  <c r="A31318" i="2" s="1"/>
  <c r="A31319" i="2" s="1"/>
  <c r="A31320" i="2" s="1"/>
  <c r="A31321" i="2" s="1"/>
  <c r="A31322" i="2" s="1"/>
  <c r="A31323" i="2" s="1"/>
  <c r="A31324" i="2" s="1"/>
  <c r="A31325" i="2" s="1"/>
  <c r="A31326" i="2" s="1"/>
  <c r="A31327" i="2" s="1"/>
  <c r="A31328" i="2" s="1"/>
  <c r="A31329" i="2" s="1"/>
  <c r="A31330" i="2" s="1"/>
  <c r="A31331" i="2" s="1"/>
  <c r="A31332" i="2" s="1"/>
  <c r="A31333" i="2" s="1"/>
  <c r="A31334" i="2" s="1"/>
  <c r="A31335" i="2" s="1"/>
  <c r="A31336" i="2" s="1"/>
  <c r="A31337" i="2" s="1"/>
  <c r="A31338" i="2" s="1"/>
  <c r="A31339" i="2" s="1"/>
  <c r="A31340" i="2" s="1"/>
  <c r="A31341" i="2" s="1"/>
  <c r="A31342" i="2" s="1"/>
  <c r="A31343" i="2" s="1"/>
  <c r="A31344" i="2" s="1"/>
  <c r="A31345" i="2" s="1"/>
  <c r="A31346" i="2" s="1"/>
  <c r="A31347" i="2" s="1"/>
  <c r="A31348" i="2" s="1"/>
  <c r="A31349" i="2" s="1"/>
  <c r="A31350" i="2" s="1"/>
  <c r="A31351" i="2" s="1"/>
  <c r="A31352" i="2" s="1"/>
  <c r="A31353" i="2" s="1"/>
  <c r="A31354" i="2" s="1"/>
  <c r="A31355" i="2" s="1"/>
  <c r="A31356" i="2" s="1"/>
  <c r="A31357" i="2" s="1"/>
  <c r="A31358" i="2" s="1"/>
  <c r="A31359" i="2" s="1"/>
  <c r="A31360" i="2" s="1"/>
  <c r="A31361" i="2" s="1"/>
  <c r="A31362" i="2" s="1"/>
  <c r="A31363" i="2" s="1"/>
  <c r="A31364" i="2" s="1"/>
  <c r="A31365" i="2" s="1"/>
  <c r="A31366" i="2" s="1"/>
  <c r="A31367" i="2" s="1"/>
  <c r="A31368" i="2" s="1"/>
  <c r="A31369" i="2" s="1"/>
  <c r="A31370" i="2" s="1"/>
  <c r="A31371" i="2" s="1"/>
  <c r="A31372" i="2" s="1"/>
  <c r="A31373" i="2" s="1"/>
  <c r="A31374" i="2" s="1"/>
  <c r="A31375" i="2" s="1"/>
  <c r="A31376" i="2" s="1"/>
  <c r="A31377" i="2" s="1"/>
  <c r="A31378" i="2" s="1"/>
  <c r="A31379" i="2" s="1"/>
  <c r="A31380" i="2" s="1"/>
  <c r="A31381" i="2" s="1"/>
  <c r="A31382" i="2" s="1"/>
  <c r="A31383" i="2" s="1"/>
  <c r="A31384" i="2" s="1"/>
  <c r="A31385" i="2" s="1"/>
  <c r="A31386" i="2" s="1"/>
  <c r="A31387" i="2" s="1"/>
  <c r="A31388" i="2" s="1"/>
  <c r="A31389" i="2" s="1"/>
  <c r="A31390" i="2" s="1"/>
  <c r="A31391" i="2" s="1"/>
  <c r="A31392" i="2" s="1"/>
  <c r="A31393" i="2" s="1"/>
  <c r="A31394" i="2" s="1"/>
  <c r="A31395" i="2" s="1"/>
  <c r="A31396" i="2" s="1"/>
  <c r="A31397" i="2" s="1"/>
  <c r="A31398" i="2" s="1"/>
  <c r="A31399" i="2" s="1"/>
  <c r="A31400" i="2" s="1"/>
  <c r="A31401" i="2" s="1"/>
  <c r="A31402" i="2" s="1"/>
  <c r="A31403" i="2" s="1"/>
  <c r="A31404" i="2" s="1"/>
  <c r="A31405" i="2" s="1"/>
  <c r="A31406" i="2" s="1"/>
  <c r="A31407" i="2" s="1"/>
  <c r="A31408" i="2" s="1"/>
  <c r="A31409" i="2" s="1"/>
  <c r="A31410" i="2" s="1"/>
  <c r="A31411" i="2" s="1"/>
  <c r="A31412" i="2" s="1"/>
  <c r="A31413" i="2" s="1"/>
  <c r="A31414" i="2" s="1"/>
  <c r="A31415" i="2" s="1"/>
  <c r="A31416" i="2" s="1"/>
  <c r="A31417" i="2" s="1"/>
  <c r="A31418" i="2" s="1"/>
  <c r="A31419" i="2" s="1"/>
  <c r="A31420" i="2" s="1"/>
  <c r="A31421" i="2" s="1"/>
  <c r="A31422" i="2" s="1"/>
  <c r="A31423" i="2" s="1"/>
  <c r="A31424" i="2" s="1"/>
  <c r="A31425" i="2" s="1"/>
  <c r="A31426" i="2" s="1"/>
  <c r="A31427" i="2" s="1"/>
  <c r="A31428" i="2" s="1"/>
  <c r="A31429" i="2" s="1"/>
  <c r="A31430" i="2" s="1"/>
  <c r="A31431" i="2" s="1"/>
  <c r="A31432" i="2" s="1"/>
  <c r="A31433" i="2" s="1"/>
  <c r="A31434" i="2" s="1"/>
  <c r="A31435" i="2" s="1"/>
  <c r="A31436" i="2" s="1"/>
  <c r="A31437" i="2" s="1"/>
  <c r="A31438" i="2" s="1"/>
  <c r="A31439" i="2" s="1"/>
  <c r="A31440" i="2" s="1"/>
  <c r="A31441" i="2" s="1"/>
  <c r="A31442" i="2" s="1"/>
  <c r="A31443" i="2" s="1"/>
  <c r="A31444" i="2" s="1"/>
  <c r="A31445" i="2" s="1"/>
  <c r="A31446" i="2" s="1"/>
  <c r="A31447" i="2" s="1"/>
  <c r="A31448" i="2" s="1"/>
  <c r="A31449" i="2" s="1"/>
  <c r="A31450" i="2" s="1"/>
  <c r="A31451" i="2" s="1"/>
  <c r="A31452" i="2" s="1"/>
  <c r="A31453" i="2" s="1"/>
  <c r="A31454" i="2" s="1"/>
  <c r="A31455" i="2" s="1"/>
  <c r="A31456" i="2" s="1"/>
  <c r="A31457" i="2" s="1"/>
  <c r="A31458" i="2" s="1"/>
  <c r="A31459" i="2" s="1"/>
  <c r="A31460" i="2" s="1"/>
  <c r="A31461" i="2" s="1"/>
  <c r="A31462" i="2" s="1"/>
  <c r="A31463" i="2" s="1"/>
  <c r="A31464" i="2" s="1"/>
  <c r="A31465" i="2" s="1"/>
  <c r="A31466" i="2" s="1"/>
  <c r="A31467" i="2" s="1"/>
  <c r="A31468" i="2" s="1"/>
  <c r="A31469" i="2" s="1"/>
  <c r="A31470" i="2" s="1"/>
  <c r="A31471" i="2" s="1"/>
  <c r="A31472" i="2" s="1"/>
  <c r="A31473" i="2" s="1"/>
  <c r="A31474" i="2" s="1"/>
  <c r="A31475" i="2" s="1"/>
  <c r="A31476" i="2" s="1"/>
  <c r="A31477" i="2" s="1"/>
  <c r="A31478" i="2" s="1"/>
  <c r="A31479" i="2" s="1"/>
  <c r="A31480" i="2" s="1"/>
  <c r="A31481" i="2" s="1"/>
  <c r="A31482" i="2" s="1"/>
  <c r="A31483" i="2" s="1"/>
  <c r="A31484" i="2" s="1"/>
  <c r="A31485" i="2" s="1"/>
  <c r="A31486" i="2" s="1"/>
  <c r="A31487" i="2" s="1"/>
  <c r="A31488" i="2" s="1"/>
  <c r="A31489" i="2" s="1"/>
  <c r="A31490" i="2" s="1"/>
  <c r="A31491" i="2" s="1"/>
  <c r="A31492" i="2" s="1"/>
  <c r="A31493" i="2" s="1"/>
  <c r="A31494" i="2" s="1"/>
  <c r="A31495" i="2" s="1"/>
  <c r="A31496" i="2" s="1"/>
  <c r="A31497" i="2" s="1"/>
  <c r="A31498" i="2" s="1"/>
  <c r="A31499" i="2" s="1"/>
  <c r="A31500" i="2" s="1"/>
  <c r="A31501" i="2" s="1"/>
  <c r="A31502" i="2" s="1"/>
  <c r="A31503" i="2" s="1"/>
  <c r="A31504" i="2" s="1"/>
  <c r="A31505" i="2" s="1"/>
  <c r="A31506" i="2" s="1"/>
  <c r="A31507" i="2" s="1"/>
  <c r="A31508" i="2" s="1"/>
  <c r="A31509" i="2" s="1"/>
  <c r="A31510" i="2" s="1"/>
  <c r="A31511" i="2" s="1"/>
  <c r="A31512" i="2" s="1"/>
  <c r="A31513" i="2" s="1"/>
  <c r="A31514" i="2" s="1"/>
  <c r="A31515" i="2" s="1"/>
  <c r="A31516" i="2" s="1"/>
  <c r="A31517" i="2" s="1"/>
  <c r="A31518" i="2" s="1"/>
  <c r="A31519" i="2" s="1"/>
  <c r="A31520" i="2" s="1"/>
  <c r="A31521" i="2" s="1"/>
  <c r="A31522" i="2" s="1"/>
  <c r="A31523" i="2" s="1"/>
  <c r="A31524" i="2" s="1"/>
  <c r="A31525" i="2" s="1"/>
  <c r="A31526" i="2" s="1"/>
  <c r="A31527" i="2" s="1"/>
  <c r="A31528" i="2" s="1"/>
  <c r="A31529" i="2" s="1"/>
  <c r="A31530" i="2" s="1"/>
  <c r="A31531" i="2" s="1"/>
  <c r="A31532" i="2" s="1"/>
  <c r="A31533" i="2" s="1"/>
  <c r="A31534" i="2" s="1"/>
  <c r="A31535" i="2" s="1"/>
  <c r="A31536" i="2" s="1"/>
  <c r="A31537" i="2" s="1"/>
  <c r="A31538" i="2" s="1"/>
  <c r="A31539" i="2" s="1"/>
  <c r="A31540" i="2" s="1"/>
  <c r="A31541" i="2" s="1"/>
  <c r="A31542" i="2" s="1"/>
  <c r="A31543" i="2" s="1"/>
  <c r="A31544" i="2" s="1"/>
  <c r="A31545" i="2" s="1"/>
  <c r="A31546" i="2" s="1"/>
  <c r="A31547" i="2" s="1"/>
  <c r="A31548" i="2" s="1"/>
  <c r="A31549" i="2" s="1"/>
  <c r="A31550" i="2" s="1"/>
  <c r="A31551" i="2" s="1"/>
  <c r="A31552" i="2" s="1"/>
  <c r="A31553" i="2" s="1"/>
  <c r="A31554" i="2" s="1"/>
  <c r="A31555" i="2" s="1"/>
  <c r="A31556" i="2" s="1"/>
  <c r="A31557" i="2" s="1"/>
  <c r="A31558" i="2" s="1"/>
  <c r="A31559" i="2" s="1"/>
  <c r="A31560" i="2" s="1"/>
  <c r="A31561" i="2" s="1"/>
  <c r="A31562" i="2" s="1"/>
  <c r="A31563" i="2" s="1"/>
  <c r="A31564" i="2" s="1"/>
  <c r="A31565" i="2" s="1"/>
  <c r="A31566" i="2" s="1"/>
  <c r="A31567" i="2" s="1"/>
  <c r="A31568" i="2" s="1"/>
  <c r="A31569" i="2" s="1"/>
  <c r="A31570" i="2" s="1"/>
  <c r="A31571" i="2" s="1"/>
  <c r="A31572" i="2" s="1"/>
  <c r="A31573" i="2" s="1"/>
  <c r="A31574" i="2" s="1"/>
  <c r="A31575" i="2" s="1"/>
  <c r="A31576" i="2" s="1"/>
  <c r="A31577" i="2" s="1"/>
  <c r="A31578" i="2" s="1"/>
  <c r="A31579" i="2" s="1"/>
  <c r="A31580" i="2" s="1"/>
  <c r="A31581" i="2" s="1"/>
  <c r="A31582" i="2" s="1"/>
  <c r="A31583" i="2" s="1"/>
  <c r="A31584" i="2" s="1"/>
  <c r="A31585" i="2" s="1"/>
  <c r="A31586" i="2" s="1"/>
  <c r="A31587" i="2" s="1"/>
  <c r="A31588" i="2" s="1"/>
  <c r="A31589" i="2" s="1"/>
  <c r="A31590" i="2" s="1"/>
  <c r="A31591" i="2" s="1"/>
  <c r="A31592" i="2" s="1"/>
  <c r="A31593" i="2" s="1"/>
  <c r="A31594" i="2" s="1"/>
  <c r="A31595" i="2" s="1"/>
  <c r="A31596" i="2" s="1"/>
  <c r="A31597" i="2" s="1"/>
  <c r="A31598" i="2" s="1"/>
  <c r="A31599" i="2" s="1"/>
  <c r="A31600" i="2" s="1"/>
  <c r="A31601" i="2" s="1"/>
  <c r="A31602" i="2" s="1"/>
  <c r="A31603" i="2" s="1"/>
  <c r="A31604" i="2" s="1"/>
  <c r="A31605" i="2" s="1"/>
  <c r="A31606" i="2" s="1"/>
  <c r="A31607" i="2" s="1"/>
  <c r="A31608" i="2" s="1"/>
  <c r="A31609" i="2" s="1"/>
  <c r="A31610" i="2" s="1"/>
  <c r="A31611" i="2" s="1"/>
  <c r="A31612" i="2" s="1"/>
  <c r="A31613" i="2" s="1"/>
  <c r="A31614" i="2" s="1"/>
  <c r="A31615" i="2" s="1"/>
  <c r="A31616" i="2" s="1"/>
  <c r="A31617" i="2" s="1"/>
  <c r="A31618" i="2" s="1"/>
  <c r="A31619" i="2" s="1"/>
  <c r="A31620" i="2" s="1"/>
  <c r="A31621" i="2" s="1"/>
  <c r="A31622" i="2" s="1"/>
  <c r="A31623" i="2" s="1"/>
  <c r="A31624" i="2" s="1"/>
  <c r="A31625" i="2" s="1"/>
  <c r="A31626" i="2" s="1"/>
  <c r="A31627" i="2" s="1"/>
  <c r="A31628" i="2" s="1"/>
  <c r="A31629" i="2" s="1"/>
  <c r="A31630" i="2" s="1"/>
  <c r="A31631" i="2" s="1"/>
  <c r="A31632" i="2" s="1"/>
  <c r="A31633" i="2" s="1"/>
  <c r="A31634" i="2" s="1"/>
  <c r="A31635" i="2" s="1"/>
  <c r="A31636" i="2" s="1"/>
  <c r="A31637" i="2" s="1"/>
  <c r="A31638" i="2" s="1"/>
  <c r="A31639" i="2" s="1"/>
  <c r="A31640" i="2" s="1"/>
  <c r="A31641" i="2" s="1"/>
  <c r="A31642" i="2" s="1"/>
  <c r="A31643" i="2" s="1"/>
  <c r="A31644" i="2" s="1"/>
  <c r="A31645" i="2" s="1"/>
  <c r="A31646" i="2" s="1"/>
  <c r="A31647" i="2" s="1"/>
  <c r="A31648" i="2" s="1"/>
  <c r="A31649" i="2" s="1"/>
  <c r="A31650" i="2" s="1"/>
  <c r="A31651" i="2" s="1"/>
  <c r="A31652" i="2" s="1"/>
  <c r="A31653" i="2" s="1"/>
  <c r="A31654" i="2" s="1"/>
  <c r="A31655" i="2" s="1"/>
  <c r="A31656" i="2" s="1"/>
  <c r="A31657" i="2" s="1"/>
  <c r="A31658" i="2" s="1"/>
  <c r="A31659" i="2" s="1"/>
  <c r="A31660" i="2" s="1"/>
  <c r="A31661" i="2" s="1"/>
  <c r="A31662" i="2" s="1"/>
  <c r="A31663" i="2" s="1"/>
  <c r="A31664" i="2" s="1"/>
  <c r="A31665" i="2" s="1"/>
  <c r="A31666" i="2" s="1"/>
  <c r="A31667" i="2" s="1"/>
  <c r="A31668" i="2" s="1"/>
  <c r="A31669" i="2" s="1"/>
  <c r="A31670" i="2" s="1"/>
  <c r="A31671" i="2" s="1"/>
  <c r="A31672" i="2" s="1"/>
  <c r="A31673" i="2" s="1"/>
  <c r="A31674" i="2" s="1"/>
  <c r="A31675" i="2" s="1"/>
  <c r="A31676" i="2" s="1"/>
  <c r="A31677" i="2" s="1"/>
  <c r="A31678" i="2" s="1"/>
  <c r="A31679" i="2" s="1"/>
  <c r="A31680" i="2" s="1"/>
  <c r="A31681" i="2" s="1"/>
  <c r="A31682" i="2" s="1"/>
  <c r="A31683" i="2" s="1"/>
  <c r="A31684" i="2" s="1"/>
  <c r="A31685" i="2" s="1"/>
  <c r="A31686" i="2" s="1"/>
  <c r="A31687" i="2" s="1"/>
  <c r="A31688" i="2" s="1"/>
  <c r="A31689" i="2" s="1"/>
  <c r="A31690" i="2" s="1"/>
  <c r="A31691" i="2" s="1"/>
  <c r="A31692" i="2" s="1"/>
  <c r="A31693" i="2" s="1"/>
  <c r="A31694" i="2" s="1"/>
  <c r="A31695" i="2" s="1"/>
  <c r="A31696" i="2" s="1"/>
  <c r="A31697" i="2" s="1"/>
  <c r="A31698" i="2" s="1"/>
  <c r="A31699" i="2" s="1"/>
  <c r="A31700" i="2" s="1"/>
  <c r="A31701" i="2" s="1"/>
  <c r="A31702" i="2" s="1"/>
  <c r="A31703" i="2" s="1"/>
  <c r="A31704" i="2" s="1"/>
  <c r="A31705" i="2" s="1"/>
  <c r="A31706" i="2" s="1"/>
  <c r="A31707" i="2" s="1"/>
  <c r="A31708" i="2" s="1"/>
  <c r="A31709" i="2" s="1"/>
  <c r="A31710" i="2" s="1"/>
  <c r="A31711" i="2" s="1"/>
  <c r="A31712" i="2" s="1"/>
  <c r="A31713" i="2" s="1"/>
  <c r="A31714" i="2" s="1"/>
  <c r="A31715" i="2" s="1"/>
  <c r="A31716" i="2" s="1"/>
  <c r="A31717" i="2" s="1"/>
  <c r="A31718" i="2" s="1"/>
  <c r="A31719" i="2" s="1"/>
  <c r="A31720" i="2" s="1"/>
  <c r="A31721" i="2" s="1"/>
  <c r="A31722" i="2" s="1"/>
  <c r="A31723" i="2" s="1"/>
  <c r="A31724" i="2" s="1"/>
  <c r="A31725" i="2" s="1"/>
  <c r="A31726" i="2" s="1"/>
  <c r="A31727" i="2" s="1"/>
  <c r="A31728" i="2" s="1"/>
  <c r="A31729" i="2" s="1"/>
  <c r="A31730" i="2" s="1"/>
  <c r="A31731" i="2" s="1"/>
  <c r="A31732" i="2" s="1"/>
  <c r="A31733" i="2" s="1"/>
  <c r="A31734" i="2" s="1"/>
  <c r="A31735" i="2" s="1"/>
  <c r="A31736" i="2" s="1"/>
  <c r="A31737" i="2" s="1"/>
  <c r="A31738" i="2" s="1"/>
  <c r="A31739" i="2" s="1"/>
  <c r="A31740" i="2" s="1"/>
  <c r="A31741" i="2" s="1"/>
  <c r="A31742" i="2" s="1"/>
  <c r="A31743" i="2" s="1"/>
  <c r="A31744" i="2" s="1"/>
  <c r="A31745" i="2" s="1"/>
  <c r="A31746" i="2" s="1"/>
  <c r="A31747" i="2" s="1"/>
  <c r="A31748" i="2" s="1"/>
  <c r="A31749" i="2" s="1"/>
  <c r="A31750" i="2" s="1"/>
  <c r="A31751" i="2" s="1"/>
  <c r="A31752" i="2" s="1"/>
  <c r="A31753" i="2" s="1"/>
  <c r="A31754" i="2" s="1"/>
  <c r="A31755" i="2" s="1"/>
  <c r="A31756" i="2" s="1"/>
  <c r="A31757" i="2" s="1"/>
  <c r="A31758" i="2" s="1"/>
  <c r="A31759" i="2" s="1"/>
  <c r="A31760" i="2" s="1"/>
  <c r="A31761" i="2" s="1"/>
  <c r="A31762" i="2" s="1"/>
  <c r="A31763" i="2" s="1"/>
  <c r="A31764" i="2" s="1"/>
  <c r="A31765" i="2" s="1"/>
  <c r="A31766" i="2" s="1"/>
  <c r="A31767" i="2" s="1"/>
  <c r="A31768" i="2" s="1"/>
  <c r="A31769" i="2" s="1"/>
  <c r="A31770" i="2" s="1"/>
  <c r="A31771" i="2" s="1"/>
  <c r="A31772" i="2" s="1"/>
  <c r="A31773" i="2" s="1"/>
  <c r="A31774" i="2" s="1"/>
  <c r="A31775" i="2" s="1"/>
  <c r="A31776" i="2" s="1"/>
  <c r="A31777" i="2" s="1"/>
  <c r="A31778" i="2" s="1"/>
  <c r="A31779" i="2" s="1"/>
  <c r="A31780" i="2" s="1"/>
  <c r="A31781" i="2" s="1"/>
  <c r="A31782" i="2" s="1"/>
  <c r="A31783" i="2" s="1"/>
  <c r="A31784" i="2" s="1"/>
  <c r="A31785" i="2" s="1"/>
  <c r="A31786" i="2" s="1"/>
  <c r="A31787" i="2" s="1"/>
  <c r="A31788" i="2" s="1"/>
  <c r="A31789" i="2" s="1"/>
  <c r="A31790" i="2" s="1"/>
  <c r="A31791" i="2" s="1"/>
  <c r="A31792" i="2" s="1"/>
  <c r="A31793" i="2" s="1"/>
  <c r="A31794" i="2" s="1"/>
  <c r="A31795" i="2" s="1"/>
  <c r="A31796" i="2" s="1"/>
  <c r="A31797" i="2" s="1"/>
  <c r="A31798" i="2" s="1"/>
  <c r="A31799" i="2" s="1"/>
  <c r="A31800" i="2" s="1"/>
  <c r="A31801" i="2" s="1"/>
  <c r="A31802" i="2" s="1"/>
  <c r="A31803" i="2" s="1"/>
  <c r="A31804" i="2" s="1"/>
  <c r="A31805" i="2" s="1"/>
  <c r="A31806" i="2" s="1"/>
  <c r="A31807" i="2" s="1"/>
  <c r="A31808" i="2" s="1"/>
  <c r="A31809" i="2" s="1"/>
  <c r="A31810" i="2" s="1"/>
  <c r="A31811" i="2" s="1"/>
  <c r="A31812" i="2" s="1"/>
  <c r="A31813" i="2" s="1"/>
  <c r="A31814" i="2" s="1"/>
  <c r="A31815" i="2" s="1"/>
  <c r="A31816" i="2" s="1"/>
  <c r="A31817" i="2" s="1"/>
  <c r="A31818" i="2" s="1"/>
  <c r="A31819" i="2" s="1"/>
  <c r="A31820" i="2" s="1"/>
  <c r="A31821" i="2" s="1"/>
  <c r="A31822" i="2" s="1"/>
  <c r="A31823" i="2" s="1"/>
  <c r="A31824" i="2" s="1"/>
  <c r="A31825" i="2" s="1"/>
  <c r="A31826" i="2" s="1"/>
  <c r="A31827" i="2" s="1"/>
  <c r="A31828" i="2" s="1"/>
  <c r="A31829" i="2" s="1"/>
  <c r="A31830" i="2" s="1"/>
  <c r="A31831" i="2" s="1"/>
  <c r="A31832" i="2" s="1"/>
  <c r="A31833" i="2" s="1"/>
  <c r="A31834" i="2" s="1"/>
  <c r="A31835" i="2" s="1"/>
  <c r="A31836" i="2" s="1"/>
  <c r="A31837" i="2" s="1"/>
  <c r="A31838" i="2" s="1"/>
  <c r="A31839" i="2" s="1"/>
  <c r="A31840" i="2" s="1"/>
  <c r="A31841" i="2" s="1"/>
  <c r="A31842" i="2" s="1"/>
  <c r="A31843" i="2" s="1"/>
  <c r="A31844" i="2" s="1"/>
  <c r="A31845" i="2" s="1"/>
  <c r="A31846" i="2" s="1"/>
  <c r="A31847" i="2" s="1"/>
  <c r="A31848" i="2" s="1"/>
  <c r="A31849" i="2" s="1"/>
  <c r="A31850" i="2" s="1"/>
  <c r="A31851" i="2" s="1"/>
  <c r="A31852" i="2" s="1"/>
  <c r="A31853" i="2" s="1"/>
  <c r="A31854" i="2" s="1"/>
  <c r="A31855" i="2" s="1"/>
  <c r="A31856" i="2" s="1"/>
  <c r="A31857" i="2" s="1"/>
  <c r="A31858" i="2" s="1"/>
  <c r="A31859" i="2" s="1"/>
  <c r="A31860" i="2" s="1"/>
  <c r="A31861" i="2" s="1"/>
  <c r="A31862" i="2" s="1"/>
  <c r="A31863" i="2" s="1"/>
  <c r="A31864" i="2" s="1"/>
  <c r="A31865" i="2" s="1"/>
  <c r="A31866" i="2" s="1"/>
  <c r="A31867" i="2" s="1"/>
  <c r="A31868" i="2" s="1"/>
  <c r="A31869" i="2" s="1"/>
  <c r="A31870" i="2" s="1"/>
  <c r="A31871" i="2" s="1"/>
  <c r="A31872" i="2" s="1"/>
  <c r="A31873" i="2" s="1"/>
  <c r="A31874" i="2" s="1"/>
  <c r="A31875" i="2" s="1"/>
  <c r="A31876" i="2" s="1"/>
  <c r="A31877" i="2" s="1"/>
  <c r="A31878" i="2" s="1"/>
  <c r="A31879" i="2" s="1"/>
  <c r="A31880" i="2" s="1"/>
  <c r="A31881" i="2" s="1"/>
  <c r="A31882" i="2" s="1"/>
  <c r="A31883" i="2" s="1"/>
  <c r="A31884" i="2" s="1"/>
  <c r="A31885" i="2" s="1"/>
  <c r="A31886" i="2" s="1"/>
  <c r="A31887" i="2" s="1"/>
  <c r="A31888" i="2" s="1"/>
  <c r="A31889" i="2" s="1"/>
  <c r="A31890" i="2" s="1"/>
  <c r="A31891" i="2" s="1"/>
  <c r="A31892" i="2" s="1"/>
  <c r="A31893" i="2" s="1"/>
  <c r="A31894" i="2" s="1"/>
  <c r="A31895" i="2" s="1"/>
  <c r="A31896" i="2" s="1"/>
  <c r="A31897" i="2" s="1"/>
  <c r="A31898" i="2" s="1"/>
  <c r="A31899" i="2" s="1"/>
  <c r="A31900" i="2" s="1"/>
  <c r="A31901" i="2" s="1"/>
  <c r="A31902" i="2" s="1"/>
  <c r="A31903" i="2" s="1"/>
  <c r="A31904" i="2" s="1"/>
  <c r="A31905" i="2" s="1"/>
  <c r="A31906" i="2" s="1"/>
  <c r="A31907" i="2" s="1"/>
  <c r="A31908" i="2" s="1"/>
  <c r="A31909" i="2" s="1"/>
  <c r="A31910" i="2" s="1"/>
  <c r="A31911" i="2" s="1"/>
  <c r="A31912" i="2" s="1"/>
  <c r="A31913" i="2" s="1"/>
  <c r="A31914" i="2" s="1"/>
  <c r="A31915" i="2" s="1"/>
  <c r="A31916" i="2" s="1"/>
  <c r="A31917" i="2" s="1"/>
  <c r="A31918" i="2" s="1"/>
  <c r="A31919" i="2" s="1"/>
  <c r="A31920" i="2" s="1"/>
  <c r="A31921" i="2" s="1"/>
  <c r="A31922" i="2" s="1"/>
  <c r="A31923" i="2" s="1"/>
  <c r="A31924" i="2" s="1"/>
  <c r="A31925" i="2" s="1"/>
  <c r="A31926" i="2" s="1"/>
  <c r="A31927" i="2" s="1"/>
  <c r="A31928" i="2" s="1"/>
  <c r="A31929" i="2" s="1"/>
  <c r="A31930" i="2" s="1"/>
  <c r="A31931" i="2" s="1"/>
  <c r="A31932" i="2" s="1"/>
  <c r="A31933" i="2" s="1"/>
  <c r="A31934" i="2" s="1"/>
  <c r="A31935" i="2" s="1"/>
  <c r="A31936" i="2" s="1"/>
  <c r="A31937" i="2" s="1"/>
  <c r="A31938" i="2" s="1"/>
  <c r="A31939" i="2" s="1"/>
  <c r="A31940" i="2" s="1"/>
  <c r="A31941" i="2" s="1"/>
  <c r="A31942" i="2" s="1"/>
  <c r="A31943" i="2" s="1"/>
  <c r="A31944" i="2" s="1"/>
  <c r="A31945" i="2" s="1"/>
  <c r="A31946" i="2" s="1"/>
  <c r="A31947" i="2" s="1"/>
  <c r="A31948" i="2" s="1"/>
  <c r="A31949" i="2" s="1"/>
  <c r="A31950" i="2" s="1"/>
  <c r="A31951" i="2" s="1"/>
  <c r="A31952" i="2" s="1"/>
  <c r="A31953" i="2" s="1"/>
  <c r="A31954" i="2" s="1"/>
  <c r="A31955" i="2" s="1"/>
  <c r="A31956" i="2" s="1"/>
  <c r="A31957" i="2" s="1"/>
  <c r="A31958" i="2" s="1"/>
  <c r="A31959" i="2" s="1"/>
  <c r="A31960" i="2" s="1"/>
  <c r="A31961" i="2" s="1"/>
  <c r="A31962" i="2" s="1"/>
  <c r="A31963" i="2" s="1"/>
  <c r="A31964" i="2" s="1"/>
  <c r="A31965" i="2" s="1"/>
  <c r="A31966" i="2" s="1"/>
  <c r="A31967" i="2" s="1"/>
  <c r="A31968" i="2" s="1"/>
  <c r="A31969" i="2" s="1"/>
  <c r="A31970" i="2" s="1"/>
  <c r="A31971" i="2" s="1"/>
  <c r="A31972" i="2" s="1"/>
  <c r="A31973" i="2" s="1"/>
  <c r="A31974" i="2" s="1"/>
  <c r="A31975" i="2" s="1"/>
  <c r="A31976" i="2" s="1"/>
  <c r="A31977" i="2" s="1"/>
  <c r="A31978" i="2" s="1"/>
  <c r="A31979" i="2" s="1"/>
  <c r="A31980" i="2" s="1"/>
  <c r="A31981" i="2" s="1"/>
  <c r="A31982" i="2" s="1"/>
  <c r="A31983" i="2" s="1"/>
  <c r="A31984" i="2" s="1"/>
  <c r="A31985" i="2" s="1"/>
  <c r="A31986" i="2" s="1"/>
  <c r="A31987" i="2" s="1"/>
  <c r="A31988" i="2" s="1"/>
  <c r="A31989" i="2" s="1"/>
  <c r="A31990" i="2" s="1"/>
  <c r="A31991" i="2" s="1"/>
  <c r="A31992" i="2" s="1"/>
  <c r="A31993" i="2" s="1"/>
  <c r="A31994" i="2" s="1"/>
  <c r="A31995" i="2" s="1"/>
  <c r="A31996" i="2" s="1"/>
  <c r="A31997" i="2" s="1"/>
  <c r="A31998" i="2" s="1"/>
  <c r="A31999" i="2" s="1"/>
  <c r="A32000" i="2" s="1"/>
  <c r="A32001" i="2" s="1"/>
  <c r="A32002" i="2" s="1"/>
  <c r="A32003" i="2" s="1"/>
  <c r="A32004" i="2" s="1"/>
  <c r="A32005" i="2" s="1"/>
  <c r="A32006" i="2" s="1"/>
  <c r="A32007" i="2" s="1"/>
  <c r="A32008" i="2" s="1"/>
  <c r="A32009" i="2" s="1"/>
  <c r="A32010" i="2" s="1"/>
  <c r="A32011" i="2" s="1"/>
  <c r="A32012" i="2" s="1"/>
  <c r="A32013" i="2" s="1"/>
  <c r="A32014" i="2" s="1"/>
  <c r="A32015" i="2" s="1"/>
  <c r="A32016" i="2" s="1"/>
  <c r="A32017" i="2" s="1"/>
  <c r="A32018" i="2" s="1"/>
  <c r="A32019" i="2" s="1"/>
  <c r="A32020" i="2" s="1"/>
  <c r="A32021" i="2" s="1"/>
  <c r="A32022" i="2" s="1"/>
  <c r="A32023" i="2" s="1"/>
  <c r="A32024" i="2" s="1"/>
  <c r="A32025" i="2" s="1"/>
  <c r="A32026" i="2" s="1"/>
  <c r="A32027" i="2" s="1"/>
  <c r="A32028" i="2" s="1"/>
  <c r="A32029" i="2" s="1"/>
  <c r="A32030" i="2" s="1"/>
  <c r="A32031" i="2" s="1"/>
  <c r="A32032" i="2" s="1"/>
  <c r="A32033" i="2" s="1"/>
  <c r="A32034" i="2" s="1"/>
  <c r="A32035" i="2" s="1"/>
  <c r="A32036" i="2" s="1"/>
  <c r="A32037" i="2" s="1"/>
  <c r="A32038" i="2" s="1"/>
  <c r="A32039" i="2" s="1"/>
  <c r="A32040" i="2" s="1"/>
  <c r="A32041" i="2" s="1"/>
  <c r="A32042" i="2" s="1"/>
  <c r="A32043" i="2" s="1"/>
  <c r="A32044" i="2" s="1"/>
  <c r="A32045" i="2" s="1"/>
  <c r="A32046" i="2" s="1"/>
  <c r="A32047" i="2" s="1"/>
  <c r="A32048" i="2" s="1"/>
  <c r="A32049" i="2" s="1"/>
  <c r="A32050" i="2" s="1"/>
  <c r="A32051" i="2" s="1"/>
  <c r="A32052" i="2" s="1"/>
  <c r="A32053" i="2" s="1"/>
  <c r="A32054" i="2" s="1"/>
  <c r="A32055" i="2" s="1"/>
  <c r="A32056" i="2" s="1"/>
  <c r="A32057" i="2" s="1"/>
  <c r="A32058" i="2" s="1"/>
  <c r="A32059" i="2" s="1"/>
  <c r="A32060" i="2" s="1"/>
  <c r="A32061" i="2" s="1"/>
  <c r="A32062" i="2" s="1"/>
  <c r="A32063" i="2" s="1"/>
  <c r="A32064" i="2" s="1"/>
  <c r="A32065" i="2" s="1"/>
  <c r="A32066" i="2" s="1"/>
  <c r="A32067" i="2" s="1"/>
  <c r="A32068" i="2" s="1"/>
  <c r="A32069" i="2" s="1"/>
  <c r="A32070" i="2" s="1"/>
  <c r="A32071" i="2" s="1"/>
  <c r="A32072" i="2" s="1"/>
  <c r="A32073" i="2" s="1"/>
  <c r="A32074" i="2" s="1"/>
  <c r="A32075" i="2" s="1"/>
  <c r="A32076" i="2" s="1"/>
  <c r="A32077" i="2" s="1"/>
  <c r="A32078" i="2" s="1"/>
  <c r="A32079" i="2" s="1"/>
  <c r="A32080" i="2" s="1"/>
  <c r="A32081" i="2" s="1"/>
  <c r="A32082" i="2" s="1"/>
  <c r="A32083" i="2" s="1"/>
  <c r="A32084" i="2" s="1"/>
  <c r="A32085" i="2" s="1"/>
  <c r="A32086" i="2" s="1"/>
  <c r="A32087" i="2" s="1"/>
  <c r="A32088" i="2" s="1"/>
  <c r="A32089" i="2" s="1"/>
  <c r="A32090" i="2" s="1"/>
  <c r="A32091" i="2" s="1"/>
  <c r="A32092" i="2" s="1"/>
  <c r="A32093" i="2" s="1"/>
  <c r="A32094" i="2" s="1"/>
  <c r="A32095" i="2" s="1"/>
  <c r="A32096" i="2" s="1"/>
  <c r="A32097" i="2" s="1"/>
  <c r="A32098" i="2" s="1"/>
  <c r="A32099" i="2" s="1"/>
  <c r="A32100" i="2" s="1"/>
  <c r="A32101" i="2" s="1"/>
  <c r="A32102" i="2" s="1"/>
  <c r="A32103" i="2" s="1"/>
  <c r="A32104" i="2" s="1"/>
  <c r="A32105" i="2" s="1"/>
  <c r="A32106" i="2" s="1"/>
  <c r="A32107" i="2" s="1"/>
  <c r="A32108" i="2" s="1"/>
  <c r="A32109" i="2" s="1"/>
  <c r="A32110" i="2" s="1"/>
  <c r="A32111" i="2" s="1"/>
  <c r="A32112" i="2" s="1"/>
  <c r="A32113" i="2" s="1"/>
  <c r="A32114" i="2" s="1"/>
  <c r="A32115" i="2" s="1"/>
  <c r="A32116" i="2" s="1"/>
  <c r="A32117" i="2" s="1"/>
  <c r="A32118" i="2" s="1"/>
  <c r="A32119" i="2" s="1"/>
  <c r="A32120" i="2" s="1"/>
  <c r="A32121" i="2" s="1"/>
  <c r="A32122" i="2" s="1"/>
  <c r="A32123" i="2" s="1"/>
  <c r="A32124" i="2" s="1"/>
  <c r="A32125" i="2" s="1"/>
  <c r="A32126" i="2" s="1"/>
  <c r="A32127" i="2" s="1"/>
  <c r="A32128" i="2" s="1"/>
  <c r="A32129" i="2" s="1"/>
  <c r="A32130" i="2" s="1"/>
  <c r="A32131" i="2" s="1"/>
  <c r="A32132" i="2" s="1"/>
  <c r="A32133" i="2" s="1"/>
  <c r="A32134" i="2" s="1"/>
  <c r="A32135" i="2" s="1"/>
  <c r="A32136" i="2" s="1"/>
  <c r="A32137" i="2" s="1"/>
  <c r="A32138" i="2" s="1"/>
  <c r="A32139" i="2" s="1"/>
  <c r="A32140" i="2" s="1"/>
  <c r="A32141" i="2" s="1"/>
  <c r="A32142" i="2" s="1"/>
  <c r="A32143" i="2" s="1"/>
  <c r="A32144" i="2" s="1"/>
  <c r="A32145" i="2" s="1"/>
  <c r="A32146" i="2" s="1"/>
  <c r="A32147" i="2" s="1"/>
  <c r="A32148" i="2" s="1"/>
  <c r="A32149" i="2" s="1"/>
  <c r="A32150" i="2" s="1"/>
  <c r="A32151" i="2" s="1"/>
  <c r="A32152" i="2" s="1"/>
  <c r="A32153" i="2" s="1"/>
  <c r="A32154" i="2" s="1"/>
  <c r="A32155" i="2" s="1"/>
  <c r="A32156" i="2" s="1"/>
  <c r="A32157" i="2" s="1"/>
  <c r="A32158" i="2" s="1"/>
  <c r="A32159" i="2" s="1"/>
  <c r="A32160" i="2" s="1"/>
  <c r="A32161" i="2" s="1"/>
  <c r="A32162" i="2" s="1"/>
  <c r="A32163" i="2" s="1"/>
  <c r="A32164" i="2" s="1"/>
  <c r="A32165" i="2" s="1"/>
  <c r="A32166" i="2" s="1"/>
  <c r="A32167" i="2" s="1"/>
  <c r="A32168" i="2" s="1"/>
  <c r="A32169" i="2" s="1"/>
  <c r="A32170" i="2" s="1"/>
  <c r="A32171" i="2" s="1"/>
  <c r="A32172" i="2" s="1"/>
  <c r="A32173" i="2" s="1"/>
  <c r="A32174" i="2" s="1"/>
  <c r="A32175" i="2" s="1"/>
  <c r="A32176" i="2" s="1"/>
  <c r="A32177" i="2" s="1"/>
  <c r="A32178" i="2" s="1"/>
  <c r="A32179" i="2" s="1"/>
  <c r="A32180" i="2" s="1"/>
  <c r="A32181" i="2" s="1"/>
  <c r="A32182" i="2" s="1"/>
  <c r="A32183" i="2" s="1"/>
  <c r="A32184" i="2" s="1"/>
  <c r="A32185" i="2" s="1"/>
  <c r="A32186" i="2" s="1"/>
  <c r="A32187" i="2" s="1"/>
  <c r="A32188" i="2" s="1"/>
  <c r="A32189" i="2" s="1"/>
  <c r="A32190" i="2" s="1"/>
  <c r="A32191" i="2" s="1"/>
  <c r="A32192" i="2" s="1"/>
  <c r="A32193" i="2" s="1"/>
  <c r="A32194" i="2" s="1"/>
  <c r="A32195" i="2" s="1"/>
  <c r="A32196" i="2" s="1"/>
  <c r="A32197" i="2" s="1"/>
  <c r="A32198" i="2" s="1"/>
  <c r="A32199" i="2" s="1"/>
  <c r="A32200" i="2" s="1"/>
  <c r="A32201" i="2" s="1"/>
  <c r="A32202" i="2" s="1"/>
  <c r="A32203" i="2" s="1"/>
  <c r="A32204" i="2" s="1"/>
  <c r="A32205" i="2" s="1"/>
  <c r="A32206" i="2" s="1"/>
  <c r="A32207" i="2" s="1"/>
  <c r="A32208" i="2" s="1"/>
  <c r="A32209" i="2" s="1"/>
  <c r="A32210" i="2" s="1"/>
  <c r="A32211" i="2" s="1"/>
  <c r="A32212" i="2" s="1"/>
  <c r="A32213" i="2" s="1"/>
  <c r="A32214" i="2" s="1"/>
  <c r="A32215" i="2" s="1"/>
  <c r="A32216" i="2" s="1"/>
  <c r="A32217" i="2" s="1"/>
  <c r="A32218" i="2" s="1"/>
  <c r="A32219" i="2" s="1"/>
  <c r="A32220" i="2" s="1"/>
  <c r="A32221" i="2" s="1"/>
  <c r="A32222" i="2" s="1"/>
  <c r="A32223" i="2" s="1"/>
  <c r="A32224" i="2" s="1"/>
  <c r="A32225" i="2" s="1"/>
  <c r="A32226" i="2" s="1"/>
  <c r="A32227" i="2" s="1"/>
  <c r="A32228" i="2" s="1"/>
  <c r="A32229" i="2" s="1"/>
  <c r="A32230" i="2" s="1"/>
  <c r="A32231" i="2" s="1"/>
  <c r="A32232" i="2" s="1"/>
  <c r="A32233" i="2" s="1"/>
  <c r="A32234" i="2" s="1"/>
  <c r="A32235" i="2" s="1"/>
  <c r="A32236" i="2" s="1"/>
  <c r="A32237" i="2" s="1"/>
  <c r="A32238" i="2" s="1"/>
  <c r="A32239" i="2" s="1"/>
  <c r="A32240" i="2" s="1"/>
  <c r="A32241" i="2" s="1"/>
  <c r="A32242" i="2" s="1"/>
  <c r="A32243" i="2" s="1"/>
  <c r="A32244" i="2" s="1"/>
  <c r="A32245" i="2" s="1"/>
  <c r="A32246" i="2" s="1"/>
  <c r="A32247" i="2" s="1"/>
  <c r="A32248" i="2" s="1"/>
  <c r="A32249" i="2" s="1"/>
  <c r="A32250" i="2" s="1"/>
  <c r="A32251" i="2" s="1"/>
  <c r="A32252" i="2" s="1"/>
  <c r="A32253" i="2" s="1"/>
  <c r="A32254" i="2" s="1"/>
  <c r="A32255" i="2" s="1"/>
  <c r="A32256" i="2" s="1"/>
  <c r="A32257" i="2" s="1"/>
  <c r="A32258" i="2" s="1"/>
  <c r="A32259" i="2" s="1"/>
  <c r="A32260" i="2" s="1"/>
  <c r="A32261" i="2" s="1"/>
  <c r="A32262" i="2" s="1"/>
  <c r="A32263" i="2" s="1"/>
  <c r="A32264" i="2" s="1"/>
  <c r="A32265" i="2" s="1"/>
  <c r="A32266" i="2" s="1"/>
  <c r="A32267" i="2" s="1"/>
  <c r="A32268" i="2" s="1"/>
  <c r="A32269" i="2" s="1"/>
  <c r="A32270" i="2" s="1"/>
  <c r="A32271" i="2" s="1"/>
  <c r="A32272" i="2" s="1"/>
  <c r="A32273" i="2" s="1"/>
  <c r="A32274" i="2" s="1"/>
  <c r="A32275" i="2" s="1"/>
  <c r="A32276" i="2" s="1"/>
  <c r="A32277" i="2" s="1"/>
  <c r="A32278" i="2" s="1"/>
  <c r="A32279" i="2" s="1"/>
  <c r="A32280" i="2" s="1"/>
  <c r="A32281" i="2" s="1"/>
  <c r="A32282" i="2" s="1"/>
  <c r="A32283" i="2" s="1"/>
  <c r="A32284" i="2" s="1"/>
  <c r="A32285" i="2" s="1"/>
  <c r="A32286" i="2" s="1"/>
  <c r="A32287" i="2" s="1"/>
  <c r="A32288" i="2" s="1"/>
  <c r="A32289" i="2" s="1"/>
  <c r="A32290" i="2" s="1"/>
  <c r="A32291" i="2" s="1"/>
  <c r="A32292" i="2" s="1"/>
  <c r="A32293" i="2" s="1"/>
  <c r="A32294" i="2" s="1"/>
  <c r="A32295" i="2" s="1"/>
  <c r="A32296" i="2" s="1"/>
  <c r="A32297" i="2" s="1"/>
  <c r="A32298" i="2" s="1"/>
  <c r="A32299" i="2" s="1"/>
  <c r="A32300" i="2" s="1"/>
  <c r="A32301" i="2" s="1"/>
  <c r="A32302" i="2" s="1"/>
  <c r="A32303" i="2" s="1"/>
  <c r="A32304" i="2" s="1"/>
  <c r="A32305" i="2" s="1"/>
  <c r="A32306" i="2" s="1"/>
  <c r="A32307" i="2" s="1"/>
  <c r="A32308" i="2" s="1"/>
  <c r="A32309" i="2" s="1"/>
  <c r="A32310" i="2" s="1"/>
  <c r="A32311" i="2" s="1"/>
  <c r="A32312" i="2" s="1"/>
  <c r="A32313" i="2" s="1"/>
  <c r="A32314" i="2" s="1"/>
  <c r="A32315" i="2" s="1"/>
  <c r="A32316" i="2" s="1"/>
  <c r="A32317" i="2" s="1"/>
  <c r="A32318" i="2" s="1"/>
  <c r="A32319" i="2" s="1"/>
  <c r="A32320" i="2" s="1"/>
  <c r="A32321" i="2" s="1"/>
  <c r="A32322" i="2" s="1"/>
  <c r="A32323" i="2" s="1"/>
  <c r="A32324" i="2" s="1"/>
  <c r="A32325" i="2" s="1"/>
  <c r="A32326" i="2" s="1"/>
  <c r="A32327" i="2" s="1"/>
  <c r="A32328" i="2" s="1"/>
  <c r="A32329" i="2" s="1"/>
  <c r="A32330" i="2" s="1"/>
  <c r="A32331" i="2" s="1"/>
  <c r="A32332" i="2" s="1"/>
  <c r="A32333" i="2" s="1"/>
  <c r="A32334" i="2" s="1"/>
  <c r="A32335" i="2" s="1"/>
  <c r="A32336" i="2" s="1"/>
  <c r="A32337" i="2" s="1"/>
  <c r="A32338" i="2" s="1"/>
  <c r="A32339" i="2" s="1"/>
  <c r="A32340" i="2" s="1"/>
  <c r="A32341" i="2" s="1"/>
  <c r="A32342" i="2" s="1"/>
  <c r="A32343" i="2" s="1"/>
  <c r="A32344" i="2" s="1"/>
  <c r="A32345" i="2" s="1"/>
  <c r="A32346" i="2" s="1"/>
  <c r="A32347" i="2" s="1"/>
  <c r="A32348" i="2" s="1"/>
  <c r="A32349" i="2" s="1"/>
  <c r="A32350" i="2" s="1"/>
  <c r="A32351" i="2" s="1"/>
  <c r="A32352" i="2" s="1"/>
  <c r="A32353" i="2" s="1"/>
  <c r="A32354" i="2" s="1"/>
  <c r="A32355" i="2" s="1"/>
  <c r="A32356" i="2" s="1"/>
  <c r="A32357" i="2" s="1"/>
  <c r="A32358" i="2" s="1"/>
  <c r="A32359" i="2" s="1"/>
  <c r="A32360" i="2" s="1"/>
  <c r="A32361" i="2" s="1"/>
  <c r="A32362" i="2" s="1"/>
  <c r="A32363" i="2" s="1"/>
  <c r="A32364" i="2" s="1"/>
  <c r="A32365" i="2" s="1"/>
  <c r="A32366" i="2" s="1"/>
  <c r="A32367" i="2" s="1"/>
  <c r="A32368" i="2" s="1"/>
  <c r="A32369" i="2" s="1"/>
  <c r="A32370" i="2" s="1"/>
  <c r="A32371" i="2" s="1"/>
  <c r="A32372" i="2" s="1"/>
  <c r="A32373" i="2" s="1"/>
  <c r="A32374" i="2" s="1"/>
  <c r="A32375" i="2" s="1"/>
  <c r="A32376" i="2" s="1"/>
  <c r="A32377" i="2" s="1"/>
  <c r="A32378" i="2" s="1"/>
  <c r="A32379" i="2" s="1"/>
  <c r="A32380" i="2" s="1"/>
  <c r="A32381" i="2" s="1"/>
  <c r="A32382" i="2" s="1"/>
  <c r="A32383" i="2" s="1"/>
  <c r="A32384" i="2" s="1"/>
  <c r="A32385" i="2" s="1"/>
  <c r="A32386" i="2" s="1"/>
  <c r="A32387" i="2" s="1"/>
  <c r="A32388" i="2" s="1"/>
  <c r="A32389" i="2" s="1"/>
  <c r="A32390" i="2" s="1"/>
  <c r="A32391" i="2" s="1"/>
  <c r="A32392" i="2" s="1"/>
  <c r="A32393" i="2" s="1"/>
  <c r="A32394" i="2" s="1"/>
  <c r="A32395" i="2" s="1"/>
  <c r="A32396" i="2" s="1"/>
  <c r="A32397" i="2" s="1"/>
  <c r="A32398" i="2" s="1"/>
  <c r="A32399" i="2" s="1"/>
  <c r="A32400" i="2" s="1"/>
  <c r="A32401" i="2" s="1"/>
  <c r="A32402" i="2" s="1"/>
  <c r="A32403" i="2" s="1"/>
  <c r="A32404" i="2" s="1"/>
  <c r="A32405" i="2" s="1"/>
  <c r="A32406" i="2" s="1"/>
  <c r="A32407" i="2" s="1"/>
  <c r="A32408" i="2" s="1"/>
  <c r="A32409" i="2" s="1"/>
  <c r="A32410" i="2" s="1"/>
  <c r="A32411" i="2" s="1"/>
  <c r="A32412" i="2" s="1"/>
  <c r="A32413" i="2" s="1"/>
  <c r="A32414" i="2" s="1"/>
  <c r="A32415" i="2" s="1"/>
  <c r="A32416" i="2" s="1"/>
  <c r="A32417" i="2" s="1"/>
  <c r="A32418" i="2" s="1"/>
  <c r="A32419" i="2" s="1"/>
  <c r="A32420" i="2" s="1"/>
  <c r="A32421" i="2" s="1"/>
  <c r="A32422" i="2" s="1"/>
  <c r="A32423" i="2" s="1"/>
  <c r="A32424" i="2" s="1"/>
  <c r="A32425" i="2" s="1"/>
  <c r="A32426" i="2" s="1"/>
  <c r="A32427" i="2" s="1"/>
  <c r="A32428" i="2" s="1"/>
  <c r="A32429" i="2" s="1"/>
  <c r="A32430" i="2" s="1"/>
  <c r="A32431" i="2" s="1"/>
  <c r="A32432" i="2" s="1"/>
  <c r="A32433" i="2" s="1"/>
  <c r="A32434" i="2" s="1"/>
  <c r="A32435" i="2" s="1"/>
  <c r="A32436" i="2" s="1"/>
  <c r="A32437" i="2" s="1"/>
  <c r="A32438" i="2" s="1"/>
  <c r="A32439" i="2" s="1"/>
  <c r="A32440" i="2" s="1"/>
  <c r="A32441" i="2" s="1"/>
  <c r="A32442" i="2" s="1"/>
  <c r="A32443" i="2" s="1"/>
  <c r="A32444" i="2" s="1"/>
  <c r="A32445" i="2" s="1"/>
  <c r="A32446" i="2" s="1"/>
  <c r="A32447" i="2" s="1"/>
  <c r="A32448" i="2" s="1"/>
  <c r="A32449" i="2" s="1"/>
  <c r="A32450" i="2" s="1"/>
  <c r="A32451" i="2" s="1"/>
  <c r="A32452" i="2" s="1"/>
  <c r="A32453" i="2" s="1"/>
  <c r="A32454" i="2" s="1"/>
  <c r="A32455" i="2" s="1"/>
  <c r="A32456" i="2" s="1"/>
  <c r="A32457" i="2" s="1"/>
  <c r="A32458" i="2" s="1"/>
  <c r="A32459" i="2" s="1"/>
  <c r="A32460" i="2" s="1"/>
  <c r="A32461" i="2" s="1"/>
  <c r="A32462" i="2" s="1"/>
  <c r="A32463" i="2" s="1"/>
  <c r="A32464" i="2" s="1"/>
  <c r="A32465" i="2" s="1"/>
  <c r="A32466" i="2" s="1"/>
  <c r="A32467" i="2" s="1"/>
  <c r="A32468" i="2" s="1"/>
  <c r="A32469" i="2" s="1"/>
  <c r="A32470" i="2" s="1"/>
  <c r="A32471" i="2" s="1"/>
  <c r="A32472" i="2" s="1"/>
  <c r="A32473" i="2" s="1"/>
  <c r="A32474" i="2" s="1"/>
  <c r="A32475" i="2" s="1"/>
  <c r="A32476" i="2" s="1"/>
  <c r="A32477" i="2" s="1"/>
  <c r="A32478" i="2" s="1"/>
  <c r="A32479" i="2" s="1"/>
  <c r="A32480" i="2" s="1"/>
  <c r="A32481" i="2" s="1"/>
  <c r="A32482" i="2" s="1"/>
  <c r="A32483" i="2" s="1"/>
  <c r="A32484" i="2" s="1"/>
  <c r="A32485" i="2" s="1"/>
  <c r="A32486" i="2" s="1"/>
  <c r="A32487" i="2" s="1"/>
  <c r="A32488" i="2" s="1"/>
  <c r="A32489" i="2" s="1"/>
  <c r="A32490" i="2" s="1"/>
  <c r="A32491" i="2" s="1"/>
  <c r="A32492" i="2" s="1"/>
  <c r="A32493" i="2" s="1"/>
  <c r="A32494" i="2" s="1"/>
  <c r="A32495" i="2" s="1"/>
  <c r="A32496" i="2" s="1"/>
  <c r="A32497" i="2" s="1"/>
  <c r="A32498" i="2" s="1"/>
  <c r="A32499" i="2" s="1"/>
  <c r="A32500" i="2" s="1"/>
  <c r="A32501" i="2" s="1"/>
  <c r="A32502" i="2" s="1"/>
  <c r="A32503" i="2" s="1"/>
  <c r="A32504" i="2" s="1"/>
  <c r="A32505" i="2" s="1"/>
  <c r="A32506" i="2" s="1"/>
  <c r="A32507" i="2" s="1"/>
  <c r="A32508" i="2" s="1"/>
  <c r="A32509" i="2" s="1"/>
  <c r="A32510" i="2" s="1"/>
  <c r="A32511" i="2" s="1"/>
  <c r="A32512" i="2" s="1"/>
  <c r="A32513" i="2" s="1"/>
  <c r="A32514" i="2" s="1"/>
  <c r="A32515" i="2" s="1"/>
  <c r="A32516" i="2" s="1"/>
  <c r="A32517" i="2" s="1"/>
  <c r="A32518" i="2" s="1"/>
  <c r="A32519" i="2" s="1"/>
  <c r="A32520" i="2" s="1"/>
  <c r="A32521" i="2" s="1"/>
  <c r="A32522" i="2" s="1"/>
  <c r="A32523" i="2" s="1"/>
  <c r="A32524" i="2" s="1"/>
  <c r="A32525" i="2" s="1"/>
  <c r="A32526" i="2" s="1"/>
  <c r="A32527" i="2" s="1"/>
  <c r="A32528" i="2" s="1"/>
  <c r="A32529" i="2" s="1"/>
  <c r="A32530" i="2" s="1"/>
  <c r="A32531" i="2" s="1"/>
  <c r="A32532" i="2" s="1"/>
  <c r="A32533" i="2" s="1"/>
  <c r="A32534" i="2" s="1"/>
  <c r="A32535" i="2" s="1"/>
  <c r="A32536" i="2" s="1"/>
  <c r="A32537" i="2" s="1"/>
  <c r="A32538" i="2" s="1"/>
  <c r="A32539" i="2" s="1"/>
  <c r="A32540" i="2" s="1"/>
  <c r="A32541" i="2" s="1"/>
  <c r="A32542" i="2" s="1"/>
  <c r="A32543" i="2" s="1"/>
  <c r="A32544" i="2" s="1"/>
  <c r="A32545" i="2" s="1"/>
  <c r="A32546" i="2" s="1"/>
  <c r="A32547" i="2" s="1"/>
  <c r="A32548" i="2" s="1"/>
  <c r="A32549" i="2" s="1"/>
  <c r="A32550" i="2" s="1"/>
  <c r="A32551" i="2" s="1"/>
  <c r="A32552" i="2" s="1"/>
  <c r="A32553" i="2" s="1"/>
  <c r="A32554" i="2" s="1"/>
  <c r="A32555" i="2" s="1"/>
  <c r="A32556" i="2" s="1"/>
  <c r="A32557" i="2" s="1"/>
  <c r="A32558" i="2" s="1"/>
  <c r="A32559" i="2" s="1"/>
  <c r="A32560" i="2" s="1"/>
  <c r="A32561" i="2" s="1"/>
  <c r="A32562" i="2" s="1"/>
  <c r="A32563" i="2" s="1"/>
  <c r="A32564" i="2" s="1"/>
  <c r="A32565" i="2" s="1"/>
  <c r="A32566" i="2" s="1"/>
  <c r="A32567" i="2" s="1"/>
  <c r="A32568" i="2" s="1"/>
  <c r="A32569" i="2" s="1"/>
  <c r="A32570" i="2" s="1"/>
  <c r="A32571" i="2" s="1"/>
  <c r="A32572" i="2" s="1"/>
  <c r="A32573" i="2" s="1"/>
  <c r="A32574" i="2" s="1"/>
  <c r="A32575" i="2" s="1"/>
  <c r="A32576" i="2" s="1"/>
  <c r="A32577" i="2" s="1"/>
  <c r="A32578" i="2" s="1"/>
  <c r="A32579" i="2" s="1"/>
  <c r="A32580" i="2" s="1"/>
  <c r="A32581" i="2" s="1"/>
  <c r="A32582" i="2" s="1"/>
  <c r="A32583" i="2" s="1"/>
  <c r="A32584" i="2" s="1"/>
  <c r="A32585" i="2" s="1"/>
  <c r="A32586" i="2" s="1"/>
  <c r="A32587" i="2" s="1"/>
  <c r="A32588" i="2" s="1"/>
  <c r="A32589" i="2" s="1"/>
  <c r="A32590" i="2" s="1"/>
  <c r="A32591" i="2" s="1"/>
  <c r="A32592" i="2" s="1"/>
  <c r="A32593" i="2" s="1"/>
  <c r="A32594" i="2" s="1"/>
  <c r="A32595" i="2" s="1"/>
  <c r="A32596" i="2" s="1"/>
  <c r="A32597" i="2" s="1"/>
  <c r="A32598" i="2" s="1"/>
  <c r="A32599" i="2" s="1"/>
  <c r="A32600" i="2" s="1"/>
  <c r="A32601" i="2" s="1"/>
  <c r="A32602" i="2" s="1"/>
  <c r="A32603" i="2" s="1"/>
  <c r="A32604" i="2" s="1"/>
  <c r="A32605" i="2" s="1"/>
  <c r="A32606" i="2" s="1"/>
  <c r="A32607" i="2" s="1"/>
  <c r="A32608" i="2" s="1"/>
  <c r="A32609" i="2" s="1"/>
  <c r="A32610" i="2" s="1"/>
  <c r="A32611" i="2" s="1"/>
  <c r="A32612" i="2" s="1"/>
  <c r="A32613" i="2" s="1"/>
  <c r="A32614" i="2" s="1"/>
  <c r="A32615" i="2" s="1"/>
  <c r="A32616" i="2" s="1"/>
  <c r="A32617" i="2" s="1"/>
  <c r="A32618" i="2" s="1"/>
  <c r="A32619" i="2" s="1"/>
  <c r="A32620" i="2" s="1"/>
  <c r="A32621" i="2" s="1"/>
  <c r="A32622" i="2" s="1"/>
  <c r="A32623" i="2" s="1"/>
  <c r="A32624" i="2" s="1"/>
  <c r="A32625" i="2" s="1"/>
  <c r="A32626" i="2" s="1"/>
  <c r="A32627" i="2" s="1"/>
  <c r="A32628" i="2" s="1"/>
  <c r="A32629" i="2" s="1"/>
  <c r="A32630" i="2" s="1"/>
  <c r="A32631" i="2" s="1"/>
  <c r="A32632" i="2" s="1"/>
  <c r="A32633" i="2" s="1"/>
  <c r="A32634" i="2" s="1"/>
  <c r="A32635" i="2" s="1"/>
  <c r="A32636" i="2" s="1"/>
  <c r="A32637" i="2" s="1"/>
  <c r="A32638" i="2" s="1"/>
  <c r="A32639" i="2" s="1"/>
  <c r="A32640" i="2" s="1"/>
  <c r="A32641" i="2" s="1"/>
  <c r="A32642" i="2" s="1"/>
  <c r="A32643" i="2" s="1"/>
  <c r="A32644" i="2" s="1"/>
  <c r="A32645" i="2" s="1"/>
  <c r="A32646" i="2" s="1"/>
  <c r="A32647" i="2" s="1"/>
  <c r="A32648" i="2" s="1"/>
  <c r="A32649" i="2" s="1"/>
  <c r="A32650" i="2" s="1"/>
  <c r="A32651" i="2" s="1"/>
  <c r="A32652" i="2" s="1"/>
  <c r="A32653" i="2" s="1"/>
  <c r="A32654" i="2" s="1"/>
  <c r="A32655" i="2" s="1"/>
  <c r="A32656" i="2" s="1"/>
  <c r="A32657" i="2" s="1"/>
  <c r="A32658" i="2" s="1"/>
  <c r="A32659" i="2" s="1"/>
  <c r="A32660" i="2" s="1"/>
  <c r="A32661" i="2" s="1"/>
  <c r="A32662" i="2" s="1"/>
  <c r="A32663" i="2" s="1"/>
  <c r="A32664" i="2" s="1"/>
  <c r="A32665" i="2" s="1"/>
  <c r="A32666" i="2" s="1"/>
  <c r="A32667" i="2" s="1"/>
  <c r="A32668" i="2" s="1"/>
  <c r="A32669" i="2" s="1"/>
  <c r="A32670" i="2" s="1"/>
  <c r="A32671" i="2" s="1"/>
  <c r="A32672" i="2" s="1"/>
  <c r="A32673" i="2" s="1"/>
  <c r="A32674" i="2" s="1"/>
  <c r="A32675" i="2" s="1"/>
  <c r="A32676" i="2" s="1"/>
  <c r="A32677" i="2" s="1"/>
  <c r="A32678" i="2" s="1"/>
  <c r="A32679" i="2" s="1"/>
  <c r="A32680" i="2" s="1"/>
  <c r="A32681" i="2" s="1"/>
  <c r="A32682" i="2" s="1"/>
  <c r="A32683" i="2" s="1"/>
  <c r="A32684" i="2" s="1"/>
  <c r="A32685" i="2" s="1"/>
  <c r="A32686" i="2" s="1"/>
  <c r="A32687" i="2" s="1"/>
  <c r="A32688" i="2" s="1"/>
  <c r="A32689" i="2" s="1"/>
  <c r="A32690" i="2" s="1"/>
  <c r="A32691" i="2" s="1"/>
  <c r="A32692" i="2" s="1"/>
  <c r="A32693" i="2" s="1"/>
  <c r="A32694" i="2" s="1"/>
  <c r="A32695" i="2" s="1"/>
  <c r="A32696" i="2" s="1"/>
  <c r="A32697" i="2" s="1"/>
  <c r="A32698" i="2" s="1"/>
  <c r="A32699" i="2" s="1"/>
  <c r="A32700" i="2" s="1"/>
  <c r="A32701" i="2" s="1"/>
  <c r="A32702" i="2" s="1"/>
  <c r="A32703" i="2" s="1"/>
  <c r="A32704" i="2" s="1"/>
  <c r="A32705" i="2" s="1"/>
  <c r="A32706" i="2" s="1"/>
  <c r="A32707" i="2" s="1"/>
  <c r="A32708" i="2" s="1"/>
  <c r="A32709" i="2" s="1"/>
  <c r="A32710" i="2" s="1"/>
  <c r="A32711" i="2" s="1"/>
  <c r="A32712" i="2" s="1"/>
  <c r="A32713" i="2" s="1"/>
  <c r="A32714" i="2" s="1"/>
  <c r="A32715" i="2" s="1"/>
  <c r="A32716" i="2" s="1"/>
  <c r="A32717" i="2" s="1"/>
  <c r="A32718" i="2" s="1"/>
  <c r="A32719" i="2" s="1"/>
  <c r="A32720" i="2" s="1"/>
  <c r="A32721" i="2" s="1"/>
  <c r="A32722" i="2" s="1"/>
  <c r="A32723" i="2" s="1"/>
  <c r="A32724" i="2" s="1"/>
  <c r="A32725" i="2" s="1"/>
  <c r="A32726" i="2" s="1"/>
  <c r="A32727" i="2" s="1"/>
  <c r="A32728" i="2" s="1"/>
  <c r="A32729" i="2" s="1"/>
  <c r="A32730" i="2" s="1"/>
  <c r="A32731" i="2" s="1"/>
  <c r="A32732" i="2" s="1"/>
  <c r="A32733" i="2" s="1"/>
  <c r="A32734" i="2" s="1"/>
  <c r="A32735" i="2" s="1"/>
  <c r="A32736" i="2" s="1"/>
  <c r="A32737" i="2" s="1"/>
  <c r="A32738" i="2" s="1"/>
  <c r="A32739" i="2" s="1"/>
  <c r="A32740" i="2" s="1"/>
  <c r="A32741" i="2" s="1"/>
  <c r="A32742" i="2" s="1"/>
  <c r="A32743" i="2" s="1"/>
  <c r="A32744" i="2" s="1"/>
  <c r="A32745" i="2" s="1"/>
  <c r="A32746" i="2" s="1"/>
  <c r="A32747" i="2" s="1"/>
  <c r="A32748" i="2" s="1"/>
  <c r="A32749" i="2" s="1"/>
  <c r="A32750" i="2" s="1"/>
  <c r="A32751" i="2" s="1"/>
  <c r="A32752" i="2" s="1"/>
  <c r="A32753" i="2" s="1"/>
  <c r="A32754" i="2" s="1"/>
  <c r="A32755" i="2" s="1"/>
  <c r="A32756" i="2" s="1"/>
  <c r="A32757" i="2" s="1"/>
  <c r="A32758" i="2" s="1"/>
  <c r="A32759" i="2" s="1"/>
  <c r="A32760" i="2" s="1"/>
  <c r="A32761" i="2" s="1"/>
  <c r="A32762" i="2" s="1"/>
  <c r="A32763" i="2" s="1"/>
  <c r="A32764" i="2" s="1"/>
  <c r="A32765" i="2" s="1"/>
  <c r="A32766" i="2" s="1"/>
  <c r="A32767" i="2" s="1"/>
  <c r="A32768" i="2" s="1"/>
  <c r="A32769" i="2" s="1"/>
  <c r="A32770" i="2" s="1"/>
  <c r="A32771" i="2" s="1"/>
  <c r="A32772" i="2" s="1"/>
  <c r="A32773" i="2" s="1"/>
  <c r="A32774" i="2" s="1"/>
  <c r="A32775" i="2" s="1"/>
  <c r="A32776" i="2" s="1"/>
  <c r="A32777" i="2" s="1"/>
  <c r="A32778" i="2" s="1"/>
  <c r="A32779" i="2" s="1"/>
  <c r="A32780" i="2" s="1"/>
  <c r="A32781" i="2" s="1"/>
  <c r="A32782" i="2" s="1"/>
  <c r="A32783" i="2" s="1"/>
  <c r="A32784" i="2" s="1"/>
  <c r="A32785" i="2" s="1"/>
  <c r="A32786" i="2" s="1"/>
  <c r="A32787" i="2" s="1"/>
  <c r="A32788" i="2" s="1"/>
  <c r="A32789" i="2" s="1"/>
  <c r="A32790" i="2" s="1"/>
  <c r="A32791" i="2" s="1"/>
  <c r="A32792" i="2" s="1"/>
  <c r="A32793" i="2" s="1"/>
  <c r="A32794" i="2" s="1"/>
  <c r="A32795" i="2" s="1"/>
  <c r="A32796" i="2" s="1"/>
  <c r="A32797" i="2" s="1"/>
  <c r="A32798" i="2" s="1"/>
  <c r="A32799" i="2" s="1"/>
  <c r="A32800" i="2" s="1"/>
  <c r="A32801" i="2" s="1"/>
  <c r="A32802" i="2" s="1"/>
  <c r="A32803" i="2" s="1"/>
  <c r="A32804" i="2" s="1"/>
  <c r="A32805" i="2" s="1"/>
  <c r="A32806" i="2" s="1"/>
  <c r="A32807" i="2" s="1"/>
  <c r="A32808" i="2" s="1"/>
  <c r="A32809" i="2" s="1"/>
  <c r="A32810" i="2" s="1"/>
  <c r="A32811" i="2" s="1"/>
  <c r="A32812" i="2" s="1"/>
  <c r="A32813" i="2" s="1"/>
  <c r="A32814" i="2" s="1"/>
  <c r="A32815" i="2" s="1"/>
  <c r="A32816" i="2" s="1"/>
  <c r="A32817" i="2" s="1"/>
  <c r="A32818" i="2" s="1"/>
  <c r="A32819" i="2" s="1"/>
  <c r="A32820" i="2" s="1"/>
  <c r="A32821" i="2" s="1"/>
  <c r="A32822" i="2" s="1"/>
  <c r="A32823" i="2" s="1"/>
  <c r="A32824" i="2" s="1"/>
  <c r="A32825" i="2" s="1"/>
  <c r="A32826" i="2" s="1"/>
  <c r="A32827" i="2" s="1"/>
  <c r="A32828" i="2" s="1"/>
  <c r="A32829" i="2" s="1"/>
  <c r="A32830" i="2" s="1"/>
  <c r="A32831" i="2" s="1"/>
  <c r="A32832" i="2" s="1"/>
  <c r="A32833" i="2" s="1"/>
  <c r="A32834" i="2" s="1"/>
  <c r="A32835" i="2" s="1"/>
  <c r="A32836" i="2" s="1"/>
  <c r="A32837" i="2" s="1"/>
  <c r="A32838" i="2" s="1"/>
  <c r="A32839" i="2" s="1"/>
  <c r="A32840" i="2" s="1"/>
  <c r="A32841" i="2" s="1"/>
  <c r="A32842" i="2" s="1"/>
  <c r="A32843" i="2" s="1"/>
  <c r="A32844" i="2" s="1"/>
  <c r="A32845" i="2" s="1"/>
  <c r="A32846" i="2" s="1"/>
  <c r="A32847" i="2" s="1"/>
  <c r="A32848" i="2" s="1"/>
  <c r="A32849" i="2" s="1"/>
  <c r="A32850" i="2" s="1"/>
  <c r="A32851" i="2" s="1"/>
  <c r="A32852" i="2" s="1"/>
  <c r="A32853" i="2" s="1"/>
  <c r="A32854" i="2" s="1"/>
  <c r="A32855" i="2" s="1"/>
  <c r="A32856" i="2" s="1"/>
  <c r="A32857" i="2" s="1"/>
  <c r="A32858" i="2" s="1"/>
  <c r="A32859" i="2" s="1"/>
  <c r="A32860" i="2" s="1"/>
  <c r="A32861" i="2" s="1"/>
  <c r="A32862" i="2" s="1"/>
  <c r="A32863" i="2" s="1"/>
  <c r="A32864" i="2" s="1"/>
  <c r="A32865" i="2" s="1"/>
  <c r="A32866" i="2" s="1"/>
  <c r="A32867" i="2" s="1"/>
  <c r="A32868" i="2" s="1"/>
  <c r="A32869" i="2" s="1"/>
  <c r="A32870" i="2" s="1"/>
  <c r="A32871" i="2" s="1"/>
  <c r="A32872" i="2" s="1"/>
  <c r="A32873" i="2" s="1"/>
  <c r="A32874" i="2" s="1"/>
  <c r="A32875" i="2" s="1"/>
  <c r="A32876" i="2" s="1"/>
  <c r="A32877" i="2" s="1"/>
  <c r="A32878" i="2" s="1"/>
  <c r="A32879" i="2" s="1"/>
  <c r="A32880" i="2" s="1"/>
  <c r="A32881" i="2" s="1"/>
  <c r="A32882" i="2" s="1"/>
  <c r="A32883" i="2" s="1"/>
  <c r="A32884" i="2" s="1"/>
  <c r="A32885" i="2" s="1"/>
  <c r="A32886" i="2" s="1"/>
  <c r="A32887" i="2" s="1"/>
  <c r="A32888" i="2" s="1"/>
  <c r="A32889" i="2" s="1"/>
  <c r="A32890" i="2" s="1"/>
  <c r="A32891" i="2" s="1"/>
  <c r="A32892" i="2" s="1"/>
  <c r="A32893" i="2" s="1"/>
  <c r="A32894" i="2" s="1"/>
  <c r="A32895" i="2" s="1"/>
  <c r="A32896" i="2" s="1"/>
  <c r="A32897" i="2" s="1"/>
  <c r="A32898" i="2" s="1"/>
  <c r="A32899" i="2" s="1"/>
  <c r="A32900" i="2" s="1"/>
  <c r="A32901" i="2" s="1"/>
  <c r="A32902" i="2" s="1"/>
  <c r="A32903" i="2" s="1"/>
  <c r="A32904" i="2" s="1"/>
  <c r="A32905" i="2" s="1"/>
  <c r="A32906" i="2" s="1"/>
  <c r="A32907" i="2" s="1"/>
  <c r="A32908" i="2" s="1"/>
  <c r="A32909" i="2" s="1"/>
  <c r="A32910" i="2" s="1"/>
  <c r="A32911" i="2" s="1"/>
  <c r="A32912" i="2" s="1"/>
  <c r="A32913" i="2" s="1"/>
  <c r="A32914" i="2" s="1"/>
  <c r="A32915" i="2" s="1"/>
  <c r="A32916" i="2" s="1"/>
  <c r="A32917" i="2" s="1"/>
  <c r="A32918" i="2" s="1"/>
  <c r="A32919" i="2" s="1"/>
  <c r="A32920" i="2" s="1"/>
  <c r="A32921" i="2" s="1"/>
  <c r="A32922" i="2" s="1"/>
  <c r="A32923" i="2" s="1"/>
  <c r="A32924" i="2" s="1"/>
  <c r="A32925" i="2" s="1"/>
  <c r="A32926" i="2" s="1"/>
  <c r="A32927" i="2" s="1"/>
  <c r="A32928" i="2" s="1"/>
  <c r="A32929" i="2" s="1"/>
  <c r="A32930" i="2" s="1"/>
  <c r="A32931" i="2" s="1"/>
  <c r="A32932" i="2" s="1"/>
  <c r="A32933" i="2" s="1"/>
  <c r="A32934" i="2" s="1"/>
  <c r="A32935" i="2" s="1"/>
  <c r="A32936" i="2" s="1"/>
  <c r="A32937" i="2" s="1"/>
  <c r="A32938" i="2" s="1"/>
  <c r="A32939" i="2" s="1"/>
  <c r="A32940" i="2" s="1"/>
  <c r="A32941" i="2" s="1"/>
  <c r="A32942" i="2" s="1"/>
  <c r="A32943" i="2" s="1"/>
  <c r="A32944" i="2" s="1"/>
  <c r="A32945" i="2" s="1"/>
  <c r="A32946" i="2" s="1"/>
  <c r="A32947" i="2" s="1"/>
  <c r="A32948" i="2" s="1"/>
  <c r="A32949" i="2" s="1"/>
  <c r="A32950" i="2" s="1"/>
  <c r="A32951" i="2" s="1"/>
  <c r="A32952" i="2" s="1"/>
  <c r="A32953" i="2" s="1"/>
  <c r="A32954" i="2" s="1"/>
  <c r="A32955" i="2" s="1"/>
  <c r="A32956" i="2" s="1"/>
  <c r="A32957" i="2" s="1"/>
  <c r="A32958" i="2" s="1"/>
  <c r="A32959" i="2" s="1"/>
  <c r="A32960" i="2" s="1"/>
  <c r="A32961" i="2" s="1"/>
  <c r="A32962" i="2" s="1"/>
  <c r="A32963" i="2" s="1"/>
  <c r="A32964" i="2" s="1"/>
  <c r="A32965" i="2" s="1"/>
  <c r="A32966" i="2" s="1"/>
  <c r="A32967" i="2" s="1"/>
  <c r="A32968" i="2" s="1"/>
  <c r="A32969" i="2" s="1"/>
  <c r="A32970" i="2" s="1"/>
  <c r="A32971" i="2" s="1"/>
  <c r="A32972" i="2" s="1"/>
  <c r="A32973" i="2" s="1"/>
  <c r="A32974" i="2" s="1"/>
  <c r="A32975" i="2" s="1"/>
  <c r="A32976" i="2" s="1"/>
  <c r="A32977" i="2" s="1"/>
  <c r="A32978" i="2" s="1"/>
  <c r="A32979" i="2" s="1"/>
  <c r="A32980" i="2" s="1"/>
  <c r="A32981" i="2" s="1"/>
  <c r="A32982" i="2" s="1"/>
  <c r="A32983" i="2" s="1"/>
  <c r="A32984" i="2" s="1"/>
  <c r="A32985" i="2" s="1"/>
  <c r="A32986" i="2" s="1"/>
  <c r="A32987" i="2" s="1"/>
  <c r="A32988" i="2" s="1"/>
  <c r="A32989" i="2" s="1"/>
  <c r="A32990" i="2" s="1"/>
  <c r="A32991" i="2" s="1"/>
  <c r="A32992" i="2" s="1"/>
  <c r="A32993" i="2" s="1"/>
  <c r="A32994" i="2" s="1"/>
  <c r="A32995" i="2" s="1"/>
  <c r="A32996" i="2" s="1"/>
  <c r="A32997" i="2" s="1"/>
  <c r="A32998" i="2" s="1"/>
  <c r="A32999" i="2" s="1"/>
  <c r="A33000" i="2" s="1"/>
  <c r="A33001" i="2" s="1"/>
  <c r="A33002" i="2" s="1"/>
  <c r="A33003" i="2" s="1"/>
  <c r="A33004" i="2" s="1"/>
  <c r="A33005" i="2" s="1"/>
  <c r="A33006" i="2" s="1"/>
  <c r="A33007" i="2" s="1"/>
  <c r="A33008" i="2" s="1"/>
  <c r="A33009" i="2" s="1"/>
  <c r="A33010" i="2" s="1"/>
  <c r="A33011" i="2" s="1"/>
  <c r="A33012" i="2" s="1"/>
  <c r="A33013" i="2" s="1"/>
  <c r="A33014" i="2" s="1"/>
  <c r="A33015" i="2" s="1"/>
  <c r="A33016" i="2" s="1"/>
  <c r="A33017" i="2" s="1"/>
  <c r="A33018" i="2" s="1"/>
  <c r="A33019" i="2" s="1"/>
  <c r="A33020" i="2" s="1"/>
  <c r="A33021" i="2" s="1"/>
  <c r="A33022" i="2" s="1"/>
  <c r="A33023" i="2" s="1"/>
  <c r="A33024" i="2" s="1"/>
  <c r="A33025" i="2" s="1"/>
  <c r="A33026" i="2" s="1"/>
  <c r="A33027" i="2" s="1"/>
  <c r="A33028" i="2" s="1"/>
  <c r="A33029" i="2" s="1"/>
  <c r="A33030" i="2" s="1"/>
  <c r="A33031" i="2" s="1"/>
  <c r="A33032" i="2" s="1"/>
  <c r="A33033" i="2" s="1"/>
  <c r="A33034" i="2" s="1"/>
  <c r="A33035" i="2" s="1"/>
  <c r="A33036" i="2" s="1"/>
  <c r="A33037" i="2" s="1"/>
  <c r="A33038" i="2" s="1"/>
  <c r="A33039" i="2" s="1"/>
  <c r="A33040" i="2" s="1"/>
  <c r="A33041" i="2" s="1"/>
  <c r="A33042" i="2" s="1"/>
  <c r="A33043" i="2" s="1"/>
  <c r="A33044" i="2" s="1"/>
  <c r="A33045" i="2" s="1"/>
  <c r="A33046" i="2" s="1"/>
  <c r="A33047" i="2" s="1"/>
  <c r="A33048" i="2" s="1"/>
  <c r="A33049" i="2" s="1"/>
  <c r="A33050" i="2" s="1"/>
  <c r="A33051" i="2" s="1"/>
  <c r="A33052" i="2" s="1"/>
  <c r="A33053" i="2" s="1"/>
  <c r="A33054" i="2" s="1"/>
  <c r="A33055" i="2" s="1"/>
  <c r="A33056" i="2" s="1"/>
  <c r="A33057" i="2" s="1"/>
  <c r="A33058" i="2" s="1"/>
  <c r="A33059" i="2" s="1"/>
  <c r="A33060" i="2" s="1"/>
  <c r="A33061" i="2" s="1"/>
  <c r="A33062" i="2" s="1"/>
  <c r="A33063" i="2" s="1"/>
  <c r="A33064" i="2" s="1"/>
  <c r="A33065" i="2" s="1"/>
  <c r="A33066" i="2" s="1"/>
  <c r="A33067" i="2" s="1"/>
  <c r="A33068" i="2" s="1"/>
  <c r="A33069" i="2" s="1"/>
  <c r="A33070" i="2" s="1"/>
  <c r="A33071" i="2" s="1"/>
  <c r="A33072" i="2" s="1"/>
  <c r="A33073" i="2" s="1"/>
  <c r="A33074" i="2" s="1"/>
  <c r="A33075" i="2" s="1"/>
  <c r="A33076" i="2" s="1"/>
  <c r="A33077" i="2" s="1"/>
  <c r="A33078" i="2" s="1"/>
  <c r="A33079" i="2" s="1"/>
  <c r="A33080" i="2" s="1"/>
  <c r="A33081" i="2" s="1"/>
  <c r="A33082" i="2" s="1"/>
  <c r="A33083" i="2" s="1"/>
  <c r="A33084" i="2" s="1"/>
  <c r="A33085" i="2" s="1"/>
  <c r="A33086" i="2" s="1"/>
  <c r="A33087" i="2" s="1"/>
  <c r="A33088" i="2" s="1"/>
  <c r="A33089" i="2" s="1"/>
  <c r="A33090" i="2" s="1"/>
  <c r="A33091" i="2" s="1"/>
  <c r="A33092" i="2" s="1"/>
  <c r="A33093" i="2" s="1"/>
  <c r="A33094" i="2" s="1"/>
  <c r="A33095" i="2" s="1"/>
  <c r="A33096" i="2" s="1"/>
  <c r="A33097" i="2" s="1"/>
  <c r="A33098" i="2" s="1"/>
  <c r="A33099" i="2" s="1"/>
  <c r="A33100" i="2" s="1"/>
  <c r="A33101" i="2" s="1"/>
  <c r="A33102" i="2" s="1"/>
  <c r="A33103" i="2" s="1"/>
  <c r="A33104" i="2" s="1"/>
  <c r="A33105" i="2" s="1"/>
  <c r="A33106" i="2" s="1"/>
  <c r="A33107" i="2" s="1"/>
  <c r="A33108" i="2" s="1"/>
  <c r="A33109" i="2" s="1"/>
  <c r="A33110" i="2" s="1"/>
  <c r="A33111" i="2" s="1"/>
  <c r="A33112" i="2" s="1"/>
  <c r="A33113" i="2" s="1"/>
  <c r="A33114" i="2" s="1"/>
  <c r="A33115" i="2" s="1"/>
  <c r="A33116" i="2" s="1"/>
  <c r="A33117" i="2" s="1"/>
  <c r="A33118" i="2" s="1"/>
  <c r="A33119" i="2" s="1"/>
  <c r="A33120" i="2" s="1"/>
  <c r="A33121" i="2" s="1"/>
  <c r="A33122" i="2" s="1"/>
  <c r="A33123" i="2" s="1"/>
  <c r="A33124" i="2" s="1"/>
  <c r="A33125" i="2" s="1"/>
  <c r="A33126" i="2" s="1"/>
  <c r="A33127" i="2" s="1"/>
  <c r="A33128" i="2" s="1"/>
  <c r="A33129" i="2" s="1"/>
  <c r="A33130" i="2" s="1"/>
  <c r="A33131" i="2" s="1"/>
  <c r="A33132" i="2" s="1"/>
  <c r="A33133" i="2" s="1"/>
  <c r="A33134" i="2" s="1"/>
  <c r="A33135" i="2" s="1"/>
  <c r="A33136" i="2" s="1"/>
  <c r="A33137" i="2" s="1"/>
  <c r="A33138" i="2" s="1"/>
  <c r="A33139" i="2" s="1"/>
  <c r="A33140" i="2" s="1"/>
  <c r="A33141" i="2" s="1"/>
  <c r="A33142" i="2" s="1"/>
  <c r="A33143" i="2" s="1"/>
  <c r="A33144" i="2" s="1"/>
  <c r="A33145" i="2" s="1"/>
  <c r="A33146" i="2" s="1"/>
  <c r="A33147" i="2" s="1"/>
  <c r="A33148" i="2" s="1"/>
  <c r="A33149" i="2" s="1"/>
  <c r="A33150" i="2" s="1"/>
  <c r="A33151" i="2" s="1"/>
  <c r="A33152" i="2" s="1"/>
  <c r="A33153" i="2" s="1"/>
  <c r="A33154" i="2" s="1"/>
  <c r="A33155" i="2" s="1"/>
  <c r="A33156" i="2" s="1"/>
  <c r="A33157" i="2" s="1"/>
  <c r="A33158" i="2" s="1"/>
  <c r="A33159" i="2" s="1"/>
  <c r="A33160" i="2" s="1"/>
  <c r="A33161" i="2" s="1"/>
  <c r="A33162" i="2" s="1"/>
  <c r="A33163" i="2" s="1"/>
  <c r="A33164" i="2" s="1"/>
  <c r="A33165" i="2" s="1"/>
  <c r="A33166" i="2" s="1"/>
  <c r="A33167" i="2" s="1"/>
  <c r="A33168" i="2" s="1"/>
  <c r="A33169" i="2" s="1"/>
  <c r="A33170" i="2" s="1"/>
  <c r="A33171" i="2" s="1"/>
  <c r="A33172" i="2" s="1"/>
  <c r="A33173" i="2" s="1"/>
  <c r="A33174" i="2" s="1"/>
  <c r="A33175" i="2" s="1"/>
  <c r="A33176" i="2" s="1"/>
  <c r="A33177" i="2" s="1"/>
  <c r="A33178" i="2" s="1"/>
  <c r="A33179" i="2" s="1"/>
  <c r="A33180" i="2" s="1"/>
  <c r="A33181" i="2" s="1"/>
  <c r="A33182" i="2" s="1"/>
  <c r="A33183" i="2" s="1"/>
  <c r="A33184" i="2" s="1"/>
  <c r="A33185" i="2" s="1"/>
  <c r="A33186" i="2" s="1"/>
  <c r="A33187" i="2" s="1"/>
  <c r="A33188" i="2" s="1"/>
  <c r="A33189" i="2" s="1"/>
  <c r="A33190" i="2" s="1"/>
  <c r="A33191" i="2" s="1"/>
  <c r="A33192" i="2" s="1"/>
  <c r="A33193" i="2" s="1"/>
  <c r="A33194" i="2" s="1"/>
  <c r="A33195" i="2" s="1"/>
  <c r="A33196" i="2" s="1"/>
  <c r="A33197" i="2" s="1"/>
  <c r="A33198" i="2" s="1"/>
  <c r="A33199" i="2" s="1"/>
  <c r="A33200" i="2" s="1"/>
  <c r="A33201" i="2" s="1"/>
  <c r="A33202" i="2" s="1"/>
  <c r="A33203" i="2" s="1"/>
  <c r="A33204" i="2" s="1"/>
  <c r="A33205" i="2" s="1"/>
  <c r="A33206" i="2" s="1"/>
  <c r="A33207" i="2" s="1"/>
  <c r="A33208" i="2" s="1"/>
  <c r="A33209" i="2" s="1"/>
  <c r="A33210" i="2" s="1"/>
  <c r="A33211" i="2" s="1"/>
  <c r="A33212" i="2" s="1"/>
  <c r="A33213" i="2" s="1"/>
  <c r="A33214" i="2" s="1"/>
  <c r="A33215" i="2" s="1"/>
  <c r="A33216" i="2" s="1"/>
  <c r="A33217" i="2" s="1"/>
  <c r="A33218" i="2" s="1"/>
  <c r="A33219" i="2" s="1"/>
  <c r="A33220" i="2" s="1"/>
  <c r="A33221" i="2" s="1"/>
  <c r="A33222" i="2" s="1"/>
  <c r="A33223" i="2" s="1"/>
  <c r="A33224" i="2" s="1"/>
  <c r="A33225" i="2" s="1"/>
  <c r="A33226" i="2" s="1"/>
  <c r="A33227" i="2" s="1"/>
  <c r="A33228" i="2" s="1"/>
  <c r="A33229" i="2" s="1"/>
  <c r="A33230" i="2" s="1"/>
  <c r="A33231" i="2" s="1"/>
  <c r="A33232" i="2" s="1"/>
  <c r="A33233" i="2" s="1"/>
  <c r="A33234" i="2" s="1"/>
  <c r="A33235" i="2" s="1"/>
  <c r="A33236" i="2" s="1"/>
  <c r="A33237" i="2" s="1"/>
  <c r="A33238" i="2" s="1"/>
  <c r="A33239" i="2" s="1"/>
  <c r="A33240" i="2" s="1"/>
  <c r="A33241" i="2" s="1"/>
  <c r="A33242" i="2" s="1"/>
  <c r="A33243" i="2" s="1"/>
  <c r="A33244" i="2" s="1"/>
  <c r="A33245" i="2" s="1"/>
  <c r="A33246" i="2" s="1"/>
  <c r="A33247" i="2" s="1"/>
  <c r="A33248" i="2" s="1"/>
  <c r="A33249" i="2" s="1"/>
  <c r="A33250" i="2" s="1"/>
  <c r="A33251" i="2" s="1"/>
  <c r="A33252" i="2" s="1"/>
  <c r="A33253" i="2" s="1"/>
  <c r="A33254" i="2" s="1"/>
  <c r="A33255" i="2" s="1"/>
  <c r="A33256" i="2" s="1"/>
  <c r="A33257" i="2" s="1"/>
  <c r="A33258" i="2" s="1"/>
  <c r="A33259" i="2" s="1"/>
  <c r="A33260" i="2" s="1"/>
  <c r="A33261" i="2" s="1"/>
  <c r="A33262" i="2" s="1"/>
  <c r="A33263" i="2" s="1"/>
  <c r="A33264" i="2" s="1"/>
  <c r="A33265" i="2" s="1"/>
  <c r="A33266" i="2" s="1"/>
  <c r="A33267" i="2" s="1"/>
  <c r="A33268" i="2" s="1"/>
  <c r="A33269" i="2" s="1"/>
  <c r="A33270" i="2" s="1"/>
  <c r="A33271" i="2" s="1"/>
  <c r="A33272" i="2" s="1"/>
  <c r="A33273" i="2" s="1"/>
  <c r="A33274" i="2" s="1"/>
  <c r="A33275" i="2" s="1"/>
  <c r="A33276" i="2" s="1"/>
  <c r="A33277" i="2" s="1"/>
  <c r="A33278" i="2" s="1"/>
  <c r="A33279" i="2" s="1"/>
  <c r="A33280" i="2" s="1"/>
  <c r="A33281" i="2" s="1"/>
  <c r="A33282" i="2" s="1"/>
  <c r="A33283" i="2" s="1"/>
  <c r="A33284" i="2" s="1"/>
  <c r="A33285" i="2" s="1"/>
  <c r="A33286" i="2" s="1"/>
  <c r="A33287" i="2" s="1"/>
  <c r="A33288" i="2" s="1"/>
  <c r="A33289" i="2" s="1"/>
  <c r="A33290" i="2" s="1"/>
  <c r="A33291" i="2" s="1"/>
  <c r="A33292" i="2" s="1"/>
  <c r="A33293" i="2" s="1"/>
  <c r="A33294" i="2" s="1"/>
  <c r="A33295" i="2" s="1"/>
  <c r="A33296" i="2" s="1"/>
  <c r="A33297" i="2" s="1"/>
  <c r="A33298" i="2" s="1"/>
  <c r="A33299" i="2" s="1"/>
  <c r="A33300" i="2" s="1"/>
  <c r="A33301" i="2" s="1"/>
  <c r="A33302" i="2" s="1"/>
  <c r="A33303" i="2" s="1"/>
  <c r="A33304" i="2" s="1"/>
  <c r="A33305" i="2" s="1"/>
  <c r="A33306" i="2" s="1"/>
  <c r="A33307" i="2" s="1"/>
  <c r="A33308" i="2" s="1"/>
  <c r="A33309" i="2" s="1"/>
  <c r="A33310" i="2" s="1"/>
  <c r="A33311" i="2" s="1"/>
  <c r="A33312" i="2" s="1"/>
  <c r="A33313" i="2" s="1"/>
  <c r="A33314" i="2" s="1"/>
  <c r="A33315" i="2" s="1"/>
  <c r="A33316" i="2" s="1"/>
  <c r="A33317" i="2" s="1"/>
  <c r="A33318" i="2" s="1"/>
  <c r="A33319" i="2" s="1"/>
  <c r="A33320" i="2" s="1"/>
  <c r="A33321" i="2" s="1"/>
  <c r="A33322" i="2" s="1"/>
  <c r="A33323" i="2" s="1"/>
  <c r="A33324" i="2" s="1"/>
  <c r="A33325" i="2" s="1"/>
  <c r="A33326" i="2" s="1"/>
  <c r="A33327" i="2" s="1"/>
  <c r="A33328" i="2" s="1"/>
  <c r="A33329" i="2" s="1"/>
  <c r="A33330" i="2" s="1"/>
  <c r="A33331" i="2" s="1"/>
  <c r="A33332" i="2" s="1"/>
  <c r="A33333" i="2" s="1"/>
  <c r="A33334" i="2" s="1"/>
  <c r="A33335" i="2" s="1"/>
  <c r="A33336" i="2" s="1"/>
  <c r="A33337" i="2" s="1"/>
  <c r="A33338" i="2" s="1"/>
  <c r="A33339" i="2" s="1"/>
  <c r="A33340" i="2" s="1"/>
  <c r="A33341" i="2" s="1"/>
  <c r="A33342" i="2" s="1"/>
  <c r="A33343" i="2" s="1"/>
  <c r="A33344" i="2" s="1"/>
  <c r="A33345" i="2" s="1"/>
  <c r="A33346" i="2" s="1"/>
  <c r="A33347" i="2" s="1"/>
  <c r="A33348" i="2" s="1"/>
  <c r="A33349" i="2" s="1"/>
  <c r="A33350" i="2" s="1"/>
  <c r="A33351" i="2" s="1"/>
  <c r="A33352" i="2" s="1"/>
  <c r="A33353" i="2" s="1"/>
  <c r="A33354" i="2" s="1"/>
  <c r="A33355" i="2" s="1"/>
  <c r="A33356" i="2" s="1"/>
  <c r="A33357" i="2" s="1"/>
  <c r="A33358" i="2" s="1"/>
  <c r="A33359" i="2" s="1"/>
  <c r="A33360" i="2" s="1"/>
  <c r="A33361" i="2" s="1"/>
  <c r="A33362" i="2" s="1"/>
  <c r="A33363" i="2" s="1"/>
  <c r="A33364" i="2" s="1"/>
  <c r="A33365" i="2" s="1"/>
  <c r="A33366" i="2" s="1"/>
  <c r="A33367" i="2" s="1"/>
  <c r="A33368" i="2" s="1"/>
  <c r="A33369" i="2" s="1"/>
  <c r="A33370" i="2" s="1"/>
  <c r="A33371" i="2" s="1"/>
  <c r="A33372" i="2" s="1"/>
  <c r="A33373" i="2" s="1"/>
  <c r="A33374" i="2" s="1"/>
  <c r="A33375" i="2" s="1"/>
  <c r="A33376" i="2" s="1"/>
  <c r="A33377" i="2" s="1"/>
  <c r="A33378" i="2" s="1"/>
  <c r="A33379" i="2" s="1"/>
  <c r="A33380" i="2" s="1"/>
  <c r="A33381" i="2" s="1"/>
  <c r="A33382" i="2" s="1"/>
  <c r="A33383" i="2" s="1"/>
  <c r="A33384" i="2" s="1"/>
  <c r="A33385" i="2" s="1"/>
  <c r="A33386" i="2" s="1"/>
  <c r="A33387" i="2" s="1"/>
  <c r="A33388" i="2" s="1"/>
  <c r="A33389" i="2" s="1"/>
  <c r="A33390" i="2" s="1"/>
  <c r="A33391" i="2" s="1"/>
  <c r="A33392" i="2" s="1"/>
  <c r="A33393" i="2" s="1"/>
  <c r="A33394" i="2" s="1"/>
  <c r="A33395" i="2" s="1"/>
  <c r="A33396" i="2" s="1"/>
  <c r="A33397" i="2" s="1"/>
  <c r="A33398" i="2" s="1"/>
  <c r="A33399" i="2" s="1"/>
  <c r="A33400" i="2" s="1"/>
  <c r="A33401" i="2" s="1"/>
  <c r="A33402" i="2" s="1"/>
  <c r="A33403" i="2" s="1"/>
  <c r="A33404" i="2" s="1"/>
  <c r="A33405" i="2" s="1"/>
  <c r="A33406" i="2" s="1"/>
  <c r="A33407" i="2" s="1"/>
  <c r="A33408" i="2" s="1"/>
  <c r="A33409" i="2" s="1"/>
  <c r="A33410" i="2" s="1"/>
  <c r="A33411" i="2" s="1"/>
  <c r="A33412" i="2" s="1"/>
  <c r="A33413" i="2" s="1"/>
  <c r="A33414" i="2" s="1"/>
  <c r="A33415" i="2" s="1"/>
  <c r="A33416" i="2" s="1"/>
  <c r="A33417" i="2" s="1"/>
  <c r="A33418" i="2" s="1"/>
  <c r="A33419" i="2" s="1"/>
  <c r="A33420" i="2" s="1"/>
  <c r="A33421" i="2" s="1"/>
  <c r="A33422" i="2" s="1"/>
  <c r="A33423" i="2" s="1"/>
  <c r="A33424" i="2" s="1"/>
  <c r="A33425" i="2" s="1"/>
  <c r="A33426" i="2" s="1"/>
  <c r="A33427" i="2" s="1"/>
  <c r="A33428" i="2" s="1"/>
  <c r="A33429" i="2" s="1"/>
  <c r="A33430" i="2" s="1"/>
  <c r="A33431" i="2" s="1"/>
  <c r="A33432" i="2" s="1"/>
  <c r="A33433" i="2" s="1"/>
  <c r="A33434" i="2" s="1"/>
  <c r="A33435" i="2" s="1"/>
  <c r="A33436" i="2" s="1"/>
  <c r="A33437" i="2" s="1"/>
  <c r="A33438" i="2" s="1"/>
  <c r="A33439" i="2" s="1"/>
  <c r="A33440" i="2" s="1"/>
  <c r="A33441" i="2" s="1"/>
  <c r="A33442" i="2" s="1"/>
  <c r="A33443" i="2" s="1"/>
  <c r="A33444" i="2" s="1"/>
  <c r="A33445" i="2" s="1"/>
  <c r="A33446" i="2" s="1"/>
  <c r="A33447" i="2" s="1"/>
  <c r="A33448" i="2" s="1"/>
  <c r="A33449" i="2" s="1"/>
  <c r="A33450" i="2" s="1"/>
  <c r="A33451" i="2" s="1"/>
  <c r="A33452" i="2" s="1"/>
  <c r="A33453" i="2" s="1"/>
  <c r="A33454" i="2" s="1"/>
  <c r="A33455" i="2" s="1"/>
  <c r="A33456" i="2" s="1"/>
  <c r="A33457" i="2" s="1"/>
  <c r="A33458" i="2" s="1"/>
  <c r="A33459" i="2" s="1"/>
  <c r="A33460" i="2" s="1"/>
  <c r="A33461" i="2" s="1"/>
  <c r="A33462" i="2" s="1"/>
  <c r="A33463" i="2" s="1"/>
  <c r="A33464" i="2" s="1"/>
  <c r="A33465" i="2" s="1"/>
  <c r="A33466" i="2" s="1"/>
  <c r="A33467" i="2" s="1"/>
  <c r="A33468" i="2" s="1"/>
  <c r="A33469" i="2" s="1"/>
  <c r="A33470" i="2" s="1"/>
  <c r="A33471" i="2" s="1"/>
  <c r="A33472" i="2" s="1"/>
  <c r="A33473" i="2" s="1"/>
  <c r="A33474" i="2" s="1"/>
  <c r="A33475" i="2" s="1"/>
  <c r="A33476" i="2" s="1"/>
  <c r="A33477" i="2" s="1"/>
  <c r="A33478" i="2" s="1"/>
  <c r="A33479" i="2" s="1"/>
  <c r="A33480" i="2" s="1"/>
  <c r="A33481" i="2" s="1"/>
  <c r="A33482" i="2" s="1"/>
  <c r="A33483" i="2" s="1"/>
  <c r="A33484" i="2" s="1"/>
  <c r="A33485" i="2" s="1"/>
  <c r="A33486" i="2" s="1"/>
  <c r="A33487" i="2" s="1"/>
  <c r="A33488" i="2" s="1"/>
  <c r="A33489" i="2" s="1"/>
  <c r="A33490" i="2" s="1"/>
  <c r="A33491" i="2" s="1"/>
  <c r="A33492" i="2" s="1"/>
  <c r="A33493" i="2" s="1"/>
  <c r="A33494" i="2" s="1"/>
  <c r="A33495" i="2" s="1"/>
  <c r="A33496" i="2" s="1"/>
  <c r="A33497" i="2" s="1"/>
  <c r="A33498" i="2" s="1"/>
  <c r="A33499" i="2" s="1"/>
  <c r="A33500" i="2" s="1"/>
  <c r="A33501" i="2" s="1"/>
  <c r="A33502" i="2" s="1"/>
  <c r="A33503" i="2" s="1"/>
  <c r="A33504" i="2" s="1"/>
  <c r="A33505" i="2" s="1"/>
  <c r="A33506" i="2" s="1"/>
  <c r="A33507" i="2" s="1"/>
  <c r="A33508" i="2" s="1"/>
  <c r="A33509" i="2" s="1"/>
  <c r="A33510" i="2" s="1"/>
  <c r="A33511" i="2" s="1"/>
  <c r="A33512" i="2" s="1"/>
  <c r="A33513" i="2" s="1"/>
  <c r="A33514" i="2" s="1"/>
  <c r="A33515" i="2" s="1"/>
  <c r="A33516" i="2" s="1"/>
  <c r="A33517" i="2" s="1"/>
  <c r="A33518" i="2" s="1"/>
  <c r="A33519" i="2" s="1"/>
  <c r="A33520" i="2" s="1"/>
  <c r="A33521" i="2" s="1"/>
  <c r="A33522" i="2" s="1"/>
  <c r="A33523" i="2" s="1"/>
  <c r="A33524" i="2" s="1"/>
  <c r="A33525" i="2" s="1"/>
  <c r="A33526" i="2" s="1"/>
  <c r="A33527" i="2" s="1"/>
  <c r="A33528" i="2" s="1"/>
  <c r="A33529" i="2" s="1"/>
  <c r="A33530" i="2" s="1"/>
  <c r="A33531" i="2" s="1"/>
  <c r="A33532" i="2" s="1"/>
  <c r="A33533" i="2" s="1"/>
  <c r="A33534" i="2" s="1"/>
  <c r="A33535" i="2" s="1"/>
  <c r="A33536" i="2" s="1"/>
  <c r="A33537" i="2" s="1"/>
  <c r="A33538" i="2" s="1"/>
  <c r="A33539" i="2" s="1"/>
  <c r="A33540" i="2" s="1"/>
  <c r="A33541" i="2" s="1"/>
  <c r="A33542" i="2" s="1"/>
  <c r="A33543" i="2" s="1"/>
  <c r="A33544" i="2" s="1"/>
  <c r="A33545" i="2" s="1"/>
  <c r="A33546" i="2" s="1"/>
  <c r="A33547" i="2" s="1"/>
  <c r="A33548" i="2" s="1"/>
  <c r="A33549" i="2" s="1"/>
  <c r="A33550" i="2" s="1"/>
  <c r="A33551" i="2" s="1"/>
  <c r="A33552" i="2" s="1"/>
  <c r="A33553" i="2" s="1"/>
  <c r="A33554" i="2" s="1"/>
  <c r="A33555" i="2" s="1"/>
  <c r="A33556" i="2" s="1"/>
  <c r="A33557" i="2" s="1"/>
  <c r="A33558" i="2" s="1"/>
  <c r="A33559" i="2" s="1"/>
  <c r="A33560" i="2" s="1"/>
  <c r="A33561" i="2" s="1"/>
  <c r="A33562" i="2" s="1"/>
  <c r="A33563" i="2" s="1"/>
  <c r="A33564" i="2" s="1"/>
  <c r="A33565" i="2" s="1"/>
  <c r="A33566" i="2" s="1"/>
  <c r="A33567" i="2" s="1"/>
  <c r="A33568" i="2" s="1"/>
  <c r="A33569" i="2" s="1"/>
  <c r="A33570" i="2" s="1"/>
  <c r="A33571" i="2" s="1"/>
  <c r="A33572" i="2" s="1"/>
  <c r="A33573" i="2" s="1"/>
  <c r="A33574" i="2" s="1"/>
  <c r="A33575" i="2" s="1"/>
  <c r="A33576" i="2" s="1"/>
  <c r="A33577" i="2" s="1"/>
  <c r="A33578" i="2" s="1"/>
  <c r="A33579" i="2" s="1"/>
  <c r="A33580" i="2" s="1"/>
  <c r="A33581" i="2" s="1"/>
  <c r="A33582" i="2" s="1"/>
  <c r="A33583" i="2" s="1"/>
  <c r="A33584" i="2" s="1"/>
  <c r="A33585" i="2" s="1"/>
  <c r="A33586" i="2" s="1"/>
  <c r="A33587" i="2" s="1"/>
  <c r="A33588" i="2" s="1"/>
  <c r="A33589" i="2" s="1"/>
  <c r="A33590" i="2" s="1"/>
  <c r="A33591" i="2" s="1"/>
  <c r="A33592" i="2" s="1"/>
  <c r="A33593" i="2" s="1"/>
  <c r="A33594" i="2" s="1"/>
  <c r="A33595" i="2" s="1"/>
  <c r="A33596" i="2" s="1"/>
  <c r="A33597" i="2" s="1"/>
  <c r="A33598" i="2" s="1"/>
  <c r="A33599" i="2" s="1"/>
  <c r="A33600" i="2" s="1"/>
  <c r="A33601" i="2" s="1"/>
  <c r="A33602" i="2" s="1"/>
  <c r="A33603" i="2" s="1"/>
  <c r="A33604" i="2" s="1"/>
  <c r="A33605" i="2" s="1"/>
  <c r="A33606" i="2" s="1"/>
  <c r="A33607" i="2" s="1"/>
  <c r="A33608" i="2" s="1"/>
  <c r="A33609" i="2" s="1"/>
  <c r="A33610" i="2" s="1"/>
  <c r="A33611" i="2" s="1"/>
  <c r="A33612" i="2" s="1"/>
  <c r="A33613" i="2" s="1"/>
  <c r="A33614" i="2" s="1"/>
  <c r="A33615" i="2" s="1"/>
  <c r="A33616" i="2" s="1"/>
  <c r="A33617" i="2" s="1"/>
  <c r="A33618" i="2" s="1"/>
  <c r="A33619" i="2" s="1"/>
  <c r="A33620" i="2" s="1"/>
  <c r="A33621" i="2" s="1"/>
  <c r="A33622" i="2" s="1"/>
  <c r="A33623" i="2" s="1"/>
  <c r="A33624" i="2" s="1"/>
  <c r="A33625" i="2" s="1"/>
  <c r="A33626" i="2" s="1"/>
  <c r="A33627" i="2" s="1"/>
  <c r="A33628" i="2" s="1"/>
  <c r="A33629" i="2" s="1"/>
  <c r="A33630" i="2" s="1"/>
  <c r="A33631" i="2" s="1"/>
  <c r="A33632" i="2" s="1"/>
  <c r="A33633" i="2" s="1"/>
  <c r="A33634" i="2" s="1"/>
  <c r="A33635" i="2" s="1"/>
  <c r="A33636" i="2" s="1"/>
  <c r="A33637" i="2" s="1"/>
  <c r="A33638" i="2" s="1"/>
  <c r="A33639" i="2" s="1"/>
  <c r="A33640" i="2" s="1"/>
  <c r="A33641" i="2" s="1"/>
  <c r="A33642" i="2" s="1"/>
  <c r="A33643" i="2" s="1"/>
  <c r="A33644" i="2" s="1"/>
  <c r="A33645" i="2" s="1"/>
  <c r="A33646" i="2" s="1"/>
  <c r="A33647" i="2" s="1"/>
  <c r="A33648" i="2" s="1"/>
  <c r="A33649" i="2" s="1"/>
  <c r="A33650" i="2" s="1"/>
  <c r="A33651" i="2" s="1"/>
  <c r="A33652" i="2" s="1"/>
  <c r="A33653" i="2" s="1"/>
  <c r="A33654" i="2" s="1"/>
  <c r="A33655" i="2" s="1"/>
  <c r="A33656" i="2" s="1"/>
  <c r="A33657" i="2" s="1"/>
  <c r="A33658" i="2" s="1"/>
  <c r="A33659" i="2" s="1"/>
  <c r="A33660" i="2" s="1"/>
  <c r="A33661" i="2" s="1"/>
  <c r="A33662" i="2" s="1"/>
  <c r="A33663" i="2" s="1"/>
  <c r="A33664" i="2" s="1"/>
  <c r="A33665" i="2" s="1"/>
  <c r="A33666" i="2" s="1"/>
  <c r="A33667" i="2" s="1"/>
  <c r="A33668" i="2" s="1"/>
  <c r="A33669" i="2" s="1"/>
  <c r="A33670" i="2" s="1"/>
  <c r="A33671" i="2" s="1"/>
  <c r="A33672" i="2" s="1"/>
  <c r="A33673" i="2" s="1"/>
  <c r="A33674" i="2" s="1"/>
  <c r="A33675" i="2" s="1"/>
  <c r="A33676" i="2" s="1"/>
  <c r="A33677" i="2" s="1"/>
  <c r="A33678" i="2" s="1"/>
  <c r="A33679" i="2" s="1"/>
  <c r="A33680" i="2" s="1"/>
  <c r="A33681" i="2" s="1"/>
  <c r="A33682" i="2" s="1"/>
  <c r="A33683" i="2" s="1"/>
  <c r="A33684" i="2" s="1"/>
  <c r="A33685" i="2" s="1"/>
  <c r="A33686" i="2" s="1"/>
  <c r="A33687" i="2" s="1"/>
  <c r="A33688" i="2" s="1"/>
  <c r="A33689" i="2" s="1"/>
  <c r="A33690" i="2" s="1"/>
  <c r="A33691" i="2" s="1"/>
  <c r="A33692" i="2" s="1"/>
  <c r="A33693" i="2" s="1"/>
  <c r="A33694" i="2" s="1"/>
  <c r="A33695" i="2" s="1"/>
  <c r="A33696" i="2" s="1"/>
  <c r="A33697" i="2" s="1"/>
  <c r="A33698" i="2" s="1"/>
  <c r="A33699" i="2" s="1"/>
  <c r="A33700" i="2" s="1"/>
  <c r="A33701" i="2" s="1"/>
  <c r="A33702" i="2" s="1"/>
  <c r="A33703" i="2" s="1"/>
  <c r="A33704" i="2" s="1"/>
  <c r="A33705" i="2" s="1"/>
  <c r="A33706" i="2" s="1"/>
  <c r="A33707" i="2" s="1"/>
  <c r="A33708" i="2" s="1"/>
  <c r="A33709" i="2" s="1"/>
  <c r="A33710" i="2" s="1"/>
  <c r="A33711" i="2" s="1"/>
  <c r="A33712" i="2" s="1"/>
  <c r="A33713" i="2" s="1"/>
  <c r="A33714" i="2" s="1"/>
  <c r="A33715" i="2" s="1"/>
  <c r="A33716" i="2" s="1"/>
  <c r="A33717" i="2" s="1"/>
  <c r="A33718" i="2" s="1"/>
  <c r="A33719" i="2" s="1"/>
  <c r="A33720" i="2" s="1"/>
  <c r="A33721" i="2" s="1"/>
  <c r="A33722" i="2" s="1"/>
  <c r="A33723" i="2" s="1"/>
  <c r="A33724" i="2" s="1"/>
  <c r="A33725" i="2" s="1"/>
  <c r="A33726" i="2" s="1"/>
  <c r="A33727" i="2" s="1"/>
  <c r="A33728" i="2" s="1"/>
  <c r="A33729" i="2" s="1"/>
  <c r="A33730" i="2" s="1"/>
  <c r="A33731" i="2" s="1"/>
  <c r="A33732" i="2" s="1"/>
  <c r="A33733" i="2" s="1"/>
  <c r="A33734" i="2" s="1"/>
  <c r="A33735" i="2" s="1"/>
  <c r="A33736" i="2" s="1"/>
  <c r="A33737" i="2" s="1"/>
  <c r="A33738" i="2" s="1"/>
  <c r="A33739" i="2" s="1"/>
  <c r="A33740" i="2" s="1"/>
  <c r="A33741" i="2" s="1"/>
  <c r="A33742" i="2" s="1"/>
  <c r="A33743" i="2" s="1"/>
  <c r="A33744" i="2" s="1"/>
  <c r="A33745" i="2" s="1"/>
  <c r="A33746" i="2" s="1"/>
  <c r="A33747" i="2" s="1"/>
  <c r="A33748" i="2" s="1"/>
  <c r="A33749" i="2" s="1"/>
  <c r="A33750" i="2" s="1"/>
  <c r="A33751" i="2" s="1"/>
  <c r="A33752" i="2" s="1"/>
  <c r="A33753" i="2" s="1"/>
  <c r="A33754" i="2" s="1"/>
  <c r="A33755" i="2" s="1"/>
  <c r="A33756" i="2" s="1"/>
  <c r="A33757" i="2" s="1"/>
  <c r="A33758" i="2" s="1"/>
  <c r="A33759" i="2" s="1"/>
  <c r="A33760" i="2" s="1"/>
  <c r="A33761" i="2" s="1"/>
  <c r="A33762" i="2" s="1"/>
  <c r="A33763" i="2" s="1"/>
  <c r="A33764" i="2" s="1"/>
  <c r="A33765" i="2" s="1"/>
  <c r="A33766" i="2" s="1"/>
  <c r="A33767" i="2" s="1"/>
  <c r="A33768" i="2" s="1"/>
  <c r="A33769" i="2" s="1"/>
  <c r="A33770" i="2" s="1"/>
  <c r="A33771" i="2" s="1"/>
  <c r="A33772" i="2" s="1"/>
  <c r="A33773" i="2" s="1"/>
  <c r="A33774" i="2" s="1"/>
  <c r="A33775" i="2" s="1"/>
  <c r="A33776" i="2" s="1"/>
  <c r="A33777" i="2" s="1"/>
  <c r="A33778" i="2" s="1"/>
  <c r="A33779" i="2" s="1"/>
  <c r="A33780" i="2" s="1"/>
  <c r="A33781" i="2" s="1"/>
  <c r="A33782" i="2" s="1"/>
  <c r="A33783" i="2" s="1"/>
  <c r="A33784" i="2" s="1"/>
  <c r="A33785" i="2" s="1"/>
  <c r="A33786" i="2" s="1"/>
  <c r="A33787" i="2" s="1"/>
  <c r="A33788" i="2" s="1"/>
  <c r="A33789" i="2" s="1"/>
  <c r="A33790" i="2" s="1"/>
  <c r="A33791" i="2" s="1"/>
  <c r="A33792" i="2" s="1"/>
  <c r="A33793" i="2" s="1"/>
  <c r="A33794" i="2" s="1"/>
  <c r="A33795" i="2" s="1"/>
  <c r="A33796" i="2" s="1"/>
  <c r="A33797" i="2" s="1"/>
  <c r="A33798" i="2" s="1"/>
  <c r="A33799" i="2" s="1"/>
  <c r="A33800" i="2" s="1"/>
  <c r="A33801" i="2" s="1"/>
  <c r="A33802" i="2" s="1"/>
  <c r="A33803" i="2" s="1"/>
  <c r="A33804" i="2" s="1"/>
  <c r="A33805" i="2" s="1"/>
  <c r="A33806" i="2" s="1"/>
  <c r="A33807" i="2" s="1"/>
  <c r="A33808" i="2" s="1"/>
  <c r="A33809" i="2" s="1"/>
  <c r="A33810" i="2" s="1"/>
  <c r="A33811" i="2" s="1"/>
  <c r="A33812" i="2" s="1"/>
  <c r="A33813" i="2" s="1"/>
  <c r="A33814" i="2" s="1"/>
  <c r="A33815" i="2" s="1"/>
  <c r="A33816" i="2" s="1"/>
  <c r="A33817" i="2" s="1"/>
  <c r="A33818" i="2" s="1"/>
  <c r="A33819" i="2" s="1"/>
  <c r="A33820" i="2" s="1"/>
  <c r="A33821" i="2" s="1"/>
  <c r="A33822" i="2" s="1"/>
  <c r="A33823" i="2" s="1"/>
  <c r="A33824" i="2" s="1"/>
  <c r="A33825" i="2" s="1"/>
  <c r="A33826" i="2" s="1"/>
  <c r="A33827" i="2" s="1"/>
  <c r="A33828" i="2" s="1"/>
  <c r="A33829" i="2" s="1"/>
  <c r="A33830" i="2" s="1"/>
  <c r="A33831" i="2" s="1"/>
  <c r="A33832" i="2" s="1"/>
  <c r="A33833" i="2" s="1"/>
  <c r="A33834" i="2" s="1"/>
  <c r="A33835" i="2" s="1"/>
  <c r="A33836" i="2" s="1"/>
  <c r="A33837" i="2" s="1"/>
  <c r="A33838" i="2" s="1"/>
  <c r="A33839" i="2" s="1"/>
  <c r="A33840" i="2" s="1"/>
  <c r="A33841" i="2" s="1"/>
  <c r="A33842" i="2" s="1"/>
  <c r="A33843" i="2" s="1"/>
  <c r="A33844" i="2" s="1"/>
  <c r="A33845" i="2" s="1"/>
  <c r="A33846" i="2" s="1"/>
  <c r="A33847" i="2" s="1"/>
  <c r="A33848" i="2" s="1"/>
  <c r="A33849" i="2" s="1"/>
  <c r="A33850" i="2" s="1"/>
  <c r="A33851" i="2" s="1"/>
  <c r="A33852" i="2" s="1"/>
  <c r="A33853" i="2" s="1"/>
  <c r="A33854" i="2" s="1"/>
  <c r="A33855" i="2" s="1"/>
  <c r="A33856" i="2" s="1"/>
  <c r="A33857" i="2" s="1"/>
  <c r="A33858" i="2" s="1"/>
  <c r="A33859" i="2" s="1"/>
  <c r="A33860" i="2" s="1"/>
  <c r="A33861" i="2" s="1"/>
  <c r="A33862" i="2" s="1"/>
  <c r="A33863" i="2" s="1"/>
  <c r="A33864" i="2" s="1"/>
  <c r="A33865" i="2" s="1"/>
  <c r="A33866" i="2" s="1"/>
  <c r="A33867" i="2" s="1"/>
  <c r="A33868" i="2" s="1"/>
  <c r="A33869" i="2" s="1"/>
  <c r="A33870" i="2" s="1"/>
  <c r="A33871" i="2" s="1"/>
  <c r="A33872" i="2" s="1"/>
  <c r="A33873" i="2" s="1"/>
  <c r="A33874" i="2" s="1"/>
  <c r="A33875" i="2" s="1"/>
  <c r="A33876" i="2" s="1"/>
  <c r="A33877" i="2" s="1"/>
  <c r="A33878" i="2" s="1"/>
  <c r="A33879" i="2" s="1"/>
  <c r="A33880" i="2" s="1"/>
  <c r="A33881" i="2" s="1"/>
  <c r="A33882" i="2" s="1"/>
  <c r="A33883" i="2" s="1"/>
  <c r="A33884" i="2" s="1"/>
  <c r="A33885" i="2" s="1"/>
  <c r="A33886" i="2" s="1"/>
  <c r="A33887" i="2" s="1"/>
  <c r="A33888" i="2" s="1"/>
  <c r="A33889" i="2" s="1"/>
  <c r="A33890" i="2" s="1"/>
  <c r="A33891" i="2" s="1"/>
  <c r="A33892" i="2" s="1"/>
  <c r="A33893" i="2" s="1"/>
  <c r="A33894" i="2" s="1"/>
  <c r="A33895" i="2" s="1"/>
  <c r="A33896" i="2" s="1"/>
  <c r="A33897" i="2" s="1"/>
  <c r="A33898" i="2" s="1"/>
  <c r="A33899" i="2" s="1"/>
  <c r="A33900" i="2" s="1"/>
  <c r="A33901" i="2" s="1"/>
  <c r="A33902" i="2" s="1"/>
  <c r="A33903" i="2" s="1"/>
  <c r="A33904" i="2" s="1"/>
  <c r="A33905" i="2" s="1"/>
  <c r="A33906" i="2" s="1"/>
  <c r="A33907" i="2" s="1"/>
  <c r="A33908" i="2" s="1"/>
  <c r="A33909" i="2" s="1"/>
  <c r="A33910" i="2" s="1"/>
  <c r="A33911" i="2" s="1"/>
  <c r="A33912" i="2" s="1"/>
  <c r="A33913" i="2" s="1"/>
  <c r="A33914" i="2" s="1"/>
  <c r="A33915" i="2" s="1"/>
  <c r="A33916" i="2" s="1"/>
  <c r="A33917" i="2" s="1"/>
  <c r="A33918" i="2" s="1"/>
  <c r="A33919" i="2" s="1"/>
  <c r="A33920" i="2" s="1"/>
  <c r="A33921" i="2" s="1"/>
  <c r="A33922" i="2" s="1"/>
  <c r="A33923" i="2" s="1"/>
  <c r="A33924" i="2" s="1"/>
  <c r="A33925" i="2" s="1"/>
  <c r="A33926" i="2" s="1"/>
  <c r="A33927" i="2" s="1"/>
  <c r="A33928" i="2" s="1"/>
  <c r="A33929" i="2" s="1"/>
  <c r="A33930" i="2" s="1"/>
  <c r="A33931" i="2" s="1"/>
  <c r="A33932" i="2" s="1"/>
  <c r="A33933" i="2" s="1"/>
  <c r="A33934" i="2" s="1"/>
  <c r="A33935" i="2" s="1"/>
  <c r="A33936" i="2" s="1"/>
  <c r="A33937" i="2" s="1"/>
  <c r="A33938" i="2" s="1"/>
  <c r="A33939" i="2" s="1"/>
  <c r="A33940" i="2" s="1"/>
  <c r="A33941" i="2" s="1"/>
  <c r="A33942" i="2" s="1"/>
  <c r="A33943" i="2" s="1"/>
  <c r="A33944" i="2" s="1"/>
  <c r="A33945" i="2" s="1"/>
  <c r="A33946" i="2" s="1"/>
  <c r="A33947" i="2" s="1"/>
  <c r="A33948" i="2" s="1"/>
  <c r="A33949" i="2" s="1"/>
  <c r="A33950" i="2" s="1"/>
  <c r="A33951" i="2" s="1"/>
  <c r="A33952" i="2" s="1"/>
  <c r="A33953" i="2" s="1"/>
  <c r="A33954" i="2" s="1"/>
  <c r="A33955" i="2" s="1"/>
  <c r="A33956" i="2" s="1"/>
  <c r="A33957" i="2" s="1"/>
  <c r="A33958" i="2" s="1"/>
  <c r="A33959" i="2" s="1"/>
  <c r="A33960" i="2" s="1"/>
  <c r="A33961" i="2" s="1"/>
  <c r="A33962" i="2" s="1"/>
  <c r="A33963" i="2" s="1"/>
  <c r="A33964" i="2" s="1"/>
  <c r="A33965" i="2" s="1"/>
  <c r="A33966" i="2" s="1"/>
  <c r="A33967" i="2" s="1"/>
  <c r="A33968" i="2" s="1"/>
  <c r="A33969" i="2" s="1"/>
  <c r="A33970" i="2" s="1"/>
  <c r="A33971" i="2" s="1"/>
  <c r="A33972" i="2" s="1"/>
  <c r="A33973" i="2" s="1"/>
  <c r="A33974" i="2" s="1"/>
  <c r="A33975" i="2" s="1"/>
  <c r="A33976" i="2" s="1"/>
  <c r="A33977" i="2" s="1"/>
  <c r="A33978" i="2" s="1"/>
  <c r="A33979" i="2" s="1"/>
  <c r="A33980" i="2" s="1"/>
  <c r="A33981" i="2" s="1"/>
  <c r="A33982" i="2" s="1"/>
  <c r="A33983" i="2" s="1"/>
  <c r="A33984" i="2" s="1"/>
  <c r="A33985" i="2" s="1"/>
  <c r="A33986" i="2" s="1"/>
  <c r="A33987" i="2" s="1"/>
  <c r="A33988" i="2" s="1"/>
  <c r="A33989" i="2" s="1"/>
  <c r="A33990" i="2" s="1"/>
  <c r="A33991" i="2" s="1"/>
  <c r="A33992" i="2" s="1"/>
  <c r="A33993" i="2" s="1"/>
  <c r="A33994" i="2" s="1"/>
  <c r="A33995" i="2" s="1"/>
  <c r="A33996" i="2" s="1"/>
  <c r="A33997" i="2" s="1"/>
  <c r="A33998" i="2" s="1"/>
  <c r="A33999" i="2" s="1"/>
  <c r="A34000" i="2" s="1"/>
  <c r="A34001" i="2" s="1"/>
  <c r="A34002" i="2" s="1"/>
  <c r="A34003" i="2" s="1"/>
  <c r="A34004" i="2" s="1"/>
  <c r="A34005" i="2" s="1"/>
  <c r="A34006" i="2" s="1"/>
  <c r="A34007" i="2" s="1"/>
  <c r="A34008" i="2" s="1"/>
  <c r="A34009" i="2" s="1"/>
  <c r="A34010" i="2" s="1"/>
  <c r="A34011" i="2" s="1"/>
  <c r="A34012" i="2" s="1"/>
  <c r="A34013" i="2" s="1"/>
  <c r="A34014" i="2" s="1"/>
  <c r="A34015" i="2" s="1"/>
  <c r="A34016" i="2" s="1"/>
  <c r="A34017" i="2" s="1"/>
  <c r="A34018" i="2" s="1"/>
  <c r="A34019" i="2" s="1"/>
  <c r="A34020" i="2" s="1"/>
  <c r="A34021" i="2" s="1"/>
  <c r="A34022" i="2" s="1"/>
  <c r="A34023" i="2" s="1"/>
  <c r="A34024" i="2" s="1"/>
  <c r="A34025" i="2" s="1"/>
  <c r="A34026" i="2" s="1"/>
  <c r="A34027" i="2" s="1"/>
  <c r="A34028" i="2" s="1"/>
  <c r="A34029" i="2" s="1"/>
  <c r="A34030" i="2" s="1"/>
  <c r="A34031" i="2" s="1"/>
  <c r="A34032" i="2" s="1"/>
  <c r="A34033" i="2" s="1"/>
  <c r="A34034" i="2" s="1"/>
  <c r="A34035" i="2" s="1"/>
  <c r="A34036" i="2" s="1"/>
  <c r="A34037" i="2" s="1"/>
  <c r="A34038" i="2" s="1"/>
  <c r="A34039" i="2" s="1"/>
  <c r="A34040" i="2" s="1"/>
  <c r="A34041" i="2" s="1"/>
  <c r="A34042" i="2" s="1"/>
  <c r="A34043" i="2" s="1"/>
  <c r="A34044" i="2" s="1"/>
  <c r="A34045" i="2" s="1"/>
  <c r="A34046" i="2" s="1"/>
  <c r="A34047" i="2" s="1"/>
  <c r="A34048" i="2" s="1"/>
  <c r="A34049" i="2" s="1"/>
  <c r="A34050" i="2" s="1"/>
  <c r="A34051" i="2" s="1"/>
  <c r="A34052" i="2" s="1"/>
  <c r="A34053" i="2" s="1"/>
  <c r="A34054" i="2" s="1"/>
  <c r="A34055" i="2" s="1"/>
  <c r="A34056" i="2" s="1"/>
  <c r="A34057" i="2" s="1"/>
  <c r="A34058" i="2" s="1"/>
  <c r="A34059" i="2" s="1"/>
  <c r="A34060" i="2" s="1"/>
  <c r="A34061" i="2" s="1"/>
  <c r="A34062" i="2" s="1"/>
  <c r="A34063" i="2" s="1"/>
  <c r="A34064" i="2" s="1"/>
  <c r="A34065" i="2" s="1"/>
  <c r="A34066" i="2" s="1"/>
  <c r="A34067" i="2" s="1"/>
  <c r="A34068" i="2" s="1"/>
  <c r="A34069" i="2" s="1"/>
  <c r="A34070" i="2" s="1"/>
  <c r="A34071" i="2" s="1"/>
  <c r="A34072" i="2" s="1"/>
  <c r="A34073" i="2" s="1"/>
  <c r="A34074" i="2" s="1"/>
  <c r="A34075" i="2" s="1"/>
  <c r="A34076" i="2" s="1"/>
  <c r="A34077" i="2" s="1"/>
  <c r="A34078" i="2" s="1"/>
  <c r="A34079" i="2" s="1"/>
  <c r="A34080" i="2" s="1"/>
  <c r="A34081" i="2" s="1"/>
  <c r="A34082" i="2" s="1"/>
  <c r="A34083" i="2" s="1"/>
  <c r="A34084" i="2" s="1"/>
  <c r="A34085" i="2" s="1"/>
  <c r="A34086" i="2" s="1"/>
  <c r="A34087" i="2" s="1"/>
  <c r="A34088" i="2" s="1"/>
  <c r="A34089" i="2" s="1"/>
  <c r="A34090" i="2" s="1"/>
  <c r="A34091" i="2" s="1"/>
  <c r="A34092" i="2" s="1"/>
  <c r="A34093" i="2" s="1"/>
  <c r="A34094" i="2" s="1"/>
  <c r="A34095" i="2" s="1"/>
  <c r="A34096" i="2" s="1"/>
  <c r="A34097" i="2" s="1"/>
  <c r="A34098" i="2" s="1"/>
  <c r="A34099" i="2" s="1"/>
  <c r="A34100" i="2" s="1"/>
  <c r="A34101" i="2" s="1"/>
  <c r="A34102" i="2" s="1"/>
  <c r="A34103" i="2" s="1"/>
  <c r="A34104" i="2" s="1"/>
  <c r="A34105" i="2" s="1"/>
  <c r="A34106" i="2" s="1"/>
  <c r="A34107" i="2" s="1"/>
  <c r="A34108" i="2" s="1"/>
  <c r="A34109" i="2" s="1"/>
  <c r="A34110" i="2" s="1"/>
  <c r="A34111" i="2" s="1"/>
  <c r="A34112" i="2" s="1"/>
  <c r="A34113" i="2" s="1"/>
  <c r="A34114" i="2" s="1"/>
  <c r="A34115" i="2" s="1"/>
  <c r="A34116" i="2" s="1"/>
  <c r="A34117" i="2" s="1"/>
  <c r="A34118" i="2" s="1"/>
  <c r="A34119" i="2" s="1"/>
  <c r="A34120" i="2" s="1"/>
  <c r="A34121" i="2" s="1"/>
  <c r="A34122" i="2" s="1"/>
  <c r="A34123" i="2" s="1"/>
  <c r="A34124" i="2" s="1"/>
  <c r="A34125" i="2" s="1"/>
  <c r="A34126" i="2" s="1"/>
  <c r="A34127" i="2" s="1"/>
  <c r="A34128" i="2" s="1"/>
  <c r="A34129" i="2" s="1"/>
  <c r="A34130" i="2" s="1"/>
  <c r="A34131" i="2" s="1"/>
  <c r="A34132" i="2" s="1"/>
  <c r="A34133" i="2" s="1"/>
  <c r="A34134" i="2" s="1"/>
  <c r="A34135" i="2" s="1"/>
  <c r="A34136" i="2" s="1"/>
  <c r="A34137" i="2" s="1"/>
  <c r="A34138" i="2" s="1"/>
  <c r="A34139" i="2" s="1"/>
  <c r="A34140" i="2" s="1"/>
  <c r="A34141" i="2" s="1"/>
  <c r="A34142" i="2" s="1"/>
  <c r="A34143" i="2" s="1"/>
  <c r="A34144" i="2" s="1"/>
  <c r="A34145" i="2" s="1"/>
  <c r="A34146" i="2" s="1"/>
  <c r="A34147" i="2" s="1"/>
  <c r="A34148" i="2" s="1"/>
  <c r="A34149" i="2" s="1"/>
  <c r="A34150" i="2" s="1"/>
  <c r="A34151" i="2" s="1"/>
  <c r="A34152" i="2" s="1"/>
  <c r="A34153" i="2" s="1"/>
  <c r="A34154" i="2" s="1"/>
  <c r="A34155" i="2" s="1"/>
  <c r="A34156" i="2" s="1"/>
  <c r="A34157" i="2" s="1"/>
  <c r="A34158" i="2" s="1"/>
  <c r="A34159" i="2" s="1"/>
  <c r="A34160" i="2" s="1"/>
  <c r="A34161" i="2" s="1"/>
  <c r="A34162" i="2" s="1"/>
  <c r="A34163" i="2" s="1"/>
  <c r="A34164" i="2" s="1"/>
  <c r="A34165" i="2" s="1"/>
  <c r="A34166" i="2" s="1"/>
  <c r="A34167" i="2" s="1"/>
  <c r="A34168" i="2" s="1"/>
  <c r="A34169" i="2" s="1"/>
  <c r="A34170" i="2" s="1"/>
  <c r="A34171" i="2" s="1"/>
  <c r="A34172" i="2" s="1"/>
  <c r="A34173" i="2" s="1"/>
  <c r="A34174" i="2" s="1"/>
  <c r="A34175" i="2" s="1"/>
  <c r="A34176" i="2" s="1"/>
  <c r="A34177" i="2" s="1"/>
  <c r="A34178" i="2" s="1"/>
  <c r="A34179" i="2" s="1"/>
  <c r="A34180" i="2" s="1"/>
  <c r="A34181" i="2" s="1"/>
  <c r="A34182" i="2" s="1"/>
  <c r="A34183" i="2" s="1"/>
  <c r="A34184" i="2" s="1"/>
  <c r="A34185" i="2" s="1"/>
  <c r="A34186" i="2" s="1"/>
  <c r="A34187" i="2" s="1"/>
  <c r="A34188" i="2" s="1"/>
  <c r="A34189" i="2" s="1"/>
  <c r="A34190" i="2" s="1"/>
  <c r="A34191" i="2" s="1"/>
  <c r="A34192" i="2" s="1"/>
  <c r="A34193" i="2" s="1"/>
  <c r="A34194" i="2" s="1"/>
  <c r="A34195" i="2" s="1"/>
  <c r="A34196" i="2" s="1"/>
  <c r="A34197" i="2" s="1"/>
  <c r="A34198" i="2" s="1"/>
  <c r="A34199" i="2" s="1"/>
  <c r="A34200" i="2" s="1"/>
  <c r="A34201" i="2" s="1"/>
  <c r="A34202" i="2" s="1"/>
  <c r="A34203" i="2" s="1"/>
  <c r="A34204" i="2" s="1"/>
  <c r="A34205" i="2" s="1"/>
  <c r="A34206" i="2" s="1"/>
  <c r="A34207" i="2" s="1"/>
  <c r="A34208" i="2" s="1"/>
  <c r="A34209" i="2" s="1"/>
  <c r="A34210" i="2" s="1"/>
  <c r="A34211" i="2" s="1"/>
  <c r="A34212" i="2" s="1"/>
  <c r="A34213" i="2" s="1"/>
  <c r="A34214" i="2" s="1"/>
  <c r="A34215" i="2" s="1"/>
  <c r="A34216" i="2" s="1"/>
  <c r="A34217" i="2" s="1"/>
  <c r="A34218" i="2" s="1"/>
  <c r="A34219" i="2" s="1"/>
  <c r="A34220" i="2" s="1"/>
  <c r="A34221" i="2" s="1"/>
  <c r="A34222" i="2" s="1"/>
  <c r="A34223" i="2" s="1"/>
  <c r="A34224" i="2" s="1"/>
  <c r="A34225" i="2" s="1"/>
  <c r="A34226" i="2" s="1"/>
  <c r="A34227" i="2" s="1"/>
  <c r="A34228" i="2" s="1"/>
  <c r="A34229" i="2" s="1"/>
  <c r="A34230" i="2" s="1"/>
  <c r="A34231" i="2" s="1"/>
  <c r="A34232" i="2" s="1"/>
  <c r="A34233" i="2" s="1"/>
  <c r="A34234" i="2" s="1"/>
  <c r="A34235" i="2" s="1"/>
  <c r="A34236" i="2" s="1"/>
  <c r="A34237" i="2" s="1"/>
  <c r="A34238" i="2" s="1"/>
  <c r="A34239" i="2" s="1"/>
  <c r="A34240" i="2" s="1"/>
  <c r="A34241" i="2" s="1"/>
  <c r="A34242" i="2" s="1"/>
  <c r="A34243" i="2" s="1"/>
  <c r="A34244" i="2" s="1"/>
  <c r="A34245" i="2" s="1"/>
  <c r="A34246" i="2" s="1"/>
  <c r="A34247" i="2" s="1"/>
  <c r="A34248" i="2" s="1"/>
  <c r="A34249" i="2" s="1"/>
  <c r="A34250" i="2" s="1"/>
  <c r="A34251" i="2" s="1"/>
  <c r="A34252" i="2" s="1"/>
  <c r="A34253" i="2" s="1"/>
  <c r="A34254" i="2" s="1"/>
  <c r="A34255" i="2" s="1"/>
  <c r="A34256" i="2" s="1"/>
  <c r="A34257" i="2" s="1"/>
  <c r="A34258" i="2" s="1"/>
  <c r="A34259" i="2" s="1"/>
  <c r="A34260" i="2" s="1"/>
  <c r="A34261" i="2" s="1"/>
  <c r="A34262" i="2" s="1"/>
  <c r="A34263" i="2" s="1"/>
  <c r="A34264" i="2" s="1"/>
  <c r="A34265" i="2" s="1"/>
  <c r="A34266" i="2" s="1"/>
  <c r="A34267" i="2" s="1"/>
  <c r="A34268" i="2" s="1"/>
  <c r="A34269" i="2" s="1"/>
  <c r="A34270" i="2" s="1"/>
  <c r="A34271" i="2" s="1"/>
  <c r="A34272" i="2" s="1"/>
  <c r="A34273" i="2" s="1"/>
  <c r="A34274" i="2" s="1"/>
  <c r="A34275" i="2" s="1"/>
  <c r="A34276" i="2" s="1"/>
  <c r="A34277" i="2" s="1"/>
  <c r="A34278" i="2" s="1"/>
  <c r="A34279" i="2" s="1"/>
  <c r="A34280" i="2" s="1"/>
  <c r="A34281" i="2" s="1"/>
  <c r="A34282" i="2" s="1"/>
  <c r="A34283" i="2" s="1"/>
  <c r="A34284" i="2" s="1"/>
  <c r="A34285" i="2" s="1"/>
  <c r="A34286" i="2" s="1"/>
  <c r="A34287" i="2" s="1"/>
  <c r="A34288" i="2" s="1"/>
  <c r="A34289" i="2" s="1"/>
  <c r="A34290" i="2" s="1"/>
  <c r="A34291" i="2" s="1"/>
  <c r="A34292" i="2" s="1"/>
  <c r="A34293" i="2" s="1"/>
  <c r="A34294" i="2" s="1"/>
  <c r="A34295" i="2" s="1"/>
  <c r="A34296" i="2" s="1"/>
  <c r="A34297" i="2" s="1"/>
  <c r="A34298" i="2" s="1"/>
  <c r="A34299" i="2" s="1"/>
  <c r="A34300" i="2" s="1"/>
  <c r="A34301" i="2" s="1"/>
  <c r="A34302" i="2" s="1"/>
  <c r="A34303" i="2" s="1"/>
  <c r="A34304" i="2" s="1"/>
  <c r="A34305" i="2" s="1"/>
  <c r="A34306" i="2" s="1"/>
  <c r="A34307" i="2" s="1"/>
  <c r="A34308" i="2" s="1"/>
  <c r="A34309" i="2" s="1"/>
  <c r="A34310" i="2" s="1"/>
  <c r="A34311" i="2" s="1"/>
  <c r="A34312" i="2" s="1"/>
  <c r="A34313" i="2" s="1"/>
  <c r="A34314" i="2" s="1"/>
  <c r="A34315" i="2" s="1"/>
  <c r="A34316" i="2" s="1"/>
  <c r="A34317" i="2" s="1"/>
  <c r="A34318" i="2" s="1"/>
  <c r="A34319" i="2" s="1"/>
  <c r="A34320" i="2" s="1"/>
  <c r="A34321" i="2" s="1"/>
  <c r="A34322" i="2" s="1"/>
  <c r="A34323" i="2" s="1"/>
  <c r="A34324" i="2" s="1"/>
  <c r="A34325" i="2" s="1"/>
  <c r="A34326" i="2" s="1"/>
  <c r="A34327" i="2" s="1"/>
  <c r="A34328" i="2" s="1"/>
  <c r="A34329" i="2" s="1"/>
  <c r="A34330" i="2" s="1"/>
  <c r="A34331" i="2" s="1"/>
  <c r="A34332" i="2" s="1"/>
  <c r="A34333" i="2" s="1"/>
  <c r="A34334" i="2" s="1"/>
  <c r="A34335" i="2" s="1"/>
  <c r="A34336" i="2" s="1"/>
  <c r="A34337" i="2" s="1"/>
  <c r="A34338" i="2" s="1"/>
  <c r="A34339" i="2" s="1"/>
  <c r="A34340" i="2" s="1"/>
  <c r="A34341" i="2" s="1"/>
  <c r="A34342" i="2" s="1"/>
  <c r="A34343" i="2" s="1"/>
  <c r="A34344" i="2" s="1"/>
  <c r="A34345" i="2" s="1"/>
  <c r="A34346" i="2" s="1"/>
  <c r="A34347" i="2" s="1"/>
  <c r="A34348" i="2" s="1"/>
  <c r="A34349" i="2" s="1"/>
  <c r="A34350" i="2" s="1"/>
  <c r="A34351" i="2" s="1"/>
  <c r="A34352" i="2" s="1"/>
  <c r="A34353" i="2" s="1"/>
  <c r="A34354" i="2" s="1"/>
  <c r="A34355" i="2" s="1"/>
  <c r="A34356" i="2" s="1"/>
  <c r="A34357" i="2" s="1"/>
  <c r="A34358" i="2" s="1"/>
  <c r="A34359" i="2" s="1"/>
  <c r="A34360" i="2" s="1"/>
  <c r="A34361" i="2" s="1"/>
  <c r="A34362" i="2" s="1"/>
  <c r="A34363" i="2" s="1"/>
  <c r="A34364" i="2" s="1"/>
  <c r="A34365" i="2" s="1"/>
  <c r="A34366" i="2" s="1"/>
  <c r="A34367" i="2" s="1"/>
  <c r="A34368" i="2" s="1"/>
  <c r="A34369" i="2" s="1"/>
  <c r="A34370" i="2" s="1"/>
  <c r="A34371" i="2" s="1"/>
  <c r="A34372" i="2" s="1"/>
  <c r="A34373" i="2" s="1"/>
  <c r="A34374" i="2" s="1"/>
  <c r="A34375" i="2" s="1"/>
  <c r="A34376" i="2" s="1"/>
  <c r="A34377" i="2" s="1"/>
  <c r="A34378" i="2" s="1"/>
  <c r="A34379" i="2" s="1"/>
  <c r="A34380" i="2" s="1"/>
  <c r="A34381" i="2" s="1"/>
  <c r="A34382" i="2" s="1"/>
  <c r="A34383" i="2" s="1"/>
  <c r="A34384" i="2" s="1"/>
  <c r="A34385" i="2" s="1"/>
  <c r="A34386" i="2" s="1"/>
  <c r="A34387" i="2" s="1"/>
  <c r="A34388" i="2" s="1"/>
  <c r="A34389" i="2" s="1"/>
  <c r="A34390" i="2" s="1"/>
  <c r="A34391" i="2" s="1"/>
  <c r="A34392" i="2" s="1"/>
  <c r="A34393" i="2" s="1"/>
  <c r="A34394" i="2" s="1"/>
  <c r="A34395" i="2" s="1"/>
  <c r="A34396" i="2" s="1"/>
  <c r="A34397" i="2" s="1"/>
  <c r="A34398" i="2" s="1"/>
  <c r="A34399" i="2" s="1"/>
  <c r="A34400" i="2" s="1"/>
  <c r="A34401" i="2" s="1"/>
  <c r="A34402" i="2" s="1"/>
  <c r="A34403" i="2" s="1"/>
  <c r="A34404" i="2" s="1"/>
  <c r="A34405" i="2" s="1"/>
  <c r="A34406" i="2" s="1"/>
  <c r="A34407" i="2" s="1"/>
  <c r="A34408" i="2" s="1"/>
  <c r="A34409" i="2" s="1"/>
  <c r="A34410" i="2" s="1"/>
  <c r="A34411" i="2" s="1"/>
  <c r="A34412" i="2" s="1"/>
  <c r="A34413" i="2" s="1"/>
  <c r="A34414" i="2" s="1"/>
  <c r="A34415" i="2" s="1"/>
  <c r="A34416" i="2" s="1"/>
  <c r="A34417" i="2" s="1"/>
  <c r="A34418" i="2" s="1"/>
  <c r="A34419" i="2" s="1"/>
  <c r="A34420" i="2" s="1"/>
  <c r="A34421" i="2" s="1"/>
  <c r="A34422" i="2" s="1"/>
  <c r="A34423" i="2" s="1"/>
  <c r="A34424" i="2" s="1"/>
  <c r="A34425" i="2" s="1"/>
  <c r="A34426" i="2" s="1"/>
  <c r="A34427" i="2" s="1"/>
  <c r="A34428" i="2" s="1"/>
  <c r="A34429" i="2" s="1"/>
  <c r="A34430" i="2" s="1"/>
  <c r="A34431" i="2" s="1"/>
  <c r="A34432" i="2" s="1"/>
  <c r="A34433" i="2" s="1"/>
  <c r="A34434" i="2" s="1"/>
  <c r="A34435" i="2" s="1"/>
  <c r="A34436" i="2" s="1"/>
  <c r="A34437" i="2" s="1"/>
  <c r="A34438" i="2" s="1"/>
  <c r="A34439" i="2" s="1"/>
  <c r="A34440" i="2" s="1"/>
  <c r="A34441" i="2" s="1"/>
  <c r="A34442" i="2" s="1"/>
  <c r="A34443" i="2" s="1"/>
  <c r="A34444" i="2" s="1"/>
  <c r="A34445" i="2" s="1"/>
  <c r="A34446" i="2" s="1"/>
  <c r="A34447" i="2" s="1"/>
  <c r="A34448" i="2" s="1"/>
  <c r="A34449" i="2" s="1"/>
  <c r="A34450" i="2" s="1"/>
  <c r="A34451" i="2" s="1"/>
  <c r="A34452" i="2" s="1"/>
  <c r="A34453" i="2" s="1"/>
  <c r="A34454" i="2" s="1"/>
  <c r="A34455" i="2" s="1"/>
  <c r="A34456" i="2" s="1"/>
  <c r="A34457" i="2" s="1"/>
  <c r="A34458" i="2" s="1"/>
  <c r="A34459" i="2" s="1"/>
  <c r="A34460" i="2" s="1"/>
  <c r="A34461" i="2" s="1"/>
  <c r="A34462" i="2" s="1"/>
  <c r="A34463" i="2" s="1"/>
  <c r="A34464" i="2" s="1"/>
  <c r="A34465" i="2" s="1"/>
  <c r="A34466" i="2" s="1"/>
  <c r="A34467" i="2" s="1"/>
  <c r="A34468" i="2" s="1"/>
  <c r="A34469" i="2" s="1"/>
  <c r="A34470" i="2" s="1"/>
  <c r="A34471" i="2" s="1"/>
  <c r="A34472" i="2" s="1"/>
  <c r="A34473" i="2" s="1"/>
  <c r="A34474" i="2" s="1"/>
  <c r="A34475" i="2" s="1"/>
  <c r="A34476" i="2" s="1"/>
  <c r="A34477" i="2" s="1"/>
  <c r="A34478" i="2" s="1"/>
  <c r="A34479" i="2" s="1"/>
  <c r="A34480" i="2" s="1"/>
  <c r="A34481" i="2" s="1"/>
  <c r="A34482" i="2" s="1"/>
  <c r="A34483" i="2" s="1"/>
  <c r="A34484" i="2" s="1"/>
  <c r="A34485" i="2" s="1"/>
  <c r="A34486" i="2" s="1"/>
  <c r="A34487" i="2" s="1"/>
  <c r="A34488" i="2" s="1"/>
  <c r="A34489" i="2" s="1"/>
  <c r="A34490" i="2" s="1"/>
  <c r="A34491" i="2" s="1"/>
  <c r="A34492" i="2" s="1"/>
  <c r="A34493" i="2" s="1"/>
  <c r="A34494" i="2" s="1"/>
  <c r="A34495" i="2" s="1"/>
  <c r="A34496" i="2" s="1"/>
  <c r="A34497" i="2" s="1"/>
  <c r="A34498" i="2" s="1"/>
  <c r="A34499" i="2" s="1"/>
  <c r="A34500" i="2" s="1"/>
  <c r="A34501" i="2" s="1"/>
  <c r="A34502" i="2" s="1"/>
  <c r="A34503" i="2" s="1"/>
  <c r="A34504" i="2" s="1"/>
  <c r="A34505" i="2" s="1"/>
  <c r="A34506" i="2" s="1"/>
  <c r="A34507" i="2" s="1"/>
  <c r="A34508" i="2" s="1"/>
  <c r="A34509" i="2" s="1"/>
  <c r="A34510" i="2" s="1"/>
  <c r="A34511" i="2" s="1"/>
  <c r="A34512" i="2" s="1"/>
  <c r="A34513" i="2" s="1"/>
  <c r="A34514" i="2" s="1"/>
  <c r="A34515" i="2" s="1"/>
  <c r="A34516" i="2" s="1"/>
  <c r="A34517" i="2" s="1"/>
  <c r="A34518" i="2" s="1"/>
  <c r="A34519" i="2" s="1"/>
  <c r="A34520" i="2" s="1"/>
  <c r="A34521" i="2" s="1"/>
  <c r="A34522" i="2" s="1"/>
  <c r="A34523" i="2" s="1"/>
  <c r="A34524" i="2" s="1"/>
  <c r="A34525" i="2" s="1"/>
  <c r="A34526" i="2" s="1"/>
  <c r="A34527" i="2" s="1"/>
  <c r="A34528" i="2" s="1"/>
  <c r="A34529" i="2" s="1"/>
  <c r="A34530" i="2" s="1"/>
  <c r="A34531" i="2" s="1"/>
  <c r="A34532" i="2" s="1"/>
  <c r="A34533" i="2" s="1"/>
  <c r="A34534" i="2" s="1"/>
  <c r="A34535" i="2" s="1"/>
  <c r="A34536" i="2" s="1"/>
  <c r="A34537" i="2" s="1"/>
  <c r="A34538" i="2" s="1"/>
  <c r="A34539" i="2" s="1"/>
  <c r="A34540" i="2" s="1"/>
  <c r="A34541" i="2" s="1"/>
  <c r="A34542" i="2" s="1"/>
  <c r="A34543" i="2" s="1"/>
  <c r="A34544" i="2" s="1"/>
  <c r="A34545" i="2" s="1"/>
  <c r="A34546" i="2" s="1"/>
  <c r="A34547" i="2" s="1"/>
  <c r="A34548" i="2" s="1"/>
  <c r="A34549" i="2" s="1"/>
  <c r="A34550" i="2" s="1"/>
  <c r="A34551" i="2" s="1"/>
  <c r="A34552" i="2" s="1"/>
  <c r="A34553" i="2" s="1"/>
  <c r="A34554" i="2" s="1"/>
  <c r="A34555" i="2" s="1"/>
  <c r="A34556" i="2" s="1"/>
  <c r="A34557" i="2" s="1"/>
  <c r="A34558" i="2" s="1"/>
  <c r="A34559" i="2" s="1"/>
  <c r="A34560" i="2" s="1"/>
  <c r="A34561" i="2" s="1"/>
  <c r="A34562" i="2" s="1"/>
  <c r="A34563" i="2" s="1"/>
  <c r="A34564" i="2" s="1"/>
  <c r="A34565" i="2" s="1"/>
  <c r="A34566" i="2" s="1"/>
  <c r="A34567" i="2" s="1"/>
  <c r="A34568" i="2" s="1"/>
  <c r="A34569" i="2" s="1"/>
  <c r="A34570" i="2" s="1"/>
  <c r="A34571" i="2" s="1"/>
  <c r="A34572" i="2" s="1"/>
  <c r="A34573" i="2" s="1"/>
  <c r="A34574" i="2" s="1"/>
  <c r="A34575" i="2" s="1"/>
  <c r="A34576" i="2" s="1"/>
  <c r="A34577" i="2" s="1"/>
  <c r="A34578" i="2" s="1"/>
  <c r="A34579" i="2" s="1"/>
  <c r="A34580" i="2" s="1"/>
  <c r="A34581" i="2" s="1"/>
  <c r="A34582" i="2" s="1"/>
  <c r="A34583" i="2" s="1"/>
  <c r="A34584" i="2" s="1"/>
  <c r="A34585" i="2" s="1"/>
  <c r="A34586" i="2" s="1"/>
  <c r="A34587" i="2" s="1"/>
  <c r="A34588" i="2" s="1"/>
  <c r="A34589" i="2" s="1"/>
  <c r="A34590" i="2" s="1"/>
  <c r="A34591" i="2" s="1"/>
  <c r="A34592" i="2" s="1"/>
  <c r="A34593" i="2" s="1"/>
  <c r="A34594" i="2" s="1"/>
  <c r="A34595" i="2" s="1"/>
  <c r="A34596" i="2" s="1"/>
  <c r="A34597" i="2" s="1"/>
  <c r="A34598" i="2" s="1"/>
  <c r="A34599" i="2" s="1"/>
  <c r="A34600" i="2" s="1"/>
  <c r="A34601" i="2" s="1"/>
  <c r="A34602" i="2" s="1"/>
  <c r="A34603" i="2" s="1"/>
  <c r="A34604" i="2" s="1"/>
  <c r="A34605" i="2" s="1"/>
  <c r="A34606" i="2" s="1"/>
  <c r="A34607" i="2" s="1"/>
  <c r="A34608" i="2" s="1"/>
  <c r="A34609" i="2" s="1"/>
  <c r="A34610" i="2" s="1"/>
  <c r="A34611" i="2" s="1"/>
  <c r="A34612" i="2" s="1"/>
  <c r="A34613" i="2" s="1"/>
  <c r="A34614" i="2" s="1"/>
  <c r="A34615" i="2" s="1"/>
  <c r="A34616" i="2" s="1"/>
  <c r="A34617" i="2" s="1"/>
  <c r="A34618" i="2" s="1"/>
  <c r="A34619" i="2" s="1"/>
  <c r="A34620" i="2" s="1"/>
  <c r="A34621" i="2" s="1"/>
  <c r="A34622" i="2" s="1"/>
  <c r="A34623" i="2" s="1"/>
  <c r="A34624" i="2" s="1"/>
  <c r="A34625" i="2" s="1"/>
  <c r="A34626" i="2" s="1"/>
  <c r="A34627" i="2" s="1"/>
  <c r="A34628" i="2" s="1"/>
  <c r="A34629" i="2" s="1"/>
  <c r="A34630" i="2" s="1"/>
  <c r="A34631" i="2" s="1"/>
  <c r="A34632" i="2" s="1"/>
  <c r="A34633" i="2" s="1"/>
  <c r="A34634" i="2" s="1"/>
  <c r="A34635" i="2" s="1"/>
  <c r="A34636" i="2" s="1"/>
  <c r="A34637" i="2" s="1"/>
  <c r="A34638" i="2" s="1"/>
  <c r="A34639" i="2" s="1"/>
  <c r="A34640" i="2" s="1"/>
  <c r="A34641" i="2" s="1"/>
  <c r="A34642" i="2" s="1"/>
  <c r="A34643" i="2" s="1"/>
  <c r="A34644" i="2" s="1"/>
  <c r="A34645" i="2" s="1"/>
  <c r="A34646" i="2" s="1"/>
  <c r="A34647" i="2" s="1"/>
  <c r="A34648" i="2" s="1"/>
  <c r="A34649" i="2" s="1"/>
  <c r="A34650" i="2" s="1"/>
  <c r="A34651" i="2" s="1"/>
  <c r="A34652" i="2" s="1"/>
  <c r="A34653" i="2" s="1"/>
  <c r="A34654" i="2" s="1"/>
  <c r="A34655" i="2" s="1"/>
  <c r="A34656" i="2" s="1"/>
  <c r="A34657" i="2" s="1"/>
  <c r="A34658" i="2" s="1"/>
  <c r="A34659" i="2" s="1"/>
  <c r="A34660" i="2" s="1"/>
  <c r="A34661" i="2" s="1"/>
  <c r="A34662" i="2" s="1"/>
  <c r="A34663" i="2" s="1"/>
  <c r="A34664" i="2" s="1"/>
  <c r="A34665" i="2" s="1"/>
  <c r="A34666" i="2" s="1"/>
  <c r="A34667" i="2" s="1"/>
  <c r="A34668" i="2" s="1"/>
  <c r="A34669" i="2" s="1"/>
  <c r="A34670" i="2" s="1"/>
  <c r="A34671" i="2" s="1"/>
  <c r="A34672" i="2" s="1"/>
  <c r="A34673" i="2" s="1"/>
  <c r="A34674" i="2" s="1"/>
  <c r="A34675" i="2" s="1"/>
  <c r="A34676" i="2" s="1"/>
  <c r="A34677" i="2" s="1"/>
  <c r="A34678" i="2" s="1"/>
  <c r="A34679" i="2" s="1"/>
  <c r="A34680" i="2" s="1"/>
  <c r="A34681" i="2" s="1"/>
  <c r="A34682" i="2" s="1"/>
  <c r="A34683" i="2" s="1"/>
  <c r="A34684" i="2" s="1"/>
  <c r="A34685" i="2" s="1"/>
  <c r="A34686" i="2" s="1"/>
  <c r="A34687" i="2" s="1"/>
  <c r="A34688" i="2" s="1"/>
  <c r="A34689" i="2" s="1"/>
  <c r="A34690" i="2" s="1"/>
  <c r="A34691" i="2" s="1"/>
  <c r="A34692" i="2" s="1"/>
  <c r="A34693" i="2" s="1"/>
  <c r="A34694" i="2" s="1"/>
  <c r="A34695" i="2" s="1"/>
  <c r="A34696" i="2" s="1"/>
  <c r="A34697" i="2" s="1"/>
  <c r="A34698" i="2" s="1"/>
  <c r="A34699" i="2" s="1"/>
  <c r="A34700" i="2" s="1"/>
  <c r="A34701" i="2" s="1"/>
  <c r="A34702" i="2" s="1"/>
  <c r="A34703" i="2" s="1"/>
  <c r="A34704" i="2" s="1"/>
  <c r="A34705" i="2" s="1"/>
  <c r="A34706" i="2" s="1"/>
  <c r="A34707" i="2" s="1"/>
  <c r="A34708" i="2" s="1"/>
  <c r="A34709" i="2" s="1"/>
  <c r="A34710" i="2" s="1"/>
  <c r="A34711" i="2" s="1"/>
  <c r="A34712" i="2" s="1"/>
  <c r="A34713" i="2" s="1"/>
  <c r="A34714" i="2" s="1"/>
  <c r="A34715" i="2" s="1"/>
  <c r="A34716" i="2" s="1"/>
  <c r="A34717" i="2" s="1"/>
  <c r="A34718" i="2" s="1"/>
  <c r="A34719" i="2" s="1"/>
  <c r="A34720" i="2" s="1"/>
  <c r="A34721" i="2" s="1"/>
  <c r="A34722" i="2" s="1"/>
  <c r="A34723" i="2" s="1"/>
  <c r="A34724" i="2" s="1"/>
  <c r="A34725" i="2" s="1"/>
  <c r="A34726" i="2" s="1"/>
  <c r="A34727" i="2" s="1"/>
  <c r="A34728" i="2" s="1"/>
  <c r="A34729" i="2" s="1"/>
  <c r="A34730" i="2" s="1"/>
  <c r="A34731" i="2" s="1"/>
  <c r="A34732" i="2" s="1"/>
  <c r="A34733" i="2" s="1"/>
  <c r="A34734" i="2" s="1"/>
  <c r="A34735" i="2" s="1"/>
  <c r="A34736" i="2" s="1"/>
  <c r="A34737" i="2" s="1"/>
  <c r="A34738" i="2" s="1"/>
  <c r="A34739" i="2" s="1"/>
  <c r="A34740" i="2" s="1"/>
  <c r="A34741" i="2" s="1"/>
  <c r="A34742" i="2" s="1"/>
  <c r="A34743" i="2" s="1"/>
  <c r="A34744" i="2" s="1"/>
  <c r="A34745" i="2" s="1"/>
  <c r="A34746" i="2" s="1"/>
  <c r="A34747" i="2" s="1"/>
  <c r="A34748" i="2" s="1"/>
  <c r="A34749" i="2" s="1"/>
  <c r="A34750" i="2" s="1"/>
  <c r="A34751" i="2" s="1"/>
  <c r="A34752" i="2" s="1"/>
  <c r="A34753" i="2" s="1"/>
  <c r="A34754" i="2" s="1"/>
  <c r="A34755" i="2" s="1"/>
  <c r="A34756" i="2" s="1"/>
  <c r="A34757" i="2" s="1"/>
  <c r="A34758" i="2" s="1"/>
  <c r="A34759" i="2" s="1"/>
  <c r="A34760" i="2" s="1"/>
  <c r="A34761" i="2" s="1"/>
  <c r="A34762" i="2" s="1"/>
  <c r="A34763" i="2" s="1"/>
  <c r="A34764" i="2" s="1"/>
  <c r="A34765" i="2" s="1"/>
  <c r="A34766" i="2" s="1"/>
  <c r="A34767" i="2" s="1"/>
  <c r="A34768" i="2" s="1"/>
  <c r="A34769" i="2" s="1"/>
  <c r="A34770" i="2" s="1"/>
  <c r="A34771" i="2" s="1"/>
  <c r="A34772" i="2" s="1"/>
  <c r="A34773" i="2" s="1"/>
  <c r="A34774" i="2" s="1"/>
  <c r="A34775" i="2" s="1"/>
  <c r="A34776" i="2" s="1"/>
  <c r="A34777" i="2" s="1"/>
  <c r="A34778" i="2" s="1"/>
  <c r="A34779" i="2" s="1"/>
  <c r="A34780" i="2" s="1"/>
  <c r="A34781" i="2" s="1"/>
  <c r="A34782" i="2" s="1"/>
  <c r="A34783" i="2" s="1"/>
  <c r="A34784" i="2" s="1"/>
  <c r="A34785" i="2" s="1"/>
  <c r="A34786" i="2" s="1"/>
  <c r="A34787" i="2" s="1"/>
  <c r="A34788" i="2" s="1"/>
  <c r="A34789" i="2" s="1"/>
  <c r="A34790" i="2" s="1"/>
  <c r="A34791" i="2" s="1"/>
  <c r="A34792" i="2" s="1"/>
  <c r="A34793" i="2" s="1"/>
  <c r="A34794" i="2" s="1"/>
  <c r="A34795" i="2" s="1"/>
  <c r="A34796" i="2" s="1"/>
  <c r="A34797" i="2" s="1"/>
  <c r="A34798" i="2" s="1"/>
  <c r="A34799" i="2" s="1"/>
  <c r="A34800" i="2" s="1"/>
  <c r="A34801" i="2" s="1"/>
  <c r="A34802" i="2" s="1"/>
  <c r="A34803" i="2" s="1"/>
  <c r="A34804" i="2" s="1"/>
  <c r="A34805" i="2" s="1"/>
  <c r="A34806" i="2" s="1"/>
  <c r="A34807" i="2" s="1"/>
  <c r="A34808" i="2" s="1"/>
  <c r="A34809" i="2" s="1"/>
  <c r="A34810" i="2" s="1"/>
  <c r="A34811" i="2" s="1"/>
  <c r="A34812" i="2" s="1"/>
  <c r="A34813" i="2" s="1"/>
  <c r="A34814" i="2" s="1"/>
  <c r="A34815" i="2" s="1"/>
  <c r="A34816" i="2" s="1"/>
  <c r="A34817" i="2" s="1"/>
  <c r="A34818" i="2" s="1"/>
  <c r="A34819" i="2" s="1"/>
  <c r="A34820" i="2" s="1"/>
  <c r="A34821" i="2" s="1"/>
  <c r="A34822" i="2" s="1"/>
  <c r="A34823" i="2" s="1"/>
  <c r="A34824" i="2" s="1"/>
  <c r="A34825" i="2" s="1"/>
  <c r="A34826" i="2" s="1"/>
  <c r="A34827" i="2" s="1"/>
  <c r="A34828" i="2" s="1"/>
  <c r="A34829" i="2" s="1"/>
  <c r="A34830" i="2" s="1"/>
  <c r="A34831" i="2" s="1"/>
  <c r="A34832" i="2" s="1"/>
  <c r="A34833" i="2" s="1"/>
  <c r="A34834" i="2" s="1"/>
  <c r="A34835" i="2" s="1"/>
  <c r="A34836" i="2" s="1"/>
  <c r="A34837" i="2" s="1"/>
  <c r="A34838" i="2" s="1"/>
  <c r="A34839" i="2" s="1"/>
  <c r="A34840" i="2" s="1"/>
  <c r="A34841" i="2" s="1"/>
  <c r="A34842" i="2" s="1"/>
  <c r="A34843" i="2" s="1"/>
  <c r="A34844" i="2" s="1"/>
  <c r="A34845" i="2" s="1"/>
  <c r="A34846" i="2" s="1"/>
  <c r="A34847" i="2" s="1"/>
  <c r="A34848" i="2" s="1"/>
  <c r="A34849" i="2" s="1"/>
  <c r="A34850" i="2" s="1"/>
  <c r="A34851" i="2" s="1"/>
  <c r="A34852" i="2" s="1"/>
  <c r="A34853" i="2" s="1"/>
  <c r="A34854" i="2" s="1"/>
  <c r="A34855" i="2" s="1"/>
  <c r="A34856" i="2" s="1"/>
  <c r="A34857" i="2" s="1"/>
  <c r="A34858" i="2" s="1"/>
  <c r="A34859" i="2" s="1"/>
  <c r="A34860" i="2" s="1"/>
  <c r="A34861" i="2" s="1"/>
  <c r="A34862" i="2" s="1"/>
  <c r="A34863" i="2" s="1"/>
  <c r="A34864" i="2" s="1"/>
  <c r="A34865" i="2" s="1"/>
  <c r="A34866" i="2" s="1"/>
  <c r="A34867" i="2" s="1"/>
  <c r="A34868" i="2" s="1"/>
  <c r="A34869" i="2" s="1"/>
  <c r="A34870" i="2" s="1"/>
  <c r="A34871" i="2" s="1"/>
  <c r="A34872" i="2" s="1"/>
  <c r="A34873" i="2" s="1"/>
  <c r="A34874" i="2" s="1"/>
  <c r="A34875" i="2" s="1"/>
  <c r="A34876" i="2" s="1"/>
  <c r="A34877" i="2" s="1"/>
  <c r="A34878" i="2" s="1"/>
  <c r="A34879" i="2" s="1"/>
  <c r="A34880" i="2" s="1"/>
  <c r="A34881" i="2" s="1"/>
  <c r="A34882" i="2" s="1"/>
  <c r="A34883" i="2" s="1"/>
  <c r="A34884" i="2" s="1"/>
  <c r="A34885" i="2" s="1"/>
  <c r="A34886" i="2" s="1"/>
  <c r="A34887" i="2" s="1"/>
  <c r="A34888" i="2" s="1"/>
  <c r="A34889" i="2" s="1"/>
  <c r="A34890" i="2" s="1"/>
  <c r="A34891" i="2" s="1"/>
  <c r="A34892" i="2" s="1"/>
  <c r="A34893" i="2" s="1"/>
  <c r="A34894" i="2" s="1"/>
  <c r="A34895" i="2" s="1"/>
  <c r="A34896" i="2" s="1"/>
  <c r="A34897" i="2" s="1"/>
  <c r="A34898" i="2" s="1"/>
  <c r="A34899" i="2" s="1"/>
  <c r="A34900" i="2" s="1"/>
  <c r="A34901" i="2" s="1"/>
  <c r="A34902" i="2" s="1"/>
  <c r="A34903" i="2" s="1"/>
  <c r="A34904" i="2" s="1"/>
  <c r="A34905" i="2" s="1"/>
  <c r="A34906" i="2" s="1"/>
  <c r="A34907" i="2" s="1"/>
  <c r="A34908" i="2" s="1"/>
  <c r="A34909" i="2" s="1"/>
  <c r="A34910" i="2" s="1"/>
  <c r="A34911" i="2" s="1"/>
  <c r="A34912" i="2" s="1"/>
  <c r="A34913" i="2" s="1"/>
  <c r="A34914" i="2" s="1"/>
  <c r="A34915" i="2" s="1"/>
  <c r="A34916" i="2" s="1"/>
  <c r="A34917" i="2" s="1"/>
  <c r="A34918" i="2" s="1"/>
  <c r="A34919" i="2" s="1"/>
  <c r="A34920" i="2" s="1"/>
  <c r="A34921" i="2" s="1"/>
  <c r="A34922" i="2" s="1"/>
  <c r="A34923" i="2" s="1"/>
  <c r="A34924" i="2" s="1"/>
  <c r="A34925" i="2" s="1"/>
  <c r="A34926" i="2" s="1"/>
  <c r="A34927" i="2" s="1"/>
  <c r="A34928" i="2" s="1"/>
  <c r="A34929" i="2" s="1"/>
  <c r="A34930" i="2" s="1"/>
  <c r="A34931" i="2" s="1"/>
  <c r="A34932" i="2" s="1"/>
  <c r="A34933" i="2" s="1"/>
  <c r="A34934" i="2" s="1"/>
  <c r="A34935" i="2" s="1"/>
  <c r="A34936" i="2" s="1"/>
  <c r="A34937" i="2" s="1"/>
  <c r="A34938" i="2" s="1"/>
  <c r="A34939" i="2" s="1"/>
  <c r="A34940" i="2" s="1"/>
  <c r="A34941" i="2" s="1"/>
  <c r="A34942" i="2" s="1"/>
  <c r="A34943" i="2" s="1"/>
  <c r="A34944" i="2" s="1"/>
  <c r="A34945" i="2" s="1"/>
  <c r="A34946" i="2" s="1"/>
  <c r="A34947" i="2" s="1"/>
  <c r="A34948" i="2" s="1"/>
  <c r="A34949" i="2" s="1"/>
  <c r="A34950" i="2" s="1"/>
  <c r="A34951" i="2" s="1"/>
  <c r="A34952" i="2" s="1"/>
  <c r="A34953" i="2" s="1"/>
  <c r="A34954" i="2" s="1"/>
  <c r="A34955" i="2" s="1"/>
  <c r="A34956" i="2" s="1"/>
  <c r="A34957" i="2" s="1"/>
  <c r="A34958" i="2" s="1"/>
  <c r="A34959" i="2" s="1"/>
  <c r="A34960" i="2" s="1"/>
  <c r="A34961" i="2" s="1"/>
  <c r="A34962" i="2" s="1"/>
  <c r="A34963" i="2" s="1"/>
  <c r="A34964" i="2" s="1"/>
  <c r="A34965" i="2" s="1"/>
  <c r="A34966" i="2" s="1"/>
  <c r="A34967" i="2" s="1"/>
  <c r="A34968" i="2" s="1"/>
  <c r="A34969" i="2" s="1"/>
  <c r="A34970" i="2" s="1"/>
  <c r="A34971" i="2" s="1"/>
  <c r="A34972" i="2" s="1"/>
  <c r="A34973" i="2" s="1"/>
  <c r="A34974" i="2" s="1"/>
  <c r="A34975" i="2" s="1"/>
  <c r="A34976" i="2" s="1"/>
  <c r="A34977" i="2" s="1"/>
  <c r="A34978" i="2" s="1"/>
  <c r="A34979" i="2" s="1"/>
  <c r="A34980" i="2" s="1"/>
  <c r="A34981" i="2" s="1"/>
  <c r="A34982" i="2" s="1"/>
  <c r="A34983" i="2" s="1"/>
  <c r="A34984" i="2" s="1"/>
  <c r="A34985" i="2" s="1"/>
  <c r="A34986" i="2" s="1"/>
  <c r="A34987" i="2" s="1"/>
  <c r="A34988" i="2" s="1"/>
  <c r="A34989" i="2" s="1"/>
  <c r="A34990" i="2" s="1"/>
  <c r="A34991" i="2" s="1"/>
  <c r="A34992" i="2" s="1"/>
  <c r="A34993" i="2" s="1"/>
  <c r="A34994" i="2" s="1"/>
  <c r="A34995" i="2" s="1"/>
  <c r="A34996" i="2" s="1"/>
  <c r="A34997" i="2" s="1"/>
  <c r="A34998" i="2" s="1"/>
  <c r="A34999" i="2" s="1"/>
  <c r="A35000" i="2" s="1"/>
  <c r="A35001" i="2" s="1"/>
  <c r="A35002" i="2" s="1"/>
  <c r="A35003" i="2" s="1"/>
  <c r="A35004" i="2" s="1"/>
  <c r="A35005" i="2" s="1"/>
  <c r="A35006" i="2" s="1"/>
  <c r="A35007" i="2" s="1"/>
  <c r="A35008" i="2" s="1"/>
  <c r="A35009" i="2" s="1"/>
  <c r="A35010" i="2" s="1"/>
  <c r="A35011" i="2" s="1"/>
  <c r="A35012" i="2" s="1"/>
  <c r="A35013" i="2" s="1"/>
  <c r="A35014" i="2" s="1"/>
  <c r="A35015" i="2" s="1"/>
  <c r="A35016" i="2" s="1"/>
  <c r="A35017" i="2" s="1"/>
  <c r="A35018" i="2" s="1"/>
  <c r="A35019" i="2" s="1"/>
  <c r="A35020" i="2" s="1"/>
  <c r="A35021" i="2" s="1"/>
  <c r="A35022" i="2" s="1"/>
  <c r="A35023" i="2" s="1"/>
  <c r="A35024" i="2" s="1"/>
  <c r="A35025" i="2" s="1"/>
  <c r="A35026" i="2" s="1"/>
  <c r="A35027" i="2" s="1"/>
  <c r="A35028" i="2" s="1"/>
  <c r="A35029" i="2" s="1"/>
  <c r="A35030" i="2" s="1"/>
  <c r="A35031" i="2" s="1"/>
  <c r="A35032" i="2" s="1"/>
  <c r="A35033" i="2" s="1"/>
  <c r="A35034" i="2" s="1"/>
  <c r="A35035" i="2" s="1"/>
  <c r="A35036" i="2" s="1"/>
  <c r="A35037" i="2" s="1"/>
  <c r="A35038" i="2" s="1"/>
  <c r="A35039" i="2" s="1"/>
  <c r="A35040" i="2" s="1"/>
  <c r="A35041" i="2" s="1"/>
  <c r="A35042" i="2" s="1"/>
  <c r="A35043" i="2" s="1"/>
  <c r="A35044" i="2" s="1"/>
  <c r="A35045" i="2" s="1"/>
  <c r="A35046" i="2" s="1"/>
  <c r="A35047" i="2" s="1"/>
  <c r="A35048" i="2" s="1"/>
  <c r="A35049" i="2" s="1"/>
  <c r="A35050" i="2" s="1"/>
  <c r="A35051" i="2" s="1"/>
  <c r="A35052" i="2" s="1"/>
  <c r="A35053" i="2" s="1"/>
  <c r="A35054" i="2" s="1"/>
  <c r="A35055" i="2" s="1"/>
  <c r="A35056" i="2" s="1"/>
  <c r="A35057" i="2" s="1"/>
  <c r="A35058" i="2" s="1"/>
  <c r="A35059" i="2" s="1"/>
  <c r="A35060" i="2" s="1"/>
  <c r="A35061" i="2" s="1"/>
  <c r="A35062" i="2" s="1"/>
  <c r="A35063" i="2" s="1"/>
  <c r="A35064" i="2" s="1"/>
  <c r="A35065" i="2" s="1"/>
  <c r="A35066" i="2" s="1"/>
  <c r="A35067" i="2" s="1"/>
  <c r="A35068" i="2" s="1"/>
  <c r="A35069" i="2" s="1"/>
  <c r="A35070" i="2" s="1"/>
  <c r="A35071" i="2" s="1"/>
  <c r="A35072" i="2" s="1"/>
  <c r="A35073" i="2" s="1"/>
  <c r="A35074" i="2" s="1"/>
  <c r="A35075" i="2" s="1"/>
  <c r="A35076" i="2" s="1"/>
  <c r="A35077" i="2" s="1"/>
  <c r="A35078" i="2" s="1"/>
  <c r="A35079" i="2" s="1"/>
  <c r="A35080" i="2" s="1"/>
  <c r="A35081" i="2" s="1"/>
  <c r="A35082" i="2" s="1"/>
  <c r="A35083" i="2" s="1"/>
  <c r="A35084" i="2" s="1"/>
  <c r="A35085" i="2" s="1"/>
  <c r="A35086" i="2" s="1"/>
  <c r="A35087" i="2" s="1"/>
  <c r="A35088" i="2" s="1"/>
  <c r="A35089" i="2" s="1"/>
  <c r="A35090" i="2" s="1"/>
  <c r="A35091" i="2" s="1"/>
  <c r="A35092" i="2" s="1"/>
  <c r="A35093" i="2" s="1"/>
  <c r="A35094" i="2" s="1"/>
  <c r="A35095" i="2" s="1"/>
  <c r="A35096" i="2" s="1"/>
  <c r="A35097" i="2" s="1"/>
  <c r="A35098" i="2" s="1"/>
  <c r="A35099" i="2" s="1"/>
  <c r="A35100" i="2" s="1"/>
  <c r="A35101" i="2" s="1"/>
  <c r="A35102" i="2" s="1"/>
  <c r="A35103" i="2" s="1"/>
  <c r="A35104" i="2" s="1"/>
  <c r="A35105" i="2" s="1"/>
  <c r="A35106" i="2" s="1"/>
  <c r="A35107" i="2" s="1"/>
  <c r="A35108" i="2" s="1"/>
  <c r="A35109" i="2" s="1"/>
  <c r="A35110" i="2" s="1"/>
  <c r="A35111" i="2" s="1"/>
  <c r="A35112" i="2" s="1"/>
  <c r="A35113" i="2" s="1"/>
  <c r="A35114" i="2" s="1"/>
  <c r="A35115" i="2" s="1"/>
  <c r="A35116" i="2" s="1"/>
  <c r="A35117" i="2" s="1"/>
  <c r="A35118" i="2" s="1"/>
  <c r="A35119" i="2" s="1"/>
  <c r="A35120" i="2" s="1"/>
  <c r="A35121" i="2" s="1"/>
  <c r="A35122" i="2" s="1"/>
  <c r="A35123" i="2" s="1"/>
  <c r="A35124" i="2" s="1"/>
  <c r="A35125" i="2" s="1"/>
  <c r="A35126" i="2" s="1"/>
  <c r="A35127" i="2" s="1"/>
  <c r="A35128" i="2" s="1"/>
  <c r="A35129" i="2" s="1"/>
  <c r="A35130" i="2" s="1"/>
  <c r="A35131" i="2" s="1"/>
  <c r="A35132" i="2" s="1"/>
  <c r="A35133" i="2" s="1"/>
  <c r="A35134" i="2" s="1"/>
  <c r="A35135" i="2" s="1"/>
  <c r="A35136" i="2" s="1"/>
  <c r="A35137" i="2" s="1"/>
  <c r="A35138" i="2" s="1"/>
  <c r="A35139" i="2" s="1"/>
  <c r="A35140" i="2" s="1"/>
  <c r="A35141" i="2" s="1"/>
  <c r="A35142" i="2" s="1"/>
  <c r="A35143" i="2" s="1"/>
  <c r="A35144" i="2" s="1"/>
  <c r="A35145" i="2" s="1"/>
  <c r="A35146" i="2" s="1"/>
  <c r="A35147" i="2" s="1"/>
  <c r="A35148" i="2" s="1"/>
  <c r="A35149" i="2" s="1"/>
  <c r="A35150" i="2" s="1"/>
  <c r="A35151" i="2" s="1"/>
  <c r="A35152" i="2" s="1"/>
  <c r="A35153" i="2" s="1"/>
  <c r="A35154" i="2" s="1"/>
  <c r="A35155" i="2" s="1"/>
  <c r="A35156" i="2" s="1"/>
  <c r="A35157" i="2" s="1"/>
  <c r="A35158" i="2" s="1"/>
  <c r="A35159" i="2" s="1"/>
  <c r="A35160" i="2" s="1"/>
  <c r="A35161" i="2" s="1"/>
  <c r="A35162" i="2" s="1"/>
  <c r="A35163" i="2" s="1"/>
  <c r="A35164" i="2" s="1"/>
  <c r="A35165" i="2" s="1"/>
  <c r="A35166" i="2" s="1"/>
  <c r="A35167" i="2" s="1"/>
  <c r="A35168" i="2" s="1"/>
  <c r="A35169" i="2" s="1"/>
  <c r="A35170" i="2" s="1"/>
  <c r="A35171" i="2" s="1"/>
  <c r="A35172" i="2" s="1"/>
  <c r="A35173" i="2" s="1"/>
  <c r="A35174" i="2" s="1"/>
  <c r="A35175" i="2" s="1"/>
  <c r="A35176" i="2" s="1"/>
  <c r="A35177" i="2" s="1"/>
  <c r="A35178" i="2" s="1"/>
  <c r="A35179" i="2" s="1"/>
  <c r="A35180" i="2" s="1"/>
  <c r="A35181" i="2" s="1"/>
  <c r="A35182" i="2" s="1"/>
  <c r="A35183" i="2" s="1"/>
  <c r="A35184" i="2" s="1"/>
  <c r="A35185" i="2" s="1"/>
  <c r="A35186" i="2" s="1"/>
  <c r="A35187" i="2" s="1"/>
  <c r="A35188" i="2" s="1"/>
  <c r="A35189" i="2" s="1"/>
  <c r="A35190" i="2" s="1"/>
  <c r="A35191" i="2" s="1"/>
  <c r="A35192" i="2" s="1"/>
  <c r="A35193" i="2" s="1"/>
  <c r="A35194" i="2" s="1"/>
  <c r="A35195" i="2" s="1"/>
  <c r="A35196" i="2" s="1"/>
  <c r="A35197" i="2" s="1"/>
  <c r="A35198" i="2" s="1"/>
  <c r="A35199" i="2" s="1"/>
  <c r="A35200" i="2" s="1"/>
  <c r="A35201" i="2" s="1"/>
  <c r="A35202" i="2" s="1"/>
  <c r="A35203" i="2" s="1"/>
  <c r="A35204" i="2" s="1"/>
  <c r="A35205" i="2" s="1"/>
  <c r="A35206" i="2" s="1"/>
  <c r="A35207" i="2" s="1"/>
  <c r="A35208" i="2" s="1"/>
  <c r="A35209" i="2" s="1"/>
  <c r="A35210" i="2" s="1"/>
  <c r="A35211" i="2" s="1"/>
  <c r="A35212" i="2" s="1"/>
  <c r="A35213" i="2" s="1"/>
  <c r="A35214" i="2" s="1"/>
  <c r="A35215" i="2" s="1"/>
  <c r="A35216" i="2" s="1"/>
  <c r="A35217" i="2" s="1"/>
  <c r="A35218" i="2" s="1"/>
  <c r="A35219" i="2" s="1"/>
  <c r="A35220" i="2" s="1"/>
  <c r="A35221" i="2" s="1"/>
  <c r="A35222" i="2" s="1"/>
  <c r="A35223" i="2" s="1"/>
  <c r="A35224" i="2" s="1"/>
  <c r="A35225" i="2" s="1"/>
  <c r="A35226" i="2" s="1"/>
  <c r="A35227" i="2" s="1"/>
  <c r="A35228" i="2" s="1"/>
  <c r="A35229" i="2" s="1"/>
  <c r="A35230" i="2" s="1"/>
  <c r="A35231" i="2" s="1"/>
  <c r="A35232" i="2" s="1"/>
  <c r="A35233" i="2" s="1"/>
  <c r="A35234" i="2" s="1"/>
  <c r="A35235" i="2" s="1"/>
  <c r="A35236" i="2" s="1"/>
  <c r="A35237" i="2" s="1"/>
  <c r="A35238" i="2" s="1"/>
  <c r="A35239" i="2" s="1"/>
  <c r="A35240" i="2" s="1"/>
  <c r="A35241" i="2" s="1"/>
  <c r="A35242" i="2" s="1"/>
  <c r="A35243" i="2" s="1"/>
  <c r="A35244" i="2" s="1"/>
  <c r="A35245" i="2" s="1"/>
  <c r="A35246" i="2" s="1"/>
  <c r="A35247" i="2" s="1"/>
  <c r="A35248" i="2" s="1"/>
  <c r="A35249" i="2" s="1"/>
  <c r="A35250" i="2" s="1"/>
  <c r="A35251" i="2" s="1"/>
  <c r="A35252" i="2" s="1"/>
  <c r="A35253" i="2" s="1"/>
  <c r="A35254" i="2" s="1"/>
  <c r="A35255" i="2" s="1"/>
  <c r="A35256" i="2" s="1"/>
  <c r="A35257" i="2" s="1"/>
  <c r="A35258" i="2" s="1"/>
  <c r="A35259" i="2" s="1"/>
  <c r="A35260" i="2" s="1"/>
  <c r="A35261" i="2" s="1"/>
  <c r="A35262" i="2" s="1"/>
  <c r="A35263" i="2" s="1"/>
  <c r="A35264" i="2" s="1"/>
  <c r="A35265" i="2" s="1"/>
  <c r="A35266" i="2" s="1"/>
  <c r="A35267" i="2" s="1"/>
  <c r="A35268" i="2" s="1"/>
  <c r="A35269" i="2" s="1"/>
  <c r="A35270" i="2" s="1"/>
  <c r="A35271" i="2" s="1"/>
  <c r="A35272" i="2" s="1"/>
  <c r="A35273" i="2" s="1"/>
  <c r="A35274" i="2" s="1"/>
  <c r="A35275" i="2" s="1"/>
  <c r="A35276" i="2" s="1"/>
  <c r="A35277" i="2" s="1"/>
  <c r="A35278" i="2" s="1"/>
  <c r="A35279" i="2" s="1"/>
  <c r="A35280" i="2" s="1"/>
  <c r="A35281" i="2" s="1"/>
  <c r="A35282" i="2" s="1"/>
  <c r="A35283" i="2" s="1"/>
  <c r="A35284" i="2" s="1"/>
  <c r="A35285" i="2" s="1"/>
  <c r="A35286" i="2" s="1"/>
  <c r="A35287" i="2" s="1"/>
  <c r="A35288" i="2" s="1"/>
  <c r="A35289" i="2" s="1"/>
  <c r="A35290" i="2" s="1"/>
  <c r="A35291" i="2" s="1"/>
  <c r="A35292" i="2" s="1"/>
  <c r="A35293" i="2" s="1"/>
  <c r="A35294" i="2" s="1"/>
  <c r="A35295" i="2" s="1"/>
  <c r="A35296" i="2" s="1"/>
  <c r="A35297" i="2" s="1"/>
  <c r="A35298" i="2" s="1"/>
  <c r="A35299" i="2" s="1"/>
  <c r="A35300" i="2" s="1"/>
  <c r="A35301" i="2" s="1"/>
  <c r="A35302" i="2" s="1"/>
  <c r="A35303" i="2" s="1"/>
  <c r="A35304" i="2" s="1"/>
  <c r="A35305" i="2" s="1"/>
  <c r="A35306" i="2" s="1"/>
  <c r="A35307" i="2" s="1"/>
  <c r="A35308" i="2" s="1"/>
  <c r="A35309" i="2" s="1"/>
  <c r="A35310" i="2" s="1"/>
  <c r="A35311" i="2" s="1"/>
  <c r="A35312" i="2" s="1"/>
  <c r="A35313" i="2" s="1"/>
  <c r="A35314" i="2" s="1"/>
  <c r="A35315" i="2" s="1"/>
  <c r="A35316" i="2" s="1"/>
  <c r="A35317" i="2" s="1"/>
  <c r="A35318" i="2" s="1"/>
  <c r="A35319" i="2" s="1"/>
  <c r="A35320" i="2" s="1"/>
  <c r="A35321" i="2" s="1"/>
  <c r="A35322" i="2" s="1"/>
  <c r="A35323" i="2" s="1"/>
  <c r="A35324" i="2" s="1"/>
  <c r="A35325" i="2" s="1"/>
  <c r="A35326" i="2" s="1"/>
  <c r="A35327" i="2" s="1"/>
  <c r="A35328" i="2" s="1"/>
  <c r="A35329" i="2" s="1"/>
  <c r="A35330" i="2" s="1"/>
  <c r="A35331" i="2" s="1"/>
  <c r="A35332" i="2" s="1"/>
  <c r="A35333" i="2" s="1"/>
  <c r="A35334" i="2" s="1"/>
  <c r="A35335" i="2" s="1"/>
  <c r="A35336" i="2" s="1"/>
  <c r="A35337" i="2" s="1"/>
  <c r="A35338" i="2" s="1"/>
  <c r="A35339" i="2" s="1"/>
  <c r="A35340" i="2" s="1"/>
  <c r="A35341" i="2" s="1"/>
  <c r="A35342" i="2" s="1"/>
  <c r="A35343" i="2" s="1"/>
  <c r="A35344" i="2" s="1"/>
  <c r="A35345" i="2" s="1"/>
  <c r="A35346" i="2" s="1"/>
  <c r="A35347" i="2" s="1"/>
  <c r="A35348" i="2" s="1"/>
  <c r="A35349" i="2" s="1"/>
  <c r="A35350" i="2" s="1"/>
  <c r="A35351" i="2" s="1"/>
  <c r="A35352" i="2" s="1"/>
  <c r="A35353" i="2" s="1"/>
  <c r="A35354" i="2" s="1"/>
  <c r="A35355" i="2" s="1"/>
  <c r="A35356" i="2" s="1"/>
  <c r="A35357" i="2" s="1"/>
  <c r="A35358" i="2" s="1"/>
  <c r="A35359" i="2" s="1"/>
  <c r="A35360" i="2" s="1"/>
  <c r="A35361" i="2" s="1"/>
  <c r="A35362" i="2" s="1"/>
  <c r="A35363" i="2" s="1"/>
  <c r="A35364" i="2" s="1"/>
  <c r="A35365" i="2" s="1"/>
  <c r="A35366" i="2" s="1"/>
  <c r="A35367" i="2" s="1"/>
  <c r="A35368" i="2" s="1"/>
  <c r="A35369" i="2" s="1"/>
  <c r="A35370" i="2" s="1"/>
  <c r="A35371" i="2" s="1"/>
  <c r="A35372" i="2" s="1"/>
  <c r="A35373" i="2" s="1"/>
  <c r="A35374" i="2" s="1"/>
  <c r="A35375" i="2" s="1"/>
  <c r="A35376" i="2" s="1"/>
  <c r="A35377" i="2" s="1"/>
  <c r="A35378" i="2" s="1"/>
  <c r="A35379" i="2" s="1"/>
  <c r="A35380" i="2" s="1"/>
  <c r="A35381" i="2" s="1"/>
  <c r="A35382" i="2" s="1"/>
  <c r="A35383" i="2" s="1"/>
  <c r="A35384" i="2" s="1"/>
  <c r="A35385" i="2" s="1"/>
  <c r="A35386" i="2" s="1"/>
  <c r="A35387" i="2" s="1"/>
  <c r="A35388" i="2" s="1"/>
  <c r="A35389" i="2" s="1"/>
  <c r="A35390" i="2" s="1"/>
  <c r="A35391" i="2" s="1"/>
  <c r="A35392" i="2" s="1"/>
  <c r="A35393" i="2" s="1"/>
  <c r="A35394" i="2" s="1"/>
  <c r="A35395" i="2" s="1"/>
  <c r="A35396" i="2" s="1"/>
  <c r="A35397" i="2" s="1"/>
  <c r="A35398" i="2" s="1"/>
  <c r="A35399" i="2" s="1"/>
  <c r="A35400" i="2" s="1"/>
  <c r="A35401" i="2" s="1"/>
  <c r="A35402" i="2" s="1"/>
  <c r="A35403" i="2" s="1"/>
  <c r="A35404" i="2" s="1"/>
  <c r="A35405" i="2" s="1"/>
  <c r="A35406" i="2" s="1"/>
  <c r="A35407" i="2" s="1"/>
  <c r="A35408" i="2" s="1"/>
  <c r="A35409" i="2" s="1"/>
  <c r="A35410" i="2" s="1"/>
  <c r="A35411" i="2" s="1"/>
  <c r="A35412" i="2" s="1"/>
  <c r="A35413" i="2" s="1"/>
  <c r="A35414" i="2" s="1"/>
  <c r="A35415" i="2" s="1"/>
  <c r="A35416" i="2" s="1"/>
  <c r="A35417" i="2" s="1"/>
  <c r="A35418" i="2" s="1"/>
  <c r="A35419" i="2" s="1"/>
  <c r="A35420" i="2" s="1"/>
  <c r="A35421" i="2" s="1"/>
  <c r="A35422" i="2" s="1"/>
  <c r="A35423" i="2" s="1"/>
  <c r="A35424" i="2" s="1"/>
  <c r="A35425" i="2" s="1"/>
  <c r="A35426" i="2" s="1"/>
  <c r="A35427" i="2" s="1"/>
  <c r="A35428" i="2" s="1"/>
  <c r="A35429" i="2" s="1"/>
  <c r="A35430" i="2" s="1"/>
  <c r="A35431" i="2" s="1"/>
  <c r="A35432" i="2" s="1"/>
  <c r="A35433" i="2" s="1"/>
  <c r="A35434" i="2" s="1"/>
  <c r="A35435" i="2" s="1"/>
  <c r="A35436" i="2" s="1"/>
  <c r="A35437" i="2" s="1"/>
  <c r="A35438" i="2" s="1"/>
  <c r="A35439" i="2" s="1"/>
  <c r="A35440" i="2" s="1"/>
  <c r="A35441" i="2" s="1"/>
  <c r="A35442" i="2" s="1"/>
  <c r="A35443" i="2" s="1"/>
  <c r="A35444" i="2" s="1"/>
  <c r="A35445" i="2" s="1"/>
  <c r="A35446" i="2" s="1"/>
  <c r="A35447" i="2" s="1"/>
  <c r="A35448" i="2" s="1"/>
  <c r="A35449" i="2" s="1"/>
  <c r="A35450" i="2" s="1"/>
  <c r="A35451" i="2" s="1"/>
  <c r="A35452" i="2" s="1"/>
  <c r="A35453" i="2" s="1"/>
  <c r="A35454" i="2" s="1"/>
  <c r="A35455" i="2" s="1"/>
  <c r="A35456" i="2" s="1"/>
  <c r="A35457" i="2" s="1"/>
  <c r="A35458" i="2" s="1"/>
  <c r="A35459" i="2" s="1"/>
  <c r="A35460" i="2" s="1"/>
  <c r="A35461" i="2" s="1"/>
  <c r="A35462" i="2" s="1"/>
  <c r="A35463" i="2" s="1"/>
  <c r="A35464" i="2" s="1"/>
  <c r="A35465" i="2" s="1"/>
  <c r="A35466" i="2" s="1"/>
  <c r="A35467" i="2" s="1"/>
  <c r="A35468" i="2" s="1"/>
  <c r="A35469" i="2" s="1"/>
  <c r="A35470" i="2" s="1"/>
  <c r="A35471" i="2" s="1"/>
  <c r="A35472" i="2" s="1"/>
  <c r="A35473" i="2" s="1"/>
  <c r="A35474" i="2" s="1"/>
  <c r="A35475" i="2" s="1"/>
  <c r="A35476" i="2" s="1"/>
  <c r="A35477" i="2" s="1"/>
  <c r="A35478" i="2" s="1"/>
  <c r="A35479" i="2" s="1"/>
  <c r="A35480" i="2" s="1"/>
  <c r="A35481" i="2" s="1"/>
  <c r="A35482" i="2" s="1"/>
  <c r="A35483" i="2" s="1"/>
  <c r="A35484" i="2" s="1"/>
  <c r="A35485" i="2" s="1"/>
  <c r="A35486" i="2" s="1"/>
  <c r="A35487" i="2" s="1"/>
  <c r="A35488" i="2" s="1"/>
  <c r="A35489" i="2" s="1"/>
  <c r="A35490" i="2" s="1"/>
  <c r="A35491" i="2" s="1"/>
  <c r="A35492" i="2" s="1"/>
  <c r="A35493" i="2" s="1"/>
  <c r="A35494" i="2" s="1"/>
  <c r="A35495" i="2" s="1"/>
  <c r="A35496" i="2" s="1"/>
  <c r="A35497" i="2" s="1"/>
  <c r="A35498" i="2" s="1"/>
  <c r="A35499" i="2" s="1"/>
  <c r="A35500" i="2" s="1"/>
  <c r="A35501" i="2" s="1"/>
  <c r="A35502" i="2" s="1"/>
  <c r="A35503" i="2" s="1"/>
  <c r="A35504" i="2" s="1"/>
  <c r="A35505" i="2" s="1"/>
  <c r="A35506" i="2" s="1"/>
  <c r="A35507" i="2" s="1"/>
  <c r="A35508" i="2" s="1"/>
  <c r="A35509" i="2" s="1"/>
  <c r="A35510" i="2" s="1"/>
  <c r="A35511" i="2" s="1"/>
  <c r="A35512" i="2" s="1"/>
  <c r="A35513" i="2" s="1"/>
  <c r="A35514" i="2" s="1"/>
  <c r="A35515" i="2" s="1"/>
  <c r="A35516" i="2" s="1"/>
  <c r="A35517" i="2" s="1"/>
  <c r="A35518" i="2" s="1"/>
  <c r="A35519" i="2" s="1"/>
  <c r="A35520" i="2" s="1"/>
  <c r="A35521" i="2" s="1"/>
  <c r="A35522" i="2" s="1"/>
  <c r="A35523" i="2" s="1"/>
  <c r="A35524" i="2" s="1"/>
  <c r="A35525" i="2" s="1"/>
  <c r="A35526" i="2" s="1"/>
  <c r="A35527" i="2" s="1"/>
  <c r="A35528" i="2" s="1"/>
  <c r="A35529" i="2" s="1"/>
  <c r="A35530" i="2" s="1"/>
  <c r="A35531" i="2" s="1"/>
  <c r="A35532" i="2" s="1"/>
  <c r="A35533" i="2" s="1"/>
  <c r="A35534" i="2" s="1"/>
  <c r="A35535" i="2" s="1"/>
  <c r="A35536" i="2" s="1"/>
  <c r="A35537" i="2" s="1"/>
  <c r="A35538" i="2" s="1"/>
  <c r="A35539" i="2" s="1"/>
  <c r="A35540" i="2" s="1"/>
  <c r="A35541" i="2" s="1"/>
  <c r="A35542" i="2" s="1"/>
  <c r="A35543" i="2" s="1"/>
  <c r="A35544" i="2" s="1"/>
  <c r="A35545" i="2" s="1"/>
  <c r="A35546" i="2" s="1"/>
  <c r="A35547" i="2" s="1"/>
  <c r="A35548" i="2" s="1"/>
  <c r="A35549" i="2" s="1"/>
  <c r="A35550" i="2" s="1"/>
  <c r="A35551" i="2" s="1"/>
  <c r="A35552" i="2" s="1"/>
  <c r="A35553" i="2" s="1"/>
  <c r="A35554" i="2" s="1"/>
  <c r="A35555" i="2" s="1"/>
  <c r="A35556" i="2" s="1"/>
  <c r="A35557" i="2" s="1"/>
  <c r="A35558" i="2" s="1"/>
  <c r="A35559" i="2" s="1"/>
  <c r="A35560" i="2" s="1"/>
  <c r="A35561" i="2" s="1"/>
  <c r="A35562" i="2" s="1"/>
  <c r="A35563" i="2" s="1"/>
  <c r="A35564" i="2" s="1"/>
  <c r="A35565" i="2" s="1"/>
  <c r="A35566" i="2" s="1"/>
  <c r="A35567" i="2" s="1"/>
  <c r="A35568" i="2" s="1"/>
  <c r="A35569" i="2" s="1"/>
  <c r="A35570" i="2" s="1"/>
  <c r="A35571" i="2" s="1"/>
  <c r="A35572" i="2" s="1"/>
  <c r="A35573" i="2" s="1"/>
  <c r="A35574" i="2" s="1"/>
  <c r="A35575" i="2" s="1"/>
  <c r="A35576" i="2" s="1"/>
  <c r="A35577" i="2" s="1"/>
  <c r="A35578" i="2" s="1"/>
  <c r="A35579" i="2" s="1"/>
  <c r="A35580" i="2" s="1"/>
  <c r="A35581" i="2" s="1"/>
  <c r="A35582" i="2" s="1"/>
  <c r="A35583" i="2" s="1"/>
  <c r="A35584" i="2" s="1"/>
  <c r="A35585" i="2" s="1"/>
  <c r="A35586" i="2" s="1"/>
  <c r="A35587" i="2" s="1"/>
  <c r="A35588" i="2" s="1"/>
  <c r="A35589" i="2" s="1"/>
  <c r="A35590" i="2" s="1"/>
  <c r="A35591" i="2" s="1"/>
  <c r="A35592" i="2" s="1"/>
  <c r="A35593" i="2" s="1"/>
  <c r="A35594" i="2" s="1"/>
  <c r="A35595" i="2" s="1"/>
  <c r="A35596" i="2" s="1"/>
  <c r="A35597" i="2" s="1"/>
  <c r="A35598" i="2" s="1"/>
  <c r="A35599" i="2" s="1"/>
  <c r="A35600" i="2" s="1"/>
  <c r="A35601" i="2" s="1"/>
  <c r="A35602" i="2" s="1"/>
  <c r="A35603" i="2" s="1"/>
  <c r="A35604" i="2" s="1"/>
  <c r="A35605" i="2" s="1"/>
  <c r="A35606" i="2" s="1"/>
  <c r="A35607" i="2" s="1"/>
  <c r="A35608" i="2" s="1"/>
  <c r="A35609" i="2" s="1"/>
  <c r="A35610" i="2" s="1"/>
  <c r="A35611" i="2" s="1"/>
  <c r="A35612" i="2" s="1"/>
  <c r="A35613" i="2" s="1"/>
  <c r="A35614" i="2" s="1"/>
  <c r="A35615" i="2" s="1"/>
  <c r="A35616" i="2" s="1"/>
  <c r="A35617" i="2" s="1"/>
  <c r="A35618" i="2" s="1"/>
  <c r="A35619" i="2" s="1"/>
  <c r="A35620" i="2" s="1"/>
  <c r="A35621" i="2" s="1"/>
  <c r="A35622" i="2" s="1"/>
  <c r="A35623" i="2" s="1"/>
  <c r="A35624" i="2" s="1"/>
  <c r="A35625" i="2" s="1"/>
  <c r="A35626" i="2" s="1"/>
  <c r="A35627" i="2" s="1"/>
  <c r="A35628" i="2" s="1"/>
  <c r="A35629" i="2" s="1"/>
  <c r="A35630" i="2" s="1"/>
  <c r="A35631" i="2" s="1"/>
  <c r="A35632" i="2" s="1"/>
  <c r="A35633" i="2" s="1"/>
  <c r="A35634" i="2" s="1"/>
  <c r="A35635" i="2" s="1"/>
  <c r="A35636" i="2" s="1"/>
  <c r="A35637" i="2" s="1"/>
  <c r="A35638" i="2" s="1"/>
  <c r="A35639" i="2" s="1"/>
  <c r="A35640" i="2" s="1"/>
  <c r="A35641" i="2" s="1"/>
  <c r="A35642" i="2" s="1"/>
  <c r="A35643" i="2" s="1"/>
  <c r="A35644" i="2" s="1"/>
  <c r="A35645" i="2" s="1"/>
  <c r="A35646" i="2" s="1"/>
  <c r="A35647" i="2" s="1"/>
  <c r="A35648" i="2" s="1"/>
  <c r="A35649" i="2" s="1"/>
  <c r="A35650" i="2" s="1"/>
  <c r="A35651" i="2" s="1"/>
  <c r="A35652" i="2" s="1"/>
  <c r="A35653" i="2" s="1"/>
  <c r="A35654" i="2" s="1"/>
  <c r="A35655" i="2" s="1"/>
  <c r="A35656" i="2" s="1"/>
  <c r="A35657" i="2" s="1"/>
  <c r="A35658" i="2" s="1"/>
  <c r="A35659" i="2" s="1"/>
  <c r="A35660" i="2" s="1"/>
  <c r="A35661" i="2" s="1"/>
  <c r="A35662" i="2" s="1"/>
  <c r="A35663" i="2" s="1"/>
  <c r="A35664" i="2" s="1"/>
  <c r="A35665" i="2" s="1"/>
  <c r="A35666" i="2" s="1"/>
  <c r="A35667" i="2" s="1"/>
  <c r="A35668" i="2" s="1"/>
  <c r="A35669" i="2" s="1"/>
  <c r="A35670" i="2" s="1"/>
  <c r="A35671" i="2" s="1"/>
  <c r="A35672" i="2" s="1"/>
  <c r="A35673" i="2" s="1"/>
  <c r="A35674" i="2" s="1"/>
  <c r="A35675" i="2" s="1"/>
  <c r="A35676" i="2" s="1"/>
  <c r="A35677" i="2" s="1"/>
  <c r="A35678" i="2" s="1"/>
  <c r="A35679" i="2" s="1"/>
  <c r="A35680" i="2" s="1"/>
  <c r="A35681" i="2" s="1"/>
  <c r="A35682" i="2" s="1"/>
  <c r="A35683" i="2" s="1"/>
  <c r="A35684" i="2" s="1"/>
  <c r="A35685" i="2" s="1"/>
  <c r="A35686" i="2" s="1"/>
  <c r="A35687" i="2" s="1"/>
  <c r="A35688" i="2" s="1"/>
  <c r="A35689" i="2" s="1"/>
  <c r="A35690" i="2" s="1"/>
  <c r="A35691" i="2" s="1"/>
  <c r="A35692" i="2" s="1"/>
  <c r="A35693" i="2" s="1"/>
  <c r="A35694" i="2" s="1"/>
  <c r="A35695" i="2" s="1"/>
  <c r="A35696" i="2" s="1"/>
  <c r="A35697" i="2" s="1"/>
  <c r="A35698" i="2" s="1"/>
  <c r="A35699" i="2" s="1"/>
  <c r="A35700" i="2" s="1"/>
  <c r="A35701" i="2" s="1"/>
  <c r="A35702" i="2" s="1"/>
  <c r="A35703" i="2" s="1"/>
  <c r="A35704" i="2" s="1"/>
  <c r="A35705" i="2" s="1"/>
  <c r="A35706" i="2" s="1"/>
  <c r="A35707" i="2" s="1"/>
  <c r="A35708" i="2" s="1"/>
  <c r="A35709" i="2" s="1"/>
  <c r="A35710" i="2" s="1"/>
  <c r="A35711" i="2" s="1"/>
  <c r="A35712" i="2" s="1"/>
  <c r="A35713" i="2" s="1"/>
  <c r="A35714" i="2" s="1"/>
  <c r="A35715" i="2" s="1"/>
  <c r="A35716" i="2" s="1"/>
  <c r="A35717" i="2" s="1"/>
  <c r="A35718" i="2" s="1"/>
  <c r="A35719" i="2" s="1"/>
  <c r="A35720" i="2" s="1"/>
  <c r="A35721" i="2" s="1"/>
  <c r="A35722" i="2" s="1"/>
  <c r="A35723" i="2" s="1"/>
  <c r="A35724" i="2" s="1"/>
  <c r="A35725" i="2" s="1"/>
  <c r="A35726" i="2" s="1"/>
  <c r="A35727" i="2" s="1"/>
  <c r="A35728" i="2" s="1"/>
  <c r="A35729" i="2" s="1"/>
  <c r="A35730" i="2" s="1"/>
  <c r="A35731" i="2" s="1"/>
  <c r="A35732" i="2" s="1"/>
  <c r="A35733" i="2" s="1"/>
  <c r="A35734" i="2" s="1"/>
  <c r="A35735" i="2" s="1"/>
  <c r="A35736" i="2" s="1"/>
  <c r="A35737" i="2" s="1"/>
  <c r="A35738" i="2" s="1"/>
  <c r="A35739" i="2" s="1"/>
  <c r="A35740" i="2" s="1"/>
  <c r="A35741" i="2" s="1"/>
  <c r="A35742" i="2" s="1"/>
  <c r="A35743" i="2" s="1"/>
  <c r="A35744" i="2" s="1"/>
  <c r="A35745" i="2" s="1"/>
  <c r="A35746" i="2" s="1"/>
  <c r="A35747" i="2" s="1"/>
  <c r="A35748" i="2" s="1"/>
  <c r="A35749" i="2" s="1"/>
  <c r="A35750" i="2" s="1"/>
  <c r="A35751" i="2" s="1"/>
  <c r="A35752" i="2" s="1"/>
  <c r="A35753" i="2" s="1"/>
  <c r="A35754" i="2" s="1"/>
  <c r="A35755" i="2" s="1"/>
  <c r="A35756" i="2" s="1"/>
  <c r="A35757" i="2" s="1"/>
  <c r="A35758" i="2" s="1"/>
  <c r="A35759" i="2" s="1"/>
  <c r="A35760" i="2" s="1"/>
  <c r="A35761" i="2" s="1"/>
  <c r="A35762" i="2" s="1"/>
  <c r="A35763" i="2" s="1"/>
  <c r="A35764" i="2" s="1"/>
  <c r="A35765" i="2" s="1"/>
  <c r="A35766" i="2" s="1"/>
  <c r="A35767" i="2" s="1"/>
  <c r="A35768" i="2" s="1"/>
  <c r="A35769" i="2" s="1"/>
  <c r="A35770" i="2" s="1"/>
  <c r="A35771" i="2" s="1"/>
  <c r="A35772" i="2" s="1"/>
  <c r="A35773" i="2" s="1"/>
  <c r="A35774" i="2" s="1"/>
  <c r="A35775" i="2" s="1"/>
  <c r="A35776" i="2" s="1"/>
  <c r="A35777" i="2" s="1"/>
  <c r="A35778" i="2" s="1"/>
  <c r="A35779" i="2" s="1"/>
  <c r="A35780" i="2" s="1"/>
  <c r="A35781" i="2" s="1"/>
  <c r="A35782" i="2" s="1"/>
  <c r="A35783" i="2" s="1"/>
  <c r="A35784" i="2" s="1"/>
  <c r="A35785" i="2" s="1"/>
  <c r="A35786" i="2" s="1"/>
  <c r="A35787" i="2" s="1"/>
  <c r="A35788" i="2" s="1"/>
  <c r="A35789" i="2" s="1"/>
  <c r="A35790" i="2" s="1"/>
  <c r="A35791" i="2" s="1"/>
  <c r="A35792" i="2" s="1"/>
  <c r="A35793" i="2" s="1"/>
  <c r="A35794" i="2" s="1"/>
  <c r="A35795" i="2" s="1"/>
  <c r="A35796" i="2" s="1"/>
  <c r="A35797" i="2" s="1"/>
  <c r="A35798" i="2" s="1"/>
  <c r="A35799" i="2" s="1"/>
  <c r="A35800" i="2" s="1"/>
  <c r="A35801" i="2" s="1"/>
  <c r="A35802" i="2" s="1"/>
  <c r="A35803" i="2" s="1"/>
  <c r="A35804" i="2" s="1"/>
  <c r="A35805" i="2" s="1"/>
  <c r="A35806" i="2" s="1"/>
  <c r="A35807" i="2" s="1"/>
  <c r="A35808" i="2" s="1"/>
  <c r="A35809" i="2" s="1"/>
  <c r="A35810" i="2" s="1"/>
  <c r="A35811" i="2" s="1"/>
  <c r="A35812" i="2" s="1"/>
  <c r="A35813" i="2" s="1"/>
  <c r="A35814" i="2" s="1"/>
  <c r="A35815" i="2" s="1"/>
  <c r="A35816" i="2" s="1"/>
  <c r="A35817" i="2" s="1"/>
  <c r="A35818" i="2" s="1"/>
  <c r="A35819" i="2" s="1"/>
  <c r="A35820" i="2" s="1"/>
  <c r="A35821" i="2" s="1"/>
  <c r="A35822" i="2" s="1"/>
  <c r="A35823" i="2" s="1"/>
  <c r="A35824" i="2" s="1"/>
  <c r="A35825" i="2" s="1"/>
  <c r="A35826" i="2" s="1"/>
  <c r="A35827" i="2" s="1"/>
  <c r="A35828" i="2" s="1"/>
  <c r="A35829" i="2" s="1"/>
  <c r="A35830" i="2" s="1"/>
  <c r="A35831" i="2" s="1"/>
  <c r="A35832" i="2" s="1"/>
  <c r="A35833" i="2" s="1"/>
  <c r="A35834" i="2" s="1"/>
  <c r="A35835" i="2" s="1"/>
  <c r="A35836" i="2" s="1"/>
  <c r="A35837" i="2" s="1"/>
  <c r="A35838" i="2" s="1"/>
  <c r="A35839" i="2" s="1"/>
  <c r="A35840" i="2" s="1"/>
  <c r="A35841" i="2" s="1"/>
  <c r="A35842" i="2" s="1"/>
  <c r="A35843" i="2" s="1"/>
  <c r="A35844" i="2" s="1"/>
  <c r="A35845" i="2" s="1"/>
  <c r="A35846" i="2" s="1"/>
  <c r="A35847" i="2" s="1"/>
  <c r="A35848" i="2" s="1"/>
  <c r="A35849" i="2" s="1"/>
  <c r="A35850" i="2" s="1"/>
  <c r="A35851" i="2" s="1"/>
  <c r="A35852" i="2" s="1"/>
  <c r="A35853" i="2" s="1"/>
  <c r="A35854" i="2" s="1"/>
  <c r="A35855" i="2" s="1"/>
  <c r="A35856" i="2" s="1"/>
  <c r="A35857" i="2" s="1"/>
  <c r="A35858" i="2" s="1"/>
  <c r="A35859" i="2" s="1"/>
  <c r="A35860" i="2" s="1"/>
  <c r="A35861" i="2" s="1"/>
  <c r="A35862" i="2" s="1"/>
  <c r="A35863" i="2" s="1"/>
  <c r="A35864" i="2" s="1"/>
  <c r="A35865" i="2" s="1"/>
  <c r="A35866" i="2" s="1"/>
  <c r="A35867" i="2" s="1"/>
  <c r="A35868" i="2" s="1"/>
  <c r="A35869" i="2" s="1"/>
  <c r="A35870" i="2" s="1"/>
  <c r="A35871" i="2" s="1"/>
  <c r="A35872" i="2" s="1"/>
  <c r="A35873" i="2" s="1"/>
  <c r="A35874" i="2" s="1"/>
  <c r="A35875" i="2" s="1"/>
  <c r="A35876" i="2" s="1"/>
  <c r="A35877" i="2" s="1"/>
  <c r="A35878" i="2" s="1"/>
  <c r="A35879" i="2" s="1"/>
  <c r="A35880" i="2" s="1"/>
  <c r="A35881" i="2" s="1"/>
  <c r="A35882" i="2" s="1"/>
  <c r="A35883" i="2" s="1"/>
  <c r="A35884" i="2" s="1"/>
  <c r="A35885" i="2" s="1"/>
  <c r="A35886" i="2" s="1"/>
  <c r="A35887" i="2" s="1"/>
  <c r="A35888" i="2" s="1"/>
  <c r="A35889" i="2" s="1"/>
  <c r="A35890" i="2" s="1"/>
  <c r="A35891" i="2" s="1"/>
  <c r="A35892" i="2" s="1"/>
  <c r="A35893" i="2" s="1"/>
  <c r="A35894" i="2" s="1"/>
  <c r="A35895" i="2" s="1"/>
  <c r="A35896" i="2" s="1"/>
  <c r="A35897" i="2" s="1"/>
  <c r="A35898" i="2" s="1"/>
  <c r="A35899" i="2" s="1"/>
  <c r="A35900" i="2" s="1"/>
  <c r="A35901" i="2" s="1"/>
  <c r="A35902" i="2" s="1"/>
  <c r="A35903" i="2" s="1"/>
  <c r="A35904" i="2" s="1"/>
  <c r="A35905" i="2" s="1"/>
  <c r="A35906" i="2" s="1"/>
  <c r="A35907" i="2" s="1"/>
  <c r="A35908" i="2" s="1"/>
  <c r="A35909" i="2" s="1"/>
  <c r="A35910" i="2" s="1"/>
  <c r="A35911" i="2" s="1"/>
  <c r="A35912" i="2" s="1"/>
  <c r="A35913" i="2" s="1"/>
  <c r="A35914" i="2" s="1"/>
  <c r="A35915" i="2" s="1"/>
  <c r="A35916" i="2" s="1"/>
  <c r="A35917" i="2" s="1"/>
  <c r="A35918" i="2" s="1"/>
  <c r="A35919" i="2" s="1"/>
  <c r="A35920" i="2" s="1"/>
  <c r="A35921" i="2" s="1"/>
  <c r="A35922" i="2" s="1"/>
  <c r="A35923" i="2" s="1"/>
  <c r="A35924" i="2" s="1"/>
  <c r="A35925" i="2" s="1"/>
  <c r="A35926" i="2" s="1"/>
  <c r="A35927" i="2" s="1"/>
  <c r="A35928" i="2" s="1"/>
  <c r="A35929" i="2" s="1"/>
  <c r="A35930" i="2" s="1"/>
  <c r="A35931" i="2" s="1"/>
  <c r="A35932" i="2" s="1"/>
  <c r="A35933" i="2" s="1"/>
  <c r="A35934" i="2" s="1"/>
  <c r="A35935" i="2" s="1"/>
  <c r="A35936" i="2" s="1"/>
  <c r="A35937" i="2" s="1"/>
  <c r="A35938" i="2" s="1"/>
  <c r="A35939" i="2" s="1"/>
  <c r="A35940" i="2" s="1"/>
  <c r="A35941" i="2" s="1"/>
  <c r="A35942" i="2" s="1"/>
  <c r="A35943" i="2" s="1"/>
  <c r="A35944" i="2" s="1"/>
  <c r="A35945" i="2" s="1"/>
  <c r="A35946" i="2" s="1"/>
  <c r="A35947" i="2" s="1"/>
  <c r="A35948" i="2" s="1"/>
  <c r="A35949" i="2" s="1"/>
  <c r="A35950" i="2" s="1"/>
  <c r="A35951" i="2" s="1"/>
  <c r="A35952" i="2" s="1"/>
  <c r="A35953" i="2" s="1"/>
  <c r="A35954" i="2" s="1"/>
  <c r="A35955" i="2" s="1"/>
  <c r="A35956" i="2" s="1"/>
  <c r="A35957" i="2" s="1"/>
  <c r="A35958" i="2" s="1"/>
  <c r="A35959" i="2" s="1"/>
  <c r="A35960" i="2" s="1"/>
  <c r="A35961" i="2" s="1"/>
  <c r="A35962" i="2" s="1"/>
  <c r="A35963" i="2" s="1"/>
  <c r="A35964" i="2" s="1"/>
  <c r="A35965" i="2" s="1"/>
  <c r="A35966" i="2" s="1"/>
  <c r="A35967" i="2" s="1"/>
  <c r="A35968" i="2" s="1"/>
  <c r="A35969" i="2" s="1"/>
  <c r="A35970" i="2" s="1"/>
  <c r="A35971" i="2" s="1"/>
  <c r="A35972" i="2" s="1"/>
  <c r="A35973" i="2" s="1"/>
  <c r="A35974" i="2" s="1"/>
  <c r="A35975" i="2" s="1"/>
  <c r="A35976" i="2" s="1"/>
  <c r="A35977" i="2" s="1"/>
  <c r="A35978" i="2" s="1"/>
  <c r="A35979" i="2" s="1"/>
  <c r="A35980" i="2" s="1"/>
  <c r="A35981" i="2" s="1"/>
  <c r="A35982" i="2" s="1"/>
  <c r="A35983" i="2" s="1"/>
  <c r="A35984" i="2" s="1"/>
  <c r="A35985" i="2" s="1"/>
  <c r="A35986" i="2" s="1"/>
  <c r="A35987" i="2" s="1"/>
  <c r="A35988" i="2" s="1"/>
  <c r="A35989" i="2" s="1"/>
  <c r="A35990" i="2" s="1"/>
  <c r="A35991" i="2" s="1"/>
  <c r="A35992" i="2" s="1"/>
  <c r="A35993" i="2" s="1"/>
  <c r="A35994" i="2" s="1"/>
  <c r="A35995" i="2" s="1"/>
  <c r="A35996" i="2" s="1"/>
  <c r="A35997" i="2" s="1"/>
  <c r="A35998" i="2" s="1"/>
  <c r="A35999" i="2" s="1"/>
  <c r="A36000" i="2" s="1"/>
  <c r="A36001" i="2" s="1"/>
  <c r="A36002" i="2" s="1"/>
  <c r="A36003" i="2" s="1"/>
  <c r="A36004" i="2" s="1"/>
  <c r="A36005" i="2" s="1"/>
  <c r="A36006" i="2" s="1"/>
  <c r="A36007" i="2" s="1"/>
  <c r="A36008" i="2" s="1"/>
  <c r="A36009" i="2" s="1"/>
  <c r="A36010" i="2" s="1"/>
  <c r="A36011" i="2" s="1"/>
  <c r="A36012" i="2" s="1"/>
  <c r="A36013" i="2" s="1"/>
  <c r="A36014" i="2" s="1"/>
  <c r="A36015" i="2" s="1"/>
  <c r="A36016" i="2" s="1"/>
  <c r="A36017" i="2" s="1"/>
  <c r="A36018" i="2" s="1"/>
  <c r="A36019" i="2" s="1"/>
  <c r="A36020" i="2" s="1"/>
  <c r="A36021" i="2" s="1"/>
  <c r="A36022" i="2" s="1"/>
  <c r="A36023" i="2" s="1"/>
  <c r="A36024" i="2" s="1"/>
  <c r="A36025" i="2" s="1"/>
  <c r="A36026" i="2" s="1"/>
  <c r="A36027" i="2" s="1"/>
  <c r="A36028" i="2" s="1"/>
  <c r="A36029" i="2" s="1"/>
  <c r="A36030" i="2" s="1"/>
  <c r="A36031" i="2" s="1"/>
  <c r="A36032" i="2" s="1"/>
  <c r="A36033" i="2" s="1"/>
  <c r="A36034" i="2" s="1"/>
  <c r="A36035" i="2" s="1"/>
  <c r="A36036" i="2" s="1"/>
  <c r="A36037" i="2" s="1"/>
  <c r="A36038" i="2" s="1"/>
  <c r="A36039" i="2" s="1"/>
  <c r="A36040" i="2" s="1"/>
  <c r="A36041" i="2" s="1"/>
  <c r="A36042" i="2" s="1"/>
  <c r="A36043" i="2" s="1"/>
  <c r="A36044" i="2" s="1"/>
  <c r="A36045" i="2" s="1"/>
  <c r="A36046" i="2" s="1"/>
  <c r="A36047" i="2" s="1"/>
  <c r="A36048" i="2" s="1"/>
  <c r="A36049" i="2" s="1"/>
  <c r="A36050" i="2" s="1"/>
  <c r="A36051" i="2" s="1"/>
  <c r="A36052" i="2" s="1"/>
  <c r="A36053" i="2" s="1"/>
  <c r="A36054" i="2" s="1"/>
  <c r="A36055" i="2" s="1"/>
  <c r="A36056" i="2" s="1"/>
  <c r="A36057" i="2" s="1"/>
  <c r="A36058" i="2" s="1"/>
  <c r="A36059" i="2" s="1"/>
  <c r="A36060" i="2" s="1"/>
  <c r="A36061" i="2" s="1"/>
  <c r="A36062" i="2" s="1"/>
  <c r="A36063" i="2" s="1"/>
  <c r="A36064" i="2" s="1"/>
  <c r="A36065" i="2" s="1"/>
  <c r="A36066" i="2" s="1"/>
  <c r="A36067" i="2" s="1"/>
  <c r="A36068" i="2" s="1"/>
  <c r="A36069" i="2" s="1"/>
  <c r="A36070" i="2" s="1"/>
  <c r="A36071" i="2" s="1"/>
  <c r="A36072" i="2" s="1"/>
  <c r="A36073" i="2" s="1"/>
  <c r="A36074" i="2" s="1"/>
  <c r="A36075" i="2" s="1"/>
  <c r="A36076" i="2" s="1"/>
  <c r="A36077" i="2" s="1"/>
  <c r="A36078" i="2" s="1"/>
  <c r="A36079" i="2" s="1"/>
  <c r="A36080" i="2" s="1"/>
  <c r="A36081" i="2" s="1"/>
  <c r="A36082" i="2" s="1"/>
  <c r="A36083" i="2" s="1"/>
  <c r="A36084" i="2" s="1"/>
  <c r="A36085" i="2" s="1"/>
  <c r="A36086" i="2" s="1"/>
  <c r="A36087" i="2" s="1"/>
  <c r="A36088" i="2" s="1"/>
  <c r="A36089" i="2" s="1"/>
  <c r="A36090" i="2" s="1"/>
  <c r="A36091" i="2" s="1"/>
  <c r="A36092" i="2" s="1"/>
  <c r="A36093" i="2" s="1"/>
  <c r="A36094" i="2" s="1"/>
  <c r="A36095" i="2" s="1"/>
  <c r="A36096" i="2" s="1"/>
  <c r="A36097" i="2" s="1"/>
  <c r="A36098" i="2" s="1"/>
  <c r="A36099" i="2" s="1"/>
  <c r="A36100" i="2" s="1"/>
  <c r="A36101" i="2" s="1"/>
  <c r="A36102" i="2" s="1"/>
  <c r="A36103" i="2" s="1"/>
  <c r="A36104" i="2" s="1"/>
  <c r="A36105" i="2" s="1"/>
  <c r="A36106" i="2" s="1"/>
  <c r="A36107" i="2" s="1"/>
  <c r="A36108" i="2" s="1"/>
  <c r="A36109" i="2" s="1"/>
  <c r="A36110" i="2" s="1"/>
  <c r="A36111" i="2" s="1"/>
  <c r="A36112" i="2" s="1"/>
  <c r="A36113" i="2" s="1"/>
  <c r="A36114" i="2" s="1"/>
  <c r="A36115" i="2" s="1"/>
  <c r="A36116" i="2" s="1"/>
  <c r="A36117" i="2" s="1"/>
  <c r="A36118" i="2" s="1"/>
  <c r="A36119" i="2" s="1"/>
  <c r="A36120" i="2" s="1"/>
  <c r="A36121" i="2" s="1"/>
  <c r="A36122" i="2" s="1"/>
  <c r="A36123" i="2" s="1"/>
  <c r="A36124" i="2" s="1"/>
  <c r="A36125" i="2" s="1"/>
  <c r="A36126" i="2" s="1"/>
  <c r="A36127" i="2" s="1"/>
  <c r="A36128" i="2" s="1"/>
  <c r="A36129" i="2" s="1"/>
  <c r="A36130" i="2" s="1"/>
  <c r="A36131" i="2" s="1"/>
  <c r="A36132" i="2" s="1"/>
  <c r="A36133" i="2" s="1"/>
  <c r="A36134" i="2" s="1"/>
  <c r="A36135" i="2" s="1"/>
  <c r="A36136" i="2" s="1"/>
  <c r="A36137" i="2" s="1"/>
  <c r="A36138" i="2" s="1"/>
  <c r="A36139" i="2" s="1"/>
  <c r="A36140" i="2" s="1"/>
  <c r="A36141" i="2" s="1"/>
  <c r="A36142" i="2" s="1"/>
  <c r="A36143" i="2" s="1"/>
  <c r="A36144" i="2" s="1"/>
  <c r="A36145" i="2" s="1"/>
  <c r="A36146" i="2" s="1"/>
  <c r="A36147" i="2" s="1"/>
  <c r="A36148" i="2" s="1"/>
  <c r="A36149" i="2" s="1"/>
  <c r="A36150" i="2" s="1"/>
  <c r="A36151" i="2" s="1"/>
  <c r="A36152" i="2" s="1"/>
  <c r="A36153" i="2" s="1"/>
  <c r="A36154" i="2" s="1"/>
  <c r="A36155" i="2" s="1"/>
  <c r="A36156" i="2" s="1"/>
  <c r="A36157" i="2" s="1"/>
  <c r="A36158" i="2" s="1"/>
  <c r="A36159" i="2" s="1"/>
  <c r="A36160" i="2" s="1"/>
  <c r="A36161" i="2" s="1"/>
  <c r="A36162" i="2" s="1"/>
  <c r="A36163" i="2" s="1"/>
  <c r="A36164" i="2" s="1"/>
  <c r="A36165" i="2" s="1"/>
  <c r="A36166" i="2" s="1"/>
  <c r="A36167" i="2" s="1"/>
  <c r="A36168" i="2" s="1"/>
  <c r="A36169" i="2" s="1"/>
  <c r="A36170" i="2" s="1"/>
  <c r="A36171" i="2" s="1"/>
  <c r="A36172" i="2" s="1"/>
  <c r="A36173" i="2" s="1"/>
  <c r="A36174" i="2" s="1"/>
  <c r="A36175" i="2" s="1"/>
  <c r="A36176" i="2" s="1"/>
  <c r="A36177" i="2" s="1"/>
  <c r="A36178" i="2" s="1"/>
  <c r="A36179" i="2" s="1"/>
  <c r="A36180" i="2" s="1"/>
  <c r="A36181" i="2" s="1"/>
  <c r="A36182" i="2" s="1"/>
  <c r="A36183" i="2" s="1"/>
  <c r="A36184" i="2" s="1"/>
  <c r="A36185" i="2" s="1"/>
  <c r="A36186" i="2" s="1"/>
  <c r="A36187" i="2" s="1"/>
  <c r="A36188" i="2" s="1"/>
  <c r="A36189" i="2" s="1"/>
  <c r="A36190" i="2" s="1"/>
  <c r="A36191" i="2" s="1"/>
  <c r="A36192" i="2" s="1"/>
  <c r="A36193" i="2" s="1"/>
  <c r="A36194" i="2" s="1"/>
  <c r="A36195" i="2" s="1"/>
  <c r="A36196" i="2" s="1"/>
  <c r="A36197" i="2" s="1"/>
  <c r="A36198" i="2" s="1"/>
  <c r="A36199" i="2" s="1"/>
  <c r="A36200" i="2" s="1"/>
  <c r="A36201" i="2" s="1"/>
  <c r="A36202" i="2" s="1"/>
  <c r="A36203" i="2" s="1"/>
  <c r="A36204" i="2" s="1"/>
  <c r="A36205" i="2" s="1"/>
  <c r="A36206" i="2" s="1"/>
  <c r="A36207" i="2" s="1"/>
  <c r="A36208" i="2" s="1"/>
  <c r="A36209" i="2" s="1"/>
  <c r="A36210" i="2" s="1"/>
  <c r="A36211" i="2" s="1"/>
  <c r="A36212" i="2" s="1"/>
  <c r="A36213" i="2" s="1"/>
  <c r="A36214" i="2" s="1"/>
  <c r="A36215" i="2" s="1"/>
  <c r="A36216" i="2" s="1"/>
  <c r="A36217" i="2" s="1"/>
  <c r="A36218" i="2" s="1"/>
  <c r="A36219" i="2" s="1"/>
  <c r="A36220" i="2" s="1"/>
  <c r="A36221" i="2" s="1"/>
  <c r="A36222" i="2" s="1"/>
  <c r="A36223" i="2" s="1"/>
  <c r="A36224" i="2" s="1"/>
  <c r="A36225" i="2" s="1"/>
  <c r="A36226" i="2" s="1"/>
  <c r="A36227" i="2" s="1"/>
  <c r="A36228" i="2" s="1"/>
  <c r="A36229" i="2" s="1"/>
  <c r="A36230" i="2" s="1"/>
  <c r="A36231" i="2" s="1"/>
  <c r="A36232" i="2" s="1"/>
  <c r="A36233" i="2" s="1"/>
  <c r="A36234" i="2" s="1"/>
  <c r="A36235" i="2" s="1"/>
  <c r="A36236" i="2" s="1"/>
  <c r="A36237" i="2" s="1"/>
  <c r="A36238" i="2" s="1"/>
  <c r="A36239" i="2" s="1"/>
  <c r="A36240" i="2" s="1"/>
  <c r="A36241" i="2" s="1"/>
  <c r="A36242" i="2" s="1"/>
  <c r="A36243" i="2" s="1"/>
  <c r="A36244" i="2" s="1"/>
  <c r="A36245" i="2" s="1"/>
  <c r="A36246" i="2" s="1"/>
  <c r="A36247" i="2" s="1"/>
  <c r="A36248" i="2" s="1"/>
  <c r="A36249" i="2" s="1"/>
  <c r="A36250" i="2" s="1"/>
  <c r="A36251" i="2" s="1"/>
  <c r="A36252" i="2" s="1"/>
  <c r="A36253" i="2" s="1"/>
  <c r="A36254" i="2" s="1"/>
  <c r="A36255" i="2" s="1"/>
  <c r="A36256" i="2" s="1"/>
  <c r="A36257" i="2" s="1"/>
  <c r="A36258" i="2" s="1"/>
  <c r="A36259" i="2" s="1"/>
  <c r="A36260" i="2" s="1"/>
  <c r="A36261" i="2" s="1"/>
  <c r="A36262" i="2" s="1"/>
  <c r="A36263" i="2" s="1"/>
  <c r="A36264" i="2" s="1"/>
  <c r="A36265" i="2" s="1"/>
  <c r="A36266" i="2" s="1"/>
  <c r="A36267" i="2" s="1"/>
  <c r="A36268" i="2" s="1"/>
  <c r="A36269" i="2" s="1"/>
  <c r="A36270" i="2" s="1"/>
  <c r="A36271" i="2" s="1"/>
  <c r="A36272" i="2" s="1"/>
  <c r="A36273" i="2" s="1"/>
  <c r="A36274" i="2" s="1"/>
  <c r="A36275" i="2" s="1"/>
  <c r="A36276" i="2" s="1"/>
  <c r="A36277" i="2" s="1"/>
  <c r="A36278" i="2" s="1"/>
  <c r="A36279" i="2" s="1"/>
  <c r="A36280" i="2" s="1"/>
  <c r="A36281" i="2" s="1"/>
  <c r="A36282" i="2" s="1"/>
  <c r="A36283" i="2" s="1"/>
  <c r="A36284" i="2" s="1"/>
  <c r="A36285" i="2" s="1"/>
  <c r="A36286" i="2" s="1"/>
  <c r="A36287" i="2" s="1"/>
  <c r="A36288" i="2" s="1"/>
  <c r="A36289" i="2" s="1"/>
  <c r="A36290" i="2" s="1"/>
  <c r="A36291" i="2" s="1"/>
  <c r="A36292" i="2" s="1"/>
  <c r="A36293" i="2" s="1"/>
  <c r="A36294" i="2" s="1"/>
  <c r="A36295" i="2" s="1"/>
  <c r="A36296" i="2" s="1"/>
  <c r="A36297" i="2" s="1"/>
  <c r="A36298" i="2" s="1"/>
  <c r="A36299" i="2" s="1"/>
  <c r="A36300" i="2" s="1"/>
  <c r="A36301" i="2" s="1"/>
  <c r="A36302" i="2" s="1"/>
  <c r="A36303" i="2" s="1"/>
  <c r="A36304" i="2" s="1"/>
  <c r="A36305" i="2" s="1"/>
  <c r="A36306" i="2" s="1"/>
  <c r="A36307" i="2" s="1"/>
  <c r="A36308" i="2" s="1"/>
  <c r="A36309" i="2" s="1"/>
  <c r="A36310" i="2" s="1"/>
  <c r="A36311" i="2" s="1"/>
  <c r="A36312" i="2" s="1"/>
  <c r="A36313" i="2" s="1"/>
  <c r="A36314" i="2" s="1"/>
  <c r="A36315" i="2" s="1"/>
  <c r="A36316" i="2" s="1"/>
  <c r="A36317" i="2" s="1"/>
  <c r="A36318" i="2" s="1"/>
  <c r="A36319" i="2" s="1"/>
  <c r="A36320" i="2" s="1"/>
  <c r="A36321" i="2" s="1"/>
  <c r="A36322" i="2" s="1"/>
  <c r="A36323" i="2" s="1"/>
  <c r="A36324" i="2" s="1"/>
  <c r="A36325" i="2" s="1"/>
  <c r="A36326" i="2" s="1"/>
  <c r="A36327" i="2" s="1"/>
  <c r="A36328" i="2" s="1"/>
  <c r="A36329" i="2" s="1"/>
  <c r="A36330" i="2" s="1"/>
  <c r="A36331" i="2" s="1"/>
  <c r="A36332" i="2" s="1"/>
  <c r="A36333" i="2" s="1"/>
  <c r="A36334" i="2" s="1"/>
  <c r="A36335" i="2" s="1"/>
  <c r="A36336" i="2" s="1"/>
  <c r="A36337" i="2" s="1"/>
  <c r="A36338" i="2" s="1"/>
  <c r="A36339" i="2" s="1"/>
  <c r="A36340" i="2" s="1"/>
  <c r="A36341" i="2" s="1"/>
  <c r="A36342" i="2" s="1"/>
  <c r="A36343" i="2" s="1"/>
  <c r="A36344" i="2" s="1"/>
  <c r="A36345" i="2" s="1"/>
  <c r="A36346" i="2" s="1"/>
  <c r="A36347" i="2" s="1"/>
  <c r="A36348" i="2" s="1"/>
  <c r="A36349" i="2" s="1"/>
  <c r="A36350" i="2" s="1"/>
  <c r="A36351" i="2" s="1"/>
  <c r="A36352" i="2" s="1"/>
  <c r="A36353" i="2" s="1"/>
  <c r="A36354" i="2" s="1"/>
  <c r="A36355" i="2" s="1"/>
  <c r="A36356" i="2" s="1"/>
  <c r="A36357" i="2" s="1"/>
  <c r="A36358" i="2" s="1"/>
  <c r="A36359" i="2" s="1"/>
  <c r="A36360" i="2" s="1"/>
  <c r="A36361" i="2" s="1"/>
  <c r="A36362" i="2" s="1"/>
  <c r="A36363" i="2" s="1"/>
  <c r="A36364" i="2" s="1"/>
  <c r="A36365" i="2" s="1"/>
  <c r="A36366" i="2" s="1"/>
  <c r="A36367" i="2" s="1"/>
  <c r="A36368" i="2" s="1"/>
  <c r="A36369" i="2" s="1"/>
  <c r="A36370" i="2" s="1"/>
  <c r="A36371" i="2" s="1"/>
  <c r="A36372" i="2" s="1"/>
  <c r="A36373" i="2" s="1"/>
  <c r="A36374" i="2" s="1"/>
  <c r="A36375" i="2" s="1"/>
  <c r="A36376" i="2" s="1"/>
  <c r="A36377" i="2" s="1"/>
  <c r="A36378" i="2" s="1"/>
  <c r="A36379" i="2" s="1"/>
  <c r="A36380" i="2" s="1"/>
  <c r="A36381" i="2" s="1"/>
  <c r="A36382" i="2" s="1"/>
  <c r="A36383" i="2" s="1"/>
  <c r="A36384" i="2" s="1"/>
  <c r="A36385" i="2" s="1"/>
  <c r="A36386" i="2" s="1"/>
  <c r="A36387" i="2" s="1"/>
  <c r="A36388" i="2" s="1"/>
  <c r="A36389" i="2" s="1"/>
  <c r="A36390" i="2" s="1"/>
  <c r="A36391" i="2" s="1"/>
  <c r="A36392" i="2" s="1"/>
  <c r="A36393" i="2" s="1"/>
  <c r="A36394" i="2" s="1"/>
  <c r="A36395" i="2" s="1"/>
  <c r="A36396" i="2" s="1"/>
  <c r="A36397" i="2" s="1"/>
  <c r="A36398" i="2" s="1"/>
  <c r="A36399" i="2" s="1"/>
  <c r="A36400" i="2" s="1"/>
  <c r="A36401" i="2" s="1"/>
  <c r="A36402" i="2" s="1"/>
  <c r="A36403" i="2" s="1"/>
  <c r="A36404" i="2" s="1"/>
  <c r="A36405" i="2" s="1"/>
  <c r="A36406" i="2" s="1"/>
  <c r="A36407" i="2" s="1"/>
  <c r="A36408" i="2" s="1"/>
  <c r="A36409" i="2" s="1"/>
  <c r="A36410" i="2" s="1"/>
  <c r="A36411" i="2" s="1"/>
  <c r="A36412" i="2" s="1"/>
  <c r="A36413" i="2" s="1"/>
  <c r="A36414" i="2" s="1"/>
  <c r="A36415" i="2" s="1"/>
  <c r="A36416" i="2" s="1"/>
  <c r="A36417" i="2" s="1"/>
  <c r="A36418" i="2" s="1"/>
  <c r="A36419" i="2" s="1"/>
  <c r="A36420" i="2" s="1"/>
  <c r="A36421" i="2" s="1"/>
  <c r="A36422" i="2" s="1"/>
  <c r="A36423" i="2" s="1"/>
  <c r="A36424" i="2" s="1"/>
  <c r="A36425" i="2" s="1"/>
  <c r="A36426" i="2" s="1"/>
  <c r="A36427" i="2" s="1"/>
  <c r="A36428" i="2" s="1"/>
  <c r="A36429" i="2" s="1"/>
  <c r="A36430" i="2" s="1"/>
  <c r="A36431" i="2" s="1"/>
  <c r="A36432" i="2" s="1"/>
  <c r="A36433" i="2" s="1"/>
  <c r="A36434" i="2" s="1"/>
  <c r="A36435" i="2" s="1"/>
  <c r="A36436" i="2" s="1"/>
  <c r="A36437" i="2" s="1"/>
  <c r="A36438" i="2" s="1"/>
  <c r="A36439" i="2" s="1"/>
  <c r="A36440" i="2" s="1"/>
  <c r="A36441" i="2" s="1"/>
  <c r="A36442" i="2" s="1"/>
  <c r="A36443" i="2" s="1"/>
  <c r="A36444" i="2" s="1"/>
  <c r="A36445" i="2" s="1"/>
  <c r="A36446" i="2" s="1"/>
  <c r="A36447" i="2" s="1"/>
  <c r="A36448" i="2" s="1"/>
  <c r="A36449" i="2" s="1"/>
  <c r="A36450" i="2" s="1"/>
  <c r="A36451" i="2" s="1"/>
  <c r="A36452" i="2" s="1"/>
  <c r="A36453" i="2" s="1"/>
  <c r="A36454" i="2" s="1"/>
  <c r="A36455" i="2" s="1"/>
  <c r="A36456" i="2" s="1"/>
  <c r="A36457" i="2" s="1"/>
  <c r="A36458" i="2" s="1"/>
  <c r="A36459" i="2" s="1"/>
  <c r="A36460" i="2" s="1"/>
  <c r="A36461" i="2" s="1"/>
  <c r="A36462" i="2" s="1"/>
  <c r="A36463" i="2" s="1"/>
  <c r="A36464" i="2" s="1"/>
  <c r="A36465" i="2" s="1"/>
  <c r="A36466" i="2" s="1"/>
  <c r="A36467" i="2" s="1"/>
  <c r="A36468" i="2" s="1"/>
  <c r="A36469" i="2" s="1"/>
  <c r="A36470" i="2" s="1"/>
  <c r="A36471" i="2" s="1"/>
  <c r="A36472" i="2" s="1"/>
  <c r="A36473" i="2" s="1"/>
  <c r="A36474" i="2" s="1"/>
  <c r="A36475" i="2" s="1"/>
  <c r="A36476" i="2" s="1"/>
  <c r="A36477" i="2" s="1"/>
  <c r="A36478" i="2" s="1"/>
  <c r="A36479" i="2" s="1"/>
  <c r="A36480" i="2" s="1"/>
  <c r="A36481" i="2" s="1"/>
  <c r="A36482" i="2" s="1"/>
  <c r="A36483" i="2" s="1"/>
  <c r="A36484" i="2" s="1"/>
  <c r="A36485" i="2" s="1"/>
  <c r="A36486" i="2" s="1"/>
  <c r="A36487" i="2" s="1"/>
  <c r="A36488" i="2" s="1"/>
  <c r="A36489" i="2" s="1"/>
  <c r="A36490" i="2" s="1"/>
  <c r="A36491" i="2" s="1"/>
  <c r="A36492" i="2" s="1"/>
  <c r="A36493" i="2" s="1"/>
  <c r="A36494" i="2" s="1"/>
  <c r="A36495" i="2" s="1"/>
  <c r="A36496" i="2" s="1"/>
  <c r="A36497" i="2" s="1"/>
  <c r="A36498" i="2" s="1"/>
  <c r="A36499" i="2" s="1"/>
  <c r="A36500" i="2" s="1"/>
  <c r="A36501" i="2" s="1"/>
  <c r="A36502" i="2" s="1"/>
  <c r="A36503" i="2" s="1"/>
  <c r="A36504" i="2" s="1"/>
  <c r="A36505" i="2" s="1"/>
  <c r="A36506" i="2" s="1"/>
  <c r="A36507" i="2" s="1"/>
  <c r="A36508" i="2" s="1"/>
  <c r="A36509" i="2" s="1"/>
  <c r="A36510" i="2" s="1"/>
  <c r="A36511" i="2" s="1"/>
  <c r="A36512" i="2" s="1"/>
  <c r="A36513" i="2" s="1"/>
  <c r="A36514" i="2" s="1"/>
  <c r="A36515" i="2" s="1"/>
  <c r="A36516" i="2" s="1"/>
  <c r="A36517" i="2" s="1"/>
  <c r="A36518" i="2" s="1"/>
  <c r="A36519" i="2" s="1"/>
  <c r="A36520" i="2" s="1"/>
  <c r="A36521" i="2" s="1"/>
  <c r="A36522" i="2" s="1"/>
  <c r="A36523" i="2" s="1"/>
  <c r="A36524" i="2" s="1"/>
  <c r="A36525" i="2" s="1"/>
  <c r="A36526" i="2" s="1"/>
  <c r="A36527" i="2" s="1"/>
  <c r="A36528" i="2" s="1"/>
  <c r="A36529" i="2" s="1"/>
  <c r="A36530" i="2" s="1"/>
  <c r="A36531" i="2" s="1"/>
  <c r="A36532" i="2" s="1"/>
  <c r="A36533" i="2" s="1"/>
  <c r="A36534" i="2" s="1"/>
  <c r="A36535" i="2" s="1"/>
  <c r="A36536" i="2" s="1"/>
  <c r="A36537" i="2" s="1"/>
  <c r="A36538" i="2" s="1"/>
  <c r="A36539" i="2" s="1"/>
  <c r="A36540" i="2" s="1"/>
  <c r="A36541" i="2" s="1"/>
  <c r="A36542" i="2" s="1"/>
  <c r="A36543" i="2" s="1"/>
  <c r="A36544" i="2" s="1"/>
  <c r="A36545" i="2" s="1"/>
  <c r="A36546" i="2" s="1"/>
  <c r="A36547" i="2" s="1"/>
  <c r="A36548" i="2" s="1"/>
  <c r="A36549" i="2" s="1"/>
  <c r="A36550" i="2" s="1"/>
  <c r="A36551" i="2" s="1"/>
  <c r="A36552" i="2" s="1"/>
  <c r="A36553" i="2" s="1"/>
  <c r="A36554" i="2" s="1"/>
  <c r="A36555" i="2" s="1"/>
  <c r="A36556" i="2" s="1"/>
  <c r="A36557" i="2" s="1"/>
  <c r="A36558" i="2" s="1"/>
  <c r="A36559" i="2" s="1"/>
  <c r="A36560" i="2" s="1"/>
  <c r="A36561" i="2" s="1"/>
  <c r="A36562" i="2" s="1"/>
  <c r="A36563" i="2" s="1"/>
  <c r="A36564" i="2" s="1"/>
  <c r="A36565" i="2" s="1"/>
  <c r="A36566" i="2" s="1"/>
  <c r="A36567" i="2" s="1"/>
  <c r="A36568" i="2" s="1"/>
  <c r="A36569" i="2" s="1"/>
  <c r="A36570" i="2" s="1"/>
  <c r="A36571" i="2" s="1"/>
  <c r="A36572" i="2" s="1"/>
  <c r="A36573" i="2" s="1"/>
  <c r="A36574" i="2" s="1"/>
  <c r="A36575" i="2" s="1"/>
  <c r="A36576" i="2" s="1"/>
  <c r="A36577" i="2" s="1"/>
  <c r="A36578" i="2" s="1"/>
  <c r="A36579" i="2" s="1"/>
  <c r="A36580" i="2" s="1"/>
  <c r="A36581" i="2" s="1"/>
  <c r="A36582" i="2" s="1"/>
  <c r="A36583" i="2" s="1"/>
  <c r="A36584" i="2" s="1"/>
  <c r="A36585" i="2" s="1"/>
  <c r="A36586" i="2" s="1"/>
  <c r="A36587" i="2" s="1"/>
  <c r="A36588" i="2" s="1"/>
  <c r="A36589" i="2" s="1"/>
  <c r="A36590" i="2" s="1"/>
  <c r="A36591" i="2" s="1"/>
  <c r="A36592" i="2" s="1"/>
  <c r="A36593" i="2" s="1"/>
  <c r="A36594" i="2" s="1"/>
  <c r="A36595" i="2" s="1"/>
  <c r="A36596" i="2" s="1"/>
  <c r="A36597" i="2" s="1"/>
  <c r="A36598" i="2" s="1"/>
  <c r="A36599" i="2" s="1"/>
  <c r="A36600" i="2" s="1"/>
  <c r="A36601" i="2" s="1"/>
  <c r="A36602" i="2" s="1"/>
  <c r="A36603" i="2" s="1"/>
  <c r="A36604" i="2" s="1"/>
  <c r="A36605" i="2" s="1"/>
  <c r="A36606" i="2" s="1"/>
  <c r="A36607" i="2" s="1"/>
  <c r="A36608" i="2" s="1"/>
  <c r="A36609" i="2" s="1"/>
  <c r="A36610" i="2" s="1"/>
  <c r="A36611" i="2" s="1"/>
  <c r="A36612" i="2" s="1"/>
  <c r="A36613" i="2" s="1"/>
  <c r="A36614" i="2" s="1"/>
  <c r="A36615" i="2" s="1"/>
  <c r="A36616" i="2" s="1"/>
  <c r="A36617" i="2" s="1"/>
  <c r="A36618" i="2" s="1"/>
  <c r="A36619" i="2" s="1"/>
  <c r="A36620" i="2" s="1"/>
  <c r="A36621" i="2" s="1"/>
  <c r="A36622" i="2" s="1"/>
  <c r="A36623" i="2" s="1"/>
  <c r="A36624" i="2" s="1"/>
  <c r="A36625" i="2" s="1"/>
  <c r="A36626" i="2" s="1"/>
  <c r="A36627" i="2" s="1"/>
  <c r="A36628" i="2" s="1"/>
  <c r="A36629" i="2" s="1"/>
  <c r="A36630" i="2" s="1"/>
  <c r="A36631" i="2" s="1"/>
  <c r="A36632" i="2" s="1"/>
  <c r="A36633" i="2" s="1"/>
  <c r="A36634" i="2" s="1"/>
  <c r="A36635" i="2" s="1"/>
  <c r="A36636" i="2" s="1"/>
  <c r="A36637" i="2" s="1"/>
  <c r="A36638" i="2" s="1"/>
  <c r="A36639" i="2" s="1"/>
  <c r="A36640" i="2" s="1"/>
  <c r="A36641" i="2" s="1"/>
  <c r="A36642" i="2" s="1"/>
  <c r="A36643" i="2" s="1"/>
  <c r="A36644" i="2" s="1"/>
  <c r="A36645" i="2" s="1"/>
  <c r="A36646" i="2" s="1"/>
  <c r="A36647" i="2" s="1"/>
  <c r="A36648" i="2" s="1"/>
  <c r="A36649" i="2" s="1"/>
  <c r="A36650" i="2" s="1"/>
  <c r="A36651" i="2" s="1"/>
  <c r="A36652" i="2" s="1"/>
  <c r="A36653" i="2" s="1"/>
  <c r="A36654" i="2" s="1"/>
  <c r="A36655" i="2" s="1"/>
  <c r="A36656" i="2" s="1"/>
  <c r="A36657" i="2" s="1"/>
  <c r="A36658" i="2" s="1"/>
  <c r="A36659" i="2" s="1"/>
  <c r="A36660" i="2" s="1"/>
  <c r="A36661" i="2" s="1"/>
  <c r="A36662" i="2" s="1"/>
  <c r="A36663" i="2" s="1"/>
  <c r="A36664" i="2" s="1"/>
  <c r="A36665" i="2" s="1"/>
  <c r="A36666" i="2" s="1"/>
  <c r="A36667" i="2" s="1"/>
  <c r="A36668" i="2" s="1"/>
  <c r="A36669" i="2" s="1"/>
  <c r="A36670" i="2" s="1"/>
  <c r="A36671" i="2" s="1"/>
  <c r="A36672" i="2" s="1"/>
  <c r="A36673" i="2" s="1"/>
  <c r="A36674" i="2" s="1"/>
  <c r="A36675" i="2" s="1"/>
  <c r="A36676" i="2" s="1"/>
  <c r="A36677" i="2" s="1"/>
  <c r="A36678" i="2" s="1"/>
  <c r="A36679" i="2" s="1"/>
  <c r="A36680" i="2" s="1"/>
  <c r="A36681" i="2" s="1"/>
  <c r="A36682" i="2" s="1"/>
  <c r="A36683" i="2" s="1"/>
  <c r="A36684" i="2" s="1"/>
  <c r="A36685" i="2" s="1"/>
  <c r="A36686" i="2" s="1"/>
  <c r="A36687" i="2" s="1"/>
  <c r="A36688" i="2" s="1"/>
  <c r="A36689" i="2" s="1"/>
  <c r="A36690" i="2" s="1"/>
  <c r="A36691" i="2" s="1"/>
  <c r="A36692" i="2" s="1"/>
  <c r="A36693" i="2" s="1"/>
  <c r="A36694" i="2" s="1"/>
  <c r="A36695" i="2" s="1"/>
  <c r="A36696" i="2" s="1"/>
  <c r="A36697" i="2" s="1"/>
  <c r="A36698" i="2" s="1"/>
  <c r="A36699" i="2" s="1"/>
  <c r="A36700" i="2" s="1"/>
  <c r="A36701" i="2" s="1"/>
  <c r="A36702" i="2" s="1"/>
  <c r="A36703" i="2" s="1"/>
  <c r="A36704" i="2" s="1"/>
  <c r="A36705" i="2" s="1"/>
  <c r="A36706" i="2" s="1"/>
  <c r="A36707" i="2" s="1"/>
  <c r="A36708" i="2" s="1"/>
  <c r="A36709" i="2" s="1"/>
  <c r="A36710" i="2" s="1"/>
  <c r="A36711" i="2" s="1"/>
  <c r="A36712" i="2" s="1"/>
  <c r="A36713" i="2" s="1"/>
  <c r="A36714" i="2" s="1"/>
  <c r="A36715" i="2" s="1"/>
  <c r="A36716" i="2" s="1"/>
  <c r="A36717" i="2" s="1"/>
  <c r="A36718" i="2" s="1"/>
  <c r="A36719" i="2" s="1"/>
  <c r="A36720" i="2" s="1"/>
  <c r="A36721" i="2" s="1"/>
  <c r="A36722" i="2" s="1"/>
  <c r="A36723" i="2" s="1"/>
  <c r="A36724" i="2" s="1"/>
  <c r="A36725" i="2" s="1"/>
  <c r="A36726" i="2" s="1"/>
  <c r="A36727" i="2" s="1"/>
  <c r="A36728" i="2" s="1"/>
  <c r="A36729" i="2" s="1"/>
  <c r="A36730" i="2" s="1"/>
  <c r="A36731" i="2" s="1"/>
  <c r="A36732" i="2" s="1"/>
  <c r="A36733" i="2" s="1"/>
  <c r="A36734" i="2" s="1"/>
  <c r="A36735" i="2" s="1"/>
  <c r="A36736" i="2" s="1"/>
  <c r="A36737" i="2" s="1"/>
  <c r="A36738" i="2" s="1"/>
  <c r="A36739" i="2" s="1"/>
  <c r="A36740" i="2" s="1"/>
  <c r="A36741" i="2" s="1"/>
  <c r="A36742" i="2" s="1"/>
  <c r="A36743" i="2" s="1"/>
  <c r="A36744" i="2" s="1"/>
  <c r="A36745" i="2" s="1"/>
  <c r="A36746" i="2" s="1"/>
  <c r="A36747" i="2" s="1"/>
  <c r="A36748" i="2" s="1"/>
  <c r="A36749" i="2" s="1"/>
  <c r="A36750" i="2" s="1"/>
  <c r="A36751" i="2" s="1"/>
  <c r="A36752" i="2" s="1"/>
  <c r="A36753" i="2" s="1"/>
  <c r="A36754" i="2" s="1"/>
  <c r="A36755" i="2" s="1"/>
  <c r="A36756" i="2" s="1"/>
  <c r="A36757" i="2" s="1"/>
  <c r="A36758" i="2" s="1"/>
  <c r="A36759" i="2" s="1"/>
  <c r="A36760" i="2" s="1"/>
  <c r="A36761" i="2" s="1"/>
  <c r="A36762" i="2" s="1"/>
  <c r="A36763" i="2" s="1"/>
  <c r="A36764" i="2" s="1"/>
  <c r="A36765" i="2" s="1"/>
  <c r="A36766" i="2" s="1"/>
  <c r="A36767" i="2" s="1"/>
  <c r="A36768" i="2" s="1"/>
  <c r="A36769" i="2" s="1"/>
  <c r="A36770" i="2" s="1"/>
  <c r="A36771" i="2" s="1"/>
  <c r="A36772" i="2" s="1"/>
  <c r="A36773" i="2" s="1"/>
  <c r="A36774" i="2" s="1"/>
  <c r="A36775" i="2" s="1"/>
  <c r="A36776" i="2" s="1"/>
  <c r="A36777" i="2" s="1"/>
  <c r="A36778" i="2" s="1"/>
  <c r="A36779" i="2" s="1"/>
  <c r="A36780" i="2" s="1"/>
  <c r="A36781" i="2" s="1"/>
  <c r="A36782" i="2" s="1"/>
  <c r="A36783" i="2" s="1"/>
  <c r="A36784" i="2" s="1"/>
  <c r="A36785" i="2" s="1"/>
  <c r="A36786" i="2" s="1"/>
  <c r="A36787" i="2" s="1"/>
  <c r="A36788" i="2" s="1"/>
  <c r="A36789" i="2" s="1"/>
  <c r="A36790" i="2" s="1"/>
  <c r="A36791" i="2" s="1"/>
  <c r="A36792" i="2" s="1"/>
  <c r="A36793" i="2" s="1"/>
  <c r="A36794" i="2" s="1"/>
  <c r="A36795" i="2" s="1"/>
  <c r="A36796" i="2" s="1"/>
  <c r="A36797" i="2" s="1"/>
  <c r="A36798" i="2" s="1"/>
  <c r="A36799" i="2" s="1"/>
  <c r="A36800" i="2" s="1"/>
  <c r="A36801" i="2" s="1"/>
  <c r="A36802" i="2" s="1"/>
  <c r="A36803" i="2" s="1"/>
  <c r="A36804" i="2" s="1"/>
  <c r="A36805" i="2" s="1"/>
  <c r="A36806" i="2" s="1"/>
  <c r="A36807" i="2" s="1"/>
  <c r="A36808" i="2" s="1"/>
  <c r="A36809" i="2" s="1"/>
  <c r="A36810" i="2" s="1"/>
  <c r="A36811" i="2" s="1"/>
  <c r="A36812" i="2" s="1"/>
  <c r="A36813" i="2" s="1"/>
  <c r="A36814" i="2" s="1"/>
  <c r="A36815" i="2" s="1"/>
  <c r="A36816" i="2" s="1"/>
  <c r="A36817" i="2" s="1"/>
  <c r="A36818" i="2" s="1"/>
  <c r="A36819" i="2" s="1"/>
  <c r="A36820" i="2" s="1"/>
  <c r="A36821" i="2" s="1"/>
  <c r="A36822" i="2" s="1"/>
  <c r="A36823" i="2" s="1"/>
  <c r="A36824" i="2" s="1"/>
  <c r="A36825" i="2" s="1"/>
  <c r="A36826" i="2" s="1"/>
  <c r="A36827" i="2" s="1"/>
  <c r="A36828" i="2" s="1"/>
  <c r="A36829" i="2" s="1"/>
  <c r="A36830" i="2" s="1"/>
  <c r="A36831" i="2" s="1"/>
  <c r="A36832" i="2" s="1"/>
  <c r="A36833" i="2" s="1"/>
  <c r="A36834" i="2" s="1"/>
  <c r="A36835" i="2" s="1"/>
  <c r="A36836" i="2" s="1"/>
  <c r="A36837" i="2" s="1"/>
  <c r="A36838" i="2" s="1"/>
  <c r="A36839" i="2" s="1"/>
  <c r="A36840" i="2" s="1"/>
  <c r="A36841" i="2" s="1"/>
  <c r="A36842" i="2" s="1"/>
  <c r="A36843" i="2" s="1"/>
  <c r="A36844" i="2" s="1"/>
  <c r="A36845" i="2" s="1"/>
  <c r="A36846" i="2" s="1"/>
  <c r="A36847" i="2" s="1"/>
  <c r="A36848" i="2" s="1"/>
  <c r="A36849" i="2" s="1"/>
  <c r="A36850" i="2" s="1"/>
  <c r="A36851" i="2" s="1"/>
  <c r="A36852" i="2" s="1"/>
  <c r="A36853" i="2" s="1"/>
  <c r="A36854" i="2" s="1"/>
  <c r="A36855" i="2" s="1"/>
  <c r="A36856" i="2" s="1"/>
  <c r="A36857" i="2" s="1"/>
  <c r="A36858" i="2" s="1"/>
  <c r="A36859" i="2" s="1"/>
  <c r="A36860" i="2" s="1"/>
  <c r="A36861" i="2" s="1"/>
  <c r="A36862" i="2" s="1"/>
  <c r="A36863" i="2" s="1"/>
  <c r="A36864" i="2" s="1"/>
  <c r="A36865" i="2" s="1"/>
  <c r="A36866" i="2" s="1"/>
  <c r="A36867" i="2" s="1"/>
  <c r="A36868" i="2" s="1"/>
  <c r="A36869" i="2" s="1"/>
  <c r="A36870" i="2" s="1"/>
  <c r="A36871" i="2" s="1"/>
  <c r="A36872" i="2" s="1"/>
  <c r="A36873" i="2" s="1"/>
  <c r="A36874" i="2" s="1"/>
  <c r="A36875" i="2" s="1"/>
  <c r="A36876" i="2" s="1"/>
  <c r="A36877" i="2" s="1"/>
  <c r="A36878" i="2" s="1"/>
  <c r="A36879" i="2" s="1"/>
  <c r="A36880" i="2" s="1"/>
  <c r="A36881" i="2" s="1"/>
  <c r="A36882" i="2" s="1"/>
  <c r="A36883" i="2" s="1"/>
  <c r="A36884" i="2" s="1"/>
  <c r="A36885" i="2" s="1"/>
  <c r="A36886" i="2" s="1"/>
  <c r="A36887" i="2" s="1"/>
  <c r="A36888" i="2" s="1"/>
  <c r="A36889" i="2" s="1"/>
  <c r="A36890" i="2" s="1"/>
  <c r="A36891" i="2" s="1"/>
  <c r="A36892" i="2" s="1"/>
  <c r="A36893" i="2" s="1"/>
  <c r="A36894" i="2" s="1"/>
  <c r="A36895" i="2" s="1"/>
  <c r="A36896" i="2" s="1"/>
  <c r="A36897" i="2" s="1"/>
  <c r="A36898" i="2" s="1"/>
  <c r="A36899" i="2" s="1"/>
  <c r="A36900" i="2" s="1"/>
  <c r="A36901" i="2" s="1"/>
  <c r="A36902" i="2" s="1"/>
  <c r="A36903" i="2" s="1"/>
  <c r="A36904" i="2" s="1"/>
  <c r="A36905" i="2" s="1"/>
  <c r="A36906" i="2" s="1"/>
  <c r="A36907" i="2" s="1"/>
  <c r="A36908" i="2" s="1"/>
  <c r="A36909" i="2" s="1"/>
  <c r="A36910" i="2" s="1"/>
  <c r="A36911" i="2" s="1"/>
  <c r="A36912" i="2" s="1"/>
  <c r="A36913" i="2" s="1"/>
  <c r="A36914" i="2" s="1"/>
  <c r="A36915" i="2" s="1"/>
  <c r="A36916" i="2" s="1"/>
  <c r="A36917" i="2" s="1"/>
  <c r="A36918" i="2" s="1"/>
  <c r="A36919" i="2" s="1"/>
  <c r="A36920" i="2" s="1"/>
  <c r="A36921" i="2" s="1"/>
  <c r="A36922" i="2" s="1"/>
  <c r="A36923" i="2" s="1"/>
  <c r="A36924" i="2" s="1"/>
  <c r="A36925" i="2" s="1"/>
  <c r="A36926" i="2" s="1"/>
  <c r="A36927" i="2" s="1"/>
  <c r="A36928" i="2" s="1"/>
  <c r="A36929" i="2" s="1"/>
  <c r="A36930" i="2" s="1"/>
  <c r="A36931" i="2" s="1"/>
  <c r="A36932" i="2" s="1"/>
  <c r="A36933" i="2" s="1"/>
  <c r="A36934" i="2" s="1"/>
  <c r="A36935" i="2" s="1"/>
  <c r="A36936" i="2" s="1"/>
  <c r="A36937" i="2" s="1"/>
  <c r="A36938" i="2" s="1"/>
  <c r="A36939" i="2" s="1"/>
  <c r="A36940" i="2" s="1"/>
  <c r="A36941" i="2" s="1"/>
  <c r="A36942" i="2" s="1"/>
  <c r="A36943" i="2" s="1"/>
  <c r="A36944" i="2" s="1"/>
  <c r="A36945" i="2" s="1"/>
  <c r="A36946" i="2" s="1"/>
  <c r="A36947" i="2" s="1"/>
  <c r="A36948" i="2" s="1"/>
  <c r="A36949" i="2" s="1"/>
  <c r="A36950" i="2" s="1"/>
  <c r="A36951" i="2" s="1"/>
  <c r="A36952" i="2" s="1"/>
  <c r="A36953" i="2" s="1"/>
  <c r="A36954" i="2" s="1"/>
  <c r="A36955" i="2" s="1"/>
  <c r="A36956" i="2" s="1"/>
  <c r="A36957" i="2" s="1"/>
  <c r="A36958" i="2" s="1"/>
  <c r="A36959" i="2" s="1"/>
  <c r="A36960" i="2" s="1"/>
  <c r="A36961" i="2" s="1"/>
  <c r="A36962" i="2" s="1"/>
  <c r="A36963" i="2" s="1"/>
  <c r="A36964" i="2" s="1"/>
  <c r="A36965" i="2" s="1"/>
  <c r="A36966" i="2" s="1"/>
  <c r="A36967" i="2" s="1"/>
  <c r="A36968" i="2" s="1"/>
  <c r="A36969" i="2" s="1"/>
  <c r="A36970" i="2" s="1"/>
  <c r="A36971" i="2" s="1"/>
  <c r="A36972" i="2" s="1"/>
  <c r="A36973" i="2" s="1"/>
  <c r="A36974" i="2" s="1"/>
  <c r="A36975" i="2" s="1"/>
  <c r="A36976" i="2" s="1"/>
  <c r="A36977" i="2" s="1"/>
  <c r="A36978" i="2" s="1"/>
  <c r="A36979" i="2" s="1"/>
  <c r="A36980" i="2" s="1"/>
  <c r="A36981" i="2" s="1"/>
  <c r="A36982" i="2" s="1"/>
  <c r="A36983" i="2" s="1"/>
  <c r="A36984" i="2" s="1"/>
  <c r="A36985" i="2" s="1"/>
  <c r="A36986" i="2" s="1"/>
  <c r="A36987" i="2" s="1"/>
  <c r="A36988" i="2" s="1"/>
  <c r="A36989" i="2" s="1"/>
  <c r="A36990" i="2" s="1"/>
  <c r="A36991" i="2" s="1"/>
  <c r="A36992" i="2" s="1"/>
  <c r="A36993" i="2" s="1"/>
  <c r="A36994" i="2" s="1"/>
  <c r="A36995" i="2" s="1"/>
  <c r="A36996" i="2" s="1"/>
  <c r="A36997" i="2" s="1"/>
  <c r="A36998" i="2" s="1"/>
  <c r="A36999" i="2" s="1"/>
  <c r="A37000" i="2" s="1"/>
  <c r="A37001" i="2" s="1"/>
  <c r="A37002" i="2" s="1"/>
  <c r="A37003" i="2" s="1"/>
  <c r="A37004" i="2" s="1"/>
  <c r="A37005" i="2" s="1"/>
  <c r="A37006" i="2" s="1"/>
  <c r="A37007" i="2" s="1"/>
  <c r="A37008" i="2" s="1"/>
  <c r="A37009" i="2" s="1"/>
  <c r="A37010" i="2" s="1"/>
  <c r="A37011" i="2" s="1"/>
  <c r="A37012" i="2" s="1"/>
  <c r="A37013" i="2" s="1"/>
  <c r="A37014" i="2" s="1"/>
  <c r="A37015" i="2" s="1"/>
  <c r="A37016" i="2" s="1"/>
  <c r="A37017" i="2" s="1"/>
  <c r="A37018" i="2" s="1"/>
  <c r="A37019" i="2" s="1"/>
  <c r="A37020" i="2" s="1"/>
  <c r="A37021" i="2" s="1"/>
  <c r="A37022" i="2" s="1"/>
  <c r="A37023" i="2" s="1"/>
  <c r="A37024" i="2" s="1"/>
  <c r="A37025" i="2" s="1"/>
  <c r="A37026" i="2" s="1"/>
  <c r="A37027" i="2" s="1"/>
  <c r="A37028" i="2" s="1"/>
  <c r="A37029" i="2" s="1"/>
  <c r="A37030" i="2" s="1"/>
  <c r="A37031" i="2" s="1"/>
  <c r="A37032" i="2" s="1"/>
  <c r="A37033" i="2" s="1"/>
  <c r="A37034" i="2" s="1"/>
  <c r="A37035" i="2" s="1"/>
  <c r="A37036" i="2" s="1"/>
  <c r="A37037" i="2" s="1"/>
  <c r="A37038" i="2" s="1"/>
  <c r="A37039" i="2" s="1"/>
  <c r="A37040" i="2" s="1"/>
  <c r="A37041" i="2" s="1"/>
  <c r="A37042" i="2" s="1"/>
  <c r="A37043" i="2" s="1"/>
  <c r="A37044" i="2" s="1"/>
  <c r="A37045" i="2" s="1"/>
  <c r="A37046" i="2" s="1"/>
  <c r="A37047" i="2" s="1"/>
  <c r="A37048" i="2" s="1"/>
  <c r="A37049" i="2" s="1"/>
  <c r="A37050" i="2" s="1"/>
  <c r="A37051" i="2" s="1"/>
  <c r="A37052" i="2" s="1"/>
  <c r="A37053" i="2" s="1"/>
  <c r="A37054" i="2" s="1"/>
  <c r="A37055" i="2" s="1"/>
  <c r="A37056" i="2" s="1"/>
  <c r="A37057" i="2" s="1"/>
  <c r="A37058" i="2" s="1"/>
  <c r="A37059" i="2" s="1"/>
  <c r="A37060" i="2" s="1"/>
  <c r="A37061" i="2" s="1"/>
  <c r="A37062" i="2" s="1"/>
  <c r="A37063" i="2" s="1"/>
  <c r="A37064" i="2" s="1"/>
  <c r="A37065" i="2" s="1"/>
  <c r="A37066" i="2" s="1"/>
  <c r="A37067" i="2" s="1"/>
  <c r="A37068" i="2" s="1"/>
  <c r="A37069" i="2" s="1"/>
  <c r="A37070" i="2" s="1"/>
  <c r="A37071" i="2" s="1"/>
  <c r="A37072" i="2" s="1"/>
  <c r="A37073" i="2" s="1"/>
  <c r="A37074" i="2" s="1"/>
  <c r="A37075" i="2" s="1"/>
  <c r="A37076" i="2" s="1"/>
  <c r="A37077" i="2" s="1"/>
  <c r="A37078" i="2" s="1"/>
  <c r="A37079" i="2" s="1"/>
  <c r="A37080" i="2" s="1"/>
  <c r="A37081" i="2" s="1"/>
  <c r="A37082" i="2" s="1"/>
  <c r="A37083" i="2" s="1"/>
  <c r="A37084" i="2" s="1"/>
  <c r="A37085" i="2" s="1"/>
  <c r="A37086" i="2" s="1"/>
  <c r="A37087" i="2" s="1"/>
  <c r="A37088" i="2" s="1"/>
  <c r="A37089" i="2" s="1"/>
  <c r="A37090" i="2" s="1"/>
  <c r="A37091" i="2" s="1"/>
  <c r="A37092" i="2" s="1"/>
  <c r="A37093" i="2" s="1"/>
  <c r="A37094" i="2" s="1"/>
  <c r="A37095" i="2" s="1"/>
  <c r="A37096" i="2" s="1"/>
  <c r="A37097" i="2" s="1"/>
  <c r="A37098" i="2" s="1"/>
  <c r="A37099" i="2" s="1"/>
  <c r="A37100" i="2" s="1"/>
  <c r="A37101" i="2" s="1"/>
  <c r="A37102" i="2" s="1"/>
  <c r="A37103" i="2" s="1"/>
  <c r="A37104" i="2" s="1"/>
  <c r="A37105" i="2" s="1"/>
  <c r="A37106" i="2" s="1"/>
  <c r="A37107" i="2" s="1"/>
  <c r="A37108" i="2" s="1"/>
  <c r="A37109" i="2" s="1"/>
  <c r="A37110" i="2" s="1"/>
  <c r="A37111" i="2" s="1"/>
  <c r="A37112" i="2" s="1"/>
  <c r="A37113" i="2" s="1"/>
  <c r="A37114" i="2" s="1"/>
  <c r="A37115" i="2" s="1"/>
  <c r="A37116" i="2" s="1"/>
  <c r="A37117" i="2" s="1"/>
  <c r="A37118" i="2" s="1"/>
  <c r="A37119" i="2" s="1"/>
  <c r="A37120" i="2" s="1"/>
  <c r="A37121" i="2" s="1"/>
  <c r="A37122" i="2" s="1"/>
  <c r="A37123" i="2" s="1"/>
  <c r="A37124" i="2" s="1"/>
  <c r="A37125" i="2" s="1"/>
  <c r="A37126" i="2" s="1"/>
  <c r="A37127" i="2" s="1"/>
  <c r="A37128" i="2" s="1"/>
  <c r="A37129" i="2" s="1"/>
  <c r="A37130" i="2" s="1"/>
  <c r="A37131" i="2" s="1"/>
  <c r="A37132" i="2" s="1"/>
  <c r="A37133" i="2" s="1"/>
  <c r="A37134" i="2" s="1"/>
  <c r="A37135" i="2" s="1"/>
  <c r="A37136" i="2" s="1"/>
  <c r="A37137" i="2" s="1"/>
  <c r="A37138" i="2" s="1"/>
  <c r="A37139" i="2" s="1"/>
  <c r="A37140" i="2" s="1"/>
  <c r="A37141" i="2" s="1"/>
  <c r="A37142" i="2" s="1"/>
  <c r="A37143" i="2" s="1"/>
  <c r="A37144" i="2" s="1"/>
  <c r="A37145" i="2" s="1"/>
  <c r="A37146" i="2" s="1"/>
  <c r="A37147" i="2" s="1"/>
  <c r="A37148" i="2" s="1"/>
  <c r="A37149" i="2" s="1"/>
  <c r="A37150" i="2" s="1"/>
  <c r="A37151" i="2" s="1"/>
  <c r="A37152" i="2" s="1"/>
  <c r="A37153" i="2" s="1"/>
  <c r="A37154" i="2" s="1"/>
  <c r="A37155" i="2" s="1"/>
  <c r="A37156" i="2" s="1"/>
  <c r="A37157" i="2" s="1"/>
  <c r="A37158" i="2" s="1"/>
  <c r="A37159" i="2" s="1"/>
  <c r="A37160" i="2" s="1"/>
  <c r="A37161" i="2" s="1"/>
  <c r="A37162" i="2" s="1"/>
  <c r="A37163" i="2" s="1"/>
  <c r="A37164" i="2" s="1"/>
  <c r="A37165" i="2" s="1"/>
  <c r="A37166" i="2" s="1"/>
  <c r="A37167" i="2" s="1"/>
  <c r="A37168" i="2" s="1"/>
  <c r="A37169" i="2" s="1"/>
  <c r="A37170" i="2" s="1"/>
  <c r="A37171" i="2" s="1"/>
  <c r="A37172" i="2" s="1"/>
  <c r="A37173" i="2" s="1"/>
  <c r="A37174" i="2" s="1"/>
  <c r="A37175" i="2" s="1"/>
  <c r="A37176" i="2" s="1"/>
  <c r="A37177" i="2" s="1"/>
  <c r="A37178" i="2" s="1"/>
  <c r="A37179" i="2" s="1"/>
  <c r="A37180" i="2" s="1"/>
  <c r="A37181" i="2" s="1"/>
  <c r="A37182" i="2" s="1"/>
  <c r="A37183" i="2" s="1"/>
  <c r="A37184" i="2" s="1"/>
  <c r="A37185" i="2" s="1"/>
  <c r="A37186" i="2" s="1"/>
  <c r="A37187" i="2" s="1"/>
  <c r="A37188" i="2" s="1"/>
  <c r="A37189" i="2" s="1"/>
  <c r="A37190" i="2" s="1"/>
  <c r="A37191" i="2" s="1"/>
  <c r="A37192" i="2" s="1"/>
  <c r="A37193" i="2" s="1"/>
  <c r="A37194" i="2" s="1"/>
  <c r="A37195" i="2" s="1"/>
  <c r="A37196" i="2" s="1"/>
  <c r="A37197" i="2" s="1"/>
  <c r="A37198" i="2" s="1"/>
  <c r="A37199" i="2" s="1"/>
  <c r="A37200" i="2" s="1"/>
  <c r="A37201" i="2" s="1"/>
  <c r="A37202" i="2" s="1"/>
  <c r="A37203" i="2" s="1"/>
  <c r="A37204" i="2" s="1"/>
  <c r="A37205" i="2" s="1"/>
  <c r="A37206" i="2" s="1"/>
  <c r="A37207" i="2" s="1"/>
  <c r="A37208" i="2" s="1"/>
  <c r="A37209" i="2" s="1"/>
  <c r="A37210" i="2" s="1"/>
  <c r="A37211" i="2" s="1"/>
  <c r="A37212" i="2" s="1"/>
  <c r="A37213" i="2" s="1"/>
  <c r="A37214" i="2" s="1"/>
  <c r="A37215" i="2" s="1"/>
  <c r="A37216" i="2" s="1"/>
  <c r="A37217" i="2" s="1"/>
  <c r="A37218" i="2" s="1"/>
  <c r="A37219" i="2" s="1"/>
  <c r="A37220" i="2" s="1"/>
  <c r="A37221" i="2" s="1"/>
  <c r="A37222" i="2" s="1"/>
  <c r="A37223" i="2" s="1"/>
  <c r="A37224" i="2" s="1"/>
  <c r="A37225" i="2" s="1"/>
  <c r="A37226" i="2" s="1"/>
  <c r="A37227" i="2" s="1"/>
  <c r="A37228" i="2" s="1"/>
  <c r="A37229" i="2" s="1"/>
  <c r="A37230" i="2" s="1"/>
  <c r="A37231" i="2" s="1"/>
  <c r="A37232" i="2" s="1"/>
  <c r="A37233" i="2" s="1"/>
  <c r="A37234" i="2" s="1"/>
  <c r="A37235" i="2" s="1"/>
  <c r="A37236" i="2" s="1"/>
  <c r="A37237" i="2" s="1"/>
  <c r="A37238" i="2" s="1"/>
  <c r="A37239" i="2" s="1"/>
  <c r="A37240" i="2" s="1"/>
  <c r="A37241" i="2" s="1"/>
  <c r="A37242" i="2" s="1"/>
  <c r="A37243" i="2" s="1"/>
  <c r="A37244" i="2" s="1"/>
  <c r="A37245" i="2" s="1"/>
  <c r="A37246" i="2" s="1"/>
  <c r="A37247" i="2" s="1"/>
  <c r="A37248" i="2" s="1"/>
  <c r="A37249" i="2" s="1"/>
  <c r="A37250" i="2" s="1"/>
  <c r="A37251" i="2" s="1"/>
  <c r="A37252" i="2" s="1"/>
  <c r="A37253" i="2" s="1"/>
  <c r="A37254" i="2" s="1"/>
  <c r="A37255" i="2" s="1"/>
  <c r="A37256" i="2" s="1"/>
  <c r="A37257" i="2" s="1"/>
  <c r="A37258" i="2" s="1"/>
  <c r="A37259" i="2" s="1"/>
  <c r="A37260" i="2" s="1"/>
  <c r="A37261" i="2" s="1"/>
  <c r="A37262" i="2" s="1"/>
  <c r="A37263" i="2" s="1"/>
  <c r="A37264" i="2" s="1"/>
  <c r="A37265" i="2" s="1"/>
  <c r="A37266" i="2" s="1"/>
  <c r="A37267" i="2" s="1"/>
  <c r="A37268" i="2" s="1"/>
  <c r="A37269" i="2" s="1"/>
  <c r="A37270" i="2" s="1"/>
  <c r="A37271" i="2" s="1"/>
  <c r="A37272" i="2" s="1"/>
  <c r="A37273" i="2" s="1"/>
  <c r="A37274" i="2" s="1"/>
  <c r="A37275" i="2" s="1"/>
  <c r="A37276" i="2" s="1"/>
  <c r="A37277" i="2" s="1"/>
  <c r="A37278" i="2" s="1"/>
  <c r="A37279" i="2" s="1"/>
  <c r="A37280" i="2" s="1"/>
  <c r="A37281" i="2" s="1"/>
  <c r="A37282" i="2" s="1"/>
  <c r="A37283" i="2" s="1"/>
  <c r="A37284" i="2" s="1"/>
  <c r="A37285" i="2" s="1"/>
  <c r="A37286" i="2" s="1"/>
  <c r="A37287" i="2" s="1"/>
  <c r="A37288" i="2" s="1"/>
  <c r="A37289" i="2" s="1"/>
  <c r="A37290" i="2" s="1"/>
  <c r="A37291" i="2" s="1"/>
  <c r="A37292" i="2" s="1"/>
  <c r="A37293" i="2" s="1"/>
  <c r="A37294" i="2" s="1"/>
  <c r="A37295" i="2" s="1"/>
  <c r="A37296" i="2" s="1"/>
  <c r="A37297" i="2" s="1"/>
  <c r="A37298" i="2" s="1"/>
  <c r="A37299" i="2" s="1"/>
  <c r="A37300" i="2" s="1"/>
  <c r="A37301" i="2" s="1"/>
  <c r="A37302" i="2" s="1"/>
  <c r="A37303" i="2" s="1"/>
  <c r="A37304" i="2" s="1"/>
  <c r="A37305" i="2" s="1"/>
  <c r="A37306" i="2" s="1"/>
  <c r="A37307" i="2" s="1"/>
  <c r="A37308" i="2" s="1"/>
  <c r="A37309" i="2" s="1"/>
  <c r="A37310" i="2" s="1"/>
  <c r="A37311" i="2" s="1"/>
  <c r="A37312" i="2" s="1"/>
  <c r="A37313" i="2" s="1"/>
  <c r="A37314" i="2" s="1"/>
  <c r="A37315" i="2" s="1"/>
  <c r="A37316" i="2" s="1"/>
  <c r="A37317" i="2" s="1"/>
  <c r="A37318" i="2" s="1"/>
  <c r="A37319" i="2" s="1"/>
  <c r="A37320" i="2" s="1"/>
  <c r="A37321" i="2" s="1"/>
  <c r="A37322" i="2" s="1"/>
  <c r="A37323" i="2" s="1"/>
  <c r="A37324" i="2" s="1"/>
  <c r="A37325" i="2" s="1"/>
  <c r="A37326" i="2" s="1"/>
  <c r="A37327" i="2" s="1"/>
  <c r="A37328" i="2" s="1"/>
  <c r="A37329" i="2" s="1"/>
  <c r="A37330" i="2" s="1"/>
  <c r="A37331" i="2" s="1"/>
  <c r="A37332" i="2" s="1"/>
  <c r="A37333" i="2" s="1"/>
  <c r="A37334" i="2" s="1"/>
  <c r="A37335" i="2" s="1"/>
  <c r="A37336" i="2" s="1"/>
  <c r="A37337" i="2" s="1"/>
  <c r="A37338" i="2" s="1"/>
  <c r="A37339" i="2" s="1"/>
  <c r="A37340" i="2" s="1"/>
  <c r="A37341" i="2" s="1"/>
  <c r="A37342" i="2" s="1"/>
  <c r="A37343" i="2" s="1"/>
  <c r="A37344" i="2" s="1"/>
  <c r="A37345" i="2" s="1"/>
  <c r="A37346" i="2" s="1"/>
  <c r="A37347" i="2" s="1"/>
  <c r="A37348" i="2" s="1"/>
  <c r="A37349" i="2" s="1"/>
  <c r="A37350" i="2" s="1"/>
  <c r="A37351" i="2" s="1"/>
  <c r="A37352" i="2" s="1"/>
  <c r="A37353" i="2" s="1"/>
  <c r="A37354" i="2" s="1"/>
  <c r="A37355" i="2" s="1"/>
  <c r="A37356" i="2" s="1"/>
  <c r="A37357" i="2" s="1"/>
  <c r="A37358" i="2" s="1"/>
  <c r="A37359" i="2" s="1"/>
  <c r="A37360" i="2" s="1"/>
  <c r="A37361" i="2" s="1"/>
  <c r="A37362" i="2" s="1"/>
  <c r="A37363" i="2" s="1"/>
  <c r="A37364" i="2" s="1"/>
  <c r="A37365" i="2" s="1"/>
  <c r="A37366" i="2" s="1"/>
  <c r="A37367" i="2" s="1"/>
  <c r="A37368" i="2" s="1"/>
  <c r="A37369" i="2" s="1"/>
  <c r="A37370" i="2" s="1"/>
  <c r="A37371" i="2" s="1"/>
  <c r="A37372" i="2" s="1"/>
  <c r="A37373" i="2" s="1"/>
  <c r="A37374" i="2" s="1"/>
  <c r="A37375" i="2" s="1"/>
  <c r="A37376" i="2" s="1"/>
  <c r="A37377" i="2" s="1"/>
  <c r="A37378" i="2" s="1"/>
  <c r="A37379" i="2" s="1"/>
  <c r="A37380" i="2" s="1"/>
  <c r="A37381" i="2" s="1"/>
  <c r="A37382" i="2" s="1"/>
  <c r="A37383" i="2" s="1"/>
  <c r="A37384" i="2" s="1"/>
  <c r="A37385" i="2" s="1"/>
  <c r="A37386" i="2" s="1"/>
  <c r="A37387" i="2" s="1"/>
  <c r="A37388" i="2" s="1"/>
  <c r="A37389" i="2" s="1"/>
  <c r="A37390" i="2" s="1"/>
  <c r="A37391" i="2" s="1"/>
  <c r="A37392" i="2" s="1"/>
  <c r="A37393" i="2" s="1"/>
  <c r="A37394" i="2" s="1"/>
  <c r="A37395" i="2" s="1"/>
  <c r="A37396" i="2" s="1"/>
  <c r="A37397" i="2" s="1"/>
  <c r="A37398" i="2" s="1"/>
  <c r="A37399" i="2" s="1"/>
  <c r="A37400" i="2" s="1"/>
  <c r="A37401" i="2" s="1"/>
  <c r="A37402" i="2" s="1"/>
  <c r="A37403" i="2" s="1"/>
  <c r="A37404" i="2" s="1"/>
  <c r="A37405" i="2" s="1"/>
  <c r="A37406" i="2" s="1"/>
  <c r="A37407" i="2" s="1"/>
  <c r="A37408" i="2" s="1"/>
  <c r="A37409" i="2" s="1"/>
  <c r="A37410" i="2" s="1"/>
  <c r="A37411" i="2" s="1"/>
  <c r="A37412" i="2" s="1"/>
  <c r="A37413" i="2" s="1"/>
  <c r="A37414" i="2" s="1"/>
  <c r="A37415" i="2" s="1"/>
  <c r="A37416" i="2" s="1"/>
  <c r="A37417" i="2" s="1"/>
  <c r="A37418" i="2" s="1"/>
  <c r="A37419" i="2" s="1"/>
  <c r="A37420" i="2" s="1"/>
  <c r="A37421" i="2" s="1"/>
  <c r="A37422" i="2" s="1"/>
  <c r="A37423" i="2" s="1"/>
  <c r="A37424" i="2" s="1"/>
  <c r="A37425" i="2" s="1"/>
  <c r="A37426" i="2" s="1"/>
  <c r="A37427" i="2" s="1"/>
  <c r="A37428" i="2" s="1"/>
  <c r="A37429" i="2" s="1"/>
  <c r="A37430" i="2" s="1"/>
  <c r="A37431" i="2" s="1"/>
  <c r="A37432" i="2" s="1"/>
  <c r="A37433" i="2" s="1"/>
  <c r="A37434" i="2" s="1"/>
  <c r="A37435" i="2" s="1"/>
  <c r="A37436" i="2" s="1"/>
  <c r="A37437" i="2" s="1"/>
  <c r="A37438" i="2" s="1"/>
  <c r="A37439" i="2" s="1"/>
  <c r="A37440" i="2" s="1"/>
  <c r="A37441" i="2" s="1"/>
  <c r="A37442" i="2" s="1"/>
  <c r="A37443" i="2" s="1"/>
  <c r="A37444" i="2" s="1"/>
  <c r="A37445" i="2" s="1"/>
  <c r="A37446" i="2" s="1"/>
  <c r="A37447" i="2" s="1"/>
  <c r="A37448" i="2" s="1"/>
  <c r="A37449" i="2" s="1"/>
  <c r="A37450" i="2" s="1"/>
  <c r="A37451" i="2" s="1"/>
  <c r="A37452" i="2" s="1"/>
  <c r="A37453" i="2" s="1"/>
  <c r="A37454" i="2" s="1"/>
  <c r="A37455" i="2" s="1"/>
  <c r="A37456" i="2" s="1"/>
  <c r="A37457" i="2" s="1"/>
  <c r="A37458" i="2" s="1"/>
  <c r="A37459" i="2" s="1"/>
  <c r="A37460" i="2" s="1"/>
  <c r="A37461" i="2" s="1"/>
  <c r="A37462" i="2" s="1"/>
  <c r="A37463" i="2" s="1"/>
  <c r="A37464" i="2" s="1"/>
  <c r="A37465" i="2" s="1"/>
  <c r="A37466" i="2" s="1"/>
  <c r="A37467" i="2" s="1"/>
  <c r="A37468" i="2" s="1"/>
  <c r="A37469" i="2" s="1"/>
  <c r="A37470" i="2" s="1"/>
  <c r="A37471" i="2" s="1"/>
  <c r="A37472" i="2" s="1"/>
  <c r="A37473" i="2" s="1"/>
  <c r="A37474" i="2" s="1"/>
  <c r="A37475" i="2" s="1"/>
  <c r="A37476" i="2" s="1"/>
  <c r="A37477" i="2" s="1"/>
  <c r="A37478" i="2" s="1"/>
  <c r="A37479" i="2" s="1"/>
  <c r="A37480" i="2" s="1"/>
  <c r="A37481" i="2" s="1"/>
  <c r="A37482" i="2" s="1"/>
  <c r="A37483" i="2" s="1"/>
  <c r="A37484" i="2" s="1"/>
  <c r="A37485" i="2" s="1"/>
  <c r="A37486" i="2" s="1"/>
  <c r="A37487" i="2" s="1"/>
  <c r="A37488" i="2" s="1"/>
  <c r="A37489" i="2" s="1"/>
  <c r="A37490" i="2" s="1"/>
  <c r="A37491" i="2" s="1"/>
  <c r="A37492" i="2" s="1"/>
  <c r="A37493" i="2" s="1"/>
  <c r="A37494" i="2" s="1"/>
  <c r="A37495" i="2" s="1"/>
  <c r="A37496" i="2" s="1"/>
  <c r="A37497" i="2" s="1"/>
  <c r="A37498" i="2" s="1"/>
  <c r="A37499" i="2" s="1"/>
  <c r="A37500" i="2" s="1"/>
  <c r="A37501" i="2" s="1"/>
  <c r="A37502" i="2" s="1"/>
  <c r="A37503" i="2" s="1"/>
  <c r="A37504" i="2" s="1"/>
  <c r="A37505" i="2" s="1"/>
  <c r="A37506" i="2" s="1"/>
  <c r="A37507" i="2" s="1"/>
  <c r="A37508" i="2" s="1"/>
  <c r="A37509" i="2" s="1"/>
  <c r="A37510" i="2" s="1"/>
  <c r="A37511" i="2" s="1"/>
  <c r="A37512" i="2" s="1"/>
  <c r="A37513" i="2" s="1"/>
  <c r="A37514" i="2" s="1"/>
  <c r="A37515" i="2" s="1"/>
  <c r="A37516" i="2" s="1"/>
  <c r="A37517" i="2" s="1"/>
  <c r="A37518" i="2" s="1"/>
  <c r="A37519" i="2" s="1"/>
  <c r="A37520" i="2" s="1"/>
  <c r="A37521" i="2" s="1"/>
  <c r="A37522" i="2" s="1"/>
  <c r="A37523" i="2" s="1"/>
  <c r="A37524" i="2" s="1"/>
  <c r="A37525" i="2" s="1"/>
  <c r="A37526" i="2" s="1"/>
  <c r="A37527" i="2" s="1"/>
  <c r="A37528" i="2" s="1"/>
  <c r="A37529" i="2" s="1"/>
  <c r="A37530" i="2" s="1"/>
  <c r="A37531" i="2" s="1"/>
  <c r="A37532" i="2" s="1"/>
  <c r="A37533" i="2" s="1"/>
  <c r="A37534" i="2" s="1"/>
  <c r="A37535" i="2" s="1"/>
  <c r="A37536" i="2" s="1"/>
  <c r="A37537" i="2" s="1"/>
  <c r="A37538" i="2" s="1"/>
  <c r="A37539" i="2" s="1"/>
  <c r="A37540" i="2" s="1"/>
  <c r="A37541" i="2" s="1"/>
  <c r="A37542" i="2" s="1"/>
  <c r="A37543" i="2" s="1"/>
  <c r="A37544" i="2" s="1"/>
  <c r="A37545" i="2" s="1"/>
  <c r="A37546" i="2" s="1"/>
  <c r="A37547" i="2" s="1"/>
  <c r="A37548" i="2" s="1"/>
  <c r="A37549" i="2" s="1"/>
  <c r="A37550" i="2" s="1"/>
  <c r="A37551" i="2" s="1"/>
  <c r="A37552" i="2" s="1"/>
  <c r="A37553" i="2" s="1"/>
  <c r="A37554" i="2" s="1"/>
  <c r="A37555" i="2" s="1"/>
  <c r="A37556" i="2" s="1"/>
  <c r="A37557" i="2" s="1"/>
  <c r="A37558" i="2" s="1"/>
  <c r="A37559" i="2" s="1"/>
  <c r="A37560" i="2" s="1"/>
  <c r="A37561" i="2" s="1"/>
  <c r="A37562" i="2" s="1"/>
  <c r="A37563" i="2" s="1"/>
  <c r="A37564" i="2" s="1"/>
  <c r="A37565" i="2" s="1"/>
  <c r="A37566" i="2" s="1"/>
  <c r="A37567" i="2" s="1"/>
  <c r="A37568" i="2" s="1"/>
  <c r="A37569" i="2" s="1"/>
  <c r="A37570" i="2" s="1"/>
  <c r="A37571" i="2" s="1"/>
  <c r="A37572" i="2" s="1"/>
  <c r="A37573" i="2" s="1"/>
  <c r="A37574" i="2" s="1"/>
  <c r="A37575" i="2" s="1"/>
  <c r="A37576" i="2" s="1"/>
  <c r="A37577" i="2" s="1"/>
  <c r="A37578" i="2" s="1"/>
  <c r="A37579" i="2" s="1"/>
  <c r="A37580" i="2" s="1"/>
  <c r="A37581" i="2" s="1"/>
  <c r="A37582" i="2" s="1"/>
  <c r="A37583" i="2" s="1"/>
  <c r="A37584" i="2" s="1"/>
  <c r="A37585" i="2" s="1"/>
  <c r="A37586" i="2" s="1"/>
  <c r="A37587" i="2" s="1"/>
  <c r="A37588" i="2" s="1"/>
  <c r="A37589" i="2" s="1"/>
  <c r="A37590" i="2" s="1"/>
  <c r="A37591" i="2" s="1"/>
  <c r="A37592" i="2" s="1"/>
  <c r="A37593" i="2" s="1"/>
  <c r="A37594" i="2" s="1"/>
  <c r="A37595" i="2" s="1"/>
  <c r="A37596" i="2" s="1"/>
  <c r="A37597" i="2" s="1"/>
  <c r="A37598" i="2" s="1"/>
  <c r="A37599" i="2" s="1"/>
  <c r="A37600" i="2" s="1"/>
  <c r="A37601" i="2" s="1"/>
  <c r="A37602" i="2" s="1"/>
  <c r="A37603" i="2" s="1"/>
  <c r="A37604" i="2" s="1"/>
  <c r="A37605" i="2" s="1"/>
  <c r="A37606" i="2" s="1"/>
  <c r="A37607" i="2" s="1"/>
  <c r="A37608" i="2" s="1"/>
  <c r="A37609" i="2" s="1"/>
  <c r="A37610" i="2" s="1"/>
  <c r="A37611" i="2" s="1"/>
  <c r="A37612" i="2" s="1"/>
  <c r="A37613" i="2" s="1"/>
  <c r="A37614" i="2" s="1"/>
  <c r="A37615" i="2" s="1"/>
  <c r="A37616" i="2" s="1"/>
  <c r="A37617" i="2" s="1"/>
  <c r="A37618" i="2" s="1"/>
  <c r="A37619" i="2" s="1"/>
  <c r="A37620" i="2" s="1"/>
  <c r="A37621" i="2" s="1"/>
  <c r="A37622" i="2" s="1"/>
  <c r="A37623" i="2" s="1"/>
  <c r="A37624" i="2" s="1"/>
  <c r="A37625" i="2" s="1"/>
  <c r="A37626" i="2" s="1"/>
  <c r="A37627" i="2" s="1"/>
  <c r="A37628" i="2" s="1"/>
  <c r="A37629" i="2" s="1"/>
  <c r="A37630" i="2" s="1"/>
  <c r="A37631" i="2" s="1"/>
  <c r="A37632" i="2" s="1"/>
  <c r="A37633" i="2" s="1"/>
  <c r="A37634" i="2" s="1"/>
  <c r="A37635" i="2" s="1"/>
  <c r="A37636" i="2" s="1"/>
  <c r="A37637" i="2" s="1"/>
  <c r="A37638" i="2" s="1"/>
  <c r="A37639" i="2" s="1"/>
  <c r="A37640" i="2" s="1"/>
  <c r="A37641" i="2" s="1"/>
  <c r="A37642" i="2" s="1"/>
  <c r="A37643" i="2" s="1"/>
  <c r="A37644" i="2" s="1"/>
  <c r="A37645" i="2" s="1"/>
  <c r="A37646" i="2" s="1"/>
  <c r="A37647" i="2" s="1"/>
  <c r="A37648" i="2" s="1"/>
  <c r="A37649" i="2" s="1"/>
  <c r="A37650" i="2" s="1"/>
  <c r="A37651" i="2" s="1"/>
  <c r="A37652" i="2" s="1"/>
  <c r="A37653" i="2" s="1"/>
  <c r="A37654" i="2" s="1"/>
  <c r="A37655" i="2" s="1"/>
  <c r="A37656" i="2" s="1"/>
  <c r="A37657" i="2" s="1"/>
  <c r="A37658" i="2" s="1"/>
  <c r="A37659" i="2" s="1"/>
  <c r="A37660" i="2" s="1"/>
  <c r="A37661" i="2" s="1"/>
  <c r="A37662" i="2" s="1"/>
  <c r="A37663" i="2" s="1"/>
  <c r="A37664" i="2" s="1"/>
  <c r="A37665" i="2" s="1"/>
  <c r="A37666" i="2" s="1"/>
  <c r="A37667" i="2" s="1"/>
  <c r="A37668" i="2" s="1"/>
  <c r="A37669" i="2" s="1"/>
  <c r="A37670" i="2" s="1"/>
  <c r="A37671" i="2" s="1"/>
  <c r="A37672" i="2" s="1"/>
  <c r="A37673" i="2" s="1"/>
  <c r="A37674" i="2" s="1"/>
  <c r="A37675" i="2" s="1"/>
  <c r="A37676" i="2" s="1"/>
  <c r="A37677" i="2" s="1"/>
  <c r="A37678" i="2" s="1"/>
  <c r="A37679" i="2" s="1"/>
  <c r="A37680" i="2" s="1"/>
  <c r="A37681" i="2" s="1"/>
  <c r="A37682" i="2" s="1"/>
  <c r="A37683" i="2" s="1"/>
  <c r="A37684" i="2" s="1"/>
  <c r="A37685" i="2" s="1"/>
  <c r="A37686" i="2" s="1"/>
  <c r="A37687" i="2" s="1"/>
  <c r="A37688" i="2" s="1"/>
  <c r="A37689" i="2" s="1"/>
  <c r="A37690" i="2" s="1"/>
  <c r="A37691" i="2" s="1"/>
  <c r="A37692" i="2" s="1"/>
  <c r="A37693" i="2" s="1"/>
  <c r="A37694" i="2" s="1"/>
  <c r="A37695" i="2" s="1"/>
  <c r="A37696" i="2" s="1"/>
  <c r="A37697" i="2" s="1"/>
  <c r="A37698" i="2" s="1"/>
  <c r="A37699" i="2" s="1"/>
  <c r="A37700" i="2" s="1"/>
  <c r="A37701" i="2" s="1"/>
  <c r="A37702" i="2" s="1"/>
  <c r="A37703" i="2" s="1"/>
  <c r="A37704" i="2" s="1"/>
  <c r="A37705" i="2" s="1"/>
  <c r="A37706" i="2" s="1"/>
  <c r="A37707" i="2" s="1"/>
  <c r="A37708" i="2" s="1"/>
  <c r="A37709" i="2" s="1"/>
  <c r="A37710" i="2" s="1"/>
  <c r="A37711" i="2" s="1"/>
  <c r="A37712" i="2" s="1"/>
  <c r="A37713" i="2" s="1"/>
  <c r="A37714" i="2" s="1"/>
  <c r="A37715" i="2" s="1"/>
  <c r="A37716" i="2" s="1"/>
  <c r="A37717" i="2" s="1"/>
  <c r="A37718" i="2" s="1"/>
  <c r="A37719" i="2" s="1"/>
  <c r="A37720" i="2" s="1"/>
  <c r="A37721" i="2" s="1"/>
  <c r="A37722" i="2" s="1"/>
  <c r="A37723" i="2" s="1"/>
  <c r="A37724" i="2" s="1"/>
  <c r="A37725" i="2" s="1"/>
  <c r="A37726" i="2" s="1"/>
  <c r="A37727" i="2" s="1"/>
  <c r="A37728" i="2" s="1"/>
  <c r="A37729" i="2" s="1"/>
  <c r="A37730" i="2" s="1"/>
  <c r="A37731" i="2" s="1"/>
  <c r="A37732" i="2" s="1"/>
  <c r="A37733" i="2" s="1"/>
  <c r="A37734" i="2" s="1"/>
  <c r="A37735" i="2" s="1"/>
  <c r="A37736" i="2" s="1"/>
  <c r="A37737" i="2" s="1"/>
  <c r="A37738" i="2" s="1"/>
  <c r="A37739" i="2" s="1"/>
  <c r="A37740" i="2" s="1"/>
  <c r="A37741" i="2" s="1"/>
  <c r="A37742" i="2" s="1"/>
  <c r="A37743" i="2" s="1"/>
  <c r="A37744" i="2" s="1"/>
  <c r="A37745" i="2" s="1"/>
  <c r="A37746" i="2" s="1"/>
  <c r="A37747" i="2" s="1"/>
  <c r="A37748" i="2" s="1"/>
  <c r="A37749" i="2" s="1"/>
  <c r="A37750" i="2" s="1"/>
  <c r="A37751" i="2" s="1"/>
  <c r="A37752" i="2" s="1"/>
  <c r="A37753" i="2" s="1"/>
  <c r="A37754" i="2" s="1"/>
  <c r="A37755" i="2" s="1"/>
  <c r="A37756" i="2" s="1"/>
  <c r="A37757" i="2" s="1"/>
  <c r="A37758" i="2" s="1"/>
  <c r="A37759" i="2" s="1"/>
  <c r="A37760" i="2" s="1"/>
  <c r="A37761" i="2" s="1"/>
  <c r="A37762" i="2" s="1"/>
  <c r="A37763" i="2" s="1"/>
  <c r="A37764" i="2" s="1"/>
  <c r="A37765" i="2" s="1"/>
  <c r="A37766" i="2" s="1"/>
  <c r="A37767" i="2" s="1"/>
  <c r="A37768" i="2" s="1"/>
  <c r="A37769" i="2" s="1"/>
  <c r="A37770" i="2" s="1"/>
  <c r="A37771" i="2" s="1"/>
  <c r="A37772" i="2" s="1"/>
  <c r="A37773" i="2" s="1"/>
  <c r="A37774" i="2" s="1"/>
  <c r="A37775" i="2" s="1"/>
  <c r="A37776" i="2" s="1"/>
  <c r="A37777" i="2" s="1"/>
  <c r="A37778" i="2" s="1"/>
  <c r="A37779" i="2" s="1"/>
  <c r="A37780" i="2" s="1"/>
  <c r="A37781" i="2" s="1"/>
  <c r="A37782" i="2" s="1"/>
  <c r="A37783" i="2" s="1"/>
  <c r="A37784" i="2" s="1"/>
  <c r="A37785" i="2" s="1"/>
  <c r="A37786" i="2" s="1"/>
  <c r="A37787" i="2" s="1"/>
  <c r="A37788" i="2" s="1"/>
  <c r="A37789" i="2" s="1"/>
  <c r="A37790" i="2" s="1"/>
  <c r="A37791" i="2" s="1"/>
  <c r="A37792" i="2" s="1"/>
  <c r="A37793" i="2" s="1"/>
  <c r="A37794" i="2" s="1"/>
  <c r="A37795" i="2" s="1"/>
  <c r="A37796" i="2" s="1"/>
  <c r="A37797" i="2" s="1"/>
  <c r="A37798" i="2" s="1"/>
  <c r="A37799" i="2" s="1"/>
  <c r="A37800" i="2" s="1"/>
  <c r="A37801" i="2" s="1"/>
  <c r="A37802" i="2" s="1"/>
  <c r="A37803" i="2" s="1"/>
  <c r="A37804" i="2" s="1"/>
  <c r="A37805" i="2" s="1"/>
  <c r="A37806" i="2" s="1"/>
  <c r="A37807" i="2" s="1"/>
  <c r="A37808" i="2" s="1"/>
  <c r="A37809" i="2" s="1"/>
  <c r="A37810" i="2" s="1"/>
  <c r="A37811" i="2" s="1"/>
  <c r="A37812" i="2" s="1"/>
  <c r="A37813" i="2" s="1"/>
  <c r="A37814" i="2" s="1"/>
  <c r="A37815" i="2" s="1"/>
  <c r="A37816" i="2" s="1"/>
  <c r="A37817" i="2" s="1"/>
  <c r="A37818" i="2" s="1"/>
  <c r="A37819" i="2" s="1"/>
  <c r="A37820" i="2" s="1"/>
  <c r="A37821" i="2" s="1"/>
  <c r="A37822" i="2" s="1"/>
  <c r="A37823" i="2" s="1"/>
  <c r="A37824" i="2" s="1"/>
  <c r="A37825" i="2" s="1"/>
  <c r="A37826" i="2" s="1"/>
  <c r="A37827" i="2" s="1"/>
  <c r="A37828" i="2" s="1"/>
  <c r="A37829" i="2" s="1"/>
  <c r="A37830" i="2" s="1"/>
  <c r="A37831" i="2" s="1"/>
  <c r="A37832" i="2" s="1"/>
  <c r="A37833" i="2" s="1"/>
  <c r="A37834" i="2" s="1"/>
  <c r="A37835" i="2" s="1"/>
  <c r="A37836" i="2" s="1"/>
  <c r="A37837" i="2" s="1"/>
  <c r="A37838" i="2" s="1"/>
  <c r="A37839" i="2" s="1"/>
  <c r="A37840" i="2" s="1"/>
  <c r="A37841" i="2" s="1"/>
  <c r="A37842" i="2" s="1"/>
  <c r="A37843" i="2" s="1"/>
  <c r="A37844" i="2" s="1"/>
  <c r="A37845" i="2" s="1"/>
  <c r="A37846" i="2" s="1"/>
  <c r="A37847" i="2" s="1"/>
  <c r="A37848" i="2" s="1"/>
  <c r="A37849" i="2" s="1"/>
  <c r="A37850" i="2" s="1"/>
  <c r="A37851" i="2" s="1"/>
  <c r="A37852" i="2" s="1"/>
  <c r="A37853" i="2" s="1"/>
  <c r="A37854" i="2" s="1"/>
  <c r="A37855" i="2" s="1"/>
  <c r="A37856" i="2" s="1"/>
  <c r="A37857" i="2" s="1"/>
  <c r="A37858" i="2" s="1"/>
  <c r="A37859" i="2" s="1"/>
  <c r="A37860" i="2" s="1"/>
  <c r="A37861" i="2" s="1"/>
  <c r="A37862" i="2" s="1"/>
  <c r="A37863" i="2" s="1"/>
  <c r="A37864" i="2" s="1"/>
  <c r="A37865" i="2" s="1"/>
  <c r="A37866" i="2" s="1"/>
  <c r="A37867" i="2" s="1"/>
  <c r="A37868" i="2" s="1"/>
  <c r="A37869" i="2" s="1"/>
  <c r="A37870" i="2" s="1"/>
  <c r="A37871" i="2" s="1"/>
  <c r="A37872" i="2" s="1"/>
  <c r="A37873" i="2" s="1"/>
  <c r="A37874" i="2" s="1"/>
  <c r="A37875" i="2" s="1"/>
  <c r="A37876" i="2" s="1"/>
  <c r="A37877" i="2" s="1"/>
  <c r="A37878" i="2" s="1"/>
  <c r="A37879" i="2" s="1"/>
  <c r="A37880" i="2" s="1"/>
  <c r="A37881" i="2" s="1"/>
  <c r="A37882" i="2" s="1"/>
  <c r="A37883" i="2" s="1"/>
  <c r="A37884" i="2" s="1"/>
  <c r="A37885" i="2" s="1"/>
  <c r="A37886" i="2" s="1"/>
  <c r="A37887" i="2" s="1"/>
  <c r="A37888" i="2" s="1"/>
  <c r="A37889" i="2" s="1"/>
  <c r="A37890" i="2" s="1"/>
  <c r="A37891" i="2" s="1"/>
  <c r="A37892" i="2" s="1"/>
  <c r="A37893" i="2" s="1"/>
  <c r="A37894" i="2" s="1"/>
  <c r="A37895" i="2" s="1"/>
  <c r="A37896" i="2" s="1"/>
  <c r="A37897" i="2" s="1"/>
  <c r="A37898" i="2" s="1"/>
  <c r="A37899" i="2" s="1"/>
  <c r="A37900" i="2" s="1"/>
  <c r="A37901" i="2" s="1"/>
  <c r="A37902" i="2" s="1"/>
  <c r="A37903" i="2" s="1"/>
  <c r="A37904" i="2" s="1"/>
  <c r="A37905" i="2" s="1"/>
  <c r="A37906" i="2" s="1"/>
  <c r="A37907" i="2" s="1"/>
  <c r="A37908" i="2" s="1"/>
  <c r="A37909" i="2" s="1"/>
  <c r="A37910" i="2" s="1"/>
  <c r="A37911" i="2" s="1"/>
  <c r="A37912" i="2" s="1"/>
  <c r="A37913" i="2" s="1"/>
  <c r="A37914" i="2" s="1"/>
  <c r="A37915" i="2" s="1"/>
  <c r="A37916" i="2" s="1"/>
  <c r="A37917" i="2" s="1"/>
  <c r="A37918" i="2" s="1"/>
  <c r="A37919" i="2" s="1"/>
  <c r="A37920" i="2" s="1"/>
  <c r="A37921" i="2" s="1"/>
  <c r="A37922" i="2" s="1"/>
  <c r="A37923" i="2" s="1"/>
  <c r="A37924" i="2" s="1"/>
  <c r="A37925" i="2" s="1"/>
  <c r="A37926" i="2" s="1"/>
  <c r="A37927" i="2" s="1"/>
  <c r="A37928" i="2" s="1"/>
  <c r="A37929" i="2" s="1"/>
  <c r="A37930" i="2" s="1"/>
  <c r="A37931" i="2" s="1"/>
  <c r="A37932" i="2" s="1"/>
  <c r="A37933" i="2" s="1"/>
  <c r="A37934" i="2" s="1"/>
  <c r="A37935" i="2" s="1"/>
  <c r="A37936" i="2" s="1"/>
  <c r="A37937" i="2" s="1"/>
  <c r="A37938" i="2" s="1"/>
  <c r="A37939" i="2" s="1"/>
  <c r="A37940" i="2" s="1"/>
  <c r="A37941" i="2" s="1"/>
  <c r="A37942" i="2" s="1"/>
  <c r="A37943" i="2" s="1"/>
  <c r="A37944" i="2" s="1"/>
  <c r="A37945" i="2" s="1"/>
  <c r="A37946" i="2" s="1"/>
  <c r="A37947" i="2" s="1"/>
  <c r="A37948" i="2" s="1"/>
  <c r="A37949" i="2" s="1"/>
  <c r="A37950" i="2" s="1"/>
  <c r="A37951" i="2" s="1"/>
  <c r="A37952" i="2" s="1"/>
  <c r="A37953" i="2" s="1"/>
  <c r="A37954" i="2" s="1"/>
  <c r="A37955" i="2" s="1"/>
  <c r="A37956" i="2" s="1"/>
  <c r="A37957" i="2" s="1"/>
  <c r="A37958" i="2" s="1"/>
  <c r="A37959" i="2" s="1"/>
  <c r="A37960" i="2" s="1"/>
  <c r="A37961" i="2" s="1"/>
  <c r="A37962" i="2" s="1"/>
  <c r="A37963" i="2" s="1"/>
  <c r="A37964" i="2" s="1"/>
  <c r="A37965" i="2" s="1"/>
  <c r="A37966" i="2" s="1"/>
  <c r="A37967" i="2" s="1"/>
  <c r="A37968" i="2" s="1"/>
  <c r="A37969" i="2" s="1"/>
  <c r="A37970" i="2" s="1"/>
  <c r="A37971" i="2" s="1"/>
  <c r="A37972" i="2" s="1"/>
  <c r="A37973" i="2" s="1"/>
  <c r="A37974" i="2" s="1"/>
  <c r="A37975" i="2" s="1"/>
  <c r="A37976" i="2" s="1"/>
  <c r="A37977" i="2" s="1"/>
  <c r="A37978" i="2" s="1"/>
  <c r="A37979" i="2" s="1"/>
  <c r="A37980" i="2" s="1"/>
  <c r="A37981" i="2" s="1"/>
  <c r="A37982" i="2" s="1"/>
  <c r="A37983" i="2" s="1"/>
  <c r="A37984" i="2" s="1"/>
  <c r="A37985" i="2" s="1"/>
  <c r="A37986" i="2" s="1"/>
  <c r="A37987" i="2" s="1"/>
  <c r="A37988" i="2" s="1"/>
  <c r="A37989" i="2" s="1"/>
  <c r="A37990" i="2" s="1"/>
  <c r="A37991" i="2" s="1"/>
  <c r="A37992" i="2" s="1"/>
  <c r="A37993" i="2" s="1"/>
  <c r="A37994" i="2" s="1"/>
  <c r="A37995" i="2" s="1"/>
  <c r="A37996" i="2" s="1"/>
  <c r="A37997" i="2" s="1"/>
  <c r="A37998" i="2" s="1"/>
  <c r="A37999" i="2" s="1"/>
  <c r="A38000" i="2" s="1"/>
  <c r="A38001" i="2" s="1"/>
  <c r="A38002" i="2" s="1"/>
  <c r="A38003" i="2" s="1"/>
  <c r="A38004" i="2" s="1"/>
  <c r="A38005" i="2" s="1"/>
  <c r="A38006" i="2" s="1"/>
  <c r="A38007" i="2" s="1"/>
  <c r="A38008" i="2" s="1"/>
  <c r="A38009" i="2" s="1"/>
  <c r="A38010" i="2" s="1"/>
  <c r="A38011" i="2" s="1"/>
  <c r="A38012" i="2" s="1"/>
  <c r="A38013" i="2" s="1"/>
  <c r="A38014" i="2" s="1"/>
  <c r="A38015" i="2" s="1"/>
  <c r="A38016" i="2" s="1"/>
  <c r="A38017" i="2" s="1"/>
  <c r="A38018" i="2" s="1"/>
  <c r="A38019" i="2" s="1"/>
  <c r="A38020" i="2" s="1"/>
  <c r="A38021" i="2" s="1"/>
  <c r="A38022" i="2" s="1"/>
  <c r="A38023" i="2" s="1"/>
  <c r="A38024" i="2" s="1"/>
  <c r="A38025" i="2" s="1"/>
  <c r="A38026" i="2" s="1"/>
  <c r="A38027" i="2" s="1"/>
  <c r="A38028" i="2" s="1"/>
  <c r="A38029" i="2" s="1"/>
  <c r="A38030" i="2" s="1"/>
  <c r="A38031" i="2" s="1"/>
  <c r="A38032" i="2" s="1"/>
  <c r="A38033" i="2" s="1"/>
  <c r="A38034" i="2" s="1"/>
  <c r="A38035" i="2" s="1"/>
  <c r="A38036" i="2" s="1"/>
  <c r="A38037" i="2" s="1"/>
  <c r="A38038" i="2" s="1"/>
  <c r="A38039" i="2" s="1"/>
  <c r="A38040" i="2" s="1"/>
  <c r="A38041" i="2" s="1"/>
  <c r="A38042" i="2" s="1"/>
  <c r="A38043" i="2" s="1"/>
  <c r="A38044" i="2" s="1"/>
  <c r="A38045" i="2" s="1"/>
  <c r="A38046" i="2" s="1"/>
  <c r="A38047" i="2" s="1"/>
  <c r="A38048" i="2" s="1"/>
  <c r="A38049" i="2" s="1"/>
  <c r="A38050" i="2" s="1"/>
  <c r="A38051" i="2" s="1"/>
  <c r="A38052" i="2" s="1"/>
  <c r="A38053" i="2" s="1"/>
  <c r="A38054" i="2" s="1"/>
  <c r="A38055" i="2" s="1"/>
  <c r="A38056" i="2" s="1"/>
  <c r="A38057" i="2" s="1"/>
  <c r="A38058" i="2" s="1"/>
  <c r="A38059" i="2" s="1"/>
  <c r="A38060" i="2" s="1"/>
  <c r="A38061" i="2" s="1"/>
  <c r="A38062" i="2" s="1"/>
  <c r="A38063" i="2" s="1"/>
  <c r="A38064" i="2" s="1"/>
  <c r="A38065" i="2" s="1"/>
  <c r="A38066" i="2" s="1"/>
  <c r="A38067" i="2" s="1"/>
  <c r="A38068" i="2" s="1"/>
  <c r="A38069" i="2" s="1"/>
  <c r="A38070" i="2" s="1"/>
  <c r="A38071" i="2" s="1"/>
  <c r="A38072" i="2" s="1"/>
  <c r="A38073" i="2" s="1"/>
  <c r="A38074" i="2" s="1"/>
  <c r="A38075" i="2" s="1"/>
  <c r="A38076" i="2" s="1"/>
  <c r="A38077" i="2" s="1"/>
  <c r="A38078" i="2" s="1"/>
  <c r="A38079" i="2" s="1"/>
  <c r="A38080" i="2" s="1"/>
  <c r="A38081" i="2" s="1"/>
  <c r="A38082" i="2" s="1"/>
  <c r="A38083" i="2" s="1"/>
  <c r="A38084" i="2" s="1"/>
  <c r="A38085" i="2" s="1"/>
  <c r="A38086" i="2" s="1"/>
  <c r="A38087" i="2" s="1"/>
  <c r="A38088" i="2" s="1"/>
  <c r="A38089" i="2" s="1"/>
  <c r="A38090" i="2" s="1"/>
  <c r="A38091" i="2" s="1"/>
  <c r="A38092" i="2" s="1"/>
  <c r="A38093" i="2" s="1"/>
  <c r="A38094" i="2" s="1"/>
  <c r="A38095" i="2" s="1"/>
  <c r="A38096" i="2" s="1"/>
  <c r="A38097" i="2" s="1"/>
  <c r="A38098" i="2" s="1"/>
  <c r="A38099" i="2" s="1"/>
  <c r="A38100" i="2" s="1"/>
  <c r="A38101" i="2" s="1"/>
  <c r="A38102" i="2" s="1"/>
  <c r="A38103" i="2" s="1"/>
  <c r="A38104" i="2" s="1"/>
  <c r="A38105" i="2" s="1"/>
  <c r="A38106" i="2" s="1"/>
  <c r="A38107" i="2" s="1"/>
  <c r="A38108" i="2" s="1"/>
  <c r="A38109" i="2" s="1"/>
  <c r="A38110" i="2" s="1"/>
  <c r="A38111" i="2" s="1"/>
  <c r="A38112" i="2" s="1"/>
  <c r="A38113" i="2" s="1"/>
  <c r="A38114" i="2" s="1"/>
  <c r="A38115" i="2" s="1"/>
  <c r="A38116" i="2" s="1"/>
  <c r="A38117" i="2" s="1"/>
  <c r="A38118" i="2" s="1"/>
  <c r="A38119" i="2" s="1"/>
  <c r="A38120" i="2" s="1"/>
  <c r="A38121" i="2" s="1"/>
  <c r="A38122" i="2" s="1"/>
  <c r="A38123" i="2" s="1"/>
  <c r="A38124" i="2" s="1"/>
  <c r="A38125" i="2" s="1"/>
  <c r="A38126" i="2" s="1"/>
  <c r="A38127" i="2" s="1"/>
  <c r="A38128" i="2" s="1"/>
  <c r="A38129" i="2" s="1"/>
  <c r="A38130" i="2" s="1"/>
  <c r="A38131" i="2" s="1"/>
  <c r="A38132" i="2" s="1"/>
  <c r="A38133" i="2" s="1"/>
  <c r="A38134" i="2" s="1"/>
  <c r="A38135" i="2" s="1"/>
  <c r="A38136" i="2" s="1"/>
  <c r="A38137" i="2" s="1"/>
  <c r="A38138" i="2" s="1"/>
  <c r="A38139" i="2" s="1"/>
  <c r="A38140" i="2" s="1"/>
  <c r="A38141" i="2" s="1"/>
  <c r="A38142" i="2" s="1"/>
  <c r="A38143" i="2" s="1"/>
  <c r="A38144" i="2" s="1"/>
  <c r="A38145" i="2" s="1"/>
  <c r="A38146" i="2" s="1"/>
  <c r="A38147" i="2" s="1"/>
  <c r="A38148" i="2" s="1"/>
  <c r="A38149" i="2" s="1"/>
  <c r="A38150" i="2" s="1"/>
  <c r="A38151" i="2" s="1"/>
  <c r="A38152" i="2" s="1"/>
  <c r="A38153" i="2" s="1"/>
  <c r="A38154" i="2" s="1"/>
  <c r="A38155" i="2" s="1"/>
  <c r="A38156" i="2" s="1"/>
  <c r="A38157" i="2" s="1"/>
  <c r="A38158" i="2" s="1"/>
  <c r="A38159" i="2" s="1"/>
  <c r="A38160" i="2" s="1"/>
  <c r="A38161" i="2" s="1"/>
  <c r="A38162" i="2" s="1"/>
  <c r="A38163" i="2" s="1"/>
  <c r="A38164" i="2" s="1"/>
  <c r="A38165" i="2" s="1"/>
  <c r="A38166" i="2" s="1"/>
  <c r="A38167" i="2" s="1"/>
  <c r="A38168" i="2" s="1"/>
  <c r="A38169" i="2" s="1"/>
  <c r="A38170" i="2" s="1"/>
  <c r="A38171" i="2" s="1"/>
  <c r="A38172" i="2" s="1"/>
  <c r="A38173" i="2" s="1"/>
  <c r="A38174" i="2" s="1"/>
  <c r="A38175" i="2" s="1"/>
  <c r="A38176" i="2" s="1"/>
  <c r="A38177" i="2" s="1"/>
  <c r="A38178" i="2" s="1"/>
  <c r="A38179" i="2" s="1"/>
  <c r="A38180" i="2" s="1"/>
  <c r="A38181" i="2" s="1"/>
  <c r="A38182" i="2" s="1"/>
  <c r="A38183" i="2" s="1"/>
  <c r="A38184" i="2" s="1"/>
  <c r="A38185" i="2" s="1"/>
  <c r="A38186" i="2" s="1"/>
  <c r="A38187" i="2" s="1"/>
  <c r="A38188" i="2" s="1"/>
  <c r="A38189" i="2" s="1"/>
  <c r="A38190" i="2" s="1"/>
  <c r="A38191" i="2" s="1"/>
  <c r="A38192" i="2" s="1"/>
  <c r="A38193" i="2" s="1"/>
  <c r="A38194" i="2" s="1"/>
  <c r="A38195" i="2" s="1"/>
  <c r="A38196" i="2" s="1"/>
  <c r="A38197" i="2" s="1"/>
  <c r="A38198" i="2" s="1"/>
  <c r="A38199" i="2" s="1"/>
  <c r="A38200" i="2" s="1"/>
  <c r="A38201" i="2" s="1"/>
  <c r="A38202" i="2" s="1"/>
  <c r="A38203" i="2" s="1"/>
  <c r="A38204" i="2" s="1"/>
  <c r="A38205" i="2" s="1"/>
  <c r="A38206" i="2" s="1"/>
  <c r="A38207" i="2" s="1"/>
  <c r="A38208" i="2" s="1"/>
  <c r="A38209" i="2" s="1"/>
  <c r="A38210" i="2" s="1"/>
  <c r="A38211" i="2" s="1"/>
  <c r="A38212" i="2" s="1"/>
  <c r="A38213" i="2" s="1"/>
  <c r="A38214" i="2" s="1"/>
  <c r="A38215" i="2" s="1"/>
  <c r="A38216" i="2" s="1"/>
  <c r="A38217" i="2" s="1"/>
  <c r="A38218" i="2" s="1"/>
  <c r="A38219" i="2" s="1"/>
  <c r="A38220" i="2" s="1"/>
  <c r="A38221" i="2" s="1"/>
  <c r="A38222" i="2" s="1"/>
  <c r="A38223" i="2" s="1"/>
  <c r="A38224" i="2" s="1"/>
  <c r="A38225" i="2" s="1"/>
  <c r="A38226" i="2" s="1"/>
  <c r="A38227" i="2" s="1"/>
  <c r="A38228" i="2" s="1"/>
  <c r="A38229" i="2" s="1"/>
  <c r="A38230" i="2" s="1"/>
  <c r="A38231" i="2" s="1"/>
  <c r="A38232" i="2" s="1"/>
  <c r="A38233" i="2" s="1"/>
  <c r="A38234" i="2" s="1"/>
  <c r="A38235" i="2" s="1"/>
  <c r="A38236" i="2" s="1"/>
  <c r="A38237" i="2" s="1"/>
  <c r="A38238" i="2" s="1"/>
  <c r="A38239" i="2" s="1"/>
  <c r="A38240" i="2" s="1"/>
  <c r="A38241" i="2" s="1"/>
  <c r="A38242" i="2" s="1"/>
  <c r="A38243" i="2" s="1"/>
  <c r="A38244" i="2" s="1"/>
  <c r="A38245" i="2" s="1"/>
  <c r="A38246" i="2" s="1"/>
  <c r="A38247" i="2" s="1"/>
  <c r="A38248" i="2" s="1"/>
  <c r="A38249" i="2" s="1"/>
  <c r="A38250" i="2" s="1"/>
  <c r="A38251" i="2" s="1"/>
  <c r="A38252" i="2" s="1"/>
  <c r="A38253" i="2" s="1"/>
  <c r="A38254" i="2" s="1"/>
  <c r="A38255" i="2" s="1"/>
  <c r="A38256" i="2" s="1"/>
  <c r="A38257" i="2" s="1"/>
  <c r="A38258" i="2" s="1"/>
  <c r="A38259" i="2" s="1"/>
  <c r="A38260" i="2" s="1"/>
  <c r="A38261" i="2" s="1"/>
  <c r="A38262" i="2" s="1"/>
  <c r="A38263" i="2" s="1"/>
  <c r="A38264" i="2" s="1"/>
  <c r="A38265" i="2" s="1"/>
  <c r="A38266" i="2" s="1"/>
  <c r="A38267" i="2" s="1"/>
  <c r="A38268" i="2" s="1"/>
  <c r="A38269" i="2" s="1"/>
  <c r="A38270" i="2" s="1"/>
  <c r="A38271" i="2" s="1"/>
  <c r="A38272" i="2" s="1"/>
  <c r="A38273" i="2" s="1"/>
  <c r="A38274" i="2" s="1"/>
  <c r="A38275" i="2" s="1"/>
  <c r="A38276" i="2" s="1"/>
  <c r="A38277" i="2" s="1"/>
  <c r="A38278" i="2" s="1"/>
  <c r="A38279" i="2" s="1"/>
  <c r="A38280" i="2" s="1"/>
  <c r="A38281" i="2" s="1"/>
  <c r="A38282" i="2" s="1"/>
  <c r="A38283" i="2" s="1"/>
  <c r="A38284" i="2" s="1"/>
  <c r="A38285" i="2" s="1"/>
  <c r="A38286" i="2" s="1"/>
  <c r="A38287" i="2" s="1"/>
  <c r="A38288" i="2" s="1"/>
  <c r="A38289" i="2" s="1"/>
  <c r="A38290" i="2" s="1"/>
  <c r="A38291" i="2" s="1"/>
  <c r="A38292" i="2" s="1"/>
  <c r="A38293" i="2" s="1"/>
  <c r="A38294" i="2" s="1"/>
  <c r="A38295" i="2" s="1"/>
  <c r="A38296" i="2" s="1"/>
  <c r="A38297" i="2" s="1"/>
  <c r="A38298" i="2" s="1"/>
  <c r="A38299" i="2" s="1"/>
  <c r="A38300" i="2" s="1"/>
  <c r="A38301" i="2" s="1"/>
  <c r="A38302" i="2" s="1"/>
  <c r="A38303" i="2" s="1"/>
  <c r="A38304" i="2" s="1"/>
  <c r="A38305" i="2" s="1"/>
  <c r="A38306" i="2" s="1"/>
  <c r="A38307" i="2" s="1"/>
  <c r="A38308" i="2" s="1"/>
  <c r="A38309" i="2" s="1"/>
  <c r="A38310" i="2" s="1"/>
  <c r="A38311" i="2" s="1"/>
  <c r="A38312" i="2" s="1"/>
  <c r="A38313" i="2" s="1"/>
  <c r="A38314" i="2" s="1"/>
  <c r="A38315" i="2" s="1"/>
  <c r="A38316" i="2" s="1"/>
  <c r="A38317" i="2" s="1"/>
  <c r="A38318" i="2" s="1"/>
  <c r="A38319" i="2" s="1"/>
  <c r="A38320" i="2" s="1"/>
  <c r="A38321" i="2" s="1"/>
  <c r="A38322" i="2" s="1"/>
  <c r="A38323" i="2" s="1"/>
  <c r="A38324" i="2" s="1"/>
  <c r="A38325" i="2" s="1"/>
  <c r="A38326" i="2" s="1"/>
  <c r="A38327" i="2" s="1"/>
  <c r="A38328" i="2" s="1"/>
  <c r="A38329" i="2" s="1"/>
  <c r="A38330" i="2" s="1"/>
  <c r="A38331" i="2" s="1"/>
  <c r="A38332" i="2" s="1"/>
  <c r="A38333" i="2" s="1"/>
  <c r="A38334" i="2" s="1"/>
  <c r="A38335" i="2" s="1"/>
  <c r="A38336" i="2" s="1"/>
  <c r="A38337" i="2" s="1"/>
  <c r="A38338" i="2" s="1"/>
  <c r="A38339" i="2" s="1"/>
  <c r="A38340" i="2" s="1"/>
  <c r="A38341" i="2" s="1"/>
  <c r="A38342" i="2" s="1"/>
  <c r="A38343" i="2" s="1"/>
  <c r="A38344" i="2" s="1"/>
  <c r="A38345" i="2" s="1"/>
  <c r="A38346" i="2" s="1"/>
  <c r="A38347" i="2" s="1"/>
  <c r="A38348" i="2" s="1"/>
  <c r="A38349" i="2" s="1"/>
  <c r="A38350" i="2" s="1"/>
  <c r="A38351" i="2" s="1"/>
  <c r="A38352" i="2" s="1"/>
  <c r="A38353" i="2" s="1"/>
  <c r="A38354" i="2" s="1"/>
  <c r="A38355" i="2" s="1"/>
  <c r="A38356" i="2" s="1"/>
  <c r="A38357" i="2" s="1"/>
  <c r="A38358" i="2" s="1"/>
  <c r="A38359" i="2" s="1"/>
  <c r="A38360" i="2" s="1"/>
  <c r="A38361" i="2" s="1"/>
  <c r="A38362" i="2" s="1"/>
  <c r="A38363" i="2" s="1"/>
  <c r="A38364" i="2" s="1"/>
  <c r="A38365" i="2" s="1"/>
  <c r="A38366" i="2" s="1"/>
  <c r="A38367" i="2" s="1"/>
  <c r="A38368" i="2" s="1"/>
  <c r="A38369" i="2" s="1"/>
  <c r="A38370" i="2" s="1"/>
  <c r="A38371" i="2" s="1"/>
  <c r="A38372" i="2" s="1"/>
  <c r="A38373" i="2" s="1"/>
  <c r="A38374" i="2" s="1"/>
  <c r="A38375" i="2" s="1"/>
  <c r="A38376" i="2" s="1"/>
  <c r="A38377" i="2" s="1"/>
  <c r="A38378" i="2" s="1"/>
  <c r="A38379" i="2" s="1"/>
  <c r="A38380" i="2" s="1"/>
  <c r="A38381" i="2" s="1"/>
  <c r="A38382" i="2" s="1"/>
  <c r="A38383" i="2" s="1"/>
  <c r="A38384" i="2" s="1"/>
  <c r="A38385" i="2" s="1"/>
  <c r="A38386" i="2" s="1"/>
  <c r="A38387" i="2" s="1"/>
  <c r="A38388" i="2" s="1"/>
  <c r="A38389" i="2" s="1"/>
  <c r="A38390" i="2" s="1"/>
  <c r="A38391" i="2" s="1"/>
  <c r="A38392" i="2" s="1"/>
  <c r="A38393" i="2" s="1"/>
  <c r="A38394" i="2" s="1"/>
  <c r="A38395" i="2" s="1"/>
  <c r="A38396" i="2" s="1"/>
  <c r="A38397" i="2" s="1"/>
  <c r="A38398" i="2" s="1"/>
  <c r="A38399" i="2" s="1"/>
  <c r="A38400" i="2" s="1"/>
  <c r="A38401" i="2" s="1"/>
  <c r="A38402" i="2" s="1"/>
  <c r="A38403" i="2" s="1"/>
  <c r="A38404" i="2" s="1"/>
  <c r="A38405" i="2" s="1"/>
  <c r="A38406" i="2" s="1"/>
  <c r="A38407" i="2" s="1"/>
  <c r="A38408" i="2" s="1"/>
  <c r="A38409" i="2" s="1"/>
  <c r="A38410" i="2" s="1"/>
  <c r="A38411" i="2" s="1"/>
  <c r="A38412" i="2" s="1"/>
  <c r="A38413" i="2" s="1"/>
  <c r="A38414" i="2" s="1"/>
  <c r="A38415" i="2" s="1"/>
  <c r="A38416" i="2" s="1"/>
  <c r="A38417" i="2" s="1"/>
  <c r="A38418" i="2" s="1"/>
  <c r="A38419" i="2" s="1"/>
  <c r="A38420" i="2" s="1"/>
  <c r="A38421" i="2" s="1"/>
  <c r="A38422" i="2" s="1"/>
  <c r="A38423" i="2" s="1"/>
  <c r="A38424" i="2" s="1"/>
  <c r="A38425" i="2" s="1"/>
  <c r="A38426" i="2" s="1"/>
  <c r="A38427" i="2" s="1"/>
  <c r="A38428" i="2" s="1"/>
  <c r="A38429" i="2" s="1"/>
  <c r="A38430" i="2" s="1"/>
  <c r="A38431" i="2" s="1"/>
  <c r="A38432" i="2" s="1"/>
  <c r="A38433" i="2" s="1"/>
  <c r="A38434" i="2" s="1"/>
  <c r="A38435" i="2" s="1"/>
  <c r="A38436" i="2" s="1"/>
  <c r="A38437" i="2" s="1"/>
  <c r="A38438" i="2" s="1"/>
  <c r="A38439" i="2" s="1"/>
  <c r="A38440" i="2" s="1"/>
  <c r="A38441" i="2" s="1"/>
  <c r="A38442" i="2" s="1"/>
  <c r="A38443" i="2" s="1"/>
  <c r="A38444" i="2" s="1"/>
  <c r="A38445" i="2" s="1"/>
  <c r="A38446" i="2" s="1"/>
  <c r="A38447" i="2" s="1"/>
  <c r="A38448" i="2" s="1"/>
  <c r="A38449" i="2" s="1"/>
  <c r="A38450" i="2" s="1"/>
  <c r="A38451" i="2" s="1"/>
  <c r="A38452" i="2" s="1"/>
  <c r="A38453" i="2" s="1"/>
  <c r="A38454" i="2" s="1"/>
  <c r="A38455" i="2" s="1"/>
  <c r="A38456" i="2" s="1"/>
  <c r="A38457" i="2" s="1"/>
  <c r="A38458" i="2" s="1"/>
  <c r="A38459" i="2" s="1"/>
  <c r="A38460" i="2" s="1"/>
  <c r="A38461" i="2" s="1"/>
  <c r="A38462" i="2" s="1"/>
  <c r="A38463" i="2" s="1"/>
  <c r="A38464" i="2" s="1"/>
  <c r="A38465" i="2" s="1"/>
  <c r="A38466" i="2" s="1"/>
  <c r="A38467" i="2" s="1"/>
  <c r="A38468" i="2" s="1"/>
  <c r="A38469" i="2" s="1"/>
  <c r="A38470" i="2" s="1"/>
  <c r="A38471" i="2" s="1"/>
  <c r="A38472" i="2" s="1"/>
  <c r="A38473" i="2" s="1"/>
  <c r="A38474" i="2" s="1"/>
  <c r="A38475" i="2" s="1"/>
  <c r="A38476" i="2" s="1"/>
  <c r="A38477" i="2" s="1"/>
  <c r="A38478" i="2" s="1"/>
  <c r="A38479" i="2" s="1"/>
  <c r="A38480" i="2" s="1"/>
  <c r="A38481" i="2" s="1"/>
  <c r="A38482" i="2" s="1"/>
  <c r="A38483" i="2" s="1"/>
  <c r="A38484" i="2" s="1"/>
  <c r="A38485" i="2" s="1"/>
  <c r="A38486" i="2" s="1"/>
  <c r="A38487" i="2" s="1"/>
  <c r="A38488" i="2" s="1"/>
  <c r="A38489" i="2" s="1"/>
  <c r="A38490" i="2" s="1"/>
  <c r="A38491" i="2" s="1"/>
  <c r="A38492" i="2" s="1"/>
  <c r="A38493" i="2" s="1"/>
  <c r="A38494" i="2" s="1"/>
  <c r="A38495" i="2" s="1"/>
  <c r="A38496" i="2" s="1"/>
  <c r="A38497" i="2" s="1"/>
  <c r="A38498" i="2" s="1"/>
  <c r="A38499" i="2" s="1"/>
  <c r="A38500" i="2" s="1"/>
  <c r="A38501" i="2" s="1"/>
  <c r="A38502" i="2" s="1"/>
  <c r="A38503" i="2" s="1"/>
  <c r="A38504" i="2" s="1"/>
  <c r="A38505" i="2" s="1"/>
  <c r="A38506" i="2" s="1"/>
  <c r="A38507" i="2" s="1"/>
  <c r="A38508" i="2" s="1"/>
  <c r="A38509" i="2" s="1"/>
  <c r="A38510" i="2" s="1"/>
  <c r="A38511" i="2" s="1"/>
  <c r="A38512" i="2" s="1"/>
  <c r="A38513" i="2" s="1"/>
  <c r="A38514" i="2" s="1"/>
  <c r="A38515" i="2" s="1"/>
  <c r="A38516" i="2" s="1"/>
  <c r="A38517" i="2" s="1"/>
  <c r="A38518" i="2" s="1"/>
  <c r="A38519" i="2" s="1"/>
  <c r="A38520" i="2" s="1"/>
  <c r="A38521" i="2" s="1"/>
  <c r="A38522" i="2" s="1"/>
  <c r="A38523" i="2" s="1"/>
  <c r="A38524" i="2" s="1"/>
  <c r="A38525" i="2" s="1"/>
  <c r="A38526" i="2" s="1"/>
  <c r="A38527" i="2" s="1"/>
  <c r="A38528" i="2" s="1"/>
  <c r="A38529" i="2" s="1"/>
  <c r="A38530" i="2" s="1"/>
  <c r="A38531" i="2" s="1"/>
  <c r="A38532" i="2" s="1"/>
  <c r="A38533" i="2" s="1"/>
  <c r="A38534" i="2" s="1"/>
  <c r="A38535" i="2" s="1"/>
  <c r="A38536" i="2" s="1"/>
  <c r="A38537" i="2" s="1"/>
  <c r="A38538" i="2" s="1"/>
  <c r="A38539" i="2" s="1"/>
  <c r="A38540" i="2" s="1"/>
  <c r="A38541" i="2" s="1"/>
  <c r="A38542" i="2" s="1"/>
  <c r="A38543" i="2" s="1"/>
  <c r="A38544" i="2" s="1"/>
  <c r="A38545" i="2" s="1"/>
  <c r="A38546" i="2" s="1"/>
  <c r="A38547" i="2" s="1"/>
  <c r="A38548" i="2" s="1"/>
  <c r="A38549" i="2" s="1"/>
  <c r="A38550" i="2" s="1"/>
  <c r="A38551" i="2" s="1"/>
  <c r="A38552" i="2" s="1"/>
  <c r="A38553" i="2" s="1"/>
  <c r="A38554" i="2" s="1"/>
  <c r="A38555" i="2" s="1"/>
  <c r="A38556" i="2" s="1"/>
  <c r="A38557" i="2" s="1"/>
  <c r="A38558" i="2" s="1"/>
  <c r="A38559" i="2" s="1"/>
  <c r="A38560" i="2" s="1"/>
  <c r="A38561" i="2" s="1"/>
  <c r="A38562" i="2" s="1"/>
  <c r="A38563" i="2" s="1"/>
  <c r="A38564" i="2" s="1"/>
  <c r="A38565" i="2" s="1"/>
  <c r="A38566" i="2" s="1"/>
  <c r="A38567" i="2" s="1"/>
  <c r="A38568" i="2" s="1"/>
  <c r="A38569" i="2" s="1"/>
  <c r="A38570" i="2" s="1"/>
  <c r="A38571" i="2" s="1"/>
  <c r="A38572" i="2" s="1"/>
  <c r="A38573" i="2" s="1"/>
  <c r="A38574" i="2" s="1"/>
  <c r="A38575" i="2" s="1"/>
  <c r="A38576" i="2" s="1"/>
  <c r="A38577" i="2" s="1"/>
  <c r="A38578" i="2" s="1"/>
  <c r="A38579" i="2" s="1"/>
  <c r="A38580" i="2" s="1"/>
  <c r="A38581" i="2" s="1"/>
  <c r="A38582" i="2" s="1"/>
  <c r="A38583" i="2" s="1"/>
  <c r="A38584" i="2" s="1"/>
  <c r="A38585" i="2" s="1"/>
  <c r="A38586" i="2" s="1"/>
  <c r="A38587" i="2" s="1"/>
  <c r="A38588" i="2" s="1"/>
  <c r="A38589" i="2" s="1"/>
  <c r="A38590" i="2" s="1"/>
  <c r="A38591" i="2" s="1"/>
  <c r="A38592" i="2" s="1"/>
  <c r="A38593" i="2" s="1"/>
  <c r="A38594" i="2" s="1"/>
  <c r="A38595" i="2" s="1"/>
  <c r="A38596" i="2" s="1"/>
  <c r="A38597" i="2" s="1"/>
  <c r="A38598" i="2" s="1"/>
  <c r="A38599" i="2" s="1"/>
  <c r="A38600" i="2" s="1"/>
  <c r="A38601" i="2" s="1"/>
  <c r="A38602" i="2" s="1"/>
  <c r="A38603" i="2" s="1"/>
  <c r="A38604" i="2" s="1"/>
  <c r="A38605" i="2" s="1"/>
  <c r="A38606" i="2" s="1"/>
  <c r="A38607" i="2" s="1"/>
  <c r="A38608" i="2" s="1"/>
  <c r="A38609" i="2" s="1"/>
  <c r="A38610" i="2" s="1"/>
  <c r="A38611" i="2" s="1"/>
  <c r="A38612" i="2" s="1"/>
  <c r="A38613" i="2" s="1"/>
  <c r="A38614" i="2" s="1"/>
  <c r="A38615" i="2" s="1"/>
  <c r="A38616" i="2" s="1"/>
  <c r="A38617" i="2" s="1"/>
  <c r="A38618" i="2" s="1"/>
  <c r="A38619" i="2" s="1"/>
  <c r="A38620" i="2" s="1"/>
  <c r="A38621" i="2" s="1"/>
  <c r="A38622" i="2" s="1"/>
  <c r="A38623" i="2" s="1"/>
  <c r="A38624" i="2" s="1"/>
  <c r="A38625" i="2" s="1"/>
  <c r="A38626" i="2" s="1"/>
  <c r="A38627" i="2" s="1"/>
  <c r="A38628" i="2" s="1"/>
  <c r="A38629" i="2" s="1"/>
  <c r="A38630" i="2" s="1"/>
  <c r="A38631" i="2" s="1"/>
  <c r="A38632" i="2" s="1"/>
  <c r="A38633" i="2" s="1"/>
  <c r="A38634" i="2" s="1"/>
  <c r="A38635" i="2" s="1"/>
  <c r="A38636" i="2" s="1"/>
  <c r="A38637" i="2" s="1"/>
  <c r="A38638" i="2" s="1"/>
  <c r="A38639" i="2" s="1"/>
  <c r="A38640" i="2" s="1"/>
  <c r="A38641" i="2" s="1"/>
  <c r="A38642" i="2" s="1"/>
  <c r="A38643" i="2" s="1"/>
  <c r="A38644" i="2" s="1"/>
  <c r="A38645" i="2" s="1"/>
  <c r="A38646" i="2" s="1"/>
  <c r="A38647" i="2" s="1"/>
  <c r="A38648" i="2" s="1"/>
  <c r="A38649" i="2" s="1"/>
  <c r="A38650" i="2" s="1"/>
  <c r="A38651" i="2" s="1"/>
  <c r="A38652" i="2" s="1"/>
  <c r="A38653" i="2" s="1"/>
  <c r="A38654" i="2" s="1"/>
  <c r="A38655" i="2" s="1"/>
  <c r="A38656" i="2" s="1"/>
  <c r="A38657" i="2" s="1"/>
  <c r="A38658" i="2" s="1"/>
  <c r="A38659" i="2" s="1"/>
  <c r="A38660" i="2" s="1"/>
  <c r="A38661" i="2" s="1"/>
  <c r="A38662" i="2" s="1"/>
  <c r="A38663" i="2" s="1"/>
  <c r="A38664" i="2" s="1"/>
  <c r="A38665" i="2" s="1"/>
  <c r="A38666" i="2" s="1"/>
  <c r="A38667" i="2" s="1"/>
  <c r="A38668" i="2" s="1"/>
  <c r="A38669" i="2" s="1"/>
  <c r="A38670" i="2" s="1"/>
  <c r="A38671" i="2" s="1"/>
  <c r="A38672" i="2" s="1"/>
  <c r="A38673" i="2" s="1"/>
  <c r="A38674" i="2" s="1"/>
  <c r="A38675" i="2" s="1"/>
  <c r="A38676" i="2" s="1"/>
  <c r="A38677" i="2" s="1"/>
  <c r="A38678" i="2" s="1"/>
  <c r="A38679" i="2" s="1"/>
  <c r="A38680" i="2" s="1"/>
  <c r="A38681" i="2" s="1"/>
  <c r="A38682" i="2" s="1"/>
  <c r="A38683" i="2" s="1"/>
  <c r="A38684" i="2" s="1"/>
  <c r="A38685" i="2" s="1"/>
  <c r="A38686" i="2" s="1"/>
  <c r="A38687" i="2" s="1"/>
  <c r="A38688" i="2" s="1"/>
  <c r="A38689" i="2" s="1"/>
  <c r="A38690" i="2" s="1"/>
  <c r="A38691" i="2" s="1"/>
  <c r="A38692" i="2" s="1"/>
  <c r="A38693" i="2" s="1"/>
  <c r="A38694" i="2" s="1"/>
  <c r="A38695" i="2" s="1"/>
  <c r="A38696" i="2" s="1"/>
  <c r="A38697" i="2" s="1"/>
  <c r="A38698" i="2" s="1"/>
  <c r="A38699" i="2" s="1"/>
  <c r="A38700" i="2" s="1"/>
  <c r="A38701" i="2" s="1"/>
  <c r="A38702" i="2" s="1"/>
  <c r="A38703" i="2" s="1"/>
  <c r="A38704" i="2" s="1"/>
  <c r="A38705" i="2" s="1"/>
  <c r="A38706" i="2" s="1"/>
  <c r="A38707" i="2" s="1"/>
  <c r="A38708" i="2" s="1"/>
  <c r="A38709" i="2" s="1"/>
  <c r="A38710" i="2" s="1"/>
  <c r="A38711" i="2" s="1"/>
  <c r="A38712" i="2" s="1"/>
  <c r="A38713" i="2" s="1"/>
  <c r="A38714" i="2" s="1"/>
  <c r="A38715" i="2" s="1"/>
  <c r="A38716" i="2" s="1"/>
  <c r="A38717" i="2" s="1"/>
  <c r="A38718" i="2" s="1"/>
  <c r="A38719" i="2" s="1"/>
  <c r="A38720" i="2" s="1"/>
  <c r="A38721" i="2" s="1"/>
  <c r="A38722" i="2" s="1"/>
  <c r="A38723" i="2" s="1"/>
  <c r="A38724" i="2" s="1"/>
  <c r="A38725" i="2" s="1"/>
  <c r="A38726" i="2" s="1"/>
  <c r="A38727" i="2" s="1"/>
  <c r="A38728" i="2" s="1"/>
  <c r="A38729" i="2" s="1"/>
  <c r="A38730" i="2" s="1"/>
  <c r="A38731" i="2" s="1"/>
  <c r="A38732" i="2" s="1"/>
  <c r="A38733" i="2" s="1"/>
  <c r="A38734" i="2" s="1"/>
  <c r="A38735" i="2" s="1"/>
  <c r="A38736" i="2" s="1"/>
  <c r="A38737" i="2" s="1"/>
  <c r="A38738" i="2" s="1"/>
  <c r="A38739" i="2" s="1"/>
  <c r="A38740" i="2" s="1"/>
  <c r="A38741" i="2" s="1"/>
  <c r="A38742" i="2" s="1"/>
  <c r="A38743" i="2" s="1"/>
  <c r="A38744" i="2" s="1"/>
  <c r="A38745" i="2" s="1"/>
  <c r="A38746" i="2" s="1"/>
  <c r="A38747" i="2" s="1"/>
  <c r="A38748" i="2" s="1"/>
  <c r="A38749" i="2" s="1"/>
  <c r="A38750" i="2" s="1"/>
  <c r="A38751" i="2" s="1"/>
  <c r="A38752" i="2" s="1"/>
  <c r="A38753" i="2" s="1"/>
  <c r="A38754" i="2" s="1"/>
  <c r="A38755" i="2" s="1"/>
  <c r="A38756" i="2" s="1"/>
  <c r="A38757" i="2" s="1"/>
  <c r="A38758" i="2" s="1"/>
  <c r="A38759" i="2" s="1"/>
  <c r="A38760" i="2" s="1"/>
  <c r="A38761" i="2" s="1"/>
  <c r="A38762" i="2" s="1"/>
  <c r="A38763" i="2" s="1"/>
  <c r="A38764" i="2" s="1"/>
  <c r="A38765" i="2" s="1"/>
  <c r="A38766" i="2" s="1"/>
  <c r="A38767" i="2" s="1"/>
  <c r="A38768" i="2" s="1"/>
  <c r="A38769" i="2" s="1"/>
  <c r="A38770" i="2" s="1"/>
  <c r="A38771" i="2" s="1"/>
  <c r="A38772" i="2" s="1"/>
  <c r="A38773" i="2" s="1"/>
  <c r="A38774" i="2" s="1"/>
  <c r="A38775" i="2" s="1"/>
  <c r="A38776" i="2" s="1"/>
  <c r="A38777" i="2" s="1"/>
  <c r="A38778" i="2" s="1"/>
  <c r="A38779" i="2" s="1"/>
  <c r="A38780" i="2" s="1"/>
  <c r="A38781" i="2" s="1"/>
  <c r="A38782" i="2" s="1"/>
  <c r="A38783" i="2" s="1"/>
  <c r="A38784" i="2" s="1"/>
  <c r="A38785" i="2" s="1"/>
  <c r="A38786" i="2" s="1"/>
  <c r="A38787" i="2" s="1"/>
  <c r="A38788" i="2" s="1"/>
  <c r="A38789" i="2" s="1"/>
  <c r="A38790" i="2" s="1"/>
  <c r="A38791" i="2" s="1"/>
  <c r="A38792" i="2" s="1"/>
  <c r="A38793" i="2" s="1"/>
  <c r="A38794" i="2" s="1"/>
  <c r="A38795" i="2" s="1"/>
  <c r="A38796" i="2" s="1"/>
  <c r="A38797" i="2" s="1"/>
  <c r="A38798" i="2" s="1"/>
  <c r="A38799" i="2" s="1"/>
  <c r="A38800" i="2" s="1"/>
  <c r="A38801" i="2" s="1"/>
  <c r="A38802" i="2" s="1"/>
  <c r="A38803" i="2" s="1"/>
  <c r="A38804" i="2" s="1"/>
  <c r="A38805" i="2" s="1"/>
  <c r="A38806" i="2" s="1"/>
  <c r="A38807" i="2" s="1"/>
  <c r="A38808" i="2" s="1"/>
  <c r="A38809" i="2" s="1"/>
  <c r="A38810" i="2" s="1"/>
  <c r="A38811" i="2" s="1"/>
  <c r="A38812" i="2" s="1"/>
  <c r="A38813" i="2" s="1"/>
  <c r="A38814" i="2" s="1"/>
  <c r="A38815" i="2" s="1"/>
  <c r="A38816" i="2" s="1"/>
  <c r="A38817" i="2" s="1"/>
  <c r="A38818" i="2" s="1"/>
  <c r="A38819" i="2" s="1"/>
  <c r="A38820" i="2" s="1"/>
  <c r="A38821" i="2" s="1"/>
  <c r="A38822" i="2" s="1"/>
  <c r="A38823" i="2" s="1"/>
  <c r="A38824" i="2" s="1"/>
  <c r="A38825" i="2" s="1"/>
  <c r="A38826" i="2" s="1"/>
  <c r="A38827" i="2" s="1"/>
  <c r="A38828" i="2" s="1"/>
  <c r="A38829" i="2" s="1"/>
  <c r="A38830" i="2" s="1"/>
  <c r="A38831" i="2" s="1"/>
  <c r="A38832" i="2" s="1"/>
  <c r="A38833" i="2" s="1"/>
  <c r="A38834" i="2" s="1"/>
  <c r="A38835" i="2" s="1"/>
  <c r="A38836" i="2" s="1"/>
  <c r="A38837" i="2" s="1"/>
  <c r="A38838" i="2" s="1"/>
  <c r="A38839" i="2" s="1"/>
  <c r="A38840" i="2" s="1"/>
  <c r="A38841" i="2" s="1"/>
  <c r="A38842" i="2" s="1"/>
  <c r="A38843" i="2" s="1"/>
  <c r="A38844" i="2" s="1"/>
  <c r="A38845" i="2" s="1"/>
  <c r="A38846" i="2" s="1"/>
  <c r="A38847" i="2" s="1"/>
  <c r="A38848" i="2" s="1"/>
  <c r="A38849" i="2" s="1"/>
  <c r="A38850" i="2" s="1"/>
  <c r="A38851" i="2" s="1"/>
  <c r="A38852" i="2" s="1"/>
  <c r="A38853" i="2" s="1"/>
  <c r="A38854" i="2" s="1"/>
  <c r="A38855" i="2" s="1"/>
  <c r="A38856" i="2" s="1"/>
  <c r="A38857" i="2" s="1"/>
  <c r="A38858" i="2" s="1"/>
  <c r="A38859" i="2" s="1"/>
  <c r="A38860" i="2" s="1"/>
  <c r="A38861" i="2" s="1"/>
  <c r="A38862" i="2" s="1"/>
  <c r="A38863" i="2" s="1"/>
  <c r="A38864" i="2" s="1"/>
  <c r="A38865" i="2" s="1"/>
  <c r="A38866" i="2" s="1"/>
  <c r="A38867" i="2" s="1"/>
  <c r="A38868" i="2" s="1"/>
  <c r="A38869" i="2" s="1"/>
  <c r="A38870" i="2" s="1"/>
  <c r="A38871" i="2" s="1"/>
  <c r="A38872" i="2" s="1"/>
  <c r="A38873" i="2" s="1"/>
  <c r="A38874" i="2" s="1"/>
  <c r="A38875" i="2" s="1"/>
  <c r="A38876" i="2" s="1"/>
  <c r="A38877" i="2" s="1"/>
  <c r="A38878" i="2" s="1"/>
  <c r="A38879" i="2" s="1"/>
  <c r="A38880" i="2" s="1"/>
  <c r="A38881" i="2" s="1"/>
  <c r="A38882" i="2" s="1"/>
  <c r="A38883" i="2" s="1"/>
  <c r="A38884" i="2" s="1"/>
  <c r="A38885" i="2" s="1"/>
  <c r="A38886" i="2" s="1"/>
  <c r="A38887" i="2" s="1"/>
  <c r="A38888" i="2" s="1"/>
  <c r="A38889" i="2" s="1"/>
  <c r="A38890" i="2" s="1"/>
  <c r="A38891" i="2" s="1"/>
  <c r="A38892" i="2" s="1"/>
  <c r="A38893" i="2" s="1"/>
  <c r="A38894" i="2" s="1"/>
  <c r="A38895" i="2" s="1"/>
  <c r="A38896" i="2" s="1"/>
  <c r="A38897" i="2" s="1"/>
  <c r="A38898" i="2" s="1"/>
  <c r="A38899" i="2" s="1"/>
  <c r="A38900" i="2" s="1"/>
  <c r="A38901" i="2" s="1"/>
  <c r="A38902" i="2" s="1"/>
  <c r="A38903" i="2" s="1"/>
  <c r="A38904" i="2" s="1"/>
  <c r="A38905" i="2" s="1"/>
  <c r="A38906" i="2" s="1"/>
  <c r="A38907" i="2" s="1"/>
  <c r="A38908" i="2" s="1"/>
  <c r="A38909" i="2" s="1"/>
  <c r="A38910" i="2" s="1"/>
  <c r="A38911" i="2" s="1"/>
  <c r="A38912" i="2" s="1"/>
  <c r="A38913" i="2" s="1"/>
  <c r="A38914" i="2" s="1"/>
  <c r="A38915" i="2" s="1"/>
  <c r="A38916" i="2" s="1"/>
  <c r="A38917" i="2" s="1"/>
  <c r="A38918" i="2" s="1"/>
  <c r="A38919" i="2" s="1"/>
  <c r="A38920" i="2" s="1"/>
  <c r="A38921" i="2" s="1"/>
  <c r="A38922" i="2" s="1"/>
  <c r="A38923" i="2" s="1"/>
  <c r="A38924" i="2" s="1"/>
  <c r="A38925" i="2" s="1"/>
  <c r="A38926" i="2" s="1"/>
  <c r="A38927" i="2" s="1"/>
  <c r="A38928" i="2" s="1"/>
  <c r="A38929" i="2" s="1"/>
  <c r="A38930" i="2" s="1"/>
  <c r="A38931" i="2" s="1"/>
  <c r="A38932" i="2" s="1"/>
  <c r="A38933" i="2" s="1"/>
  <c r="A38934" i="2" s="1"/>
  <c r="A38935" i="2" s="1"/>
  <c r="A38936" i="2" s="1"/>
  <c r="A38937" i="2" s="1"/>
  <c r="A38938" i="2" s="1"/>
  <c r="A38939" i="2" s="1"/>
  <c r="A38940" i="2" s="1"/>
  <c r="A38941" i="2" s="1"/>
  <c r="A38942" i="2" s="1"/>
  <c r="A38943" i="2" s="1"/>
  <c r="A38944" i="2" s="1"/>
  <c r="A38945" i="2" s="1"/>
  <c r="A38946" i="2" s="1"/>
  <c r="A38947" i="2" s="1"/>
  <c r="A38948" i="2" s="1"/>
  <c r="A38949" i="2" s="1"/>
  <c r="A38950" i="2" s="1"/>
  <c r="A38951" i="2" s="1"/>
  <c r="A38952" i="2" s="1"/>
  <c r="A38953" i="2" s="1"/>
  <c r="A38954" i="2" s="1"/>
  <c r="A38955" i="2" s="1"/>
  <c r="A38956" i="2" s="1"/>
  <c r="A38957" i="2" s="1"/>
  <c r="A38958" i="2" s="1"/>
  <c r="A38959" i="2" s="1"/>
  <c r="A38960" i="2" s="1"/>
  <c r="A38961" i="2" s="1"/>
  <c r="A38962" i="2" s="1"/>
  <c r="A38963" i="2" s="1"/>
  <c r="A38964" i="2" s="1"/>
  <c r="A38965" i="2" s="1"/>
  <c r="A38966" i="2" s="1"/>
  <c r="A38967" i="2" s="1"/>
  <c r="A38968" i="2" s="1"/>
  <c r="A38969" i="2" s="1"/>
  <c r="A38970" i="2" s="1"/>
  <c r="A38971" i="2" s="1"/>
  <c r="A38972" i="2" s="1"/>
  <c r="A38973" i="2" s="1"/>
  <c r="A38974" i="2" s="1"/>
  <c r="A38975" i="2" s="1"/>
  <c r="A38976" i="2" s="1"/>
  <c r="A38977" i="2" s="1"/>
  <c r="A38978" i="2" s="1"/>
  <c r="A38979" i="2" s="1"/>
  <c r="A38980" i="2" s="1"/>
  <c r="A38981" i="2" s="1"/>
  <c r="A38982" i="2" s="1"/>
  <c r="A38983" i="2" s="1"/>
  <c r="A38984" i="2" s="1"/>
  <c r="A38985" i="2" s="1"/>
  <c r="A38986" i="2" s="1"/>
  <c r="A38987" i="2" s="1"/>
  <c r="A38988" i="2" s="1"/>
  <c r="A38989" i="2" s="1"/>
  <c r="A38990" i="2" s="1"/>
  <c r="A38991" i="2" s="1"/>
  <c r="A38992" i="2" s="1"/>
  <c r="A38993" i="2" s="1"/>
  <c r="A38994" i="2" s="1"/>
  <c r="A38995" i="2" s="1"/>
  <c r="A38996" i="2" s="1"/>
  <c r="A38997" i="2" s="1"/>
  <c r="A38998" i="2" s="1"/>
  <c r="A38999" i="2" s="1"/>
  <c r="A39000" i="2" s="1"/>
  <c r="A39001" i="2" s="1"/>
  <c r="A39002" i="2" s="1"/>
  <c r="A39003" i="2" s="1"/>
  <c r="A39004" i="2" s="1"/>
  <c r="A39005" i="2" s="1"/>
  <c r="A39006" i="2" s="1"/>
  <c r="A39007" i="2" s="1"/>
  <c r="A39008" i="2" s="1"/>
  <c r="A39009" i="2" s="1"/>
  <c r="A39010" i="2" s="1"/>
  <c r="A39011" i="2" s="1"/>
  <c r="A39012" i="2" s="1"/>
  <c r="A39013" i="2" s="1"/>
  <c r="A39014" i="2" s="1"/>
  <c r="A39015" i="2" s="1"/>
  <c r="A39016" i="2" s="1"/>
  <c r="A39017" i="2" s="1"/>
  <c r="A39018" i="2" s="1"/>
  <c r="A39019" i="2" s="1"/>
  <c r="A39020" i="2" s="1"/>
  <c r="A39021" i="2" s="1"/>
  <c r="A39022" i="2" s="1"/>
  <c r="A39023" i="2" s="1"/>
  <c r="A39024" i="2" s="1"/>
  <c r="A39025" i="2" s="1"/>
  <c r="A39026" i="2" s="1"/>
  <c r="A39027" i="2" s="1"/>
  <c r="A39028" i="2" s="1"/>
  <c r="A39029" i="2" s="1"/>
  <c r="A39030" i="2" s="1"/>
  <c r="A39031" i="2" s="1"/>
  <c r="A39032" i="2" s="1"/>
  <c r="A39033" i="2" s="1"/>
  <c r="A39034" i="2" s="1"/>
  <c r="A39035" i="2" s="1"/>
  <c r="A39036" i="2" s="1"/>
  <c r="A39037" i="2" s="1"/>
  <c r="A39038" i="2" s="1"/>
  <c r="A39039" i="2" s="1"/>
  <c r="A39040" i="2" s="1"/>
  <c r="A39041" i="2" s="1"/>
  <c r="A39042" i="2" s="1"/>
  <c r="A39043" i="2" s="1"/>
  <c r="A39044" i="2" s="1"/>
  <c r="A39045" i="2" s="1"/>
  <c r="A39046" i="2" s="1"/>
  <c r="A39047" i="2" s="1"/>
  <c r="A39048" i="2" s="1"/>
  <c r="A39049" i="2" s="1"/>
  <c r="A39050" i="2" s="1"/>
  <c r="A39051" i="2" s="1"/>
  <c r="A39052" i="2" s="1"/>
  <c r="A39053" i="2" s="1"/>
  <c r="A39054" i="2" s="1"/>
  <c r="A39055" i="2" s="1"/>
  <c r="A39056" i="2" s="1"/>
  <c r="A39057" i="2" s="1"/>
  <c r="A39058" i="2" s="1"/>
  <c r="A39059" i="2" s="1"/>
  <c r="A39060" i="2" s="1"/>
  <c r="A39061" i="2" s="1"/>
  <c r="A39062" i="2" s="1"/>
  <c r="A39063" i="2" s="1"/>
  <c r="A39064" i="2" s="1"/>
  <c r="A39065" i="2" s="1"/>
  <c r="A39066" i="2" s="1"/>
  <c r="A39067" i="2" s="1"/>
  <c r="A39068" i="2" s="1"/>
  <c r="A39069" i="2" s="1"/>
  <c r="A39070" i="2" s="1"/>
  <c r="A39071" i="2" s="1"/>
  <c r="A39072" i="2" s="1"/>
  <c r="A39073" i="2" s="1"/>
  <c r="A39074" i="2" s="1"/>
  <c r="A39075" i="2" s="1"/>
  <c r="A39076" i="2" s="1"/>
  <c r="A39077" i="2" s="1"/>
  <c r="A39078" i="2" s="1"/>
  <c r="A39079" i="2" s="1"/>
  <c r="A39080" i="2" s="1"/>
  <c r="A39081" i="2" s="1"/>
  <c r="A39082" i="2" s="1"/>
  <c r="A39083" i="2" s="1"/>
  <c r="A39084" i="2" s="1"/>
  <c r="A39085" i="2" s="1"/>
  <c r="A39086" i="2" s="1"/>
  <c r="A39087" i="2" s="1"/>
  <c r="A39088" i="2" s="1"/>
  <c r="A39089" i="2" s="1"/>
  <c r="A39090" i="2" s="1"/>
  <c r="A39091" i="2" s="1"/>
  <c r="A39092" i="2" s="1"/>
  <c r="A39093" i="2" s="1"/>
  <c r="A39094" i="2" s="1"/>
  <c r="A39095" i="2" s="1"/>
  <c r="A39096" i="2" s="1"/>
  <c r="A39097" i="2" s="1"/>
  <c r="A39098" i="2" s="1"/>
  <c r="A39099" i="2" s="1"/>
  <c r="A39100" i="2" s="1"/>
  <c r="A39101" i="2" s="1"/>
  <c r="A39102" i="2" s="1"/>
  <c r="A39103" i="2" s="1"/>
  <c r="A39104" i="2" s="1"/>
  <c r="A39105" i="2" s="1"/>
  <c r="A39106" i="2" s="1"/>
  <c r="A39107" i="2" s="1"/>
  <c r="A39108" i="2" s="1"/>
  <c r="A39109" i="2" s="1"/>
  <c r="A39110" i="2" s="1"/>
  <c r="A39111" i="2" s="1"/>
  <c r="A39112" i="2" s="1"/>
  <c r="A39113" i="2" s="1"/>
  <c r="A39114" i="2" s="1"/>
  <c r="A39115" i="2" s="1"/>
  <c r="A39116" i="2" s="1"/>
  <c r="A39117" i="2" s="1"/>
  <c r="A39118" i="2" s="1"/>
  <c r="A39119" i="2" s="1"/>
  <c r="A39120" i="2" s="1"/>
  <c r="A39121" i="2" s="1"/>
  <c r="A39122" i="2" s="1"/>
  <c r="A39123" i="2" s="1"/>
  <c r="A39124" i="2" s="1"/>
  <c r="A39125" i="2" s="1"/>
  <c r="A39126" i="2" s="1"/>
  <c r="A39127" i="2" s="1"/>
  <c r="A39128" i="2" s="1"/>
  <c r="A39129" i="2" s="1"/>
  <c r="A39130" i="2" s="1"/>
  <c r="A39131" i="2" s="1"/>
  <c r="A39132" i="2" s="1"/>
  <c r="A39133" i="2" s="1"/>
  <c r="A39134" i="2" s="1"/>
  <c r="A39135" i="2" s="1"/>
  <c r="A39136" i="2" s="1"/>
  <c r="A39137" i="2" s="1"/>
  <c r="A39138" i="2" s="1"/>
  <c r="A39139" i="2" s="1"/>
  <c r="A39140" i="2" s="1"/>
  <c r="A39141" i="2" s="1"/>
  <c r="A39142" i="2" s="1"/>
  <c r="A39143" i="2" s="1"/>
  <c r="A39144" i="2" s="1"/>
  <c r="A39145" i="2" s="1"/>
  <c r="A39146" i="2" s="1"/>
  <c r="A39147" i="2" s="1"/>
  <c r="A39148" i="2" s="1"/>
  <c r="A39149" i="2" s="1"/>
  <c r="A39150" i="2" s="1"/>
  <c r="A39151" i="2" s="1"/>
  <c r="A39152" i="2" s="1"/>
  <c r="A39153" i="2" s="1"/>
  <c r="A39154" i="2" s="1"/>
  <c r="A39155" i="2" s="1"/>
  <c r="A39156" i="2" s="1"/>
  <c r="A39157" i="2" s="1"/>
  <c r="A39158" i="2" s="1"/>
  <c r="A39159" i="2" s="1"/>
  <c r="A39160" i="2" s="1"/>
  <c r="A39161" i="2" s="1"/>
  <c r="A39162" i="2" s="1"/>
  <c r="A39163" i="2" s="1"/>
  <c r="A39164" i="2" s="1"/>
  <c r="A39165" i="2" s="1"/>
  <c r="A39166" i="2" s="1"/>
  <c r="A39167" i="2" s="1"/>
  <c r="A39168" i="2" s="1"/>
  <c r="A39169" i="2" s="1"/>
  <c r="A39170" i="2" s="1"/>
  <c r="A39171" i="2" s="1"/>
  <c r="A39172" i="2" s="1"/>
  <c r="A39173" i="2" s="1"/>
  <c r="A39174" i="2" s="1"/>
  <c r="A39175" i="2" s="1"/>
  <c r="A39176" i="2" s="1"/>
  <c r="A39177" i="2" s="1"/>
  <c r="A39178" i="2" s="1"/>
  <c r="A39179" i="2" s="1"/>
  <c r="A39180" i="2" s="1"/>
  <c r="A39181" i="2" s="1"/>
  <c r="A39182" i="2" s="1"/>
  <c r="A39183" i="2" s="1"/>
  <c r="A39184" i="2" s="1"/>
  <c r="A39185" i="2" s="1"/>
  <c r="A39186" i="2" s="1"/>
  <c r="A39187" i="2" s="1"/>
  <c r="A39188" i="2" s="1"/>
  <c r="A39189" i="2" s="1"/>
  <c r="A39190" i="2" s="1"/>
  <c r="A39191" i="2" s="1"/>
  <c r="A39192" i="2" s="1"/>
  <c r="A39193" i="2" s="1"/>
  <c r="A39194" i="2" s="1"/>
  <c r="A39195" i="2" s="1"/>
  <c r="A39196" i="2" s="1"/>
  <c r="A39197" i="2" s="1"/>
  <c r="A39198" i="2" s="1"/>
  <c r="A39199" i="2" s="1"/>
  <c r="A39200" i="2" s="1"/>
  <c r="A39201" i="2" s="1"/>
  <c r="A39202" i="2" s="1"/>
  <c r="A39203" i="2" s="1"/>
  <c r="A39204" i="2" s="1"/>
  <c r="A39205" i="2" s="1"/>
  <c r="A39206" i="2" s="1"/>
  <c r="A39207" i="2" s="1"/>
  <c r="A39208" i="2" s="1"/>
  <c r="A39209" i="2" s="1"/>
  <c r="A39210" i="2" s="1"/>
  <c r="A39211" i="2" s="1"/>
  <c r="A39212" i="2" s="1"/>
  <c r="A39213" i="2" s="1"/>
  <c r="A39214" i="2" s="1"/>
  <c r="A39215" i="2" s="1"/>
  <c r="A39216" i="2" s="1"/>
  <c r="A39217" i="2" s="1"/>
  <c r="A39218" i="2" s="1"/>
  <c r="A39219" i="2" s="1"/>
  <c r="A39220" i="2" s="1"/>
  <c r="A39221" i="2" s="1"/>
  <c r="A39222" i="2" s="1"/>
  <c r="A39223" i="2" s="1"/>
  <c r="A39224" i="2" s="1"/>
  <c r="A39225" i="2" s="1"/>
  <c r="A39226" i="2" s="1"/>
  <c r="A39227" i="2" s="1"/>
  <c r="A39228" i="2" s="1"/>
  <c r="A39229" i="2" s="1"/>
  <c r="A39230" i="2" s="1"/>
  <c r="A39231" i="2" s="1"/>
  <c r="A39232" i="2" s="1"/>
  <c r="A39233" i="2" s="1"/>
  <c r="A39234" i="2" s="1"/>
  <c r="A39235" i="2" s="1"/>
  <c r="A39236" i="2" s="1"/>
  <c r="A39237" i="2" s="1"/>
  <c r="A39238" i="2" s="1"/>
  <c r="A39239" i="2" s="1"/>
  <c r="A39240" i="2" s="1"/>
  <c r="A39241" i="2" s="1"/>
  <c r="A39242" i="2" s="1"/>
  <c r="A39243" i="2" s="1"/>
  <c r="A39244" i="2" s="1"/>
  <c r="A39245" i="2" s="1"/>
  <c r="A39246" i="2" s="1"/>
  <c r="A39247" i="2" s="1"/>
  <c r="A39248" i="2" s="1"/>
  <c r="A39249" i="2" s="1"/>
  <c r="A39250" i="2" s="1"/>
  <c r="A39251" i="2" s="1"/>
  <c r="A39252" i="2" s="1"/>
  <c r="A39253" i="2" s="1"/>
  <c r="A39254" i="2" s="1"/>
  <c r="A39255" i="2" s="1"/>
  <c r="A39256" i="2" s="1"/>
  <c r="A39257" i="2" s="1"/>
  <c r="A39258" i="2" s="1"/>
  <c r="A39259" i="2" s="1"/>
  <c r="A39260" i="2" s="1"/>
  <c r="A39261" i="2" s="1"/>
  <c r="A39262" i="2" s="1"/>
  <c r="A39263" i="2" s="1"/>
  <c r="A39264" i="2" s="1"/>
  <c r="A39265" i="2" s="1"/>
  <c r="A39266" i="2" s="1"/>
  <c r="A39267" i="2" s="1"/>
  <c r="A39268" i="2" s="1"/>
  <c r="A39269" i="2" s="1"/>
  <c r="A39270" i="2" s="1"/>
  <c r="A39271" i="2" s="1"/>
  <c r="A39272" i="2" s="1"/>
  <c r="A39273" i="2" s="1"/>
  <c r="A39274" i="2" s="1"/>
  <c r="A39275" i="2" s="1"/>
  <c r="A39276" i="2" s="1"/>
  <c r="A39277" i="2" s="1"/>
  <c r="A39278" i="2" s="1"/>
  <c r="A39279" i="2" s="1"/>
  <c r="A39280" i="2" s="1"/>
  <c r="A39281" i="2" s="1"/>
  <c r="A39282" i="2" s="1"/>
  <c r="A39283" i="2" s="1"/>
  <c r="A39284" i="2" s="1"/>
  <c r="A39285" i="2" s="1"/>
  <c r="A39286" i="2" s="1"/>
  <c r="A39287" i="2" s="1"/>
  <c r="A39288" i="2" s="1"/>
  <c r="A39289" i="2" s="1"/>
  <c r="A39290" i="2" s="1"/>
  <c r="A39291" i="2" s="1"/>
  <c r="A39292" i="2" s="1"/>
  <c r="A39293" i="2" s="1"/>
  <c r="A39294" i="2" s="1"/>
  <c r="A39295" i="2" s="1"/>
  <c r="A39296" i="2" s="1"/>
  <c r="A39297" i="2" s="1"/>
  <c r="A39298" i="2" s="1"/>
  <c r="A39299" i="2" s="1"/>
  <c r="A39300" i="2" s="1"/>
  <c r="A39301" i="2" s="1"/>
  <c r="A39302" i="2" s="1"/>
  <c r="A39303" i="2" s="1"/>
  <c r="A39304" i="2" s="1"/>
  <c r="A39305" i="2" s="1"/>
  <c r="A39306" i="2" s="1"/>
  <c r="A39307" i="2" s="1"/>
  <c r="A39308" i="2" s="1"/>
  <c r="A39309" i="2" s="1"/>
  <c r="A39310" i="2" s="1"/>
  <c r="A39311" i="2" s="1"/>
  <c r="A39312" i="2" s="1"/>
  <c r="A39313" i="2" s="1"/>
  <c r="A39314" i="2" s="1"/>
  <c r="A39315" i="2" s="1"/>
  <c r="A39316" i="2" s="1"/>
  <c r="A39317" i="2" s="1"/>
  <c r="A39318" i="2" s="1"/>
  <c r="A39319" i="2" s="1"/>
  <c r="A39320" i="2" s="1"/>
  <c r="A39321" i="2" s="1"/>
  <c r="A39322" i="2" s="1"/>
  <c r="A39323" i="2" s="1"/>
  <c r="A39324" i="2" s="1"/>
  <c r="A39325" i="2" s="1"/>
  <c r="A39326" i="2" s="1"/>
  <c r="A39327" i="2" s="1"/>
  <c r="A39328" i="2" s="1"/>
  <c r="A39329" i="2" s="1"/>
  <c r="A39330" i="2" s="1"/>
  <c r="A39331" i="2" s="1"/>
  <c r="A39332" i="2" s="1"/>
  <c r="A39333" i="2" s="1"/>
  <c r="A39334" i="2" s="1"/>
  <c r="A39335" i="2" s="1"/>
  <c r="A39336" i="2" s="1"/>
  <c r="A39337" i="2" s="1"/>
  <c r="A39338" i="2" s="1"/>
  <c r="A39339" i="2" s="1"/>
  <c r="A39340" i="2" s="1"/>
  <c r="A39341" i="2" s="1"/>
  <c r="A39342" i="2" s="1"/>
  <c r="A39343" i="2" s="1"/>
  <c r="A39344" i="2" s="1"/>
  <c r="A39345" i="2" s="1"/>
  <c r="A39346" i="2" s="1"/>
  <c r="A39347" i="2" s="1"/>
  <c r="A39348" i="2" s="1"/>
  <c r="A39349" i="2" s="1"/>
  <c r="A39350" i="2" s="1"/>
  <c r="A39351" i="2" s="1"/>
  <c r="A39352" i="2" s="1"/>
  <c r="A39353" i="2" s="1"/>
  <c r="A39354" i="2" s="1"/>
  <c r="A39355" i="2" s="1"/>
  <c r="A39356" i="2" s="1"/>
  <c r="A39357" i="2" s="1"/>
  <c r="A39358" i="2" s="1"/>
  <c r="A39359" i="2" s="1"/>
  <c r="A39360" i="2" s="1"/>
  <c r="A39361" i="2" s="1"/>
  <c r="A39362" i="2" s="1"/>
  <c r="A39363" i="2" s="1"/>
  <c r="A39364" i="2" s="1"/>
  <c r="A39365" i="2" s="1"/>
  <c r="A39366" i="2" s="1"/>
  <c r="A39367" i="2" s="1"/>
  <c r="A39368" i="2" s="1"/>
  <c r="A39369" i="2" s="1"/>
  <c r="A39370" i="2" s="1"/>
  <c r="A39371" i="2" s="1"/>
  <c r="A39372" i="2" s="1"/>
  <c r="A39373" i="2" s="1"/>
  <c r="A39374" i="2" s="1"/>
  <c r="A39375" i="2" s="1"/>
  <c r="A39376" i="2" s="1"/>
  <c r="A39377" i="2" s="1"/>
  <c r="A39378" i="2" s="1"/>
  <c r="A39379" i="2" s="1"/>
  <c r="A39380" i="2" s="1"/>
  <c r="A39381" i="2" s="1"/>
  <c r="A39382" i="2" s="1"/>
  <c r="A39383" i="2" s="1"/>
  <c r="A39384" i="2" s="1"/>
  <c r="A39385" i="2" s="1"/>
  <c r="A39386" i="2" s="1"/>
  <c r="A39387" i="2" s="1"/>
  <c r="A39388" i="2" s="1"/>
  <c r="A39389" i="2" s="1"/>
  <c r="A39390" i="2" s="1"/>
  <c r="A39391" i="2" s="1"/>
  <c r="A39392" i="2" s="1"/>
  <c r="A39393" i="2" s="1"/>
  <c r="A39394" i="2" s="1"/>
  <c r="A39395" i="2" s="1"/>
  <c r="A39396" i="2" s="1"/>
  <c r="A39397" i="2" s="1"/>
  <c r="A39398" i="2" s="1"/>
  <c r="A39399" i="2" s="1"/>
  <c r="A39400" i="2" s="1"/>
  <c r="A39401" i="2" s="1"/>
  <c r="A39402" i="2" s="1"/>
  <c r="A39403" i="2" s="1"/>
  <c r="A39404" i="2" s="1"/>
  <c r="A39405" i="2" s="1"/>
  <c r="A39406" i="2" s="1"/>
  <c r="A39407" i="2" s="1"/>
  <c r="A39408" i="2" s="1"/>
  <c r="A39409" i="2" s="1"/>
  <c r="A39410" i="2" s="1"/>
  <c r="A39411" i="2" s="1"/>
  <c r="A39412" i="2" s="1"/>
  <c r="A39413" i="2" s="1"/>
  <c r="A39414" i="2" s="1"/>
  <c r="A39415" i="2" s="1"/>
  <c r="A39416" i="2" s="1"/>
  <c r="A39417" i="2" s="1"/>
  <c r="A39418" i="2" s="1"/>
  <c r="A39419" i="2" s="1"/>
  <c r="A39420" i="2" s="1"/>
  <c r="A39421" i="2" s="1"/>
  <c r="A39422" i="2" s="1"/>
  <c r="A39423" i="2" s="1"/>
  <c r="A39424" i="2" s="1"/>
  <c r="A39425" i="2" s="1"/>
  <c r="A39426" i="2" s="1"/>
  <c r="A39427" i="2" s="1"/>
  <c r="A39428" i="2" s="1"/>
  <c r="A39429" i="2" s="1"/>
  <c r="A39430" i="2" s="1"/>
  <c r="A39431" i="2" s="1"/>
  <c r="A39432" i="2" s="1"/>
  <c r="A39433" i="2" s="1"/>
  <c r="A39434" i="2" s="1"/>
  <c r="A39435" i="2" s="1"/>
  <c r="A39436" i="2" s="1"/>
  <c r="A39437" i="2" s="1"/>
  <c r="A39438" i="2" s="1"/>
  <c r="A39439" i="2" s="1"/>
  <c r="A39440" i="2" s="1"/>
  <c r="A39441" i="2" s="1"/>
  <c r="A39442" i="2" s="1"/>
  <c r="A39443" i="2" s="1"/>
  <c r="A39444" i="2" s="1"/>
  <c r="A39445" i="2" s="1"/>
  <c r="A39446" i="2" s="1"/>
  <c r="A39447" i="2" s="1"/>
  <c r="A39448" i="2" s="1"/>
  <c r="A39449" i="2" s="1"/>
  <c r="A39450" i="2" s="1"/>
  <c r="A39451" i="2" s="1"/>
  <c r="A39452" i="2" s="1"/>
  <c r="A39453" i="2" s="1"/>
  <c r="A39454" i="2" s="1"/>
  <c r="A39455" i="2" s="1"/>
  <c r="A39456" i="2" s="1"/>
  <c r="A39457" i="2" s="1"/>
  <c r="A39458" i="2" s="1"/>
  <c r="A39459" i="2" s="1"/>
  <c r="A39460" i="2" s="1"/>
  <c r="A39461" i="2" s="1"/>
  <c r="A39462" i="2" s="1"/>
  <c r="A39463" i="2" s="1"/>
  <c r="A39464" i="2" s="1"/>
  <c r="A39465" i="2" s="1"/>
  <c r="A39466" i="2" s="1"/>
  <c r="A39467" i="2" s="1"/>
  <c r="A39468" i="2" s="1"/>
  <c r="A39469" i="2" s="1"/>
  <c r="A39470" i="2" s="1"/>
  <c r="A39471" i="2" s="1"/>
  <c r="A39472" i="2" s="1"/>
  <c r="A39473" i="2" s="1"/>
  <c r="A39474" i="2" s="1"/>
  <c r="A39475" i="2" s="1"/>
  <c r="A39476" i="2" s="1"/>
  <c r="A39477" i="2" s="1"/>
  <c r="A39478" i="2" s="1"/>
  <c r="A39479" i="2" s="1"/>
  <c r="A39480" i="2" s="1"/>
  <c r="A39481" i="2" s="1"/>
  <c r="A39482" i="2" s="1"/>
  <c r="A39483" i="2" s="1"/>
  <c r="A39484" i="2" s="1"/>
  <c r="A39485" i="2" s="1"/>
  <c r="A39486" i="2" s="1"/>
  <c r="A39487" i="2" s="1"/>
  <c r="A39488" i="2" s="1"/>
  <c r="A39489" i="2" s="1"/>
  <c r="A39490" i="2" s="1"/>
  <c r="A39491" i="2" s="1"/>
  <c r="A39492" i="2" s="1"/>
  <c r="A39493" i="2" s="1"/>
  <c r="A39494" i="2" s="1"/>
  <c r="A39495" i="2" s="1"/>
  <c r="A39496" i="2" s="1"/>
  <c r="A39497" i="2" s="1"/>
  <c r="A39498" i="2" s="1"/>
  <c r="A39499" i="2" s="1"/>
  <c r="A39500" i="2" s="1"/>
  <c r="A39501" i="2" s="1"/>
  <c r="A39502" i="2" s="1"/>
  <c r="A39503" i="2" s="1"/>
  <c r="A39504" i="2" s="1"/>
  <c r="A39505" i="2" s="1"/>
  <c r="A39506" i="2" s="1"/>
  <c r="A39507" i="2" s="1"/>
  <c r="A39508" i="2" s="1"/>
  <c r="A39509" i="2" s="1"/>
  <c r="A39510" i="2" s="1"/>
  <c r="A39511" i="2" s="1"/>
  <c r="A39512" i="2" s="1"/>
  <c r="A39513" i="2" s="1"/>
  <c r="A39514" i="2" s="1"/>
  <c r="A39515" i="2" s="1"/>
  <c r="A39516" i="2" s="1"/>
  <c r="A39517" i="2" s="1"/>
  <c r="A39518" i="2" s="1"/>
  <c r="A39519" i="2" s="1"/>
  <c r="A39520" i="2" s="1"/>
  <c r="A39521" i="2" s="1"/>
  <c r="A39522" i="2" s="1"/>
  <c r="A39523" i="2" s="1"/>
  <c r="A39524" i="2" s="1"/>
  <c r="A39525" i="2" s="1"/>
  <c r="A39526" i="2" s="1"/>
  <c r="A39527" i="2" s="1"/>
  <c r="A39528" i="2" s="1"/>
  <c r="A39529" i="2" s="1"/>
  <c r="A39530" i="2" s="1"/>
  <c r="A39531" i="2" s="1"/>
  <c r="A39532" i="2" s="1"/>
  <c r="A39533" i="2" s="1"/>
  <c r="A39534" i="2" s="1"/>
  <c r="A39535" i="2" s="1"/>
  <c r="A39536" i="2" s="1"/>
  <c r="A39537" i="2" s="1"/>
  <c r="A39538" i="2" s="1"/>
  <c r="A39539" i="2" s="1"/>
  <c r="A39540" i="2" s="1"/>
  <c r="A39541" i="2" s="1"/>
  <c r="A39542" i="2" s="1"/>
  <c r="A39543" i="2" s="1"/>
  <c r="A39544" i="2" s="1"/>
  <c r="A39545" i="2" s="1"/>
  <c r="A39546" i="2" s="1"/>
  <c r="A39547" i="2" s="1"/>
  <c r="A39548" i="2" s="1"/>
  <c r="A39549" i="2" s="1"/>
  <c r="A39550" i="2" s="1"/>
  <c r="A39551" i="2" s="1"/>
  <c r="A39552" i="2" s="1"/>
  <c r="A39553" i="2" s="1"/>
  <c r="A39554" i="2" s="1"/>
  <c r="A39555" i="2" s="1"/>
  <c r="A39556" i="2" s="1"/>
  <c r="A39557" i="2" s="1"/>
  <c r="A39558" i="2" s="1"/>
  <c r="A39559" i="2" s="1"/>
  <c r="A39560" i="2" s="1"/>
  <c r="A39561" i="2" s="1"/>
  <c r="A39562" i="2" s="1"/>
  <c r="A39563" i="2" s="1"/>
  <c r="A39564" i="2" s="1"/>
  <c r="A39565" i="2" s="1"/>
  <c r="A39566" i="2" s="1"/>
  <c r="A39567" i="2" s="1"/>
  <c r="A39568" i="2" s="1"/>
  <c r="A39569" i="2" s="1"/>
  <c r="A39570" i="2" s="1"/>
  <c r="A39571" i="2" s="1"/>
  <c r="A39572" i="2" s="1"/>
  <c r="A39573" i="2" s="1"/>
  <c r="A39574" i="2" s="1"/>
  <c r="A39575" i="2" s="1"/>
  <c r="A39576" i="2" s="1"/>
  <c r="A39577" i="2" s="1"/>
  <c r="A39578" i="2" s="1"/>
  <c r="A39579" i="2" s="1"/>
  <c r="A39580" i="2" s="1"/>
  <c r="A39581" i="2" s="1"/>
  <c r="A39582" i="2" s="1"/>
  <c r="A39583" i="2" s="1"/>
  <c r="A39584" i="2" s="1"/>
  <c r="A39585" i="2" s="1"/>
  <c r="A39586" i="2" s="1"/>
  <c r="A39587" i="2" s="1"/>
  <c r="A39588" i="2" s="1"/>
  <c r="A39589" i="2" s="1"/>
  <c r="A39590" i="2" s="1"/>
  <c r="A39591" i="2" s="1"/>
  <c r="A39592" i="2" s="1"/>
  <c r="A39593" i="2" s="1"/>
  <c r="A39594" i="2" s="1"/>
  <c r="A39595" i="2" s="1"/>
  <c r="A39596" i="2" s="1"/>
  <c r="A39597" i="2" s="1"/>
  <c r="A39598" i="2" s="1"/>
  <c r="A39599" i="2" s="1"/>
  <c r="A39600" i="2" s="1"/>
  <c r="A39601" i="2" s="1"/>
  <c r="A39602" i="2" s="1"/>
  <c r="A39603" i="2" s="1"/>
  <c r="A39604" i="2" s="1"/>
  <c r="A39605" i="2" s="1"/>
  <c r="A39606" i="2" s="1"/>
  <c r="A39607" i="2" s="1"/>
  <c r="A39608" i="2" s="1"/>
  <c r="A39609" i="2" s="1"/>
  <c r="A39610" i="2" s="1"/>
  <c r="A39611" i="2" s="1"/>
  <c r="A39612" i="2" s="1"/>
  <c r="A39613" i="2" s="1"/>
  <c r="A39614" i="2" s="1"/>
  <c r="A39615" i="2" s="1"/>
  <c r="A39616" i="2" s="1"/>
  <c r="A39617" i="2" s="1"/>
  <c r="A39618" i="2" s="1"/>
  <c r="A39619" i="2" s="1"/>
  <c r="A39620" i="2" s="1"/>
  <c r="A39621" i="2" s="1"/>
  <c r="A39622" i="2" s="1"/>
  <c r="A39623" i="2" s="1"/>
  <c r="A39624" i="2" s="1"/>
  <c r="A39625" i="2" s="1"/>
  <c r="A39626" i="2" s="1"/>
  <c r="A39627" i="2" s="1"/>
  <c r="A39628" i="2" s="1"/>
  <c r="A39629" i="2" s="1"/>
  <c r="A39630" i="2" s="1"/>
  <c r="A39631" i="2" s="1"/>
  <c r="A39632" i="2" s="1"/>
  <c r="A39633" i="2" s="1"/>
  <c r="A39634" i="2" s="1"/>
  <c r="A39635" i="2" s="1"/>
  <c r="A39636" i="2" s="1"/>
  <c r="A39637" i="2" s="1"/>
  <c r="A39638" i="2" s="1"/>
  <c r="A39639" i="2" s="1"/>
  <c r="A39640" i="2" s="1"/>
  <c r="A39641" i="2" s="1"/>
  <c r="A39642" i="2" s="1"/>
  <c r="A39643" i="2" s="1"/>
  <c r="A39644" i="2" s="1"/>
  <c r="A39645" i="2" s="1"/>
  <c r="A39646" i="2" s="1"/>
  <c r="A39647" i="2" s="1"/>
  <c r="A39648" i="2" s="1"/>
  <c r="A39649" i="2" s="1"/>
  <c r="A39650" i="2" s="1"/>
  <c r="A39651" i="2" s="1"/>
  <c r="A39652" i="2" s="1"/>
  <c r="A39653" i="2" s="1"/>
  <c r="A39654" i="2" s="1"/>
  <c r="A39655" i="2" s="1"/>
  <c r="A39656" i="2" s="1"/>
  <c r="A39657" i="2" s="1"/>
  <c r="A39658" i="2" s="1"/>
  <c r="A39659" i="2" s="1"/>
  <c r="A39660" i="2" s="1"/>
  <c r="A39661" i="2" s="1"/>
  <c r="A39662" i="2" s="1"/>
  <c r="A39663" i="2" s="1"/>
  <c r="A39664" i="2" s="1"/>
  <c r="A39665" i="2" s="1"/>
  <c r="A39666" i="2" s="1"/>
  <c r="A39667" i="2" s="1"/>
  <c r="A39668" i="2" s="1"/>
  <c r="A39669" i="2" s="1"/>
  <c r="A39670" i="2" s="1"/>
  <c r="A39671" i="2" s="1"/>
  <c r="A39672" i="2" s="1"/>
  <c r="A39673" i="2" s="1"/>
  <c r="A39674" i="2" s="1"/>
  <c r="A39675" i="2" s="1"/>
  <c r="A39676" i="2" s="1"/>
  <c r="A39677" i="2" s="1"/>
  <c r="A39678" i="2" s="1"/>
  <c r="A39679" i="2" s="1"/>
  <c r="A39680" i="2" s="1"/>
  <c r="A39681" i="2" s="1"/>
  <c r="A39682" i="2" s="1"/>
  <c r="A39683" i="2" s="1"/>
  <c r="A39684" i="2" s="1"/>
  <c r="A39685" i="2" s="1"/>
  <c r="A39686" i="2" s="1"/>
  <c r="A39687" i="2" s="1"/>
  <c r="A39688" i="2" s="1"/>
  <c r="A39689" i="2" s="1"/>
  <c r="A39690" i="2" s="1"/>
  <c r="A39691" i="2" s="1"/>
  <c r="A39692" i="2" s="1"/>
  <c r="A39693" i="2" s="1"/>
  <c r="A39694" i="2" s="1"/>
  <c r="A39695" i="2" s="1"/>
  <c r="A39696" i="2" s="1"/>
  <c r="A39697" i="2" s="1"/>
  <c r="A39698" i="2" s="1"/>
  <c r="A39699" i="2" s="1"/>
  <c r="A39700" i="2" s="1"/>
  <c r="A39701" i="2" s="1"/>
  <c r="A39702" i="2" s="1"/>
  <c r="A39703" i="2" s="1"/>
  <c r="A39704" i="2" s="1"/>
  <c r="A39705" i="2" s="1"/>
  <c r="A39706" i="2" s="1"/>
  <c r="A39707" i="2" s="1"/>
  <c r="A39708" i="2" s="1"/>
  <c r="A39709" i="2" s="1"/>
  <c r="A39710" i="2" s="1"/>
  <c r="A39711" i="2" s="1"/>
  <c r="A39712" i="2" s="1"/>
  <c r="A39713" i="2" s="1"/>
  <c r="A39714" i="2" s="1"/>
  <c r="A39715" i="2" s="1"/>
  <c r="A39716" i="2" s="1"/>
  <c r="A39717" i="2" s="1"/>
  <c r="A39718" i="2" s="1"/>
  <c r="A39719" i="2" s="1"/>
  <c r="A39720" i="2" s="1"/>
  <c r="A39721" i="2" s="1"/>
  <c r="A39722" i="2" s="1"/>
  <c r="A39723" i="2" s="1"/>
  <c r="A39724" i="2" s="1"/>
  <c r="A39725" i="2" s="1"/>
  <c r="A39726" i="2" s="1"/>
  <c r="A39727" i="2" s="1"/>
  <c r="A39728" i="2" s="1"/>
  <c r="A39729" i="2" s="1"/>
  <c r="A39730" i="2" s="1"/>
  <c r="A39731" i="2" s="1"/>
  <c r="A39732" i="2" s="1"/>
  <c r="A39733" i="2" s="1"/>
  <c r="A39734" i="2" s="1"/>
  <c r="A39735" i="2" s="1"/>
  <c r="A39736" i="2" s="1"/>
  <c r="A39737" i="2" s="1"/>
  <c r="A39738" i="2" s="1"/>
  <c r="A39739" i="2" s="1"/>
  <c r="A39740" i="2" s="1"/>
  <c r="A39741" i="2" s="1"/>
  <c r="A39742" i="2" s="1"/>
  <c r="A39743" i="2" s="1"/>
  <c r="A39744" i="2" s="1"/>
  <c r="A39745" i="2" s="1"/>
  <c r="A39746" i="2" s="1"/>
  <c r="A39747" i="2" s="1"/>
  <c r="A39748" i="2" s="1"/>
  <c r="A39749" i="2" s="1"/>
  <c r="A39750" i="2" s="1"/>
  <c r="A39751" i="2" s="1"/>
  <c r="A39752" i="2" s="1"/>
  <c r="A39753" i="2" s="1"/>
  <c r="A39754" i="2" s="1"/>
  <c r="A39755" i="2" s="1"/>
  <c r="A39756" i="2" s="1"/>
  <c r="A39757" i="2" s="1"/>
  <c r="A39758" i="2" s="1"/>
  <c r="A39759" i="2" s="1"/>
  <c r="A39760" i="2" s="1"/>
  <c r="A39761" i="2" s="1"/>
  <c r="A39762" i="2" s="1"/>
  <c r="A39763" i="2" s="1"/>
  <c r="A39764" i="2" s="1"/>
  <c r="A39765" i="2" s="1"/>
  <c r="A39766" i="2" s="1"/>
  <c r="A39767" i="2" s="1"/>
  <c r="A39768" i="2" s="1"/>
  <c r="A39769" i="2" s="1"/>
  <c r="A39770" i="2" s="1"/>
  <c r="A39771" i="2" s="1"/>
  <c r="A39772" i="2" s="1"/>
  <c r="A39773" i="2" s="1"/>
  <c r="A39774" i="2" s="1"/>
  <c r="A39775" i="2" s="1"/>
  <c r="A39776" i="2" s="1"/>
  <c r="A39777" i="2" s="1"/>
  <c r="A39778" i="2" s="1"/>
  <c r="A39779" i="2" s="1"/>
  <c r="A39780" i="2" s="1"/>
  <c r="A39781" i="2" s="1"/>
  <c r="A39782" i="2" s="1"/>
  <c r="A39783" i="2" s="1"/>
  <c r="A39784" i="2" s="1"/>
  <c r="A39785" i="2" s="1"/>
  <c r="A39786" i="2" s="1"/>
  <c r="A39787" i="2" s="1"/>
  <c r="A39788" i="2" s="1"/>
  <c r="A39789" i="2" s="1"/>
  <c r="A39790" i="2" s="1"/>
  <c r="A39791" i="2" s="1"/>
  <c r="A39792" i="2" s="1"/>
  <c r="A39793" i="2" s="1"/>
  <c r="A39794" i="2" s="1"/>
  <c r="A39795" i="2" s="1"/>
  <c r="A39796" i="2" s="1"/>
  <c r="A39797" i="2" s="1"/>
  <c r="A39798" i="2" s="1"/>
  <c r="A39799" i="2" s="1"/>
  <c r="A39800" i="2" s="1"/>
  <c r="A39801" i="2" s="1"/>
  <c r="A39802" i="2" s="1"/>
  <c r="A39803" i="2" s="1"/>
  <c r="A39804" i="2" s="1"/>
  <c r="A39805" i="2" s="1"/>
  <c r="A39806" i="2" s="1"/>
  <c r="A39807" i="2" s="1"/>
  <c r="A39808" i="2" s="1"/>
  <c r="A39809" i="2" s="1"/>
  <c r="A39810" i="2" s="1"/>
  <c r="A39811" i="2" s="1"/>
  <c r="A39812" i="2" s="1"/>
  <c r="A39813" i="2" s="1"/>
  <c r="A39814" i="2" s="1"/>
  <c r="A39815" i="2" s="1"/>
  <c r="A39816" i="2" s="1"/>
  <c r="A39817" i="2" s="1"/>
  <c r="A39818" i="2" s="1"/>
  <c r="A39819" i="2" s="1"/>
  <c r="A39820" i="2" s="1"/>
  <c r="A39821" i="2" s="1"/>
  <c r="A39822" i="2" s="1"/>
  <c r="A39823" i="2" s="1"/>
  <c r="A39824" i="2" s="1"/>
  <c r="A39825" i="2" s="1"/>
  <c r="A39826" i="2" s="1"/>
  <c r="A39827" i="2" s="1"/>
  <c r="A39828" i="2" s="1"/>
  <c r="A39829" i="2" s="1"/>
  <c r="A39830" i="2" s="1"/>
  <c r="A39831" i="2" s="1"/>
  <c r="A39832" i="2" s="1"/>
  <c r="A39833" i="2" s="1"/>
  <c r="A39834" i="2" s="1"/>
  <c r="A39835" i="2" s="1"/>
  <c r="A39836" i="2" s="1"/>
  <c r="A39837" i="2" s="1"/>
  <c r="A39838" i="2" s="1"/>
  <c r="A39839" i="2" s="1"/>
  <c r="A39840" i="2" s="1"/>
  <c r="A39841" i="2" s="1"/>
  <c r="A39842" i="2" s="1"/>
  <c r="A39843" i="2" s="1"/>
  <c r="A39844" i="2" s="1"/>
  <c r="A39845" i="2" s="1"/>
  <c r="A39846" i="2" s="1"/>
  <c r="A39847" i="2" s="1"/>
  <c r="A39848" i="2" s="1"/>
  <c r="A39849" i="2" s="1"/>
  <c r="A39850" i="2" s="1"/>
  <c r="A39851" i="2" s="1"/>
  <c r="A39852" i="2" s="1"/>
  <c r="A39853" i="2" s="1"/>
  <c r="A39854" i="2" s="1"/>
  <c r="A39855" i="2" s="1"/>
  <c r="A39856" i="2" s="1"/>
  <c r="A39857" i="2" s="1"/>
  <c r="A39858" i="2" s="1"/>
  <c r="A39859" i="2" s="1"/>
  <c r="A39860" i="2" s="1"/>
  <c r="A39861" i="2" s="1"/>
  <c r="A39862" i="2" s="1"/>
  <c r="A39863" i="2" s="1"/>
  <c r="A39864" i="2" s="1"/>
  <c r="A39865" i="2" s="1"/>
  <c r="A39866" i="2" s="1"/>
  <c r="A39867" i="2" s="1"/>
  <c r="A39868" i="2" s="1"/>
  <c r="A39869" i="2" s="1"/>
  <c r="A39870" i="2" s="1"/>
  <c r="A39871" i="2" s="1"/>
  <c r="A39872" i="2" s="1"/>
  <c r="A39873" i="2" s="1"/>
  <c r="A39874" i="2" s="1"/>
  <c r="A39875" i="2" s="1"/>
  <c r="A39876" i="2" s="1"/>
  <c r="A39877" i="2" s="1"/>
  <c r="A39878" i="2" s="1"/>
  <c r="A39879" i="2" s="1"/>
  <c r="A39880" i="2" s="1"/>
  <c r="A39881" i="2" s="1"/>
  <c r="A39882" i="2" s="1"/>
  <c r="A39883" i="2" s="1"/>
  <c r="A39884" i="2" s="1"/>
  <c r="A39885" i="2" s="1"/>
  <c r="A39886" i="2" s="1"/>
  <c r="A39887" i="2" s="1"/>
  <c r="A39888" i="2" s="1"/>
  <c r="A39889" i="2" s="1"/>
  <c r="A39890" i="2" s="1"/>
  <c r="A39891" i="2" s="1"/>
  <c r="A39892" i="2" s="1"/>
  <c r="A39893" i="2" s="1"/>
  <c r="A39894" i="2" s="1"/>
  <c r="A39895" i="2" s="1"/>
  <c r="A39896" i="2" s="1"/>
  <c r="A39897" i="2" s="1"/>
  <c r="A39898" i="2" s="1"/>
  <c r="A39899" i="2" s="1"/>
  <c r="A39900" i="2" s="1"/>
  <c r="A39901" i="2" s="1"/>
  <c r="A39902" i="2" s="1"/>
  <c r="A39903" i="2" s="1"/>
  <c r="A39904" i="2" s="1"/>
  <c r="A39905" i="2" s="1"/>
  <c r="A39906" i="2" s="1"/>
  <c r="A39907" i="2" s="1"/>
  <c r="A39908" i="2" s="1"/>
  <c r="A39909" i="2" s="1"/>
  <c r="A39910" i="2" s="1"/>
  <c r="A39911" i="2" s="1"/>
  <c r="A39912" i="2" s="1"/>
  <c r="A39913" i="2" s="1"/>
  <c r="A39914" i="2" s="1"/>
  <c r="A39915" i="2" s="1"/>
  <c r="A39916" i="2" s="1"/>
  <c r="A39917" i="2" s="1"/>
  <c r="A39918" i="2" s="1"/>
  <c r="A39919" i="2" s="1"/>
  <c r="A39920" i="2" s="1"/>
  <c r="A39921" i="2" s="1"/>
  <c r="A39922" i="2" s="1"/>
  <c r="A39923" i="2" s="1"/>
  <c r="A39924" i="2" s="1"/>
  <c r="A39925" i="2" s="1"/>
  <c r="A39926" i="2" s="1"/>
  <c r="A39927" i="2" s="1"/>
  <c r="A39928" i="2" s="1"/>
  <c r="A39929" i="2" s="1"/>
  <c r="A39930" i="2" s="1"/>
  <c r="A39931" i="2" s="1"/>
  <c r="A39932" i="2" s="1"/>
  <c r="A39933" i="2" s="1"/>
  <c r="A39934" i="2" s="1"/>
  <c r="A39935" i="2" s="1"/>
  <c r="A39936" i="2" s="1"/>
  <c r="A39937" i="2" s="1"/>
  <c r="A39938" i="2" s="1"/>
  <c r="A39939" i="2" s="1"/>
  <c r="A39940" i="2" s="1"/>
  <c r="A39941" i="2" s="1"/>
  <c r="A39942" i="2" s="1"/>
  <c r="A39943" i="2" s="1"/>
  <c r="A39944" i="2" s="1"/>
  <c r="A39945" i="2" s="1"/>
  <c r="A39946" i="2" s="1"/>
  <c r="A39947" i="2" s="1"/>
  <c r="A39948" i="2" s="1"/>
  <c r="A39949" i="2" s="1"/>
  <c r="A39950" i="2" s="1"/>
  <c r="A39951" i="2" s="1"/>
  <c r="A39952" i="2" s="1"/>
  <c r="A39953" i="2" s="1"/>
  <c r="A39954" i="2" s="1"/>
  <c r="A39955" i="2" s="1"/>
  <c r="A39956" i="2" s="1"/>
  <c r="A39957" i="2" s="1"/>
  <c r="A39958" i="2" s="1"/>
  <c r="A39959" i="2" s="1"/>
  <c r="A39960" i="2" s="1"/>
  <c r="A39961" i="2" s="1"/>
  <c r="A39962" i="2" s="1"/>
  <c r="A39963" i="2" s="1"/>
  <c r="A39964" i="2" s="1"/>
  <c r="A39965" i="2" s="1"/>
  <c r="A39966" i="2" s="1"/>
  <c r="A39967" i="2" s="1"/>
  <c r="A39968" i="2" s="1"/>
  <c r="A39969" i="2" s="1"/>
  <c r="A39970" i="2" s="1"/>
  <c r="A39971" i="2" s="1"/>
  <c r="A39972" i="2" s="1"/>
  <c r="A39973" i="2" s="1"/>
  <c r="A39974" i="2" s="1"/>
  <c r="A39975" i="2" s="1"/>
  <c r="A39976" i="2" s="1"/>
  <c r="A39977" i="2" s="1"/>
  <c r="A39978" i="2" s="1"/>
  <c r="A39979" i="2" s="1"/>
  <c r="A39980" i="2" s="1"/>
  <c r="A39981" i="2" s="1"/>
  <c r="A39982" i="2" s="1"/>
  <c r="A39983" i="2" s="1"/>
  <c r="A39984" i="2" s="1"/>
  <c r="A39985" i="2" s="1"/>
  <c r="A39986" i="2" s="1"/>
  <c r="A39987" i="2" s="1"/>
  <c r="A39988" i="2" s="1"/>
  <c r="A39989" i="2" s="1"/>
  <c r="A39990" i="2" s="1"/>
  <c r="A39991" i="2" s="1"/>
  <c r="A39992" i="2" s="1"/>
  <c r="A39993" i="2" s="1"/>
  <c r="A39994" i="2" s="1"/>
  <c r="A39995" i="2" s="1"/>
  <c r="A39996" i="2" s="1"/>
  <c r="A39997" i="2" s="1"/>
  <c r="A39998" i="2" s="1"/>
  <c r="A39999" i="2" s="1"/>
  <c r="A40000" i="2" s="1"/>
  <c r="A40001" i="2" s="1"/>
  <c r="A40002" i="2" s="1"/>
  <c r="A40003" i="2" s="1"/>
  <c r="A40004" i="2" s="1"/>
  <c r="A40005" i="2" s="1"/>
  <c r="A40006" i="2" s="1"/>
  <c r="A40007" i="2" s="1"/>
  <c r="A40008" i="2" s="1"/>
  <c r="A40009" i="2" s="1"/>
  <c r="A40010" i="2" s="1"/>
  <c r="A40011" i="2" s="1"/>
  <c r="A40012" i="2" s="1"/>
  <c r="A40013" i="2" s="1"/>
  <c r="A40014" i="2" s="1"/>
  <c r="A40015" i="2" s="1"/>
  <c r="A40016" i="2" s="1"/>
  <c r="A40017" i="2" s="1"/>
  <c r="A40018" i="2" s="1"/>
  <c r="A40019" i="2" s="1"/>
  <c r="A40020" i="2" s="1"/>
  <c r="A40021" i="2" s="1"/>
  <c r="A40022" i="2" s="1"/>
  <c r="A40023" i="2" s="1"/>
  <c r="A40024" i="2" s="1"/>
  <c r="A40025" i="2" s="1"/>
  <c r="A40026" i="2" s="1"/>
  <c r="A40027" i="2" s="1"/>
  <c r="A40028" i="2" s="1"/>
  <c r="A40029" i="2" s="1"/>
  <c r="A40030" i="2" s="1"/>
  <c r="A40031" i="2" s="1"/>
  <c r="A40032" i="2" s="1"/>
  <c r="A40033" i="2" s="1"/>
  <c r="A40034" i="2" s="1"/>
  <c r="A40035" i="2" s="1"/>
  <c r="A40036" i="2" s="1"/>
  <c r="A40037" i="2" s="1"/>
  <c r="A40038" i="2" s="1"/>
  <c r="A40039" i="2" s="1"/>
  <c r="A40040" i="2" s="1"/>
  <c r="A40041" i="2" s="1"/>
  <c r="A40042" i="2" s="1"/>
  <c r="A40043" i="2" s="1"/>
  <c r="A40044" i="2" s="1"/>
  <c r="A40045" i="2" s="1"/>
  <c r="A40046" i="2" s="1"/>
  <c r="A40047" i="2" s="1"/>
  <c r="A40048" i="2" s="1"/>
  <c r="A40049" i="2" s="1"/>
  <c r="A40050" i="2" s="1"/>
  <c r="A40051" i="2" s="1"/>
  <c r="A40052" i="2" s="1"/>
  <c r="A40053" i="2" s="1"/>
  <c r="A40054" i="2" s="1"/>
  <c r="A40055" i="2" s="1"/>
  <c r="A40056" i="2" s="1"/>
  <c r="A40057" i="2" s="1"/>
  <c r="A40058" i="2" s="1"/>
  <c r="A40059" i="2" s="1"/>
  <c r="A40060" i="2" s="1"/>
  <c r="A40061" i="2" s="1"/>
  <c r="A40062" i="2" s="1"/>
  <c r="A40063" i="2" s="1"/>
  <c r="A40064" i="2" s="1"/>
  <c r="A40065" i="2" s="1"/>
  <c r="A40066" i="2" s="1"/>
  <c r="A40067" i="2" s="1"/>
  <c r="A40068" i="2" s="1"/>
  <c r="A40069" i="2" s="1"/>
  <c r="A40070" i="2" s="1"/>
  <c r="A40071" i="2" s="1"/>
  <c r="A40072" i="2" s="1"/>
  <c r="A40073" i="2" s="1"/>
  <c r="A40074" i="2" s="1"/>
  <c r="A40075" i="2" s="1"/>
  <c r="A40076" i="2" s="1"/>
  <c r="A40077" i="2" s="1"/>
  <c r="A40078" i="2" s="1"/>
  <c r="A40079" i="2" s="1"/>
  <c r="A40080" i="2" s="1"/>
  <c r="A40081" i="2" s="1"/>
  <c r="A40082" i="2" s="1"/>
  <c r="A40083" i="2" s="1"/>
  <c r="A40084" i="2" s="1"/>
  <c r="A40085" i="2" s="1"/>
  <c r="A40086" i="2" s="1"/>
  <c r="A40087" i="2" s="1"/>
  <c r="A40088" i="2" s="1"/>
  <c r="A40089" i="2" s="1"/>
  <c r="A40090" i="2" s="1"/>
  <c r="A40091" i="2" s="1"/>
  <c r="A40092" i="2" s="1"/>
  <c r="A40093" i="2" s="1"/>
  <c r="A40094" i="2" s="1"/>
  <c r="A40095" i="2" s="1"/>
  <c r="A40096" i="2" s="1"/>
  <c r="A40097" i="2" s="1"/>
  <c r="A40098" i="2" s="1"/>
  <c r="A40099" i="2" s="1"/>
  <c r="A40100" i="2" s="1"/>
  <c r="A40101" i="2" s="1"/>
  <c r="A40102" i="2" s="1"/>
  <c r="A40103" i="2" s="1"/>
  <c r="A40104" i="2" s="1"/>
  <c r="A40105" i="2" s="1"/>
  <c r="A40106" i="2" s="1"/>
  <c r="A40107" i="2" s="1"/>
  <c r="A40108" i="2" s="1"/>
  <c r="A40109" i="2" s="1"/>
  <c r="A40110" i="2" s="1"/>
  <c r="A40111" i="2" s="1"/>
  <c r="A40112" i="2" s="1"/>
  <c r="A40113" i="2" s="1"/>
  <c r="A40114" i="2" s="1"/>
  <c r="A40115" i="2" s="1"/>
  <c r="A40116" i="2" s="1"/>
  <c r="A40117" i="2" s="1"/>
  <c r="A40118" i="2" s="1"/>
  <c r="A40119" i="2" s="1"/>
  <c r="A40120" i="2" s="1"/>
  <c r="A40121" i="2" s="1"/>
  <c r="A40122" i="2" s="1"/>
  <c r="A40123" i="2" s="1"/>
  <c r="A40124" i="2" s="1"/>
  <c r="A40125" i="2" s="1"/>
  <c r="A40126" i="2" s="1"/>
  <c r="A40127" i="2" s="1"/>
  <c r="A40128" i="2" s="1"/>
  <c r="A40129" i="2" s="1"/>
  <c r="A40130" i="2" s="1"/>
  <c r="A40131" i="2" s="1"/>
  <c r="A40132" i="2" s="1"/>
  <c r="A40133" i="2" s="1"/>
  <c r="A40134" i="2" s="1"/>
  <c r="A40135" i="2" s="1"/>
  <c r="A40136" i="2" s="1"/>
  <c r="A40137" i="2" s="1"/>
  <c r="A40138" i="2" s="1"/>
  <c r="A40139" i="2" s="1"/>
  <c r="A40140" i="2" s="1"/>
  <c r="A40141" i="2" s="1"/>
  <c r="A40142" i="2" s="1"/>
  <c r="A40143" i="2" s="1"/>
  <c r="A40144" i="2" s="1"/>
  <c r="A40145" i="2" s="1"/>
  <c r="A40146" i="2" s="1"/>
  <c r="A40147" i="2" s="1"/>
  <c r="A40148" i="2" s="1"/>
  <c r="A40149" i="2" s="1"/>
  <c r="A40150" i="2" s="1"/>
  <c r="A40151" i="2" s="1"/>
  <c r="A40152" i="2" s="1"/>
  <c r="A40153" i="2" s="1"/>
  <c r="A40154" i="2" s="1"/>
  <c r="A40155" i="2" s="1"/>
  <c r="A40156" i="2" s="1"/>
  <c r="A40157" i="2" s="1"/>
  <c r="A40158" i="2" s="1"/>
  <c r="A40159" i="2" s="1"/>
  <c r="A40160" i="2" s="1"/>
  <c r="A40161" i="2" s="1"/>
  <c r="A40162" i="2" s="1"/>
  <c r="A40163" i="2" s="1"/>
  <c r="A40164" i="2" s="1"/>
  <c r="A40165" i="2" s="1"/>
  <c r="A40166" i="2" s="1"/>
  <c r="A40167" i="2" s="1"/>
  <c r="A40168" i="2" s="1"/>
  <c r="A40169" i="2" s="1"/>
  <c r="A40170" i="2" s="1"/>
  <c r="A40171" i="2" s="1"/>
  <c r="A40172" i="2" s="1"/>
  <c r="A40173" i="2" s="1"/>
  <c r="A40174" i="2" s="1"/>
  <c r="A40175" i="2" s="1"/>
  <c r="A40176" i="2" s="1"/>
  <c r="A40177" i="2" s="1"/>
  <c r="A40178" i="2" s="1"/>
  <c r="A40179" i="2" s="1"/>
  <c r="A40180" i="2" s="1"/>
  <c r="A40181" i="2" s="1"/>
  <c r="A40182" i="2" s="1"/>
  <c r="A40183" i="2" s="1"/>
  <c r="A40184" i="2" s="1"/>
  <c r="A40185" i="2" s="1"/>
  <c r="A40186" i="2" s="1"/>
  <c r="A40187" i="2" s="1"/>
  <c r="A40188" i="2" s="1"/>
  <c r="A40189" i="2" s="1"/>
  <c r="A40190" i="2" s="1"/>
  <c r="A40191" i="2" s="1"/>
  <c r="A40192" i="2" s="1"/>
  <c r="A40193" i="2" s="1"/>
  <c r="A40194" i="2" s="1"/>
  <c r="A40195" i="2" s="1"/>
  <c r="A40196" i="2" s="1"/>
  <c r="A40197" i="2" s="1"/>
  <c r="A40198" i="2" s="1"/>
  <c r="A40199" i="2" s="1"/>
  <c r="A40200" i="2" s="1"/>
  <c r="A40201" i="2" s="1"/>
  <c r="A40202" i="2" s="1"/>
  <c r="A40203" i="2" s="1"/>
  <c r="A40204" i="2" s="1"/>
  <c r="A40205" i="2" s="1"/>
  <c r="A40206" i="2" s="1"/>
  <c r="A40207" i="2" s="1"/>
  <c r="A40208" i="2" s="1"/>
  <c r="A40209" i="2" s="1"/>
  <c r="A40210" i="2" s="1"/>
  <c r="A40211" i="2" s="1"/>
  <c r="A40212" i="2" s="1"/>
  <c r="A40213" i="2" s="1"/>
  <c r="A40214" i="2" s="1"/>
  <c r="A40215" i="2" s="1"/>
  <c r="A40216" i="2" s="1"/>
  <c r="A40217" i="2" s="1"/>
  <c r="A40218" i="2" s="1"/>
  <c r="A40219" i="2" s="1"/>
  <c r="A40220" i="2" s="1"/>
  <c r="A40221" i="2" s="1"/>
  <c r="A40222" i="2" s="1"/>
  <c r="A40223" i="2" s="1"/>
  <c r="A40224" i="2" s="1"/>
  <c r="A40225" i="2" s="1"/>
  <c r="A40226" i="2" s="1"/>
  <c r="A40227" i="2" s="1"/>
  <c r="A40228" i="2" s="1"/>
  <c r="A40229" i="2" s="1"/>
  <c r="A40230" i="2" s="1"/>
  <c r="A40231" i="2" s="1"/>
  <c r="A40232" i="2" s="1"/>
  <c r="A40233" i="2" s="1"/>
  <c r="A40234" i="2" s="1"/>
  <c r="A40235" i="2" s="1"/>
  <c r="A40236" i="2" s="1"/>
  <c r="A40237" i="2" s="1"/>
  <c r="A40238" i="2" s="1"/>
  <c r="A40239" i="2" s="1"/>
  <c r="A40240" i="2" s="1"/>
  <c r="A40241" i="2" s="1"/>
  <c r="A40242" i="2" s="1"/>
  <c r="A40243" i="2" s="1"/>
  <c r="A40244" i="2" s="1"/>
  <c r="A40245" i="2" s="1"/>
  <c r="A40246" i="2" s="1"/>
  <c r="A40247" i="2" s="1"/>
  <c r="A40248" i="2" s="1"/>
  <c r="A40249" i="2" s="1"/>
  <c r="A40250" i="2" s="1"/>
  <c r="A40251" i="2" s="1"/>
  <c r="A40252" i="2" s="1"/>
  <c r="A40253" i="2" s="1"/>
  <c r="A40254" i="2" s="1"/>
  <c r="A40255" i="2" s="1"/>
  <c r="A40256" i="2" s="1"/>
  <c r="A40257" i="2" s="1"/>
  <c r="A40258" i="2" s="1"/>
  <c r="A40259" i="2" s="1"/>
  <c r="A40260" i="2" s="1"/>
  <c r="A40261" i="2" s="1"/>
  <c r="A40262" i="2" s="1"/>
  <c r="A40263" i="2" s="1"/>
  <c r="A40264" i="2" s="1"/>
  <c r="A40265" i="2" s="1"/>
  <c r="A40266" i="2" s="1"/>
  <c r="A40267" i="2" s="1"/>
  <c r="A40268" i="2" s="1"/>
  <c r="A40269" i="2" s="1"/>
  <c r="A40270" i="2" s="1"/>
  <c r="A40271" i="2" s="1"/>
  <c r="A40272" i="2" s="1"/>
  <c r="A40273" i="2" s="1"/>
  <c r="A40274" i="2" s="1"/>
  <c r="A40275" i="2" s="1"/>
  <c r="A40276" i="2" s="1"/>
  <c r="A40277" i="2" s="1"/>
  <c r="A40278" i="2" s="1"/>
  <c r="A40279" i="2" s="1"/>
  <c r="A40280" i="2" s="1"/>
  <c r="A40281" i="2" s="1"/>
  <c r="A40282" i="2" s="1"/>
  <c r="A40283" i="2" s="1"/>
  <c r="A40284" i="2" s="1"/>
  <c r="A40285" i="2" s="1"/>
  <c r="A40286" i="2" s="1"/>
  <c r="A40287" i="2" s="1"/>
  <c r="A40288" i="2" s="1"/>
  <c r="A40289" i="2" s="1"/>
  <c r="A40290" i="2" s="1"/>
  <c r="A40291" i="2" s="1"/>
  <c r="A40292" i="2" s="1"/>
  <c r="A40293" i="2" s="1"/>
  <c r="A40294" i="2" s="1"/>
  <c r="A40295" i="2" s="1"/>
  <c r="A40296" i="2" s="1"/>
  <c r="A40297" i="2" s="1"/>
  <c r="A40298" i="2" s="1"/>
  <c r="A40299" i="2" s="1"/>
  <c r="A40300" i="2" s="1"/>
  <c r="A40301" i="2" s="1"/>
  <c r="A40302" i="2" s="1"/>
  <c r="A40303" i="2" s="1"/>
  <c r="A40304" i="2" s="1"/>
  <c r="A40305" i="2" s="1"/>
  <c r="A40306" i="2" s="1"/>
  <c r="A40307" i="2" s="1"/>
  <c r="A40308" i="2" s="1"/>
  <c r="A40309" i="2" s="1"/>
  <c r="A40310" i="2" s="1"/>
  <c r="A40311" i="2" s="1"/>
  <c r="A40312" i="2" s="1"/>
  <c r="A40313" i="2" s="1"/>
  <c r="A40314" i="2" s="1"/>
  <c r="A40315" i="2" s="1"/>
  <c r="A40316" i="2" s="1"/>
  <c r="A40317" i="2" s="1"/>
  <c r="A40318" i="2" s="1"/>
  <c r="A40319" i="2" s="1"/>
  <c r="A40320" i="2" s="1"/>
  <c r="A40321" i="2" s="1"/>
  <c r="A40322" i="2" s="1"/>
  <c r="A40323" i="2" s="1"/>
  <c r="A40324" i="2" s="1"/>
  <c r="A40325" i="2" s="1"/>
  <c r="A40326" i="2" s="1"/>
  <c r="A40327" i="2" s="1"/>
  <c r="A40328" i="2" s="1"/>
  <c r="A40329" i="2" s="1"/>
  <c r="A40330" i="2" s="1"/>
  <c r="A40331" i="2" s="1"/>
  <c r="A40332" i="2" s="1"/>
  <c r="A40333" i="2" s="1"/>
  <c r="A40334" i="2" s="1"/>
  <c r="A40335" i="2" s="1"/>
  <c r="A40336" i="2" s="1"/>
  <c r="A40337" i="2" s="1"/>
  <c r="A40338" i="2" s="1"/>
  <c r="A40339" i="2" s="1"/>
  <c r="A40340" i="2" s="1"/>
  <c r="A40341" i="2" s="1"/>
  <c r="A40342" i="2" s="1"/>
  <c r="A40343" i="2" s="1"/>
  <c r="A40344" i="2" s="1"/>
  <c r="A40345" i="2" s="1"/>
  <c r="A40346" i="2" s="1"/>
  <c r="A40347" i="2" s="1"/>
  <c r="A40348" i="2" s="1"/>
  <c r="A40349" i="2" s="1"/>
  <c r="A40350" i="2" s="1"/>
  <c r="A40351" i="2" s="1"/>
  <c r="A40352" i="2" s="1"/>
  <c r="A40353" i="2" s="1"/>
  <c r="A40354" i="2" s="1"/>
  <c r="A40355" i="2" s="1"/>
  <c r="A40356" i="2" s="1"/>
  <c r="A40357" i="2" s="1"/>
  <c r="A40358" i="2" s="1"/>
  <c r="A40359" i="2" s="1"/>
  <c r="A40360" i="2" s="1"/>
  <c r="A40361" i="2" s="1"/>
  <c r="A40362" i="2" s="1"/>
  <c r="A40363" i="2" s="1"/>
  <c r="A40364" i="2" s="1"/>
  <c r="A40365" i="2" s="1"/>
  <c r="A40366" i="2" s="1"/>
  <c r="A40367" i="2" s="1"/>
  <c r="A40368" i="2" s="1"/>
  <c r="A40369" i="2" s="1"/>
  <c r="A40370" i="2" s="1"/>
  <c r="A40371" i="2" s="1"/>
  <c r="A40372" i="2" s="1"/>
  <c r="A40373" i="2" s="1"/>
  <c r="A40374" i="2" s="1"/>
  <c r="A40375" i="2" s="1"/>
  <c r="A40376" i="2" s="1"/>
  <c r="A40377" i="2" s="1"/>
  <c r="A40378" i="2" s="1"/>
  <c r="A40379" i="2" s="1"/>
  <c r="A40380" i="2" s="1"/>
  <c r="A40381" i="2" s="1"/>
  <c r="A40382" i="2" s="1"/>
  <c r="A40383" i="2" s="1"/>
  <c r="A40384" i="2" s="1"/>
  <c r="A40385" i="2" s="1"/>
  <c r="A40386" i="2" s="1"/>
  <c r="A40387" i="2" s="1"/>
  <c r="A40388" i="2" s="1"/>
  <c r="A40389" i="2" s="1"/>
  <c r="A40390" i="2" s="1"/>
  <c r="A40391" i="2" s="1"/>
  <c r="A40392" i="2" s="1"/>
  <c r="A40393" i="2" s="1"/>
  <c r="A40394" i="2" s="1"/>
  <c r="A40395" i="2" s="1"/>
  <c r="A40396" i="2" s="1"/>
  <c r="A40397" i="2" s="1"/>
  <c r="A40398" i="2" s="1"/>
  <c r="A40399" i="2" s="1"/>
  <c r="A40400" i="2" s="1"/>
  <c r="A40401" i="2" s="1"/>
  <c r="A40402" i="2" s="1"/>
  <c r="A40403" i="2" s="1"/>
  <c r="A40404" i="2" s="1"/>
  <c r="A40405" i="2" s="1"/>
  <c r="A40406" i="2" s="1"/>
  <c r="A40407" i="2" s="1"/>
  <c r="A40408" i="2" s="1"/>
  <c r="A40409" i="2" s="1"/>
  <c r="A40410" i="2" s="1"/>
  <c r="A40411" i="2" s="1"/>
  <c r="A40412" i="2" s="1"/>
  <c r="A40413" i="2" s="1"/>
  <c r="A40414" i="2" s="1"/>
  <c r="A40415" i="2" s="1"/>
  <c r="A40416" i="2" s="1"/>
  <c r="A40417" i="2" s="1"/>
  <c r="A40418" i="2" s="1"/>
  <c r="A40419" i="2" s="1"/>
  <c r="A40420" i="2" s="1"/>
  <c r="A40421" i="2" s="1"/>
  <c r="A40422" i="2" s="1"/>
  <c r="A40423" i="2" s="1"/>
  <c r="A40424" i="2" s="1"/>
  <c r="A40425" i="2" s="1"/>
  <c r="A40426" i="2" s="1"/>
  <c r="A40427" i="2" s="1"/>
  <c r="A40428" i="2" s="1"/>
  <c r="A40429" i="2" s="1"/>
  <c r="A40430" i="2" s="1"/>
  <c r="A40431" i="2" s="1"/>
  <c r="A40432" i="2" s="1"/>
  <c r="A40433" i="2" s="1"/>
  <c r="A40434" i="2" s="1"/>
  <c r="A40435" i="2" s="1"/>
  <c r="A40436" i="2" s="1"/>
  <c r="A40437" i="2" s="1"/>
  <c r="A40438" i="2" s="1"/>
  <c r="A40439" i="2" s="1"/>
  <c r="A40440" i="2" s="1"/>
  <c r="A40441" i="2" s="1"/>
  <c r="A40442" i="2" s="1"/>
  <c r="A40443" i="2" s="1"/>
  <c r="A40444" i="2" s="1"/>
  <c r="A40445" i="2" s="1"/>
  <c r="A40446" i="2" s="1"/>
  <c r="A40447" i="2" s="1"/>
  <c r="A40448" i="2" s="1"/>
  <c r="A40449" i="2" s="1"/>
  <c r="A40450" i="2" s="1"/>
  <c r="A40451" i="2" s="1"/>
  <c r="A40452" i="2" s="1"/>
  <c r="A40453" i="2" s="1"/>
  <c r="A40454" i="2" s="1"/>
  <c r="A40455" i="2" s="1"/>
  <c r="A40456" i="2" s="1"/>
  <c r="A40457" i="2" s="1"/>
  <c r="A40458" i="2" s="1"/>
  <c r="A40459" i="2" s="1"/>
  <c r="A40460" i="2" s="1"/>
  <c r="A40461" i="2" s="1"/>
  <c r="A40462" i="2" s="1"/>
  <c r="A40463" i="2" s="1"/>
  <c r="A40464" i="2" s="1"/>
  <c r="A40465" i="2" s="1"/>
  <c r="A40466" i="2" s="1"/>
  <c r="A40467" i="2" s="1"/>
  <c r="A40468" i="2" s="1"/>
  <c r="A40469" i="2" s="1"/>
  <c r="A40470" i="2" s="1"/>
  <c r="A40471" i="2" s="1"/>
  <c r="A40472" i="2" s="1"/>
  <c r="A40473" i="2" s="1"/>
  <c r="A40474" i="2" s="1"/>
  <c r="A40475" i="2" s="1"/>
  <c r="A40476" i="2" s="1"/>
  <c r="A40477" i="2" s="1"/>
  <c r="A40478" i="2" s="1"/>
  <c r="A40479" i="2" s="1"/>
  <c r="A40480" i="2" s="1"/>
  <c r="A40481" i="2" s="1"/>
  <c r="A40482" i="2" s="1"/>
  <c r="A40483" i="2" s="1"/>
  <c r="A40484" i="2" s="1"/>
  <c r="A40485" i="2" s="1"/>
  <c r="A40486" i="2" s="1"/>
  <c r="A40487" i="2" s="1"/>
  <c r="A40488" i="2" s="1"/>
  <c r="A40489" i="2" s="1"/>
  <c r="A40490" i="2" s="1"/>
  <c r="A40491" i="2" s="1"/>
  <c r="A40492" i="2" s="1"/>
  <c r="A40493" i="2" s="1"/>
  <c r="A40494" i="2" s="1"/>
  <c r="A40495" i="2" s="1"/>
  <c r="A40496" i="2" s="1"/>
  <c r="A40497" i="2" s="1"/>
  <c r="A40498" i="2" s="1"/>
  <c r="A40499" i="2" s="1"/>
  <c r="A40500" i="2" s="1"/>
  <c r="A40501" i="2" s="1"/>
  <c r="A40502" i="2" s="1"/>
  <c r="A40503" i="2" s="1"/>
  <c r="A40504" i="2" s="1"/>
  <c r="A40505" i="2" s="1"/>
  <c r="A40506" i="2" s="1"/>
  <c r="A40507" i="2" s="1"/>
  <c r="A40508" i="2" s="1"/>
  <c r="A40509" i="2" s="1"/>
  <c r="A40510" i="2" s="1"/>
  <c r="A40511" i="2" s="1"/>
  <c r="A40512" i="2" s="1"/>
  <c r="A40513" i="2" s="1"/>
  <c r="A40514" i="2" s="1"/>
  <c r="A40515" i="2" s="1"/>
  <c r="A40516" i="2" s="1"/>
  <c r="A40517" i="2" s="1"/>
  <c r="A40518" i="2" s="1"/>
  <c r="A40519" i="2" s="1"/>
  <c r="A40520" i="2" s="1"/>
  <c r="A40521" i="2" s="1"/>
  <c r="A40522" i="2" s="1"/>
  <c r="A40523" i="2" s="1"/>
  <c r="A40524" i="2" s="1"/>
  <c r="A40525" i="2" s="1"/>
  <c r="A40526" i="2" s="1"/>
  <c r="A40527" i="2" s="1"/>
  <c r="A40528" i="2" s="1"/>
  <c r="A40529" i="2" s="1"/>
  <c r="A40530" i="2" s="1"/>
  <c r="A40531" i="2" s="1"/>
  <c r="A40532" i="2" s="1"/>
  <c r="A40533" i="2" s="1"/>
  <c r="A40534" i="2" s="1"/>
  <c r="A40535" i="2" s="1"/>
  <c r="A40536" i="2" s="1"/>
  <c r="A40537" i="2" s="1"/>
  <c r="A40538" i="2" s="1"/>
  <c r="A40539" i="2" s="1"/>
  <c r="A40540" i="2" s="1"/>
  <c r="A40541" i="2" s="1"/>
  <c r="A40542" i="2" s="1"/>
  <c r="A40543" i="2" s="1"/>
  <c r="A40544" i="2" s="1"/>
  <c r="A40545" i="2" s="1"/>
  <c r="A40546" i="2" s="1"/>
  <c r="A40547" i="2" s="1"/>
  <c r="A40548" i="2" s="1"/>
  <c r="A40549" i="2" s="1"/>
  <c r="A40550" i="2" s="1"/>
  <c r="A40551" i="2" s="1"/>
  <c r="A40552" i="2" s="1"/>
  <c r="A40553" i="2" s="1"/>
  <c r="A40554" i="2" s="1"/>
  <c r="A40555" i="2" s="1"/>
  <c r="A40556" i="2" s="1"/>
  <c r="A40557" i="2" s="1"/>
  <c r="A40558" i="2" s="1"/>
  <c r="A40559" i="2" s="1"/>
  <c r="A40560" i="2" s="1"/>
  <c r="A40561" i="2" s="1"/>
  <c r="A40562" i="2" s="1"/>
  <c r="A40563" i="2" s="1"/>
  <c r="A40564" i="2" s="1"/>
  <c r="A40565" i="2" s="1"/>
  <c r="A40566" i="2" s="1"/>
  <c r="A40567" i="2" s="1"/>
  <c r="A40568" i="2" s="1"/>
  <c r="A40569" i="2" s="1"/>
  <c r="A40570" i="2" s="1"/>
  <c r="A40571" i="2" s="1"/>
  <c r="A40572" i="2" s="1"/>
  <c r="A40573" i="2" s="1"/>
  <c r="A40574" i="2" s="1"/>
  <c r="A40575" i="2" s="1"/>
  <c r="A40576" i="2" s="1"/>
  <c r="A40577" i="2" s="1"/>
  <c r="A40578" i="2" s="1"/>
  <c r="A40579" i="2" s="1"/>
  <c r="A40580" i="2" s="1"/>
  <c r="A40581" i="2" s="1"/>
  <c r="A40582" i="2" s="1"/>
  <c r="A40583" i="2" s="1"/>
  <c r="A40584" i="2" s="1"/>
  <c r="A40585" i="2" s="1"/>
  <c r="A40586" i="2" s="1"/>
  <c r="A40587" i="2" s="1"/>
  <c r="A40588" i="2" s="1"/>
  <c r="A40589" i="2" s="1"/>
  <c r="A40590" i="2" s="1"/>
  <c r="A40591" i="2" s="1"/>
  <c r="A40592" i="2" s="1"/>
  <c r="A40593" i="2" s="1"/>
  <c r="A40594" i="2" s="1"/>
  <c r="A40595" i="2" s="1"/>
  <c r="A40596" i="2" s="1"/>
  <c r="A40597" i="2" s="1"/>
  <c r="A40598" i="2" s="1"/>
  <c r="A40599" i="2" s="1"/>
  <c r="A40600" i="2" s="1"/>
  <c r="A40601" i="2" s="1"/>
  <c r="A40602" i="2" s="1"/>
  <c r="A40603" i="2" s="1"/>
  <c r="A40604" i="2" s="1"/>
  <c r="A40605" i="2" s="1"/>
  <c r="A40606" i="2" s="1"/>
  <c r="A40607" i="2" s="1"/>
  <c r="A40608" i="2" s="1"/>
  <c r="A40609" i="2" s="1"/>
  <c r="A40610" i="2" s="1"/>
  <c r="A40611" i="2" s="1"/>
  <c r="A40612" i="2" s="1"/>
  <c r="A40613" i="2" s="1"/>
  <c r="A40614" i="2" s="1"/>
  <c r="A40615" i="2" s="1"/>
  <c r="A40616" i="2" s="1"/>
  <c r="A40617" i="2" s="1"/>
  <c r="A40618" i="2" s="1"/>
  <c r="A40619" i="2" s="1"/>
  <c r="A40620" i="2" s="1"/>
  <c r="A40621" i="2" s="1"/>
  <c r="A40622" i="2" s="1"/>
  <c r="A40623" i="2" s="1"/>
  <c r="A40624" i="2" s="1"/>
  <c r="A40625" i="2" s="1"/>
  <c r="A40626" i="2" s="1"/>
  <c r="A40627" i="2" s="1"/>
  <c r="A40628" i="2" s="1"/>
  <c r="A40629" i="2" s="1"/>
  <c r="A40630" i="2" s="1"/>
  <c r="A40631" i="2" s="1"/>
  <c r="A40632" i="2" s="1"/>
  <c r="A40633" i="2" s="1"/>
  <c r="A40634" i="2" s="1"/>
  <c r="A40635" i="2" s="1"/>
  <c r="A40636" i="2" s="1"/>
  <c r="A40637" i="2" s="1"/>
  <c r="A40638" i="2" s="1"/>
  <c r="A40639" i="2" s="1"/>
  <c r="A40640" i="2" s="1"/>
  <c r="A40641" i="2" s="1"/>
  <c r="A40642" i="2" s="1"/>
  <c r="A40643" i="2" s="1"/>
  <c r="A40644" i="2" s="1"/>
  <c r="A40645" i="2" s="1"/>
  <c r="A40646" i="2" s="1"/>
  <c r="A40647" i="2" s="1"/>
  <c r="A40648" i="2" s="1"/>
  <c r="A40649" i="2" s="1"/>
  <c r="A40650" i="2" s="1"/>
  <c r="A40651" i="2" s="1"/>
  <c r="A40652" i="2" s="1"/>
  <c r="A40653" i="2" s="1"/>
  <c r="A40654" i="2" s="1"/>
  <c r="A40655" i="2" s="1"/>
  <c r="A40656" i="2" s="1"/>
  <c r="A40657" i="2" s="1"/>
  <c r="A40658" i="2" s="1"/>
  <c r="A40659" i="2" s="1"/>
  <c r="A40660" i="2" s="1"/>
  <c r="A40661" i="2" s="1"/>
  <c r="A40662" i="2" s="1"/>
  <c r="A40663" i="2" s="1"/>
  <c r="A40664" i="2" s="1"/>
  <c r="A40665" i="2" s="1"/>
  <c r="A40666" i="2" s="1"/>
  <c r="A40667" i="2" s="1"/>
  <c r="A40668" i="2" s="1"/>
  <c r="A40669" i="2" s="1"/>
  <c r="A40670" i="2" s="1"/>
  <c r="A40671" i="2" s="1"/>
  <c r="A40672" i="2" s="1"/>
  <c r="A40673" i="2" s="1"/>
  <c r="A40674" i="2" s="1"/>
  <c r="A40675" i="2" s="1"/>
  <c r="A40676" i="2" s="1"/>
  <c r="A40677" i="2" s="1"/>
  <c r="A40678" i="2" s="1"/>
  <c r="A40679" i="2" s="1"/>
  <c r="A40680" i="2" s="1"/>
  <c r="A40681" i="2" s="1"/>
  <c r="A40682" i="2" s="1"/>
  <c r="A40683" i="2" s="1"/>
  <c r="A40684" i="2" s="1"/>
  <c r="A40685" i="2" s="1"/>
  <c r="A40686" i="2" s="1"/>
  <c r="A40687" i="2" s="1"/>
  <c r="A40688" i="2" s="1"/>
  <c r="A40689" i="2" s="1"/>
  <c r="A40690" i="2" s="1"/>
  <c r="A40691" i="2" s="1"/>
  <c r="A40692" i="2" s="1"/>
  <c r="A40693" i="2" s="1"/>
  <c r="A40694" i="2" s="1"/>
  <c r="A40695" i="2" s="1"/>
  <c r="A40696" i="2" s="1"/>
  <c r="A40697" i="2" s="1"/>
  <c r="A40698" i="2" s="1"/>
  <c r="A40699" i="2" s="1"/>
  <c r="A40700" i="2" s="1"/>
  <c r="A40701" i="2" s="1"/>
  <c r="A40702" i="2" s="1"/>
  <c r="A40703" i="2" s="1"/>
  <c r="A40704" i="2" s="1"/>
  <c r="A40705" i="2" s="1"/>
  <c r="A40706" i="2" s="1"/>
  <c r="A40707" i="2" s="1"/>
  <c r="A40708" i="2" s="1"/>
  <c r="A40709" i="2" s="1"/>
  <c r="A40710" i="2" s="1"/>
  <c r="A40711" i="2" s="1"/>
  <c r="A40712" i="2" s="1"/>
  <c r="A40713" i="2" s="1"/>
  <c r="A40714" i="2" s="1"/>
  <c r="A40715" i="2" s="1"/>
  <c r="A40716" i="2" s="1"/>
  <c r="A40717" i="2" s="1"/>
  <c r="A40718" i="2" s="1"/>
  <c r="A40719" i="2" s="1"/>
  <c r="A40720" i="2" s="1"/>
  <c r="A40721" i="2" s="1"/>
  <c r="A40722" i="2" s="1"/>
  <c r="A40723" i="2" s="1"/>
  <c r="A40724" i="2" s="1"/>
  <c r="A40725" i="2" s="1"/>
  <c r="A40726" i="2" s="1"/>
  <c r="A40727" i="2" s="1"/>
  <c r="A40728" i="2" s="1"/>
  <c r="A40729" i="2" s="1"/>
  <c r="A40730" i="2" s="1"/>
  <c r="A40731" i="2" s="1"/>
  <c r="A40732" i="2" s="1"/>
  <c r="A40733" i="2" s="1"/>
  <c r="A40734" i="2" s="1"/>
  <c r="A40735" i="2" s="1"/>
  <c r="A40736" i="2" s="1"/>
  <c r="A40737" i="2" s="1"/>
  <c r="A40738" i="2" s="1"/>
  <c r="A40739" i="2" s="1"/>
  <c r="A40740" i="2" s="1"/>
  <c r="A40741" i="2" s="1"/>
  <c r="A40742" i="2" s="1"/>
  <c r="A40743" i="2" s="1"/>
  <c r="A40744" i="2" s="1"/>
  <c r="A40745" i="2" s="1"/>
  <c r="A40746" i="2" s="1"/>
  <c r="A40747" i="2" s="1"/>
  <c r="A40748" i="2" s="1"/>
  <c r="A40749" i="2" s="1"/>
  <c r="A40750" i="2" s="1"/>
  <c r="A40751" i="2" s="1"/>
  <c r="A40752" i="2" s="1"/>
  <c r="A40753" i="2" s="1"/>
  <c r="A40754" i="2" s="1"/>
  <c r="A40755" i="2" s="1"/>
  <c r="A40756" i="2" s="1"/>
  <c r="A40757" i="2" s="1"/>
  <c r="A40758" i="2" s="1"/>
  <c r="A40759" i="2" s="1"/>
  <c r="A40760" i="2" s="1"/>
  <c r="A40761" i="2" s="1"/>
  <c r="A40762" i="2" s="1"/>
  <c r="A40763" i="2" s="1"/>
  <c r="A40764" i="2" s="1"/>
  <c r="A40765" i="2" s="1"/>
  <c r="A40766" i="2" s="1"/>
  <c r="A40767" i="2" s="1"/>
  <c r="A40768" i="2" s="1"/>
  <c r="A40769" i="2" s="1"/>
  <c r="A40770" i="2" s="1"/>
  <c r="A40771" i="2" s="1"/>
  <c r="A40772" i="2" s="1"/>
  <c r="A40773" i="2" s="1"/>
  <c r="A40774" i="2" s="1"/>
  <c r="A40775" i="2" s="1"/>
  <c r="A40776" i="2" s="1"/>
  <c r="A40777" i="2" s="1"/>
  <c r="A40778" i="2" s="1"/>
  <c r="A40779" i="2" s="1"/>
  <c r="A40780" i="2" s="1"/>
  <c r="A40781" i="2" s="1"/>
  <c r="A40782" i="2" s="1"/>
  <c r="A40783" i="2" s="1"/>
  <c r="A40784" i="2" s="1"/>
  <c r="A40785" i="2" s="1"/>
  <c r="A40786" i="2" s="1"/>
  <c r="A40787" i="2" s="1"/>
  <c r="A40788" i="2" s="1"/>
  <c r="A40789" i="2" s="1"/>
  <c r="A40790" i="2" s="1"/>
  <c r="A40791" i="2" s="1"/>
  <c r="A40792" i="2" s="1"/>
  <c r="A40793" i="2" s="1"/>
  <c r="A40794" i="2" s="1"/>
  <c r="A40795" i="2" s="1"/>
  <c r="A40796" i="2" s="1"/>
  <c r="A40797" i="2" s="1"/>
  <c r="A40798" i="2" s="1"/>
  <c r="A40799" i="2" s="1"/>
  <c r="A40800" i="2" s="1"/>
  <c r="A40801" i="2" s="1"/>
  <c r="A40802" i="2" s="1"/>
  <c r="A40803" i="2" s="1"/>
  <c r="A40804" i="2" s="1"/>
  <c r="A40805" i="2" s="1"/>
  <c r="A40806" i="2" s="1"/>
  <c r="A40807" i="2" s="1"/>
  <c r="A40808" i="2" s="1"/>
  <c r="A40809" i="2" s="1"/>
  <c r="A40810" i="2" s="1"/>
  <c r="A40811" i="2" s="1"/>
  <c r="A40812" i="2" s="1"/>
  <c r="A40813" i="2" s="1"/>
  <c r="A40814" i="2" s="1"/>
  <c r="A40815" i="2" s="1"/>
  <c r="A40816" i="2" s="1"/>
  <c r="A40817" i="2" s="1"/>
  <c r="A40818" i="2" s="1"/>
  <c r="A40819" i="2" s="1"/>
  <c r="A40820" i="2" s="1"/>
  <c r="A40821" i="2" s="1"/>
  <c r="A40822" i="2" s="1"/>
  <c r="A40823" i="2" s="1"/>
  <c r="A40824" i="2" s="1"/>
  <c r="A40825" i="2" s="1"/>
  <c r="A40826" i="2" s="1"/>
  <c r="A40827" i="2" s="1"/>
  <c r="A40828" i="2" s="1"/>
  <c r="A40829" i="2" s="1"/>
  <c r="A40830" i="2" s="1"/>
  <c r="A40831" i="2" s="1"/>
  <c r="A40832" i="2" s="1"/>
  <c r="A40833" i="2" s="1"/>
  <c r="A40834" i="2" s="1"/>
  <c r="A40835" i="2" s="1"/>
  <c r="A40836" i="2" s="1"/>
  <c r="A40837" i="2" s="1"/>
  <c r="A40838" i="2" s="1"/>
  <c r="A40839" i="2" s="1"/>
  <c r="A40840" i="2" s="1"/>
  <c r="A40841" i="2" s="1"/>
  <c r="A40842" i="2" s="1"/>
  <c r="A40843" i="2" s="1"/>
  <c r="A40844" i="2" s="1"/>
  <c r="A40845" i="2" s="1"/>
  <c r="A40846" i="2" s="1"/>
  <c r="A40847" i="2" s="1"/>
  <c r="A40848" i="2" s="1"/>
  <c r="A40849" i="2" s="1"/>
  <c r="A40850" i="2" s="1"/>
  <c r="A40851" i="2" s="1"/>
  <c r="A40852" i="2" s="1"/>
  <c r="A40853" i="2" s="1"/>
  <c r="A40854" i="2" s="1"/>
  <c r="A40855" i="2" s="1"/>
  <c r="A40856" i="2" s="1"/>
  <c r="A40857" i="2" s="1"/>
  <c r="A40858" i="2" s="1"/>
  <c r="A40859" i="2" s="1"/>
  <c r="A40860" i="2" s="1"/>
  <c r="A40861" i="2" s="1"/>
  <c r="A40862" i="2" s="1"/>
  <c r="A40863" i="2" s="1"/>
  <c r="A40864" i="2" s="1"/>
  <c r="A40865" i="2" s="1"/>
  <c r="A40866" i="2" s="1"/>
  <c r="A40867" i="2" s="1"/>
  <c r="A40868" i="2" s="1"/>
  <c r="A40869" i="2" s="1"/>
  <c r="A40870" i="2" s="1"/>
  <c r="A40871" i="2" s="1"/>
  <c r="A40872" i="2" s="1"/>
  <c r="A40873" i="2" s="1"/>
  <c r="A40874" i="2" s="1"/>
  <c r="A40875" i="2" s="1"/>
  <c r="A40876" i="2" s="1"/>
  <c r="A40877" i="2" s="1"/>
  <c r="A40878" i="2" s="1"/>
  <c r="A40879" i="2" s="1"/>
  <c r="A40880" i="2" s="1"/>
  <c r="A40881" i="2" s="1"/>
  <c r="A40882" i="2" s="1"/>
  <c r="A40883" i="2" s="1"/>
  <c r="A40884" i="2" s="1"/>
  <c r="A40885" i="2" s="1"/>
  <c r="A40886" i="2" s="1"/>
  <c r="A40887" i="2" s="1"/>
  <c r="A40888" i="2" s="1"/>
  <c r="A40889" i="2" s="1"/>
  <c r="A40890" i="2" s="1"/>
  <c r="A40891" i="2" s="1"/>
  <c r="A40892" i="2" s="1"/>
  <c r="A40893" i="2" s="1"/>
  <c r="A40894" i="2" s="1"/>
  <c r="A40895" i="2" s="1"/>
  <c r="A40896" i="2" s="1"/>
  <c r="A40897" i="2" s="1"/>
  <c r="A40898" i="2" s="1"/>
  <c r="A40899" i="2" s="1"/>
  <c r="A40900" i="2" s="1"/>
  <c r="A40901" i="2" s="1"/>
  <c r="A40902" i="2" s="1"/>
  <c r="A40903" i="2" s="1"/>
  <c r="A40904" i="2" s="1"/>
  <c r="A40905" i="2" s="1"/>
  <c r="A40906" i="2" s="1"/>
  <c r="A40907" i="2" s="1"/>
  <c r="A40908" i="2" s="1"/>
  <c r="A40909" i="2" s="1"/>
  <c r="A40910" i="2" s="1"/>
  <c r="A40911" i="2" s="1"/>
  <c r="A40912" i="2" s="1"/>
  <c r="A40913" i="2" s="1"/>
  <c r="A40914" i="2" s="1"/>
  <c r="A40915" i="2" s="1"/>
  <c r="A40916" i="2" s="1"/>
  <c r="A40917" i="2" s="1"/>
  <c r="A40918" i="2" s="1"/>
  <c r="A40919" i="2" s="1"/>
  <c r="A40920" i="2" s="1"/>
  <c r="A40921" i="2" s="1"/>
  <c r="A40922" i="2" s="1"/>
  <c r="A40923" i="2" s="1"/>
  <c r="A40924" i="2" s="1"/>
  <c r="A40925" i="2" s="1"/>
  <c r="A40926" i="2" s="1"/>
  <c r="A40927" i="2" s="1"/>
  <c r="A40928" i="2" s="1"/>
  <c r="A40929" i="2" s="1"/>
  <c r="A40930" i="2" s="1"/>
  <c r="A40931" i="2" s="1"/>
  <c r="A40932" i="2" s="1"/>
  <c r="A40933" i="2" s="1"/>
  <c r="A40934" i="2" s="1"/>
  <c r="A40935" i="2" s="1"/>
  <c r="A40936" i="2" s="1"/>
  <c r="A40937" i="2" s="1"/>
  <c r="A40938" i="2" s="1"/>
  <c r="A40939" i="2" s="1"/>
  <c r="A40940" i="2" s="1"/>
  <c r="A40941" i="2" s="1"/>
  <c r="A40942" i="2" s="1"/>
  <c r="A40943" i="2" s="1"/>
  <c r="A40944" i="2" s="1"/>
  <c r="A40945" i="2" s="1"/>
  <c r="A40946" i="2" s="1"/>
  <c r="A40947" i="2" s="1"/>
  <c r="A40948" i="2" s="1"/>
  <c r="A40949" i="2" s="1"/>
  <c r="A40950" i="2" s="1"/>
  <c r="A40951" i="2" s="1"/>
  <c r="A40952" i="2" s="1"/>
  <c r="A40953" i="2" s="1"/>
  <c r="A40954" i="2" s="1"/>
  <c r="A40955" i="2" s="1"/>
  <c r="A40956" i="2" s="1"/>
  <c r="A40957" i="2" s="1"/>
  <c r="A40958" i="2" s="1"/>
  <c r="A40959" i="2" s="1"/>
  <c r="A40960" i="2" s="1"/>
  <c r="A40961" i="2" s="1"/>
  <c r="A40962" i="2" s="1"/>
  <c r="A40963" i="2" s="1"/>
  <c r="A40964" i="2" s="1"/>
  <c r="A40965" i="2" s="1"/>
  <c r="A40966" i="2" s="1"/>
  <c r="A40967" i="2" s="1"/>
  <c r="A40968" i="2" s="1"/>
  <c r="A40969" i="2" s="1"/>
  <c r="A40970" i="2" s="1"/>
  <c r="A40971" i="2" s="1"/>
  <c r="A40972" i="2" s="1"/>
  <c r="A40973" i="2" s="1"/>
  <c r="A40974" i="2" s="1"/>
  <c r="A40975" i="2" s="1"/>
  <c r="A40976" i="2" s="1"/>
  <c r="A40977" i="2" s="1"/>
  <c r="A40978" i="2" s="1"/>
  <c r="A40979" i="2" s="1"/>
  <c r="A40980" i="2" s="1"/>
  <c r="A40981" i="2" s="1"/>
  <c r="A40982" i="2" s="1"/>
  <c r="A40983" i="2" s="1"/>
  <c r="A40984" i="2" s="1"/>
  <c r="A40985" i="2" s="1"/>
  <c r="A40986" i="2" s="1"/>
  <c r="A40987" i="2" s="1"/>
  <c r="A40988" i="2" s="1"/>
  <c r="A40989" i="2" s="1"/>
  <c r="A40990" i="2" s="1"/>
  <c r="A40991" i="2" s="1"/>
  <c r="A40992" i="2" s="1"/>
  <c r="A40993" i="2" s="1"/>
  <c r="A40994" i="2" s="1"/>
  <c r="A40995" i="2" s="1"/>
  <c r="A40996" i="2" s="1"/>
  <c r="A40997" i="2" s="1"/>
  <c r="A40998" i="2" s="1"/>
  <c r="A40999" i="2" s="1"/>
  <c r="A41000" i="2" s="1"/>
  <c r="A41001" i="2" s="1"/>
  <c r="A41002" i="2" s="1"/>
  <c r="A41003" i="2" s="1"/>
  <c r="A41004" i="2" s="1"/>
  <c r="A41005" i="2" s="1"/>
  <c r="A41006" i="2" s="1"/>
  <c r="A41007" i="2" s="1"/>
  <c r="A41008" i="2" s="1"/>
  <c r="A41009" i="2" s="1"/>
  <c r="A41010" i="2" s="1"/>
  <c r="A41011" i="2" s="1"/>
  <c r="A41012" i="2" s="1"/>
  <c r="A41013" i="2" s="1"/>
  <c r="A41014" i="2" s="1"/>
  <c r="A41015" i="2" s="1"/>
  <c r="A41016" i="2" s="1"/>
  <c r="A41017" i="2" s="1"/>
  <c r="A41018" i="2" s="1"/>
  <c r="A41019" i="2" s="1"/>
  <c r="A41020" i="2" s="1"/>
  <c r="A41021" i="2" s="1"/>
  <c r="A41022" i="2" s="1"/>
  <c r="A41023" i="2" s="1"/>
  <c r="A41024" i="2" s="1"/>
  <c r="A41025" i="2" s="1"/>
  <c r="A41026" i="2" s="1"/>
  <c r="A41027" i="2" s="1"/>
  <c r="A41028" i="2" s="1"/>
  <c r="A41029" i="2" s="1"/>
  <c r="A41030" i="2" s="1"/>
  <c r="A41031" i="2" s="1"/>
  <c r="A41032" i="2" s="1"/>
  <c r="A41033" i="2" s="1"/>
  <c r="A41034" i="2" s="1"/>
  <c r="A41035" i="2" s="1"/>
  <c r="A41036" i="2" s="1"/>
  <c r="A41037" i="2" s="1"/>
  <c r="A41038" i="2" s="1"/>
  <c r="A41039" i="2" s="1"/>
  <c r="A41040" i="2" s="1"/>
  <c r="A41041" i="2" s="1"/>
  <c r="A41042" i="2" s="1"/>
  <c r="A41043" i="2" s="1"/>
  <c r="A41044" i="2" s="1"/>
  <c r="A41045" i="2" s="1"/>
  <c r="A41046" i="2" s="1"/>
  <c r="A41047" i="2" s="1"/>
  <c r="A41048" i="2" s="1"/>
  <c r="A41049" i="2" s="1"/>
  <c r="A41050" i="2" s="1"/>
  <c r="A41051" i="2" s="1"/>
  <c r="A41052" i="2" s="1"/>
  <c r="A41053" i="2" s="1"/>
  <c r="A41054" i="2" s="1"/>
  <c r="A41055" i="2" s="1"/>
  <c r="A41056" i="2" s="1"/>
  <c r="A41057" i="2" s="1"/>
  <c r="A41058" i="2" s="1"/>
  <c r="A41059" i="2" s="1"/>
  <c r="A41060" i="2" s="1"/>
  <c r="A41061" i="2" s="1"/>
  <c r="A41062" i="2" s="1"/>
  <c r="A41063" i="2" s="1"/>
  <c r="A41064" i="2" s="1"/>
  <c r="A41065" i="2" s="1"/>
  <c r="A41066" i="2" s="1"/>
  <c r="A41067" i="2" s="1"/>
  <c r="A41068" i="2" s="1"/>
  <c r="A41069" i="2" s="1"/>
  <c r="A41070" i="2" s="1"/>
  <c r="A41071" i="2" s="1"/>
  <c r="A41072" i="2" s="1"/>
  <c r="A41073" i="2" s="1"/>
  <c r="A41074" i="2" s="1"/>
  <c r="A41075" i="2" s="1"/>
  <c r="A41076" i="2" s="1"/>
  <c r="A41077" i="2" s="1"/>
  <c r="A41078" i="2" s="1"/>
  <c r="A41079" i="2" s="1"/>
  <c r="A41080" i="2" s="1"/>
  <c r="A41081" i="2" s="1"/>
  <c r="A41082" i="2" s="1"/>
  <c r="A41083" i="2" s="1"/>
  <c r="A41084" i="2" s="1"/>
  <c r="A41085" i="2" s="1"/>
  <c r="A41086" i="2" s="1"/>
  <c r="A41087" i="2" s="1"/>
  <c r="A41088" i="2" s="1"/>
  <c r="A41089" i="2" s="1"/>
  <c r="A41090" i="2" s="1"/>
  <c r="A41091" i="2" s="1"/>
  <c r="A41092" i="2" s="1"/>
  <c r="A41093" i="2" s="1"/>
  <c r="A41094" i="2" s="1"/>
  <c r="A41095" i="2" s="1"/>
  <c r="A41096" i="2" s="1"/>
  <c r="A41097" i="2" s="1"/>
  <c r="A41098" i="2" s="1"/>
  <c r="A41099" i="2" s="1"/>
  <c r="A41100" i="2" s="1"/>
  <c r="A41101" i="2" s="1"/>
  <c r="A41102" i="2" s="1"/>
  <c r="A41103" i="2" s="1"/>
  <c r="A41104" i="2" s="1"/>
  <c r="A41105" i="2" s="1"/>
  <c r="A41106" i="2" s="1"/>
  <c r="A41107" i="2" s="1"/>
  <c r="A41108" i="2" s="1"/>
  <c r="A41109" i="2" s="1"/>
  <c r="A41110" i="2" s="1"/>
  <c r="A41111" i="2" s="1"/>
  <c r="A41112" i="2" s="1"/>
  <c r="A41113" i="2" s="1"/>
  <c r="A41114" i="2" s="1"/>
  <c r="A41115" i="2" s="1"/>
  <c r="A41116" i="2" s="1"/>
  <c r="A41117" i="2" s="1"/>
  <c r="A41118" i="2" s="1"/>
  <c r="A41119" i="2" s="1"/>
  <c r="A41120" i="2" s="1"/>
  <c r="A41121" i="2" s="1"/>
  <c r="A41122" i="2" s="1"/>
  <c r="A41123" i="2" s="1"/>
  <c r="A41124" i="2" s="1"/>
  <c r="A41125" i="2" s="1"/>
  <c r="A41126" i="2" s="1"/>
  <c r="A41127" i="2" s="1"/>
  <c r="A41128" i="2" s="1"/>
  <c r="A41129" i="2" s="1"/>
  <c r="A41130" i="2" s="1"/>
  <c r="A41131" i="2" s="1"/>
  <c r="A41132" i="2" s="1"/>
  <c r="A41133" i="2" s="1"/>
  <c r="A41134" i="2" s="1"/>
  <c r="A41135" i="2" s="1"/>
  <c r="A41136" i="2" s="1"/>
  <c r="A41137" i="2" s="1"/>
  <c r="A41138" i="2" s="1"/>
  <c r="A41139" i="2" s="1"/>
  <c r="A41140" i="2" s="1"/>
  <c r="A41141" i="2" s="1"/>
  <c r="A41142" i="2" s="1"/>
  <c r="A41143" i="2" s="1"/>
  <c r="A41144" i="2" s="1"/>
  <c r="A41145" i="2" s="1"/>
  <c r="A41146" i="2" s="1"/>
  <c r="A41147" i="2" s="1"/>
  <c r="A41148" i="2" s="1"/>
  <c r="A41149" i="2" s="1"/>
  <c r="A41150" i="2" s="1"/>
  <c r="A41151" i="2" s="1"/>
  <c r="A41152" i="2" s="1"/>
  <c r="A41153" i="2" s="1"/>
  <c r="A41154" i="2" s="1"/>
  <c r="A41155" i="2" s="1"/>
  <c r="A41156" i="2" s="1"/>
  <c r="A41157" i="2" s="1"/>
  <c r="A41158" i="2" s="1"/>
  <c r="A41159" i="2" s="1"/>
  <c r="A41160" i="2" s="1"/>
  <c r="A41161" i="2" s="1"/>
  <c r="A41162" i="2" s="1"/>
  <c r="A41163" i="2" s="1"/>
  <c r="A41164" i="2" s="1"/>
  <c r="A41165" i="2" s="1"/>
  <c r="A41166" i="2" s="1"/>
  <c r="A41167" i="2" s="1"/>
  <c r="A41168" i="2" s="1"/>
  <c r="A41169" i="2" s="1"/>
  <c r="A41170" i="2" s="1"/>
  <c r="A41171" i="2" s="1"/>
  <c r="A41172" i="2" s="1"/>
  <c r="A41173" i="2" s="1"/>
  <c r="A41174" i="2" s="1"/>
  <c r="A41175" i="2" s="1"/>
  <c r="A41176" i="2" s="1"/>
  <c r="A41177" i="2" s="1"/>
  <c r="A41178" i="2" s="1"/>
  <c r="A41179" i="2" s="1"/>
  <c r="A41180" i="2" s="1"/>
  <c r="A41181" i="2" s="1"/>
  <c r="A41182" i="2" s="1"/>
  <c r="A41183" i="2" s="1"/>
  <c r="A41184" i="2" s="1"/>
  <c r="A41185" i="2" s="1"/>
  <c r="A41186" i="2" s="1"/>
  <c r="A41187" i="2" s="1"/>
  <c r="A41188" i="2" s="1"/>
  <c r="A41189" i="2" s="1"/>
  <c r="A41190" i="2" s="1"/>
  <c r="A41191" i="2" s="1"/>
  <c r="A41192" i="2" s="1"/>
  <c r="A41193" i="2" s="1"/>
  <c r="A41194" i="2" s="1"/>
  <c r="A41195" i="2" s="1"/>
  <c r="A41196" i="2" s="1"/>
  <c r="A41197" i="2" s="1"/>
  <c r="A41198" i="2" s="1"/>
  <c r="A41199" i="2" s="1"/>
  <c r="A41200" i="2" s="1"/>
  <c r="A41201" i="2" s="1"/>
  <c r="A41202" i="2" s="1"/>
  <c r="A41203" i="2" s="1"/>
  <c r="A41204" i="2" s="1"/>
  <c r="A41205" i="2" s="1"/>
  <c r="A41206" i="2" s="1"/>
  <c r="A41207" i="2" s="1"/>
  <c r="A41208" i="2" s="1"/>
  <c r="A41209" i="2" s="1"/>
  <c r="A41210" i="2" s="1"/>
  <c r="A41211" i="2" s="1"/>
  <c r="A41212" i="2" s="1"/>
  <c r="A41213" i="2" s="1"/>
  <c r="A41214" i="2" s="1"/>
  <c r="A41215" i="2" s="1"/>
  <c r="A41216" i="2" s="1"/>
  <c r="A41217" i="2" s="1"/>
  <c r="A41218" i="2" s="1"/>
  <c r="A41219" i="2" s="1"/>
  <c r="A41220" i="2" s="1"/>
  <c r="A41221" i="2" s="1"/>
  <c r="A41222" i="2" s="1"/>
  <c r="A41223" i="2" s="1"/>
  <c r="A41224" i="2" s="1"/>
  <c r="A41225" i="2" s="1"/>
  <c r="A41226" i="2" s="1"/>
  <c r="A41227" i="2" s="1"/>
  <c r="A41228" i="2" s="1"/>
  <c r="A41229" i="2" s="1"/>
  <c r="A41230" i="2" s="1"/>
  <c r="A41231" i="2" s="1"/>
  <c r="A41232" i="2" s="1"/>
  <c r="A41233" i="2" s="1"/>
  <c r="A41234" i="2" s="1"/>
  <c r="A41235" i="2" s="1"/>
  <c r="A41236" i="2" s="1"/>
  <c r="A41237" i="2" s="1"/>
  <c r="A41238" i="2" s="1"/>
  <c r="A41239" i="2" s="1"/>
  <c r="A41240" i="2" s="1"/>
  <c r="A41241" i="2" s="1"/>
  <c r="A41242" i="2" s="1"/>
  <c r="A41243" i="2" s="1"/>
  <c r="A41244" i="2" s="1"/>
  <c r="A41245" i="2" s="1"/>
  <c r="A41246" i="2" s="1"/>
  <c r="A41247" i="2" s="1"/>
  <c r="A41248" i="2" s="1"/>
  <c r="A41249" i="2" s="1"/>
  <c r="A41250" i="2" s="1"/>
  <c r="A41251" i="2" s="1"/>
  <c r="A41252" i="2" s="1"/>
  <c r="A41253" i="2" s="1"/>
  <c r="A41254" i="2" s="1"/>
  <c r="A41255" i="2" s="1"/>
  <c r="A41256" i="2" s="1"/>
  <c r="A41257" i="2" s="1"/>
  <c r="A41258" i="2" s="1"/>
  <c r="A41259" i="2" s="1"/>
  <c r="A41260" i="2" s="1"/>
  <c r="A41261" i="2" s="1"/>
  <c r="A41262" i="2" s="1"/>
  <c r="A41263" i="2" s="1"/>
  <c r="A41264" i="2" s="1"/>
  <c r="A41265" i="2" s="1"/>
  <c r="A41266" i="2" s="1"/>
  <c r="A41267" i="2" s="1"/>
  <c r="A41268" i="2" s="1"/>
  <c r="A41269" i="2" s="1"/>
  <c r="A41270" i="2" s="1"/>
  <c r="A41271" i="2" s="1"/>
  <c r="A41272" i="2" s="1"/>
  <c r="A41273" i="2" s="1"/>
  <c r="A41274" i="2" s="1"/>
  <c r="A41275" i="2" s="1"/>
  <c r="A41276" i="2" s="1"/>
  <c r="A41277" i="2" s="1"/>
  <c r="A41278" i="2" s="1"/>
  <c r="A41279" i="2" s="1"/>
  <c r="A41280" i="2" s="1"/>
  <c r="A41281" i="2" s="1"/>
  <c r="A41282" i="2" s="1"/>
  <c r="A41283" i="2" s="1"/>
  <c r="A41284" i="2" s="1"/>
  <c r="A41285" i="2" s="1"/>
  <c r="A41286" i="2" s="1"/>
  <c r="A41287" i="2" s="1"/>
  <c r="A41288" i="2" s="1"/>
  <c r="A41289" i="2" s="1"/>
  <c r="A41290" i="2" s="1"/>
  <c r="A41291" i="2" s="1"/>
  <c r="A41292" i="2" s="1"/>
  <c r="A41293" i="2" s="1"/>
  <c r="A41294" i="2" s="1"/>
  <c r="A41295" i="2" s="1"/>
  <c r="A41296" i="2" s="1"/>
  <c r="A41297" i="2" s="1"/>
  <c r="A41298" i="2" s="1"/>
  <c r="A41299" i="2" s="1"/>
  <c r="A41300" i="2" s="1"/>
  <c r="A41301" i="2" s="1"/>
  <c r="A41302" i="2" s="1"/>
  <c r="A41303" i="2" s="1"/>
  <c r="A41304" i="2" s="1"/>
  <c r="A41305" i="2" s="1"/>
  <c r="A41306" i="2" s="1"/>
  <c r="A41307" i="2" s="1"/>
  <c r="A41308" i="2" s="1"/>
  <c r="A41309" i="2" s="1"/>
  <c r="A41310" i="2" s="1"/>
  <c r="A41311" i="2" s="1"/>
  <c r="A41312" i="2" s="1"/>
  <c r="A41313" i="2" s="1"/>
  <c r="A41314" i="2" s="1"/>
  <c r="A41315" i="2" s="1"/>
  <c r="A41316" i="2" s="1"/>
  <c r="A41317" i="2" s="1"/>
  <c r="A41318" i="2" s="1"/>
  <c r="A41319" i="2" s="1"/>
  <c r="A41320" i="2" s="1"/>
  <c r="A41321" i="2" s="1"/>
  <c r="A41322" i="2" s="1"/>
  <c r="A41323" i="2" s="1"/>
  <c r="A41324" i="2" s="1"/>
  <c r="A41325" i="2" s="1"/>
  <c r="A41326" i="2" s="1"/>
  <c r="A41327" i="2" s="1"/>
  <c r="A41328" i="2" s="1"/>
  <c r="A41329" i="2" s="1"/>
  <c r="A41330" i="2" s="1"/>
  <c r="A41331" i="2" s="1"/>
  <c r="A41332" i="2" s="1"/>
  <c r="A41333" i="2" s="1"/>
  <c r="A41334" i="2" s="1"/>
  <c r="A41335" i="2" s="1"/>
  <c r="A41336" i="2" s="1"/>
  <c r="A41337" i="2" s="1"/>
  <c r="A41338" i="2" s="1"/>
  <c r="A41339" i="2" s="1"/>
  <c r="A41340" i="2" s="1"/>
  <c r="A41341" i="2" s="1"/>
  <c r="A41342" i="2" s="1"/>
  <c r="A41343" i="2" s="1"/>
  <c r="A41344" i="2" s="1"/>
  <c r="A41345" i="2" s="1"/>
  <c r="A41346" i="2" s="1"/>
  <c r="A41347" i="2" s="1"/>
  <c r="A41348" i="2" s="1"/>
  <c r="A41349" i="2" s="1"/>
  <c r="A41350" i="2" s="1"/>
  <c r="A41351" i="2" s="1"/>
  <c r="A41352" i="2" s="1"/>
  <c r="A41353" i="2" s="1"/>
  <c r="A41354" i="2" s="1"/>
  <c r="A41355" i="2" s="1"/>
  <c r="A41356" i="2" s="1"/>
  <c r="A41357" i="2" s="1"/>
  <c r="A41358" i="2" s="1"/>
  <c r="A41359" i="2" s="1"/>
  <c r="A41360" i="2" s="1"/>
  <c r="A41361" i="2" s="1"/>
  <c r="A41362" i="2" s="1"/>
  <c r="A41363" i="2" s="1"/>
  <c r="A41364" i="2" s="1"/>
  <c r="A41365" i="2" s="1"/>
  <c r="A41366" i="2" s="1"/>
  <c r="A41367" i="2" s="1"/>
  <c r="A41368" i="2" s="1"/>
  <c r="A41369" i="2" s="1"/>
  <c r="A41370" i="2" s="1"/>
  <c r="A41371" i="2" s="1"/>
  <c r="A41372" i="2" s="1"/>
  <c r="A41373" i="2" s="1"/>
  <c r="A41374" i="2" s="1"/>
  <c r="A41375" i="2" s="1"/>
  <c r="A41376" i="2" s="1"/>
  <c r="A41377" i="2" s="1"/>
  <c r="A41378" i="2" s="1"/>
  <c r="A41379" i="2" s="1"/>
  <c r="A41380" i="2" s="1"/>
  <c r="A41381" i="2" s="1"/>
  <c r="A41382" i="2" s="1"/>
  <c r="A41383" i="2" s="1"/>
  <c r="A41384" i="2" s="1"/>
  <c r="A41385" i="2" s="1"/>
  <c r="A41386" i="2" s="1"/>
  <c r="A41387" i="2" s="1"/>
  <c r="A41388" i="2" s="1"/>
  <c r="A41389" i="2" s="1"/>
  <c r="A41390" i="2" s="1"/>
  <c r="A41391" i="2" s="1"/>
  <c r="A41392" i="2" s="1"/>
  <c r="A41393" i="2" s="1"/>
  <c r="A41394" i="2" s="1"/>
  <c r="A41395" i="2" s="1"/>
  <c r="A41396" i="2" s="1"/>
  <c r="A41397" i="2" s="1"/>
  <c r="A41398" i="2" s="1"/>
  <c r="A41399" i="2" s="1"/>
  <c r="A41400" i="2" s="1"/>
  <c r="A41401" i="2" s="1"/>
  <c r="A41402" i="2" s="1"/>
  <c r="A41403" i="2" s="1"/>
  <c r="A41404" i="2" s="1"/>
  <c r="A41405" i="2" s="1"/>
  <c r="A41406" i="2" s="1"/>
  <c r="A41407" i="2" s="1"/>
  <c r="A41408" i="2" s="1"/>
  <c r="A41409" i="2" s="1"/>
  <c r="A41410" i="2" s="1"/>
  <c r="A41411" i="2" s="1"/>
  <c r="A41412" i="2" s="1"/>
  <c r="A41413" i="2" s="1"/>
  <c r="A41414" i="2" s="1"/>
  <c r="A41415" i="2" s="1"/>
  <c r="A41416" i="2" s="1"/>
  <c r="A41417" i="2" s="1"/>
  <c r="A41418" i="2" s="1"/>
  <c r="A41419" i="2" s="1"/>
  <c r="A41420" i="2" s="1"/>
  <c r="A41421" i="2" s="1"/>
  <c r="A41422" i="2" s="1"/>
  <c r="A41423" i="2" s="1"/>
  <c r="A41424" i="2" s="1"/>
  <c r="A41425" i="2" s="1"/>
  <c r="A41426" i="2" s="1"/>
  <c r="A41427" i="2" s="1"/>
  <c r="A41428" i="2" s="1"/>
  <c r="A41429" i="2" s="1"/>
  <c r="A41430" i="2" s="1"/>
  <c r="A41431" i="2" s="1"/>
  <c r="A41432" i="2" s="1"/>
  <c r="A41433" i="2" s="1"/>
  <c r="A41434" i="2" s="1"/>
  <c r="A41435" i="2" s="1"/>
  <c r="A41436" i="2" s="1"/>
  <c r="A41437" i="2" s="1"/>
  <c r="A41438" i="2" s="1"/>
  <c r="A41439" i="2" s="1"/>
  <c r="A41440" i="2" s="1"/>
  <c r="A41441" i="2" s="1"/>
  <c r="A41442" i="2" s="1"/>
  <c r="A41443" i="2" s="1"/>
  <c r="A41444" i="2" s="1"/>
  <c r="A41445" i="2" s="1"/>
  <c r="A41446" i="2" s="1"/>
  <c r="A41447" i="2" s="1"/>
  <c r="A41448" i="2" s="1"/>
  <c r="A41449" i="2" s="1"/>
  <c r="A41450" i="2" s="1"/>
  <c r="A41451" i="2" s="1"/>
  <c r="A41452" i="2" s="1"/>
  <c r="A41453" i="2" s="1"/>
  <c r="A41454" i="2" s="1"/>
  <c r="A41455" i="2" s="1"/>
  <c r="A41456" i="2" s="1"/>
  <c r="A41457" i="2" s="1"/>
  <c r="A41458" i="2" s="1"/>
  <c r="A41459" i="2" s="1"/>
  <c r="A41460" i="2" s="1"/>
  <c r="A41461" i="2" s="1"/>
  <c r="A41462" i="2" s="1"/>
  <c r="A41463" i="2" s="1"/>
  <c r="A41464" i="2" s="1"/>
  <c r="A41465" i="2" s="1"/>
  <c r="A41466" i="2" s="1"/>
  <c r="A41467" i="2" s="1"/>
  <c r="A41468" i="2" s="1"/>
  <c r="A41469" i="2" s="1"/>
  <c r="A41470" i="2" s="1"/>
  <c r="A41471" i="2" s="1"/>
  <c r="A41472" i="2" s="1"/>
  <c r="A41473" i="2" s="1"/>
  <c r="A41474" i="2" s="1"/>
  <c r="A41475" i="2" s="1"/>
  <c r="A41476" i="2" s="1"/>
  <c r="A41477" i="2" s="1"/>
  <c r="A41478" i="2" s="1"/>
  <c r="A41479" i="2" s="1"/>
  <c r="A41480" i="2" s="1"/>
  <c r="A41481" i="2" s="1"/>
  <c r="A41482" i="2" s="1"/>
  <c r="A41483" i="2" s="1"/>
  <c r="A41484" i="2" s="1"/>
  <c r="A41485" i="2" s="1"/>
  <c r="A41486" i="2" s="1"/>
  <c r="A41487" i="2" s="1"/>
  <c r="A41488" i="2" s="1"/>
  <c r="A41489" i="2" s="1"/>
  <c r="A41490" i="2" s="1"/>
  <c r="A41491" i="2" s="1"/>
  <c r="A41492" i="2" s="1"/>
  <c r="A41493" i="2" s="1"/>
  <c r="A41494" i="2" s="1"/>
  <c r="A41495" i="2" s="1"/>
  <c r="A41496" i="2" s="1"/>
  <c r="A41497" i="2" s="1"/>
  <c r="A41498" i="2" s="1"/>
  <c r="A41499" i="2" s="1"/>
  <c r="A41500" i="2" s="1"/>
  <c r="A41501" i="2" s="1"/>
  <c r="A41502" i="2" s="1"/>
  <c r="A41503" i="2" s="1"/>
  <c r="A41504" i="2" s="1"/>
  <c r="A41505" i="2" s="1"/>
  <c r="A41506" i="2" s="1"/>
  <c r="A41507" i="2" s="1"/>
  <c r="A41508" i="2" s="1"/>
  <c r="A41509" i="2" s="1"/>
  <c r="A41510" i="2" s="1"/>
  <c r="A41511" i="2" s="1"/>
  <c r="A41512" i="2" s="1"/>
  <c r="A41513" i="2" s="1"/>
  <c r="A41514" i="2" s="1"/>
  <c r="A41515" i="2" s="1"/>
  <c r="A41516" i="2" s="1"/>
  <c r="A41517" i="2" s="1"/>
  <c r="A41518" i="2" s="1"/>
  <c r="A41519" i="2" s="1"/>
  <c r="A41520" i="2" s="1"/>
  <c r="A41521" i="2" s="1"/>
  <c r="A41522" i="2" s="1"/>
  <c r="A41523" i="2" s="1"/>
  <c r="A41524" i="2" s="1"/>
  <c r="A41525" i="2" s="1"/>
  <c r="A41526" i="2" s="1"/>
  <c r="A41527" i="2" s="1"/>
  <c r="A41528" i="2" s="1"/>
  <c r="A41529" i="2" s="1"/>
  <c r="A41530" i="2" s="1"/>
  <c r="A41531" i="2" s="1"/>
  <c r="A41532" i="2" s="1"/>
  <c r="A41533" i="2" s="1"/>
  <c r="A41534" i="2" s="1"/>
  <c r="A41535" i="2" s="1"/>
  <c r="A41536" i="2" s="1"/>
  <c r="A41537" i="2" s="1"/>
  <c r="A41538" i="2" s="1"/>
  <c r="A41539" i="2" s="1"/>
  <c r="A41540" i="2" s="1"/>
  <c r="A41541" i="2" s="1"/>
  <c r="A41542" i="2" s="1"/>
  <c r="A41543" i="2" s="1"/>
  <c r="A41544" i="2" s="1"/>
  <c r="A41545" i="2" s="1"/>
  <c r="A41546" i="2" s="1"/>
  <c r="A41547" i="2" s="1"/>
  <c r="A41548" i="2" s="1"/>
  <c r="A41549" i="2" s="1"/>
  <c r="A41550" i="2" s="1"/>
  <c r="A41551" i="2" s="1"/>
  <c r="A41552" i="2" s="1"/>
  <c r="A41553" i="2" s="1"/>
  <c r="A41554" i="2" s="1"/>
  <c r="A41555" i="2" s="1"/>
  <c r="A41556" i="2" s="1"/>
  <c r="A41557" i="2" s="1"/>
  <c r="A41558" i="2" s="1"/>
  <c r="A41559" i="2" s="1"/>
  <c r="A41560" i="2" s="1"/>
  <c r="A41561" i="2" s="1"/>
  <c r="A41562" i="2" s="1"/>
  <c r="A41563" i="2" s="1"/>
  <c r="A41564" i="2" s="1"/>
  <c r="A41565" i="2" s="1"/>
  <c r="A41566" i="2" s="1"/>
  <c r="A41567" i="2" s="1"/>
  <c r="A41568" i="2" s="1"/>
  <c r="A41569" i="2" s="1"/>
  <c r="A41570" i="2" s="1"/>
  <c r="A41571" i="2" s="1"/>
  <c r="A41572" i="2" s="1"/>
  <c r="A41573" i="2" s="1"/>
  <c r="A41574" i="2" s="1"/>
  <c r="A41575" i="2" s="1"/>
  <c r="A41576" i="2" s="1"/>
  <c r="A41577" i="2" s="1"/>
  <c r="A41578" i="2" s="1"/>
  <c r="A41579" i="2" s="1"/>
  <c r="A41580" i="2" s="1"/>
  <c r="A41581" i="2" s="1"/>
  <c r="A41582" i="2" s="1"/>
  <c r="A41583" i="2" s="1"/>
  <c r="A41584" i="2" s="1"/>
  <c r="A41585" i="2" s="1"/>
  <c r="A41586" i="2" s="1"/>
  <c r="A41587" i="2" s="1"/>
  <c r="A41588" i="2" s="1"/>
  <c r="A41589" i="2" s="1"/>
  <c r="A41590" i="2" s="1"/>
  <c r="A41591" i="2" s="1"/>
  <c r="A41592" i="2" s="1"/>
  <c r="A41593" i="2" s="1"/>
  <c r="A41594" i="2" s="1"/>
  <c r="A41595" i="2" s="1"/>
  <c r="A41596" i="2" s="1"/>
  <c r="A41597" i="2" s="1"/>
  <c r="A41598" i="2" s="1"/>
  <c r="A41599" i="2" s="1"/>
  <c r="A41600" i="2" s="1"/>
  <c r="A41601" i="2" s="1"/>
  <c r="A41602" i="2" s="1"/>
  <c r="A41603" i="2" s="1"/>
  <c r="A41604" i="2" s="1"/>
  <c r="A41605" i="2" s="1"/>
  <c r="A41606" i="2" s="1"/>
  <c r="A41607" i="2" s="1"/>
  <c r="A41608" i="2" s="1"/>
  <c r="A41609" i="2" s="1"/>
  <c r="A41610" i="2" s="1"/>
  <c r="A41611" i="2" s="1"/>
  <c r="A41612" i="2" s="1"/>
  <c r="A41613" i="2" s="1"/>
  <c r="A41614" i="2" s="1"/>
  <c r="A41615" i="2" s="1"/>
  <c r="A41616" i="2" s="1"/>
  <c r="A41617" i="2" s="1"/>
  <c r="A41618" i="2" s="1"/>
  <c r="A41619" i="2" s="1"/>
  <c r="A41620" i="2" s="1"/>
  <c r="A41621" i="2" s="1"/>
  <c r="A41622" i="2" s="1"/>
  <c r="A41623" i="2" s="1"/>
  <c r="A41624" i="2" s="1"/>
  <c r="A41625" i="2" s="1"/>
  <c r="A41626" i="2" s="1"/>
  <c r="A41627" i="2" s="1"/>
  <c r="A41628" i="2" s="1"/>
  <c r="A41629" i="2" s="1"/>
  <c r="A41630" i="2" s="1"/>
  <c r="A41631" i="2" s="1"/>
  <c r="A41632" i="2" s="1"/>
  <c r="A41633" i="2" s="1"/>
  <c r="A41634" i="2" s="1"/>
  <c r="A41635" i="2" s="1"/>
  <c r="A41636" i="2" s="1"/>
  <c r="A41637" i="2" s="1"/>
  <c r="A41638" i="2" s="1"/>
  <c r="A41639" i="2" s="1"/>
  <c r="A41640" i="2" s="1"/>
  <c r="A41641" i="2" s="1"/>
  <c r="A41642" i="2" s="1"/>
  <c r="A41643" i="2" s="1"/>
  <c r="A41644" i="2" s="1"/>
  <c r="A41645" i="2" s="1"/>
  <c r="A41646" i="2" s="1"/>
  <c r="A41647" i="2" s="1"/>
  <c r="A41648" i="2" s="1"/>
  <c r="A41649" i="2" s="1"/>
  <c r="A41650" i="2" s="1"/>
  <c r="A41651" i="2" s="1"/>
  <c r="A41652" i="2" s="1"/>
  <c r="A41653" i="2" s="1"/>
  <c r="A41654" i="2" s="1"/>
  <c r="A41655" i="2" s="1"/>
  <c r="A41656" i="2" s="1"/>
  <c r="A41657" i="2" s="1"/>
  <c r="A41658" i="2" s="1"/>
  <c r="A41659" i="2" s="1"/>
  <c r="A41660" i="2" s="1"/>
  <c r="A41661" i="2" s="1"/>
  <c r="A41662" i="2" s="1"/>
  <c r="A41663" i="2" s="1"/>
  <c r="A41664" i="2" s="1"/>
  <c r="A41665" i="2" s="1"/>
  <c r="A41666" i="2" s="1"/>
  <c r="A41667" i="2" s="1"/>
  <c r="A41668" i="2" s="1"/>
  <c r="A41669" i="2" s="1"/>
  <c r="A41670" i="2" s="1"/>
  <c r="A41671" i="2" s="1"/>
  <c r="A41672" i="2" s="1"/>
  <c r="A41673" i="2" s="1"/>
  <c r="A41674" i="2" s="1"/>
  <c r="A41675" i="2" s="1"/>
  <c r="A41676" i="2" s="1"/>
  <c r="A41677" i="2" s="1"/>
  <c r="A41678" i="2" s="1"/>
  <c r="A41679" i="2" s="1"/>
  <c r="A41680" i="2" s="1"/>
  <c r="A41681" i="2" s="1"/>
  <c r="A41682" i="2" s="1"/>
  <c r="A41683" i="2" s="1"/>
  <c r="A41684" i="2" s="1"/>
  <c r="A41685" i="2" s="1"/>
  <c r="A41686" i="2" s="1"/>
  <c r="A41687" i="2" s="1"/>
  <c r="A41688" i="2" s="1"/>
  <c r="A41689" i="2" s="1"/>
  <c r="A41690" i="2" s="1"/>
  <c r="A41691" i="2" s="1"/>
  <c r="A41692" i="2" s="1"/>
  <c r="A41693" i="2" s="1"/>
  <c r="A41694" i="2" s="1"/>
  <c r="A41695" i="2" s="1"/>
  <c r="A41696" i="2" s="1"/>
  <c r="A41697" i="2" s="1"/>
  <c r="A41698" i="2" s="1"/>
  <c r="A41699" i="2" s="1"/>
  <c r="A41700" i="2" s="1"/>
  <c r="A41701" i="2" s="1"/>
  <c r="A41702" i="2" s="1"/>
  <c r="A41703" i="2" s="1"/>
  <c r="A41704" i="2" s="1"/>
  <c r="A41705" i="2" s="1"/>
  <c r="A41706" i="2" s="1"/>
  <c r="A41707" i="2" s="1"/>
  <c r="A41708" i="2" s="1"/>
  <c r="A41709" i="2" s="1"/>
  <c r="A41710" i="2" s="1"/>
  <c r="A41711" i="2" s="1"/>
  <c r="A41712" i="2" s="1"/>
  <c r="A41713" i="2" s="1"/>
  <c r="A41714" i="2" s="1"/>
  <c r="A41715" i="2" s="1"/>
  <c r="A41716" i="2" s="1"/>
  <c r="A41717" i="2" s="1"/>
  <c r="A41718" i="2" s="1"/>
  <c r="A41719" i="2" s="1"/>
  <c r="A41720" i="2" s="1"/>
  <c r="A41721" i="2" s="1"/>
  <c r="A41722" i="2" s="1"/>
  <c r="A41723" i="2" s="1"/>
  <c r="A41724" i="2" s="1"/>
  <c r="A41725" i="2" s="1"/>
  <c r="A41726" i="2" s="1"/>
  <c r="A41727" i="2" s="1"/>
  <c r="A41728" i="2" s="1"/>
  <c r="A41729" i="2" s="1"/>
  <c r="A41730" i="2" s="1"/>
  <c r="A41731" i="2" s="1"/>
  <c r="A41732" i="2" s="1"/>
  <c r="A41733" i="2" s="1"/>
  <c r="A41734" i="2" s="1"/>
  <c r="A41735" i="2" s="1"/>
  <c r="A41736" i="2" s="1"/>
  <c r="A41737" i="2" s="1"/>
  <c r="A41738" i="2" s="1"/>
  <c r="A41739" i="2" s="1"/>
  <c r="A41740" i="2" s="1"/>
  <c r="A41741" i="2" s="1"/>
  <c r="A41742" i="2" s="1"/>
  <c r="A41743" i="2" s="1"/>
  <c r="A41744" i="2" s="1"/>
  <c r="A41745" i="2" s="1"/>
  <c r="A41746" i="2" s="1"/>
  <c r="A41747" i="2" s="1"/>
  <c r="A41748" i="2" s="1"/>
  <c r="A41749" i="2" s="1"/>
  <c r="A41750" i="2" s="1"/>
  <c r="A41751" i="2" s="1"/>
  <c r="A41752" i="2" s="1"/>
  <c r="A41753" i="2" s="1"/>
  <c r="A41754" i="2" s="1"/>
  <c r="A41755" i="2" s="1"/>
  <c r="A41756" i="2" s="1"/>
  <c r="A41757" i="2" s="1"/>
  <c r="A41758" i="2" s="1"/>
  <c r="A41759" i="2" s="1"/>
  <c r="A41760" i="2" s="1"/>
  <c r="A41761" i="2" s="1"/>
  <c r="A41762" i="2" s="1"/>
  <c r="A41763" i="2" s="1"/>
  <c r="A41764" i="2" s="1"/>
  <c r="A41765" i="2" s="1"/>
  <c r="A41766" i="2" s="1"/>
  <c r="A41767" i="2" s="1"/>
  <c r="A41768" i="2" s="1"/>
  <c r="A41769" i="2" s="1"/>
  <c r="A41770" i="2" s="1"/>
  <c r="A41771" i="2" s="1"/>
  <c r="A41772" i="2" s="1"/>
  <c r="A41773" i="2" s="1"/>
  <c r="A41774" i="2" s="1"/>
  <c r="A41775" i="2" s="1"/>
  <c r="A41776" i="2" s="1"/>
  <c r="A41777" i="2" s="1"/>
  <c r="A41778" i="2" s="1"/>
  <c r="A41779" i="2" s="1"/>
  <c r="A41780" i="2" s="1"/>
  <c r="A41781" i="2" s="1"/>
  <c r="A41782" i="2" s="1"/>
  <c r="A41783" i="2" s="1"/>
  <c r="A41784" i="2" s="1"/>
  <c r="A41785" i="2" s="1"/>
  <c r="A41786" i="2" s="1"/>
  <c r="A41787" i="2" s="1"/>
  <c r="A41788" i="2" s="1"/>
  <c r="A41789" i="2" s="1"/>
  <c r="A41790" i="2" s="1"/>
  <c r="A41791" i="2" s="1"/>
  <c r="A41792" i="2" s="1"/>
  <c r="A41793" i="2" s="1"/>
  <c r="A41794" i="2" s="1"/>
  <c r="A41795" i="2" s="1"/>
  <c r="A41796" i="2" s="1"/>
  <c r="A41797" i="2" s="1"/>
  <c r="A41798" i="2" s="1"/>
  <c r="A41799" i="2" s="1"/>
  <c r="A41800" i="2" s="1"/>
  <c r="A41801" i="2" s="1"/>
  <c r="A41802" i="2" s="1"/>
  <c r="A41803" i="2" s="1"/>
  <c r="A41804" i="2" s="1"/>
  <c r="A41805" i="2" s="1"/>
  <c r="A41806" i="2" s="1"/>
  <c r="A41807" i="2" s="1"/>
  <c r="A41808" i="2" s="1"/>
  <c r="A41809" i="2" s="1"/>
  <c r="A41810" i="2" s="1"/>
  <c r="A41811" i="2" s="1"/>
  <c r="A41812" i="2" s="1"/>
  <c r="A41813" i="2" s="1"/>
  <c r="A41814" i="2" s="1"/>
  <c r="A41815" i="2" s="1"/>
  <c r="A41816" i="2" s="1"/>
  <c r="A41817" i="2" s="1"/>
  <c r="A41818" i="2" s="1"/>
  <c r="A41819" i="2" s="1"/>
  <c r="A41820" i="2" s="1"/>
  <c r="A41821" i="2" s="1"/>
  <c r="A41822" i="2" s="1"/>
  <c r="A41823" i="2" s="1"/>
  <c r="A41824" i="2" s="1"/>
  <c r="A41825" i="2" s="1"/>
  <c r="A41826" i="2" s="1"/>
  <c r="A41827" i="2" s="1"/>
  <c r="A41828" i="2" s="1"/>
  <c r="A41829" i="2" s="1"/>
  <c r="A41830" i="2" s="1"/>
  <c r="A41831" i="2" s="1"/>
  <c r="A41832" i="2" s="1"/>
  <c r="A41833" i="2" s="1"/>
  <c r="A41834" i="2" s="1"/>
  <c r="A41835" i="2" s="1"/>
  <c r="A41836" i="2" s="1"/>
  <c r="A41837" i="2" s="1"/>
  <c r="A41838" i="2" s="1"/>
  <c r="A41839" i="2" s="1"/>
  <c r="A41840" i="2" s="1"/>
  <c r="A41841" i="2" s="1"/>
  <c r="A41842" i="2" s="1"/>
  <c r="A41843" i="2" s="1"/>
  <c r="A41844" i="2" s="1"/>
  <c r="A41845" i="2" s="1"/>
  <c r="A41846" i="2" s="1"/>
  <c r="A41847" i="2" s="1"/>
  <c r="A41848" i="2" s="1"/>
  <c r="A41849" i="2" s="1"/>
  <c r="A41850" i="2" s="1"/>
  <c r="A41851" i="2" s="1"/>
  <c r="A41852" i="2" s="1"/>
  <c r="A41853" i="2" s="1"/>
  <c r="A41854" i="2" s="1"/>
  <c r="A41855" i="2" s="1"/>
  <c r="A41856" i="2" s="1"/>
  <c r="A41857" i="2" s="1"/>
  <c r="A41858" i="2" s="1"/>
  <c r="A41859" i="2" s="1"/>
  <c r="A41860" i="2" s="1"/>
  <c r="A41861" i="2" s="1"/>
  <c r="A41862" i="2" s="1"/>
  <c r="A41863" i="2" s="1"/>
  <c r="A41864" i="2" s="1"/>
  <c r="A41865" i="2" s="1"/>
  <c r="A41866" i="2" s="1"/>
  <c r="A41867" i="2" s="1"/>
  <c r="A41868" i="2" s="1"/>
  <c r="A41869" i="2" s="1"/>
  <c r="A41870" i="2" s="1"/>
  <c r="A41871" i="2" s="1"/>
  <c r="A41872" i="2" s="1"/>
  <c r="A41873" i="2" s="1"/>
  <c r="A41874" i="2" s="1"/>
  <c r="A41875" i="2" s="1"/>
  <c r="A41876" i="2" s="1"/>
  <c r="A41877" i="2" s="1"/>
  <c r="A41878" i="2" s="1"/>
  <c r="A41879" i="2" s="1"/>
  <c r="A41880" i="2" s="1"/>
  <c r="A41881" i="2" s="1"/>
  <c r="A41882" i="2" s="1"/>
  <c r="A41883" i="2" s="1"/>
  <c r="A41884" i="2" s="1"/>
  <c r="A41885" i="2" s="1"/>
  <c r="A41886" i="2" s="1"/>
  <c r="A41887" i="2" s="1"/>
  <c r="A41888" i="2" s="1"/>
  <c r="A41889" i="2" s="1"/>
  <c r="A41890" i="2" s="1"/>
  <c r="A41891" i="2" s="1"/>
  <c r="A41892" i="2" s="1"/>
  <c r="A41893" i="2" s="1"/>
  <c r="A41894" i="2" s="1"/>
  <c r="A41895" i="2" s="1"/>
  <c r="A41896" i="2" s="1"/>
  <c r="A41897" i="2" s="1"/>
  <c r="A41898" i="2" s="1"/>
  <c r="A41899" i="2" s="1"/>
  <c r="A41900" i="2" s="1"/>
  <c r="A41901" i="2" s="1"/>
  <c r="A41902" i="2" s="1"/>
  <c r="A41903" i="2" s="1"/>
  <c r="A41904" i="2" s="1"/>
  <c r="A41905" i="2" s="1"/>
  <c r="A41906" i="2" s="1"/>
  <c r="A41907" i="2" s="1"/>
  <c r="A41908" i="2" s="1"/>
  <c r="A41909" i="2" s="1"/>
  <c r="A41910" i="2" s="1"/>
  <c r="A41911" i="2" s="1"/>
  <c r="A41912" i="2" s="1"/>
  <c r="A41913" i="2" s="1"/>
  <c r="A41914" i="2" s="1"/>
  <c r="A41915" i="2" s="1"/>
  <c r="A41916" i="2" s="1"/>
  <c r="A41917" i="2" s="1"/>
  <c r="A41918" i="2" s="1"/>
  <c r="A41919" i="2" s="1"/>
  <c r="A41920" i="2" s="1"/>
  <c r="A41921" i="2" s="1"/>
  <c r="A41922" i="2" s="1"/>
  <c r="A41923" i="2" s="1"/>
  <c r="A41924" i="2" s="1"/>
  <c r="A41925" i="2" s="1"/>
  <c r="A41926" i="2" s="1"/>
  <c r="A41927" i="2" s="1"/>
  <c r="A41928" i="2" s="1"/>
  <c r="A41929" i="2" s="1"/>
  <c r="A41930" i="2" s="1"/>
  <c r="A41931" i="2" s="1"/>
  <c r="A41932" i="2" s="1"/>
  <c r="A41933" i="2" s="1"/>
  <c r="A41934" i="2" s="1"/>
  <c r="A41935" i="2" s="1"/>
  <c r="A41936" i="2" s="1"/>
  <c r="A41937" i="2" s="1"/>
  <c r="A41938" i="2" s="1"/>
  <c r="A41939" i="2" s="1"/>
  <c r="A41940" i="2" s="1"/>
  <c r="A41941" i="2" s="1"/>
  <c r="A41942" i="2" s="1"/>
  <c r="A41943" i="2" s="1"/>
  <c r="A41944" i="2" s="1"/>
  <c r="A41945" i="2" s="1"/>
  <c r="A41946" i="2" s="1"/>
  <c r="A41947" i="2" s="1"/>
  <c r="A41948" i="2" s="1"/>
  <c r="A41949" i="2" s="1"/>
  <c r="A41950" i="2" s="1"/>
  <c r="A41951" i="2" s="1"/>
  <c r="A41952" i="2" s="1"/>
  <c r="A41953" i="2" s="1"/>
  <c r="A41954" i="2" s="1"/>
  <c r="A41955" i="2" s="1"/>
  <c r="A41956" i="2" s="1"/>
  <c r="A41957" i="2" s="1"/>
  <c r="A41958" i="2" s="1"/>
  <c r="A41959" i="2" s="1"/>
  <c r="A41960" i="2" s="1"/>
  <c r="A41961" i="2" s="1"/>
  <c r="A41962" i="2" s="1"/>
  <c r="A41963" i="2" s="1"/>
  <c r="A41964" i="2" s="1"/>
  <c r="A41965" i="2" s="1"/>
  <c r="A41966" i="2" s="1"/>
  <c r="A41967" i="2" s="1"/>
  <c r="A41968" i="2" s="1"/>
  <c r="A41969" i="2" s="1"/>
  <c r="A41970" i="2" s="1"/>
  <c r="A41971" i="2" s="1"/>
  <c r="A41972" i="2" s="1"/>
  <c r="A41973" i="2" s="1"/>
  <c r="A41974" i="2" s="1"/>
  <c r="A41975" i="2" s="1"/>
  <c r="A41976" i="2" s="1"/>
  <c r="A41977" i="2" s="1"/>
  <c r="A41978" i="2" s="1"/>
  <c r="A41979" i="2" s="1"/>
  <c r="A41980" i="2" s="1"/>
  <c r="A41981" i="2" s="1"/>
  <c r="A41982" i="2" s="1"/>
  <c r="A41983" i="2" s="1"/>
  <c r="A41984" i="2" s="1"/>
  <c r="A41985" i="2" s="1"/>
  <c r="A41986" i="2" s="1"/>
  <c r="A41987" i="2" s="1"/>
  <c r="A41988" i="2" s="1"/>
  <c r="A41989" i="2" s="1"/>
  <c r="A41990" i="2" s="1"/>
  <c r="A41991" i="2" s="1"/>
  <c r="A41992" i="2" s="1"/>
  <c r="A41993" i="2" s="1"/>
  <c r="A41994" i="2" s="1"/>
  <c r="A41995" i="2" s="1"/>
  <c r="A41996" i="2" s="1"/>
  <c r="A41997" i="2" s="1"/>
  <c r="A41998" i="2" s="1"/>
  <c r="A41999" i="2" s="1"/>
  <c r="A42000" i="2" s="1"/>
  <c r="A42001" i="2" s="1"/>
  <c r="A42002" i="2" s="1"/>
  <c r="A42003" i="2" s="1"/>
  <c r="A42004" i="2" s="1"/>
  <c r="A42005" i="2" s="1"/>
  <c r="A42006" i="2" s="1"/>
  <c r="A42007" i="2" s="1"/>
  <c r="A42008" i="2" s="1"/>
  <c r="A42009" i="2" s="1"/>
  <c r="A42010" i="2" s="1"/>
  <c r="A42011" i="2" s="1"/>
  <c r="A42012" i="2" s="1"/>
  <c r="A42013" i="2" s="1"/>
  <c r="A42014" i="2" s="1"/>
  <c r="A42015" i="2" s="1"/>
  <c r="A42016" i="2" s="1"/>
  <c r="A42017" i="2" s="1"/>
  <c r="A42018" i="2" s="1"/>
  <c r="A42019" i="2" s="1"/>
  <c r="A42020" i="2" s="1"/>
  <c r="A42021" i="2" s="1"/>
  <c r="A42022" i="2" s="1"/>
  <c r="A42023" i="2" s="1"/>
  <c r="A42024" i="2" s="1"/>
  <c r="A42025" i="2" s="1"/>
  <c r="A42026" i="2" s="1"/>
  <c r="A42027" i="2" s="1"/>
  <c r="A42028" i="2" s="1"/>
  <c r="A42029" i="2" s="1"/>
  <c r="A42030" i="2" s="1"/>
  <c r="A42031" i="2" s="1"/>
  <c r="A42032" i="2" s="1"/>
  <c r="A42033" i="2" s="1"/>
  <c r="A42034" i="2" s="1"/>
  <c r="A42035" i="2" s="1"/>
  <c r="A42036" i="2" s="1"/>
  <c r="A42037" i="2" s="1"/>
  <c r="A42038" i="2" s="1"/>
  <c r="A42039" i="2" s="1"/>
  <c r="A42040" i="2" s="1"/>
  <c r="A42041" i="2" s="1"/>
  <c r="A42042" i="2" s="1"/>
  <c r="A42043" i="2" s="1"/>
  <c r="A42044" i="2" s="1"/>
  <c r="A42045" i="2" s="1"/>
  <c r="A42046" i="2" s="1"/>
  <c r="A42047" i="2" s="1"/>
  <c r="A42048" i="2" s="1"/>
  <c r="A42049" i="2" s="1"/>
  <c r="A42050" i="2" s="1"/>
  <c r="A42051" i="2" s="1"/>
  <c r="A42052" i="2" s="1"/>
  <c r="A42053" i="2" s="1"/>
  <c r="A42054" i="2" s="1"/>
  <c r="A42055" i="2" s="1"/>
  <c r="A42056" i="2" s="1"/>
  <c r="A42057" i="2" s="1"/>
  <c r="A42058" i="2" s="1"/>
  <c r="A42059" i="2" s="1"/>
  <c r="A42060" i="2" s="1"/>
  <c r="A42061" i="2" s="1"/>
  <c r="A42062" i="2" s="1"/>
  <c r="A42063" i="2" s="1"/>
  <c r="A42064" i="2" s="1"/>
  <c r="A42065" i="2" s="1"/>
  <c r="A42066" i="2" s="1"/>
  <c r="A42067" i="2" s="1"/>
  <c r="A42068" i="2" s="1"/>
  <c r="A42069" i="2" s="1"/>
  <c r="A42070" i="2" s="1"/>
  <c r="A42071" i="2" s="1"/>
  <c r="A42072" i="2" s="1"/>
  <c r="A42073" i="2" s="1"/>
  <c r="A42074" i="2" s="1"/>
  <c r="A42075" i="2" s="1"/>
  <c r="A42076" i="2" s="1"/>
  <c r="A42077" i="2" s="1"/>
  <c r="A42078" i="2" s="1"/>
  <c r="A42079" i="2" s="1"/>
  <c r="A42080" i="2" s="1"/>
  <c r="A42081" i="2" s="1"/>
  <c r="A42082" i="2" s="1"/>
  <c r="A42083" i="2" s="1"/>
  <c r="A42084" i="2" s="1"/>
  <c r="A42085" i="2" s="1"/>
  <c r="A42086" i="2" s="1"/>
  <c r="A42087" i="2" s="1"/>
  <c r="A42088" i="2" s="1"/>
  <c r="A42089" i="2" s="1"/>
  <c r="A42090" i="2" s="1"/>
  <c r="A42091" i="2" s="1"/>
  <c r="A42092" i="2" s="1"/>
  <c r="A42093" i="2" s="1"/>
  <c r="A42094" i="2" s="1"/>
  <c r="A42095" i="2" s="1"/>
  <c r="A42096" i="2" s="1"/>
  <c r="A42097" i="2" s="1"/>
  <c r="A42098" i="2" s="1"/>
  <c r="A42099" i="2" s="1"/>
  <c r="A42100" i="2" s="1"/>
  <c r="A42101" i="2" s="1"/>
  <c r="A42102" i="2" s="1"/>
  <c r="A42103" i="2" s="1"/>
  <c r="A42104" i="2" s="1"/>
  <c r="A42105" i="2" s="1"/>
  <c r="A42106" i="2" s="1"/>
  <c r="A42107" i="2" s="1"/>
  <c r="A42108" i="2" s="1"/>
  <c r="A42109" i="2" s="1"/>
  <c r="A42110" i="2" s="1"/>
  <c r="A42111" i="2" s="1"/>
  <c r="A42112" i="2" s="1"/>
  <c r="A42113" i="2" s="1"/>
  <c r="A42114" i="2" s="1"/>
  <c r="A42115" i="2" s="1"/>
  <c r="A42116" i="2" s="1"/>
  <c r="A42117" i="2" s="1"/>
  <c r="A42118" i="2" s="1"/>
  <c r="A42119" i="2" s="1"/>
  <c r="A42120" i="2" s="1"/>
  <c r="A42121" i="2" s="1"/>
  <c r="A42122" i="2" s="1"/>
  <c r="A42123" i="2" s="1"/>
  <c r="A42124" i="2" s="1"/>
  <c r="A42125" i="2" s="1"/>
  <c r="A42126" i="2" s="1"/>
  <c r="A42127" i="2" s="1"/>
  <c r="A42128" i="2" s="1"/>
  <c r="A42129" i="2" s="1"/>
  <c r="A42130" i="2" s="1"/>
  <c r="A42131" i="2" s="1"/>
  <c r="A42132" i="2" s="1"/>
  <c r="A42133" i="2" s="1"/>
  <c r="A42134" i="2" s="1"/>
  <c r="A42135" i="2" s="1"/>
  <c r="A42136" i="2" s="1"/>
  <c r="A42137" i="2" s="1"/>
  <c r="A42138" i="2" s="1"/>
  <c r="A42139" i="2" s="1"/>
  <c r="A42140" i="2" s="1"/>
  <c r="A42141" i="2" s="1"/>
  <c r="A42142" i="2" s="1"/>
  <c r="A42143" i="2" s="1"/>
  <c r="A42144" i="2" s="1"/>
  <c r="A42145" i="2" s="1"/>
  <c r="A42146" i="2" s="1"/>
  <c r="A42147" i="2" s="1"/>
  <c r="A42148" i="2" s="1"/>
  <c r="A42149" i="2" s="1"/>
  <c r="A42150" i="2" s="1"/>
  <c r="A42151" i="2" s="1"/>
  <c r="A42152" i="2" s="1"/>
  <c r="A42153" i="2" s="1"/>
  <c r="A42154" i="2" s="1"/>
  <c r="A42155" i="2" s="1"/>
  <c r="A42156" i="2" s="1"/>
  <c r="A42157" i="2" s="1"/>
  <c r="A42158" i="2" s="1"/>
  <c r="A42159" i="2" s="1"/>
  <c r="A42160" i="2" s="1"/>
  <c r="A42161" i="2" s="1"/>
  <c r="A42162" i="2" s="1"/>
  <c r="A42163" i="2" s="1"/>
  <c r="A42164" i="2" s="1"/>
  <c r="A42165" i="2" s="1"/>
  <c r="A42166" i="2" s="1"/>
  <c r="A42167" i="2" s="1"/>
  <c r="A42168" i="2" s="1"/>
  <c r="A42169" i="2" s="1"/>
  <c r="A42170" i="2" s="1"/>
  <c r="A42171" i="2" s="1"/>
  <c r="A42172" i="2" s="1"/>
  <c r="A42173" i="2" s="1"/>
  <c r="A42174" i="2" s="1"/>
  <c r="A42175" i="2" s="1"/>
  <c r="A42176" i="2" s="1"/>
  <c r="A42177" i="2" s="1"/>
  <c r="A42178" i="2" s="1"/>
  <c r="A42179" i="2" s="1"/>
  <c r="A42180" i="2" s="1"/>
  <c r="A42181" i="2" s="1"/>
  <c r="A42182" i="2" s="1"/>
  <c r="A42183" i="2" s="1"/>
  <c r="A42184" i="2" s="1"/>
  <c r="A42185" i="2" s="1"/>
  <c r="A42186" i="2" s="1"/>
  <c r="A42187" i="2" s="1"/>
  <c r="A42188" i="2" s="1"/>
  <c r="A42189" i="2" s="1"/>
  <c r="A42190" i="2" s="1"/>
  <c r="A42191" i="2" s="1"/>
  <c r="A42192" i="2" s="1"/>
  <c r="A42193" i="2" s="1"/>
  <c r="A42194" i="2" s="1"/>
  <c r="A42195" i="2" s="1"/>
  <c r="A42196" i="2" s="1"/>
  <c r="A42197" i="2" s="1"/>
  <c r="A42198" i="2" s="1"/>
  <c r="A42199" i="2" s="1"/>
  <c r="A42200" i="2" s="1"/>
  <c r="A42201" i="2" s="1"/>
  <c r="A42202" i="2" s="1"/>
  <c r="A42203" i="2" s="1"/>
  <c r="A42204" i="2" s="1"/>
  <c r="A42205" i="2" s="1"/>
  <c r="A42206" i="2" s="1"/>
  <c r="A42207" i="2" s="1"/>
  <c r="A42208" i="2" s="1"/>
  <c r="A42209" i="2" s="1"/>
  <c r="A42210" i="2" s="1"/>
  <c r="A42211" i="2" s="1"/>
  <c r="A42212" i="2" s="1"/>
  <c r="A42213" i="2" s="1"/>
  <c r="A42214" i="2" s="1"/>
  <c r="A42215" i="2" s="1"/>
  <c r="A42216" i="2" s="1"/>
  <c r="A42217" i="2" s="1"/>
  <c r="A42218" i="2" s="1"/>
  <c r="A42219" i="2" s="1"/>
  <c r="A42220" i="2" s="1"/>
  <c r="A42221" i="2" s="1"/>
  <c r="A42222" i="2" s="1"/>
  <c r="A42223" i="2" s="1"/>
  <c r="A42224" i="2" s="1"/>
  <c r="A42225" i="2" s="1"/>
  <c r="A42226" i="2" s="1"/>
  <c r="A42227" i="2" s="1"/>
  <c r="A42228" i="2" s="1"/>
  <c r="A42229" i="2" s="1"/>
  <c r="A42230" i="2" s="1"/>
  <c r="A42231" i="2" s="1"/>
  <c r="A42232" i="2" s="1"/>
  <c r="A42233" i="2" s="1"/>
  <c r="A42234" i="2" s="1"/>
  <c r="A42235" i="2" s="1"/>
  <c r="A42236" i="2" s="1"/>
  <c r="A42237" i="2" s="1"/>
  <c r="A42238" i="2" s="1"/>
  <c r="A42239" i="2" s="1"/>
  <c r="A42240" i="2" s="1"/>
  <c r="A42241" i="2" s="1"/>
  <c r="A42242" i="2" s="1"/>
  <c r="A42243" i="2" s="1"/>
  <c r="A42244" i="2" s="1"/>
  <c r="A42245" i="2" s="1"/>
  <c r="A42246" i="2" s="1"/>
  <c r="A42247" i="2" s="1"/>
  <c r="A42248" i="2" s="1"/>
  <c r="A42249" i="2" s="1"/>
  <c r="A42250" i="2" s="1"/>
  <c r="A42251" i="2" s="1"/>
  <c r="A42252" i="2" s="1"/>
  <c r="A42253" i="2" s="1"/>
  <c r="A42254" i="2" s="1"/>
  <c r="A42255" i="2" s="1"/>
  <c r="A42256" i="2" s="1"/>
  <c r="A42257" i="2" s="1"/>
  <c r="A42258" i="2" s="1"/>
  <c r="A42259" i="2" s="1"/>
  <c r="A42260" i="2" s="1"/>
  <c r="A42261" i="2" s="1"/>
  <c r="A42262" i="2" s="1"/>
  <c r="A42263" i="2" s="1"/>
  <c r="A42264" i="2" s="1"/>
  <c r="A42265" i="2" s="1"/>
  <c r="A42266" i="2" s="1"/>
  <c r="A42267" i="2" s="1"/>
  <c r="A42268" i="2" s="1"/>
  <c r="A42269" i="2" s="1"/>
  <c r="A42270" i="2" s="1"/>
  <c r="A42271" i="2" s="1"/>
  <c r="A42272" i="2" s="1"/>
  <c r="A42273" i="2" s="1"/>
  <c r="A42274" i="2" s="1"/>
  <c r="A42275" i="2" s="1"/>
  <c r="A42276" i="2" s="1"/>
  <c r="A42277" i="2" s="1"/>
  <c r="A42278" i="2" s="1"/>
  <c r="A42279" i="2" s="1"/>
  <c r="A42280" i="2" s="1"/>
  <c r="A42281" i="2" s="1"/>
  <c r="A42282" i="2" s="1"/>
  <c r="A42283" i="2" s="1"/>
  <c r="A42284" i="2" s="1"/>
  <c r="A42285" i="2" s="1"/>
  <c r="A42286" i="2" s="1"/>
  <c r="A42287" i="2" s="1"/>
  <c r="A42288" i="2" s="1"/>
  <c r="A42289" i="2" s="1"/>
  <c r="A42290" i="2" s="1"/>
  <c r="A42291" i="2" s="1"/>
  <c r="A42292" i="2" s="1"/>
  <c r="A42293" i="2" s="1"/>
  <c r="A42294" i="2" s="1"/>
  <c r="A42295" i="2" s="1"/>
  <c r="A42296" i="2" s="1"/>
  <c r="A42297" i="2" s="1"/>
  <c r="A42298" i="2" s="1"/>
  <c r="A42299" i="2" s="1"/>
  <c r="A42300" i="2" s="1"/>
  <c r="A42301" i="2" s="1"/>
  <c r="A42302" i="2" s="1"/>
  <c r="A42303" i="2" s="1"/>
  <c r="A42304" i="2" s="1"/>
  <c r="A42305" i="2" s="1"/>
  <c r="A42306" i="2" s="1"/>
  <c r="A42307" i="2" s="1"/>
  <c r="A42308" i="2" s="1"/>
  <c r="A42309" i="2" s="1"/>
  <c r="A42310" i="2" s="1"/>
  <c r="A42311" i="2" s="1"/>
  <c r="A42312" i="2" s="1"/>
  <c r="A42313" i="2" s="1"/>
  <c r="A42314" i="2" s="1"/>
  <c r="A42315" i="2" s="1"/>
  <c r="A42316" i="2" s="1"/>
  <c r="A42317" i="2" s="1"/>
  <c r="A42318" i="2" s="1"/>
  <c r="A42319" i="2" s="1"/>
  <c r="A42320" i="2" s="1"/>
  <c r="A42321" i="2" s="1"/>
  <c r="A42322" i="2" s="1"/>
  <c r="A42323" i="2" s="1"/>
  <c r="A42324" i="2" s="1"/>
  <c r="A42325" i="2" s="1"/>
  <c r="A42326" i="2" s="1"/>
  <c r="A42327" i="2" s="1"/>
  <c r="A42328" i="2" s="1"/>
  <c r="A42329" i="2" s="1"/>
  <c r="A42330" i="2" s="1"/>
  <c r="A42331" i="2" s="1"/>
  <c r="A42332" i="2" s="1"/>
  <c r="A42333" i="2" s="1"/>
  <c r="A42334" i="2" s="1"/>
  <c r="A42335" i="2" s="1"/>
  <c r="A42336" i="2" s="1"/>
  <c r="A42337" i="2" s="1"/>
  <c r="A42338" i="2" s="1"/>
  <c r="A42339" i="2" s="1"/>
  <c r="A42340" i="2" s="1"/>
  <c r="A42341" i="2" s="1"/>
  <c r="A42342" i="2" s="1"/>
  <c r="A42343" i="2" s="1"/>
  <c r="A42344" i="2" s="1"/>
  <c r="A42345" i="2" s="1"/>
  <c r="A42346" i="2" s="1"/>
  <c r="A42347" i="2" s="1"/>
  <c r="A42348" i="2" s="1"/>
  <c r="A42349" i="2" s="1"/>
  <c r="A42350" i="2" s="1"/>
  <c r="A42351" i="2" s="1"/>
  <c r="A42352" i="2" s="1"/>
  <c r="A42353" i="2" s="1"/>
  <c r="A42354" i="2" s="1"/>
  <c r="A42355" i="2" s="1"/>
  <c r="A42356" i="2" s="1"/>
  <c r="A42357" i="2" s="1"/>
  <c r="A42358" i="2" s="1"/>
  <c r="A42359" i="2" s="1"/>
  <c r="A42360" i="2" s="1"/>
  <c r="A42361" i="2" s="1"/>
  <c r="A42362" i="2" s="1"/>
  <c r="A42363" i="2" s="1"/>
  <c r="A42364" i="2" s="1"/>
  <c r="A42365" i="2" s="1"/>
  <c r="A42366" i="2" s="1"/>
  <c r="A42367" i="2" s="1"/>
  <c r="A42368" i="2" s="1"/>
  <c r="A42369" i="2" s="1"/>
  <c r="A42370" i="2" s="1"/>
  <c r="A42371" i="2" s="1"/>
  <c r="A42372" i="2" s="1"/>
  <c r="A42373" i="2" s="1"/>
  <c r="A42374" i="2" s="1"/>
  <c r="A42375" i="2" s="1"/>
  <c r="A42376" i="2" s="1"/>
  <c r="A42377" i="2" s="1"/>
  <c r="A42378" i="2" s="1"/>
  <c r="A42379" i="2" s="1"/>
  <c r="A42380" i="2" s="1"/>
  <c r="A42381" i="2" s="1"/>
  <c r="A42382" i="2" s="1"/>
  <c r="A42383" i="2" s="1"/>
  <c r="A42384" i="2" s="1"/>
  <c r="A42385" i="2" s="1"/>
  <c r="A42386" i="2" s="1"/>
  <c r="A42387" i="2" s="1"/>
  <c r="A42388" i="2" s="1"/>
  <c r="A42389" i="2" s="1"/>
  <c r="A42390" i="2" s="1"/>
  <c r="A42391" i="2" s="1"/>
  <c r="A42392" i="2" s="1"/>
  <c r="A42393" i="2" s="1"/>
  <c r="A42394" i="2" s="1"/>
  <c r="A42395" i="2" s="1"/>
  <c r="A42396" i="2" s="1"/>
  <c r="A42397" i="2" s="1"/>
  <c r="A42398" i="2" s="1"/>
  <c r="A42399" i="2" s="1"/>
  <c r="A42400" i="2" s="1"/>
  <c r="A42401" i="2" s="1"/>
  <c r="A42402" i="2" s="1"/>
  <c r="A42403" i="2" s="1"/>
  <c r="A42404" i="2" s="1"/>
  <c r="A42405" i="2" s="1"/>
  <c r="A42406" i="2" s="1"/>
  <c r="A42407" i="2" s="1"/>
  <c r="A42408" i="2" s="1"/>
  <c r="A42409" i="2" s="1"/>
  <c r="A42410" i="2" s="1"/>
  <c r="A42411" i="2" s="1"/>
  <c r="A42412" i="2" s="1"/>
  <c r="A42413" i="2" s="1"/>
  <c r="A42414" i="2" s="1"/>
  <c r="A42415" i="2" s="1"/>
  <c r="A42416" i="2" s="1"/>
  <c r="A42417" i="2" s="1"/>
  <c r="A42418" i="2" s="1"/>
  <c r="A42419" i="2" s="1"/>
  <c r="A42420" i="2" s="1"/>
  <c r="A42421" i="2" s="1"/>
  <c r="A42422" i="2" s="1"/>
  <c r="A42423" i="2" s="1"/>
  <c r="A42424" i="2" s="1"/>
  <c r="A42425" i="2" s="1"/>
  <c r="A42426" i="2" s="1"/>
  <c r="A42427" i="2" s="1"/>
  <c r="A42428" i="2" s="1"/>
  <c r="A42429" i="2" s="1"/>
  <c r="A42430" i="2" s="1"/>
  <c r="A42431" i="2" s="1"/>
  <c r="A42432" i="2" s="1"/>
  <c r="A42433" i="2" s="1"/>
  <c r="A42434" i="2" s="1"/>
  <c r="A42435" i="2" s="1"/>
  <c r="A42436" i="2" s="1"/>
  <c r="A42437" i="2" s="1"/>
  <c r="A42438" i="2" s="1"/>
  <c r="A42439" i="2" s="1"/>
  <c r="A42440" i="2" s="1"/>
  <c r="A42441" i="2" s="1"/>
  <c r="A42442" i="2" s="1"/>
  <c r="A42443" i="2" s="1"/>
  <c r="A42444" i="2" s="1"/>
  <c r="A42445" i="2" s="1"/>
  <c r="A42446" i="2" s="1"/>
  <c r="A42447" i="2" s="1"/>
  <c r="A42448" i="2" s="1"/>
  <c r="A42449" i="2" s="1"/>
  <c r="A42450" i="2" s="1"/>
  <c r="A42451" i="2" s="1"/>
  <c r="A42452" i="2" s="1"/>
  <c r="A42453" i="2" s="1"/>
  <c r="A42454" i="2" s="1"/>
  <c r="A42455" i="2" s="1"/>
  <c r="A42456" i="2" s="1"/>
  <c r="A42457" i="2" s="1"/>
  <c r="A42458" i="2" s="1"/>
  <c r="A42459" i="2" s="1"/>
  <c r="A42460" i="2" s="1"/>
  <c r="A42461" i="2" s="1"/>
  <c r="A42462" i="2" s="1"/>
  <c r="A42463" i="2" s="1"/>
  <c r="A42464" i="2" s="1"/>
  <c r="A42465" i="2" s="1"/>
  <c r="A42466" i="2" s="1"/>
  <c r="A42467" i="2" s="1"/>
  <c r="A42468" i="2" s="1"/>
  <c r="A42469" i="2" s="1"/>
  <c r="A42470" i="2" s="1"/>
  <c r="A42471" i="2" s="1"/>
  <c r="A42472" i="2" s="1"/>
  <c r="A42473" i="2" s="1"/>
  <c r="A42474" i="2" s="1"/>
  <c r="A42475" i="2" s="1"/>
  <c r="A42476" i="2" s="1"/>
  <c r="A42477" i="2" s="1"/>
  <c r="A42478" i="2" s="1"/>
  <c r="A42479" i="2" s="1"/>
  <c r="A42480" i="2" s="1"/>
  <c r="A42481" i="2" s="1"/>
  <c r="A42482" i="2" s="1"/>
  <c r="A42483" i="2" s="1"/>
  <c r="A42484" i="2" s="1"/>
  <c r="A42485" i="2" s="1"/>
  <c r="A42486" i="2" s="1"/>
  <c r="A42487" i="2" s="1"/>
  <c r="A42488" i="2" s="1"/>
  <c r="A42489" i="2" s="1"/>
  <c r="A42490" i="2" s="1"/>
  <c r="A42491" i="2" s="1"/>
  <c r="A42492" i="2" s="1"/>
  <c r="A42493" i="2" s="1"/>
  <c r="A42494" i="2" s="1"/>
  <c r="A42495" i="2" s="1"/>
  <c r="A42496" i="2" s="1"/>
  <c r="A42497" i="2" s="1"/>
  <c r="A42498" i="2" s="1"/>
  <c r="A42499" i="2" s="1"/>
  <c r="A42500" i="2" s="1"/>
  <c r="A42501" i="2" s="1"/>
  <c r="A42502" i="2" s="1"/>
  <c r="A42503" i="2" s="1"/>
  <c r="A42504" i="2" s="1"/>
  <c r="A42505" i="2" s="1"/>
  <c r="A42506" i="2" s="1"/>
  <c r="A42507" i="2" s="1"/>
  <c r="A42508" i="2" s="1"/>
  <c r="A42509" i="2" s="1"/>
  <c r="A42510" i="2" s="1"/>
  <c r="A42511" i="2" s="1"/>
  <c r="A42512" i="2" s="1"/>
  <c r="A42513" i="2" s="1"/>
  <c r="A42514" i="2" s="1"/>
  <c r="A42515" i="2" s="1"/>
  <c r="A42516" i="2" s="1"/>
  <c r="A42517" i="2" s="1"/>
  <c r="A42518" i="2" s="1"/>
  <c r="A42519" i="2" s="1"/>
  <c r="A42520" i="2" s="1"/>
  <c r="A42521" i="2" s="1"/>
  <c r="A42522" i="2" s="1"/>
  <c r="A42523" i="2" s="1"/>
  <c r="A42524" i="2" s="1"/>
  <c r="A42525" i="2" s="1"/>
  <c r="A42526" i="2" s="1"/>
  <c r="A42527" i="2" s="1"/>
  <c r="A42528" i="2" s="1"/>
  <c r="A42529" i="2" s="1"/>
  <c r="A42530" i="2" s="1"/>
  <c r="A42531" i="2" s="1"/>
  <c r="A42532" i="2" s="1"/>
  <c r="A42533" i="2" s="1"/>
  <c r="A42534" i="2" s="1"/>
  <c r="A42535" i="2" s="1"/>
  <c r="A42536" i="2" s="1"/>
  <c r="A42537" i="2" s="1"/>
  <c r="A42538" i="2" s="1"/>
  <c r="A42539" i="2" s="1"/>
  <c r="A42540" i="2" s="1"/>
  <c r="A42541" i="2" s="1"/>
  <c r="A42542" i="2" s="1"/>
  <c r="A42543" i="2" s="1"/>
  <c r="A42544" i="2" s="1"/>
  <c r="A42545" i="2" s="1"/>
  <c r="A42546" i="2" s="1"/>
  <c r="A42547" i="2" s="1"/>
  <c r="A42548" i="2" s="1"/>
  <c r="A42549" i="2" s="1"/>
  <c r="A42550" i="2" s="1"/>
  <c r="A42551" i="2" s="1"/>
  <c r="A42552" i="2" s="1"/>
  <c r="A42553" i="2" s="1"/>
  <c r="A42554" i="2" s="1"/>
  <c r="A42555" i="2" s="1"/>
  <c r="A42556" i="2" s="1"/>
  <c r="A42557" i="2" s="1"/>
  <c r="A42558" i="2" s="1"/>
  <c r="A42559" i="2" s="1"/>
  <c r="A42560" i="2" s="1"/>
  <c r="A42561" i="2" s="1"/>
  <c r="A42562" i="2" s="1"/>
  <c r="A42563" i="2" s="1"/>
  <c r="A42564" i="2" s="1"/>
  <c r="A42565" i="2" s="1"/>
  <c r="A42566" i="2" s="1"/>
  <c r="A42567" i="2" s="1"/>
  <c r="A42568" i="2" s="1"/>
  <c r="A42569" i="2" s="1"/>
  <c r="A42570" i="2" s="1"/>
  <c r="A42571" i="2" s="1"/>
  <c r="A42572" i="2" s="1"/>
  <c r="A42573" i="2" s="1"/>
  <c r="A42574" i="2" s="1"/>
  <c r="A42575" i="2" s="1"/>
  <c r="A42576" i="2" s="1"/>
  <c r="A42577" i="2" s="1"/>
  <c r="A42578" i="2" s="1"/>
  <c r="A42579" i="2" s="1"/>
  <c r="A42580" i="2" s="1"/>
  <c r="A42581" i="2" s="1"/>
  <c r="A42582" i="2" s="1"/>
  <c r="A42583" i="2" s="1"/>
  <c r="A42584" i="2" s="1"/>
  <c r="A42585" i="2" s="1"/>
  <c r="A42586" i="2" s="1"/>
  <c r="A42587" i="2" s="1"/>
  <c r="A42588" i="2" s="1"/>
  <c r="A42589" i="2" s="1"/>
  <c r="A42590" i="2" s="1"/>
  <c r="A42591" i="2" s="1"/>
  <c r="A42592" i="2" s="1"/>
  <c r="A42593" i="2" s="1"/>
  <c r="A42594" i="2" s="1"/>
  <c r="A42595" i="2" s="1"/>
  <c r="A42596" i="2" s="1"/>
  <c r="A42597" i="2" s="1"/>
  <c r="A42598" i="2" s="1"/>
  <c r="A42599" i="2" s="1"/>
  <c r="A42600" i="2" s="1"/>
  <c r="A42601" i="2" s="1"/>
  <c r="A42602" i="2" s="1"/>
  <c r="A42603" i="2" s="1"/>
  <c r="A42604" i="2" s="1"/>
  <c r="A42605" i="2" s="1"/>
  <c r="A42606" i="2" s="1"/>
  <c r="A42607" i="2" s="1"/>
  <c r="A42608" i="2" s="1"/>
  <c r="A42609" i="2" s="1"/>
  <c r="A42610" i="2" s="1"/>
  <c r="A42611" i="2" s="1"/>
  <c r="A42612" i="2" s="1"/>
  <c r="A42613" i="2" s="1"/>
  <c r="A42614" i="2" s="1"/>
  <c r="A42615" i="2" s="1"/>
  <c r="A42616" i="2" s="1"/>
  <c r="A42617" i="2" s="1"/>
  <c r="A42618" i="2" s="1"/>
  <c r="A42619" i="2" s="1"/>
  <c r="A42620" i="2" s="1"/>
  <c r="A42621" i="2" s="1"/>
  <c r="A42622" i="2" s="1"/>
  <c r="A42623" i="2" s="1"/>
  <c r="A42624" i="2" s="1"/>
  <c r="A42625" i="2" s="1"/>
  <c r="A42626" i="2" s="1"/>
  <c r="A42627" i="2" s="1"/>
  <c r="A42628" i="2" s="1"/>
  <c r="A42629" i="2" s="1"/>
  <c r="A42630" i="2" s="1"/>
  <c r="A42631" i="2" s="1"/>
  <c r="A42632" i="2" s="1"/>
  <c r="A42633" i="2" s="1"/>
  <c r="A42634" i="2" s="1"/>
  <c r="A42635" i="2" s="1"/>
  <c r="A42636" i="2" s="1"/>
  <c r="A42637" i="2" s="1"/>
  <c r="A42638" i="2" s="1"/>
  <c r="A42639" i="2" s="1"/>
  <c r="A42640" i="2" s="1"/>
  <c r="A42641" i="2" s="1"/>
  <c r="A42642" i="2" s="1"/>
  <c r="A42643" i="2" s="1"/>
  <c r="A42644" i="2" s="1"/>
  <c r="A42645" i="2" s="1"/>
  <c r="A42646" i="2" s="1"/>
  <c r="A42647" i="2" s="1"/>
  <c r="A42648" i="2" s="1"/>
  <c r="A42649" i="2" s="1"/>
  <c r="A42650" i="2" s="1"/>
  <c r="A42651" i="2" s="1"/>
  <c r="A42652" i="2" s="1"/>
  <c r="A42653" i="2" s="1"/>
  <c r="A42654" i="2" s="1"/>
  <c r="A42655" i="2" s="1"/>
  <c r="A42656" i="2" s="1"/>
  <c r="A42657" i="2" s="1"/>
  <c r="A42658" i="2" s="1"/>
  <c r="A42659" i="2" s="1"/>
  <c r="A42660" i="2" s="1"/>
  <c r="A42661" i="2" s="1"/>
  <c r="A42662" i="2" s="1"/>
  <c r="A42663" i="2" s="1"/>
  <c r="A42664" i="2" s="1"/>
  <c r="A42665" i="2" s="1"/>
  <c r="A42666" i="2" s="1"/>
  <c r="A42667" i="2" s="1"/>
  <c r="A42668" i="2" s="1"/>
  <c r="A42669" i="2" s="1"/>
  <c r="A42670" i="2" s="1"/>
  <c r="A42671" i="2" s="1"/>
  <c r="A42672" i="2" s="1"/>
  <c r="A42673" i="2" s="1"/>
  <c r="A42674" i="2" s="1"/>
  <c r="A42675" i="2" s="1"/>
  <c r="A42676" i="2" s="1"/>
  <c r="A42677" i="2" s="1"/>
  <c r="A42678" i="2" s="1"/>
  <c r="A42679" i="2" s="1"/>
  <c r="A42680" i="2" s="1"/>
  <c r="A42681" i="2" s="1"/>
  <c r="A42682" i="2" s="1"/>
  <c r="A42683" i="2" s="1"/>
  <c r="A42684" i="2" s="1"/>
  <c r="A42685" i="2" s="1"/>
  <c r="A42686" i="2" s="1"/>
  <c r="A42687" i="2" s="1"/>
  <c r="A42688" i="2" s="1"/>
  <c r="A42689" i="2" s="1"/>
  <c r="A42690" i="2" s="1"/>
  <c r="A42691" i="2" s="1"/>
  <c r="A42692" i="2" s="1"/>
  <c r="A42693" i="2" s="1"/>
  <c r="A42694" i="2" s="1"/>
  <c r="A42695" i="2" s="1"/>
  <c r="A42696" i="2" s="1"/>
  <c r="A42697" i="2" s="1"/>
  <c r="A42698" i="2" s="1"/>
  <c r="A42699" i="2" s="1"/>
  <c r="A42700" i="2" s="1"/>
  <c r="A42701" i="2" s="1"/>
  <c r="A42702" i="2" s="1"/>
  <c r="A42703" i="2" s="1"/>
  <c r="A42704" i="2" s="1"/>
  <c r="A42705" i="2" s="1"/>
  <c r="A42706" i="2" s="1"/>
  <c r="A42707" i="2" s="1"/>
  <c r="A42708" i="2" s="1"/>
  <c r="A42709" i="2" s="1"/>
  <c r="A42710" i="2" s="1"/>
  <c r="A42711" i="2" s="1"/>
  <c r="A42712" i="2" s="1"/>
  <c r="A42713" i="2" s="1"/>
  <c r="A42714" i="2" s="1"/>
  <c r="A42715" i="2" s="1"/>
  <c r="A42716" i="2" s="1"/>
  <c r="A42717" i="2" s="1"/>
  <c r="A42718" i="2" s="1"/>
  <c r="A42719" i="2" s="1"/>
  <c r="A42720" i="2" s="1"/>
  <c r="A42721" i="2" s="1"/>
  <c r="A42722" i="2" s="1"/>
  <c r="A42723" i="2" s="1"/>
  <c r="A42724" i="2" s="1"/>
  <c r="A42725" i="2" s="1"/>
  <c r="A42726" i="2" s="1"/>
  <c r="A42727" i="2" s="1"/>
  <c r="A42728" i="2" s="1"/>
  <c r="A42729" i="2" s="1"/>
  <c r="A42730" i="2" s="1"/>
  <c r="A42731" i="2" s="1"/>
  <c r="A42732" i="2" s="1"/>
  <c r="A42733" i="2" s="1"/>
  <c r="A42734" i="2" s="1"/>
  <c r="A42735" i="2" s="1"/>
  <c r="A42736" i="2" s="1"/>
  <c r="A42737" i="2" s="1"/>
  <c r="A42738" i="2" s="1"/>
  <c r="A42739" i="2" s="1"/>
  <c r="A42740" i="2" s="1"/>
  <c r="A42741" i="2" s="1"/>
  <c r="A42742" i="2" s="1"/>
  <c r="A42743" i="2" s="1"/>
  <c r="A42744" i="2" s="1"/>
  <c r="A42745" i="2" s="1"/>
  <c r="A42746" i="2" s="1"/>
  <c r="A42747" i="2" s="1"/>
  <c r="A42748" i="2" s="1"/>
  <c r="A42749" i="2" s="1"/>
  <c r="A42750" i="2" s="1"/>
  <c r="A42751" i="2" s="1"/>
  <c r="A42752" i="2" s="1"/>
  <c r="A42753" i="2" s="1"/>
  <c r="A42754" i="2" s="1"/>
  <c r="A42755" i="2" s="1"/>
  <c r="A42756" i="2" s="1"/>
  <c r="A42757" i="2" s="1"/>
  <c r="A42758" i="2" s="1"/>
  <c r="A42759" i="2" s="1"/>
  <c r="A42760" i="2" s="1"/>
  <c r="A42761" i="2" s="1"/>
  <c r="A42762" i="2" s="1"/>
  <c r="A42763" i="2" s="1"/>
  <c r="A42764" i="2" s="1"/>
  <c r="A42765" i="2" s="1"/>
  <c r="A42766" i="2" s="1"/>
  <c r="A42767" i="2" s="1"/>
  <c r="A42768" i="2" s="1"/>
  <c r="A42769" i="2" s="1"/>
  <c r="A42770" i="2" s="1"/>
  <c r="A42771" i="2" s="1"/>
  <c r="A42772" i="2" s="1"/>
  <c r="A42773" i="2" s="1"/>
  <c r="A42774" i="2" s="1"/>
  <c r="A42775" i="2" s="1"/>
  <c r="A42776" i="2" s="1"/>
  <c r="A42777" i="2" s="1"/>
  <c r="A42778" i="2" s="1"/>
  <c r="A42779" i="2" s="1"/>
  <c r="A42780" i="2" s="1"/>
  <c r="A42781" i="2" s="1"/>
  <c r="A42782" i="2" s="1"/>
  <c r="A42783" i="2" s="1"/>
  <c r="A42784" i="2" s="1"/>
  <c r="A42785" i="2" s="1"/>
  <c r="A42786" i="2" s="1"/>
  <c r="A42787" i="2" s="1"/>
  <c r="A42788" i="2" s="1"/>
  <c r="A42789" i="2" s="1"/>
  <c r="A42790" i="2" s="1"/>
  <c r="A42791" i="2" s="1"/>
  <c r="A42792" i="2" s="1"/>
  <c r="A42793" i="2" s="1"/>
  <c r="A42794" i="2" s="1"/>
  <c r="A42795" i="2" s="1"/>
  <c r="A42796" i="2" s="1"/>
  <c r="A42797" i="2" s="1"/>
  <c r="A42798" i="2" s="1"/>
  <c r="A42799" i="2" s="1"/>
  <c r="A42800" i="2" s="1"/>
  <c r="A42801" i="2" s="1"/>
  <c r="A42802" i="2" s="1"/>
  <c r="A42803" i="2" s="1"/>
  <c r="A42804" i="2" s="1"/>
  <c r="A42805" i="2" s="1"/>
  <c r="A42806" i="2" s="1"/>
  <c r="A42807" i="2" s="1"/>
  <c r="A42808" i="2" s="1"/>
  <c r="A42809" i="2" s="1"/>
  <c r="A42810" i="2" s="1"/>
  <c r="A42811" i="2" s="1"/>
  <c r="A42812" i="2" s="1"/>
  <c r="A42813" i="2" s="1"/>
  <c r="A42814" i="2" s="1"/>
  <c r="A42815" i="2" s="1"/>
  <c r="A42816" i="2" s="1"/>
  <c r="A42817" i="2" s="1"/>
  <c r="A42818" i="2" s="1"/>
  <c r="A42819" i="2" s="1"/>
  <c r="A42820" i="2" s="1"/>
  <c r="A42821" i="2" s="1"/>
  <c r="A42822" i="2" s="1"/>
  <c r="A42823" i="2" s="1"/>
  <c r="A42824" i="2" s="1"/>
  <c r="A42825" i="2" s="1"/>
  <c r="A42826" i="2" s="1"/>
  <c r="A42827" i="2" s="1"/>
  <c r="A42828" i="2" s="1"/>
  <c r="A42829" i="2" s="1"/>
  <c r="A42830" i="2" s="1"/>
  <c r="A42831" i="2" s="1"/>
  <c r="A42832" i="2" s="1"/>
  <c r="A42833" i="2" s="1"/>
  <c r="A42834" i="2" s="1"/>
  <c r="A42835" i="2" s="1"/>
  <c r="A42836" i="2" s="1"/>
  <c r="A42837" i="2" s="1"/>
  <c r="A42838" i="2" s="1"/>
  <c r="A42839" i="2" s="1"/>
  <c r="A42840" i="2" s="1"/>
  <c r="A42841" i="2" s="1"/>
  <c r="A42842" i="2" s="1"/>
  <c r="A42843" i="2" s="1"/>
  <c r="A42844" i="2" s="1"/>
  <c r="A42845" i="2" s="1"/>
  <c r="A42846" i="2" s="1"/>
  <c r="A42847" i="2" s="1"/>
  <c r="A42848" i="2" s="1"/>
  <c r="A42849" i="2" s="1"/>
  <c r="A42850" i="2" s="1"/>
  <c r="A42851" i="2" s="1"/>
  <c r="A42852" i="2" s="1"/>
  <c r="A42853" i="2" s="1"/>
  <c r="A42854" i="2" s="1"/>
  <c r="A42855" i="2" s="1"/>
  <c r="A42856" i="2" s="1"/>
  <c r="A42857" i="2" s="1"/>
  <c r="A42858" i="2" s="1"/>
  <c r="A42859" i="2" s="1"/>
  <c r="A42860" i="2" s="1"/>
  <c r="A42861" i="2" s="1"/>
  <c r="A42862" i="2" s="1"/>
  <c r="A42863" i="2" s="1"/>
  <c r="A42864" i="2" s="1"/>
  <c r="A42865" i="2" s="1"/>
  <c r="A42866" i="2" s="1"/>
  <c r="A42867" i="2" s="1"/>
  <c r="A42868" i="2" s="1"/>
  <c r="A42869" i="2" s="1"/>
  <c r="A42870" i="2" s="1"/>
  <c r="A42871" i="2" s="1"/>
  <c r="A42872" i="2" s="1"/>
  <c r="A42873" i="2" s="1"/>
  <c r="A42874" i="2" s="1"/>
  <c r="A42875" i="2" s="1"/>
  <c r="A42876" i="2" s="1"/>
  <c r="A42877" i="2" s="1"/>
  <c r="A42878" i="2" s="1"/>
  <c r="A42879" i="2" s="1"/>
  <c r="A42880" i="2" s="1"/>
  <c r="A42881" i="2" s="1"/>
  <c r="A42882" i="2" s="1"/>
  <c r="A42883" i="2" s="1"/>
  <c r="A42884" i="2" s="1"/>
  <c r="A42885" i="2" s="1"/>
  <c r="A42886" i="2" s="1"/>
  <c r="A42887" i="2" s="1"/>
  <c r="A42888" i="2" s="1"/>
  <c r="A42889" i="2" s="1"/>
  <c r="A42890" i="2" s="1"/>
  <c r="A42891" i="2" s="1"/>
  <c r="A42892" i="2" s="1"/>
  <c r="A42893" i="2" s="1"/>
  <c r="A42894" i="2" s="1"/>
  <c r="A42895" i="2" s="1"/>
  <c r="A42896" i="2" s="1"/>
  <c r="A42897" i="2" s="1"/>
  <c r="A42898" i="2" s="1"/>
  <c r="A42899" i="2" s="1"/>
  <c r="A42900" i="2" s="1"/>
  <c r="A42901" i="2" s="1"/>
  <c r="A42902" i="2" s="1"/>
  <c r="A42903" i="2" s="1"/>
  <c r="A42904" i="2" s="1"/>
  <c r="A42905" i="2" s="1"/>
  <c r="A42906" i="2" s="1"/>
  <c r="A42907" i="2" s="1"/>
  <c r="A42908" i="2" s="1"/>
  <c r="A42909" i="2" s="1"/>
  <c r="A42910" i="2" s="1"/>
  <c r="A42911" i="2" s="1"/>
  <c r="A42912" i="2" s="1"/>
  <c r="A42913" i="2" s="1"/>
  <c r="A42914" i="2" s="1"/>
  <c r="A42915" i="2" s="1"/>
  <c r="A42916" i="2" s="1"/>
  <c r="A42917" i="2" s="1"/>
  <c r="A42918" i="2" s="1"/>
  <c r="A42919" i="2" s="1"/>
  <c r="A42920" i="2" s="1"/>
  <c r="A42921" i="2" s="1"/>
  <c r="A42922" i="2" s="1"/>
  <c r="A42923" i="2" s="1"/>
  <c r="A42924" i="2" s="1"/>
  <c r="A42925" i="2" s="1"/>
  <c r="A42926" i="2" s="1"/>
  <c r="A42927" i="2" s="1"/>
  <c r="A42928" i="2" s="1"/>
  <c r="A42929" i="2" s="1"/>
  <c r="A42930" i="2" s="1"/>
  <c r="A42931" i="2" s="1"/>
  <c r="A42932" i="2" s="1"/>
  <c r="A42933" i="2" s="1"/>
  <c r="A42934" i="2" s="1"/>
  <c r="A42935" i="2" s="1"/>
  <c r="A42936" i="2" s="1"/>
  <c r="A42937" i="2" s="1"/>
  <c r="A42938" i="2" s="1"/>
  <c r="A42939" i="2" s="1"/>
  <c r="A42940" i="2" s="1"/>
  <c r="A42941" i="2" s="1"/>
  <c r="A42942" i="2" s="1"/>
  <c r="A42943" i="2" s="1"/>
  <c r="A42944" i="2" s="1"/>
  <c r="A42945" i="2" s="1"/>
  <c r="A42946" i="2" s="1"/>
  <c r="A42947" i="2" s="1"/>
  <c r="A42948" i="2" s="1"/>
  <c r="A42949" i="2" s="1"/>
  <c r="A42950" i="2" s="1"/>
  <c r="A42951" i="2" s="1"/>
  <c r="A42952" i="2" s="1"/>
  <c r="A42953" i="2" s="1"/>
  <c r="A42954" i="2" s="1"/>
  <c r="A42955" i="2" s="1"/>
  <c r="A42956" i="2" s="1"/>
  <c r="A42957" i="2" s="1"/>
  <c r="A42958" i="2" s="1"/>
  <c r="A42959" i="2" s="1"/>
  <c r="A42960" i="2" s="1"/>
  <c r="A42961" i="2" s="1"/>
  <c r="A42962" i="2" s="1"/>
  <c r="A42963" i="2" s="1"/>
  <c r="A42964" i="2" s="1"/>
  <c r="A42965" i="2" s="1"/>
  <c r="A42966" i="2" s="1"/>
  <c r="A42967" i="2" s="1"/>
  <c r="A42968" i="2" s="1"/>
  <c r="A42969" i="2" s="1"/>
  <c r="A42970" i="2" s="1"/>
  <c r="A42971" i="2" s="1"/>
  <c r="A42972" i="2" s="1"/>
  <c r="A42973" i="2" s="1"/>
  <c r="A42974" i="2" s="1"/>
  <c r="A42975" i="2" s="1"/>
  <c r="A42976" i="2" s="1"/>
  <c r="A42977" i="2" s="1"/>
  <c r="A42978" i="2" s="1"/>
  <c r="A42979" i="2" s="1"/>
  <c r="A42980" i="2" s="1"/>
  <c r="A42981" i="2" s="1"/>
  <c r="A42982" i="2" s="1"/>
  <c r="A42983" i="2" s="1"/>
  <c r="A42984" i="2" s="1"/>
  <c r="A42985" i="2" s="1"/>
  <c r="A42986" i="2" s="1"/>
  <c r="A42987" i="2" s="1"/>
  <c r="A42988" i="2" s="1"/>
  <c r="A42989" i="2" s="1"/>
  <c r="A42990" i="2" s="1"/>
  <c r="A42991" i="2" s="1"/>
  <c r="A42992" i="2" s="1"/>
  <c r="A42993" i="2" s="1"/>
  <c r="A42994" i="2" s="1"/>
  <c r="A42995" i="2" s="1"/>
  <c r="A42996" i="2" s="1"/>
  <c r="A42997" i="2" s="1"/>
  <c r="A42998" i="2" s="1"/>
  <c r="A42999" i="2" s="1"/>
  <c r="A43000" i="2" s="1"/>
  <c r="A43001" i="2" s="1"/>
  <c r="A43002" i="2" s="1"/>
  <c r="A43003" i="2" s="1"/>
  <c r="A43004" i="2" s="1"/>
  <c r="A43005" i="2" s="1"/>
  <c r="A43006" i="2" s="1"/>
  <c r="A43007" i="2" s="1"/>
  <c r="A43008" i="2" s="1"/>
  <c r="A43009" i="2" s="1"/>
  <c r="A43010" i="2" s="1"/>
  <c r="A43011" i="2" s="1"/>
  <c r="A43012" i="2" s="1"/>
  <c r="A43013" i="2" s="1"/>
  <c r="A43014" i="2" s="1"/>
  <c r="A43015" i="2" s="1"/>
  <c r="A43016" i="2" s="1"/>
  <c r="A43017" i="2" s="1"/>
  <c r="A43018" i="2" s="1"/>
  <c r="A43019" i="2" s="1"/>
  <c r="A43020" i="2" s="1"/>
  <c r="A43021" i="2" s="1"/>
  <c r="A43022" i="2" s="1"/>
  <c r="A43023" i="2" s="1"/>
  <c r="A43024" i="2" s="1"/>
  <c r="A43025" i="2" s="1"/>
  <c r="A43026" i="2" s="1"/>
  <c r="A43027" i="2" s="1"/>
  <c r="A43028" i="2" s="1"/>
  <c r="A43029" i="2" s="1"/>
  <c r="A43030" i="2" s="1"/>
  <c r="A43031" i="2" s="1"/>
  <c r="A43032" i="2" s="1"/>
  <c r="A43033" i="2" s="1"/>
  <c r="A43034" i="2" s="1"/>
  <c r="A43035" i="2" s="1"/>
  <c r="A43036" i="2" s="1"/>
  <c r="A43037" i="2" s="1"/>
  <c r="A43038" i="2" s="1"/>
  <c r="A43039" i="2" s="1"/>
  <c r="A43040" i="2" s="1"/>
  <c r="A43041" i="2" s="1"/>
  <c r="A43042" i="2" s="1"/>
  <c r="A43043" i="2" s="1"/>
  <c r="A43044" i="2" s="1"/>
  <c r="A43045" i="2" s="1"/>
  <c r="A43046" i="2" s="1"/>
  <c r="A43047" i="2" s="1"/>
  <c r="A43048" i="2" s="1"/>
  <c r="A43049" i="2" s="1"/>
  <c r="A43050" i="2" s="1"/>
  <c r="A43051" i="2" s="1"/>
  <c r="A43052" i="2" s="1"/>
  <c r="A43053" i="2" s="1"/>
  <c r="A43054" i="2" s="1"/>
  <c r="A43055" i="2" s="1"/>
  <c r="A43056" i="2" s="1"/>
  <c r="A43057" i="2" s="1"/>
  <c r="A43058" i="2" s="1"/>
  <c r="A43059" i="2" s="1"/>
  <c r="A43060" i="2" s="1"/>
  <c r="A43061" i="2" s="1"/>
  <c r="A43062" i="2" s="1"/>
  <c r="A43063" i="2" s="1"/>
  <c r="A43064" i="2" s="1"/>
  <c r="A43065" i="2" s="1"/>
  <c r="A43066" i="2" s="1"/>
  <c r="A43067" i="2" s="1"/>
  <c r="A43068" i="2" s="1"/>
  <c r="A43069" i="2" s="1"/>
  <c r="A43070" i="2" s="1"/>
  <c r="A43071" i="2" s="1"/>
  <c r="A43072" i="2" s="1"/>
  <c r="A43073" i="2" s="1"/>
  <c r="A43074" i="2" s="1"/>
  <c r="A43075" i="2" s="1"/>
  <c r="A43076" i="2" s="1"/>
  <c r="A43077" i="2" s="1"/>
  <c r="A43078" i="2" s="1"/>
  <c r="A43079" i="2" s="1"/>
  <c r="A43080" i="2" s="1"/>
  <c r="A43081" i="2" s="1"/>
  <c r="A43082" i="2" s="1"/>
  <c r="A43083" i="2" s="1"/>
  <c r="A43084" i="2" s="1"/>
  <c r="A43085" i="2" s="1"/>
  <c r="A43086" i="2" s="1"/>
  <c r="A43087" i="2" s="1"/>
  <c r="A43088" i="2" s="1"/>
  <c r="A43089" i="2" s="1"/>
  <c r="A43090" i="2" s="1"/>
  <c r="A43091" i="2" s="1"/>
  <c r="A43092" i="2" s="1"/>
  <c r="A43093" i="2" s="1"/>
  <c r="A43094" i="2" s="1"/>
  <c r="A43095" i="2" s="1"/>
  <c r="A43096" i="2" s="1"/>
  <c r="A43097" i="2" s="1"/>
  <c r="A43098" i="2" s="1"/>
  <c r="A43099" i="2" s="1"/>
  <c r="A43100" i="2" s="1"/>
  <c r="A43101" i="2" s="1"/>
  <c r="A43102" i="2" s="1"/>
  <c r="A43103" i="2" s="1"/>
  <c r="A43104" i="2" s="1"/>
  <c r="A43105" i="2" s="1"/>
  <c r="A43106" i="2" s="1"/>
  <c r="A43107" i="2" s="1"/>
  <c r="A43108" i="2" s="1"/>
  <c r="A43109" i="2" s="1"/>
  <c r="A43110" i="2" s="1"/>
  <c r="A43111" i="2" s="1"/>
  <c r="A43112" i="2" s="1"/>
  <c r="A43113" i="2" s="1"/>
  <c r="A43114" i="2" s="1"/>
  <c r="A43115" i="2" s="1"/>
  <c r="A43116" i="2" s="1"/>
  <c r="A43117" i="2" s="1"/>
  <c r="A43118" i="2" s="1"/>
  <c r="A43119" i="2" s="1"/>
  <c r="A43120" i="2" s="1"/>
  <c r="A43121" i="2" s="1"/>
  <c r="A43122" i="2" s="1"/>
  <c r="A43123" i="2" s="1"/>
  <c r="A43124" i="2" s="1"/>
  <c r="A43125" i="2" s="1"/>
  <c r="A43126" i="2" s="1"/>
  <c r="A43127" i="2" s="1"/>
  <c r="A43128" i="2" s="1"/>
  <c r="A43129" i="2" s="1"/>
  <c r="A43130" i="2" s="1"/>
  <c r="A43131" i="2" s="1"/>
  <c r="A43132" i="2" s="1"/>
  <c r="A43133" i="2" s="1"/>
  <c r="A43134" i="2" s="1"/>
  <c r="A43135" i="2" s="1"/>
  <c r="A43136" i="2" s="1"/>
  <c r="A43137" i="2" s="1"/>
  <c r="A43138" i="2" s="1"/>
  <c r="A43139" i="2" s="1"/>
  <c r="A43140" i="2" s="1"/>
  <c r="A43141" i="2" s="1"/>
  <c r="A43142" i="2" s="1"/>
  <c r="A43143" i="2" s="1"/>
  <c r="A43144" i="2" s="1"/>
  <c r="A43145" i="2" s="1"/>
  <c r="A43146" i="2" s="1"/>
  <c r="A43147" i="2" s="1"/>
  <c r="A43148" i="2" s="1"/>
  <c r="A43149" i="2" s="1"/>
  <c r="A43150" i="2" s="1"/>
  <c r="A43151" i="2" s="1"/>
  <c r="A43152" i="2" s="1"/>
  <c r="A43153" i="2" s="1"/>
  <c r="A43154" i="2" s="1"/>
  <c r="A43155" i="2" s="1"/>
  <c r="A43156" i="2" s="1"/>
  <c r="A43157" i="2" s="1"/>
  <c r="A43158" i="2" s="1"/>
  <c r="A43159" i="2" s="1"/>
  <c r="A43160" i="2" s="1"/>
  <c r="A43161" i="2" s="1"/>
  <c r="A43162" i="2" s="1"/>
  <c r="A43163" i="2" s="1"/>
  <c r="A43164" i="2" s="1"/>
  <c r="A43165" i="2" s="1"/>
  <c r="A43166" i="2" s="1"/>
  <c r="A43167" i="2" s="1"/>
  <c r="A43168" i="2" s="1"/>
  <c r="A43169" i="2" s="1"/>
  <c r="A43170" i="2" s="1"/>
  <c r="A43171" i="2" s="1"/>
  <c r="A43172" i="2" s="1"/>
  <c r="A43173" i="2" s="1"/>
  <c r="A43174" i="2" s="1"/>
  <c r="A43175" i="2" s="1"/>
  <c r="A43176" i="2" s="1"/>
  <c r="A43177" i="2" s="1"/>
  <c r="A43178" i="2" s="1"/>
  <c r="A43179" i="2" s="1"/>
  <c r="A43180" i="2" s="1"/>
  <c r="A43181" i="2" s="1"/>
  <c r="A43182" i="2" s="1"/>
  <c r="A43183" i="2" s="1"/>
  <c r="A43184" i="2" s="1"/>
  <c r="A43185" i="2" s="1"/>
  <c r="A43186" i="2" s="1"/>
  <c r="A43187" i="2" s="1"/>
  <c r="A43188" i="2" s="1"/>
  <c r="A43189" i="2" s="1"/>
  <c r="A43190" i="2" s="1"/>
  <c r="A43191" i="2" s="1"/>
  <c r="A43192" i="2" s="1"/>
  <c r="A43193" i="2" s="1"/>
  <c r="A43194" i="2" s="1"/>
  <c r="A43195" i="2" s="1"/>
  <c r="A43196" i="2" s="1"/>
  <c r="A43197" i="2" s="1"/>
  <c r="A43198" i="2" s="1"/>
  <c r="A43199" i="2" s="1"/>
  <c r="A43200" i="2" s="1"/>
  <c r="A43201" i="2" s="1"/>
  <c r="A43202" i="2" s="1"/>
  <c r="A43203" i="2" s="1"/>
  <c r="A43204" i="2" s="1"/>
  <c r="A43205" i="2" s="1"/>
  <c r="A43206" i="2" s="1"/>
  <c r="A43207" i="2" s="1"/>
  <c r="A43208" i="2" s="1"/>
  <c r="A43209" i="2" s="1"/>
  <c r="A43210" i="2" s="1"/>
  <c r="A43211" i="2" s="1"/>
  <c r="A43212" i="2" s="1"/>
  <c r="A43213" i="2" s="1"/>
  <c r="A43214" i="2" s="1"/>
  <c r="A43215" i="2" s="1"/>
  <c r="A43216" i="2" s="1"/>
  <c r="A43217" i="2" s="1"/>
  <c r="A43218" i="2" s="1"/>
  <c r="A43219" i="2" s="1"/>
  <c r="A43220" i="2" s="1"/>
  <c r="A43221" i="2" s="1"/>
  <c r="A43222" i="2" s="1"/>
  <c r="A43223" i="2" s="1"/>
  <c r="A43224" i="2" s="1"/>
  <c r="A43225" i="2" s="1"/>
  <c r="A43226" i="2" s="1"/>
  <c r="A43227" i="2" s="1"/>
  <c r="A43228" i="2" s="1"/>
  <c r="A43229" i="2" s="1"/>
  <c r="A43230" i="2" s="1"/>
  <c r="A43231" i="2" s="1"/>
  <c r="A43232" i="2" s="1"/>
  <c r="A43233" i="2" s="1"/>
  <c r="A43234" i="2" s="1"/>
  <c r="A43235" i="2" s="1"/>
  <c r="A43236" i="2" s="1"/>
  <c r="A43237" i="2" s="1"/>
  <c r="A43238" i="2" s="1"/>
  <c r="A43239" i="2" s="1"/>
  <c r="A43240" i="2" s="1"/>
  <c r="A43241" i="2" s="1"/>
  <c r="A43242" i="2" s="1"/>
  <c r="A43243" i="2" s="1"/>
  <c r="A43244" i="2" s="1"/>
  <c r="A43245" i="2" s="1"/>
  <c r="A43246" i="2" s="1"/>
  <c r="A43247" i="2" s="1"/>
  <c r="A43248" i="2" s="1"/>
  <c r="A43249" i="2" s="1"/>
  <c r="A43250" i="2" s="1"/>
  <c r="A43251" i="2" s="1"/>
  <c r="A43252" i="2" s="1"/>
  <c r="A43253" i="2" s="1"/>
  <c r="A43254" i="2" s="1"/>
  <c r="A43255" i="2" s="1"/>
  <c r="A43256" i="2" s="1"/>
  <c r="A43257" i="2" s="1"/>
  <c r="A43258" i="2" s="1"/>
  <c r="A43259" i="2" s="1"/>
  <c r="A43260" i="2" s="1"/>
  <c r="A43261" i="2" s="1"/>
  <c r="A43262" i="2" s="1"/>
  <c r="A43263" i="2" s="1"/>
  <c r="A43264" i="2" s="1"/>
  <c r="A43265" i="2" s="1"/>
  <c r="A43266" i="2" s="1"/>
  <c r="A43267" i="2" s="1"/>
  <c r="A43268" i="2" s="1"/>
  <c r="A43269" i="2" s="1"/>
  <c r="A43270" i="2" s="1"/>
  <c r="A43271" i="2" s="1"/>
  <c r="A43272" i="2" s="1"/>
  <c r="A43273" i="2" s="1"/>
  <c r="A43274" i="2" s="1"/>
  <c r="A43275" i="2" s="1"/>
  <c r="A43276" i="2" s="1"/>
  <c r="A43277" i="2" s="1"/>
  <c r="A43278" i="2" s="1"/>
  <c r="A43279" i="2" s="1"/>
  <c r="A43280" i="2" s="1"/>
  <c r="A43281" i="2" s="1"/>
  <c r="A43282" i="2" s="1"/>
  <c r="A43283" i="2" s="1"/>
  <c r="A43284" i="2" s="1"/>
  <c r="A43285" i="2" s="1"/>
  <c r="A43286" i="2" s="1"/>
  <c r="A43287" i="2" s="1"/>
  <c r="A43288" i="2" s="1"/>
  <c r="A43289" i="2" s="1"/>
  <c r="A43290" i="2" s="1"/>
  <c r="A43291" i="2" s="1"/>
  <c r="A43292" i="2" s="1"/>
  <c r="A43293" i="2" s="1"/>
  <c r="A43294" i="2" s="1"/>
  <c r="A43295" i="2" s="1"/>
  <c r="A43296" i="2" s="1"/>
  <c r="A43297" i="2" s="1"/>
  <c r="A43298" i="2" s="1"/>
  <c r="A43299" i="2" s="1"/>
  <c r="A43300" i="2" s="1"/>
  <c r="A43301" i="2" s="1"/>
  <c r="A43302" i="2" s="1"/>
  <c r="A43303" i="2" s="1"/>
  <c r="A43304" i="2" s="1"/>
  <c r="A43305" i="2" s="1"/>
  <c r="A43306" i="2" s="1"/>
  <c r="A43307" i="2" s="1"/>
  <c r="A43308" i="2" s="1"/>
  <c r="A43309" i="2" s="1"/>
  <c r="A43310" i="2" s="1"/>
  <c r="A43311" i="2" s="1"/>
  <c r="A43312" i="2" s="1"/>
  <c r="A43313" i="2" s="1"/>
  <c r="A43314" i="2" s="1"/>
  <c r="A43315" i="2" s="1"/>
  <c r="A43316" i="2" s="1"/>
  <c r="A43317" i="2" s="1"/>
  <c r="A43318" i="2" s="1"/>
  <c r="A43319" i="2" s="1"/>
  <c r="A43320" i="2" s="1"/>
  <c r="A43321" i="2" s="1"/>
  <c r="A43322" i="2" s="1"/>
  <c r="A43323" i="2" s="1"/>
  <c r="A43324" i="2" s="1"/>
  <c r="A43325" i="2" s="1"/>
  <c r="A43326" i="2" s="1"/>
  <c r="A43327" i="2" s="1"/>
  <c r="A43328" i="2" s="1"/>
  <c r="A43329" i="2" s="1"/>
  <c r="A43330" i="2" s="1"/>
  <c r="A43331" i="2" s="1"/>
  <c r="A43332" i="2" s="1"/>
  <c r="A43333" i="2" s="1"/>
  <c r="A43334" i="2" s="1"/>
  <c r="A43335" i="2" s="1"/>
  <c r="A43336" i="2" s="1"/>
  <c r="A43337" i="2" s="1"/>
  <c r="A43338" i="2" s="1"/>
  <c r="A43339" i="2" s="1"/>
  <c r="A43340" i="2" s="1"/>
  <c r="A43341" i="2" s="1"/>
  <c r="A43342" i="2" s="1"/>
  <c r="A43343" i="2" s="1"/>
  <c r="A43344" i="2" s="1"/>
  <c r="A43345" i="2" s="1"/>
  <c r="A43346" i="2" s="1"/>
  <c r="A43347" i="2" s="1"/>
  <c r="A43348" i="2" s="1"/>
  <c r="A43349" i="2" s="1"/>
  <c r="A43350" i="2" s="1"/>
  <c r="A43351" i="2" s="1"/>
  <c r="A43352" i="2" s="1"/>
  <c r="A43353" i="2" s="1"/>
  <c r="A43354" i="2" s="1"/>
  <c r="A43355" i="2" s="1"/>
  <c r="A43356" i="2" s="1"/>
  <c r="A43357" i="2" s="1"/>
  <c r="A43358" i="2" s="1"/>
  <c r="A43359" i="2" s="1"/>
  <c r="A43360" i="2" s="1"/>
  <c r="A43361" i="2" s="1"/>
  <c r="A43362" i="2" s="1"/>
  <c r="A43363" i="2" s="1"/>
  <c r="A43364" i="2" s="1"/>
  <c r="A43365" i="2" s="1"/>
  <c r="A43366" i="2" s="1"/>
  <c r="A43367" i="2" s="1"/>
  <c r="A43368" i="2" s="1"/>
  <c r="A43369" i="2" s="1"/>
  <c r="A43370" i="2" s="1"/>
  <c r="A43371" i="2" s="1"/>
  <c r="A43372" i="2" s="1"/>
  <c r="A43373" i="2" s="1"/>
  <c r="A43374" i="2" s="1"/>
  <c r="A43375" i="2" s="1"/>
  <c r="A43376" i="2" s="1"/>
  <c r="A43377" i="2" s="1"/>
  <c r="A43378" i="2" s="1"/>
  <c r="A43379" i="2" s="1"/>
  <c r="A43380" i="2" s="1"/>
  <c r="A43381" i="2" s="1"/>
  <c r="A43382" i="2" s="1"/>
  <c r="A43383" i="2" s="1"/>
  <c r="A43384" i="2" s="1"/>
  <c r="A43385" i="2" s="1"/>
  <c r="A43386" i="2" s="1"/>
  <c r="A43387" i="2" s="1"/>
  <c r="A43388" i="2" s="1"/>
  <c r="A43389" i="2" s="1"/>
  <c r="A43390" i="2" s="1"/>
  <c r="A43391" i="2" s="1"/>
  <c r="A43392" i="2" s="1"/>
  <c r="A43393" i="2" s="1"/>
  <c r="A43394" i="2" s="1"/>
  <c r="A43395" i="2" s="1"/>
  <c r="A43396" i="2" s="1"/>
  <c r="A43397" i="2" s="1"/>
  <c r="A43398" i="2" s="1"/>
  <c r="A43399" i="2" s="1"/>
  <c r="A43400" i="2" s="1"/>
  <c r="A43401" i="2" s="1"/>
  <c r="A43402" i="2" s="1"/>
  <c r="A43403" i="2" s="1"/>
  <c r="A43404" i="2" s="1"/>
  <c r="A43405" i="2" s="1"/>
  <c r="A43406" i="2" s="1"/>
  <c r="A43407" i="2" s="1"/>
  <c r="A43408" i="2" s="1"/>
  <c r="A43409" i="2" s="1"/>
  <c r="A43410" i="2" s="1"/>
  <c r="A43411" i="2" s="1"/>
  <c r="A43412" i="2" s="1"/>
  <c r="A43413" i="2" s="1"/>
  <c r="A43414" i="2" s="1"/>
  <c r="A43415" i="2" s="1"/>
  <c r="A43416" i="2" s="1"/>
  <c r="A43417" i="2" s="1"/>
  <c r="A43418" i="2" s="1"/>
  <c r="A43419" i="2" s="1"/>
  <c r="A43420" i="2" s="1"/>
  <c r="A43421" i="2" s="1"/>
  <c r="A43422" i="2" s="1"/>
  <c r="A43423" i="2" s="1"/>
  <c r="A43424" i="2" s="1"/>
  <c r="A43425" i="2" s="1"/>
  <c r="A43426" i="2" s="1"/>
  <c r="A43427" i="2" s="1"/>
  <c r="A43428" i="2" s="1"/>
  <c r="A43429" i="2" s="1"/>
  <c r="A43430" i="2" s="1"/>
  <c r="A43431" i="2" s="1"/>
  <c r="A43432" i="2" s="1"/>
  <c r="A43433" i="2" s="1"/>
  <c r="A43434" i="2" s="1"/>
  <c r="A43435" i="2" s="1"/>
  <c r="A43436" i="2" s="1"/>
  <c r="A43437" i="2" s="1"/>
  <c r="A43438" i="2" s="1"/>
  <c r="A43439" i="2" s="1"/>
  <c r="A43440" i="2" s="1"/>
  <c r="A43441" i="2" s="1"/>
  <c r="A43442" i="2" s="1"/>
  <c r="A43443" i="2" s="1"/>
  <c r="A43444" i="2" s="1"/>
  <c r="A43445" i="2" s="1"/>
  <c r="A43446" i="2" s="1"/>
  <c r="A43447" i="2" s="1"/>
  <c r="A43448" i="2" s="1"/>
  <c r="A43449" i="2" s="1"/>
  <c r="A43450" i="2" s="1"/>
  <c r="A43451" i="2" s="1"/>
  <c r="A43452" i="2" s="1"/>
  <c r="A43453" i="2" s="1"/>
  <c r="A43454" i="2" s="1"/>
  <c r="A43455" i="2" s="1"/>
  <c r="A43456" i="2" s="1"/>
  <c r="A43457" i="2" s="1"/>
  <c r="A43458" i="2" s="1"/>
  <c r="A43459" i="2" s="1"/>
  <c r="A43460" i="2" s="1"/>
  <c r="A43461" i="2" s="1"/>
  <c r="A43462" i="2" s="1"/>
  <c r="A43463" i="2" s="1"/>
  <c r="A43464" i="2" s="1"/>
  <c r="A43465" i="2" s="1"/>
  <c r="A43466" i="2" s="1"/>
  <c r="A43467" i="2" s="1"/>
  <c r="A43468" i="2" s="1"/>
  <c r="A43469" i="2" s="1"/>
  <c r="A43470" i="2" s="1"/>
  <c r="A43471" i="2" s="1"/>
  <c r="A43472" i="2" s="1"/>
  <c r="A43473" i="2" s="1"/>
  <c r="A43474" i="2" s="1"/>
  <c r="A43475" i="2" s="1"/>
  <c r="A43476" i="2" s="1"/>
  <c r="A43477" i="2" s="1"/>
  <c r="A43478" i="2" s="1"/>
  <c r="A43479" i="2" s="1"/>
  <c r="A43480" i="2" s="1"/>
  <c r="A43481" i="2" s="1"/>
  <c r="A43482" i="2" s="1"/>
  <c r="A43483" i="2" s="1"/>
  <c r="A43484" i="2" s="1"/>
  <c r="A43485" i="2" s="1"/>
  <c r="A43486" i="2" s="1"/>
  <c r="A43487" i="2" s="1"/>
  <c r="A43488" i="2" s="1"/>
  <c r="A43489" i="2" s="1"/>
  <c r="A43490" i="2" s="1"/>
  <c r="A43491" i="2" s="1"/>
  <c r="A43492" i="2" s="1"/>
  <c r="A43493" i="2" s="1"/>
  <c r="A43494" i="2" s="1"/>
  <c r="A43495" i="2" s="1"/>
  <c r="A43496" i="2" s="1"/>
  <c r="A43497" i="2" s="1"/>
  <c r="A43498" i="2" s="1"/>
  <c r="A43499" i="2" s="1"/>
  <c r="A43500" i="2" s="1"/>
  <c r="A43501" i="2" s="1"/>
  <c r="A43502" i="2" s="1"/>
  <c r="A43503" i="2" s="1"/>
  <c r="A43504" i="2" s="1"/>
  <c r="A43505" i="2" s="1"/>
  <c r="A43506" i="2" s="1"/>
  <c r="A43507" i="2" s="1"/>
  <c r="A43508" i="2" s="1"/>
  <c r="A43509" i="2" s="1"/>
  <c r="A43510" i="2" s="1"/>
  <c r="A43511" i="2" s="1"/>
  <c r="A43512" i="2" s="1"/>
  <c r="A43513" i="2" s="1"/>
  <c r="A43514" i="2" s="1"/>
  <c r="A43515" i="2" s="1"/>
  <c r="A43516" i="2" s="1"/>
  <c r="A43517" i="2" s="1"/>
  <c r="A43518" i="2" s="1"/>
  <c r="A43519" i="2" s="1"/>
  <c r="A43520" i="2" s="1"/>
  <c r="A43521" i="2" s="1"/>
  <c r="A43522" i="2" s="1"/>
  <c r="A43523" i="2" s="1"/>
  <c r="A43524" i="2" s="1"/>
  <c r="A43525" i="2" s="1"/>
  <c r="A43526" i="2" s="1"/>
  <c r="A43527" i="2" s="1"/>
  <c r="A43528" i="2" s="1"/>
  <c r="A43529" i="2" s="1"/>
  <c r="A43530" i="2" s="1"/>
  <c r="A43531" i="2" s="1"/>
  <c r="A43532" i="2" s="1"/>
  <c r="A43533" i="2" s="1"/>
  <c r="A43534" i="2" s="1"/>
  <c r="A43535" i="2" s="1"/>
  <c r="A43536" i="2" s="1"/>
  <c r="A43537" i="2" s="1"/>
  <c r="A43538" i="2" s="1"/>
  <c r="A43539" i="2" s="1"/>
  <c r="A43540" i="2" s="1"/>
  <c r="A43541" i="2" s="1"/>
  <c r="A43542" i="2" s="1"/>
  <c r="A43543" i="2" s="1"/>
  <c r="A43544" i="2" s="1"/>
  <c r="A43545" i="2" s="1"/>
  <c r="A43546" i="2" s="1"/>
  <c r="A43547" i="2" s="1"/>
  <c r="A43548" i="2" s="1"/>
  <c r="A43549" i="2" s="1"/>
  <c r="A43550" i="2" s="1"/>
  <c r="A43551" i="2" s="1"/>
  <c r="A43552" i="2" s="1"/>
  <c r="A43553" i="2" s="1"/>
  <c r="A43554" i="2" s="1"/>
  <c r="A43555" i="2" s="1"/>
  <c r="A43556" i="2" s="1"/>
  <c r="A43557" i="2" s="1"/>
  <c r="A43558" i="2" s="1"/>
  <c r="A43559" i="2" s="1"/>
  <c r="A43560" i="2" s="1"/>
  <c r="A43561" i="2" s="1"/>
  <c r="A43562" i="2" s="1"/>
  <c r="A43563" i="2" s="1"/>
  <c r="A43564" i="2" s="1"/>
  <c r="A43565" i="2" s="1"/>
  <c r="A43566" i="2" s="1"/>
  <c r="A43567" i="2" s="1"/>
  <c r="A43568" i="2" s="1"/>
  <c r="A43569" i="2" s="1"/>
  <c r="A43570" i="2" s="1"/>
  <c r="A43571" i="2" s="1"/>
  <c r="A43572" i="2" s="1"/>
  <c r="A43573" i="2" s="1"/>
  <c r="A43574" i="2" s="1"/>
  <c r="A43575" i="2" s="1"/>
  <c r="A43576" i="2" s="1"/>
  <c r="A43577" i="2" s="1"/>
  <c r="A43578" i="2" s="1"/>
  <c r="A43579" i="2" s="1"/>
  <c r="A43580" i="2" s="1"/>
  <c r="A43581" i="2" s="1"/>
  <c r="A43582" i="2" s="1"/>
  <c r="A43583" i="2" s="1"/>
  <c r="A43584" i="2" s="1"/>
  <c r="A43585" i="2" s="1"/>
  <c r="A43586" i="2" s="1"/>
  <c r="A43587" i="2" s="1"/>
  <c r="A43588" i="2" s="1"/>
  <c r="A43589" i="2" s="1"/>
  <c r="A43590" i="2" s="1"/>
  <c r="A43591" i="2" s="1"/>
  <c r="A43592" i="2" s="1"/>
  <c r="A43593" i="2" s="1"/>
  <c r="A43594" i="2" s="1"/>
  <c r="A43595" i="2" s="1"/>
  <c r="A43596" i="2" s="1"/>
  <c r="A43597" i="2" s="1"/>
  <c r="A43598" i="2" s="1"/>
  <c r="A43599" i="2" s="1"/>
  <c r="A43600" i="2" s="1"/>
  <c r="A43601" i="2" s="1"/>
  <c r="A43602" i="2" s="1"/>
  <c r="A43603" i="2" s="1"/>
  <c r="A43604" i="2" s="1"/>
  <c r="A43605" i="2" s="1"/>
  <c r="A43606" i="2" s="1"/>
  <c r="A43607" i="2" s="1"/>
  <c r="A43608" i="2" s="1"/>
  <c r="A43609" i="2" s="1"/>
  <c r="A43610" i="2" s="1"/>
  <c r="A43611" i="2" s="1"/>
  <c r="A43612" i="2" s="1"/>
  <c r="A43613" i="2" s="1"/>
  <c r="A43614" i="2" s="1"/>
  <c r="A43615" i="2" s="1"/>
  <c r="A43616" i="2" s="1"/>
  <c r="A43617" i="2" s="1"/>
  <c r="A43618" i="2" s="1"/>
  <c r="A43619" i="2" s="1"/>
  <c r="A43620" i="2" s="1"/>
  <c r="A43621" i="2" s="1"/>
  <c r="A43622" i="2" s="1"/>
  <c r="A43623" i="2" s="1"/>
  <c r="A43624" i="2" s="1"/>
  <c r="A43625" i="2" s="1"/>
  <c r="A43626" i="2" s="1"/>
  <c r="A43627" i="2" s="1"/>
  <c r="A43628" i="2" s="1"/>
  <c r="A43629" i="2" s="1"/>
  <c r="A43630" i="2" s="1"/>
  <c r="A43631" i="2" s="1"/>
  <c r="A43632" i="2" s="1"/>
  <c r="A43633" i="2" s="1"/>
  <c r="A43634" i="2" s="1"/>
  <c r="A43635" i="2" s="1"/>
  <c r="A43636" i="2" s="1"/>
  <c r="A43637" i="2" s="1"/>
  <c r="A43638" i="2" s="1"/>
  <c r="A43639" i="2" s="1"/>
  <c r="A43640" i="2" s="1"/>
  <c r="A43641" i="2" s="1"/>
  <c r="A43642" i="2" s="1"/>
  <c r="A43643" i="2" s="1"/>
  <c r="A43644" i="2" s="1"/>
  <c r="A43645" i="2" s="1"/>
  <c r="A43646" i="2" s="1"/>
  <c r="A43647" i="2" s="1"/>
  <c r="A43648" i="2" s="1"/>
  <c r="A43649" i="2" s="1"/>
  <c r="A43650" i="2" s="1"/>
  <c r="A43651" i="2" s="1"/>
  <c r="A43652" i="2" s="1"/>
  <c r="A43653" i="2" s="1"/>
  <c r="A43654" i="2" s="1"/>
  <c r="A43655" i="2" s="1"/>
  <c r="A43656" i="2" s="1"/>
  <c r="A43657" i="2" s="1"/>
  <c r="A43658" i="2" s="1"/>
  <c r="A43659" i="2" s="1"/>
  <c r="A43660" i="2" s="1"/>
  <c r="A43661" i="2" s="1"/>
  <c r="A43662" i="2" s="1"/>
  <c r="A43663" i="2" s="1"/>
  <c r="A43664" i="2" s="1"/>
  <c r="A43665" i="2" s="1"/>
  <c r="A43666" i="2" s="1"/>
  <c r="A43667" i="2" s="1"/>
  <c r="A43668" i="2" s="1"/>
  <c r="A43669" i="2" s="1"/>
  <c r="A43670" i="2" s="1"/>
  <c r="A43671" i="2" s="1"/>
  <c r="A43672" i="2" s="1"/>
  <c r="A43673" i="2" s="1"/>
  <c r="A43674" i="2" s="1"/>
  <c r="A43675" i="2" s="1"/>
  <c r="A43676" i="2" s="1"/>
  <c r="A43677" i="2" s="1"/>
  <c r="A43678" i="2" s="1"/>
  <c r="A43679" i="2" s="1"/>
  <c r="A43680" i="2" s="1"/>
  <c r="A43681" i="2" s="1"/>
  <c r="A43682" i="2" s="1"/>
  <c r="A43683" i="2" s="1"/>
  <c r="A43684" i="2" s="1"/>
  <c r="A43685" i="2" s="1"/>
  <c r="A43686" i="2" s="1"/>
  <c r="A43687" i="2" s="1"/>
  <c r="A43688" i="2" s="1"/>
  <c r="A43689" i="2" s="1"/>
  <c r="A43690" i="2" s="1"/>
  <c r="A43691" i="2" s="1"/>
  <c r="A43692" i="2" s="1"/>
  <c r="A43693" i="2" s="1"/>
  <c r="A43694" i="2" s="1"/>
  <c r="A43695" i="2" s="1"/>
  <c r="A43696" i="2" s="1"/>
  <c r="A43697" i="2" s="1"/>
  <c r="A43698" i="2" s="1"/>
  <c r="A43699" i="2" s="1"/>
  <c r="A43700" i="2" s="1"/>
  <c r="A43701" i="2" s="1"/>
  <c r="A43702" i="2" s="1"/>
  <c r="A43703" i="2" s="1"/>
  <c r="A43704" i="2" s="1"/>
  <c r="A43705" i="2" s="1"/>
  <c r="A43706" i="2" s="1"/>
  <c r="A43707" i="2" s="1"/>
  <c r="A43708" i="2" s="1"/>
  <c r="A43709" i="2" s="1"/>
  <c r="A43710" i="2" s="1"/>
  <c r="A43711" i="2" s="1"/>
  <c r="A43712" i="2" s="1"/>
  <c r="A43713" i="2" s="1"/>
  <c r="A43714" i="2" s="1"/>
  <c r="A43715" i="2" s="1"/>
  <c r="A43716" i="2" s="1"/>
  <c r="A43717" i="2" s="1"/>
  <c r="A43718" i="2" s="1"/>
  <c r="A43719" i="2" s="1"/>
  <c r="A43720" i="2" s="1"/>
  <c r="A43721" i="2" s="1"/>
  <c r="A43722" i="2" s="1"/>
  <c r="A43723" i="2" s="1"/>
  <c r="A43724" i="2" s="1"/>
  <c r="A43725" i="2" s="1"/>
  <c r="A43726" i="2" s="1"/>
  <c r="A43727" i="2" s="1"/>
  <c r="A43728" i="2" s="1"/>
  <c r="A43729" i="2" s="1"/>
  <c r="A43730" i="2" s="1"/>
  <c r="A43731" i="2" s="1"/>
  <c r="A43732" i="2" s="1"/>
  <c r="A43733" i="2" s="1"/>
  <c r="A43734" i="2" s="1"/>
  <c r="A43735" i="2" s="1"/>
  <c r="A43736" i="2" s="1"/>
  <c r="A43737" i="2" s="1"/>
  <c r="A43738" i="2" s="1"/>
  <c r="A43739" i="2" s="1"/>
  <c r="A43740" i="2" s="1"/>
  <c r="A43741" i="2" s="1"/>
  <c r="A43742" i="2" s="1"/>
  <c r="A43743" i="2" s="1"/>
  <c r="A43744" i="2" s="1"/>
  <c r="A43745" i="2" s="1"/>
  <c r="A43746" i="2" s="1"/>
  <c r="A43747" i="2" s="1"/>
  <c r="A43748" i="2" s="1"/>
  <c r="A43749" i="2" s="1"/>
  <c r="A43750" i="2" s="1"/>
  <c r="A43751" i="2" s="1"/>
  <c r="A43752" i="2" s="1"/>
  <c r="A43753" i="2" s="1"/>
  <c r="A43754" i="2" s="1"/>
  <c r="A43755" i="2" s="1"/>
  <c r="A43756" i="2" s="1"/>
  <c r="A43757" i="2" s="1"/>
  <c r="A43758" i="2" s="1"/>
  <c r="A43759" i="2" s="1"/>
  <c r="A43760" i="2" s="1"/>
  <c r="A43761" i="2" s="1"/>
  <c r="A43762" i="2" s="1"/>
  <c r="A43763" i="2" s="1"/>
  <c r="A43764" i="2" s="1"/>
  <c r="A43765" i="2" s="1"/>
  <c r="A43766" i="2" s="1"/>
  <c r="A43767" i="2" s="1"/>
  <c r="A43768" i="2" s="1"/>
  <c r="A43769" i="2" s="1"/>
  <c r="A43770" i="2" s="1"/>
  <c r="A43771" i="2" s="1"/>
  <c r="A43772" i="2" s="1"/>
  <c r="A43773" i="2" s="1"/>
  <c r="A43774" i="2" s="1"/>
  <c r="A43775" i="2" s="1"/>
  <c r="A43776" i="2" s="1"/>
  <c r="A43777" i="2" s="1"/>
  <c r="A43778" i="2" s="1"/>
  <c r="A43779" i="2" s="1"/>
  <c r="A43780" i="2" s="1"/>
  <c r="A43781" i="2" s="1"/>
  <c r="A43782" i="2" s="1"/>
  <c r="A43783" i="2" s="1"/>
  <c r="A43784" i="2" s="1"/>
  <c r="A43785" i="2" s="1"/>
  <c r="A43786" i="2" s="1"/>
  <c r="A43787" i="2" s="1"/>
  <c r="A43788" i="2" s="1"/>
  <c r="A43789" i="2" s="1"/>
  <c r="A43790" i="2" s="1"/>
  <c r="A43791" i="2" s="1"/>
  <c r="A43792" i="2" s="1"/>
  <c r="A43793" i="2" s="1"/>
  <c r="A43794" i="2" s="1"/>
  <c r="A43795" i="2" s="1"/>
  <c r="A43796" i="2" s="1"/>
  <c r="A43797" i="2" s="1"/>
  <c r="A43798" i="2" s="1"/>
  <c r="A43799" i="2" s="1"/>
  <c r="A43800" i="2" s="1"/>
  <c r="A43801" i="2" s="1"/>
  <c r="A43802" i="2" s="1"/>
  <c r="A43803" i="2" s="1"/>
  <c r="A43804" i="2" s="1"/>
  <c r="A43805" i="2" s="1"/>
  <c r="A43806" i="2" s="1"/>
  <c r="A43807" i="2" s="1"/>
  <c r="A43808" i="2" s="1"/>
  <c r="A43809" i="2" s="1"/>
  <c r="A43810" i="2" s="1"/>
  <c r="A43811" i="2" s="1"/>
  <c r="A43812" i="2" s="1"/>
  <c r="A43813" i="2" s="1"/>
  <c r="A43814" i="2" s="1"/>
  <c r="A43815" i="2" s="1"/>
  <c r="A43816" i="2" s="1"/>
  <c r="A43817" i="2" s="1"/>
  <c r="A43818" i="2" s="1"/>
  <c r="A43819" i="2" s="1"/>
  <c r="A43820" i="2" s="1"/>
  <c r="A43821" i="2" s="1"/>
  <c r="A43822" i="2" s="1"/>
  <c r="A43823" i="2" s="1"/>
  <c r="A43824" i="2" s="1"/>
  <c r="A43825" i="2" s="1"/>
  <c r="A43826" i="2" s="1"/>
  <c r="A43827" i="2" s="1"/>
  <c r="A43828" i="2" s="1"/>
  <c r="A43829" i="2" s="1"/>
  <c r="A43830" i="2" s="1"/>
  <c r="A43831" i="2" s="1"/>
  <c r="A43832" i="2" s="1"/>
  <c r="A43833" i="2" s="1"/>
  <c r="A43834" i="2" s="1"/>
  <c r="A43835" i="2" s="1"/>
  <c r="A43836" i="2" s="1"/>
  <c r="A43837" i="2" s="1"/>
  <c r="A43838" i="2" s="1"/>
  <c r="A43839" i="2" s="1"/>
  <c r="A43840" i="2" s="1"/>
  <c r="A43841" i="2" s="1"/>
  <c r="A43842" i="2" s="1"/>
  <c r="A43843" i="2" s="1"/>
  <c r="A43844" i="2" s="1"/>
  <c r="A43845" i="2" s="1"/>
  <c r="A43846" i="2" s="1"/>
  <c r="A43847" i="2" s="1"/>
  <c r="A43848" i="2" s="1"/>
  <c r="A43849" i="2" s="1"/>
  <c r="A43850" i="2" s="1"/>
  <c r="A43851" i="2" s="1"/>
  <c r="A43852" i="2" s="1"/>
  <c r="A43853" i="2" s="1"/>
  <c r="A43854" i="2" s="1"/>
  <c r="A43855" i="2" s="1"/>
  <c r="A43856" i="2" s="1"/>
  <c r="A43857" i="2" s="1"/>
  <c r="A43858" i="2" s="1"/>
  <c r="A43859" i="2" s="1"/>
  <c r="A43860" i="2" s="1"/>
  <c r="A43861" i="2" s="1"/>
  <c r="A43862" i="2" s="1"/>
  <c r="A43863" i="2" s="1"/>
  <c r="A43864" i="2" s="1"/>
  <c r="A43865" i="2" s="1"/>
  <c r="A43866" i="2" s="1"/>
  <c r="A43867" i="2" s="1"/>
  <c r="A43868" i="2" s="1"/>
  <c r="A43869" i="2" s="1"/>
  <c r="A43870" i="2" s="1"/>
  <c r="A43871" i="2" s="1"/>
  <c r="A43872" i="2" s="1"/>
  <c r="A43873" i="2" s="1"/>
  <c r="A43874" i="2" s="1"/>
  <c r="A43875" i="2" s="1"/>
  <c r="A43876" i="2" s="1"/>
  <c r="A43877" i="2" s="1"/>
  <c r="A43878" i="2" s="1"/>
  <c r="A43879" i="2" s="1"/>
  <c r="A43880" i="2" s="1"/>
  <c r="A43881" i="2" s="1"/>
  <c r="A43882" i="2" s="1"/>
  <c r="A43883" i="2" s="1"/>
  <c r="A43884" i="2" s="1"/>
  <c r="A43885" i="2" s="1"/>
  <c r="A43886" i="2" s="1"/>
  <c r="A43887" i="2" s="1"/>
  <c r="A43888" i="2" s="1"/>
  <c r="A43889" i="2" s="1"/>
  <c r="A43890" i="2" s="1"/>
  <c r="A43891" i="2" s="1"/>
  <c r="A43892" i="2" s="1"/>
  <c r="A43893" i="2" s="1"/>
  <c r="A43894" i="2" s="1"/>
  <c r="A43895" i="2" s="1"/>
  <c r="A43896" i="2" s="1"/>
  <c r="A43897" i="2" s="1"/>
  <c r="A43898" i="2" s="1"/>
  <c r="A43899" i="2" s="1"/>
  <c r="A43900" i="2" s="1"/>
  <c r="A43901" i="2" s="1"/>
  <c r="A43902" i="2" s="1"/>
  <c r="A43903" i="2" s="1"/>
  <c r="A43904" i="2" s="1"/>
  <c r="A43905" i="2" s="1"/>
  <c r="A43906" i="2" s="1"/>
  <c r="A43907" i="2" s="1"/>
  <c r="A43908" i="2" s="1"/>
  <c r="A43909" i="2" s="1"/>
  <c r="A43910" i="2" s="1"/>
  <c r="A43911" i="2" s="1"/>
  <c r="A43912" i="2" s="1"/>
  <c r="A43913" i="2" s="1"/>
  <c r="A43914" i="2" s="1"/>
  <c r="A43915" i="2" s="1"/>
  <c r="A43916" i="2" s="1"/>
  <c r="A43917" i="2" s="1"/>
  <c r="A43918" i="2" s="1"/>
  <c r="A43919" i="2" s="1"/>
  <c r="A43920" i="2" s="1"/>
  <c r="A43921" i="2" s="1"/>
  <c r="A43922" i="2" s="1"/>
  <c r="A43923" i="2" s="1"/>
  <c r="A43924" i="2" s="1"/>
  <c r="A43925" i="2" s="1"/>
  <c r="A43926" i="2" s="1"/>
  <c r="A43927" i="2" s="1"/>
  <c r="A43928" i="2" s="1"/>
  <c r="A43929" i="2" s="1"/>
  <c r="A43930" i="2" s="1"/>
  <c r="A43931" i="2" s="1"/>
  <c r="A43932" i="2" s="1"/>
  <c r="A43933" i="2" s="1"/>
  <c r="A43934" i="2" s="1"/>
  <c r="A43935" i="2" s="1"/>
  <c r="A43936" i="2" s="1"/>
  <c r="A43937" i="2" s="1"/>
  <c r="A43938" i="2" s="1"/>
  <c r="A43939" i="2" s="1"/>
  <c r="A43940" i="2" s="1"/>
  <c r="A43941" i="2" s="1"/>
  <c r="A43942" i="2" s="1"/>
  <c r="A43943" i="2" s="1"/>
  <c r="A43944" i="2" s="1"/>
  <c r="A43945" i="2" s="1"/>
  <c r="A43946" i="2" s="1"/>
  <c r="A43947" i="2" s="1"/>
  <c r="A43948" i="2" s="1"/>
  <c r="A43949" i="2" s="1"/>
  <c r="A43950" i="2" s="1"/>
  <c r="A43951" i="2" s="1"/>
  <c r="A43952" i="2" s="1"/>
  <c r="A43953" i="2" s="1"/>
  <c r="A43954" i="2" s="1"/>
  <c r="A43955" i="2" s="1"/>
  <c r="A43956" i="2" s="1"/>
  <c r="A43957" i="2" s="1"/>
  <c r="A43958" i="2" s="1"/>
  <c r="A43959" i="2" s="1"/>
  <c r="A43960" i="2" s="1"/>
  <c r="A43961" i="2" s="1"/>
  <c r="A43962" i="2" s="1"/>
  <c r="A43963" i="2" s="1"/>
  <c r="A43964" i="2" s="1"/>
  <c r="A43965" i="2" s="1"/>
  <c r="A43966" i="2" s="1"/>
  <c r="A43967" i="2" s="1"/>
  <c r="A43968" i="2" s="1"/>
  <c r="A43969" i="2" s="1"/>
  <c r="A43970" i="2" s="1"/>
  <c r="A43971" i="2" s="1"/>
  <c r="A43972" i="2" s="1"/>
  <c r="A43973" i="2" s="1"/>
  <c r="A43974" i="2" s="1"/>
  <c r="A43975" i="2" s="1"/>
  <c r="A43976" i="2" s="1"/>
  <c r="A43977" i="2" s="1"/>
  <c r="A43978" i="2" s="1"/>
  <c r="A43979" i="2" s="1"/>
  <c r="A43980" i="2" s="1"/>
  <c r="A43981" i="2" s="1"/>
  <c r="A43982" i="2" s="1"/>
  <c r="A43983" i="2" s="1"/>
  <c r="A43984" i="2" s="1"/>
  <c r="A43985" i="2" s="1"/>
  <c r="A43986" i="2" s="1"/>
  <c r="A43987" i="2" s="1"/>
  <c r="A43988" i="2" s="1"/>
  <c r="A43989" i="2" s="1"/>
  <c r="A43990" i="2" s="1"/>
  <c r="A43991" i="2" s="1"/>
  <c r="A43992" i="2" s="1"/>
  <c r="A43993" i="2" s="1"/>
  <c r="A43994" i="2" s="1"/>
  <c r="A43995" i="2" s="1"/>
  <c r="A43996" i="2" s="1"/>
  <c r="A43997" i="2" s="1"/>
  <c r="A43998" i="2" s="1"/>
  <c r="A43999" i="2" s="1"/>
  <c r="A44000" i="2" s="1"/>
  <c r="A44001" i="2" s="1"/>
  <c r="A44002" i="2" s="1"/>
  <c r="A44003" i="2" s="1"/>
  <c r="A44004" i="2" s="1"/>
  <c r="A44005" i="2" s="1"/>
  <c r="A44006" i="2" s="1"/>
  <c r="A44007" i="2" s="1"/>
  <c r="A44008" i="2" s="1"/>
  <c r="A44009" i="2" s="1"/>
  <c r="A44010" i="2" s="1"/>
  <c r="A44011" i="2" s="1"/>
  <c r="A44012" i="2" s="1"/>
  <c r="A44013" i="2" s="1"/>
  <c r="A44014" i="2" s="1"/>
  <c r="A44015" i="2" s="1"/>
  <c r="A44016" i="2" s="1"/>
  <c r="A44017" i="2" s="1"/>
  <c r="A44018" i="2" s="1"/>
  <c r="A44019" i="2" s="1"/>
  <c r="A44020" i="2" s="1"/>
  <c r="A44021" i="2" s="1"/>
  <c r="A44022" i="2" s="1"/>
  <c r="A44023" i="2" s="1"/>
  <c r="A44024" i="2" s="1"/>
  <c r="A44025" i="2" s="1"/>
  <c r="A44026" i="2" s="1"/>
  <c r="A44027" i="2" s="1"/>
  <c r="A44028" i="2" s="1"/>
  <c r="A44029" i="2" s="1"/>
  <c r="A44030" i="2" s="1"/>
  <c r="A44031" i="2" s="1"/>
  <c r="A44032" i="2" s="1"/>
  <c r="A44033" i="2" s="1"/>
  <c r="A44034" i="2" s="1"/>
  <c r="A44035" i="2" s="1"/>
  <c r="A44036" i="2" s="1"/>
  <c r="A44037" i="2" s="1"/>
  <c r="A44038" i="2" s="1"/>
  <c r="A44039" i="2" s="1"/>
  <c r="A44040" i="2" s="1"/>
  <c r="A44041" i="2" s="1"/>
  <c r="A44042" i="2" s="1"/>
  <c r="A44043" i="2" s="1"/>
  <c r="A44044" i="2" s="1"/>
  <c r="A44045" i="2" s="1"/>
  <c r="A44046" i="2" s="1"/>
  <c r="A44047" i="2" s="1"/>
  <c r="A44048" i="2" s="1"/>
  <c r="A44049" i="2" s="1"/>
  <c r="A44050" i="2" s="1"/>
  <c r="A44051" i="2" s="1"/>
  <c r="A44052" i="2" s="1"/>
  <c r="A44053" i="2" s="1"/>
  <c r="A44054" i="2" s="1"/>
  <c r="A44055" i="2" s="1"/>
  <c r="A44056" i="2" s="1"/>
  <c r="A44057" i="2" s="1"/>
  <c r="A44058" i="2" s="1"/>
  <c r="A44059" i="2" s="1"/>
  <c r="A44060" i="2" s="1"/>
  <c r="A44061" i="2" s="1"/>
  <c r="A44062" i="2" s="1"/>
  <c r="A44063" i="2" s="1"/>
  <c r="A44064" i="2" s="1"/>
  <c r="A44065" i="2" s="1"/>
  <c r="A44066" i="2" s="1"/>
  <c r="A44067" i="2" s="1"/>
  <c r="A44068" i="2" s="1"/>
  <c r="A44069" i="2" s="1"/>
  <c r="A44070" i="2" s="1"/>
  <c r="A44071" i="2" s="1"/>
  <c r="A44072" i="2" s="1"/>
  <c r="A44073" i="2" s="1"/>
  <c r="A44074" i="2" s="1"/>
  <c r="A44075" i="2" s="1"/>
  <c r="A44076" i="2" s="1"/>
  <c r="A44077" i="2" s="1"/>
  <c r="A44078" i="2" s="1"/>
  <c r="A44079" i="2" s="1"/>
  <c r="A44080" i="2" s="1"/>
  <c r="A44081" i="2" s="1"/>
  <c r="A44082" i="2" s="1"/>
  <c r="A44083" i="2" s="1"/>
  <c r="A44084" i="2" s="1"/>
  <c r="A44085" i="2" s="1"/>
  <c r="A44086" i="2" s="1"/>
  <c r="A44087" i="2" s="1"/>
  <c r="A44088" i="2" s="1"/>
  <c r="A44089" i="2" s="1"/>
  <c r="A44090" i="2" s="1"/>
  <c r="A44091" i="2" s="1"/>
  <c r="A44092" i="2" s="1"/>
  <c r="A44093" i="2" s="1"/>
  <c r="A44094" i="2" s="1"/>
  <c r="A44095" i="2" s="1"/>
  <c r="A44096" i="2" s="1"/>
  <c r="A44097" i="2" s="1"/>
  <c r="A44098" i="2" s="1"/>
  <c r="A44099" i="2" s="1"/>
  <c r="A44100" i="2" s="1"/>
  <c r="A44101" i="2" s="1"/>
  <c r="A44102" i="2" s="1"/>
  <c r="A44103" i="2" s="1"/>
  <c r="A44104" i="2" s="1"/>
  <c r="A44105" i="2" s="1"/>
  <c r="A44106" i="2" s="1"/>
  <c r="A44107" i="2" s="1"/>
  <c r="A44108" i="2" s="1"/>
  <c r="A44109" i="2" s="1"/>
  <c r="A44110" i="2" s="1"/>
  <c r="A44111" i="2" s="1"/>
  <c r="A44112" i="2" s="1"/>
  <c r="A44113" i="2" s="1"/>
  <c r="A44114" i="2" s="1"/>
  <c r="A44115" i="2" s="1"/>
  <c r="A44116" i="2" s="1"/>
  <c r="A44117" i="2" s="1"/>
  <c r="A44118" i="2" s="1"/>
  <c r="A44119" i="2" s="1"/>
  <c r="A44120" i="2" s="1"/>
  <c r="A44121" i="2" s="1"/>
  <c r="A44122" i="2" s="1"/>
  <c r="A44123" i="2" s="1"/>
  <c r="A44124" i="2" s="1"/>
  <c r="A44125" i="2" s="1"/>
  <c r="A44126" i="2" s="1"/>
  <c r="A44127" i="2" s="1"/>
  <c r="A44128" i="2" s="1"/>
  <c r="A44129" i="2" s="1"/>
  <c r="A44130" i="2" s="1"/>
  <c r="A44131" i="2" s="1"/>
  <c r="A44132" i="2" s="1"/>
  <c r="A44133" i="2" s="1"/>
  <c r="A44134" i="2" s="1"/>
  <c r="A44135" i="2" s="1"/>
  <c r="A44136" i="2" s="1"/>
  <c r="A44137" i="2" s="1"/>
  <c r="A44138" i="2" s="1"/>
  <c r="A44139" i="2" s="1"/>
  <c r="A44140" i="2" s="1"/>
  <c r="A44141" i="2" s="1"/>
  <c r="A44142" i="2" s="1"/>
  <c r="A44143" i="2" s="1"/>
  <c r="A44144" i="2" s="1"/>
  <c r="A44145" i="2" s="1"/>
  <c r="A44146" i="2" s="1"/>
  <c r="A44147" i="2" s="1"/>
  <c r="A44148" i="2" s="1"/>
  <c r="A44149" i="2" s="1"/>
  <c r="A44150" i="2" s="1"/>
  <c r="A44151" i="2" s="1"/>
  <c r="A44152" i="2" s="1"/>
  <c r="A44153" i="2" s="1"/>
  <c r="A44154" i="2" s="1"/>
  <c r="A44155" i="2" s="1"/>
  <c r="A44156" i="2" s="1"/>
  <c r="A44157" i="2" s="1"/>
  <c r="A44158" i="2" s="1"/>
  <c r="A44159" i="2" s="1"/>
  <c r="A44160" i="2" s="1"/>
  <c r="A44161" i="2" s="1"/>
  <c r="A44162" i="2" s="1"/>
  <c r="A44163" i="2" s="1"/>
  <c r="A44164" i="2" s="1"/>
  <c r="A44165" i="2" s="1"/>
  <c r="A44166" i="2" s="1"/>
  <c r="A44167" i="2" s="1"/>
  <c r="A44168" i="2" s="1"/>
  <c r="A44169" i="2" s="1"/>
  <c r="A44170" i="2" s="1"/>
  <c r="A44171" i="2" s="1"/>
  <c r="A44172" i="2" s="1"/>
  <c r="A44173" i="2" s="1"/>
  <c r="A44174" i="2" s="1"/>
  <c r="A44175" i="2" s="1"/>
  <c r="A44176" i="2" s="1"/>
  <c r="A44177" i="2" s="1"/>
  <c r="A44178" i="2" s="1"/>
  <c r="A44179" i="2" s="1"/>
  <c r="A44180" i="2" s="1"/>
  <c r="A44181" i="2" s="1"/>
  <c r="A44182" i="2" s="1"/>
  <c r="A44183" i="2" s="1"/>
  <c r="A44184" i="2" s="1"/>
  <c r="A44185" i="2" s="1"/>
  <c r="A44186" i="2" s="1"/>
  <c r="A44187" i="2" s="1"/>
  <c r="A44188" i="2" s="1"/>
  <c r="A44189" i="2" s="1"/>
  <c r="A44190" i="2" s="1"/>
  <c r="A44191" i="2" s="1"/>
  <c r="A44192" i="2" s="1"/>
  <c r="A44193" i="2" s="1"/>
  <c r="A44194" i="2" s="1"/>
  <c r="A44195" i="2" s="1"/>
  <c r="A44196" i="2" s="1"/>
  <c r="A44197" i="2" s="1"/>
  <c r="A44198" i="2" s="1"/>
  <c r="A44199" i="2" s="1"/>
  <c r="A44200" i="2" s="1"/>
  <c r="A44201" i="2" s="1"/>
  <c r="A44202" i="2" s="1"/>
  <c r="A44203" i="2" s="1"/>
  <c r="A44204" i="2" s="1"/>
  <c r="A44205" i="2" s="1"/>
  <c r="A44206" i="2" s="1"/>
  <c r="A44207" i="2" s="1"/>
  <c r="A44208" i="2" s="1"/>
  <c r="A44209" i="2" s="1"/>
  <c r="A44210" i="2" s="1"/>
  <c r="A44211" i="2" s="1"/>
  <c r="A44212" i="2" s="1"/>
  <c r="A44213" i="2" s="1"/>
  <c r="A44214" i="2" s="1"/>
  <c r="A44215" i="2" s="1"/>
  <c r="A44216" i="2" s="1"/>
  <c r="A44217" i="2" s="1"/>
  <c r="A44218" i="2" s="1"/>
  <c r="A44219" i="2" s="1"/>
  <c r="A44220" i="2" s="1"/>
  <c r="A44221" i="2" s="1"/>
  <c r="A44222" i="2" s="1"/>
  <c r="A44223" i="2" s="1"/>
  <c r="A44224" i="2" s="1"/>
  <c r="A44225" i="2" s="1"/>
  <c r="A44226" i="2" s="1"/>
  <c r="A44227" i="2" s="1"/>
  <c r="A44228" i="2" s="1"/>
  <c r="A44229" i="2" s="1"/>
  <c r="A44230" i="2" s="1"/>
  <c r="A44231" i="2" s="1"/>
  <c r="A44232" i="2" s="1"/>
  <c r="A44233" i="2" s="1"/>
  <c r="A44234" i="2" s="1"/>
  <c r="A44235" i="2" s="1"/>
  <c r="A44236" i="2" s="1"/>
  <c r="A44237" i="2" s="1"/>
  <c r="A44238" i="2" s="1"/>
  <c r="A44239" i="2" s="1"/>
  <c r="A44240" i="2" s="1"/>
  <c r="A44241" i="2" s="1"/>
  <c r="A44242" i="2" s="1"/>
  <c r="A44243" i="2" s="1"/>
  <c r="A44244" i="2" s="1"/>
  <c r="A44245" i="2" s="1"/>
  <c r="A44246" i="2" s="1"/>
  <c r="A44247" i="2" s="1"/>
  <c r="A44248" i="2" s="1"/>
  <c r="A44249" i="2" s="1"/>
  <c r="A44250" i="2" s="1"/>
  <c r="A44251" i="2" s="1"/>
  <c r="A44252" i="2" s="1"/>
  <c r="A44253" i="2" s="1"/>
  <c r="A44254" i="2" s="1"/>
  <c r="A44255" i="2" s="1"/>
  <c r="A44256" i="2" s="1"/>
  <c r="A44257" i="2" s="1"/>
  <c r="A44258" i="2" s="1"/>
  <c r="A44259" i="2" s="1"/>
  <c r="A44260" i="2" s="1"/>
  <c r="A44261" i="2" s="1"/>
  <c r="A44262" i="2" s="1"/>
  <c r="A44263" i="2" s="1"/>
  <c r="A44264" i="2" s="1"/>
  <c r="A44265" i="2" s="1"/>
  <c r="A44266" i="2" s="1"/>
  <c r="A44267" i="2" s="1"/>
  <c r="A44268" i="2" s="1"/>
  <c r="A44269" i="2" s="1"/>
  <c r="A44270" i="2" s="1"/>
  <c r="A44271" i="2" s="1"/>
  <c r="A44272" i="2" s="1"/>
  <c r="A44273" i="2" s="1"/>
  <c r="A44274" i="2" s="1"/>
  <c r="A44275" i="2" s="1"/>
  <c r="A44276" i="2" s="1"/>
  <c r="A44277" i="2" s="1"/>
  <c r="A44278" i="2" s="1"/>
  <c r="A44279" i="2" s="1"/>
  <c r="A44280" i="2" s="1"/>
  <c r="A44281" i="2" s="1"/>
  <c r="A44282" i="2" s="1"/>
  <c r="A44283" i="2" s="1"/>
  <c r="A44284" i="2" s="1"/>
  <c r="A44285" i="2" s="1"/>
  <c r="A44286" i="2" s="1"/>
  <c r="A44287" i="2" s="1"/>
  <c r="A44288" i="2" s="1"/>
  <c r="A44289" i="2" s="1"/>
  <c r="A44290" i="2" s="1"/>
  <c r="A44291" i="2" s="1"/>
  <c r="A44292" i="2" s="1"/>
  <c r="A44293" i="2" s="1"/>
  <c r="A44294" i="2" s="1"/>
  <c r="A44295" i="2" s="1"/>
  <c r="A44296" i="2" s="1"/>
  <c r="A44297" i="2" s="1"/>
  <c r="A44298" i="2" s="1"/>
  <c r="A44299" i="2" s="1"/>
  <c r="A44300" i="2" s="1"/>
  <c r="A44301" i="2" s="1"/>
  <c r="A44302" i="2" s="1"/>
  <c r="A44303" i="2" s="1"/>
  <c r="A44304" i="2" s="1"/>
  <c r="A44305" i="2" s="1"/>
  <c r="A44306" i="2" s="1"/>
  <c r="A44307" i="2" s="1"/>
  <c r="A44308" i="2" s="1"/>
  <c r="A44309" i="2" s="1"/>
  <c r="A44310" i="2" s="1"/>
  <c r="A44311" i="2" s="1"/>
  <c r="A44312" i="2" s="1"/>
  <c r="A44313" i="2" s="1"/>
  <c r="A44314" i="2" s="1"/>
  <c r="A44315" i="2" s="1"/>
  <c r="A44316" i="2" s="1"/>
  <c r="A44317" i="2" s="1"/>
  <c r="A44318" i="2" s="1"/>
  <c r="A44319" i="2" s="1"/>
  <c r="A44320" i="2" s="1"/>
  <c r="A44321" i="2" s="1"/>
  <c r="A44322" i="2" s="1"/>
  <c r="A44323" i="2" s="1"/>
  <c r="A44324" i="2" s="1"/>
  <c r="A44325" i="2" s="1"/>
  <c r="A44326" i="2" s="1"/>
  <c r="A44327" i="2" s="1"/>
  <c r="A44328" i="2" s="1"/>
  <c r="A44329" i="2" s="1"/>
  <c r="A44330" i="2" s="1"/>
  <c r="A44331" i="2" s="1"/>
  <c r="A44332" i="2" s="1"/>
  <c r="A44333" i="2" s="1"/>
  <c r="A44334" i="2" s="1"/>
  <c r="A44335" i="2" s="1"/>
  <c r="A44336" i="2" s="1"/>
  <c r="A44337" i="2" s="1"/>
  <c r="A44338" i="2" s="1"/>
  <c r="A44339" i="2" s="1"/>
  <c r="A44340" i="2" s="1"/>
  <c r="A44341" i="2" s="1"/>
  <c r="A44342" i="2" s="1"/>
  <c r="A44343" i="2" s="1"/>
  <c r="A44344" i="2" s="1"/>
  <c r="A44345" i="2" s="1"/>
  <c r="A44346" i="2" s="1"/>
  <c r="A44347" i="2" s="1"/>
  <c r="A44348" i="2" s="1"/>
  <c r="A44349" i="2" s="1"/>
  <c r="A44350" i="2" s="1"/>
  <c r="A44351" i="2" s="1"/>
  <c r="A44352" i="2" s="1"/>
  <c r="A44353" i="2" s="1"/>
  <c r="A44354" i="2" s="1"/>
  <c r="A44355" i="2" s="1"/>
  <c r="A44356" i="2" s="1"/>
  <c r="A44357" i="2" s="1"/>
  <c r="A44358" i="2" s="1"/>
  <c r="A44359" i="2" s="1"/>
  <c r="A44360" i="2" s="1"/>
  <c r="A44361" i="2" s="1"/>
  <c r="A44362" i="2" s="1"/>
  <c r="A44363" i="2" s="1"/>
  <c r="A44364" i="2" s="1"/>
  <c r="A44365" i="2" s="1"/>
  <c r="A44366" i="2" s="1"/>
  <c r="A44367" i="2" s="1"/>
  <c r="A44368" i="2" s="1"/>
  <c r="A44369" i="2" s="1"/>
  <c r="A44370" i="2" s="1"/>
  <c r="A44371" i="2" s="1"/>
  <c r="A44372" i="2" s="1"/>
  <c r="A44373" i="2" s="1"/>
  <c r="A44374" i="2" s="1"/>
  <c r="A44375" i="2" s="1"/>
  <c r="A44376" i="2" s="1"/>
  <c r="A44377" i="2" s="1"/>
  <c r="A44378" i="2" s="1"/>
  <c r="A44379" i="2" s="1"/>
  <c r="A44380" i="2" s="1"/>
  <c r="A44381" i="2" s="1"/>
  <c r="A44382" i="2" s="1"/>
  <c r="A44383" i="2" s="1"/>
  <c r="A44384" i="2" s="1"/>
  <c r="A44385" i="2" s="1"/>
  <c r="A44386" i="2" s="1"/>
  <c r="A44387" i="2" s="1"/>
  <c r="A44388" i="2" s="1"/>
  <c r="A44389" i="2" s="1"/>
  <c r="A44390" i="2" s="1"/>
  <c r="A44391" i="2" s="1"/>
  <c r="A44392" i="2" s="1"/>
  <c r="A44393" i="2" s="1"/>
  <c r="A44394" i="2" s="1"/>
  <c r="A44395" i="2" s="1"/>
  <c r="A44396" i="2" s="1"/>
  <c r="A44397" i="2" s="1"/>
  <c r="A44398" i="2" s="1"/>
  <c r="A44399" i="2" s="1"/>
  <c r="A44400" i="2" s="1"/>
  <c r="A44401" i="2" s="1"/>
  <c r="A44402" i="2" s="1"/>
  <c r="A44403" i="2" s="1"/>
  <c r="A44404" i="2" s="1"/>
  <c r="A44405" i="2" s="1"/>
  <c r="A44406" i="2" s="1"/>
  <c r="A44407" i="2" s="1"/>
  <c r="A44408" i="2" s="1"/>
  <c r="A44409" i="2" s="1"/>
  <c r="A44410" i="2" s="1"/>
  <c r="A44411" i="2" s="1"/>
  <c r="A44412" i="2" s="1"/>
  <c r="A44413" i="2" s="1"/>
  <c r="A44414" i="2" s="1"/>
  <c r="A44415" i="2" s="1"/>
  <c r="A44416" i="2" s="1"/>
  <c r="A44417" i="2" s="1"/>
  <c r="A44418" i="2" s="1"/>
  <c r="A44419" i="2" s="1"/>
  <c r="A44420" i="2" s="1"/>
  <c r="A44421" i="2" s="1"/>
  <c r="A44422" i="2" s="1"/>
  <c r="A44423" i="2" s="1"/>
  <c r="A44424" i="2" s="1"/>
  <c r="A44425" i="2" s="1"/>
  <c r="A44426" i="2" s="1"/>
  <c r="A44427" i="2" s="1"/>
  <c r="A44428" i="2" s="1"/>
  <c r="A44429" i="2" s="1"/>
  <c r="A44430" i="2" s="1"/>
  <c r="A44431" i="2" s="1"/>
  <c r="A44432" i="2" s="1"/>
  <c r="A44433" i="2" s="1"/>
  <c r="A44434" i="2" s="1"/>
  <c r="A44435" i="2" s="1"/>
  <c r="A44436" i="2" s="1"/>
  <c r="A44437" i="2" s="1"/>
  <c r="A44438" i="2" s="1"/>
  <c r="A44439" i="2" s="1"/>
  <c r="A44440" i="2" s="1"/>
  <c r="A44441" i="2" s="1"/>
  <c r="A44442" i="2" s="1"/>
  <c r="A44443" i="2" s="1"/>
  <c r="A44444" i="2" s="1"/>
  <c r="A44445" i="2" s="1"/>
  <c r="A44446" i="2" s="1"/>
  <c r="A44447" i="2" s="1"/>
  <c r="A44448" i="2" s="1"/>
  <c r="A44449" i="2" s="1"/>
  <c r="A44450" i="2" s="1"/>
  <c r="A44451" i="2" s="1"/>
  <c r="A44452" i="2" s="1"/>
  <c r="A44453" i="2" s="1"/>
  <c r="A44454" i="2" s="1"/>
  <c r="A44455" i="2" s="1"/>
  <c r="A44456" i="2" s="1"/>
  <c r="A44457" i="2" s="1"/>
  <c r="A44458" i="2" s="1"/>
  <c r="A44459" i="2" s="1"/>
  <c r="A44460" i="2" s="1"/>
  <c r="A44461" i="2" s="1"/>
  <c r="A44462" i="2" s="1"/>
  <c r="A44463" i="2" s="1"/>
  <c r="A44464" i="2" s="1"/>
  <c r="A44465" i="2" s="1"/>
  <c r="A44466" i="2" s="1"/>
  <c r="A44467" i="2" s="1"/>
  <c r="A44468" i="2" s="1"/>
  <c r="A44469" i="2" s="1"/>
  <c r="A44470" i="2" s="1"/>
  <c r="A44471" i="2" s="1"/>
  <c r="A44472" i="2" s="1"/>
  <c r="A44473" i="2" s="1"/>
  <c r="A44474" i="2" s="1"/>
  <c r="A44475" i="2" s="1"/>
  <c r="A44476" i="2" s="1"/>
  <c r="A44477" i="2" s="1"/>
  <c r="A44478" i="2" s="1"/>
  <c r="A44479" i="2" s="1"/>
  <c r="A44480" i="2" s="1"/>
  <c r="A44481" i="2" s="1"/>
  <c r="A44482" i="2" s="1"/>
  <c r="A44483" i="2" s="1"/>
  <c r="A44484" i="2" s="1"/>
  <c r="A44485" i="2" s="1"/>
  <c r="A44486" i="2" s="1"/>
  <c r="A44487" i="2" s="1"/>
  <c r="A44488" i="2" s="1"/>
  <c r="A44489" i="2" s="1"/>
  <c r="A44490" i="2" s="1"/>
  <c r="A44491" i="2" s="1"/>
  <c r="A44492" i="2" s="1"/>
  <c r="A44493" i="2" s="1"/>
  <c r="A44494" i="2" s="1"/>
  <c r="A44495" i="2" s="1"/>
  <c r="A44496" i="2" s="1"/>
  <c r="A44497" i="2" s="1"/>
  <c r="A44498" i="2" s="1"/>
  <c r="A44499" i="2" s="1"/>
  <c r="A44500" i="2" s="1"/>
  <c r="A44501" i="2" s="1"/>
  <c r="A44502" i="2" s="1"/>
  <c r="A44503" i="2" s="1"/>
  <c r="A44504" i="2" s="1"/>
  <c r="A44505" i="2" s="1"/>
  <c r="A44506" i="2" s="1"/>
  <c r="A44507" i="2" s="1"/>
  <c r="A44508" i="2" s="1"/>
  <c r="A44509" i="2" s="1"/>
  <c r="A44510" i="2" s="1"/>
  <c r="A44511" i="2" s="1"/>
  <c r="A44512" i="2" s="1"/>
  <c r="A44513" i="2" s="1"/>
  <c r="A44514" i="2" s="1"/>
  <c r="A44515" i="2" s="1"/>
  <c r="A44516" i="2" s="1"/>
  <c r="A44517" i="2" s="1"/>
  <c r="A44518" i="2" s="1"/>
  <c r="A44519" i="2" s="1"/>
  <c r="A44520" i="2" s="1"/>
  <c r="A44521" i="2" s="1"/>
  <c r="A44522" i="2" s="1"/>
  <c r="A44523" i="2" s="1"/>
  <c r="A44524" i="2" s="1"/>
  <c r="A44525" i="2" s="1"/>
  <c r="A44526" i="2" s="1"/>
  <c r="A44527" i="2" s="1"/>
  <c r="A44528" i="2" s="1"/>
  <c r="A44529" i="2" s="1"/>
  <c r="A44530" i="2" s="1"/>
  <c r="A44531" i="2" s="1"/>
  <c r="A44532" i="2" s="1"/>
  <c r="A44533" i="2" s="1"/>
  <c r="A44534" i="2" s="1"/>
  <c r="A44535" i="2" s="1"/>
  <c r="A44536" i="2" s="1"/>
  <c r="A44537" i="2" s="1"/>
  <c r="A44538" i="2" s="1"/>
  <c r="A44539" i="2" s="1"/>
  <c r="A44540" i="2" s="1"/>
  <c r="A44541" i="2" s="1"/>
  <c r="A44542" i="2" s="1"/>
  <c r="A44543" i="2" s="1"/>
  <c r="A44544" i="2" s="1"/>
  <c r="A44545" i="2" s="1"/>
  <c r="A44546" i="2" s="1"/>
  <c r="A44547" i="2" s="1"/>
  <c r="A44548" i="2" s="1"/>
  <c r="A44549" i="2" s="1"/>
  <c r="A44550" i="2" s="1"/>
  <c r="A44551" i="2" s="1"/>
  <c r="A44552" i="2" s="1"/>
  <c r="A44553" i="2" s="1"/>
  <c r="A44554" i="2" s="1"/>
  <c r="A44555" i="2" s="1"/>
  <c r="A44556" i="2" s="1"/>
  <c r="A44557" i="2" s="1"/>
  <c r="A44558" i="2" s="1"/>
  <c r="A44559" i="2" s="1"/>
  <c r="A44560" i="2" s="1"/>
  <c r="A44561" i="2" s="1"/>
  <c r="A44562" i="2" s="1"/>
  <c r="A44563" i="2" s="1"/>
  <c r="A44564" i="2" s="1"/>
  <c r="A44565" i="2" s="1"/>
  <c r="A44566" i="2" s="1"/>
  <c r="A44567" i="2" s="1"/>
  <c r="A44568" i="2" s="1"/>
  <c r="A44569" i="2" s="1"/>
  <c r="A44570" i="2" s="1"/>
  <c r="A44571" i="2" s="1"/>
  <c r="A44572" i="2" s="1"/>
  <c r="A44573" i="2" s="1"/>
  <c r="A44574" i="2" s="1"/>
  <c r="A44575" i="2" s="1"/>
  <c r="A44576" i="2" s="1"/>
  <c r="A44577" i="2" s="1"/>
  <c r="A44578" i="2" s="1"/>
  <c r="A44579" i="2" s="1"/>
  <c r="A44580" i="2" s="1"/>
  <c r="A44581" i="2" s="1"/>
  <c r="A44582" i="2" s="1"/>
  <c r="A44583" i="2" s="1"/>
  <c r="A44584" i="2" s="1"/>
  <c r="A44585" i="2" s="1"/>
  <c r="A44586" i="2" s="1"/>
  <c r="A44587" i="2" s="1"/>
  <c r="A44588" i="2" s="1"/>
  <c r="A44589" i="2" s="1"/>
  <c r="A44590" i="2" s="1"/>
  <c r="A44591" i="2" s="1"/>
  <c r="A44592" i="2" s="1"/>
  <c r="A44593" i="2" s="1"/>
  <c r="A44594" i="2" s="1"/>
  <c r="A44595" i="2" s="1"/>
  <c r="A44596" i="2" s="1"/>
  <c r="A44597" i="2" s="1"/>
  <c r="A44598" i="2" s="1"/>
  <c r="A44599" i="2" s="1"/>
  <c r="A44600" i="2" s="1"/>
  <c r="A44601" i="2" s="1"/>
  <c r="A44602" i="2" s="1"/>
  <c r="A44603" i="2" s="1"/>
  <c r="A44604" i="2" s="1"/>
  <c r="A44605" i="2" s="1"/>
  <c r="A44606" i="2" s="1"/>
  <c r="A44607" i="2" s="1"/>
  <c r="A44608" i="2" s="1"/>
  <c r="A44609" i="2" s="1"/>
  <c r="A44610" i="2" s="1"/>
  <c r="A44611" i="2" s="1"/>
  <c r="A44612" i="2" s="1"/>
  <c r="A44613" i="2" s="1"/>
  <c r="A44614" i="2" s="1"/>
  <c r="A44615" i="2" s="1"/>
  <c r="A44616" i="2" s="1"/>
  <c r="A44617" i="2" s="1"/>
  <c r="A44618" i="2" s="1"/>
  <c r="A44619" i="2" s="1"/>
  <c r="A44620" i="2" s="1"/>
  <c r="A44621" i="2" s="1"/>
  <c r="A44622" i="2" s="1"/>
  <c r="A44623" i="2" s="1"/>
  <c r="A44624" i="2" s="1"/>
  <c r="A44625" i="2" s="1"/>
  <c r="A44626" i="2" s="1"/>
  <c r="A44627" i="2" s="1"/>
  <c r="A44628" i="2" s="1"/>
  <c r="A44629" i="2" s="1"/>
  <c r="A44630" i="2" s="1"/>
  <c r="A44631" i="2" s="1"/>
  <c r="A44632" i="2" s="1"/>
  <c r="A44633" i="2" s="1"/>
  <c r="A44634" i="2" s="1"/>
  <c r="A44635" i="2" s="1"/>
  <c r="A44636" i="2" s="1"/>
  <c r="A44637" i="2" s="1"/>
  <c r="A44638" i="2" s="1"/>
  <c r="A44639" i="2" s="1"/>
  <c r="A44640" i="2" s="1"/>
  <c r="A44641" i="2" s="1"/>
  <c r="A44642" i="2" s="1"/>
  <c r="A44643" i="2" s="1"/>
  <c r="A44644" i="2" s="1"/>
  <c r="A44645" i="2" s="1"/>
  <c r="A44646" i="2" s="1"/>
  <c r="A44647" i="2" s="1"/>
  <c r="A44648" i="2" s="1"/>
  <c r="A44649" i="2" s="1"/>
  <c r="A44650" i="2" s="1"/>
  <c r="A44651" i="2" s="1"/>
  <c r="A44652" i="2" s="1"/>
  <c r="A44653" i="2" s="1"/>
  <c r="A44654" i="2" s="1"/>
  <c r="A44655" i="2" s="1"/>
  <c r="A44656" i="2" s="1"/>
  <c r="A44657" i="2" s="1"/>
  <c r="A44658" i="2" s="1"/>
  <c r="A44659" i="2" s="1"/>
  <c r="A44660" i="2" s="1"/>
  <c r="A44661" i="2" s="1"/>
  <c r="A44662" i="2" s="1"/>
  <c r="A44663" i="2" s="1"/>
  <c r="A44664" i="2" s="1"/>
  <c r="A44665" i="2" s="1"/>
  <c r="A44666" i="2" s="1"/>
  <c r="A44667" i="2" s="1"/>
  <c r="A44668" i="2" s="1"/>
  <c r="A44669" i="2" s="1"/>
  <c r="A44670" i="2" s="1"/>
  <c r="A44671" i="2" s="1"/>
  <c r="A44672" i="2" s="1"/>
  <c r="A44673" i="2" s="1"/>
  <c r="A44674" i="2" s="1"/>
  <c r="A44675" i="2" s="1"/>
  <c r="A44676" i="2" s="1"/>
  <c r="A44677" i="2" s="1"/>
  <c r="A44678" i="2" s="1"/>
  <c r="A44679" i="2" s="1"/>
  <c r="A44680" i="2" s="1"/>
  <c r="A44681" i="2" s="1"/>
  <c r="A44682" i="2" s="1"/>
  <c r="A44683" i="2" s="1"/>
  <c r="A44684" i="2" s="1"/>
  <c r="A44685" i="2" s="1"/>
  <c r="A44686" i="2" s="1"/>
  <c r="A44687" i="2" s="1"/>
  <c r="A44688" i="2" s="1"/>
  <c r="A44689" i="2" s="1"/>
  <c r="A44690" i="2" s="1"/>
  <c r="A44691" i="2" s="1"/>
  <c r="A44692" i="2" s="1"/>
  <c r="A44693" i="2" s="1"/>
  <c r="A44694" i="2" s="1"/>
  <c r="A44695" i="2" s="1"/>
  <c r="A44696" i="2" s="1"/>
  <c r="A44697" i="2" s="1"/>
  <c r="A44698" i="2" s="1"/>
  <c r="A44699" i="2" s="1"/>
  <c r="A44700" i="2" s="1"/>
  <c r="A44701" i="2" s="1"/>
  <c r="A44702" i="2" s="1"/>
  <c r="A44703" i="2" s="1"/>
  <c r="A44704" i="2" s="1"/>
  <c r="A44705" i="2" s="1"/>
  <c r="A44706" i="2" s="1"/>
  <c r="A44707" i="2" s="1"/>
  <c r="A44708" i="2" s="1"/>
  <c r="A44709" i="2" s="1"/>
  <c r="A44710" i="2" s="1"/>
  <c r="A44711" i="2" s="1"/>
  <c r="A44712" i="2" s="1"/>
  <c r="A44713" i="2" s="1"/>
  <c r="A44714" i="2" s="1"/>
  <c r="A44715" i="2" s="1"/>
  <c r="A44716" i="2" s="1"/>
  <c r="A44717" i="2" s="1"/>
  <c r="A44718" i="2" s="1"/>
  <c r="A44719" i="2" s="1"/>
  <c r="A44720" i="2" s="1"/>
  <c r="A44721" i="2" s="1"/>
  <c r="A44722" i="2" s="1"/>
  <c r="A44723" i="2" s="1"/>
  <c r="A44724" i="2" s="1"/>
  <c r="A44725" i="2" s="1"/>
  <c r="A44726" i="2" s="1"/>
  <c r="A44727" i="2" s="1"/>
  <c r="A44728" i="2" s="1"/>
  <c r="A44729" i="2" s="1"/>
  <c r="A44730" i="2" s="1"/>
  <c r="A44731" i="2" s="1"/>
  <c r="A44732" i="2" s="1"/>
  <c r="A44733" i="2" s="1"/>
  <c r="A44734" i="2" s="1"/>
  <c r="A44735" i="2" s="1"/>
  <c r="A44736" i="2" s="1"/>
  <c r="A44737" i="2" s="1"/>
  <c r="A44738" i="2" s="1"/>
  <c r="A44739" i="2" s="1"/>
  <c r="A44740" i="2" s="1"/>
  <c r="A44741" i="2" s="1"/>
  <c r="A44742" i="2" s="1"/>
  <c r="A44743" i="2" s="1"/>
  <c r="A44744" i="2" s="1"/>
  <c r="A44745" i="2" s="1"/>
  <c r="A44746" i="2" s="1"/>
  <c r="A44747" i="2" s="1"/>
  <c r="A44748" i="2" s="1"/>
  <c r="A44749" i="2" s="1"/>
  <c r="A44750" i="2" s="1"/>
  <c r="A44751" i="2" s="1"/>
  <c r="A44752" i="2" s="1"/>
  <c r="A44753" i="2" s="1"/>
  <c r="A44754" i="2" s="1"/>
  <c r="A44755" i="2" s="1"/>
  <c r="A44756" i="2" s="1"/>
  <c r="A44757" i="2" s="1"/>
  <c r="A44758" i="2" s="1"/>
  <c r="A44759" i="2" s="1"/>
  <c r="A44760" i="2" s="1"/>
  <c r="A44761" i="2" s="1"/>
  <c r="A44762" i="2" s="1"/>
  <c r="A44763" i="2" s="1"/>
  <c r="A44764" i="2" s="1"/>
  <c r="A44765" i="2" s="1"/>
  <c r="A44766" i="2" s="1"/>
  <c r="A44767" i="2" s="1"/>
  <c r="A44768" i="2" s="1"/>
  <c r="A44769" i="2" s="1"/>
  <c r="A44770" i="2" s="1"/>
  <c r="A44771" i="2" s="1"/>
  <c r="A44772" i="2" s="1"/>
  <c r="A44773" i="2" s="1"/>
  <c r="A44774" i="2" s="1"/>
  <c r="A44775" i="2" s="1"/>
  <c r="A44776" i="2" s="1"/>
  <c r="A44777" i="2" s="1"/>
  <c r="A44778" i="2" s="1"/>
  <c r="A44779" i="2" s="1"/>
  <c r="A44780" i="2" s="1"/>
  <c r="A44781" i="2" s="1"/>
  <c r="A44782" i="2" s="1"/>
  <c r="A44783" i="2" s="1"/>
  <c r="A44784" i="2" s="1"/>
  <c r="A44785" i="2" s="1"/>
  <c r="A44786" i="2" s="1"/>
  <c r="A44787" i="2" s="1"/>
  <c r="A44788" i="2" s="1"/>
  <c r="A44789" i="2" s="1"/>
  <c r="A44790" i="2" s="1"/>
  <c r="A44791" i="2" s="1"/>
  <c r="A44792" i="2" s="1"/>
  <c r="A44793" i="2" s="1"/>
  <c r="A44794" i="2" s="1"/>
  <c r="A44795" i="2" s="1"/>
  <c r="A44796" i="2" s="1"/>
  <c r="A44797" i="2" s="1"/>
  <c r="A44798" i="2" s="1"/>
  <c r="A44799" i="2" s="1"/>
  <c r="A44800" i="2" s="1"/>
  <c r="A44801" i="2" s="1"/>
  <c r="A44802" i="2" s="1"/>
  <c r="A44803" i="2" s="1"/>
  <c r="A44804" i="2" s="1"/>
  <c r="A44805" i="2" s="1"/>
  <c r="A44806" i="2" s="1"/>
  <c r="A44807" i="2" s="1"/>
  <c r="A44808" i="2" s="1"/>
  <c r="A44809" i="2" s="1"/>
  <c r="A44810" i="2" s="1"/>
  <c r="A44811" i="2" s="1"/>
  <c r="A44812" i="2" s="1"/>
  <c r="A44813" i="2" s="1"/>
  <c r="A44814" i="2" s="1"/>
  <c r="A44815" i="2" s="1"/>
  <c r="A44816" i="2" s="1"/>
  <c r="A44817" i="2" s="1"/>
  <c r="A44818" i="2" s="1"/>
  <c r="A44819" i="2" s="1"/>
  <c r="A44820" i="2" s="1"/>
  <c r="A44821" i="2" s="1"/>
  <c r="A44822" i="2" s="1"/>
  <c r="A44823" i="2" s="1"/>
  <c r="A44824" i="2" s="1"/>
  <c r="A44825" i="2" s="1"/>
  <c r="A44826" i="2" s="1"/>
  <c r="A44827" i="2" s="1"/>
  <c r="A44828" i="2" s="1"/>
  <c r="A44829" i="2" s="1"/>
  <c r="A44830" i="2" s="1"/>
  <c r="A44831" i="2" s="1"/>
  <c r="A44832" i="2" s="1"/>
  <c r="A44833" i="2" s="1"/>
  <c r="A44834" i="2" s="1"/>
  <c r="A44835" i="2" s="1"/>
  <c r="A44836" i="2" s="1"/>
  <c r="A44837" i="2" s="1"/>
  <c r="A44838" i="2" s="1"/>
  <c r="A44839" i="2" s="1"/>
  <c r="A44840" i="2" s="1"/>
  <c r="A44841" i="2" s="1"/>
  <c r="A44842" i="2" s="1"/>
  <c r="A44843" i="2" s="1"/>
  <c r="A44844" i="2" s="1"/>
  <c r="A44845" i="2" s="1"/>
  <c r="A44846" i="2" s="1"/>
  <c r="A44847" i="2" s="1"/>
  <c r="A44848" i="2" s="1"/>
  <c r="A44849" i="2" s="1"/>
  <c r="A44850" i="2" s="1"/>
  <c r="A44851" i="2" s="1"/>
  <c r="A44852" i="2" s="1"/>
  <c r="A44853" i="2" s="1"/>
  <c r="A44854" i="2" s="1"/>
  <c r="A44855" i="2" s="1"/>
  <c r="A44856" i="2" s="1"/>
  <c r="A44857" i="2" s="1"/>
  <c r="A44858" i="2" s="1"/>
  <c r="A44859" i="2" s="1"/>
  <c r="A44860" i="2" s="1"/>
  <c r="A44861" i="2" s="1"/>
  <c r="A44862" i="2" s="1"/>
  <c r="A44863" i="2" s="1"/>
  <c r="A44864" i="2" s="1"/>
  <c r="A44865" i="2" s="1"/>
  <c r="A44866" i="2" s="1"/>
  <c r="A44867" i="2" s="1"/>
  <c r="A44868" i="2" s="1"/>
  <c r="A44869" i="2" s="1"/>
  <c r="A44870" i="2" s="1"/>
  <c r="A44871" i="2" s="1"/>
  <c r="A44872" i="2" s="1"/>
  <c r="A44873" i="2" s="1"/>
  <c r="A44874" i="2" s="1"/>
  <c r="A44875" i="2" s="1"/>
  <c r="A44876" i="2" s="1"/>
  <c r="A44877" i="2" s="1"/>
  <c r="A44878" i="2" s="1"/>
  <c r="A44879" i="2" s="1"/>
  <c r="A44880" i="2" s="1"/>
  <c r="A44881" i="2" s="1"/>
  <c r="A44882" i="2" s="1"/>
  <c r="A44883" i="2" s="1"/>
  <c r="A44884" i="2" s="1"/>
  <c r="A44885" i="2" s="1"/>
  <c r="A44886" i="2" s="1"/>
  <c r="A44887" i="2" s="1"/>
  <c r="A44888" i="2" s="1"/>
  <c r="A44889" i="2" s="1"/>
  <c r="A44890" i="2" s="1"/>
  <c r="A44891" i="2" s="1"/>
  <c r="A44892" i="2" s="1"/>
  <c r="A44893" i="2" s="1"/>
  <c r="A44894" i="2" s="1"/>
  <c r="A44895" i="2" s="1"/>
  <c r="A44896" i="2" s="1"/>
  <c r="A44897" i="2" s="1"/>
  <c r="A44898" i="2" s="1"/>
  <c r="A44899" i="2" s="1"/>
  <c r="A44900" i="2" s="1"/>
  <c r="A44901" i="2" s="1"/>
  <c r="A44902" i="2" s="1"/>
  <c r="A44903" i="2" s="1"/>
  <c r="A44904" i="2" s="1"/>
  <c r="A44905" i="2" s="1"/>
  <c r="A44906" i="2" s="1"/>
  <c r="A44907" i="2" s="1"/>
  <c r="A44908" i="2" s="1"/>
  <c r="A44909" i="2" s="1"/>
  <c r="A44910" i="2" s="1"/>
  <c r="A44911" i="2" s="1"/>
  <c r="A44912" i="2" s="1"/>
  <c r="A44913" i="2" s="1"/>
  <c r="A44914" i="2" s="1"/>
  <c r="A44915" i="2" s="1"/>
  <c r="A44916" i="2" s="1"/>
  <c r="A44917" i="2" s="1"/>
  <c r="A44918" i="2" s="1"/>
  <c r="A44919" i="2" s="1"/>
  <c r="A44920" i="2" s="1"/>
  <c r="A44921" i="2" s="1"/>
  <c r="A44922" i="2" s="1"/>
  <c r="A44923" i="2" s="1"/>
  <c r="A44924" i="2" s="1"/>
  <c r="A44925" i="2" s="1"/>
  <c r="A44926" i="2" s="1"/>
  <c r="A44927" i="2" s="1"/>
  <c r="A44928" i="2" s="1"/>
  <c r="A44929" i="2" s="1"/>
  <c r="A44930" i="2" s="1"/>
  <c r="A44931" i="2" s="1"/>
  <c r="A44932" i="2" s="1"/>
  <c r="A44933" i="2" s="1"/>
  <c r="A44934" i="2" s="1"/>
  <c r="A44935" i="2" s="1"/>
  <c r="A44936" i="2" s="1"/>
  <c r="A44937" i="2" s="1"/>
  <c r="A44938" i="2" s="1"/>
  <c r="A44939" i="2" s="1"/>
  <c r="A44940" i="2" s="1"/>
  <c r="A44941" i="2" s="1"/>
  <c r="A44942" i="2" s="1"/>
  <c r="A44943" i="2" s="1"/>
  <c r="A44944" i="2" s="1"/>
  <c r="A44945" i="2" s="1"/>
  <c r="A44946" i="2" s="1"/>
  <c r="A44947" i="2" s="1"/>
  <c r="A44948" i="2" s="1"/>
  <c r="A44949" i="2" s="1"/>
  <c r="A44950" i="2" s="1"/>
  <c r="A44951" i="2" s="1"/>
  <c r="A44952" i="2" s="1"/>
  <c r="A44953" i="2" s="1"/>
  <c r="A44954" i="2" s="1"/>
  <c r="A44955" i="2" s="1"/>
  <c r="A44956" i="2" s="1"/>
  <c r="A44957" i="2" s="1"/>
  <c r="A44958" i="2" s="1"/>
  <c r="A44959" i="2" s="1"/>
  <c r="A44960" i="2" s="1"/>
  <c r="A44961" i="2" s="1"/>
  <c r="A44962" i="2" s="1"/>
  <c r="A44963" i="2" s="1"/>
  <c r="A44964" i="2" s="1"/>
  <c r="A44965" i="2" s="1"/>
  <c r="A44966" i="2" s="1"/>
  <c r="A44967" i="2" s="1"/>
  <c r="A44968" i="2" s="1"/>
  <c r="A44969" i="2" s="1"/>
  <c r="A44970" i="2" s="1"/>
  <c r="A44971" i="2" s="1"/>
  <c r="A44972" i="2" s="1"/>
  <c r="A44973" i="2" s="1"/>
  <c r="A44974" i="2" s="1"/>
  <c r="A44975" i="2" s="1"/>
  <c r="A44976" i="2" s="1"/>
  <c r="A44977" i="2" s="1"/>
  <c r="A44978" i="2" s="1"/>
  <c r="A44979" i="2" s="1"/>
  <c r="A44980" i="2" s="1"/>
  <c r="A44981" i="2" s="1"/>
  <c r="A44982" i="2" s="1"/>
  <c r="A44983" i="2" s="1"/>
  <c r="A44984" i="2" s="1"/>
  <c r="A44985" i="2" s="1"/>
  <c r="A44986" i="2" s="1"/>
  <c r="A44987" i="2" s="1"/>
  <c r="A44988" i="2" s="1"/>
  <c r="A44989" i="2" s="1"/>
  <c r="A44990" i="2" s="1"/>
  <c r="A44991" i="2" s="1"/>
  <c r="A44992" i="2" s="1"/>
  <c r="A44993" i="2" s="1"/>
  <c r="A44994" i="2" s="1"/>
  <c r="A44995" i="2" s="1"/>
  <c r="A44996" i="2" s="1"/>
  <c r="A44997" i="2" s="1"/>
  <c r="A44998" i="2" s="1"/>
  <c r="A44999" i="2" s="1"/>
  <c r="A45000" i="2" s="1"/>
  <c r="A45001" i="2" s="1"/>
  <c r="A45002" i="2" s="1"/>
  <c r="A45003" i="2" s="1"/>
  <c r="A45004" i="2" s="1"/>
  <c r="A45005" i="2" s="1"/>
  <c r="A45006" i="2" s="1"/>
  <c r="A45007" i="2" s="1"/>
  <c r="A45008" i="2" s="1"/>
  <c r="A45009" i="2" s="1"/>
  <c r="A45010" i="2" s="1"/>
  <c r="A45011" i="2" s="1"/>
  <c r="A45012" i="2" s="1"/>
  <c r="A45013" i="2" s="1"/>
  <c r="A45014" i="2" s="1"/>
  <c r="A45015" i="2" s="1"/>
  <c r="A45016" i="2" s="1"/>
  <c r="A45017" i="2" s="1"/>
  <c r="A45018" i="2" s="1"/>
  <c r="A45019" i="2" s="1"/>
  <c r="A45020" i="2" s="1"/>
  <c r="A45021" i="2" s="1"/>
  <c r="A45022" i="2" s="1"/>
  <c r="A45023" i="2" s="1"/>
  <c r="A45024" i="2" s="1"/>
  <c r="A45025" i="2" s="1"/>
  <c r="A45026" i="2" s="1"/>
  <c r="A45027" i="2" s="1"/>
  <c r="A45028" i="2" s="1"/>
  <c r="A45029" i="2" s="1"/>
  <c r="A45030" i="2" s="1"/>
  <c r="A45031" i="2" s="1"/>
  <c r="A45032" i="2" s="1"/>
  <c r="A45033" i="2" s="1"/>
  <c r="A45034" i="2" s="1"/>
  <c r="A45035" i="2" s="1"/>
  <c r="A45036" i="2" s="1"/>
  <c r="A45037" i="2" s="1"/>
  <c r="A45038" i="2" s="1"/>
  <c r="A45039" i="2" s="1"/>
  <c r="A45040" i="2" s="1"/>
  <c r="A45041" i="2" s="1"/>
  <c r="A45042" i="2" s="1"/>
  <c r="A45043" i="2" s="1"/>
  <c r="A45044" i="2" s="1"/>
  <c r="A45045" i="2" s="1"/>
  <c r="A45046" i="2" s="1"/>
  <c r="A45047" i="2" s="1"/>
  <c r="A45048" i="2" s="1"/>
  <c r="A45049" i="2" s="1"/>
  <c r="A45050" i="2" s="1"/>
  <c r="A45051" i="2" s="1"/>
  <c r="A45052" i="2" s="1"/>
  <c r="A45053" i="2" s="1"/>
  <c r="A45054" i="2" s="1"/>
  <c r="A45055" i="2" s="1"/>
  <c r="A45056" i="2" s="1"/>
  <c r="A45057" i="2" s="1"/>
  <c r="A45058" i="2" s="1"/>
  <c r="A45059" i="2" s="1"/>
  <c r="A45060" i="2" s="1"/>
  <c r="A45061" i="2" s="1"/>
  <c r="A45062" i="2" s="1"/>
  <c r="A45063" i="2" s="1"/>
  <c r="A45064" i="2" s="1"/>
  <c r="A45065" i="2" s="1"/>
  <c r="A45066" i="2" s="1"/>
  <c r="A45067" i="2" s="1"/>
  <c r="A45068" i="2" s="1"/>
  <c r="A45069" i="2" s="1"/>
  <c r="A45070" i="2" s="1"/>
  <c r="A45071" i="2" s="1"/>
  <c r="A45072" i="2" s="1"/>
  <c r="A45073" i="2" s="1"/>
  <c r="A45074" i="2" s="1"/>
  <c r="A45075" i="2" s="1"/>
  <c r="A45076" i="2" s="1"/>
  <c r="A45077" i="2" s="1"/>
  <c r="A45078" i="2" s="1"/>
  <c r="A45079" i="2" s="1"/>
  <c r="A45080" i="2" s="1"/>
  <c r="A45081" i="2" s="1"/>
  <c r="A45082" i="2" s="1"/>
  <c r="A45083" i="2" s="1"/>
  <c r="A45084" i="2" s="1"/>
  <c r="A45085" i="2" s="1"/>
  <c r="A45086" i="2" s="1"/>
  <c r="A45087" i="2" s="1"/>
  <c r="A45088" i="2" s="1"/>
  <c r="A45089" i="2" s="1"/>
  <c r="A45090" i="2" s="1"/>
  <c r="A45091" i="2" s="1"/>
  <c r="A45092" i="2" s="1"/>
  <c r="A45093" i="2" s="1"/>
  <c r="A45094" i="2" s="1"/>
  <c r="A45095" i="2" s="1"/>
  <c r="A45096" i="2" s="1"/>
  <c r="A45097" i="2" s="1"/>
  <c r="A45098" i="2" s="1"/>
  <c r="A45099" i="2" s="1"/>
  <c r="A45100" i="2" s="1"/>
  <c r="A45101" i="2" s="1"/>
  <c r="A45102" i="2" s="1"/>
  <c r="A45103" i="2" s="1"/>
  <c r="A45104" i="2" s="1"/>
  <c r="A45105" i="2" s="1"/>
  <c r="A45106" i="2" s="1"/>
  <c r="A45107" i="2" s="1"/>
  <c r="A45108" i="2" s="1"/>
  <c r="A45109" i="2" s="1"/>
  <c r="A45110" i="2" s="1"/>
  <c r="A45111" i="2" s="1"/>
  <c r="A45112" i="2" s="1"/>
  <c r="A45113" i="2" s="1"/>
  <c r="A45114" i="2" s="1"/>
  <c r="A45115" i="2" s="1"/>
  <c r="A45116" i="2" s="1"/>
  <c r="A45117" i="2" s="1"/>
  <c r="A45118" i="2" s="1"/>
  <c r="A45119" i="2" s="1"/>
  <c r="A45120" i="2" s="1"/>
  <c r="A45121" i="2" s="1"/>
  <c r="A45122" i="2" s="1"/>
  <c r="A45123" i="2" s="1"/>
  <c r="A45124" i="2" s="1"/>
  <c r="A45125" i="2" s="1"/>
  <c r="A45126" i="2" s="1"/>
  <c r="A45127" i="2" s="1"/>
  <c r="A45128" i="2" s="1"/>
  <c r="A45129" i="2" s="1"/>
  <c r="A45130" i="2" s="1"/>
  <c r="A45131" i="2" s="1"/>
  <c r="A45132" i="2" s="1"/>
  <c r="A45133" i="2" s="1"/>
  <c r="A45134" i="2" s="1"/>
  <c r="A45135" i="2" s="1"/>
  <c r="A45136" i="2" s="1"/>
  <c r="A45137" i="2" s="1"/>
  <c r="A45138" i="2" s="1"/>
  <c r="A45139" i="2" s="1"/>
  <c r="A45140" i="2" s="1"/>
  <c r="A45141" i="2" s="1"/>
  <c r="A45142" i="2" s="1"/>
  <c r="A45143" i="2" s="1"/>
  <c r="A45144" i="2" s="1"/>
  <c r="A45145" i="2" s="1"/>
  <c r="A45146" i="2" s="1"/>
  <c r="A45147" i="2" s="1"/>
  <c r="A45148" i="2" s="1"/>
  <c r="A45149" i="2" s="1"/>
  <c r="A45150" i="2" s="1"/>
  <c r="A45151" i="2" s="1"/>
  <c r="A45152" i="2" s="1"/>
  <c r="A45153" i="2" s="1"/>
  <c r="A45154" i="2" s="1"/>
  <c r="A45155" i="2" s="1"/>
  <c r="A45156" i="2" s="1"/>
  <c r="A45157" i="2" s="1"/>
  <c r="A45158" i="2" s="1"/>
  <c r="A45159" i="2" s="1"/>
  <c r="A45160" i="2" s="1"/>
  <c r="A45161" i="2" s="1"/>
  <c r="A45162" i="2" s="1"/>
  <c r="A45163" i="2" s="1"/>
  <c r="A45164" i="2" s="1"/>
  <c r="A45165" i="2" s="1"/>
  <c r="A45166" i="2" s="1"/>
  <c r="A45167" i="2" s="1"/>
  <c r="A45168" i="2" s="1"/>
  <c r="A45169" i="2" s="1"/>
  <c r="A45170" i="2" s="1"/>
  <c r="A45171" i="2" s="1"/>
  <c r="A45172" i="2" s="1"/>
  <c r="A45173" i="2" s="1"/>
  <c r="A45174" i="2" s="1"/>
  <c r="A45175" i="2" s="1"/>
  <c r="A45176" i="2" s="1"/>
  <c r="A45177" i="2" s="1"/>
  <c r="A45178" i="2" s="1"/>
  <c r="A45179" i="2" s="1"/>
  <c r="A45180" i="2" s="1"/>
  <c r="A45181" i="2" s="1"/>
  <c r="A45182" i="2" s="1"/>
  <c r="A45183" i="2" s="1"/>
  <c r="A45184" i="2" s="1"/>
  <c r="A45185" i="2" s="1"/>
  <c r="A45186" i="2" s="1"/>
  <c r="A45187" i="2" s="1"/>
  <c r="A45188" i="2" s="1"/>
  <c r="A45189" i="2" s="1"/>
  <c r="A45190" i="2" s="1"/>
  <c r="A45191" i="2" s="1"/>
  <c r="A45192" i="2" s="1"/>
  <c r="A45193" i="2" s="1"/>
  <c r="A45194" i="2" s="1"/>
  <c r="A45195" i="2" s="1"/>
  <c r="A45196" i="2" s="1"/>
  <c r="A45197" i="2" s="1"/>
  <c r="A45198" i="2" s="1"/>
  <c r="A45199" i="2" s="1"/>
  <c r="A45200" i="2" s="1"/>
  <c r="A45201" i="2" s="1"/>
  <c r="A45202" i="2" s="1"/>
  <c r="A45203" i="2" s="1"/>
  <c r="A45204" i="2" s="1"/>
  <c r="A45205" i="2" s="1"/>
  <c r="A45206" i="2" s="1"/>
  <c r="A45207" i="2" s="1"/>
  <c r="A45208" i="2" s="1"/>
  <c r="A45209" i="2" s="1"/>
  <c r="A45210" i="2" s="1"/>
  <c r="A45211" i="2" s="1"/>
  <c r="A45212" i="2" s="1"/>
  <c r="A45213" i="2" s="1"/>
  <c r="A45214" i="2" s="1"/>
  <c r="A45215" i="2" s="1"/>
  <c r="A45216" i="2" s="1"/>
  <c r="A45217" i="2" s="1"/>
  <c r="A45218" i="2" s="1"/>
  <c r="A45219" i="2" s="1"/>
  <c r="A45220" i="2" s="1"/>
  <c r="A45221" i="2" s="1"/>
  <c r="A45222" i="2" s="1"/>
  <c r="A45223" i="2" s="1"/>
  <c r="A45224" i="2" s="1"/>
  <c r="A45225" i="2" s="1"/>
  <c r="A45226" i="2" s="1"/>
  <c r="A45227" i="2" s="1"/>
  <c r="A45228" i="2" s="1"/>
  <c r="A45229" i="2" s="1"/>
  <c r="A45230" i="2" s="1"/>
  <c r="A45231" i="2" s="1"/>
  <c r="A45232" i="2" s="1"/>
  <c r="A45233" i="2" s="1"/>
  <c r="A45234" i="2" s="1"/>
  <c r="A45235" i="2" s="1"/>
  <c r="A45236" i="2" s="1"/>
  <c r="A45237" i="2" s="1"/>
  <c r="A45238" i="2" s="1"/>
  <c r="A45239" i="2" s="1"/>
  <c r="A45240" i="2" s="1"/>
  <c r="A45241" i="2" s="1"/>
  <c r="A45242" i="2" s="1"/>
  <c r="A45243" i="2" s="1"/>
  <c r="A45244" i="2" s="1"/>
  <c r="A45245" i="2" s="1"/>
  <c r="A45246" i="2" s="1"/>
  <c r="A45247" i="2" s="1"/>
  <c r="A45248" i="2" s="1"/>
  <c r="A45249" i="2" s="1"/>
  <c r="A45250" i="2" s="1"/>
  <c r="A45251" i="2" s="1"/>
  <c r="A45252" i="2" s="1"/>
  <c r="A45253" i="2" s="1"/>
  <c r="A45254" i="2" s="1"/>
  <c r="A45255" i="2" s="1"/>
  <c r="A45256" i="2" s="1"/>
  <c r="A45257" i="2" s="1"/>
  <c r="A45258" i="2" s="1"/>
  <c r="A45259" i="2" s="1"/>
  <c r="A45260" i="2" s="1"/>
  <c r="A45261" i="2" s="1"/>
  <c r="A45262" i="2" s="1"/>
  <c r="A45263" i="2" s="1"/>
  <c r="A45264" i="2" s="1"/>
  <c r="A45265" i="2" s="1"/>
  <c r="A45266" i="2" s="1"/>
  <c r="A45267" i="2" s="1"/>
  <c r="A45268" i="2" s="1"/>
  <c r="A45269" i="2" s="1"/>
  <c r="A45270" i="2" s="1"/>
  <c r="A45271" i="2" s="1"/>
  <c r="A45272" i="2" s="1"/>
  <c r="A45273" i="2" s="1"/>
  <c r="A45274" i="2" s="1"/>
  <c r="A45275" i="2" s="1"/>
  <c r="A45276" i="2" s="1"/>
  <c r="A45277" i="2" s="1"/>
  <c r="A45278" i="2" s="1"/>
  <c r="A45279" i="2" s="1"/>
  <c r="A45280" i="2" s="1"/>
  <c r="A45281" i="2" s="1"/>
  <c r="A45282" i="2" s="1"/>
  <c r="A45283" i="2" s="1"/>
  <c r="A45284" i="2" s="1"/>
  <c r="A45285" i="2" s="1"/>
  <c r="A45286" i="2" s="1"/>
  <c r="A45287" i="2" s="1"/>
  <c r="A45288" i="2" s="1"/>
  <c r="A45289" i="2" s="1"/>
  <c r="A45290" i="2" s="1"/>
  <c r="A45291" i="2" s="1"/>
  <c r="A45292" i="2" s="1"/>
  <c r="A45293" i="2" s="1"/>
  <c r="A45294" i="2" s="1"/>
  <c r="A45295" i="2" s="1"/>
  <c r="A45296" i="2" s="1"/>
  <c r="A45297" i="2" s="1"/>
  <c r="A45298" i="2" s="1"/>
  <c r="A45299" i="2" s="1"/>
  <c r="A45300" i="2" s="1"/>
  <c r="A45301" i="2" s="1"/>
  <c r="A45302" i="2" s="1"/>
  <c r="A45303" i="2" s="1"/>
  <c r="A45304" i="2" s="1"/>
  <c r="A45305" i="2" s="1"/>
  <c r="A45306" i="2" s="1"/>
  <c r="A45307" i="2" s="1"/>
  <c r="A45308" i="2" s="1"/>
  <c r="A45309" i="2" s="1"/>
  <c r="A45310" i="2" s="1"/>
  <c r="A45311" i="2" s="1"/>
  <c r="A45312" i="2" s="1"/>
  <c r="A45313" i="2" s="1"/>
  <c r="A45314" i="2" s="1"/>
  <c r="A45315" i="2" s="1"/>
  <c r="A45316" i="2" s="1"/>
  <c r="A45317" i="2" s="1"/>
  <c r="A45318" i="2" s="1"/>
  <c r="A45319" i="2" s="1"/>
  <c r="A45320" i="2" s="1"/>
  <c r="A45321" i="2" s="1"/>
  <c r="A45322" i="2" s="1"/>
  <c r="A45323" i="2" s="1"/>
  <c r="A45324" i="2" s="1"/>
  <c r="A45325" i="2" s="1"/>
  <c r="A45326" i="2" s="1"/>
  <c r="A45327" i="2" s="1"/>
  <c r="A45328" i="2" s="1"/>
  <c r="A45329" i="2" s="1"/>
  <c r="A45330" i="2" s="1"/>
  <c r="A45331" i="2" s="1"/>
  <c r="A45332" i="2" s="1"/>
  <c r="A45333" i="2" s="1"/>
  <c r="A45334" i="2" s="1"/>
  <c r="A45335" i="2" s="1"/>
  <c r="A45336" i="2" s="1"/>
  <c r="A45337" i="2" s="1"/>
  <c r="A45338" i="2" s="1"/>
  <c r="A45339" i="2" s="1"/>
  <c r="A45340" i="2" s="1"/>
  <c r="A45341" i="2" s="1"/>
  <c r="A45342" i="2" s="1"/>
  <c r="A45343" i="2" s="1"/>
  <c r="A45344" i="2" s="1"/>
  <c r="A45345" i="2" s="1"/>
  <c r="A45346" i="2" s="1"/>
  <c r="A45347" i="2" s="1"/>
  <c r="A45348" i="2" s="1"/>
  <c r="A45349" i="2" s="1"/>
  <c r="A45350" i="2" s="1"/>
  <c r="A45351" i="2" s="1"/>
  <c r="A45352" i="2" s="1"/>
  <c r="A45353" i="2" s="1"/>
  <c r="A45354" i="2" s="1"/>
  <c r="A45355" i="2" s="1"/>
  <c r="A45356" i="2" s="1"/>
  <c r="A45357" i="2" s="1"/>
  <c r="A45358" i="2" s="1"/>
  <c r="A45359" i="2" s="1"/>
  <c r="A45360" i="2" s="1"/>
  <c r="A45361" i="2" s="1"/>
  <c r="A45362" i="2" s="1"/>
  <c r="A45363" i="2" s="1"/>
  <c r="A45364" i="2" s="1"/>
  <c r="A45365" i="2" s="1"/>
  <c r="A45366" i="2" s="1"/>
  <c r="A45367" i="2" s="1"/>
  <c r="A45368" i="2" s="1"/>
  <c r="A45369" i="2" s="1"/>
  <c r="A45370" i="2" s="1"/>
  <c r="A45371" i="2" s="1"/>
  <c r="A45372" i="2" s="1"/>
  <c r="A45373" i="2" s="1"/>
  <c r="A45374" i="2" s="1"/>
  <c r="A45375" i="2" s="1"/>
  <c r="A45376" i="2" s="1"/>
  <c r="A45377" i="2" s="1"/>
  <c r="A45378" i="2" s="1"/>
  <c r="A45379" i="2" s="1"/>
  <c r="A45380" i="2" s="1"/>
  <c r="A45381" i="2" s="1"/>
  <c r="A45382" i="2" s="1"/>
  <c r="A45383" i="2" s="1"/>
  <c r="A45384" i="2" s="1"/>
  <c r="A45385" i="2" s="1"/>
  <c r="A45386" i="2" s="1"/>
  <c r="A45387" i="2" s="1"/>
  <c r="A45388" i="2" s="1"/>
  <c r="A45389" i="2" s="1"/>
  <c r="A45390" i="2" s="1"/>
  <c r="A45391" i="2" s="1"/>
  <c r="A45392" i="2" s="1"/>
  <c r="A45393" i="2" s="1"/>
  <c r="A45394" i="2" s="1"/>
  <c r="A45395" i="2" s="1"/>
  <c r="A45396" i="2" s="1"/>
  <c r="A45397" i="2" s="1"/>
  <c r="A45398" i="2" s="1"/>
  <c r="A45399" i="2" s="1"/>
  <c r="A45400" i="2" s="1"/>
  <c r="A45401" i="2" s="1"/>
  <c r="A45402" i="2" s="1"/>
  <c r="A45403" i="2" s="1"/>
  <c r="A45404" i="2" s="1"/>
  <c r="A45405" i="2" s="1"/>
  <c r="A45406" i="2" s="1"/>
  <c r="A45407" i="2" s="1"/>
  <c r="A45408" i="2" s="1"/>
  <c r="A45409" i="2" s="1"/>
  <c r="A45410" i="2" s="1"/>
  <c r="A45411" i="2" s="1"/>
  <c r="A45412" i="2" s="1"/>
  <c r="A45413" i="2" s="1"/>
  <c r="A45414" i="2" s="1"/>
  <c r="A45415" i="2" s="1"/>
  <c r="A45416" i="2" s="1"/>
  <c r="A45417" i="2" s="1"/>
  <c r="A45418" i="2" s="1"/>
  <c r="A45419" i="2" s="1"/>
  <c r="A45420" i="2" s="1"/>
  <c r="A45421" i="2" s="1"/>
  <c r="A45422" i="2" s="1"/>
  <c r="A45423" i="2" s="1"/>
  <c r="A45424" i="2" s="1"/>
  <c r="A45425" i="2" s="1"/>
  <c r="A45426" i="2" s="1"/>
  <c r="A45427" i="2" s="1"/>
  <c r="A45428" i="2" s="1"/>
  <c r="A45429" i="2" s="1"/>
  <c r="A45430" i="2" s="1"/>
  <c r="A45431" i="2" s="1"/>
  <c r="A45432" i="2" s="1"/>
  <c r="A45433" i="2" s="1"/>
  <c r="A45434" i="2" s="1"/>
  <c r="A45435" i="2" s="1"/>
  <c r="A45436" i="2" s="1"/>
  <c r="A45437" i="2" s="1"/>
  <c r="A45438" i="2" s="1"/>
  <c r="A45439" i="2" s="1"/>
  <c r="A45440" i="2" s="1"/>
  <c r="A45441" i="2" s="1"/>
  <c r="A45442" i="2" s="1"/>
  <c r="A45443" i="2" s="1"/>
  <c r="A45444" i="2" s="1"/>
  <c r="A45445" i="2" s="1"/>
  <c r="A45446" i="2" s="1"/>
  <c r="A45447" i="2" s="1"/>
  <c r="A45448" i="2" s="1"/>
  <c r="A45449" i="2" s="1"/>
  <c r="A45450" i="2" s="1"/>
  <c r="A45451" i="2" s="1"/>
  <c r="A45452" i="2" s="1"/>
  <c r="A45453" i="2" s="1"/>
  <c r="A45454" i="2" s="1"/>
  <c r="A45455" i="2" s="1"/>
  <c r="A45456" i="2" s="1"/>
  <c r="A45457" i="2" s="1"/>
  <c r="A45458" i="2" s="1"/>
  <c r="A45459" i="2" s="1"/>
  <c r="A45460" i="2" s="1"/>
  <c r="A45461" i="2" s="1"/>
  <c r="A45462" i="2" s="1"/>
  <c r="A45463" i="2" s="1"/>
  <c r="A45464" i="2" s="1"/>
  <c r="A45465" i="2" s="1"/>
  <c r="A45466" i="2" s="1"/>
  <c r="A45467" i="2" s="1"/>
  <c r="A45468" i="2" s="1"/>
  <c r="A45469" i="2" s="1"/>
  <c r="A45470" i="2" s="1"/>
  <c r="A45471" i="2" s="1"/>
  <c r="A45472" i="2" s="1"/>
  <c r="A45473" i="2" s="1"/>
  <c r="A45474" i="2" s="1"/>
  <c r="A45475" i="2" s="1"/>
  <c r="A45476" i="2" s="1"/>
  <c r="A45477" i="2" s="1"/>
  <c r="A45478" i="2" s="1"/>
  <c r="A45479" i="2" s="1"/>
  <c r="A45480" i="2" s="1"/>
  <c r="A45481" i="2" s="1"/>
  <c r="A45482" i="2" s="1"/>
  <c r="A45483" i="2" s="1"/>
  <c r="A45484" i="2" s="1"/>
  <c r="A45485" i="2" s="1"/>
  <c r="A45486" i="2" s="1"/>
  <c r="A45487" i="2" s="1"/>
  <c r="A45488" i="2" s="1"/>
  <c r="A45489" i="2" s="1"/>
  <c r="A45490" i="2" s="1"/>
  <c r="A45491" i="2" s="1"/>
  <c r="A45492" i="2" s="1"/>
  <c r="A45493" i="2" s="1"/>
  <c r="A45494" i="2" s="1"/>
  <c r="A45495" i="2" s="1"/>
  <c r="A45496" i="2" s="1"/>
  <c r="A45497" i="2" s="1"/>
  <c r="A45498" i="2" s="1"/>
  <c r="A45499" i="2" s="1"/>
  <c r="A45500" i="2" s="1"/>
  <c r="A45501" i="2" s="1"/>
  <c r="A45502" i="2" s="1"/>
  <c r="A45503" i="2" s="1"/>
  <c r="A45504" i="2" s="1"/>
  <c r="A45505" i="2" s="1"/>
  <c r="A45506" i="2" s="1"/>
  <c r="A45507" i="2" s="1"/>
  <c r="A45508" i="2" s="1"/>
  <c r="A45509" i="2" s="1"/>
  <c r="A45510" i="2" s="1"/>
  <c r="A45511" i="2" s="1"/>
  <c r="A45512" i="2" s="1"/>
  <c r="A45513" i="2" s="1"/>
  <c r="A45514" i="2" s="1"/>
  <c r="A45515" i="2" s="1"/>
  <c r="A45516" i="2" s="1"/>
  <c r="A45517" i="2" s="1"/>
  <c r="A45518" i="2" s="1"/>
  <c r="A45519" i="2" s="1"/>
  <c r="A45520" i="2" s="1"/>
  <c r="A45521" i="2" s="1"/>
  <c r="A45522" i="2" s="1"/>
  <c r="A45523" i="2" s="1"/>
  <c r="A45524" i="2" s="1"/>
  <c r="A45525" i="2" s="1"/>
  <c r="A45526" i="2" s="1"/>
  <c r="A45527" i="2" s="1"/>
  <c r="A45528" i="2" s="1"/>
  <c r="A45529" i="2" s="1"/>
  <c r="A45530" i="2" s="1"/>
  <c r="A45531" i="2" s="1"/>
  <c r="A45532" i="2" s="1"/>
  <c r="A45533" i="2" s="1"/>
  <c r="A45534" i="2" s="1"/>
  <c r="A45535" i="2" s="1"/>
  <c r="A45536" i="2" s="1"/>
  <c r="A45537" i="2" s="1"/>
  <c r="A45538" i="2" s="1"/>
  <c r="A45539" i="2" s="1"/>
  <c r="A45540" i="2" s="1"/>
  <c r="A45541" i="2" s="1"/>
  <c r="A45542" i="2" s="1"/>
  <c r="A45543" i="2" s="1"/>
  <c r="A45544" i="2" s="1"/>
  <c r="A45545" i="2" s="1"/>
  <c r="A45546" i="2" s="1"/>
  <c r="A45547" i="2" s="1"/>
  <c r="A45548" i="2" s="1"/>
  <c r="A45549" i="2" s="1"/>
  <c r="A45550" i="2" s="1"/>
  <c r="A45551" i="2" s="1"/>
  <c r="A45552" i="2" s="1"/>
  <c r="A45553" i="2" s="1"/>
  <c r="A45554" i="2" s="1"/>
  <c r="A45555" i="2" s="1"/>
  <c r="A45556" i="2" s="1"/>
  <c r="A45557" i="2" s="1"/>
  <c r="A45558" i="2" s="1"/>
  <c r="A45559" i="2" s="1"/>
  <c r="A45560" i="2" s="1"/>
  <c r="A45561" i="2" s="1"/>
  <c r="A45562" i="2" s="1"/>
  <c r="A45563" i="2" s="1"/>
  <c r="A45564" i="2" s="1"/>
  <c r="A45565" i="2" s="1"/>
  <c r="A45566" i="2" s="1"/>
  <c r="A45567" i="2" s="1"/>
  <c r="A45568" i="2" s="1"/>
  <c r="A45569" i="2" s="1"/>
  <c r="A45570" i="2" s="1"/>
  <c r="A45571" i="2" s="1"/>
  <c r="A45572" i="2" s="1"/>
  <c r="A45573" i="2" s="1"/>
  <c r="A45574" i="2" s="1"/>
  <c r="A45575" i="2" s="1"/>
  <c r="A45576" i="2" s="1"/>
  <c r="A45577" i="2" s="1"/>
  <c r="A45578" i="2" s="1"/>
  <c r="A45579" i="2" s="1"/>
  <c r="A45580" i="2" s="1"/>
  <c r="A45581" i="2" s="1"/>
  <c r="A45582" i="2" s="1"/>
  <c r="A45583" i="2" s="1"/>
  <c r="A45584" i="2" s="1"/>
  <c r="A45585" i="2" s="1"/>
  <c r="A45586" i="2" s="1"/>
  <c r="A45587" i="2" s="1"/>
  <c r="A45588" i="2" s="1"/>
  <c r="A45589" i="2" s="1"/>
  <c r="A45590" i="2" s="1"/>
  <c r="A45591" i="2" s="1"/>
  <c r="A45592" i="2" s="1"/>
  <c r="A45593" i="2" s="1"/>
  <c r="A45594" i="2" s="1"/>
  <c r="A45595" i="2" s="1"/>
  <c r="A45596" i="2" s="1"/>
  <c r="A45597" i="2" s="1"/>
  <c r="A45598" i="2" s="1"/>
  <c r="A45599" i="2" s="1"/>
  <c r="A45600" i="2" s="1"/>
  <c r="A45601" i="2" s="1"/>
  <c r="A45602" i="2" s="1"/>
  <c r="A45603" i="2" s="1"/>
  <c r="A45604" i="2" s="1"/>
  <c r="A45605" i="2" s="1"/>
  <c r="A45606" i="2" s="1"/>
  <c r="A45607" i="2" s="1"/>
  <c r="A45608" i="2" s="1"/>
  <c r="A45609" i="2" s="1"/>
  <c r="A45610" i="2" s="1"/>
  <c r="A45611" i="2" s="1"/>
  <c r="A45612" i="2" s="1"/>
  <c r="A45613" i="2" s="1"/>
  <c r="A45614" i="2" s="1"/>
  <c r="A45615" i="2" s="1"/>
  <c r="A45616" i="2" s="1"/>
  <c r="A45617" i="2" s="1"/>
  <c r="A45618" i="2" s="1"/>
  <c r="A45619" i="2" s="1"/>
  <c r="A45620" i="2" s="1"/>
  <c r="A45621" i="2" s="1"/>
  <c r="A45622" i="2" s="1"/>
  <c r="A45623" i="2" s="1"/>
  <c r="A45624" i="2" s="1"/>
  <c r="A45625" i="2" s="1"/>
  <c r="A45626" i="2" s="1"/>
  <c r="A45627" i="2" s="1"/>
  <c r="A45628" i="2" s="1"/>
  <c r="A45629" i="2" s="1"/>
  <c r="A45630" i="2" s="1"/>
  <c r="A45631" i="2" s="1"/>
  <c r="A45632" i="2" s="1"/>
  <c r="A45633" i="2" s="1"/>
  <c r="A45634" i="2" s="1"/>
  <c r="A45635" i="2" s="1"/>
  <c r="A45636" i="2" s="1"/>
  <c r="A45637" i="2" s="1"/>
  <c r="A45638" i="2" s="1"/>
  <c r="A45639" i="2" s="1"/>
  <c r="A45640" i="2" s="1"/>
  <c r="A45641" i="2" s="1"/>
  <c r="A45642" i="2" s="1"/>
  <c r="A45643" i="2" s="1"/>
  <c r="A45644" i="2" s="1"/>
  <c r="A45645" i="2" s="1"/>
  <c r="A45646" i="2" s="1"/>
  <c r="A45647" i="2" s="1"/>
  <c r="A45648" i="2" s="1"/>
  <c r="A45649" i="2" s="1"/>
  <c r="A45650" i="2" s="1"/>
  <c r="A45651" i="2" s="1"/>
  <c r="A45652" i="2" s="1"/>
  <c r="A45653" i="2" s="1"/>
  <c r="A45654" i="2" s="1"/>
  <c r="A45655" i="2" s="1"/>
  <c r="A45656" i="2" s="1"/>
  <c r="A45657" i="2" s="1"/>
  <c r="A45658" i="2" s="1"/>
  <c r="A45659" i="2" s="1"/>
  <c r="A45660" i="2" s="1"/>
  <c r="A45661" i="2" s="1"/>
  <c r="A45662" i="2" s="1"/>
  <c r="A45663" i="2" s="1"/>
  <c r="A45664" i="2" s="1"/>
  <c r="A45665" i="2" s="1"/>
  <c r="A45666" i="2" s="1"/>
  <c r="A45667" i="2" s="1"/>
  <c r="A45668" i="2" s="1"/>
  <c r="A45669" i="2" s="1"/>
  <c r="A45670" i="2" s="1"/>
  <c r="A45671" i="2" s="1"/>
  <c r="A45672" i="2" s="1"/>
  <c r="A45673" i="2" s="1"/>
  <c r="A45674" i="2" s="1"/>
  <c r="A45675" i="2" s="1"/>
  <c r="A45676" i="2" s="1"/>
  <c r="A45677" i="2" s="1"/>
  <c r="A45678" i="2" s="1"/>
  <c r="A45679" i="2" s="1"/>
  <c r="A45680" i="2" s="1"/>
  <c r="A45681" i="2" s="1"/>
  <c r="A45682" i="2" s="1"/>
  <c r="A45683" i="2" s="1"/>
  <c r="A45684" i="2" s="1"/>
  <c r="A45685" i="2" s="1"/>
  <c r="A45686" i="2" s="1"/>
  <c r="A45687" i="2" s="1"/>
  <c r="A45688" i="2" s="1"/>
  <c r="A45689" i="2" s="1"/>
  <c r="A45690" i="2" s="1"/>
  <c r="A45691" i="2" s="1"/>
  <c r="A45692" i="2" s="1"/>
  <c r="A45693" i="2" s="1"/>
  <c r="A45694" i="2" s="1"/>
  <c r="A45695" i="2" s="1"/>
  <c r="A45696" i="2" s="1"/>
  <c r="A45697" i="2" s="1"/>
  <c r="A45698" i="2" s="1"/>
  <c r="A45699" i="2" s="1"/>
  <c r="A45700" i="2" s="1"/>
  <c r="A45701" i="2" s="1"/>
  <c r="A45702" i="2" s="1"/>
  <c r="A45703" i="2" s="1"/>
  <c r="A45704" i="2" s="1"/>
  <c r="A45705" i="2" s="1"/>
  <c r="A45706" i="2" s="1"/>
  <c r="A45707" i="2" s="1"/>
  <c r="A45708" i="2" s="1"/>
  <c r="A45709" i="2" s="1"/>
  <c r="A45710" i="2" s="1"/>
  <c r="A45711" i="2" s="1"/>
  <c r="A45712" i="2" s="1"/>
  <c r="A45713" i="2" s="1"/>
  <c r="A45714" i="2" s="1"/>
  <c r="A45715" i="2" s="1"/>
  <c r="A45716" i="2" s="1"/>
  <c r="A45717" i="2" s="1"/>
  <c r="A45718" i="2" s="1"/>
  <c r="A45719" i="2" s="1"/>
  <c r="A45720" i="2" s="1"/>
  <c r="A45721" i="2" s="1"/>
  <c r="A45722" i="2" s="1"/>
  <c r="A45723" i="2" s="1"/>
  <c r="A45724" i="2" s="1"/>
  <c r="A45725" i="2" s="1"/>
  <c r="A45726" i="2" s="1"/>
  <c r="A45727" i="2" s="1"/>
  <c r="A45728" i="2" s="1"/>
  <c r="A45729" i="2" s="1"/>
  <c r="A45730" i="2" s="1"/>
  <c r="A45731" i="2" s="1"/>
  <c r="A45732" i="2" s="1"/>
  <c r="A45733" i="2" s="1"/>
  <c r="A45734" i="2" s="1"/>
  <c r="A45735" i="2" s="1"/>
  <c r="A45736" i="2" s="1"/>
  <c r="A45737" i="2" s="1"/>
  <c r="A45738" i="2" s="1"/>
  <c r="A45739" i="2" s="1"/>
  <c r="A45740" i="2" s="1"/>
  <c r="A45741" i="2" s="1"/>
  <c r="A45742" i="2" s="1"/>
  <c r="A45743" i="2" s="1"/>
  <c r="A45744" i="2" s="1"/>
  <c r="A45745" i="2" s="1"/>
  <c r="A45746" i="2" s="1"/>
  <c r="A45747" i="2" s="1"/>
  <c r="A45748" i="2" s="1"/>
  <c r="A45749" i="2" s="1"/>
  <c r="A45750" i="2" s="1"/>
  <c r="A45751" i="2" s="1"/>
  <c r="A45752" i="2" s="1"/>
  <c r="A45753" i="2" s="1"/>
  <c r="A45754" i="2" s="1"/>
  <c r="A45755" i="2" s="1"/>
  <c r="A45756" i="2" s="1"/>
  <c r="A45757" i="2" s="1"/>
  <c r="A45758" i="2" s="1"/>
  <c r="A45759" i="2" s="1"/>
  <c r="A45760" i="2" s="1"/>
  <c r="A45761" i="2" s="1"/>
  <c r="A45762" i="2" s="1"/>
  <c r="A45763" i="2" s="1"/>
  <c r="A45764" i="2" s="1"/>
  <c r="A45765" i="2" s="1"/>
  <c r="A45766" i="2" s="1"/>
  <c r="A45767" i="2" s="1"/>
  <c r="A45768" i="2" s="1"/>
  <c r="A45769" i="2" s="1"/>
  <c r="A45770" i="2" s="1"/>
  <c r="A45771" i="2" s="1"/>
  <c r="A45772" i="2" s="1"/>
  <c r="A45773" i="2" s="1"/>
  <c r="A45774" i="2" s="1"/>
  <c r="A45775" i="2" s="1"/>
  <c r="A45776" i="2" s="1"/>
  <c r="A45777" i="2" s="1"/>
  <c r="A45778" i="2" s="1"/>
  <c r="A45779" i="2" s="1"/>
  <c r="A45780" i="2" s="1"/>
  <c r="A45781" i="2" s="1"/>
  <c r="A45782" i="2" s="1"/>
  <c r="A45783" i="2" s="1"/>
  <c r="A45784" i="2" s="1"/>
  <c r="A45785" i="2" s="1"/>
  <c r="A45786" i="2" s="1"/>
  <c r="A45787" i="2" s="1"/>
  <c r="A45788" i="2" s="1"/>
  <c r="A45789" i="2" s="1"/>
  <c r="A45790" i="2" s="1"/>
  <c r="A45791" i="2" s="1"/>
  <c r="A45792" i="2" s="1"/>
  <c r="A45793" i="2" s="1"/>
  <c r="A45794" i="2" s="1"/>
  <c r="A45795" i="2" s="1"/>
  <c r="A45796" i="2" s="1"/>
  <c r="A45797" i="2" s="1"/>
  <c r="A45798" i="2" s="1"/>
  <c r="A45799" i="2" s="1"/>
  <c r="A45800" i="2" s="1"/>
  <c r="A45801" i="2" s="1"/>
  <c r="A45802" i="2" s="1"/>
  <c r="A45803" i="2" s="1"/>
  <c r="A45804" i="2" s="1"/>
  <c r="A45805" i="2" s="1"/>
  <c r="A45806" i="2" s="1"/>
  <c r="A45807" i="2" s="1"/>
  <c r="A45808" i="2" s="1"/>
  <c r="A45809" i="2" s="1"/>
  <c r="A45810" i="2" s="1"/>
  <c r="A45811" i="2" s="1"/>
  <c r="A45812" i="2" s="1"/>
  <c r="A45813" i="2" s="1"/>
  <c r="A45814" i="2" s="1"/>
  <c r="A45815" i="2" s="1"/>
  <c r="A45816" i="2" s="1"/>
  <c r="A45817" i="2" s="1"/>
  <c r="A45818" i="2" s="1"/>
  <c r="A45819" i="2" s="1"/>
  <c r="A45820" i="2" s="1"/>
  <c r="A45821" i="2" s="1"/>
  <c r="A45822" i="2" s="1"/>
  <c r="A45823" i="2" s="1"/>
  <c r="A45824" i="2" s="1"/>
  <c r="A45825" i="2" s="1"/>
  <c r="A45826" i="2" s="1"/>
  <c r="A45827" i="2" s="1"/>
  <c r="A45828" i="2" s="1"/>
  <c r="A45829" i="2" s="1"/>
  <c r="A45830" i="2" s="1"/>
  <c r="A45831" i="2" s="1"/>
  <c r="A45832" i="2" s="1"/>
  <c r="A45833" i="2" s="1"/>
  <c r="A45834" i="2" s="1"/>
  <c r="A45835" i="2" s="1"/>
  <c r="A45836" i="2" s="1"/>
  <c r="A45837" i="2" s="1"/>
  <c r="A45838" i="2" s="1"/>
  <c r="A45839" i="2" s="1"/>
  <c r="A45840" i="2" s="1"/>
  <c r="A45841" i="2" s="1"/>
  <c r="A45842" i="2" s="1"/>
  <c r="A45843" i="2" s="1"/>
  <c r="A45844" i="2" s="1"/>
  <c r="A45845" i="2" s="1"/>
  <c r="A45846" i="2" s="1"/>
  <c r="A45847" i="2" s="1"/>
  <c r="A45848" i="2" s="1"/>
  <c r="A45849" i="2" s="1"/>
  <c r="A45850" i="2" s="1"/>
  <c r="A45851" i="2" s="1"/>
  <c r="A45852" i="2" s="1"/>
  <c r="A45853" i="2" s="1"/>
  <c r="A45854" i="2" s="1"/>
  <c r="A45855" i="2" s="1"/>
  <c r="A45856" i="2" s="1"/>
  <c r="A45857" i="2" s="1"/>
  <c r="A45858" i="2" s="1"/>
  <c r="A45859" i="2" s="1"/>
  <c r="A45860" i="2" s="1"/>
  <c r="A45861" i="2" s="1"/>
  <c r="A45862" i="2" s="1"/>
  <c r="A45863" i="2" s="1"/>
  <c r="A45864" i="2" s="1"/>
  <c r="A45865" i="2" s="1"/>
  <c r="A45866" i="2" s="1"/>
  <c r="A45867" i="2" s="1"/>
  <c r="A45868" i="2" s="1"/>
  <c r="A45869" i="2" s="1"/>
  <c r="A45870" i="2" s="1"/>
  <c r="A45871" i="2" s="1"/>
  <c r="A45872" i="2" s="1"/>
  <c r="A45873" i="2" s="1"/>
  <c r="A45874" i="2" s="1"/>
  <c r="A45875" i="2" s="1"/>
  <c r="A45876" i="2" s="1"/>
  <c r="A45877" i="2" s="1"/>
  <c r="A45878" i="2" s="1"/>
  <c r="A45879" i="2" s="1"/>
  <c r="A45880" i="2" s="1"/>
  <c r="A45881" i="2" s="1"/>
  <c r="A45882" i="2" s="1"/>
  <c r="A45883" i="2" s="1"/>
  <c r="A45884" i="2" s="1"/>
  <c r="A45885" i="2" s="1"/>
  <c r="A45886" i="2" s="1"/>
  <c r="A45887" i="2" s="1"/>
  <c r="A45888" i="2" s="1"/>
  <c r="A45889" i="2" s="1"/>
  <c r="A45890" i="2" s="1"/>
  <c r="A45891" i="2" s="1"/>
  <c r="A45892" i="2" s="1"/>
  <c r="A45893" i="2" s="1"/>
  <c r="A45894" i="2" s="1"/>
  <c r="A45895" i="2" s="1"/>
  <c r="A45896" i="2" s="1"/>
  <c r="A45897" i="2" s="1"/>
  <c r="A45898" i="2" s="1"/>
  <c r="A45899" i="2" s="1"/>
  <c r="A45900" i="2" s="1"/>
  <c r="A45901" i="2" s="1"/>
  <c r="A45902" i="2" s="1"/>
  <c r="A45903" i="2" s="1"/>
  <c r="A45904" i="2" s="1"/>
  <c r="A45905" i="2" s="1"/>
  <c r="A45906" i="2" s="1"/>
  <c r="A45907" i="2" s="1"/>
  <c r="A45908" i="2" s="1"/>
  <c r="A45909" i="2" s="1"/>
  <c r="A45910" i="2" s="1"/>
  <c r="A45911" i="2" s="1"/>
  <c r="A45912" i="2" s="1"/>
  <c r="A45913" i="2" s="1"/>
  <c r="A45914" i="2" s="1"/>
  <c r="A45915" i="2" s="1"/>
  <c r="A45916" i="2" s="1"/>
  <c r="A45917" i="2" s="1"/>
  <c r="A45918" i="2" s="1"/>
  <c r="A45919" i="2" s="1"/>
  <c r="A45920" i="2" s="1"/>
  <c r="A45921" i="2" s="1"/>
  <c r="A45922" i="2" s="1"/>
  <c r="A45923" i="2" s="1"/>
  <c r="A45924" i="2" s="1"/>
  <c r="A45925" i="2" s="1"/>
  <c r="A45926" i="2" s="1"/>
  <c r="A45927" i="2" s="1"/>
  <c r="A45928" i="2" s="1"/>
  <c r="A45929" i="2" s="1"/>
  <c r="A45930" i="2" s="1"/>
  <c r="A45931" i="2" s="1"/>
  <c r="A45932" i="2" s="1"/>
  <c r="A45933" i="2" s="1"/>
  <c r="A45934" i="2" s="1"/>
  <c r="A45935" i="2" s="1"/>
  <c r="A45936" i="2" s="1"/>
  <c r="A45937" i="2" s="1"/>
  <c r="A45938" i="2" s="1"/>
  <c r="A45939" i="2" s="1"/>
  <c r="A45940" i="2" s="1"/>
  <c r="A45941" i="2" s="1"/>
  <c r="A45942" i="2" s="1"/>
  <c r="A45943" i="2" s="1"/>
  <c r="A45944" i="2" s="1"/>
  <c r="A45945" i="2" s="1"/>
  <c r="A45946" i="2" s="1"/>
  <c r="A45947" i="2" s="1"/>
  <c r="A45948" i="2" s="1"/>
  <c r="A45949" i="2" s="1"/>
  <c r="A45950" i="2" s="1"/>
  <c r="A45951" i="2" s="1"/>
  <c r="A45952" i="2" s="1"/>
  <c r="A45953" i="2" s="1"/>
  <c r="A45954" i="2" s="1"/>
  <c r="A45955" i="2" s="1"/>
  <c r="A45956" i="2" s="1"/>
  <c r="A45957" i="2" s="1"/>
  <c r="A45958" i="2" s="1"/>
  <c r="A45959" i="2" s="1"/>
  <c r="A45960" i="2" s="1"/>
  <c r="A45961" i="2" s="1"/>
  <c r="A45962" i="2" s="1"/>
  <c r="A45963" i="2" s="1"/>
  <c r="A45964" i="2" s="1"/>
  <c r="A45965" i="2" s="1"/>
  <c r="A45966" i="2" s="1"/>
  <c r="A45967" i="2" s="1"/>
  <c r="A45968" i="2" s="1"/>
  <c r="A45969" i="2" s="1"/>
  <c r="A45970" i="2" s="1"/>
  <c r="A45971" i="2" s="1"/>
  <c r="A45972" i="2" s="1"/>
  <c r="A45973" i="2" s="1"/>
  <c r="A45974" i="2" s="1"/>
  <c r="A45975" i="2" s="1"/>
  <c r="A45976" i="2" s="1"/>
  <c r="A45977" i="2" s="1"/>
  <c r="A45978" i="2" s="1"/>
  <c r="A45979" i="2" s="1"/>
  <c r="A45980" i="2" s="1"/>
  <c r="A45981" i="2" s="1"/>
  <c r="A45982" i="2" s="1"/>
  <c r="A45983" i="2" s="1"/>
  <c r="A45984" i="2" s="1"/>
  <c r="A45985" i="2" s="1"/>
  <c r="A45986" i="2" s="1"/>
  <c r="A45987" i="2" s="1"/>
  <c r="A45988" i="2" s="1"/>
  <c r="A45989" i="2" s="1"/>
  <c r="A45990" i="2" s="1"/>
  <c r="A45991" i="2" s="1"/>
  <c r="A45992" i="2" s="1"/>
  <c r="A45993" i="2" s="1"/>
  <c r="A45994" i="2" s="1"/>
  <c r="A45995" i="2" s="1"/>
  <c r="A45996" i="2" s="1"/>
  <c r="A45997" i="2" s="1"/>
  <c r="A45998" i="2" s="1"/>
  <c r="A45999" i="2" s="1"/>
  <c r="A46000" i="2" s="1"/>
  <c r="A46001" i="2" s="1"/>
  <c r="A46002" i="2" s="1"/>
  <c r="A46003" i="2" s="1"/>
  <c r="A46004" i="2" s="1"/>
  <c r="A46005" i="2" s="1"/>
  <c r="A46006" i="2" s="1"/>
  <c r="A46007" i="2" s="1"/>
  <c r="A46008" i="2" s="1"/>
  <c r="A46009" i="2" s="1"/>
  <c r="A46010" i="2" s="1"/>
  <c r="A46011" i="2" s="1"/>
  <c r="A46012" i="2" s="1"/>
  <c r="A46013" i="2" s="1"/>
  <c r="A46014" i="2" s="1"/>
  <c r="A46015" i="2" s="1"/>
  <c r="A46016" i="2" s="1"/>
  <c r="A46017" i="2" s="1"/>
  <c r="A46018" i="2" s="1"/>
  <c r="A46019" i="2" s="1"/>
  <c r="A46020" i="2" s="1"/>
  <c r="A46021" i="2" s="1"/>
  <c r="A46022" i="2" s="1"/>
  <c r="A46023" i="2" s="1"/>
  <c r="A46024" i="2" s="1"/>
  <c r="A46025" i="2" s="1"/>
  <c r="A46026" i="2" s="1"/>
  <c r="A46027" i="2" s="1"/>
  <c r="A46028" i="2" s="1"/>
  <c r="A46029" i="2" s="1"/>
  <c r="A46030" i="2" s="1"/>
  <c r="A46031" i="2" s="1"/>
  <c r="A46032" i="2" s="1"/>
  <c r="A46033" i="2" s="1"/>
  <c r="A46034" i="2" s="1"/>
  <c r="A46035" i="2" s="1"/>
  <c r="A46036" i="2" s="1"/>
  <c r="A46037" i="2" s="1"/>
  <c r="A46038" i="2" s="1"/>
  <c r="A46039" i="2" s="1"/>
  <c r="A46040" i="2" s="1"/>
  <c r="A46041" i="2" s="1"/>
  <c r="A46042" i="2" s="1"/>
  <c r="A46043" i="2" s="1"/>
  <c r="A46044" i="2" s="1"/>
  <c r="A46045" i="2" s="1"/>
  <c r="A46046" i="2" s="1"/>
  <c r="A46047" i="2" s="1"/>
  <c r="A46048" i="2" s="1"/>
  <c r="A46049" i="2" s="1"/>
  <c r="A46050" i="2" s="1"/>
  <c r="A46051" i="2" s="1"/>
  <c r="A46052" i="2" s="1"/>
  <c r="A46053" i="2" s="1"/>
  <c r="A46054" i="2" s="1"/>
  <c r="A46055" i="2" s="1"/>
  <c r="A46056" i="2" s="1"/>
  <c r="A46057" i="2" s="1"/>
  <c r="A46058" i="2" s="1"/>
  <c r="A46059" i="2" s="1"/>
  <c r="A46060" i="2" s="1"/>
  <c r="A46061" i="2" s="1"/>
  <c r="A46062" i="2" s="1"/>
  <c r="A46063" i="2" s="1"/>
  <c r="A46064" i="2" s="1"/>
  <c r="A46065" i="2" s="1"/>
  <c r="A46066" i="2" s="1"/>
  <c r="A46067" i="2" s="1"/>
  <c r="A46068" i="2" s="1"/>
  <c r="A46069" i="2" s="1"/>
  <c r="A46070" i="2" s="1"/>
  <c r="A46071" i="2" s="1"/>
  <c r="A46072" i="2" s="1"/>
  <c r="A46073" i="2" s="1"/>
  <c r="A46074" i="2" s="1"/>
  <c r="A46075" i="2" s="1"/>
  <c r="A46076" i="2" s="1"/>
  <c r="A46077" i="2" s="1"/>
  <c r="A46078" i="2" s="1"/>
  <c r="A46079" i="2" s="1"/>
  <c r="A46080" i="2" s="1"/>
  <c r="A46081" i="2" s="1"/>
  <c r="A46082" i="2" s="1"/>
  <c r="A46083" i="2" s="1"/>
  <c r="A46084" i="2" s="1"/>
  <c r="A46085" i="2" s="1"/>
  <c r="A46086" i="2" s="1"/>
  <c r="A46087" i="2" s="1"/>
  <c r="A46088" i="2" s="1"/>
  <c r="A46089" i="2" s="1"/>
  <c r="A46090" i="2" s="1"/>
  <c r="A46091" i="2" s="1"/>
  <c r="A46092" i="2" s="1"/>
  <c r="A46093" i="2" s="1"/>
  <c r="A46094" i="2" s="1"/>
  <c r="A46095" i="2" s="1"/>
  <c r="A46096" i="2" s="1"/>
  <c r="A46097" i="2" s="1"/>
  <c r="A46098" i="2" s="1"/>
  <c r="A46099" i="2" s="1"/>
  <c r="A46100" i="2" s="1"/>
  <c r="A46101" i="2" s="1"/>
  <c r="A46102" i="2" s="1"/>
  <c r="A46103" i="2" s="1"/>
  <c r="A46104" i="2" s="1"/>
  <c r="A46105" i="2" s="1"/>
  <c r="A46106" i="2" s="1"/>
  <c r="A46107" i="2" s="1"/>
  <c r="A46108" i="2" s="1"/>
  <c r="A46109" i="2" s="1"/>
  <c r="A46110" i="2" s="1"/>
  <c r="A46111" i="2" s="1"/>
  <c r="A46112" i="2" s="1"/>
  <c r="A46113" i="2" s="1"/>
  <c r="A46114" i="2" s="1"/>
  <c r="A46115" i="2" s="1"/>
  <c r="A46116" i="2" s="1"/>
  <c r="A46117" i="2" s="1"/>
  <c r="A46118" i="2" s="1"/>
  <c r="A46119" i="2" s="1"/>
  <c r="A46120" i="2" s="1"/>
  <c r="A46121" i="2" s="1"/>
  <c r="A46122" i="2" s="1"/>
  <c r="A46123" i="2" s="1"/>
  <c r="A46124" i="2" s="1"/>
  <c r="A46125" i="2" s="1"/>
  <c r="A46126" i="2" s="1"/>
  <c r="A46127" i="2" s="1"/>
  <c r="A46128" i="2" s="1"/>
  <c r="A46129" i="2" s="1"/>
  <c r="A46130" i="2" s="1"/>
  <c r="A46131" i="2" s="1"/>
  <c r="A46132" i="2" s="1"/>
  <c r="A46133" i="2" s="1"/>
  <c r="A46134" i="2" s="1"/>
  <c r="A46135" i="2" s="1"/>
  <c r="A46136" i="2" s="1"/>
  <c r="A46137" i="2" s="1"/>
  <c r="A46138" i="2" s="1"/>
  <c r="A46139" i="2" s="1"/>
  <c r="A46140" i="2" s="1"/>
  <c r="A46141" i="2" s="1"/>
  <c r="A46142" i="2" s="1"/>
  <c r="A46143" i="2" s="1"/>
  <c r="A46144" i="2" s="1"/>
  <c r="A46145" i="2" s="1"/>
  <c r="A46146" i="2" s="1"/>
  <c r="A46147" i="2" s="1"/>
  <c r="A46148" i="2" s="1"/>
  <c r="A46149" i="2" s="1"/>
  <c r="A46150" i="2" s="1"/>
  <c r="A46151" i="2" s="1"/>
  <c r="A46152" i="2" s="1"/>
  <c r="A46153" i="2" s="1"/>
  <c r="A46154" i="2" s="1"/>
  <c r="A46155" i="2" s="1"/>
  <c r="A46156" i="2" s="1"/>
  <c r="A46157" i="2" s="1"/>
  <c r="A46158" i="2" s="1"/>
  <c r="A46159" i="2" s="1"/>
  <c r="A46160" i="2" s="1"/>
  <c r="A46161" i="2" s="1"/>
  <c r="A46162" i="2" s="1"/>
  <c r="A46163" i="2" s="1"/>
  <c r="A46164" i="2" s="1"/>
  <c r="A46165" i="2" s="1"/>
  <c r="A46166" i="2" s="1"/>
  <c r="A46167" i="2" s="1"/>
  <c r="A46168" i="2" s="1"/>
  <c r="A46169" i="2" s="1"/>
  <c r="A46170" i="2" s="1"/>
  <c r="A46171" i="2" s="1"/>
  <c r="A46172" i="2" s="1"/>
  <c r="A46173" i="2" s="1"/>
  <c r="A46174" i="2" s="1"/>
  <c r="A46175" i="2" s="1"/>
  <c r="A46176" i="2" s="1"/>
  <c r="A46177" i="2" s="1"/>
  <c r="A46178" i="2" s="1"/>
  <c r="A46179" i="2" s="1"/>
  <c r="A46180" i="2" s="1"/>
  <c r="A46181" i="2" s="1"/>
  <c r="A46182" i="2" s="1"/>
  <c r="A46183" i="2" s="1"/>
  <c r="A46184" i="2" s="1"/>
  <c r="A46185" i="2" s="1"/>
  <c r="A46186" i="2" s="1"/>
  <c r="A46187" i="2" s="1"/>
  <c r="A46188" i="2" s="1"/>
  <c r="A46189" i="2" s="1"/>
  <c r="A46190" i="2" s="1"/>
  <c r="A46191" i="2" s="1"/>
  <c r="A46192" i="2" s="1"/>
  <c r="A46193" i="2" s="1"/>
  <c r="A46194" i="2" s="1"/>
  <c r="A46195" i="2" s="1"/>
  <c r="A46196" i="2" s="1"/>
  <c r="A46197" i="2" s="1"/>
  <c r="A46198" i="2" s="1"/>
  <c r="A46199" i="2" s="1"/>
  <c r="A46200" i="2" s="1"/>
  <c r="A46201" i="2" s="1"/>
  <c r="A46202" i="2" s="1"/>
  <c r="A46203" i="2" s="1"/>
  <c r="A46204" i="2" s="1"/>
  <c r="A46205" i="2" s="1"/>
  <c r="A46206" i="2" s="1"/>
  <c r="A46207" i="2" s="1"/>
  <c r="A46208" i="2" s="1"/>
  <c r="A46209" i="2" s="1"/>
  <c r="A46210" i="2" s="1"/>
  <c r="A46211" i="2" s="1"/>
  <c r="A46212" i="2" s="1"/>
  <c r="A46213" i="2" s="1"/>
  <c r="A46214" i="2" s="1"/>
  <c r="A46215" i="2" s="1"/>
  <c r="A46216" i="2" s="1"/>
  <c r="A46217" i="2" s="1"/>
  <c r="A46218" i="2" s="1"/>
  <c r="A46219" i="2" s="1"/>
  <c r="A46220" i="2" s="1"/>
  <c r="A46221" i="2" s="1"/>
  <c r="A46222" i="2" s="1"/>
  <c r="A46223" i="2" s="1"/>
  <c r="A46224" i="2" s="1"/>
  <c r="A46225" i="2" s="1"/>
  <c r="A46226" i="2" s="1"/>
  <c r="A46227" i="2" s="1"/>
  <c r="A46228" i="2" s="1"/>
  <c r="A46229" i="2" s="1"/>
  <c r="A46230" i="2" s="1"/>
  <c r="A46231" i="2" s="1"/>
  <c r="A46232" i="2" s="1"/>
  <c r="A46233" i="2" s="1"/>
  <c r="A46234" i="2" s="1"/>
  <c r="A46235" i="2" s="1"/>
  <c r="A46236" i="2" s="1"/>
  <c r="A46237" i="2" s="1"/>
  <c r="A46238" i="2" s="1"/>
  <c r="A46239" i="2" s="1"/>
  <c r="A46240" i="2" s="1"/>
  <c r="A46241" i="2" s="1"/>
  <c r="A46242" i="2" s="1"/>
  <c r="A46243" i="2" s="1"/>
  <c r="A46244" i="2" s="1"/>
  <c r="A46245" i="2" s="1"/>
  <c r="A46246" i="2" s="1"/>
  <c r="A46247" i="2" s="1"/>
  <c r="A46248" i="2" s="1"/>
  <c r="A46249" i="2" s="1"/>
  <c r="A46250" i="2" s="1"/>
  <c r="A46251" i="2" s="1"/>
  <c r="A46252" i="2" s="1"/>
  <c r="A46253" i="2" s="1"/>
  <c r="A46254" i="2" s="1"/>
  <c r="A46255" i="2" s="1"/>
  <c r="A46256" i="2" s="1"/>
  <c r="A46257" i="2" s="1"/>
  <c r="A46258" i="2" s="1"/>
  <c r="A46259" i="2" s="1"/>
  <c r="A46260" i="2" s="1"/>
  <c r="A46261" i="2" s="1"/>
  <c r="A46262" i="2" s="1"/>
  <c r="A46263" i="2" s="1"/>
  <c r="A46264" i="2" s="1"/>
  <c r="A46265" i="2" s="1"/>
  <c r="A46266" i="2" s="1"/>
  <c r="A46267" i="2" s="1"/>
  <c r="A46268" i="2" s="1"/>
  <c r="A46269" i="2" s="1"/>
  <c r="A46270" i="2" s="1"/>
  <c r="A46271" i="2" s="1"/>
  <c r="A46272" i="2" s="1"/>
  <c r="A46273" i="2" s="1"/>
  <c r="A46274" i="2" s="1"/>
  <c r="A46275" i="2" s="1"/>
  <c r="A46276" i="2" s="1"/>
  <c r="A46277" i="2" s="1"/>
  <c r="A46278" i="2" s="1"/>
  <c r="A46279" i="2" s="1"/>
  <c r="A46280" i="2" s="1"/>
  <c r="A46281" i="2" s="1"/>
  <c r="A46282" i="2" s="1"/>
  <c r="A46283" i="2" s="1"/>
  <c r="A46284" i="2" s="1"/>
  <c r="A46285" i="2" s="1"/>
  <c r="A46286" i="2" s="1"/>
  <c r="A46287" i="2" s="1"/>
  <c r="A46288" i="2" s="1"/>
  <c r="A46289" i="2" s="1"/>
  <c r="A46290" i="2" s="1"/>
  <c r="A46291" i="2" s="1"/>
  <c r="A46292" i="2" s="1"/>
  <c r="A46293" i="2" s="1"/>
  <c r="A46294" i="2" s="1"/>
  <c r="A46295" i="2" s="1"/>
  <c r="A46296" i="2" s="1"/>
  <c r="A46297" i="2" s="1"/>
  <c r="A46298" i="2" s="1"/>
  <c r="A46299" i="2" s="1"/>
  <c r="A46300" i="2" s="1"/>
  <c r="A46301" i="2" s="1"/>
  <c r="A46302" i="2" s="1"/>
  <c r="A46303" i="2" s="1"/>
  <c r="A46304" i="2" s="1"/>
  <c r="A46305" i="2" s="1"/>
  <c r="A46306" i="2" s="1"/>
  <c r="A46307" i="2" s="1"/>
  <c r="A46308" i="2" s="1"/>
  <c r="A46309" i="2" s="1"/>
  <c r="A46310" i="2" s="1"/>
  <c r="A46311" i="2" s="1"/>
  <c r="A46312" i="2" s="1"/>
  <c r="A46313" i="2" s="1"/>
  <c r="A46314" i="2" s="1"/>
  <c r="A46315" i="2" s="1"/>
  <c r="A46316" i="2" s="1"/>
  <c r="A46317" i="2" s="1"/>
  <c r="A46318" i="2" s="1"/>
  <c r="A46319" i="2" s="1"/>
  <c r="A46320" i="2" s="1"/>
  <c r="A46321" i="2" s="1"/>
  <c r="A46322" i="2" s="1"/>
  <c r="A46323" i="2" s="1"/>
  <c r="A46324" i="2" s="1"/>
  <c r="A46325" i="2" s="1"/>
  <c r="A46326" i="2" s="1"/>
  <c r="A46327" i="2" s="1"/>
  <c r="A46328" i="2" s="1"/>
  <c r="A46329" i="2" s="1"/>
  <c r="A46330" i="2" s="1"/>
  <c r="A46331" i="2" s="1"/>
  <c r="A46332" i="2" s="1"/>
  <c r="A46333" i="2" s="1"/>
  <c r="A46334" i="2" s="1"/>
  <c r="A46335" i="2" s="1"/>
  <c r="A46336" i="2" s="1"/>
  <c r="A46337" i="2" s="1"/>
  <c r="A46338" i="2" s="1"/>
  <c r="A46339" i="2" s="1"/>
  <c r="A46340" i="2" s="1"/>
  <c r="A46341" i="2" s="1"/>
  <c r="A46342" i="2" s="1"/>
  <c r="A46343" i="2" s="1"/>
  <c r="A46344" i="2" s="1"/>
  <c r="A46345" i="2" s="1"/>
  <c r="A46346" i="2" s="1"/>
  <c r="A46347" i="2" s="1"/>
  <c r="A46348" i="2" s="1"/>
  <c r="A46349" i="2" s="1"/>
  <c r="A46350" i="2" s="1"/>
  <c r="A46351" i="2" s="1"/>
  <c r="A46352" i="2" s="1"/>
  <c r="A46353" i="2" s="1"/>
  <c r="A46354" i="2" s="1"/>
  <c r="A46355" i="2" s="1"/>
  <c r="A46356" i="2" s="1"/>
  <c r="A46357" i="2" s="1"/>
  <c r="A46358" i="2" s="1"/>
  <c r="A46359" i="2" s="1"/>
  <c r="A46360" i="2" s="1"/>
  <c r="A46361" i="2" s="1"/>
  <c r="A46362" i="2" s="1"/>
  <c r="A46363" i="2" s="1"/>
  <c r="A46364" i="2" s="1"/>
  <c r="A46365" i="2" s="1"/>
  <c r="A46366" i="2" s="1"/>
  <c r="A46367" i="2" s="1"/>
  <c r="A46368" i="2" s="1"/>
  <c r="A46369" i="2" s="1"/>
  <c r="A46370" i="2" s="1"/>
  <c r="A46371" i="2" s="1"/>
  <c r="A46372" i="2" s="1"/>
  <c r="A46373" i="2" s="1"/>
  <c r="A46374" i="2" s="1"/>
  <c r="A46375" i="2" s="1"/>
  <c r="A46376" i="2" s="1"/>
  <c r="A46377" i="2" s="1"/>
  <c r="A46378" i="2" s="1"/>
  <c r="A46379" i="2" s="1"/>
  <c r="A46380" i="2" s="1"/>
  <c r="A46381" i="2" s="1"/>
  <c r="A46382" i="2" s="1"/>
  <c r="A46383" i="2" s="1"/>
  <c r="A46384" i="2" s="1"/>
  <c r="A46385" i="2" s="1"/>
  <c r="A46386" i="2" s="1"/>
  <c r="A46387" i="2" s="1"/>
  <c r="A46388" i="2" s="1"/>
  <c r="A46389" i="2" s="1"/>
  <c r="A46390" i="2" s="1"/>
  <c r="A46391" i="2" s="1"/>
  <c r="A46392" i="2" s="1"/>
  <c r="A46393" i="2" s="1"/>
  <c r="A46394" i="2" s="1"/>
  <c r="A46395" i="2" s="1"/>
  <c r="A46396" i="2" s="1"/>
  <c r="A46397" i="2" s="1"/>
  <c r="A46398" i="2" s="1"/>
  <c r="A46399" i="2" s="1"/>
  <c r="A46400" i="2" s="1"/>
  <c r="A46401" i="2" s="1"/>
  <c r="A46402" i="2" s="1"/>
  <c r="A46403" i="2" s="1"/>
  <c r="A46404" i="2" s="1"/>
  <c r="A46405" i="2" s="1"/>
  <c r="A46406" i="2" s="1"/>
  <c r="A46407" i="2" s="1"/>
  <c r="A46408" i="2" s="1"/>
  <c r="A46409" i="2" s="1"/>
  <c r="A46410" i="2" s="1"/>
  <c r="A46411" i="2" s="1"/>
  <c r="A46412" i="2" s="1"/>
  <c r="A46413" i="2" s="1"/>
  <c r="A46414" i="2" s="1"/>
  <c r="A46415" i="2" s="1"/>
  <c r="A46416" i="2" s="1"/>
  <c r="A46417" i="2" s="1"/>
  <c r="A46418" i="2" s="1"/>
  <c r="A46419" i="2" s="1"/>
  <c r="A46420" i="2" s="1"/>
  <c r="A46421" i="2" s="1"/>
  <c r="A46422" i="2" s="1"/>
  <c r="A46423" i="2" s="1"/>
  <c r="A46424" i="2" s="1"/>
  <c r="A46425" i="2" s="1"/>
  <c r="A46426" i="2" s="1"/>
  <c r="A46427" i="2" s="1"/>
  <c r="A46428" i="2" s="1"/>
  <c r="A46429" i="2" s="1"/>
  <c r="A46430" i="2" s="1"/>
  <c r="A46431" i="2" s="1"/>
  <c r="A46432" i="2" s="1"/>
  <c r="A46433" i="2" s="1"/>
  <c r="A46434" i="2" s="1"/>
  <c r="A46435" i="2" s="1"/>
  <c r="A46436" i="2" s="1"/>
  <c r="A46437" i="2" s="1"/>
  <c r="A46438" i="2" s="1"/>
  <c r="A46439" i="2" s="1"/>
  <c r="A46440" i="2" s="1"/>
  <c r="A46441" i="2" s="1"/>
  <c r="A46442" i="2" s="1"/>
  <c r="A46443" i="2" s="1"/>
  <c r="A46444" i="2" s="1"/>
  <c r="A46445" i="2" s="1"/>
  <c r="A46446" i="2" s="1"/>
  <c r="A46447" i="2" s="1"/>
  <c r="A46448" i="2" s="1"/>
  <c r="A46449" i="2" s="1"/>
  <c r="A46450" i="2" s="1"/>
  <c r="A46451" i="2" s="1"/>
  <c r="A46452" i="2" s="1"/>
  <c r="A46453" i="2" s="1"/>
  <c r="A46454" i="2" s="1"/>
  <c r="A46455" i="2" s="1"/>
  <c r="A46456" i="2" s="1"/>
  <c r="A46457" i="2" s="1"/>
  <c r="A46458" i="2" s="1"/>
  <c r="A46459" i="2" s="1"/>
  <c r="A46460" i="2" s="1"/>
  <c r="A46461" i="2" s="1"/>
  <c r="A46462" i="2" s="1"/>
  <c r="A46463" i="2" s="1"/>
  <c r="A46464" i="2" s="1"/>
  <c r="A46465" i="2" s="1"/>
  <c r="A46466" i="2" s="1"/>
  <c r="A46467" i="2" s="1"/>
  <c r="A46468" i="2" s="1"/>
  <c r="A46469" i="2" s="1"/>
  <c r="A46470" i="2" s="1"/>
  <c r="A46471" i="2" s="1"/>
  <c r="A46472" i="2" s="1"/>
  <c r="A46473" i="2" s="1"/>
  <c r="A46474" i="2" s="1"/>
  <c r="A46475" i="2" s="1"/>
  <c r="A46476" i="2" s="1"/>
  <c r="A46477" i="2" s="1"/>
  <c r="A46478" i="2" s="1"/>
  <c r="A46479" i="2" s="1"/>
  <c r="A46480" i="2" s="1"/>
  <c r="A46481" i="2" s="1"/>
  <c r="A46482" i="2" s="1"/>
  <c r="A46483" i="2" s="1"/>
  <c r="A46484" i="2" s="1"/>
  <c r="A46485" i="2" s="1"/>
  <c r="A46486" i="2" s="1"/>
  <c r="A46487" i="2" s="1"/>
  <c r="A46488" i="2" s="1"/>
  <c r="A46489" i="2" s="1"/>
  <c r="A46490" i="2" s="1"/>
  <c r="A46491" i="2" s="1"/>
  <c r="A46492" i="2" s="1"/>
  <c r="A46493" i="2" s="1"/>
  <c r="A46494" i="2" s="1"/>
  <c r="A46495" i="2" s="1"/>
  <c r="A46496" i="2" s="1"/>
  <c r="A46497" i="2" s="1"/>
  <c r="A46498" i="2" s="1"/>
  <c r="A46499" i="2" s="1"/>
  <c r="A46500" i="2" s="1"/>
  <c r="A46501" i="2" s="1"/>
  <c r="A46502" i="2" s="1"/>
  <c r="A46503" i="2" s="1"/>
  <c r="A46504" i="2" s="1"/>
  <c r="A46505" i="2" s="1"/>
  <c r="A46506" i="2" s="1"/>
  <c r="A46507" i="2" s="1"/>
  <c r="A46508" i="2" s="1"/>
  <c r="A46509" i="2" s="1"/>
  <c r="A46510" i="2" s="1"/>
  <c r="A46511" i="2" s="1"/>
  <c r="A46512" i="2" s="1"/>
  <c r="A46513" i="2" s="1"/>
  <c r="A46514" i="2" s="1"/>
  <c r="A46515" i="2" s="1"/>
  <c r="A46516" i="2" s="1"/>
  <c r="A46517" i="2" s="1"/>
  <c r="A46518" i="2" s="1"/>
  <c r="A46519" i="2" s="1"/>
  <c r="A46520" i="2" s="1"/>
  <c r="A46521" i="2" s="1"/>
  <c r="A46522" i="2" s="1"/>
  <c r="A46523" i="2" s="1"/>
  <c r="A46524" i="2" s="1"/>
  <c r="A46525" i="2" s="1"/>
  <c r="A46526" i="2" s="1"/>
  <c r="A46527" i="2" s="1"/>
  <c r="A46528" i="2" s="1"/>
  <c r="A46529" i="2" s="1"/>
  <c r="A46530" i="2" s="1"/>
  <c r="A46531" i="2" s="1"/>
  <c r="A46532" i="2" s="1"/>
  <c r="A46533" i="2" s="1"/>
  <c r="A46534" i="2" s="1"/>
  <c r="A46535" i="2" s="1"/>
  <c r="A46536" i="2" s="1"/>
  <c r="A46537" i="2" s="1"/>
  <c r="A46538" i="2" s="1"/>
  <c r="A46539" i="2" s="1"/>
  <c r="A46540" i="2" s="1"/>
  <c r="A46541" i="2" s="1"/>
  <c r="A46542" i="2" s="1"/>
  <c r="A46543" i="2" s="1"/>
  <c r="A46544" i="2" s="1"/>
  <c r="A46545" i="2" s="1"/>
  <c r="A46546" i="2" s="1"/>
  <c r="A46547" i="2" s="1"/>
  <c r="A46548" i="2" s="1"/>
  <c r="A46549" i="2" s="1"/>
  <c r="A46550" i="2" s="1"/>
  <c r="A46551" i="2" s="1"/>
  <c r="A46552" i="2" s="1"/>
  <c r="A46553" i="2" s="1"/>
  <c r="A46554" i="2" s="1"/>
  <c r="A46555" i="2" s="1"/>
  <c r="A46556" i="2" s="1"/>
  <c r="A46557" i="2" s="1"/>
  <c r="A46558" i="2" s="1"/>
  <c r="A46559" i="2" s="1"/>
  <c r="A46560" i="2" s="1"/>
  <c r="A46561" i="2" s="1"/>
  <c r="A46562" i="2" s="1"/>
  <c r="A46563" i="2" s="1"/>
  <c r="A46564" i="2" s="1"/>
  <c r="A46565" i="2" s="1"/>
  <c r="A46566" i="2" s="1"/>
  <c r="A46567" i="2" s="1"/>
  <c r="A46568" i="2" s="1"/>
  <c r="A46569" i="2" s="1"/>
  <c r="A46570" i="2" s="1"/>
  <c r="A46571" i="2" s="1"/>
  <c r="A46572" i="2" s="1"/>
  <c r="A46573" i="2" s="1"/>
  <c r="A46574" i="2" s="1"/>
  <c r="A46575" i="2" s="1"/>
  <c r="A46576" i="2" s="1"/>
  <c r="A46577" i="2" s="1"/>
  <c r="A46578" i="2" s="1"/>
  <c r="A46579" i="2" s="1"/>
  <c r="A46580" i="2" s="1"/>
  <c r="A46581" i="2" s="1"/>
  <c r="A46582" i="2" s="1"/>
  <c r="A46583" i="2" s="1"/>
  <c r="A46584" i="2" s="1"/>
  <c r="A46585" i="2" s="1"/>
  <c r="A46586" i="2" s="1"/>
  <c r="A46587" i="2" s="1"/>
  <c r="A46588" i="2" s="1"/>
  <c r="A46589" i="2" s="1"/>
  <c r="A46590" i="2" s="1"/>
  <c r="A46591" i="2" s="1"/>
  <c r="A46592" i="2" s="1"/>
  <c r="A46593" i="2" s="1"/>
  <c r="A46594" i="2" s="1"/>
  <c r="A46595" i="2" s="1"/>
  <c r="A46596" i="2" s="1"/>
  <c r="A46597" i="2" s="1"/>
  <c r="A46598" i="2" s="1"/>
  <c r="A46599" i="2" s="1"/>
  <c r="A46600" i="2" s="1"/>
  <c r="A46601" i="2" s="1"/>
  <c r="A46602" i="2" s="1"/>
  <c r="A46603" i="2" s="1"/>
  <c r="A46604" i="2" s="1"/>
  <c r="A46605" i="2" s="1"/>
  <c r="A46606" i="2" s="1"/>
  <c r="A46607" i="2" s="1"/>
  <c r="A46608" i="2" s="1"/>
  <c r="A46609" i="2" s="1"/>
  <c r="A46610" i="2" s="1"/>
  <c r="A46611" i="2" s="1"/>
  <c r="A46612" i="2" s="1"/>
  <c r="A46613" i="2" s="1"/>
  <c r="A46614" i="2" s="1"/>
  <c r="A46615" i="2" s="1"/>
  <c r="A46616" i="2" s="1"/>
  <c r="A46617" i="2" s="1"/>
  <c r="A46618" i="2" s="1"/>
  <c r="A46619" i="2" s="1"/>
  <c r="A46620" i="2" s="1"/>
  <c r="A46621" i="2" s="1"/>
  <c r="A46622" i="2" s="1"/>
  <c r="A46623" i="2" s="1"/>
  <c r="A46624" i="2" s="1"/>
  <c r="A46625" i="2" s="1"/>
  <c r="A46626" i="2" s="1"/>
  <c r="A46627" i="2" s="1"/>
  <c r="A46628" i="2" s="1"/>
  <c r="A46629" i="2" s="1"/>
  <c r="A46630" i="2" s="1"/>
  <c r="A46631" i="2" s="1"/>
  <c r="A46632" i="2" s="1"/>
  <c r="A46633" i="2" s="1"/>
  <c r="A46634" i="2" s="1"/>
  <c r="A46635" i="2" s="1"/>
  <c r="A46636" i="2" s="1"/>
  <c r="A46637" i="2" s="1"/>
  <c r="A46638" i="2" s="1"/>
  <c r="A46639" i="2" s="1"/>
  <c r="A46640" i="2" s="1"/>
  <c r="A46641" i="2" s="1"/>
  <c r="A46642" i="2" s="1"/>
  <c r="A46643" i="2" s="1"/>
  <c r="A46644" i="2" s="1"/>
  <c r="A46645" i="2" s="1"/>
  <c r="A46646" i="2" s="1"/>
  <c r="A46647" i="2" s="1"/>
  <c r="A46648" i="2" s="1"/>
  <c r="A46649" i="2" s="1"/>
  <c r="A46650" i="2" s="1"/>
  <c r="A46651" i="2" s="1"/>
  <c r="A46652" i="2" s="1"/>
  <c r="A46653" i="2" s="1"/>
  <c r="A46654" i="2" s="1"/>
  <c r="A46655" i="2" s="1"/>
  <c r="A46656" i="2" s="1"/>
  <c r="A46657" i="2" s="1"/>
  <c r="A46658" i="2" s="1"/>
  <c r="A46659" i="2" s="1"/>
  <c r="A46660" i="2" s="1"/>
  <c r="A46661" i="2" s="1"/>
  <c r="A46662" i="2" s="1"/>
  <c r="A46663" i="2" s="1"/>
  <c r="A46664" i="2" s="1"/>
  <c r="A46665" i="2" s="1"/>
  <c r="A46666" i="2" s="1"/>
  <c r="A46667" i="2" s="1"/>
  <c r="A46668" i="2" s="1"/>
  <c r="A46669" i="2" s="1"/>
  <c r="A46670" i="2" s="1"/>
  <c r="A46671" i="2" s="1"/>
  <c r="A46672" i="2" s="1"/>
  <c r="A46673" i="2" s="1"/>
  <c r="A46674" i="2" s="1"/>
  <c r="A46675" i="2" s="1"/>
  <c r="A46676" i="2" s="1"/>
  <c r="A46677" i="2" s="1"/>
  <c r="A46678" i="2" s="1"/>
  <c r="A46679" i="2" s="1"/>
  <c r="A46680" i="2" s="1"/>
  <c r="A46681" i="2" s="1"/>
  <c r="A46682" i="2" s="1"/>
  <c r="A46683" i="2" s="1"/>
  <c r="A46684" i="2" s="1"/>
  <c r="A46685" i="2" s="1"/>
  <c r="A46686" i="2" s="1"/>
  <c r="A46687" i="2" s="1"/>
  <c r="A46688" i="2" s="1"/>
  <c r="A46689" i="2" s="1"/>
  <c r="A46690" i="2" s="1"/>
  <c r="A46691" i="2" s="1"/>
  <c r="A46692" i="2" s="1"/>
  <c r="A46693" i="2" s="1"/>
  <c r="A46694" i="2" s="1"/>
  <c r="A46695" i="2" s="1"/>
  <c r="A46696" i="2" s="1"/>
  <c r="A46697" i="2" s="1"/>
  <c r="A46698" i="2" s="1"/>
  <c r="A46699" i="2" s="1"/>
  <c r="A46700" i="2" s="1"/>
  <c r="A46701" i="2" s="1"/>
  <c r="A46702" i="2" s="1"/>
  <c r="A46703" i="2" s="1"/>
  <c r="A46704" i="2" s="1"/>
  <c r="A46705" i="2" s="1"/>
  <c r="A46706" i="2" s="1"/>
  <c r="A46707" i="2" s="1"/>
  <c r="A46708" i="2" s="1"/>
  <c r="A46709" i="2" s="1"/>
  <c r="A46710" i="2" s="1"/>
  <c r="A46711" i="2" s="1"/>
  <c r="A46712" i="2" s="1"/>
  <c r="A46713" i="2" s="1"/>
  <c r="A46714" i="2" s="1"/>
  <c r="A46715" i="2" s="1"/>
  <c r="A46716" i="2" s="1"/>
  <c r="A46717" i="2" s="1"/>
  <c r="A46718" i="2" s="1"/>
  <c r="A46719" i="2" s="1"/>
  <c r="A46720" i="2" s="1"/>
  <c r="A46721" i="2" s="1"/>
  <c r="A46722" i="2" s="1"/>
  <c r="A46723" i="2" s="1"/>
  <c r="A46724" i="2" s="1"/>
  <c r="A46725" i="2" s="1"/>
  <c r="A46726" i="2" s="1"/>
  <c r="A46727" i="2" s="1"/>
  <c r="A46728" i="2" s="1"/>
  <c r="A46729" i="2" s="1"/>
  <c r="A46730" i="2" s="1"/>
  <c r="A46731" i="2" s="1"/>
  <c r="A46732" i="2" s="1"/>
  <c r="A46733" i="2" s="1"/>
  <c r="A46734" i="2" s="1"/>
  <c r="A46735" i="2" s="1"/>
  <c r="A46736" i="2" s="1"/>
  <c r="A46737" i="2" s="1"/>
  <c r="A46738" i="2" s="1"/>
  <c r="A46739" i="2" s="1"/>
  <c r="A46740" i="2" s="1"/>
  <c r="A46741" i="2" s="1"/>
  <c r="A46742" i="2" s="1"/>
  <c r="A46743" i="2" s="1"/>
  <c r="A46744" i="2" s="1"/>
  <c r="A46745" i="2" s="1"/>
  <c r="A46746" i="2" s="1"/>
  <c r="A46747" i="2" s="1"/>
  <c r="A46748" i="2" s="1"/>
  <c r="A46749" i="2" s="1"/>
  <c r="A46750" i="2" s="1"/>
  <c r="A46751" i="2" s="1"/>
  <c r="A46752" i="2" s="1"/>
  <c r="A46753" i="2" s="1"/>
  <c r="A46754" i="2" s="1"/>
  <c r="A46755" i="2" s="1"/>
  <c r="A46756" i="2" s="1"/>
  <c r="A46757" i="2" s="1"/>
  <c r="A46758" i="2" s="1"/>
  <c r="A46759" i="2" s="1"/>
  <c r="A46760" i="2" s="1"/>
  <c r="A46761" i="2" s="1"/>
  <c r="A46762" i="2" s="1"/>
  <c r="A46763" i="2" s="1"/>
  <c r="A46764" i="2" s="1"/>
  <c r="A46765" i="2" s="1"/>
  <c r="A46766" i="2" s="1"/>
  <c r="A46767" i="2" s="1"/>
  <c r="A46768" i="2" s="1"/>
  <c r="A46769" i="2" s="1"/>
  <c r="A46770" i="2" s="1"/>
  <c r="A46771" i="2" s="1"/>
  <c r="A46772" i="2" s="1"/>
  <c r="A46773" i="2" s="1"/>
  <c r="A46774" i="2" s="1"/>
  <c r="A46775" i="2" s="1"/>
  <c r="A46776" i="2" s="1"/>
  <c r="A46777" i="2" s="1"/>
  <c r="A46778" i="2" s="1"/>
  <c r="A46779" i="2" s="1"/>
  <c r="A46780" i="2" s="1"/>
  <c r="A46781" i="2" s="1"/>
  <c r="A46782" i="2" s="1"/>
  <c r="A46783" i="2" s="1"/>
  <c r="A46784" i="2" s="1"/>
  <c r="A46785" i="2" s="1"/>
  <c r="A46786" i="2" s="1"/>
  <c r="A46787" i="2" s="1"/>
  <c r="A46788" i="2" s="1"/>
  <c r="A46789" i="2" s="1"/>
  <c r="A46790" i="2" s="1"/>
  <c r="A46791" i="2" s="1"/>
  <c r="A46792" i="2" s="1"/>
  <c r="A46793" i="2" s="1"/>
  <c r="A46794" i="2" s="1"/>
  <c r="A46795" i="2" s="1"/>
  <c r="A46796" i="2" s="1"/>
  <c r="A46797" i="2" s="1"/>
  <c r="A46798" i="2" s="1"/>
  <c r="A46799" i="2" s="1"/>
  <c r="A46800" i="2" s="1"/>
  <c r="A46801" i="2" s="1"/>
  <c r="A46802" i="2" s="1"/>
  <c r="A46803" i="2" s="1"/>
  <c r="A46804" i="2" s="1"/>
  <c r="A46805" i="2" s="1"/>
  <c r="A46806" i="2" s="1"/>
  <c r="A46807" i="2" s="1"/>
  <c r="A46808" i="2" s="1"/>
  <c r="A46809" i="2" s="1"/>
  <c r="A46810" i="2" s="1"/>
  <c r="A46811" i="2" s="1"/>
  <c r="A46812" i="2" s="1"/>
  <c r="A46813" i="2" s="1"/>
  <c r="A46814" i="2" s="1"/>
  <c r="A46815" i="2" s="1"/>
  <c r="A46816" i="2" s="1"/>
  <c r="A46817" i="2" s="1"/>
  <c r="A46818" i="2" s="1"/>
  <c r="A46819" i="2" s="1"/>
  <c r="A46820" i="2" s="1"/>
  <c r="A46821" i="2" s="1"/>
  <c r="A46822" i="2" s="1"/>
  <c r="A46823" i="2" s="1"/>
  <c r="A46824" i="2" s="1"/>
  <c r="A46825" i="2" s="1"/>
  <c r="A46826" i="2" s="1"/>
  <c r="A46827" i="2" s="1"/>
  <c r="A46828" i="2" s="1"/>
  <c r="A46829" i="2" s="1"/>
  <c r="A46830" i="2" s="1"/>
  <c r="A46831" i="2" s="1"/>
  <c r="A46832" i="2" s="1"/>
  <c r="A46833" i="2" s="1"/>
  <c r="A46834" i="2" s="1"/>
  <c r="A46835" i="2" s="1"/>
  <c r="A46836" i="2" s="1"/>
  <c r="A46837" i="2" s="1"/>
  <c r="A46838" i="2" s="1"/>
  <c r="A46839" i="2" s="1"/>
  <c r="A46840" i="2" s="1"/>
  <c r="A46841" i="2" s="1"/>
  <c r="A46842" i="2" s="1"/>
  <c r="A46843" i="2" s="1"/>
  <c r="A46844" i="2" s="1"/>
  <c r="A46845" i="2" s="1"/>
  <c r="A46846" i="2" s="1"/>
  <c r="A46847" i="2" s="1"/>
  <c r="A46848" i="2" s="1"/>
  <c r="A46849" i="2" s="1"/>
  <c r="A46850" i="2" s="1"/>
  <c r="A46851" i="2" s="1"/>
  <c r="A46852" i="2" s="1"/>
  <c r="A46853" i="2" s="1"/>
  <c r="A46854" i="2" s="1"/>
  <c r="A46855" i="2" s="1"/>
  <c r="A46856" i="2" s="1"/>
  <c r="A46857" i="2" s="1"/>
  <c r="A46858" i="2" s="1"/>
  <c r="A46859" i="2" s="1"/>
  <c r="A46860" i="2" s="1"/>
  <c r="A46861" i="2" s="1"/>
  <c r="A46862" i="2" s="1"/>
  <c r="A46863" i="2" s="1"/>
  <c r="A46864" i="2" s="1"/>
  <c r="A46865" i="2" s="1"/>
  <c r="A46866" i="2" s="1"/>
  <c r="A46867" i="2" s="1"/>
  <c r="A46868" i="2" s="1"/>
  <c r="A46869" i="2" s="1"/>
  <c r="A46870" i="2" s="1"/>
  <c r="A46871" i="2" s="1"/>
  <c r="A46872" i="2" s="1"/>
  <c r="A46873" i="2" s="1"/>
  <c r="A46874" i="2" s="1"/>
  <c r="A46875" i="2" s="1"/>
  <c r="A46876" i="2" s="1"/>
  <c r="A46877" i="2" s="1"/>
  <c r="A46878" i="2" s="1"/>
  <c r="A46879" i="2" s="1"/>
  <c r="A46880" i="2" s="1"/>
  <c r="A46881" i="2" s="1"/>
  <c r="A46882" i="2" s="1"/>
  <c r="A46883" i="2" s="1"/>
  <c r="A46884" i="2" s="1"/>
  <c r="A46885" i="2" s="1"/>
  <c r="A46886" i="2" s="1"/>
  <c r="A46887" i="2" s="1"/>
  <c r="A46888" i="2" s="1"/>
  <c r="A46889" i="2" s="1"/>
  <c r="A46890" i="2" s="1"/>
  <c r="A46891" i="2" s="1"/>
  <c r="A46892" i="2" s="1"/>
  <c r="A46893" i="2" s="1"/>
  <c r="A46894" i="2" s="1"/>
  <c r="A46895" i="2" s="1"/>
  <c r="A46896" i="2" s="1"/>
  <c r="A46897" i="2" s="1"/>
  <c r="A46898" i="2" s="1"/>
  <c r="A46899" i="2" s="1"/>
  <c r="A46900" i="2" s="1"/>
  <c r="A46901" i="2" s="1"/>
  <c r="A46902" i="2" s="1"/>
  <c r="A46903" i="2" s="1"/>
  <c r="A46904" i="2" s="1"/>
  <c r="A46905" i="2" s="1"/>
  <c r="A46906" i="2" s="1"/>
  <c r="A46907" i="2" s="1"/>
  <c r="A46908" i="2" s="1"/>
  <c r="A46909" i="2" s="1"/>
  <c r="A46910" i="2" s="1"/>
  <c r="A46911" i="2" s="1"/>
  <c r="A46912" i="2" s="1"/>
  <c r="A46913" i="2" s="1"/>
  <c r="A46914" i="2" s="1"/>
  <c r="A46915" i="2" s="1"/>
  <c r="A46916" i="2" s="1"/>
  <c r="A46917" i="2" s="1"/>
  <c r="A46918" i="2" s="1"/>
  <c r="A46919" i="2" s="1"/>
  <c r="A46920" i="2" s="1"/>
  <c r="A46921" i="2" s="1"/>
  <c r="A46922" i="2" s="1"/>
  <c r="A46923" i="2" s="1"/>
  <c r="A46924" i="2" s="1"/>
  <c r="A46925" i="2" s="1"/>
  <c r="A46926" i="2" s="1"/>
  <c r="A46927" i="2" s="1"/>
  <c r="A46928" i="2" s="1"/>
  <c r="A46929" i="2" s="1"/>
  <c r="A46930" i="2" s="1"/>
  <c r="A46931" i="2" s="1"/>
  <c r="A46932" i="2" s="1"/>
  <c r="A46933" i="2" s="1"/>
  <c r="A46934" i="2" s="1"/>
  <c r="A46935" i="2" s="1"/>
  <c r="A46936" i="2" s="1"/>
  <c r="A46937" i="2" s="1"/>
  <c r="A46938" i="2" s="1"/>
  <c r="A46939" i="2" s="1"/>
  <c r="A46940" i="2" s="1"/>
  <c r="A46941" i="2" s="1"/>
  <c r="A46942" i="2" s="1"/>
  <c r="A46943" i="2" s="1"/>
  <c r="A46944" i="2" s="1"/>
  <c r="A46945" i="2" s="1"/>
  <c r="A46946" i="2" s="1"/>
  <c r="A46947" i="2" s="1"/>
  <c r="A46948" i="2" s="1"/>
  <c r="A46949" i="2" s="1"/>
  <c r="A46950" i="2" s="1"/>
  <c r="A46951" i="2" s="1"/>
  <c r="A46952" i="2" s="1"/>
  <c r="A46953" i="2" s="1"/>
  <c r="A46954" i="2" s="1"/>
  <c r="A46955" i="2" s="1"/>
  <c r="A46956" i="2" s="1"/>
  <c r="A46957" i="2" s="1"/>
  <c r="A46958" i="2" s="1"/>
  <c r="A46959" i="2" s="1"/>
  <c r="A46960" i="2" s="1"/>
  <c r="A46961" i="2" s="1"/>
  <c r="A46962" i="2" s="1"/>
  <c r="A46963" i="2" s="1"/>
  <c r="A46964" i="2" s="1"/>
  <c r="A46965" i="2" s="1"/>
  <c r="A46966" i="2" s="1"/>
  <c r="A46967" i="2" s="1"/>
  <c r="A46968" i="2" s="1"/>
  <c r="A46969" i="2" s="1"/>
  <c r="A46970" i="2" s="1"/>
  <c r="A46971" i="2" s="1"/>
  <c r="A46972" i="2" s="1"/>
  <c r="A46973" i="2" s="1"/>
  <c r="A46974" i="2" s="1"/>
  <c r="A46975" i="2" s="1"/>
  <c r="A46976" i="2" s="1"/>
  <c r="A46977" i="2" s="1"/>
  <c r="A46978" i="2" s="1"/>
  <c r="A46979" i="2" s="1"/>
  <c r="A46980" i="2" s="1"/>
  <c r="A46981" i="2" s="1"/>
  <c r="A46982" i="2" s="1"/>
  <c r="A46983" i="2" s="1"/>
  <c r="A46984" i="2" s="1"/>
  <c r="A46985" i="2" s="1"/>
  <c r="A46986" i="2" s="1"/>
  <c r="A46987" i="2" s="1"/>
  <c r="A46988" i="2" s="1"/>
  <c r="A46989" i="2" s="1"/>
  <c r="A46990" i="2" s="1"/>
  <c r="A46991" i="2" s="1"/>
  <c r="A46992" i="2" s="1"/>
  <c r="A46993" i="2" s="1"/>
  <c r="A46994" i="2" s="1"/>
  <c r="A46995" i="2" s="1"/>
  <c r="A46996" i="2" s="1"/>
  <c r="A46997" i="2" s="1"/>
  <c r="A46998" i="2" s="1"/>
  <c r="A46999" i="2" s="1"/>
  <c r="A47000" i="2" s="1"/>
  <c r="A47001" i="2" s="1"/>
  <c r="A47002" i="2" s="1"/>
  <c r="A47003" i="2" s="1"/>
  <c r="A47004" i="2" s="1"/>
  <c r="A47005" i="2" s="1"/>
  <c r="A47006" i="2" s="1"/>
  <c r="A47007" i="2" s="1"/>
  <c r="A47008" i="2" s="1"/>
  <c r="A47009" i="2" s="1"/>
  <c r="A47010" i="2" s="1"/>
  <c r="A47011" i="2" s="1"/>
  <c r="A47012" i="2" s="1"/>
  <c r="A47013" i="2" s="1"/>
  <c r="A47014" i="2" s="1"/>
  <c r="A47015" i="2" s="1"/>
  <c r="A47016" i="2" s="1"/>
  <c r="A47017" i="2" s="1"/>
  <c r="A47018" i="2" s="1"/>
  <c r="A47019" i="2" s="1"/>
  <c r="A47020" i="2" s="1"/>
  <c r="A47021" i="2" s="1"/>
  <c r="A47022" i="2" s="1"/>
  <c r="A47023" i="2" s="1"/>
  <c r="A47024" i="2" s="1"/>
  <c r="A47025" i="2" s="1"/>
  <c r="A47026" i="2" s="1"/>
  <c r="A47027" i="2" s="1"/>
  <c r="A47028" i="2" s="1"/>
  <c r="A47029" i="2" s="1"/>
  <c r="A47030" i="2" s="1"/>
  <c r="A47031" i="2" s="1"/>
  <c r="A47032" i="2" s="1"/>
  <c r="A47033" i="2" s="1"/>
  <c r="A47034" i="2" s="1"/>
  <c r="A47035" i="2" s="1"/>
  <c r="A47036" i="2" s="1"/>
  <c r="A47037" i="2" s="1"/>
  <c r="A47038" i="2" s="1"/>
  <c r="A47039" i="2" s="1"/>
  <c r="A47040" i="2" s="1"/>
  <c r="A47041" i="2" s="1"/>
  <c r="A47042" i="2" s="1"/>
  <c r="A47043" i="2" s="1"/>
  <c r="A47044" i="2" s="1"/>
  <c r="A47045" i="2" s="1"/>
  <c r="A47046" i="2" s="1"/>
  <c r="A47047" i="2" s="1"/>
  <c r="A47048" i="2" s="1"/>
  <c r="A47049" i="2" s="1"/>
  <c r="A47050" i="2" s="1"/>
  <c r="A47051" i="2" s="1"/>
  <c r="A47052" i="2" s="1"/>
  <c r="A47053" i="2" s="1"/>
  <c r="A47054" i="2" s="1"/>
  <c r="A47055" i="2" s="1"/>
  <c r="A47056" i="2" s="1"/>
  <c r="A47057" i="2" s="1"/>
  <c r="A47058" i="2" s="1"/>
  <c r="A47059" i="2" s="1"/>
  <c r="A47060" i="2" s="1"/>
  <c r="A47061" i="2" s="1"/>
  <c r="A47062" i="2" s="1"/>
  <c r="A47063" i="2" s="1"/>
  <c r="A47064" i="2" s="1"/>
  <c r="A47065" i="2" s="1"/>
  <c r="A47066" i="2" s="1"/>
  <c r="A47067" i="2" s="1"/>
  <c r="A47068" i="2" s="1"/>
  <c r="A47069" i="2" s="1"/>
  <c r="A47070" i="2" s="1"/>
  <c r="A47071" i="2" s="1"/>
  <c r="A47072" i="2" s="1"/>
  <c r="A47073" i="2" s="1"/>
  <c r="A47074" i="2" s="1"/>
  <c r="A47075" i="2" s="1"/>
  <c r="A47076" i="2" s="1"/>
  <c r="A47077" i="2" s="1"/>
  <c r="A47078" i="2" s="1"/>
  <c r="A47079" i="2" s="1"/>
  <c r="A47080" i="2" s="1"/>
  <c r="A47081" i="2" s="1"/>
  <c r="A47082" i="2" s="1"/>
  <c r="A47083" i="2" s="1"/>
  <c r="A47084" i="2" s="1"/>
  <c r="A47085" i="2" s="1"/>
  <c r="A47086" i="2" s="1"/>
  <c r="A47087" i="2" s="1"/>
  <c r="A47088" i="2" s="1"/>
  <c r="A47089" i="2" s="1"/>
  <c r="A47090" i="2" s="1"/>
  <c r="A47091" i="2" s="1"/>
  <c r="A47092" i="2" s="1"/>
  <c r="A47093" i="2" s="1"/>
  <c r="A47094" i="2" s="1"/>
  <c r="A47095" i="2" s="1"/>
  <c r="A47096" i="2" s="1"/>
  <c r="A47097" i="2" s="1"/>
  <c r="A47098" i="2" s="1"/>
  <c r="A47099" i="2" s="1"/>
  <c r="A47100" i="2" s="1"/>
  <c r="A47101" i="2" s="1"/>
  <c r="A47102" i="2" s="1"/>
  <c r="A47103" i="2" s="1"/>
  <c r="A47104" i="2" s="1"/>
  <c r="A47105" i="2" s="1"/>
  <c r="A47106" i="2" s="1"/>
  <c r="A47107" i="2" s="1"/>
  <c r="A47108" i="2" s="1"/>
  <c r="A47109" i="2" s="1"/>
  <c r="A47110" i="2" s="1"/>
  <c r="A47111" i="2" s="1"/>
  <c r="A47112" i="2" s="1"/>
  <c r="A47113" i="2" s="1"/>
  <c r="A47114" i="2" s="1"/>
  <c r="A47115" i="2" s="1"/>
  <c r="A47116" i="2" s="1"/>
  <c r="A47117" i="2" s="1"/>
  <c r="A47118" i="2" s="1"/>
  <c r="A47119" i="2" s="1"/>
  <c r="A47120" i="2" s="1"/>
  <c r="A47121" i="2" s="1"/>
  <c r="A47122" i="2" s="1"/>
  <c r="A47123" i="2" s="1"/>
  <c r="A47124" i="2" s="1"/>
  <c r="A47125" i="2" s="1"/>
  <c r="A47126" i="2" s="1"/>
  <c r="A47127" i="2" s="1"/>
  <c r="A47128" i="2" s="1"/>
  <c r="A47129" i="2" s="1"/>
  <c r="A47130" i="2" s="1"/>
  <c r="A47131" i="2" s="1"/>
  <c r="A47132" i="2" s="1"/>
  <c r="A47133" i="2" s="1"/>
  <c r="A47134" i="2" s="1"/>
  <c r="A47135" i="2" s="1"/>
  <c r="A47136" i="2" s="1"/>
  <c r="A47137" i="2" s="1"/>
  <c r="A47138" i="2" s="1"/>
  <c r="A47139" i="2" s="1"/>
  <c r="A47140" i="2" s="1"/>
  <c r="A47141" i="2" s="1"/>
  <c r="A47142" i="2" s="1"/>
  <c r="A47143" i="2" s="1"/>
  <c r="A47144" i="2" s="1"/>
  <c r="A47145" i="2" s="1"/>
  <c r="A47146" i="2" s="1"/>
  <c r="A47147" i="2" s="1"/>
  <c r="A47148" i="2" s="1"/>
  <c r="A47149" i="2" s="1"/>
  <c r="A47150" i="2" s="1"/>
  <c r="A47151" i="2" s="1"/>
  <c r="A47152" i="2" s="1"/>
  <c r="A47153" i="2" s="1"/>
  <c r="A47154" i="2" s="1"/>
  <c r="A47155" i="2" s="1"/>
  <c r="A47156" i="2" s="1"/>
  <c r="A47157" i="2" s="1"/>
  <c r="A47158" i="2" s="1"/>
  <c r="A47159" i="2" s="1"/>
  <c r="A47160" i="2" s="1"/>
  <c r="A47161" i="2" s="1"/>
  <c r="A47162" i="2" s="1"/>
  <c r="A47163" i="2" s="1"/>
  <c r="A47164" i="2" s="1"/>
  <c r="A47165" i="2" s="1"/>
  <c r="A47166" i="2" s="1"/>
  <c r="A47167" i="2" s="1"/>
  <c r="A47168" i="2" s="1"/>
  <c r="A47169" i="2" s="1"/>
  <c r="A47170" i="2" s="1"/>
  <c r="A47171" i="2" s="1"/>
  <c r="A47172" i="2" s="1"/>
  <c r="A47173" i="2" s="1"/>
  <c r="A47174" i="2" s="1"/>
  <c r="A47175" i="2" s="1"/>
  <c r="A47176" i="2" s="1"/>
  <c r="A47177" i="2" s="1"/>
  <c r="A47178" i="2" s="1"/>
  <c r="A47179" i="2" s="1"/>
  <c r="A47180" i="2" s="1"/>
  <c r="A47181" i="2" s="1"/>
  <c r="A47182" i="2" s="1"/>
  <c r="A47183" i="2" s="1"/>
  <c r="A47184" i="2" s="1"/>
  <c r="A47185" i="2" s="1"/>
  <c r="A47186" i="2" s="1"/>
  <c r="A47187" i="2" s="1"/>
  <c r="A47188" i="2" s="1"/>
  <c r="A47189" i="2" s="1"/>
  <c r="A47190" i="2" s="1"/>
  <c r="A47191" i="2" s="1"/>
  <c r="A47192" i="2" s="1"/>
  <c r="A47193" i="2" s="1"/>
  <c r="A47194" i="2" s="1"/>
  <c r="A47195" i="2" s="1"/>
  <c r="A47196" i="2" s="1"/>
  <c r="A47197" i="2" s="1"/>
  <c r="A47198" i="2" s="1"/>
  <c r="A47199" i="2" s="1"/>
  <c r="A47200" i="2" s="1"/>
  <c r="A47201" i="2" s="1"/>
  <c r="A47202" i="2" s="1"/>
  <c r="A47203" i="2" s="1"/>
  <c r="A47204" i="2" s="1"/>
  <c r="A47205" i="2" s="1"/>
  <c r="A47206" i="2" s="1"/>
  <c r="A47207" i="2" s="1"/>
  <c r="A47208" i="2" s="1"/>
  <c r="A47209" i="2" s="1"/>
  <c r="A47210" i="2" s="1"/>
  <c r="A47211" i="2" s="1"/>
  <c r="A47212" i="2" s="1"/>
  <c r="A47213" i="2" s="1"/>
  <c r="A47214" i="2" s="1"/>
  <c r="A47215" i="2" s="1"/>
  <c r="A47216" i="2" s="1"/>
  <c r="A47217" i="2" s="1"/>
  <c r="A47218" i="2" s="1"/>
  <c r="A47219" i="2" s="1"/>
  <c r="A47220" i="2" s="1"/>
  <c r="A47221" i="2" s="1"/>
  <c r="A47222" i="2" s="1"/>
  <c r="A47223" i="2" s="1"/>
  <c r="A47224" i="2" s="1"/>
  <c r="A47225" i="2" s="1"/>
  <c r="A47226" i="2" s="1"/>
  <c r="A47227" i="2" s="1"/>
  <c r="A47228" i="2" s="1"/>
  <c r="A47229" i="2" s="1"/>
  <c r="A47230" i="2" s="1"/>
  <c r="A47231" i="2" s="1"/>
  <c r="A47232" i="2" s="1"/>
  <c r="A47233" i="2" s="1"/>
  <c r="A47234" i="2" s="1"/>
  <c r="A47235" i="2" s="1"/>
  <c r="A47236" i="2" s="1"/>
  <c r="A47237" i="2" s="1"/>
  <c r="A47238" i="2" s="1"/>
  <c r="A47239" i="2" s="1"/>
  <c r="A47240" i="2" s="1"/>
  <c r="A47241" i="2" s="1"/>
  <c r="A47242" i="2" s="1"/>
  <c r="A47243" i="2" s="1"/>
  <c r="A47244" i="2" s="1"/>
  <c r="A47245" i="2" s="1"/>
  <c r="A47246" i="2" s="1"/>
  <c r="A47247" i="2" s="1"/>
  <c r="A47248" i="2" s="1"/>
  <c r="A47249" i="2" s="1"/>
  <c r="A47250" i="2" s="1"/>
  <c r="A47251" i="2" s="1"/>
  <c r="A47252" i="2" s="1"/>
  <c r="A47253" i="2" s="1"/>
  <c r="A47254" i="2" s="1"/>
  <c r="A47255" i="2" s="1"/>
  <c r="A47256" i="2" s="1"/>
  <c r="A47257" i="2" s="1"/>
  <c r="A47258" i="2" s="1"/>
  <c r="A47259" i="2" s="1"/>
  <c r="A47260" i="2" s="1"/>
  <c r="A47261" i="2" s="1"/>
  <c r="A47262" i="2" s="1"/>
  <c r="A47263" i="2" s="1"/>
  <c r="A47264" i="2" s="1"/>
  <c r="A47265" i="2" s="1"/>
  <c r="A47266" i="2" s="1"/>
  <c r="A47267" i="2" s="1"/>
  <c r="A47268" i="2" s="1"/>
  <c r="A47269" i="2" s="1"/>
  <c r="A47270" i="2" s="1"/>
  <c r="A47271" i="2" s="1"/>
  <c r="A47272" i="2" s="1"/>
  <c r="A47273" i="2" s="1"/>
  <c r="A47274" i="2" s="1"/>
  <c r="A47275" i="2" s="1"/>
  <c r="A47276" i="2" s="1"/>
  <c r="A47277" i="2" s="1"/>
  <c r="A47278" i="2" s="1"/>
  <c r="A47279" i="2" s="1"/>
  <c r="A47280" i="2" s="1"/>
  <c r="A47281" i="2" s="1"/>
  <c r="A47282" i="2" s="1"/>
  <c r="A47283" i="2" s="1"/>
  <c r="A47284" i="2" s="1"/>
  <c r="A47285" i="2" s="1"/>
  <c r="A47286" i="2" s="1"/>
  <c r="A47287" i="2" s="1"/>
  <c r="A47288" i="2" s="1"/>
  <c r="A47289" i="2" s="1"/>
  <c r="A47290" i="2" s="1"/>
  <c r="A47291" i="2" s="1"/>
  <c r="A47292" i="2" s="1"/>
  <c r="A47293" i="2" s="1"/>
  <c r="A47294" i="2" s="1"/>
  <c r="A47295" i="2" s="1"/>
  <c r="A47296" i="2" s="1"/>
  <c r="A47297" i="2" s="1"/>
  <c r="A47298" i="2" s="1"/>
  <c r="A47299" i="2" s="1"/>
  <c r="A47300" i="2" s="1"/>
  <c r="A47301" i="2" s="1"/>
  <c r="A47302" i="2" s="1"/>
  <c r="A47303" i="2" s="1"/>
  <c r="A47304" i="2" s="1"/>
  <c r="A47305" i="2" s="1"/>
  <c r="A47306" i="2" s="1"/>
  <c r="A47307" i="2" s="1"/>
  <c r="A47308" i="2" s="1"/>
  <c r="A47309" i="2" s="1"/>
  <c r="A47310" i="2" s="1"/>
  <c r="A47311" i="2" s="1"/>
  <c r="A47312" i="2" s="1"/>
  <c r="A47313" i="2" s="1"/>
  <c r="A47314" i="2" s="1"/>
  <c r="A47315" i="2" s="1"/>
  <c r="A47316" i="2" s="1"/>
  <c r="A47317" i="2" s="1"/>
  <c r="A47318" i="2" s="1"/>
  <c r="A47319" i="2" s="1"/>
  <c r="A47320" i="2" s="1"/>
  <c r="A47321" i="2" s="1"/>
  <c r="A47322" i="2" s="1"/>
  <c r="A47323" i="2" s="1"/>
  <c r="A47324" i="2" s="1"/>
  <c r="A47325" i="2" s="1"/>
  <c r="A47326" i="2" s="1"/>
  <c r="A47327" i="2" s="1"/>
  <c r="A47328" i="2" s="1"/>
  <c r="A47329" i="2" s="1"/>
  <c r="A47330" i="2" s="1"/>
  <c r="A47331" i="2" s="1"/>
  <c r="A47332" i="2" s="1"/>
  <c r="A47333" i="2" s="1"/>
  <c r="A47334" i="2" s="1"/>
  <c r="A47335" i="2" s="1"/>
  <c r="A47336" i="2" s="1"/>
  <c r="A47337" i="2" s="1"/>
  <c r="A47338" i="2" s="1"/>
  <c r="A47339" i="2" s="1"/>
  <c r="A47340" i="2" s="1"/>
  <c r="A47341" i="2" s="1"/>
  <c r="A47342" i="2" s="1"/>
  <c r="A47343" i="2" s="1"/>
  <c r="A47344" i="2" s="1"/>
  <c r="A47345" i="2" s="1"/>
  <c r="A47346" i="2" s="1"/>
  <c r="A47347" i="2" s="1"/>
  <c r="A47348" i="2" s="1"/>
  <c r="A47349" i="2" s="1"/>
  <c r="A47350" i="2" s="1"/>
  <c r="A47351" i="2" s="1"/>
  <c r="A47352" i="2" s="1"/>
  <c r="A47353" i="2" s="1"/>
  <c r="A47354" i="2" s="1"/>
  <c r="A47355" i="2" s="1"/>
  <c r="A47356" i="2" s="1"/>
  <c r="A47357" i="2" s="1"/>
  <c r="A47358" i="2" s="1"/>
  <c r="A47359" i="2" s="1"/>
  <c r="A47360" i="2" s="1"/>
  <c r="A47361" i="2" s="1"/>
  <c r="A47362" i="2" s="1"/>
  <c r="A47363" i="2" s="1"/>
  <c r="A47364" i="2" s="1"/>
  <c r="A47365" i="2" s="1"/>
  <c r="A47366" i="2" s="1"/>
  <c r="A47367" i="2" s="1"/>
  <c r="A47368" i="2" s="1"/>
  <c r="A47369" i="2" s="1"/>
  <c r="A47370" i="2" s="1"/>
  <c r="A47371" i="2" s="1"/>
  <c r="A47372" i="2" s="1"/>
  <c r="A47373" i="2" s="1"/>
  <c r="A47374" i="2" s="1"/>
  <c r="A47375" i="2" s="1"/>
  <c r="A47376" i="2" s="1"/>
  <c r="A47377" i="2" s="1"/>
  <c r="A47378" i="2" s="1"/>
  <c r="A47379" i="2" s="1"/>
  <c r="A47380" i="2" s="1"/>
  <c r="A47381" i="2" s="1"/>
  <c r="A47382" i="2" s="1"/>
  <c r="A47383" i="2" s="1"/>
  <c r="A47384" i="2" s="1"/>
  <c r="A47385" i="2" s="1"/>
  <c r="A47386" i="2" s="1"/>
  <c r="A47387" i="2" s="1"/>
  <c r="A47388" i="2" s="1"/>
  <c r="A47389" i="2" s="1"/>
  <c r="A47390" i="2" s="1"/>
  <c r="A47391" i="2" s="1"/>
  <c r="A47392" i="2" s="1"/>
  <c r="A47393" i="2" s="1"/>
  <c r="A47394" i="2" s="1"/>
  <c r="A47395" i="2" s="1"/>
  <c r="A47396" i="2" s="1"/>
  <c r="A47397" i="2" s="1"/>
  <c r="A47398" i="2" s="1"/>
  <c r="A47399" i="2" s="1"/>
  <c r="A47400" i="2" s="1"/>
  <c r="A47401" i="2" s="1"/>
  <c r="A47402" i="2" s="1"/>
  <c r="A47403" i="2" s="1"/>
  <c r="A47404" i="2" s="1"/>
  <c r="A47405" i="2" s="1"/>
  <c r="A47406" i="2" s="1"/>
  <c r="A47407" i="2" s="1"/>
  <c r="A47408" i="2" s="1"/>
  <c r="A47409" i="2" s="1"/>
  <c r="A47410" i="2" s="1"/>
  <c r="A47411" i="2" s="1"/>
  <c r="A47412" i="2" s="1"/>
  <c r="A47413" i="2" s="1"/>
  <c r="A47414" i="2" s="1"/>
  <c r="A47415" i="2" s="1"/>
  <c r="A47416" i="2" s="1"/>
  <c r="A47417" i="2" s="1"/>
  <c r="A47418" i="2" s="1"/>
  <c r="A47419" i="2" s="1"/>
  <c r="A47420" i="2" s="1"/>
  <c r="A47421" i="2" s="1"/>
  <c r="A47422" i="2" s="1"/>
  <c r="A47423" i="2" s="1"/>
  <c r="A47424" i="2" s="1"/>
  <c r="A47425" i="2" s="1"/>
  <c r="A47426" i="2" s="1"/>
  <c r="A47427" i="2" s="1"/>
  <c r="A47428" i="2" s="1"/>
  <c r="A47429" i="2" s="1"/>
  <c r="A47430" i="2" s="1"/>
  <c r="A47431" i="2" s="1"/>
  <c r="A47432" i="2" s="1"/>
  <c r="A47433" i="2" s="1"/>
  <c r="A47434" i="2" s="1"/>
  <c r="A47435" i="2" s="1"/>
  <c r="A47436" i="2" s="1"/>
  <c r="A47437" i="2" s="1"/>
  <c r="A47438" i="2" s="1"/>
  <c r="A47439" i="2" s="1"/>
  <c r="A47440" i="2" s="1"/>
  <c r="A47441" i="2" s="1"/>
  <c r="A47442" i="2" s="1"/>
  <c r="A47443" i="2" s="1"/>
  <c r="A47444" i="2" s="1"/>
  <c r="A47445" i="2" s="1"/>
  <c r="A47446" i="2" s="1"/>
  <c r="A47447" i="2" s="1"/>
  <c r="A47448" i="2" s="1"/>
  <c r="A47449" i="2" s="1"/>
  <c r="A47450" i="2" s="1"/>
  <c r="A47451" i="2" s="1"/>
  <c r="A47452" i="2" s="1"/>
  <c r="A47453" i="2" s="1"/>
  <c r="A47454" i="2" s="1"/>
  <c r="A47455" i="2" s="1"/>
  <c r="A47456" i="2" s="1"/>
  <c r="A47457" i="2" s="1"/>
  <c r="A47458" i="2" s="1"/>
  <c r="A47459" i="2" s="1"/>
  <c r="A47460" i="2" s="1"/>
  <c r="A47461" i="2" s="1"/>
  <c r="A47462" i="2" s="1"/>
  <c r="A47463" i="2" s="1"/>
  <c r="A47464" i="2" s="1"/>
  <c r="A47465" i="2" s="1"/>
  <c r="A47466" i="2" s="1"/>
  <c r="A47467" i="2" s="1"/>
  <c r="A47468" i="2" s="1"/>
  <c r="A47469" i="2" s="1"/>
  <c r="A47470" i="2" s="1"/>
  <c r="A47471" i="2" s="1"/>
  <c r="A47472" i="2" s="1"/>
  <c r="A47473" i="2" s="1"/>
  <c r="A47474" i="2" s="1"/>
  <c r="A47475" i="2" s="1"/>
  <c r="A47476" i="2" s="1"/>
  <c r="A47477" i="2" s="1"/>
  <c r="A47478" i="2" s="1"/>
  <c r="A47479" i="2" s="1"/>
  <c r="A47480" i="2" s="1"/>
  <c r="A47481" i="2" s="1"/>
  <c r="A47482" i="2" s="1"/>
  <c r="A47483" i="2" s="1"/>
  <c r="A47484" i="2" s="1"/>
  <c r="A47485" i="2" s="1"/>
  <c r="A47486" i="2" s="1"/>
  <c r="A47487" i="2" s="1"/>
  <c r="A47488" i="2" s="1"/>
  <c r="A47489" i="2" s="1"/>
  <c r="A47490" i="2" s="1"/>
  <c r="A47491" i="2" s="1"/>
  <c r="A47492" i="2" s="1"/>
  <c r="A47493" i="2" s="1"/>
  <c r="A47494" i="2" s="1"/>
  <c r="A47495" i="2" s="1"/>
  <c r="A47496" i="2" s="1"/>
  <c r="A47497" i="2" s="1"/>
  <c r="A47498" i="2" s="1"/>
  <c r="A47499" i="2" s="1"/>
  <c r="A47500" i="2" s="1"/>
  <c r="A47501" i="2" s="1"/>
  <c r="A47502" i="2" s="1"/>
  <c r="A47503" i="2" s="1"/>
  <c r="A47504" i="2" s="1"/>
  <c r="A47505" i="2" s="1"/>
  <c r="A47506" i="2" s="1"/>
  <c r="A47507" i="2" s="1"/>
  <c r="A47508" i="2" s="1"/>
  <c r="A47509" i="2" s="1"/>
  <c r="A47510" i="2" s="1"/>
  <c r="A47511" i="2" s="1"/>
  <c r="A47512" i="2" s="1"/>
  <c r="A47513" i="2" s="1"/>
  <c r="A47514" i="2" s="1"/>
  <c r="A47515" i="2" s="1"/>
  <c r="A47516" i="2" s="1"/>
  <c r="A47517" i="2" s="1"/>
  <c r="A47518" i="2" s="1"/>
  <c r="A47519" i="2" s="1"/>
  <c r="A47520" i="2" s="1"/>
  <c r="A47521" i="2" s="1"/>
  <c r="A47522" i="2" s="1"/>
  <c r="A47523" i="2" s="1"/>
  <c r="A47524" i="2" s="1"/>
  <c r="A47525" i="2" s="1"/>
  <c r="A47526" i="2" s="1"/>
  <c r="A47527" i="2" s="1"/>
  <c r="A47528" i="2" s="1"/>
  <c r="A47529" i="2" s="1"/>
  <c r="A47530" i="2" s="1"/>
  <c r="A47531" i="2" s="1"/>
  <c r="A47532" i="2" s="1"/>
  <c r="A47533" i="2" s="1"/>
  <c r="A47534" i="2" s="1"/>
  <c r="A47535" i="2" s="1"/>
  <c r="A47536" i="2" s="1"/>
  <c r="A47537" i="2" s="1"/>
  <c r="A47538" i="2" s="1"/>
  <c r="A47539" i="2" s="1"/>
  <c r="A47540" i="2" s="1"/>
  <c r="A47541" i="2" s="1"/>
  <c r="A47542" i="2" s="1"/>
  <c r="A47543" i="2" s="1"/>
  <c r="A47544" i="2" s="1"/>
  <c r="A47545" i="2" s="1"/>
  <c r="A47546" i="2" s="1"/>
  <c r="A47547" i="2" s="1"/>
  <c r="A47548" i="2" s="1"/>
  <c r="A47549" i="2" s="1"/>
  <c r="A47550" i="2" s="1"/>
  <c r="A47551" i="2" s="1"/>
  <c r="A47552" i="2" s="1"/>
  <c r="A47553" i="2" s="1"/>
  <c r="A47554" i="2" s="1"/>
  <c r="A47555" i="2" s="1"/>
  <c r="A47556" i="2" s="1"/>
  <c r="A47557" i="2" s="1"/>
  <c r="A47558" i="2" s="1"/>
  <c r="A47559" i="2" s="1"/>
  <c r="A47560" i="2" s="1"/>
  <c r="A47561" i="2" s="1"/>
  <c r="A47562" i="2" s="1"/>
  <c r="A47563" i="2" s="1"/>
  <c r="A47564" i="2" s="1"/>
  <c r="A47565" i="2" s="1"/>
  <c r="A47566" i="2" s="1"/>
  <c r="A47567" i="2" s="1"/>
  <c r="A47568" i="2" s="1"/>
  <c r="A47569" i="2" s="1"/>
  <c r="A47570" i="2" s="1"/>
  <c r="A47571" i="2" s="1"/>
  <c r="A47572" i="2" s="1"/>
  <c r="A47573" i="2" s="1"/>
  <c r="A47574" i="2" s="1"/>
  <c r="A47575" i="2" s="1"/>
  <c r="A47576" i="2" s="1"/>
  <c r="A47577" i="2" s="1"/>
  <c r="A47578" i="2" s="1"/>
  <c r="A47579" i="2" s="1"/>
  <c r="A47580" i="2" s="1"/>
  <c r="A47581" i="2" s="1"/>
  <c r="A47582" i="2" s="1"/>
  <c r="A47583" i="2" s="1"/>
  <c r="A47584" i="2" s="1"/>
  <c r="A47585" i="2" s="1"/>
  <c r="A47586" i="2" s="1"/>
  <c r="A47587" i="2" s="1"/>
  <c r="A47588" i="2" s="1"/>
  <c r="A47589" i="2" s="1"/>
  <c r="A47590" i="2" s="1"/>
  <c r="A47591" i="2" s="1"/>
  <c r="A47592" i="2" s="1"/>
  <c r="A47593" i="2" s="1"/>
  <c r="A47594" i="2" s="1"/>
  <c r="A47595" i="2" s="1"/>
  <c r="A47596" i="2" s="1"/>
  <c r="A47597" i="2" s="1"/>
  <c r="A47598" i="2" s="1"/>
  <c r="A47599" i="2" s="1"/>
  <c r="A47600" i="2" s="1"/>
  <c r="A47601" i="2" s="1"/>
  <c r="A47602" i="2" s="1"/>
  <c r="A47603" i="2" s="1"/>
  <c r="A47604" i="2" s="1"/>
  <c r="A47605" i="2" s="1"/>
  <c r="A47606" i="2" s="1"/>
  <c r="A47607" i="2" s="1"/>
  <c r="A47608" i="2" s="1"/>
  <c r="A47609" i="2" s="1"/>
  <c r="A47610" i="2" s="1"/>
  <c r="A47611" i="2" s="1"/>
  <c r="A47612" i="2" s="1"/>
  <c r="A47613" i="2" s="1"/>
  <c r="A47614" i="2" s="1"/>
  <c r="A47615" i="2" s="1"/>
  <c r="A47616" i="2" s="1"/>
  <c r="A47617" i="2" s="1"/>
  <c r="A47618" i="2" s="1"/>
  <c r="A47619" i="2" s="1"/>
  <c r="A47620" i="2" s="1"/>
  <c r="A47621" i="2" s="1"/>
  <c r="A47622" i="2" s="1"/>
  <c r="A47623" i="2" s="1"/>
  <c r="A47624" i="2" s="1"/>
  <c r="A47625" i="2" s="1"/>
  <c r="A47626" i="2" s="1"/>
  <c r="A47627" i="2" s="1"/>
  <c r="A47628" i="2" s="1"/>
  <c r="A47629" i="2" s="1"/>
  <c r="A47630" i="2" s="1"/>
  <c r="A47631" i="2" s="1"/>
  <c r="A47632" i="2" s="1"/>
  <c r="A47633" i="2" s="1"/>
  <c r="A47634" i="2" s="1"/>
  <c r="A47635" i="2" s="1"/>
  <c r="A47636" i="2" s="1"/>
  <c r="A47637" i="2" s="1"/>
  <c r="A47638" i="2" s="1"/>
  <c r="A47639" i="2" s="1"/>
  <c r="A47640" i="2" s="1"/>
  <c r="A47641" i="2" s="1"/>
  <c r="A47642" i="2" s="1"/>
  <c r="A47643" i="2" s="1"/>
  <c r="A47644" i="2" s="1"/>
  <c r="A47645" i="2" s="1"/>
  <c r="A47646" i="2" s="1"/>
  <c r="A47647" i="2" s="1"/>
  <c r="A47648" i="2" s="1"/>
  <c r="A47649" i="2" s="1"/>
  <c r="A47650" i="2" s="1"/>
  <c r="A47651" i="2" s="1"/>
  <c r="A47652" i="2" s="1"/>
  <c r="A47653" i="2" s="1"/>
  <c r="A47654" i="2" s="1"/>
  <c r="A47655" i="2" s="1"/>
  <c r="A47656" i="2" s="1"/>
  <c r="A47657" i="2" s="1"/>
  <c r="A47658" i="2" s="1"/>
  <c r="A47659" i="2" s="1"/>
  <c r="A47660" i="2" s="1"/>
  <c r="A47661" i="2" s="1"/>
  <c r="A47662" i="2" s="1"/>
  <c r="A47663" i="2" s="1"/>
  <c r="A47664" i="2" s="1"/>
  <c r="A47665" i="2" s="1"/>
  <c r="A47666" i="2" s="1"/>
  <c r="A47667" i="2" s="1"/>
  <c r="A47668" i="2" s="1"/>
  <c r="A47669" i="2" s="1"/>
  <c r="A47670" i="2" s="1"/>
  <c r="A47671" i="2" s="1"/>
  <c r="A47672" i="2" s="1"/>
  <c r="A47673" i="2" s="1"/>
  <c r="A47674" i="2" s="1"/>
  <c r="A47675" i="2" s="1"/>
  <c r="A47676" i="2" s="1"/>
  <c r="A47677" i="2" s="1"/>
  <c r="A47678" i="2" s="1"/>
  <c r="A47679" i="2" s="1"/>
  <c r="A47680" i="2" s="1"/>
  <c r="A47681" i="2" s="1"/>
  <c r="A47682" i="2" s="1"/>
  <c r="A47683" i="2" s="1"/>
  <c r="A47684" i="2" s="1"/>
  <c r="A47685" i="2" s="1"/>
  <c r="A47686" i="2" s="1"/>
  <c r="A47687" i="2" s="1"/>
  <c r="A47688" i="2" s="1"/>
  <c r="A47689" i="2" s="1"/>
  <c r="A47690" i="2" s="1"/>
  <c r="A47691" i="2" s="1"/>
  <c r="A47692" i="2" s="1"/>
  <c r="A47693" i="2" s="1"/>
  <c r="A47694" i="2" s="1"/>
  <c r="A47695" i="2" s="1"/>
  <c r="A47696" i="2" s="1"/>
  <c r="A47697" i="2" s="1"/>
  <c r="A47698" i="2" s="1"/>
  <c r="A47699" i="2" s="1"/>
  <c r="A47700" i="2" s="1"/>
  <c r="A47701" i="2" s="1"/>
  <c r="A47702" i="2" s="1"/>
  <c r="A47703" i="2" s="1"/>
  <c r="A47704" i="2" s="1"/>
  <c r="A47705" i="2" s="1"/>
  <c r="A47706" i="2" s="1"/>
  <c r="A47707" i="2" s="1"/>
  <c r="A47708" i="2" s="1"/>
  <c r="A47709" i="2" s="1"/>
  <c r="A47710" i="2" s="1"/>
  <c r="A47711" i="2" s="1"/>
  <c r="A47712" i="2" s="1"/>
  <c r="A47713" i="2" s="1"/>
  <c r="A47714" i="2" s="1"/>
  <c r="A47715" i="2" s="1"/>
  <c r="A47716" i="2" s="1"/>
  <c r="A47717" i="2" s="1"/>
  <c r="A47718" i="2" s="1"/>
  <c r="A47719" i="2" s="1"/>
  <c r="A47720" i="2" s="1"/>
  <c r="A47721" i="2" s="1"/>
  <c r="A47722" i="2" s="1"/>
  <c r="A47723" i="2" s="1"/>
  <c r="A47724" i="2" s="1"/>
  <c r="A47725" i="2" s="1"/>
  <c r="A47726" i="2" s="1"/>
  <c r="A47727" i="2" s="1"/>
  <c r="A47728" i="2" s="1"/>
  <c r="A47729" i="2" s="1"/>
  <c r="A47730" i="2" s="1"/>
  <c r="A47731" i="2" s="1"/>
  <c r="A47732" i="2" s="1"/>
  <c r="A47733" i="2" s="1"/>
  <c r="A47734" i="2" s="1"/>
  <c r="A47735" i="2" s="1"/>
  <c r="A47736" i="2" s="1"/>
  <c r="A47737" i="2" s="1"/>
  <c r="A47738" i="2" s="1"/>
  <c r="A47739" i="2" s="1"/>
  <c r="A47740" i="2" s="1"/>
  <c r="A47741" i="2" s="1"/>
  <c r="A47742" i="2" s="1"/>
  <c r="A47743" i="2" s="1"/>
  <c r="A47744" i="2" s="1"/>
  <c r="A47745" i="2" s="1"/>
  <c r="A47746" i="2" s="1"/>
  <c r="A47747" i="2" s="1"/>
  <c r="A47748" i="2" s="1"/>
  <c r="A47749" i="2" s="1"/>
  <c r="A47750" i="2" s="1"/>
  <c r="A47751" i="2" s="1"/>
  <c r="A47752" i="2" s="1"/>
  <c r="A47753" i="2" s="1"/>
  <c r="A47754" i="2" s="1"/>
  <c r="A47755" i="2" s="1"/>
  <c r="A47756" i="2" s="1"/>
  <c r="A47757" i="2" s="1"/>
  <c r="A47758" i="2" s="1"/>
  <c r="A47759" i="2" s="1"/>
  <c r="A47760" i="2" s="1"/>
  <c r="A47761" i="2" s="1"/>
  <c r="A47762" i="2" s="1"/>
  <c r="A47763" i="2" s="1"/>
  <c r="A47764" i="2" s="1"/>
  <c r="A47765" i="2" s="1"/>
  <c r="A47766" i="2" s="1"/>
  <c r="A47767" i="2" s="1"/>
  <c r="A47768" i="2" s="1"/>
  <c r="A47769" i="2" s="1"/>
  <c r="A47770" i="2" s="1"/>
  <c r="A47771" i="2" s="1"/>
  <c r="A47772" i="2" s="1"/>
  <c r="A47773" i="2" s="1"/>
  <c r="A47774" i="2" s="1"/>
  <c r="A47775" i="2" s="1"/>
  <c r="A47776" i="2" s="1"/>
  <c r="A47777" i="2" s="1"/>
  <c r="A47778" i="2" s="1"/>
  <c r="A47779" i="2" s="1"/>
  <c r="A47780" i="2" s="1"/>
  <c r="A47781" i="2" s="1"/>
  <c r="A47782" i="2" s="1"/>
  <c r="A47783" i="2" s="1"/>
  <c r="A47784" i="2" s="1"/>
  <c r="A47785" i="2" s="1"/>
  <c r="A47786" i="2" s="1"/>
  <c r="A47787" i="2" s="1"/>
  <c r="A47788" i="2" s="1"/>
  <c r="A47789" i="2" s="1"/>
  <c r="A47790" i="2" s="1"/>
  <c r="A47791" i="2" s="1"/>
  <c r="A47792" i="2" s="1"/>
  <c r="A47793" i="2" s="1"/>
  <c r="A47794" i="2" s="1"/>
  <c r="A47795" i="2" s="1"/>
  <c r="A47796" i="2" s="1"/>
  <c r="A47797" i="2" s="1"/>
  <c r="A47798" i="2" s="1"/>
  <c r="A47799" i="2" s="1"/>
  <c r="A47800" i="2" s="1"/>
  <c r="A47801" i="2" s="1"/>
  <c r="A47802" i="2" s="1"/>
  <c r="A47803" i="2" s="1"/>
  <c r="A47804" i="2" s="1"/>
  <c r="A47805" i="2" s="1"/>
  <c r="A47806" i="2" s="1"/>
  <c r="A47807" i="2" s="1"/>
  <c r="A47808" i="2" s="1"/>
  <c r="A47809" i="2" s="1"/>
  <c r="A47810" i="2" s="1"/>
  <c r="A47811" i="2" s="1"/>
  <c r="A47812" i="2" s="1"/>
  <c r="A47813" i="2" s="1"/>
  <c r="A47814" i="2" s="1"/>
  <c r="A47815" i="2" s="1"/>
  <c r="A47816" i="2" s="1"/>
  <c r="A47817" i="2" s="1"/>
  <c r="A47818" i="2" s="1"/>
  <c r="A47819" i="2" s="1"/>
  <c r="A47820" i="2" s="1"/>
  <c r="A47821" i="2" s="1"/>
  <c r="A47822" i="2" s="1"/>
  <c r="A47823" i="2" s="1"/>
  <c r="A47824" i="2" s="1"/>
  <c r="A47825" i="2" s="1"/>
  <c r="A47826" i="2" s="1"/>
  <c r="A47827" i="2" s="1"/>
  <c r="A47828" i="2" s="1"/>
  <c r="A47829" i="2" s="1"/>
  <c r="A47830" i="2" s="1"/>
  <c r="A47831" i="2" s="1"/>
  <c r="A47832" i="2" s="1"/>
  <c r="A47833" i="2" s="1"/>
  <c r="A47834" i="2" s="1"/>
  <c r="A47835" i="2" s="1"/>
  <c r="A47836" i="2" s="1"/>
  <c r="A47837" i="2" s="1"/>
  <c r="A47838" i="2" s="1"/>
  <c r="A47839" i="2" s="1"/>
  <c r="A47840" i="2" s="1"/>
  <c r="A47841" i="2" s="1"/>
  <c r="A47842" i="2" s="1"/>
  <c r="A47843" i="2" s="1"/>
  <c r="A47844" i="2" s="1"/>
  <c r="A47845" i="2" s="1"/>
  <c r="A47846" i="2" s="1"/>
  <c r="A47847" i="2" s="1"/>
  <c r="A47848" i="2" s="1"/>
  <c r="A47849" i="2" s="1"/>
  <c r="A47850" i="2" s="1"/>
  <c r="A47851" i="2" s="1"/>
  <c r="A47852" i="2" s="1"/>
  <c r="A47853" i="2" s="1"/>
  <c r="A47854" i="2" s="1"/>
  <c r="A47855" i="2" s="1"/>
  <c r="A47856" i="2" s="1"/>
  <c r="A47857" i="2" s="1"/>
  <c r="A47858" i="2" s="1"/>
  <c r="A47859" i="2" s="1"/>
  <c r="A47860" i="2" s="1"/>
  <c r="A47861" i="2" s="1"/>
  <c r="A47862" i="2" s="1"/>
  <c r="A47863" i="2" s="1"/>
  <c r="A47864" i="2" s="1"/>
  <c r="A47865" i="2" s="1"/>
  <c r="A47866" i="2" s="1"/>
  <c r="A47867" i="2" s="1"/>
  <c r="A47868" i="2" s="1"/>
  <c r="A47869" i="2" s="1"/>
  <c r="A47870" i="2" s="1"/>
  <c r="A47871" i="2" s="1"/>
  <c r="A47872" i="2" s="1"/>
  <c r="A47873" i="2" s="1"/>
  <c r="A47874" i="2" s="1"/>
  <c r="A47875" i="2" s="1"/>
  <c r="A47876" i="2" s="1"/>
  <c r="A47877" i="2" s="1"/>
  <c r="A47878" i="2" s="1"/>
  <c r="A47879" i="2" s="1"/>
  <c r="A47880" i="2" s="1"/>
  <c r="A47881" i="2" s="1"/>
  <c r="A47882" i="2" s="1"/>
  <c r="A47883" i="2" s="1"/>
  <c r="A47884" i="2" s="1"/>
  <c r="A47885" i="2" s="1"/>
  <c r="A47886" i="2" s="1"/>
  <c r="A47887" i="2" s="1"/>
  <c r="A47888" i="2" s="1"/>
  <c r="A47889" i="2" s="1"/>
  <c r="A47890" i="2" s="1"/>
  <c r="A47891" i="2" s="1"/>
  <c r="A47892" i="2" s="1"/>
  <c r="A47893" i="2" s="1"/>
  <c r="A47894" i="2" s="1"/>
  <c r="A47895" i="2" s="1"/>
  <c r="A47896" i="2" s="1"/>
  <c r="A47897" i="2" s="1"/>
  <c r="A47898" i="2" s="1"/>
  <c r="A47899" i="2" s="1"/>
  <c r="A47900" i="2" s="1"/>
  <c r="A47901" i="2" s="1"/>
  <c r="A47902" i="2" s="1"/>
  <c r="A47903" i="2" s="1"/>
  <c r="A47904" i="2" s="1"/>
  <c r="A47905" i="2" s="1"/>
  <c r="A47906" i="2" s="1"/>
  <c r="A47907" i="2" s="1"/>
  <c r="A47908" i="2" s="1"/>
  <c r="A47909" i="2" s="1"/>
  <c r="A47910" i="2" s="1"/>
  <c r="A47911" i="2" s="1"/>
  <c r="A47912" i="2" s="1"/>
  <c r="A47913" i="2" s="1"/>
  <c r="A47914" i="2" s="1"/>
  <c r="A47915" i="2" s="1"/>
  <c r="A47916" i="2" s="1"/>
  <c r="A47917" i="2" s="1"/>
  <c r="A47918" i="2" s="1"/>
  <c r="A47919" i="2" s="1"/>
  <c r="A47920" i="2" s="1"/>
  <c r="A47921" i="2" s="1"/>
  <c r="A47922" i="2" s="1"/>
  <c r="A47923" i="2" s="1"/>
  <c r="A47924" i="2" s="1"/>
  <c r="A47925" i="2" s="1"/>
  <c r="A47926" i="2" s="1"/>
  <c r="A47927" i="2" s="1"/>
  <c r="A47928" i="2" s="1"/>
  <c r="A47929" i="2" s="1"/>
  <c r="A47930" i="2" s="1"/>
  <c r="A47931" i="2" s="1"/>
  <c r="A47932" i="2" s="1"/>
  <c r="A47933" i="2" s="1"/>
  <c r="A47934" i="2" s="1"/>
  <c r="A47935" i="2" s="1"/>
  <c r="A47936" i="2" s="1"/>
  <c r="A47937" i="2" s="1"/>
  <c r="A47938" i="2" s="1"/>
  <c r="A47939" i="2" s="1"/>
  <c r="A47940" i="2" s="1"/>
  <c r="A47941" i="2" s="1"/>
  <c r="A47942" i="2" s="1"/>
  <c r="A47943" i="2" s="1"/>
  <c r="A47944" i="2" s="1"/>
  <c r="A47945" i="2" s="1"/>
  <c r="A47946" i="2" s="1"/>
  <c r="A47947" i="2" s="1"/>
  <c r="A47948" i="2" s="1"/>
  <c r="A47949" i="2" s="1"/>
  <c r="A47950" i="2" s="1"/>
  <c r="A47951" i="2" s="1"/>
  <c r="A47952" i="2" s="1"/>
  <c r="A47953" i="2" s="1"/>
  <c r="A47954" i="2" s="1"/>
  <c r="A47955" i="2" s="1"/>
  <c r="A47956" i="2" s="1"/>
  <c r="A47957" i="2" s="1"/>
  <c r="A47958" i="2" s="1"/>
  <c r="A47959" i="2" s="1"/>
  <c r="A47960" i="2" s="1"/>
  <c r="A47961" i="2" s="1"/>
  <c r="A47962" i="2" s="1"/>
  <c r="A47963" i="2" s="1"/>
  <c r="A47964" i="2" s="1"/>
  <c r="A47965" i="2" s="1"/>
  <c r="A47966" i="2" s="1"/>
  <c r="A47967" i="2" s="1"/>
  <c r="A47968" i="2" s="1"/>
  <c r="A47969" i="2" s="1"/>
  <c r="A47970" i="2" s="1"/>
  <c r="A47971" i="2" s="1"/>
  <c r="A47972" i="2" s="1"/>
  <c r="A47973" i="2" s="1"/>
  <c r="A47974" i="2" s="1"/>
  <c r="A47975" i="2" s="1"/>
  <c r="A47976" i="2" s="1"/>
  <c r="A47977" i="2" s="1"/>
  <c r="A47978" i="2" s="1"/>
  <c r="A47979" i="2" s="1"/>
  <c r="A47980" i="2" s="1"/>
  <c r="A47981" i="2" s="1"/>
  <c r="A47982" i="2" s="1"/>
  <c r="A47983" i="2" s="1"/>
  <c r="A47984" i="2" s="1"/>
  <c r="A47985" i="2" s="1"/>
  <c r="A47986" i="2" s="1"/>
  <c r="A47987" i="2" s="1"/>
  <c r="A47988" i="2" s="1"/>
  <c r="A47989" i="2" s="1"/>
  <c r="A47990" i="2" s="1"/>
  <c r="A47991" i="2" s="1"/>
  <c r="A47992" i="2" s="1"/>
  <c r="A47993" i="2" s="1"/>
  <c r="A47994" i="2" s="1"/>
  <c r="A47995" i="2" s="1"/>
  <c r="A47996" i="2" s="1"/>
  <c r="A47997" i="2" s="1"/>
  <c r="A47998" i="2" s="1"/>
  <c r="A47999" i="2" s="1"/>
  <c r="A48000" i="2" s="1"/>
  <c r="A48001" i="2" s="1"/>
  <c r="A48002" i="2" s="1"/>
  <c r="A48003" i="2" s="1"/>
  <c r="A48004" i="2" s="1"/>
  <c r="A48005" i="2" s="1"/>
  <c r="A48006" i="2" s="1"/>
  <c r="A48007" i="2" s="1"/>
  <c r="A48008" i="2" s="1"/>
  <c r="A48009" i="2" s="1"/>
  <c r="A48010" i="2" s="1"/>
  <c r="A48011" i="2" s="1"/>
  <c r="A48012" i="2" s="1"/>
  <c r="A48013" i="2" s="1"/>
  <c r="A48014" i="2" s="1"/>
  <c r="A48015" i="2" s="1"/>
  <c r="A48016" i="2" s="1"/>
  <c r="A48017" i="2" s="1"/>
  <c r="A48018" i="2" s="1"/>
  <c r="A48019" i="2" s="1"/>
  <c r="A48020" i="2" s="1"/>
  <c r="A48021" i="2" s="1"/>
  <c r="A48022" i="2" s="1"/>
  <c r="A48023" i="2" s="1"/>
  <c r="A48024" i="2" s="1"/>
  <c r="A48025" i="2" s="1"/>
  <c r="A48026" i="2" s="1"/>
  <c r="A48027" i="2" s="1"/>
  <c r="A48028" i="2" s="1"/>
  <c r="A48029" i="2" s="1"/>
  <c r="A48030" i="2" s="1"/>
  <c r="A48031" i="2" s="1"/>
  <c r="A48032" i="2" s="1"/>
  <c r="A48033" i="2" s="1"/>
  <c r="A48034" i="2" s="1"/>
  <c r="A48035" i="2" s="1"/>
  <c r="A48036" i="2" s="1"/>
  <c r="A48037" i="2" s="1"/>
  <c r="A48038" i="2" s="1"/>
  <c r="A48039" i="2" s="1"/>
  <c r="A48040" i="2" s="1"/>
  <c r="A48041" i="2" s="1"/>
  <c r="A48042" i="2" s="1"/>
  <c r="A48043" i="2" s="1"/>
  <c r="A48044" i="2" s="1"/>
  <c r="A48045" i="2" s="1"/>
  <c r="A48046" i="2" s="1"/>
  <c r="A48047" i="2" s="1"/>
  <c r="A48048" i="2" s="1"/>
  <c r="A48049" i="2" s="1"/>
  <c r="A48050" i="2" s="1"/>
  <c r="A48051" i="2" s="1"/>
  <c r="A48052" i="2" s="1"/>
  <c r="A48053" i="2" s="1"/>
  <c r="A48054" i="2" s="1"/>
  <c r="A48055" i="2" s="1"/>
  <c r="A48056" i="2" s="1"/>
  <c r="A48057" i="2" s="1"/>
  <c r="A48058" i="2" s="1"/>
  <c r="A48059" i="2" s="1"/>
  <c r="A48060" i="2" s="1"/>
  <c r="A48061" i="2" s="1"/>
  <c r="A48062" i="2" s="1"/>
  <c r="A48063" i="2" s="1"/>
  <c r="A48064" i="2" s="1"/>
  <c r="A48065" i="2" s="1"/>
  <c r="A48066" i="2" s="1"/>
  <c r="A48067" i="2" s="1"/>
  <c r="A48068" i="2" s="1"/>
  <c r="A48069" i="2" s="1"/>
  <c r="A48070" i="2" s="1"/>
  <c r="A48071" i="2" s="1"/>
  <c r="A48072" i="2" s="1"/>
  <c r="A48073" i="2" s="1"/>
  <c r="A48074" i="2" s="1"/>
  <c r="A48075" i="2" s="1"/>
  <c r="A48076" i="2" s="1"/>
  <c r="A48077" i="2" s="1"/>
  <c r="A48078" i="2" s="1"/>
  <c r="A48079" i="2" s="1"/>
  <c r="A48080" i="2" s="1"/>
  <c r="A48081" i="2" s="1"/>
  <c r="A48082" i="2" s="1"/>
  <c r="A48083" i="2" s="1"/>
  <c r="A48084" i="2" s="1"/>
  <c r="A48085" i="2" s="1"/>
  <c r="A48086" i="2" s="1"/>
  <c r="A48087" i="2" s="1"/>
  <c r="A48088" i="2" s="1"/>
  <c r="A48089" i="2" s="1"/>
  <c r="A48090" i="2" s="1"/>
  <c r="A48091" i="2" s="1"/>
  <c r="A48092" i="2" s="1"/>
  <c r="A48093" i="2" s="1"/>
  <c r="A48094" i="2" s="1"/>
  <c r="A48095" i="2" s="1"/>
  <c r="A48096" i="2" s="1"/>
  <c r="A48097" i="2" s="1"/>
  <c r="A48098" i="2" s="1"/>
  <c r="A48099" i="2" s="1"/>
  <c r="A48100" i="2" s="1"/>
  <c r="A48101" i="2" s="1"/>
  <c r="A48102" i="2" s="1"/>
  <c r="A48103" i="2" s="1"/>
  <c r="A48104" i="2" s="1"/>
  <c r="A48105" i="2" s="1"/>
  <c r="A48106" i="2" s="1"/>
  <c r="A48107" i="2" s="1"/>
  <c r="A48108" i="2" s="1"/>
  <c r="A48109" i="2" s="1"/>
  <c r="A48110" i="2" s="1"/>
  <c r="A48111" i="2" s="1"/>
  <c r="A48112" i="2" s="1"/>
  <c r="A48113" i="2" s="1"/>
  <c r="A48114" i="2" s="1"/>
  <c r="A48115" i="2" s="1"/>
  <c r="A48116" i="2" s="1"/>
  <c r="A48117" i="2" s="1"/>
  <c r="A48118" i="2" s="1"/>
  <c r="A48119" i="2" s="1"/>
  <c r="A48120" i="2" s="1"/>
  <c r="A48121" i="2" s="1"/>
  <c r="A48122" i="2" s="1"/>
  <c r="A48123" i="2" s="1"/>
  <c r="A48124" i="2" s="1"/>
  <c r="A48125" i="2" s="1"/>
  <c r="A48126" i="2" s="1"/>
  <c r="A48127" i="2" s="1"/>
  <c r="A48128" i="2" s="1"/>
  <c r="A48129" i="2" s="1"/>
  <c r="A48130" i="2" s="1"/>
  <c r="A48131" i="2" s="1"/>
  <c r="A48132" i="2" s="1"/>
  <c r="A48133" i="2" s="1"/>
  <c r="A48134" i="2" s="1"/>
  <c r="A48135" i="2" s="1"/>
  <c r="A48136" i="2" s="1"/>
  <c r="A48137" i="2" s="1"/>
  <c r="A48138" i="2" s="1"/>
  <c r="A48139" i="2" s="1"/>
  <c r="A48140" i="2" s="1"/>
  <c r="A48141" i="2" s="1"/>
  <c r="A48142" i="2" s="1"/>
  <c r="A48143" i="2" s="1"/>
  <c r="A48144" i="2" s="1"/>
  <c r="A48145" i="2" s="1"/>
  <c r="A48146" i="2" s="1"/>
  <c r="A48147" i="2" s="1"/>
  <c r="A48148" i="2" s="1"/>
  <c r="A48149" i="2" s="1"/>
  <c r="A48150" i="2" s="1"/>
  <c r="A48151" i="2" s="1"/>
  <c r="A48152" i="2" s="1"/>
  <c r="A48153" i="2" s="1"/>
  <c r="A48154" i="2" s="1"/>
  <c r="A48155" i="2" s="1"/>
  <c r="A48156" i="2" s="1"/>
  <c r="A48157" i="2" s="1"/>
  <c r="A48158" i="2" s="1"/>
  <c r="A48159" i="2" s="1"/>
  <c r="A48160" i="2" s="1"/>
  <c r="A48161" i="2" s="1"/>
  <c r="A48162" i="2" s="1"/>
  <c r="A48163" i="2" s="1"/>
  <c r="A48164" i="2" s="1"/>
  <c r="A48165" i="2" s="1"/>
  <c r="A48166" i="2" s="1"/>
  <c r="A48167" i="2" s="1"/>
  <c r="A48168" i="2" s="1"/>
  <c r="A48169" i="2" s="1"/>
  <c r="A48170" i="2" s="1"/>
  <c r="A48171" i="2" s="1"/>
  <c r="A48172" i="2" s="1"/>
  <c r="A48173" i="2" s="1"/>
  <c r="A48174" i="2" s="1"/>
  <c r="A48175" i="2" s="1"/>
  <c r="A48176" i="2" s="1"/>
  <c r="A48177" i="2" s="1"/>
  <c r="A48178" i="2" s="1"/>
  <c r="A48179" i="2" s="1"/>
  <c r="A48180" i="2" s="1"/>
  <c r="A48181" i="2" s="1"/>
  <c r="A48182" i="2" s="1"/>
  <c r="A48183" i="2" s="1"/>
  <c r="A48184" i="2" s="1"/>
  <c r="A48185" i="2" s="1"/>
  <c r="A48186" i="2" s="1"/>
  <c r="A48187" i="2" s="1"/>
  <c r="A48188" i="2" s="1"/>
  <c r="A48189" i="2" s="1"/>
  <c r="A48190" i="2" s="1"/>
  <c r="A48191" i="2" s="1"/>
  <c r="A48192" i="2" s="1"/>
  <c r="A48193" i="2" s="1"/>
  <c r="A48194" i="2" s="1"/>
  <c r="A48195" i="2" s="1"/>
  <c r="A48196" i="2" s="1"/>
  <c r="A48197" i="2" s="1"/>
  <c r="A48198" i="2" s="1"/>
  <c r="A48199" i="2" s="1"/>
  <c r="A48200" i="2" s="1"/>
  <c r="A48201" i="2" s="1"/>
  <c r="A48202" i="2" s="1"/>
  <c r="A48203" i="2" s="1"/>
  <c r="A48204" i="2" s="1"/>
  <c r="A48205" i="2" s="1"/>
  <c r="A48206" i="2" s="1"/>
  <c r="A48207" i="2" s="1"/>
  <c r="A48208" i="2" s="1"/>
  <c r="A48209" i="2" s="1"/>
  <c r="A48210" i="2" s="1"/>
  <c r="A48211" i="2" s="1"/>
  <c r="A48212" i="2" s="1"/>
  <c r="A48213" i="2" s="1"/>
  <c r="A48214" i="2" s="1"/>
  <c r="A48215" i="2" s="1"/>
  <c r="A48216" i="2" s="1"/>
  <c r="A48217" i="2" s="1"/>
  <c r="A48218" i="2" s="1"/>
  <c r="A48219" i="2" s="1"/>
  <c r="A48220" i="2" s="1"/>
  <c r="A48221" i="2" s="1"/>
  <c r="A48222" i="2" s="1"/>
  <c r="A48223" i="2" s="1"/>
  <c r="A48224" i="2" s="1"/>
  <c r="A48225" i="2" s="1"/>
  <c r="A48226" i="2" s="1"/>
  <c r="A48227" i="2" s="1"/>
  <c r="A48228" i="2" s="1"/>
  <c r="A48229" i="2" s="1"/>
  <c r="A48230" i="2" s="1"/>
  <c r="A48231" i="2" s="1"/>
  <c r="A48232" i="2" s="1"/>
  <c r="A48233" i="2" s="1"/>
  <c r="A48234" i="2" s="1"/>
  <c r="A48235" i="2" s="1"/>
  <c r="A48236" i="2" s="1"/>
  <c r="A48237" i="2" s="1"/>
  <c r="A48238" i="2" s="1"/>
  <c r="A48239" i="2" s="1"/>
  <c r="A48240" i="2" s="1"/>
  <c r="A48241" i="2" s="1"/>
  <c r="A48242" i="2" s="1"/>
  <c r="A48243" i="2" s="1"/>
  <c r="A48244" i="2" s="1"/>
  <c r="A48245" i="2" s="1"/>
  <c r="A48246" i="2" s="1"/>
  <c r="A48247" i="2" s="1"/>
  <c r="A48248" i="2" s="1"/>
  <c r="A48249" i="2" s="1"/>
  <c r="A48250" i="2" s="1"/>
  <c r="A48251" i="2" s="1"/>
  <c r="A48252" i="2" s="1"/>
  <c r="A48253" i="2" s="1"/>
  <c r="A48254" i="2" s="1"/>
  <c r="A48255" i="2" s="1"/>
  <c r="A48256" i="2" s="1"/>
  <c r="A48257" i="2" s="1"/>
  <c r="A48258" i="2" s="1"/>
  <c r="A48259" i="2" s="1"/>
  <c r="A48260" i="2" s="1"/>
  <c r="A48261" i="2" s="1"/>
  <c r="A48262" i="2" s="1"/>
  <c r="A48263" i="2" s="1"/>
  <c r="A48264" i="2" s="1"/>
  <c r="A48265" i="2" s="1"/>
  <c r="A48266" i="2" s="1"/>
  <c r="A48267" i="2" s="1"/>
  <c r="A48268" i="2" s="1"/>
  <c r="A48269" i="2" s="1"/>
  <c r="A48270" i="2" s="1"/>
  <c r="A48271" i="2" s="1"/>
  <c r="A48272" i="2" s="1"/>
  <c r="A48273" i="2" s="1"/>
  <c r="A48274" i="2" s="1"/>
  <c r="A48275" i="2" s="1"/>
  <c r="A48276" i="2" s="1"/>
  <c r="A48277" i="2" s="1"/>
  <c r="A48278" i="2" s="1"/>
  <c r="A48279" i="2" s="1"/>
  <c r="A48280" i="2" s="1"/>
  <c r="A48281" i="2" s="1"/>
  <c r="A48282" i="2" s="1"/>
  <c r="A48283" i="2" s="1"/>
  <c r="A48284" i="2" s="1"/>
  <c r="A48285" i="2" s="1"/>
  <c r="A48286" i="2" s="1"/>
  <c r="A48287" i="2" s="1"/>
  <c r="A48288" i="2" s="1"/>
  <c r="A48289" i="2" s="1"/>
  <c r="A48290" i="2" s="1"/>
  <c r="A48291" i="2" s="1"/>
  <c r="A48292" i="2" s="1"/>
  <c r="A48293" i="2" s="1"/>
  <c r="A48294" i="2" s="1"/>
  <c r="A48295" i="2" s="1"/>
  <c r="A48296" i="2" s="1"/>
  <c r="A48297" i="2" s="1"/>
  <c r="A48298" i="2" s="1"/>
  <c r="A48299" i="2" s="1"/>
  <c r="A48300" i="2" s="1"/>
  <c r="A48301" i="2" s="1"/>
  <c r="A48302" i="2" s="1"/>
  <c r="A48303" i="2" s="1"/>
  <c r="A48304" i="2" s="1"/>
  <c r="A48305" i="2" s="1"/>
  <c r="A48306" i="2" s="1"/>
  <c r="A48307" i="2" s="1"/>
  <c r="A48308" i="2" s="1"/>
  <c r="A48309" i="2" s="1"/>
  <c r="A48310" i="2" s="1"/>
  <c r="A48311" i="2" s="1"/>
  <c r="A48312" i="2" s="1"/>
  <c r="A48313" i="2" s="1"/>
  <c r="A48314" i="2" s="1"/>
  <c r="A48315" i="2" s="1"/>
  <c r="A48316" i="2" s="1"/>
  <c r="A48317" i="2" s="1"/>
  <c r="A48318" i="2" s="1"/>
  <c r="A48319" i="2" s="1"/>
  <c r="A48320" i="2" s="1"/>
  <c r="A48321" i="2" s="1"/>
  <c r="A48322" i="2" s="1"/>
  <c r="A48323" i="2" s="1"/>
  <c r="A48324" i="2" s="1"/>
  <c r="A48325" i="2" s="1"/>
  <c r="A48326" i="2" s="1"/>
  <c r="A48327" i="2" s="1"/>
  <c r="A48328" i="2" s="1"/>
  <c r="A48329" i="2" s="1"/>
  <c r="A48330" i="2" s="1"/>
  <c r="A48331" i="2" s="1"/>
  <c r="A48332" i="2" s="1"/>
  <c r="A48333" i="2" s="1"/>
  <c r="A48334" i="2" s="1"/>
  <c r="A48335" i="2" s="1"/>
  <c r="A48336" i="2" s="1"/>
  <c r="A48337" i="2" s="1"/>
  <c r="A48338" i="2" s="1"/>
  <c r="A48339" i="2" s="1"/>
  <c r="A48340" i="2" s="1"/>
  <c r="A48341" i="2" s="1"/>
  <c r="A48342" i="2" s="1"/>
  <c r="A48343" i="2" s="1"/>
  <c r="A48344" i="2" s="1"/>
  <c r="A48345" i="2" s="1"/>
  <c r="A48346" i="2" s="1"/>
  <c r="A48347" i="2" s="1"/>
  <c r="A48348" i="2" s="1"/>
  <c r="A48349" i="2" s="1"/>
  <c r="A48350" i="2" s="1"/>
  <c r="A48351" i="2" s="1"/>
  <c r="A48352" i="2" s="1"/>
  <c r="A48353" i="2" s="1"/>
  <c r="A48354" i="2" s="1"/>
  <c r="A48355" i="2" s="1"/>
  <c r="A48356" i="2" s="1"/>
  <c r="A48357" i="2" s="1"/>
  <c r="A48358" i="2" s="1"/>
  <c r="A48359" i="2" s="1"/>
  <c r="A48360" i="2" s="1"/>
  <c r="A48361" i="2" s="1"/>
  <c r="A48362" i="2" s="1"/>
  <c r="A48363" i="2" s="1"/>
  <c r="A48364" i="2" s="1"/>
  <c r="A48365" i="2" s="1"/>
  <c r="A48366" i="2" s="1"/>
  <c r="A48367" i="2" s="1"/>
  <c r="A48368" i="2" s="1"/>
  <c r="A48369" i="2" s="1"/>
  <c r="A48370" i="2" s="1"/>
  <c r="A48371" i="2" s="1"/>
  <c r="A48372" i="2" s="1"/>
  <c r="A48373" i="2" s="1"/>
  <c r="A48374" i="2" s="1"/>
  <c r="A48375" i="2" s="1"/>
  <c r="A48376" i="2" s="1"/>
  <c r="A48377" i="2" s="1"/>
  <c r="A48378" i="2" s="1"/>
  <c r="A48379" i="2" s="1"/>
  <c r="A48380" i="2" s="1"/>
  <c r="A48381" i="2" s="1"/>
  <c r="A48382" i="2" s="1"/>
  <c r="A48383" i="2" s="1"/>
  <c r="A48384" i="2" s="1"/>
  <c r="A48385" i="2" s="1"/>
  <c r="A48386" i="2" s="1"/>
  <c r="A48387" i="2" s="1"/>
  <c r="A48388" i="2" s="1"/>
  <c r="A48389" i="2" s="1"/>
  <c r="A48390" i="2" s="1"/>
  <c r="A48391" i="2" s="1"/>
  <c r="A48392" i="2" s="1"/>
  <c r="A48393" i="2" s="1"/>
  <c r="A48394" i="2" s="1"/>
  <c r="A48395" i="2" s="1"/>
  <c r="A48396" i="2" s="1"/>
  <c r="A48397" i="2" s="1"/>
  <c r="A48398" i="2" s="1"/>
  <c r="A48399" i="2" s="1"/>
  <c r="A48400" i="2" s="1"/>
  <c r="A48401" i="2" s="1"/>
  <c r="A48402" i="2" s="1"/>
  <c r="A48403" i="2" s="1"/>
  <c r="A48404" i="2" s="1"/>
  <c r="A48405" i="2" s="1"/>
  <c r="A48406" i="2" s="1"/>
  <c r="A48407" i="2" s="1"/>
  <c r="A48408" i="2" s="1"/>
  <c r="A48409" i="2" s="1"/>
  <c r="A48410" i="2" s="1"/>
  <c r="A48411" i="2" s="1"/>
  <c r="A48412" i="2" s="1"/>
  <c r="A48413" i="2" s="1"/>
  <c r="A48414" i="2" s="1"/>
  <c r="A48415" i="2" s="1"/>
  <c r="A48416" i="2" s="1"/>
  <c r="A48417" i="2" s="1"/>
  <c r="A48418" i="2" s="1"/>
  <c r="A48419" i="2" s="1"/>
  <c r="A48420" i="2" s="1"/>
  <c r="A48421" i="2" s="1"/>
  <c r="A48422" i="2" s="1"/>
  <c r="A48423" i="2" s="1"/>
  <c r="A48424" i="2" s="1"/>
  <c r="A48425" i="2" s="1"/>
  <c r="A48426" i="2" s="1"/>
  <c r="A48427" i="2" s="1"/>
  <c r="A48428" i="2" s="1"/>
  <c r="A48429" i="2" s="1"/>
  <c r="A48430" i="2" s="1"/>
  <c r="A48431" i="2" s="1"/>
  <c r="A48432" i="2" s="1"/>
  <c r="A48433" i="2" s="1"/>
  <c r="A48434" i="2" s="1"/>
  <c r="A48435" i="2" s="1"/>
  <c r="A48436" i="2" s="1"/>
  <c r="A48437" i="2" s="1"/>
  <c r="A48438" i="2" s="1"/>
  <c r="A48439" i="2" s="1"/>
  <c r="A48440" i="2" s="1"/>
  <c r="A48441" i="2" s="1"/>
  <c r="A48442" i="2" s="1"/>
  <c r="A48443" i="2" s="1"/>
  <c r="A48444" i="2" s="1"/>
  <c r="A48445" i="2" s="1"/>
  <c r="A48446" i="2" s="1"/>
  <c r="A48447" i="2" s="1"/>
  <c r="A48448" i="2" s="1"/>
  <c r="A48449" i="2" s="1"/>
  <c r="A48450" i="2" s="1"/>
  <c r="A48451" i="2" s="1"/>
  <c r="A48452" i="2" s="1"/>
  <c r="A48453" i="2" s="1"/>
  <c r="A48454" i="2" s="1"/>
  <c r="A48455" i="2" s="1"/>
  <c r="A48456" i="2" s="1"/>
  <c r="A48457" i="2" s="1"/>
  <c r="A48458" i="2" s="1"/>
  <c r="A48459" i="2" s="1"/>
  <c r="A48460" i="2" s="1"/>
  <c r="A48461" i="2" s="1"/>
  <c r="A48462" i="2" s="1"/>
  <c r="A48463" i="2" s="1"/>
  <c r="A48464" i="2" s="1"/>
  <c r="A48465" i="2" s="1"/>
  <c r="A48466" i="2" s="1"/>
  <c r="A48467" i="2" s="1"/>
  <c r="A48468" i="2" s="1"/>
  <c r="A48469" i="2" s="1"/>
  <c r="A48470" i="2" s="1"/>
  <c r="A48471" i="2" s="1"/>
  <c r="A48472" i="2" s="1"/>
  <c r="A48473" i="2" s="1"/>
  <c r="A48474" i="2" s="1"/>
  <c r="A48475" i="2" s="1"/>
  <c r="A48476" i="2" s="1"/>
  <c r="A48477" i="2" s="1"/>
  <c r="A48478" i="2" s="1"/>
  <c r="A48479" i="2" s="1"/>
  <c r="A48480" i="2" s="1"/>
  <c r="A48481" i="2" s="1"/>
  <c r="A48482" i="2" s="1"/>
  <c r="A48483" i="2" s="1"/>
  <c r="A48484" i="2" s="1"/>
  <c r="A48485" i="2" s="1"/>
  <c r="A48486" i="2" s="1"/>
  <c r="A48487" i="2" s="1"/>
  <c r="A48488" i="2" s="1"/>
  <c r="A48489" i="2" s="1"/>
  <c r="A48490" i="2" s="1"/>
  <c r="A48491" i="2" s="1"/>
  <c r="A48492" i="2" s="1"/>
  <c r="A48493" i="2" s="1"/>
  <c r="A48494" i="2" s="1"/>
  <c r="A48495" i="2" s="1"/>
  <c r="A48496" i="2" s="1"/>
  <c r="A48497" i="2" s="1"/>
  <c r="A48498" i="2" s="1"/>
  <c r="A48499" i="2" s="1"/>
  <c r="A48500" i="2" s="1"/>
  <c r="A48501" i="2" s="1"/>
  <c r="A48502" i="2" s="1"/>
  <c r="A48503" i="2" s="1"/>
  <c r="A48504" i="2" s="1"/>
  <c r="A48505" i="2" s="1"/>
  <c r="A48506" i="2" s="1"/>
  <c r="A48507" i="2" s="1"/>
  <c r="A48508" i="2" s="1"/>
  <c r="A48509" i="2" s="1"/>
  <c r="A48510" i="2" s="1"/>
  <c r="A48511" i="2" s="1"/>
  <c r="A48512" i="2" s="1"/>
  <c r="A48513" i="2" s="1"/>
  <c r="A48514" i="2" s="1"/>
  <c r="A48515" i="2" s="1"/>
  <c r="A48516" i="2" s="1"/>
  <c r="A48517" i="2" s="1"/>
  <c r="A48518" i="2" s="1"/>
  <c r="A48519" i="2" s="1"/>
  <c r="A48520" i="2" s="1"/>
  <c r="A48521" i="2" s="1"/>
  <c r="A48522" i="2" s="1"/>
  <c r="A48523" i="2" s="1"/>
  <c r="A48524" i="2" s="1"/>
  <c r="A48525" i="2" s="1"/>
  <c r="A48526" i="2" s="1"/>
  <c r="A48527" i="2" s="1"/>
  <c r="A48528" i="2" s="1"/>
  <c r="A48529" i="2" s="1"/>
  <c r="A48530" i="2" s="1"/>
  <c r="A48531" i="2" s="1"/>
  <c r="A48532" i="2" s="1"/>
  <c r="A48533" i="2" s="1"/>
  <c r="A48534" i="2" s="1"/>
  <c r="A48535" i="2" s="1"/>
  <c r="A48536" i="2" s="1"/>
  <c r="A48537" i="2" s="1"/>
  <c r="A48538" i="2" s="1"/>
  <c r="A48539" i="2" s="1"/>
  <c r="A48540" i="2" s="1"/>
  <c r="A48541" i="2" s="1"/>
  <c r="A48542" i="2" s="1"/>
  <c r="A48543" i="2" s="1"/>
  <c r="A48544" i="2" s="1"/>
  <c r="A48545" i="2" s="1"/>
  <c r="A48546" i="2" s="1"/>
  <c r="A48547" i="2" s="1"/>
  <c r="A48548" i="2" s="1"/>
  <c r="A48549" i="2" s="1"/>
  <c r="A48550" i="2" s="1"/>
  <c r="A48551" i="2" s="1"/>
  <c r="A48552" i="2" s="1"/>
  <c r="A48553" i="2" s="1"/>
  <c r="A48554" i="2" s="1"/>
  <c r="A48555" i="2" s="1"/>
  <c r="A48556" i="2" s="1"/>
  <c r="A48557" i="2" s="1"/>
  <c r="A48558" i="2" s="1"/>
  <c r="A48559" i="2" s="1"/>
  <c r="A48560" i="2" s="1"/>
  <c r="A48561" i="2" s="1"/>
  <c r="A48562" i="2" s="1"/>
  <c r="A48563" i="2" s="1"/>
  <c r="A48564" i="2" s="1"/>
  <c r="A48565" i="2" s="1"/>
  <c r="A48566" i="2" s="1"/>
  <c r="A48567" i="2" s="1"/>
  <c r="A48568" i="2" s="1"/>
  <c r="A48569" i="2" s="1"/>
  <c r="A48570" i="2" s="1"/>
  <c r="A48571" i="2" s="1"/>
  <c r="A48572" i="2" s="1"/>
  <c r="A48573" i="2" s="1"/>
  <c r="A48574" i="2" s="1"/>
  <c r="A48575" i="2" s="1"/>
  <c r="A48576" i="2" s="1"/>
  <c r="A48577" i="2" s="1"/>
  <c r="A48578" i="2" s="1"/>
  <c r="A48579" i="2" s="1"/>
  <c r="A48580" i="2" s="1"/>
  <c r="A48581" i="2" s="1"/>
  <c r="A48582" i="2" s="1"/>
  <c r="A48583" i="2" s="1"/>
  <c r="A48584" i="2" s="1"/>
  <c r="A48585" i="2" s="1"/>
  <c r="A48586" i="2" s="1"/>
  <c r="A48587" i="2" s="1"/>
  <c r="A48588" i="2" s="1"/>
  <c r="A48589" i="2" s="1"/>
  <c r="A48590" i="2" s="1"/>
  <c r="A48591" i="2" s="1"/>
  <c r="A48592" i="2" s="1"/>
  <c r="A48593" i="2" s="1"/>
  <c r="A48594" i="2" s="1"/>
  <c r="A48595" i="2" s="1"/>
  <c r="A48596" i="2" s="1"/>
  <c r="A48597" i="2" s="1"/>
  <c r="A48598" i="2" s="1"/>
  <c r="A48599" i="2" s="1"/>
  <c r="A48600" i="2" s="1"/>
  <c r="A48601" i="2" s="1"/>
  <c r="A48602" i="2" s="1"/>
  <c r="A48603" i="2" s="1"/>
  <c r="A48604" i="2" s="1"/>
  <c r="A48605" i="2" s="1"/>
  <c r="A48606" i="2" s="1"/>
  <c r="A48607" i="2" s="1"/>
  <c r="A48608" i="2" s="1"/>
  <c r="A48609" i="2" s="1"/>
  <c r="A48610" i="2" s="1"/>
  <c r="A48611" i="2" s="1"/>
  <c r="A48612" i="2" s="1"/>
  <c r="A48613" i="2" s="1"/>
  <c r="A48614" i="2" s="1"/>
  <c r="A48615" i="2" s="1"/>
  <c r="A48616" i="2" s="1"/>
  <c r="A48617" i="2" s="1"/>
  <c r="A48618" i="2" s="1"/>
  <c r="A48619" i="2" s="1"/>
  <c r="A48620" i="2" s="1"/>
  <c r="A48621" i="2" s="1"/>
  <c r="A48622" i="2" s="1"/>
  <c r="A48623" i="2" s="1"/>
  <c r="A48624" i="2" s="1"/>
  <c r="A48625" i="2" s="1"/>
  <c r="A48626" i="2" s="1"/>
  <c r="A48627" i="2" s="1"/>
  <c r="A48628" i="2" s="1"/>
  <c r="A48629" i="2" s="1"/>
  <c r="A48630" i="2" s="1"/>
  <c r="A48631" i="2" s="1"/>
  <c r="A48632" i="2" s="1"/>
  <c r="A48633" i="2" s="1"/>
  <c r="A48634" i="2" s="1"/>
  <c r="A48635" i="2" s="1"/>
  <c r="A48636" i="2" s="1"/>
  <c r="A48637" i="2" s="1"/>
  <c r="A48638" i="2" s="1"/>
  <c r="A48639" i="2" s="1"/>
  <c r="A48640" i="2" s="1"/>
  <c r="A48641" i="2" s="1"/>
  <c r="A48642" i="2" s="1"/>
  <c r="A48643" i="2" s="1"/>
  <c r="A48644" i="2" s="1"/>
  <c r="A48645" i="2" s="1"/>
  <c r="A48646" i="2" s="1"/>
  <c r="A48647" i="2" s="1"/>
  <c r="A48648" i="2" s="1"/>
  <c r="A48649" i="2" s="1"/>
  <c r="A48650" i="2" s="1"/>
  <c r="A48651" i="2" s="1"/>
  <c r="A48652" i="2" s="1"/>
  <c r="A48653" i="2" s="1"/>
  <c r="A48654" i="2" s="1"/>
  <c r="A48655" i="2" s="1"/>
  <c r="A48656" i="2" s="1"/>
  <c r="A48657" i="2" s="1"/>
  <c r="A48658" i="2" s="1"/>
  <c r="A48659" i="2" s="1"/>
  <c r="A48660" i="2" s="1"/>
  <c r="A48661" i="2" s="1"/>
  <c r="A48662" i="2" s="1"/>
  <c r="A48663" i="2" s="1"/>
  <c r="A48664" i="2" s="1"/>
  <c r="A48665" i="2" s="1"/>
  <c r="A48666" i="2" s="1"/>
  <c r="A48667" i="2" s="1"/>
  <c r="A48668" i="2" s="1"/>
  <c r="A48669" i="2" s="1"/>
  <c r="A48670" i="2" s="1"/>
  <c r="A48671" i="2" s="1"/>
  <c r="A48672" i="2" s="1"/>
  <c r="A48673" i="2" s="1"/>
  <c r="A48674" i="2" s="1"/>
  <c r="A48675" i="2" s="1"/>
  <c r="A48676" i="2" s="1"/>
  <c r="A48677" i="2" s="1"/>
  <c r="A48678" i="2" s="1"/>
  <c r="A48679" i="2" s="1"/>
  <c r="A48680" i="2" s="1"/>
  <c r="A48681" i="2" s="1"/>
  <c r="A48682" i="2" s="1"/>
  <c r="A48683" i="2" s="1"/>
  <c r="A48684" i="2" s="1"/>
  <c r="A48685" i="2" s="1"/>
  <c r="A48686" i="2" s="1"/>
  <c r="A48687" i="2" s="1"/>
  <c r="A48688" i="2" s="1"/>
  <c r="A48689" i="2" s="1"/>
  <c r="A48690" i="2" s="1"/>
  <c r="A48691" i="2" s="1"/>
  <c r="A48692" i="2" s="1"/>
  <c r="A48693" i="2" s="1"/>
  <c r="A48694" i="2" s="1"/>
  <c r="A48695" i="2" s="1"/>
  <c r="A48696" i="2" s="1"/>
  <c r="A48697" i="2" s="1"/>
  <c r="A48698" i="2" s="1"/>
  <c r="A48699" i="2" s="1"/>
  <c r="A48700" i="2" s="1"/>
  <c r="A48701" i="2" s="1"/>
  <c r="A48702" i="2" s="1"/>
  <c r="A48703" i="2" s="1"/>
  <c r="A48704" i="2" s="1"/>
  <c r="A48705" i="2" s="1"/>
  <c r="A48706" i="2" s="1"/>
  <c r="A48707" i="2" s="1"/>
  <c r="A48708" i="2" s="1"/>
  <c r="A48709" i="2" s="1"/>
  <c r="A48710" i="2" s="1"/>
  <c r="A48711" i="2" s="1"/>
  <c r="A48712" i="2" s="1"/>
  <c r="A48713" i="2" s="1"/>
  <c r="A48714" i="2" s="1"/>
  <c r="A48715" i="2" s="1"/>
  <c r="A48716" i="2" s="1"/>
  <c r="A48717" i="2" s="1"/>
  <c r="A48718" i="2" s="1"/>
  <c r="A48719" i="2" s="1"/>
  <c r="A48720" i="2" s="1"/>
  <c r="A48721" i="2" s="1"/>
  <c r="A48722" i="2" s="1"/>
  <c r="A48723" i="2" s="1"/>
  <c r="A48724" i="2" s="1"/>
  <c r="A48725" i="2" s="1"/>
  <c r="A48726" i="2" s="1"/>
  <c r="A48727" i="2" s="1"/>
  <c r="A48728" i="2" s="1"/>
  <c r="A48729" i="2" s="1"/>
  <c r="A48730" i="2" s="1"/>
  <c r="A48731" i="2" s="1"/>
  <c r="A48732" i="2" s="1"/>
  <c r="A48733" i="2" s="1"/>
  <c r="A48734" i="2" s="1"/>
  <c r="A48735" i="2" s="1"/>
  <c r="A48736" i="2" s="1"/>
  <c r="A48737" i="2" s="1"/>
  <c r="A48738" i="2" s="1"/>
  <c r="A48739" i="2" s="1"/>
  <c r="A48740" i="2" s="1"/>
  <c r="A48741" i="2" s="1"/>
  <c r="A48742" i="2" s="1"/>
  <c r="A48743" i="2" s="1"/>
  <c r="A48744" i="2" s="1"/>
  <c r="A48745" i="2" s="1"/>
  <c r="A48746" i="2" s="1"/>
  <c r="A48747" i="2" s="1"/>
  <c r="A48748" i="2" s="1"/>
  <c r="A48749" i="2" s="1"/>
  <c r="A48750" i="2" s="1"/>
  <c r="A48751" i="2" s="1"/>
  <c r="A48752" i="2" s="1"/>
  <c r="A48753" i="2" s="1"/>
  <c r="A48754" i="2" s="1"/>
  <c r="A48755" i="2" s="1"/>
  <c r="A48756" i="2" s="1"/>
  <c r="A48757" i="2" s="1"/>
  <c r="A48758" i="2" s="1"/>
  <c r="A48759" i="2" s="1"/>
  <c r="A48760" i="2" s="1"/>
  <c r="A48761" i="2" s="1"/>
  <c r="A48762" i="2" s="1"/>
  <c r="A48763" i="2" s="1"/>
  <c r="A48764" i="2" s="1"/>
  <c r="A48765" i="2" s="1"/>
  <c r="A48766" i="2" s="1"/>
  <c r="A48767" i="2" s="1"/>
  <c r="A48768" i="2" s="1"/>
  <c r="A48769" i="2" s="1"/>
  <c r="A48770" i="2" s="1"/>
  <c r="A48771" i="2" s="1"/>
  <c r="A48772" i="2" s="1"/>
  <c r="A48773" i="2" s="1"/>
  <c r="A48774" i="2" s="1"/>
  <c r="A48775" i="2" s="1"/>
  <c r="A48776" i="2" s="1"/>
  <c r="A48777" i="2" s="1"/>
  <c r="A48778" i="2" s="1"/>
  <c r="A48779" i="2" s="1"/>
  <c r="A48780" i="2" s="1"/>
  <c r="A48781" i="2" s="1"/>
  <c r="A48782" i="2" s="1"/>
  <c r="A48783" i="2" s="1"/>
  <c r="A48784" i="2" s="1"/>
  <c r="A48785" i="2" s="1"/>
  <c r="A48786" i="2" s="1"/>
  <c r="A48787" i="2" s="1"/>
  <c r="A48788" i="2" s="1"/>
  <c r="A48789" i="2" s="1"/>
  <c r="A48790" i="2" s="1"/>
  <c r="A48791" i="2" s="1"/>
  <c r="A48792" i="2" s="1"/>
  <c r="A48793" i="2" s="1"/>
  <c r="A48794" i="2" s="1"/>
  <c r="A48795" i="2" s="1"/>
  <c r="A48796" i="2" s="1"/>
  <c r="A48797" i="2" s="1"/>
  <c r="A48798" i="2" s="1"/>
  <c r="A48799" i="2" s="1"/>
  <c r="A48800" i="2" s="1"/>
  <c r="A48801" i="2" s="1"/>
  <c r="A48802" i="2" s="1"/>
  <c r="A48803" i="2" s="1"/>
  <c r="A48804" i="2" s="1"/>
  <c r="A48805" i="2" s="1"/>
  <c r="A48806" i="2" s="1"/>
  <c r="A48807" i="2" s="1"/>
  <c r="A48808" i="2" s="1"/>
  <c r="A48809" i="2" s="1"/>
  <c r="A48810" i="2" s="1"/>
  <c r="A48811" i="2" s="1"/>
  <c r="A48812" i="2" s="1"/>
  <c r="A48813" i="2" s="1"/>
  <c r="A48814" i="2" s="1"/>
  <c r="A48815" i="2" s="1"/>
  <c r="A48816" i="2" s="1"/>
  <c r="A48817" i="2" s="1"/>
  <c r="A48818" i="2" s="1"/>
  <c r="A48819" i="2" s="1"/>
  <c r="A48820" i="2" s="1"/>
  <c r="A48821" i="2" s="1"/>
  <c r="A48822" i="2" s="1"/>
  <c r="A48823" i="2" s="1"/>
  <c r="A48824" i="2" s="1"/>
  <c r="A48825" i="2" s="1"/>
  <c r="A48826" i="2" s="1"/>
  <c r="A48827" i="2" s="1"/>
  <c r="A48828" i="2" s="1"/>
  <c r="A48829" i="2" s="1"/>
  <c r="A48830" i="2" s="1"/>
  <c r="A48831" i="2" s="1"/>
  <c r="A48832" i="2" s="1"/>
  <c r="A48833" i="2" s="1"/>
  <c r="A48834" i="2" s="1"/>
  <c r="A48835" i="2" s="1"/>
  <c r="A48836" i="2" s="1"/>
  <c r="A48837" i="2" s="1"/>
  <c r="A48838" i="2" s="1"/>
  <c r="A48839" i="2" s="1"/>
  <c r="A48840" i="2" s="1"/>
  <c r="A48841" i="2" s="1"/>
  <c r="A48842" i="2" s="1"/>
  <c r="A48843" i="2" s="1"/>
  <c r="A48844" i="2" s="1"/>
  <c r="A48845" i="2" s="1"/>
  <c r="A48846" i="2" s="1"/>
  <c r="A48847" i="2" s="1"/>
  <c r="A48848" i="2" s="1"/>
  <c r="A48849" i="2" s="1"/>
  <c r="A48850" i="2" s="1"/>
  <c r="A48851" i="2" s="1"/>
  <c r="A48852" i="2" s="1"/>
  <c r="A48853" i="2" s="1"/>
  <c r="A48854" i="2" s="1"/>
  <c r="A48855" i="2" s="1"/>
  <c r="A48856" i="2" s="1"/>
  <c r="A48857" i="2" s="1"/>
  <c r="A48858" i="2" s="1"/>
  <c r="A48859" i="2" s="1"/>
  <c r="A48860" i="2" s="1"/>
  <c r="A48861" i="2" s="1"/>
  <c r="A48862" i="2" s="1"/>
  <c r="A48863" i="2" s="1"/>
  <c r="A48864" i="2" s="1"/>
  <c r="A48865" i="2" s="1"/>
  <c r="A48866" i="2" s="1"/>
  <c r="A48867" i="2" s="1"/>
  <c r="A48868" i="2" s="1"/>
  <c r="A48869" i="2" s="1"/>
  <c r="A48870" i="2" s="1"/>
  <c r="A48871" i="2" s="1"/>
  <c r="A48872" i="2" s="1"/>
  <c r="A48873" i="2" s="1"/>
  <c r="A48874" i="2" s="1"/>
  <c r="A48875" i="2" s="1"/>
  <c r="A48876" i="2" s="1"/>
  <c r="A48877" i="2" s="1"/>
  <c r="A48878" i="2" s="1"/>
  <c r="A48879" i="2" s="1"/>
  <c r="A48880" i="2" s="1"/>
  <c r="A48881" i="2" s="1"/>
  <c r="A48882" i="2" s="1"/>
  <c r="A48883" i="2" s="1"/>
  <c r="A48884" i="2" s="1"/>
  <c r="A48885" i="2" s="1"/>
  <c r="A48886" i="2" s="1"/>
  <c r="A48887" i="2" s="1"/>
  <c r="A48888" i="2" s="1"/>
  <c r="A48889" i="2" s="1"/>
  <c r="A48890" i="2" s="1"/>
  <c r="A48891" i="2" s="1"/>
  <c r="A48892" i="2" s="1"/>
  <c r="A48893" i="2" s="1"/>
  <c r="A48894" i="2" s="1"/>
  <c r="A48895" i="2" s="1"/>
  <c r="A48896" i="2" s="1"/>
  <c r="A48897" i="2" s="1"/>
  <c r="A48898" i="2" s="1"/>
  <c r="A48899" i="2" s="1"/>
  <c r="A48900" i="2" s="1"/>
  <c r="A48901" i="2" s="1"/>
  <c r="A48902" i="2" s="1"/>
  <c r="A48903" i="2" s="1"/>
  <c r="A48904" i="2" s="1"/>
  <c r="A48905" i="2" s="1"/>
  <c r="A48906" i="2" s="1"/>
  <c r="A48907" i="2" s="1"/>
  <c r="A48908" i="2" s="1"/>
  <c r="A48909" i="2" s="1"/>
  <c r="A48910" i="2" s="1"/>
  <c r="A48911" i="2" s="1"/>
  <c r="A48912" i="2" s="1"/>
  <c r="A48913" i="2" s="1"/>
  <c r="A48914" i="2" s="1"/>
  <c r="A48915" i="2" s="1"/>
  <c r="A48916" i="2" s="1"/>
  <c r="A48917" i="2" s="1"/>
  <c r="A48918" i="2" s="1"/>
  <c r="A48919" i="2" s="1"/>
  <c r="A48920" i="2" s="1"/>
  <c r="A48921" i="2" s="1"/>
  <c r="A48922" i="2" s="1"/>
  <c r="A48923" i="2" s="1"/>
  <c r="A48924" i="2" s="1"/>
  <c r="A48925" i="2" s="1"/>
  <c r="A48926" i="2" s="1"/>
  <c r="A48927" i="2" s="1"/>
  <c r="A48928" i="2" s="1"/>
  <c r="A48929" i="2" s="1"/>
  <c r="A48930" i="2" s="1"/>
  <c r="A48931" i="2" s="1"/>
  <c r="A48932" i="2" s="1"/>
  <c r="A48933" i="2" s="1"/>
  <c r="A48934" i="2" s="1"/>
  <c r="A48935" i="2" s="1"/>
  <c r="A48936" i="2" s="1"/>
  <c r="A48937" i="2" s="1"/>
  <c r="A48938" i="2" s="1"/>
  <c r="A48939" i="2" s="1"/>
  <c r="A48940" i="2" s="1"/>
  <c r="A48941" i="2" s="1"/>
  <c r="A48942" i="2" s="1"/>
  <c r="A48943" i="2" s="1"/>
  <c r="A48944" i="2" s="1"/>
  <c r="A48945" i="2" s="1"/>
  <c r="A48946" i="2" s="1"/>
  <c r="A48947" i="2" s="1"/>
  <c r="A48948" i="2" s="1"/>
  <c r="A48949" i="2" s="1"/>
  <c r="A48950" i="2" s="1"/>
  <c r="A48951" i="2" s="1"/>
  <c r="A48952" i="2" s="1"/>
  <c r="A48953" i="2" s="1"/>
  <c r="A48954" i="2" s="1"/>
  <c r="A48955" i="2" s="1"/>
  <c r="A48956" i="2" s="1"/>
  <c r="A48957" i="2" s="1"/>
  <c r="A48958" i="2" s="1"/>
  <c r="A48959" i="2" s="1"/>
  <c r="A48960" i="2" s="1"/>
  <c r="A48961" i="2" s="1"/>
  <c r="A48962" i="2" s="1"/>
  <c r="A48963" i="2" s="1"/>
  <c r="A48964" i="2" s="1"/>
  <c r="A48965" i="2" s="1"/>
  <c r="A48966" i="2" s="1"/>
  <c r="A48967" i="2" s="1"/>
  <c r="A48968" i="2" s="1"/>
  <c r="A48969" i="2" s="1"/>
  <c r="A48970" i="2" s="1"/>
  <c r="A48971" i="2" s="1"/>
  <c r="A48972" i="2" s="1"/>
  <c r="A48973" i="2" s="1"/>
  <c r="A48974" i="2" s="1"/>
  <c r="A48975" i="2" s="1"/>
  <c r="A48976" i="2" s="1"/>
  <c r="A48977" i="2" s="1"/>
  <c r="A48978" i="2" s="1"/>
  <c r="A48979" i="2" s="1"/>
  <c r="A48980" i="2" s="1"/>
  <c r="A48981" i="2" s="1"/>
  <c r="A48982" i="2" s="1"/>
  <c r="A48983" i="2" s="1"/>
  <c r="A48984" i="2" s="1"/>
  <c r="A48985" i="2" s="1"/>
  <c r="A48986" i="2" s="1"/>
  <c r="A48987" i="2" s="1"/>
  <c r="A48988" i="2" s="1"/>
  <c r="A48989" i="2" s="1"/>
  <c r="A48990" i="2" s="1"/>
  <c r="A48991" i="2" s="1"/>
  <c r="A48992" i="2" s="1"/>
  <c r="A48993" i="2" s="1"/>
  <c r="A48994" i="2" s="1"/>
  <c r="A48995" i="2" s="1"/>
  <c r="A48996" i="2" s="1"/>
  <c r="A48997" i="2" s="1"/>
  <c r="A48998" i="2" s="1"/>
  <c r="A48999" i="2" s="1"/>
  <c r="A49000" i="2" s="1"/>
  <c r="A49001" i="2" s="1"/>
  <c r="A49002" i="2" s="1"/>
  <c r="A49003" i="2" s="1"/>
  <c r="A49004" i="2" s="1"/>
  <c r="A49005" i="2" s="1"/>
  <c r="A49006" i="2" s="1"/>
  <c r="A49007" i="2" s="1"/>
  <c r="A49008" i="2" s="1"/>
  <c r="A49009" i="2" s="1"/>
  <c r="A49010" i="2" s="1"/>
  <c r="A49011" i="2" s="1"/>
  <c r="A49012" i="2" s="1"/>
  <c r="A49013" i="2" s="1"/>
  <c r="A49014" i="2" s="1"/>
  <c r="A49015" i="2" s="1"/>
  <c r="A49016" i="2" s="1"/>
  <c r="A49017" i="2" s="1"/>
  <c r="A49018" i="2" s="1"/>
  <c r="A49019" i="2" s="1"/>
  <c r="A49020" i="2" s="1"/>
  <c r="A49021" i="2" s="1"/>
  <c r="A49022" i="2" s="1"/>
  <c r="A49023" i="2" s="1"/>
  <c r="A49024" i="2" s="1"/>
  <c r="A49025" i="2" s="1"/>
  <c r="A49026" i="2" s="1"/>
  <c r="A49027" i="2" s="1"/>
  <c r="A49028" i="2" s="1"/>
  <c r="A49029" i="2" s="1"/>
  <c r="A49030" i="2" s="1"/>
  <c r="A49031" i="2" s="1"/>
  <c r="A49032" i="2" s="1"/>
  <c r="A49033" i="2" s="1"/>
  <c r="A49034" i="2" s="1"/>
  <c r="A49035" i="2" s="1"/>
  <c r="A49036" i="2" s="1"/>
  <c r="A49037" i="2" s="1"/>
  <c r="A49038" i="2" s="1"/>
  <c r="A49039" i="2" s="1"/>
  <c r="A49040" i="2" s="1"/>
  <c r="A49041" i="2" s="1"/>
  <c r="A49042" i="2" s="1"/>
  <c r="A49043" i="2" s="1"/>
  <c r="A49044" i="2" s="1"/>
  <c r="A49045" i="2" s="1"/>
  <c r="A49046" i="2" s="1"/>
  <c r="A49047" i="2" s="1"/>
  <c r="A49048" i="2" s="1"/>
  <c r="A49049" i="2" s="1"/>
  <c r="A49050" i="2" s="1"/>
  <c r="A49051" i="2" s="1"/>
  <c r="A49052" i="2" s="1"/>
  <c r="A49053" i="2" s="1"/>
  <c r="A49054" i="2" s="1"/>
  <c r="A49055" i="2" s="1"/>
  <c r="A49056" i="2" s="1"/>
  <c r="A49057" i="2" s="1"/>
  <c r="A49058" i="2" s="1"/>
  <c r="A49059" i="2" s="1"/>
  <c r="A49060" i="2" s="1"/>
  <c r="A49061" i="2" s="1"/>
  <c r="A49062" i="2" s="1"/>
  <c r="A49063" i="2" s="1"/>
  <c r="A49064" i="2" s="1"/>
  <c r="A49065" i="2" s="1"/>
  <c r="A49066" i="2" s="1"/>
  <c r="A49067" i="2" s="1"/>
  <c r="A49068" i="2" s="1"/>
  <c r="A49069" i="2" s="1"/>
  <c r="A49070" i="2" s="1"/>
  <c r="A49071" i="2" s="1"/>
  <c r="A49072" i="2" s="1"/>
  <c r="A49073" i="2" s="1"/>
  <c r="A49074" i="2" s="1"/>
  <c r="A49075" i="2" s="1"/>
  <c r="A49076" i="2" s="1"/>
  <c r="A49077" i="2" s="1"/>
  <c r="A49078" i="2" s="1"/>
  <c r="A49079" i="2" s="1"/>
  <c r="A49080" i="2" s="1"/>
  <c r="A49081" i="2" s="1"/>
  <c r="A49082" i="2" s="1"/>
  <c r="A49083" i="2" s="1"/>
  <c r="A49084" i="2" s="1"/>
  <c r="A49085" i="2" s="1"/>
  <c r="A49086" i="2" s="1"/>
  <c r="A49087" i="2" s="1"/>
  <c r="A49088" i="2" s="1"/>
  <c r="A49089" i="2" s="1"/>
  <c r="A49090" i="2" s="1"/>
  <c r="A49091" i="2" s="1"/>
  <c r="A49092" i="2" s="1"/>
  <c r="A49093" i="2" s="1"/>
  <c r="A49094" i="2" s="1"/>
  <c r="A49095" i="2" s="1"/>
  <c r="A49096" i="2" s="1"/>
  <c r="A49097" i="2" s="1"/>
  <c r="A49098" i="2" s="1"/>
  <c r="A49099" i="2" s="1"/>
  <c r="A49100" i="2" s="1"/>
  <c r="A49101" i="2" s="1"/>
  <c r="A49102" i="2" s="1"/>
  <c r="A49103" i="2" s="1"/>
  <c r="A49104" i="2" s="1"/>
  <c r="A49105" i="2" s="1"/>
  <c r="A49106" i="2" s="1"/>
  <c r="A49107" i="2" s="1"/>
  <c r="A49108" i="2" s="1"/>
  <c r="A49109" i="2" s="1"/>
  <c r="A49110" i="2" s="1"/>
  <c r="A49111" i="2" s="1"/>
  <c r="A49112" i="2" s="1"/>
  <c r="A49113" i="2" s="1"/>
  <c r="A49114" i="2" s="1"/>
  <c r="A49115" i="2" s="1"/>
  <c r="A49116" i="2" s="1"/>
  <c r="A49117" i="2" s="1"/>
  <c r="A49118" i="2" s="1"/>
  <c r="A49119" i="2" s="1"/>
  <c r="A49120" i="2" s="1"/>
  <c r="A49121" i="2" s="1"/>
  <c r="A49122" i="2" s="1"/>
  <c r="A49123" i="2" s="1"/>
  <c r="A49124" i="2" s="1"/>
  <c r="A49125" i="2" s="1"/>
  <c r="A49126" i="2" s="1"/>
  <c r="A49127" i="2" s="1"/>
  <c r="A49128" i="2" s="1"/>
  <c r="A49129" i="2" s="1"/>
  <c r="A49130" i="2" s="1"/>
  <c r="A49131" i="2" s="1"/>
  <c r="A49132" i="2" s="1"/>
  <c r="A49133" i="2" s="1"/>
  <c r="A49134" i="2" s="1"/>
  <c r="A49135" i="2" s="1"/>
  <c r="A49136" i="2" s="1"/>
  <c r="A49137" i="2" s="1"/>
  <c r="A49138" i="2" s="1"/>
  <c r="A49139" i="2" s="1"/>
  <c r="A49140" i="2" s="1"/>
  <c r="A49141" i="2" s="1"/>
  <c r="A49142" i="2" s="1"/>
  <c r="A49143" i="2" s="1"/>
  <c r="A49144" i="2" s="1"/>
  <c r="A49145" i="2" s="1"/>
  <c r="A49146" i="2" s="1"/>
  <c r="A49147" i="2" s="1"/>
  <c r="A49148" i="2" s="1"/>
  <c r="A49149" i="2" s="1"/>
  <c r="A49150" i="2" s="1"/>
  <c r="A49151" i="2" s="1"/>
  <c r="A49152" i="2" s="1"/>
  <c r="A49153" i="2" s="1"/>
  <c r="A49154" i="2" s="1"/>
  <c r="A49155" i="2" s="1"/>
  <c r="A49156" i="2" s="1"/>
  <c r="A49157" i="2" s="1"/>
  <c r="A49158" i="2" s="1"/>
  <c r="A49159" i="2" s="1"/>
  <c r="A49160" i="2" s="1"/>
  <c r="A49161" i="2" s="1"/>
  <c r="A49162" i="2" s="1"/>
  <c r="A49163" i="2" s="1"/>
  <c r="A49164" i="2" s="1"/>
  <c r="A49165" i="2" s="1"/>
  <c r="A49166" i="2" s="1"/>
  <c r="A49167" i="2" s="1"/>
  <c r="A49168" i="2" s="1"/>
  <c r="A49169" i="2" s="1"/>
  <c r="A49170" i="2" s="1"/>
  <c r="A49171" i="2" s="1"/>
  <c r="A49172" i="2" s="1"/>
  <c r="A49173" i="2" s="1"/>
  <c r="A49174" i="2" s="1"/>
  <c r="A49175" i="2" s="1"/>
  <c r="A49176" i="2" s="1"/>
  <c r="A49177" i="2" s="1"/>
  <c r="A49178" i="2" s="1"/>
  <c r="A49179" i="2" s="1"/>
  <c r="A49180" i="2" s="1"/>
  <c r="A49181" i="2" s="1"/>
  <c r="A49182" i="2" s="1"/>
  <c r="A49183" i="2" s="1"/>
  <c r="A49184" i="2" s="1"/>
  <c r="A49185" i="2" s="1"/>
  <c r="A49186" i="2" s="1"/>
  <c r="A49187" i="2" s="1"/>
  <c r="A49188" i="2" s="1"/>
  <c r="A49189" i="2" s="1"/>
  <c r="A49190" i="2" s="1"/>
  <c r="A49191" i="2" s="1"/>
  <c r="A49192" i="2" s="1"/>
  <c r="A49193" i="2" s="1"/>
  <c r="A49194" i="2" s="1"/>
  <c r="A49195" i="2" s="1"/>
  <c r="A49196" i="2" s="1"/>
  <c r="A49197" i="2" s="1"/>
  <c r="A49198" i="2" s="1"/>
  <c r="A49199" i="2" s="1"/>
  <c r="A49200" i="2" s="1"/>
  <c r="A49201" i="2" s="1"/>
  <c r="A49202" i="2" s="1"/>
  <c r="A49203" i="2" s="1"/>
  <c r="A49204" i="2" s="1"/>
  <c r="A49205" i="2" s="1"/>
  <c r="A49206" i="2" s="1"/>
  <c r="A49207" i="2" s="1"/>
  <c r="A49208" i="2" s="1"/>
  <c r="A49209" i="2" s="1"/>
  <c r="A49210" i="2" s="1"/>
  <c r="A49211" i="2" s="1"/>
  <c r="A49212" i="2" s="1"/>
  <c r="A49213" i="2" s="1"/>
  <c r="A49214" i="2" s="1"/>
  <c r="A49215" i="2" s="1"/>
  <c r="A49216" i="2" s="1"/>
  <c r="A49217" i="2" s="1"/>
  <c r="A49218" i="2" s="1"/>
  <c r="A49219" i="2" s="1"/>
  <c r="A49220" i="2" s="1"/>
  <c r="A49221" i="2" s="1"/>
  <c r="A49222" i="2" s="1"/>
  <c r="A49223" i="2" s="1"/>
  <c r="A49224" i="2" s="1"/>
  <c r="A49225" i="2" s="1"/>
  <c r="A49226" i="2" s="1"/>
  <c r="A49227" i="2" s="1"/>
  <c r="A49228" i="2" s="1"/>
  <c r="A49229" i="2" s="1"/>
  <c r="A49230" i="2" s="1"/>
  <c r="A49231" i="2" s="1"/>
  <c r="A49232" i="2" s="1"/>
  <c r="A49233" i="2" s="1"/>
  <c r="A49234" i="2" s="1"/>
  <c r="A49235" i="2" s="1"/>
  <c r="A49236" i="2" s="1"/>
  <c r="A49237" i="2" s="1"/>
  <c r="A49238" i="2" s="1"/>
  <c r="A49239" i="2" s="1"/>
  <c r="A49240" i="2" s="1"/>
  <c r="A49241" i="2" s="1"/>
  <c r="A49242" i="2" s="1"/>
  <c r="A49243" i="2" s="1"/>
  <c r="A49244" i="2" s="1"/>
  <c r="A49245" i="2" s="1"/>
  <c r="A49246" i="2" s="1"/>
  <c r="A49247" i="2" s="1"/>
  <c r="A49248" i="2" s="1"/>
  <c r="A49249" i="2" s="1"/>
  <c r="A49250" i="2" s="1"/>
  <c r="A49251" i="2" s="1"/>
  <c r="A49252" i="2" s="1"/>
  <c r="A49253" i="2" s="1"/>
  <c r="A49254" i="2" s="1"/>
  <c r="A49255" i="2" s="1"/>
  <c r="A49256" i="2" s="1"/>
  <c r="A49257" i="2" s="1"/>
  <c r="A49258" i="2" s="1"/>
  <c r="A49259" i="2" s="1"/>
  <c r="A49260" i="2" s="1"/>
  <c r="A49261" i="2" s="1"/>
  <c r="A49262" i="2" s="1"/>
  <c r="A49263" i="2" s="1"/>
  <c r="A49264" i="2" s="1"/>
  <c r="A49265" i="2" s="1"/>
  <c r="A49266" i="2" s="1"/>
  <c r="A49267" i="2" s="1"/>
  <c r="A49268" i="2" s="1"/>
  <c r="A49269" i="2" s="1"/>
  <c r="A49270" i="2" s="1"/>
  <c r="A49271" i="2" s="1"/>
  <c r="A49272" i="2" s="1"/>
  <c r="A49273" i="2" s="1"/>
  <c r="A49274" i="2" s="1"/>
  <c r="A49275" i="2" s="1"/>
  <c r="A49276" i="2" s="1"/>
  <c r="A49277" i="2" s="1"/>
  <c r="A49278" i="2" s="1"/>
  <c r="A49279" i="2" s="1"/>
  <c r="A49280" i="2" s="1"/>
  <c r="A49281" i="2" s="1"/>
  <c r="A49282" i="2" s="1"/>
  <c r="A49283" i="2" s="1"/>
  <c r="A49284" i="2" s="1"/>
  <c r="A49285" i="2" s="1"/>
  <c r="A49286" i="2" s="1"/>
  <c r="A49287" i="2" s="1"/>
  <c r="A49288" i="2" s="1"/>
  <c r="A49289" i="2" s="1"/>
  <c r="A49290" i="2" s="1"/>
  <c r="A49291" i="2" s="1"/>
  <c r="A49292" i="2" s="1"/>
  <c r="A49293" i="2" s="1"/>
  <c r="A49294" i="2" s="1"/>
  <c r="A49295" i="2" s="1"/>
  <c r="A49296" i="2" s="1"/>
  <c r="A49297" i="2" s="1"/>
  <c r="A49298" i="2" s="1"/>
  <c r="A49299" i="2" s="1"/>
  <c r="A49300" i="2" s="1"/>
  <c r="A49301" i="2" s="1"/>
  <c r="A49302" i="2" s="1"/>
  <c r="A49303" i="2" s="1"/>
  <c r="A49304" i="2" s="1"/>
  <c r="A49305" i="2" s="1"/>
  <c r="A49306" i="2" s="1"/>
  <c r="A49307" i="2" s="1"/>
  <c r="A49308" i="2" s="1"/>
  <c r="A49309" i="2" s="1"/>
  <c r="A49310" i="2" s="1"/>
  <c r="A49311" i="2" s="1"/>
  <c r="A49312" i="2" s="1"/>
  <c r="A49313" i="2" s="1"/>
  <c r="A49314" i="2" s="1"/>
  <c r="A49315" i="2" s="1"/>
  <c r="A49316" i="2" s="1"/>
  <c r="A49317" i="2" s="1"/>
  <c r="A49318" i="2" s="1"/>
  <c r="A49319" i="2" s="1"/>
  <c r="A49320" i="2" s="1"/>
  <c r="A49321" i="2" s="1"/>
  <c r="A49322" i="2" s="1"/>
  <c r="A49323" i="2" s="1"/>
  <c r="A49324" i="2" s="1"/>
  <c r="A49325" i="2" s="1"/>
  <c r="A49326" i="2" s="1"/>
  <c r="A49327" i="2" s="1"/>
  <c r="A49328" i="2" s="1"/>
  <c r="A49329" i="2" s="1"/>
  <c r="A49330" i="2" s="1"/>
  <c r="A49331" i="2" s="1"/>
  <c r="A49332" i="2" s="1"/>
  <c r="A49333" i="2" s="1"/>
  <c r="A49334" i="2" s="1"/>
  <c r="A49335" i="2" s="1"/>
  <c r="A49336" i="2" s="1"/>
  <c r="A49337" i="2" s="1"/>
  <c r="A49338" i="2" s="1"/>
  <c r="A49339" i="2" s="1"/>
  <c r="A49340" i="2" s="1"/>
  <c r="A49341" i="2" s="1"/>
  <c r="A49342" i="2" s="1"/>
  <c r="A49343" i="2" s="1"/>
  <c r="A49344" i="2" s="1"/>
  <c r="A49345" i="2" s="1"/>
  <c r="A49346" i="2" s="1"/>
  <c r="A49347" i="2" s="1"/>
  <c r="A49348" i="2" s="1"/>
  <c r="A49349" i="2" s="1"/>
  <c r="A49350" i="2" s="1"/>
  <c r="A49351" i="2" s="1"/>
  <c r="A49352" i="2" s="1"/>
  <c r="A49353" i="2" s="1"/>
  <c r="A49354" i="2" s="1"/>
  <c r="A49355" i="2" s="1"/>
  <c r="A49356" i="2" s="1"/>
  <c r="A49357" i="2" s="1"/>
  <c r="A49358" i="2" s="1"/>
  <c r="A49359" i="2" s="1"/>
  <c r="A49360" i="2" s="1"/>
  <c r="A49361" i="2" s="1"/>
  <c r="A49362" i="2" s="1"/>
  <c r="A49363" i="2" s="1"/>
  <c r="A49364" i="2" s="1"/>
  <c r="A49365" i="2" s="1"/>
  <c r="A49366" i="2" s="1"/>
  <c r="A49367" i="2" s="1"/>
  <c r="A49368" i="2" s="1"/>
  <c r="A49369" i="2" s="1"/>
  <c r="A49370" i="2" s="1"/>
  <c r="A49371" i="2" s="1"/>
  <c r="A49372" i="2" s="1"/>
  <c r="A49373" i="2" s="1"/>
  <c r="A49374" i="2" s="1"/>
  <c r="A49375" i="2" s="1"/>
  <c r="A49376" i="2" s="1"/>
  <c r="A49377" i="2" s="1"/>
  <c r="A49378" i="2" s="1"/>
  <c r="A49379" i="2" s="1"/>
  <c r="A49380" i="2" s="1"/>
  <c r="A49381" i="2" s="1"/>
  <c r="A49382" i="2" s="1"/>
  <c r="A49383" i="2" s="1"/>
  <c r="A49384" i="2" s="1"/>
  <c r="A49385" i="2" s="1"/>
  <c r="A49386" i="2" s="1"/>
  <c r="A49387" i="2" s="1"/>
  <c r="A49388" i="2" s="1"/>
  <c r="A49389" i="2" s="1"/>
  <c r="A49390" i="2" s="1"/>
  <c r="A49391" i="2" s="1"/>
  <c r="A49392" i="2" s="1"/>
  <c r="A49393" i="2" s="1"/>
  <c r="A49394" i="2" s="1"/>
  <c r="A49395" i="2" s="1"/>
  <c r="A49396" i="2" s="1"/>
  <c r="A49397" i="2" s="1"/>
  <c r="A49398" i="2" s="1"/>
  <c r="A49399" i="2" s="1"/>
  <c r="A49400" i="2" s="1"/>
  <c r="A49401" i="2" s="1"/>
  <c r="A49402" i="2" s="1"/>
  <c r="A49403" i="2" s="1"/>
  <c r="A49404" i="2" s="1"/>
  <c r="A49405" i="2" s="1"/>
  <c r="A49406" i="2" s="1"/>
  <c r="A49407" i="2" s="1"/>
  <c r="A49408" i="2" s="1"/>
  <c r="A49409" i="2" s="1"/>
  <c r="A49410" i="2" s="1"/>
  <c r="A49411" i="2" s="1"/>
  <c r="A49412" i="2" s="1"/>
  <c r="A49413" i="2" s="1"/>
  <c r="A49414" i="2" s="1"/>
  <c r="A49415" i="2" s="1"/>
  <c r="A49416" i="2" s="1"/>
  <c r="A49417" i="2" s="1"/>
  <c r="A49418" i="2" s="1"/>
  <c r="A49419" i="2" s="1"/>
  <c r="A49420" i="2" s="1"/>
  <c r="A49421" i="2" s="1"/>
  <c r="A49422" i="2" s="1"/>
  <c r="A49423" i="2" s="1"/>
  <c r="A49424" i="2" s="1"/>
  <c r="A49425" i="2" s="1"/>
  <c r="A49426" i="2" s="1"/>
  <c r="A49427" i="2" s="1"/>
  <c r="A49428" i="2" s="1"/>
  <c r="A49429" i="2" s="1"/>
  <c r="A49430" i="2" s="1"/>
  <c r="A49431" i="2" s="1"/>
  <c r="A49432" i="2" s="1"/>
  <c r="A49433" i="2" s="1"/>
  <c r="A49434" i="2" s="1"/>
  <c r="A49435" i="2" s="1"/>
  <c r="A49436" i="2" s="1"/>
  <c r="A49437" i="2" s="1"/>
  <c r="A49438" i="2" s="1"/>
  <c r="A49439" i="2" s="1"/>
  <c r="A49440" i="2" s="1"/>
  <c r="A49441" i="2" s="1"/>
  <c r="A49442" i="2" s="1"/>
  <c r="A49443" i="2" s="1"/>
  <c r="A49444" i="2" s="1"/>
  <c r="A49445" i="2" s="1"/>
  <c r="A49446" i="2" s="1"/>
  <c r="A49447" i="2" s="1"/>
  <c r="A49448" i="2" s="1"/>
  <c r="A49449" i="2" s="1"/>
  <c r="A49450" i="2" s="1"/>
  <c r="A49451" i="2" s="1"/>
  <c r="A49452" i="2" s="1"/>
  <c r="A49453" i="2" s="1"/>
  <c r="A49454" i="2" s="1"/>
  <c r="A49455" i="2" s="1"/>
  <c r="A49456" i="2" s="1"/>
  <c r="A49457" i="2" s="1"/>
  <c r="A49458" i="2" s="1"/>
  <c r="A49459" i="2" s="1"/>
  <c r="A49460" i="2" s="1"/>
  <c r="A49461" i="2" s="1"/>
  <c r="A49462" i="2" s="1"/>
  <c r="A49463" i="2" s="1"/>
  <c r="A49464" i="2" s="1"/>
  <c r="A49465" i="2" s="1"/>
  <c r="A49466" i="2" s="1"/>
  <c r="A49467" i="2" s="1"/>
  <c r="A49468" i="2" s="1"/>
  <c r="A49469" i="2" s="1"/>
  <c r="A49470" i="2" s="1"/>
  <c r="A49471" i="2" s="1"/>
  <c r="A49472" i="2" s="1"/>
  <c r="A49473" i="2" s="1"/>
  <c r="A49474" i="2" s="1"/>
  <c r="A49475" i="2" s="1"/>
  <c r="A49476" i="2" s="1"/>
  <c r="A49477" i="2" s="1"/>
  <c r="A49478" i="2" s="1"/>
  <c r="A49479" i="2" s="1"/>
  <c r="A49480" i="2" s="1"/>
  <c r="A49481" i="2" s="1"/>
  <c r="A49482" i="2" s="1"/>
  <c r="A49483" i="2" s="1"/>
  <c r="A49484" i="2" s="1"/>
  <c r="A49485" i="2" s="1"/>
  <c r="A49486" i="2" s="1"/>
  <c r="A49487" i="2" s="1"/>
  <c r="A49488" i="2" s="1"/>
  <c r="A49489" i="2" s="1"/>
  <c r="A49490" i="2" s="1"/>
  <c r="A49491" i="2" s="1"/>
  <c r="A49492" i="2" s="1"/>
  <c r="A49493" i="2" s="1"/>
  <c r="A49494" i="2" s="1"/>
  <c r="A49495" i="2" s="1"/>
  <c r="A49496" i="2" s="1"/>
  <c r="A49497" i="2" s="1"/>
  <c r="A49498" i="2" s="1"/>
  <c r="A49499" i="2" s="1"/>
  <c r="A49500" i="2" s="1"/>
  <c r="A49501" i="2" s="1"/>
  <c r="A49502" i="2" s="1"/>
  <c r="A49503" i="2" s="1"/>
  <c r="A49504" i="2" s="1"/>
  <c r="A49505" i="2" s="1"/>
  <c r="A49506" i="2" s="1"/>
  <c r="A49507" i="2" s="1"/>
  <c r="A49508" i="2" s="1"/>
  <c r="A49509" i="2" s="1"/>
  <c r="A49510" i="2" s="1"/>
  <c r="A49511" i="2" s="1"/>
  <c r="A49512" i="2" s="1"/>
  <c r="A49513" i="2" s="1"/>
  <c r="A49514" i="2" s="1"/>
  <c r="A49515" i="2" s="1"/>
  <c r="A49516" i="2" s="1"/>
  <c r="A49517" i="2" s="1"/>
  <c r="A49518" i="2" s="1"/>
  <c r="A49519" i="2" s="1"/>
  <c r="A49520" i="2" s="1"/>
  <c r="A49521" i="2" s="1"/>
  <c r="A49522" i="2" s="1"/>
  <c r="A49523" i="2" s="1"/>
  <c r="A49524" i="2" s="1"/>
  <c r="A49525" i="2" s="1"/>
  <c r="A49526" i="2" s="1"/>
  <c r="A49527" i="2" s="1"/>
  <c r="A49528" i="2" s="1"/>
  <c r="A49529" i="2" s="1"/>
  <c r="A49530" i="2" s="1"/>
  <c r="A49531" i="2" s="1"/>
  <c r="A49532" i="2" s="1"/>
  <c r="A49533" i="2" s="1"/>
  <c r="A49534" i="2" s="1"/>
  <c r="A49535" i="2" s="1"/>
  <c r="A49536" i="2" s="1"/>
  <c r="A49537" i="2" s="1"/>
  <c r="A49538" i="2" s="1"/>
  <c r="A49539" i="2" s="1"/>
  <c r="A49540" i="2" s="1"/>
  <c r="A49541" i="2" s="1"/>
  <c r="A49542" i="2" s="1"/>
  <c r="A49543" i="2" s="1"/>
  <c r="A49544" i="2" s="1"/>
  <c r="A49545" i="2" s="1"/>
  <c r="A49546" i="2" s="1"/>
  <c r="A49547" i="2" s="1"/>
  <c r="A49548" i="2" s="1"/>
  <c r="A49549" i="2" s="1"/>
  <c r="A49550" i="2" s="1"/>
  <c r="A49551" i="2" s="1"/>
  <c r="A49552" i="2" s="1"/>
  <c r="A49553" i="2" s="1"/>
  <c r="A49554" i="2" s="1"/>
  <c r="A49555" i="2" s="1"/>
  <c r="A49556" i="2" s="1"/>
  <c r="A49557" i="2" s="1"/>
  <c r="A49558" i="2" s="1"/>
  <c r="A49559" i="2" s="1"/>
  <c r="A49560" i="2" s="1"/>
  <c r="A49561" i="2" s="1"/>
  <c r="A49562" i="2" s="1"/>
  <c r="A49563" i="2" s="1"/>
  <c r="A49564" i="2" s="1"/>
  <c r="A49565" i="2" s="1"/>
  <c r="A49566" i="2" s="1"/>
  <c r="A49567" i="2" s="1"/>
  <c r="A49568" i="2" s="1"/>
  <c r="A49569" i="2" s="1"/>
  <c r="A49570" i="2" s="1"/>
  <c r="A49571" i="2" s="1"/>
  <c r="A49572" i="2" s="1"/>
  <c r="A49573" i="2" s="1"/>
  <c r="A49574" i="2" s="1"/>
  <c r="A49575" i="2" s="1"/>
  <c r="A49576" i="2" s="1"/>
  <c r="A49577" i="2" s="1"/>
  <c r="A49578" i="2" s="1"/>
  <c r="A49579" i="2" s="1"/>
  <c r="A49580" i="2" s="1"/>
  <c r="A49581" i="2" s="1"/>
  <c r="A49582" i="2" s="1"/>
  <c r="A49583" i="2" s="1"/>
  <c r="A49584" i="2" s="1"/>
  <c r="A49585" i="2" s="1"/>
  <c r="A49586" i="2" s="1"/>
  <c r="A49587" i="2" s="1"/>
  <c r="A49588" i="2" s="1"/>
  <c r="A49589" i="2" s="1"/>
  <c r="A49590" i="2" s="1"/>
  <c r="A49591" i="2" s="1"/>
  <c r="A49592" i="2" s="1"/>
  <c r="A49593" i="2" s="1"/>
  <c r="A49594" i="2" s="1"/>
  <c r="A49595" i="2" s="1"/>
  <c r="A49596" i="2" s="1"/>
  <c r="A49597" i="2" s="1"/>
  <c r="A49598" i="2" s="1"/>
  <c r="A49599" i="2" s="1"/>
  <c r="A49600" i="2" s="1"/>
  <c r="A49601" i="2" s="1"/>
  <c r="A49602" i="2" s="1"/>
  <c r="A49603" i="2" s="1"/>
  <c r="A49604" i="2" s="1"/>
  <c r="A49605" i="2" s="1"/>
  <c r="A49606" i="2" s="1"/>
  <c r="A49607" i="2" s="1"/>
  <c r="A49608" i="2" s="1"/>
  <c r="A49609" i="2" s="1"/>
  <c r="A49610" i="2" s="1"/>
  <c r="A49611" i="2" s="1"/>
  <c r="A49612" i="2" s="1"/>
  <c r="A49613" i="2" s="1"/>
  <c r="A49614" i="2" s="1"/>
  <c r="A49615" i="2" s="1"/>
  <c r="A49616" i="2" s="1"/>
  <c r="A49617" i="2" s="1"/>
  <c r="A49618" i="2" s="1"/>
  <c r="A49619" i="2" s="1"/>
  <c r="A49620" i="2" s="1"/>
  <c r="A49621" i="2" s="1"/>
  <c r="A49622" i="2" s="1"/>
  <c r="A49623" i="2" s="1"/>
  <c r="A49624" i="2" s="1"/>
  <c r="A49625" i="2" s="1"/>
  <c r="A49626" i="2" s="1"/>
  <c r="A49627" i="2" s="1"/>
  <c r="A49628" i="2" s="1"/>
  <c r="A49629" i="2" s="1"/>
  <c r="A49630" i="2" s="1"/>
  <c r="A49631" i="2" s="1"/>
  <c r="A49632" i="2" s="1"/>
  <c r="A49633" i="2" s="1"/>
  <c r="A49634" i="2" s="1"/>
  <c r="A49635" i="2" s="1"/>
  <c r="A49636" i="2" s="1"/>
  <c r="A49637" i="2" s="1"/>
  <c r="A49638" i="2" s="1"/>
  <c r="A49639" i="2" s="1"/>
  <c r="A49640" i="2" s="1"/>
  <c r="A49641" i="2" s="1"/>
  <c r="A49642" i="2" s="1"/>
  <c r="A49643" i="2" s="1"/>
  <c r="A49644" i="2" s="1"/>
  <c r="A49645" i="2" s="1"/>
  <c r="A49646" i="2" s="1"/>
  <c r="A49647" i="2" s="1"/>
  <c r="A49648" i="2" s="1"/>
  <c r="A49649" i="2" s="1"/>
  <c r="A49650" i="2" s="1"/>
  <c r="A49651" i="2" s="1"/>
  <c r="A49652" i="2" s="1"/>
  <c r="A49653" i="2" s="1"/>
  <c r="A49654" i="2" s="1"/>
  <c r="A49655" i="2" s="1"/>
  <c r="A49656" i="2" s="1"/>
  <c r="A49657" i="2" s="1"/>
  <c r="A49658" i="2" s="1"/>
  <c r="A49659" i="2" s="1"/>
  <c r="A49660" i="2" s="1"/>
  <c r="A49661" i="2" s="1"/>
  <c r="A49662" i="2" s="1"/>
  <c r="A49663" i="2" s="1"/>
  <c r="A49664" i="2" s="1"/>
  <c r="A49665" i="2" s="1"/>
  <c r="A49666" i="2" s="1"/>
  <c r="A49667" i="2" s="1"/>
  <c r="A49668" i="2" s="1"/>
  <c r="A49669" i="2" s="1"/>
  <c r="A49670" i="2" s="1"/>
  <c r="A49671" i="2" s="1"/>
  <c r="A49672" i="2" s="1"/>
  <c r="A49673" i="2" s="1"/>
  <c r="A49674" i="2" s="1"/>
  <c r="A49675" i="2" s="1"/>
  <c r="A49676" i="2" s="1"/>
  <c r="A49677" i="2" s="1"/>
  <c r="A49678" i="2" s="1"/>
  <c r="A49679" i="2" s="1"/>
  <c r="A49680" i="2" s="1"/>
  <c r="A49681" i="2" s="1"/>
  <c r="A49682" i="2" s="1"/>
  <c r="A49683" i="2" s="1"/>
  <c r="A49684" i="2" s="1"/>
  <c r="A49685" i="2" s="1"/>
  <c r="A49686" i="2" s="1"/>
  <c r="A49687" i="2" s="1"/>
  <c r="A49688" i="2" s="1"/>
  <c r="A49689" i="2" s="1"/>
  <c r="A49690" i="2" s="1"/>
  <c r="A49691" i="2" s="1"/>
  <c r="A49692" i="2" s="1"/>
  <c r="A49693" i="2" s="1"/>
  <c r="A49694" i="2" s="1"/>
  <c r="A49695" i="2" s="1"/>
  <c r="A49696" i="2" s="1"/>
  <c r="A49697" i="2" s="1"/>
  <c r="A49698" i="2" s="1"/>
  <c r="A49699" i="2" s="1"/>
  <c r="A49700" i="2" s="1"/>
  <c r="A49701" i="2" s="1"/>
  <c r="A49702" i="2" s="1"/>
  <c r="A49703" i="2" s="1"/>
  <c r="A49704" i="2" s="1"/>
  <c r="A49705" i="2" s="1"/>
  <c r="A49706" i="2" s="1"/>
  <c r="A49707" i="2" s="1"/>
  <c r="A49708" i="2" s="1"/>
  <c r="A49709" i="2" s="1"/>
  <c r="A49710" i="2" s="1"/>
  <c r="A49711" i="2" s="1"/>
  <c r="A49712" i="2" s="1"/>
  <c r="A49713" i="2" s="1"/>
  <c r="A49714" i="2" s="1"/>
  <c r="A49715" i="2" s="1"/>
  <c r="A49716" i="2" s="1"/>
  <c r="A49717" i="2" s="1"/>
  <c r="A49718" i="2" s="1"/>
  <c r="A49719" i="2" s="1"/>
  <c r="A49720" i="2" s="1"/>
  <c r="A49721" i="2" s="1"/>
  <c r="A49722" i="2" s="1"/>
  <c r="A49723" i="2" s="1"/>
  <c r="A49724" i="2" s="1"/>
  <c r="A49725" i="2" s="1"/>
  <c r="A49726" i="2" s="1"/>
  <c r="A49727" i="2" s="1"/>
  <c r="A49728" i="2" s="1"/>
  <c r="A49729" i="2" s="1"/>
  <c r="A49730" i="2" s="1"/>
  <c r="A49731" i="2" s="1"/>
  <c r="A49732" i="2" s="1"/>
  <c r="A49733" i="2" s="1"/>
  <c r="A49734" i="2" s="1"/>
  <c r="A49735" i="2" s="1"/>
  <c r="A49736" i="2" s="1"/>
  <c r="A49737" i="2" s="1"/>
  <c r="A49738" i="2" s="1"/>
  <c r="A49739" i="2" s="1"/>
  <c r="A49740" i="2" s="1"/>
  <c r="A49741" i="2" s="1"/>
  <c r="A49742" i="2" s="1"/>
  <c r="A49743" i="2" s="1"/>
  <c r="A49744" i="2" s="1"/>
  <c r="A49745" i="2" s="1"/>
  <c r="A49746" i="2" s="1"/>
  <c r="A49747" i="2" s="1"/>
  <c r="A49748" i="2" s="1"/>
  <c r="A49749" i="2" s="1"/>
  <c r="A49750" i="2" s="1"/>
  <c r="A49751" i="2" s="1"/>
  <c r="A49752" i="2" s="1"/>
  <c r="A49753" i="2" s="1"/>
  <c r="A49754" i="2" s="1"/>
  <c r="A49755" i="2" s="1"/>
  <c r="A49756" i="2" s="1"/>
  <c r="A49757" i="2" s="1"/>
  <c r="A49758" i="2" s="1"/>
  <c r="A49759" i="2" s="1"/>
  <c r="A49760" i="2" s="1"/>
  <c r="A49761" i="2" s="1"/>
  <c r="A49762" i="2" s="1"/>
  <c r="A49763" i="2" s="1"/>
  <c r="A49764" i="2" s="1"/>
  <c r="A49765" i="2" s="1"/>
  <c r="A49766" i="2" s="1"/>
  <c r="A49767" i="2" s="1"/>
  <c r="A49768" i="2" s="1"/>
  <c r="A49769" i="2" s="1"/>
  <c r="A49770" i="2" s="1"/>
  <c r="A49771" i="2" s="1"/>
  <c r="A49772" i="2" s="1"/>
  <c r="A49773" i="2" s="1"/>
  <c r="A49774" i="2" s="1"/>
  <c r="A49775" i="2" s="1"/>
  <c r="A49776" i="2" s="1"/>
  <c r="A49777" i="2" s="1"/>
  <c r="A49778" i="2" s="1"/>
  <c r="A49779" i="2" s="1"/>
  <c r="A49780" i="2" s="1"/>
  <c r="A49781" i="2" s="1"/>
  <c r="A49782" i="2" s="1"/>
  <c r="A49783" i="2" s="1"/>
  <c r="A49784" i="2" s="1"/>
  <c r="A49785" i="2" s="1"/>
  <c r="A49786" i="2" s="1"/>
  <c r="A49787" i="2" s="1"/>
  <c r="A49788" i="2" s="1"/>
  <c r="A49789" i="2" s="1"/>
  <c r="A49790" i="2" s="1"/>
  <c r="A49791" i="2" s="1"/>
  <c r="A49792" i="2" s="1"/>
  <c r="A49793" i="2" s="1"/>
  <c r="A49794" i="2" s="1"/>
  <c r="A49795" i="2" s="1"/>
  <c r="A49796" i="2" s="1"/>
  <c r="A49797" i="2" s="1"/>
  <c r="A49798" i="2" s="1"/>
  <c r="A49799" i="2" s="1"/>
  <c r="A49800" i="2" s="1"/>
  <c r="A49801" i="2" s="1"/>
  <c r="A49802" i="2" s="1"/>
  <c r="A49803" i="2" s="1"/>
  <c r="A49804" i="2" s="1"/>
  <c r="A49805" i="2" s="1"/>
  <c r="A49806" i="2" s="1"/>
  <c r="A49807" i="2" s="1"/>
  <c r="A49808" i="2" s="1"/>
  <c r="A49809" i="2" s="1"/>
  <c r="A49810" i="2" s="1"/>
  <c r="A49811" i="2" s="1"/>
  <c r="A49812" i="2" s="1"/>
  <c r="A49813" i="2" s="1"/>
  <c r="A49814" i="2" s="1"/>
  <c r="A49815" i="2" s="1"/>
  <c r="A49816" i="2" s="1"/>
  <c r="A49817" i="2" s="1"/>
  <c r="A49818" i="2" s="1"/>
  <c r="A49819" i="2" s="1"/>
  <c r="A49820" i="2" s="1"/>
  <c r="A49821" i="2" s="1"/>
  <c r="A49822" i="2" s="1"/>
  <c r="A49823" i="2" s="1"/>
  <c r="A49824" i="2" s="1"/>
  <c r="A49825" i="2" s="1"/>
  <c r="A49826" i="2" s="1"/>
  <c r="A49827" i="2" s="1"/>
  <c r="A49828" i="2" s="1"/>
  <c r="A49829" i="2" s="1"/>
  <c r="A49830" i="2" s="1"/>
  <c r="A49831" i="2" s="1"/>
  <c r="A49832" i="2" s="1"/>
  <c r="A49833" i="2" s="1"/>
  <c r="A49834" i="2" s="1"/>
  <c r="A49835" i="2" s="1"/>
  <c r="A49836" i="2" s="1"/>
  <c r="A49837" i="2" s="1"/>
  <c r="A49838" i="2" s="1"/>
  <c r="A49839" i="2" s="1"/>
  <c r="A49840" i="2" s="1"/>
  <c r="A49841" i="2" s="1"/>
  <c r="A49842" i="2" s="1"/>
  <c r="A49843" i="2" s="1"/>
  <c r="A49844" i="2" s="1"/>
  <c r="A49845" i="2" s="1"/>
  <c r="A49846" i="2" s="1"/>
  <c r="A49847" i="2" s="1"/>
  <c r="A49848" i="2" s="1"/>
  <c r="A49849" i="2" s="1"/>
  <c r="A49850" i="2" s="1"/>
  <c r="A49851" i="2" s="1"/>
  <c r="A49852" i="2" s="1"/>
  <c r="A49853" i="2" s="1"/>
  <c r="A49854" i="2" s="1"/>
  <c r="A49855" i="2" s="1"/>
  <c r="A49856" i="2" s="1"/>
  <c r="A49857" i="2" s="1"/>
  <c r="A49858" i="2" s="1"/>
  <c r="A49859" i="2" s="1"/>
  <c r="A49860" i="2" s="1"/>
  <c r="A49861" i="2" s="1"/>
  <c r="A49862" i="2" s="1"/>
  <c r="A49863" i="2" s="1"/>
  <c r="A49864" i="2" s="1"/>
  <c r="A49865" i="2" s="1"/>
  <c r="A49866" i="2" s="1"/>
  <c r="A49867" i="2" s="1"/>
  <c r="A49868" i="2" s="1"/>
  <c r="A49869" i="2" s="1"/>
  <c r="A49870" i="2" s="1"/>
  <c r="A49871" i="2" s="1"/>
  <c r="A49872" i="2" s="1"/>
  <c r="A49873" i="2" s="1"/>
  <c r="A49874" i="2" s="1"/>
  <c r="A49875" i="2" s="1"/>
  <c r="A49876" i="2" s="1"/>
  <c r="A49877" i="2" s="1"/>
  <c r="A49878" i="2" s="1"/>
  <c r="A49879" i="2" s="1"/>
  <c r="A49880" i="2" s="1"/>
  <c r="A49881" i="2" s="1"/>
  <c r="A49882" i="2" s="1"/>
  <c r="A49883" i="2" s="1"/>
  <c r="A49884" i="2" s="1"/>
  <c r="A49885" i="2" s="1"/>
  <c r="A49886" i="2" s="1"/>
  <c r="A49887" i="2" s="1"/>
  <c r="A49888" i="2" s="1"/>
  <c r="A49889" i="2" s="1"/>
  <c r="A49890" i="2" s="1"/>
  <c r="A49891" i="2" s="1"/>
  <c r="A49892" i="2" s="1"/>
  <c r="A49893" i="2" s="1"/>
  <c r="A49894" i="2" s="1"/>
  <c r="A49895" i="2" s="1"/>
  <c r="A49896" i="2" s="1"/>
  <c r="A49897" i="2" s="1"/>
  <c r="A49898" i="2" s="1"/>
  <c r="A49899" i="2" s="1"/>
  <c r="A49900" i="2" s="1"/>
  <c r="A49901" i="2" s="1"/>
  <c r="A49902" i="2" s="1"/>
  <c r="A49903" i="2" s="1"/>
  <c r="A49904" i="2" s="1"/>
  <c r="A49905" i="2" s="1"/>
  <c r="A49906" i="2" s="1"/>
  <c r="A49907" i="2" s="1"/>
  <c r="A49908" i="2" s="1"/>
  <c r="A49909" i="2" s="1"/>
  <c r="A49910" i="2" s="1"/>
  <c r="A49911" i="2" s="1"/>
  <c r="A49912" i="2" s="1"/>
  <c r="A49913" i="2" s="1"/>
  <c r="A49914" i="2" s="1"/>
  <c r="A49915" i="2" s="1"/>
  <c r="A49916" i="2" s="1"/>
  <c r="A49917" i="2" s="1"/>
  <c r="A49918" i="2" s="1"/>
  <c r="A49919" i="2" s="1"/>
  <c r="A49920" i="2" s="1"/>
  <c r="A49921" i="2" s="1"/>
  <c r="A49922" i="2" s="1"/>
  <c r="A49923" i="2" s="1"/>
  <c r="A49924" i="2" s="1"/>
  <c r="A49925" i="2" s="1"/>
  <c r="A49926" i="2" s="1"/>
  <c r="A49927" i="2" s="1"/>
  <c r="A49928" i="2" s="1"/>
  <c r="A49929" i="2" s="1"/>
  <c r="A49930" i="2" s="1"/>
  <c r="A49931" i="2" s="1"/>
  <c r="A49932" i="2" s="1"/>
  <c r="A49933" i="2" s="1"/>
  <c r="A49934" i="2" s="1"/>
  <c r="A49935" i="2" s="1"/>
  <c r="A49936" i="2" s="1"/>
  <c r="A49937" i="2" s="1"/>
  <c r="A49938" i="2" s="1"/>
  <c r="A49939" i="2" s="1"/>
  <c r="A49940" i="2" s="1"/>
  <c r="A49941" i="2" s="1"/>
  <c r="A49942" i="2" s="1"/>
  <c r="A49943" i="2" s="1"/>
  <c r="A49944" i="2" s="1"/>
  <c r="A49945" i="2" s="1"/>
  <c r="A49946" i="2" s="1"/>
  <c r="A49947" i="2" s="1"/>
  <c r="A49948" i="2" s="1"/>
  <c r="A49949" i="2" s="1"/>
  <c r="A49950" i="2" s="1"/>
  <c r="A49951" i="2" s="1"/>
  <c r="A49952" i="2" s="1"/>
  <c r="A49953" i="2" s="1"/>
  <c r="A49954" i="2" s="1"/>
  <c r="A49955" i="2" s="1"/>
  <c r="A49956" i="2" s="1"/>
  <c r="A49957" i="2" s="1"/>
  <c r="A49958" i="2" s="1"/>
  <c r="A49959" i="2" s="1"/>
  <c r="A49960" i="2" s="1"/>
  <c r="A49961" i="2" s="1"/>
  <c r="A49962" i="2" s="1"/>
  <c r="A49963" i="2" s="1"/>
  <c r="A49964" i="2" s="1"/>
  <c r="A49965" i="2" s="1"/>
  <c r="A49966" i="2" s="1"/>
  <c r="A49967" i="2" s="1"/>
  <c r="A49968" i="2" s="1"/>
  <c r="A49969" i="2" s="1"/>
  <c r="A49970" i="2" s="1"/>
  <c r="A49971" i="2" s="1"/>
  <c r="A49972" i="2" s="1"/>
  <c r="A49973" i="2" s="1"/>
  <c r="A49974" i="2" s="1"/>
  <c r="A49975" i="2" s="1"/>
  <c r="A49976" i="2" s="1"/>
  <c r="A49977" i="2" s="1"/>
  <c r="A49978" i="2" s="1"/>
  <c r="A49979" i="2" s="1"/>
  <c r="A49980" i="2" s="1"/>
  <c r="A49981" i="2" s="1"/>
  <c r="A49982" i="2" s="1"/>
  <c r="A49983" i="2" s="1"/>
  <c r="A49984" i="2" s="1"/>
  <c r="A49985" i="2" s="1"/>
  <c r="A49986" i="2" s="1"/>
  <c r="A49987" i="2" s="1"/>
  <c r="A49988" i="2" s="1"/>
  <c r="A49989" i="2" s="1"/>
  <c r="A49990" i="2" s="1"/>
  <c r="A49991" i="2" s="1"/>
  <c r="A49992" i="2" s="1"/>
  <c r="A49993" i="2" s="1"/>
  <c r="A49994" i="2" s="1"/>
  <c r="A49995" i="2" s="1"/>
  <c r="A49996" i="2" s="1"/>
  <c r="A49997" i="2" s="1"/>
  <c r="A49998" i="2" s="1"/>
  <c r="A49999" i="2" s="1"/>
  <c r="A50000" i="2" s="1"/>
  <c r="A50001" i="2" s="1"/>
  <c r="A50002" i="2" s="1"/>
  <c r="A50003" i="2" s="1"/>
  <c r="A50004" i="2" s="1"/>
  <c r="A50005" i="2" s="1"/>
  <c r="A50006" i="2" s="1"/>
  <c r="A50007" i="2" s="1"/>
  <c r="A50008" i="2" s="1"/>
  <c r="A50009" i="2" s="1"/>
  <c r="A50010" i="2" s="1"/>
  <c r="A50011" i="2" s="1"/>
  <c r="A50012" i="2" s="1"/>
  <c r="A50013" i="2" s="1"/>
  <c r="A50014" i="2" s="1"/>
  <c r="A50015" i="2" s="1"/>
  <c r="A50016" i="2" s="1"/>
  <c r="A50017" i="2" s="1"/>
  <c r="A50018" i="2" s="1"/>
  <c r="A50019" i="2" s="1"/>
  <c r="A50020" i="2" s="1"/>
  <c r="A50021" i="2" s="1"/>
  <c r="A50022" i="2" s="1"/>
  <c r="A50023" i="2" s="1"/>
  <c r="A50024" i="2" s="1"/>
  <c r="A50025" i="2" s="1"/>
  <c r="A50026" i="2" s="1"/>
  <c r="A50027" i="2" s="1"/>
  <c r="A50028" i="2" s="1"/>
  <c r="A50029" i="2" s="1"/>
  <c r="A50030" i="2" s="1"/>
  <c r="A50031" i="2" s="1"/>
  <c r="A50032" i="2" s="1"/>
  <c r="A50033" i="2" s="1"/>
  <c r="A50034" i="2" s="1"/>
  <c r="A50035" i="2" s="1"/>
  <c r="A50036" i="2" s="1"/>
  <c r="A50037" i="2" s="1"/>
  <c r="A50038" i="2" s="1"/>
  <c r="A50039" i="2" s="1"/>
  <c r="A50040" i="2" s="1"/>
  <c r="A50041" i="2" s="1"/>
  <c r="A50042" i="2" s="1"/>
  <c r="A50043" i="2" s="1"/>
  <c r="A50044" i="2" s="1"/>
  <c r="A50045" i="2" s="1"/>
  <c r="A50046" i="2" s="1"/>
  <c r="A50047" i="2" s="1"/>
  <c r="A50048" i="2" s="1"/>
  <c r="A50049" i="2" s="1"/>
  <c r="A50050" i="2" s="1"/>
  <c r="A50051" i="2" s="1"/>
  <c r="A50052" i="2" s="1"/>
  <c r="A50053" i="2" s="1"/>
  <c r="A50054" i="2" s="1"/>
  <c r="A50055" i="2" s="1"/>
  <c r="A50056" i="2" s="1"/>
  <c r="A50057" i="2" s="1"/>
  <c r="A50058" i="2" s="1"/>
  <c r="A50059" i="2" s="1"/>
  <c r="A50060" i="2" s="1"/>
  <c r="A50061" i="2" s="1"/>
  <c r="A50062" i="2" s="1"/>
  <c r="A50063" i="2" s="1"/>
  <c r="A50064" i="2" s="1"/>
  <c r="A50065" i="2" s="1"/>
  <c r="A50066" i="2" s="1"/>
  <c r="A50067" i="2" s="1"/>
  <c r="A50068" i="2" s="1"/>
  <c r="A50069" i="2" s="1"/>
  <c r="A50070" i="2" s="1"/>
  <c r="A50071" i="2" s="1"/>
  <c r="A50072" i="2" s="1"/>
  <c r="A50073" i="2" s="1"/>
  <c r="A50074" i="2" s="1"/>
  <c r="A50075" i="2" s="1"/>
  <c r="A50076" i="2" s="1"/>
  <c r="A50077" i="2" s="1"/>
  <c r="A50078" i="2" s="1"/>
  <c r="A50079" i="2" s="1"/>
  <c r="A50080" i="2" s="1"/>
  <c r="A50081" i="2" s="1"/>
  <c r="A50082" i="2" s="1"/>
  <c r="A50083" i="2" s="1"/>
  <c r="A50084" i="2" s="1"/>
  <c r="A50085" i="2" s="1"/>
  <c r="A50086" i="2" s="1"/>
  <c r="A50087" i="2" s="1"/>
  <c r="A50088" i="2" s="1"/>
  <c r="A50089" i="2" s="1"/>
  <c r="A50090" i="2" s="1"/>
  <c r="A50091" i="2" s="1"/>
  <c r="A50092" i="2" s="1"/>
  <c r="A50093" i="2" s="1"/>
  <c r="A50094" i="2" s="1"/>
  <c r="A50095" i="2" s="1"/>
  <c r="A50096" i="2" s="1"/>
  <c r="A50097" i="2" s="1"/>
  <c r="A50098" i="2" s="1"/>
  <c r="A50099" i="2" s="1"/>
  <c r="A50100" i="2" s="1"/>
  <c r="A50101" i="2" s="1"/>
  <c r="A50102" i="2" s="1"/>
  <c r="A50103" i="2" s="1"/>
  <c r="A50104" i="2" s="1"/>
  <c r="A50105" i="2" s="1"/>
  <c r="A50106" i="2" s="1"/>
  <c r="A50107" i="2" s="1"/>
  <c r="A50108" i="2" s="1"/>
  <c r="A50109" i="2" s="1"/>
  <c r="A50110" i="2" s="1"/>
  <c r="A50111" i="2" s="1"/>
  <c r="A50112" i="2" s="1"/>
  <c r="A50113" i="2" s="1"/>
  <c r="A50114" i="2" s="1"/>
  <c r="A50115" i="2" s="1"/>
  <c r="A50116" i="2" s="1"/>
  <c r="A50117" i="2" s="1"/>
  <c r="A50118" i="2" s="1"/>
  <c r="A50119" i="2" s="1"/>
  <c r="A50120" i="2" s="1"/>
  <c r="A50121" i="2" s="1"/>
  <c r="A50122" i="2" s="1"/>
  <c r="A50123" i="2" s="1"/>
  <c r="A50124" i="2" s="1"/>
  <c r="A50125" i="2" s="1"/>
  <c r="A50126" i="2" s="1"/>
  <c r="A50127" i="2" s="1"/>
  <c r="A50128" i="2" s="1"/>
  <c r="A50129" i="2" s="1"/>
  <c r="A50130" i="2" s="1"/>
  <c r="A50131" i="2" s="1"/>
  <c r="A50132" i="2" s="1"/>
  <c r="A50133" i="2" s="1"/>
  <c r="A50134" i="2" s="1"/>
  <c r="A50135" i="2" s="1"/>
  <c r="A50136" i="2" s="1"/>
  <c r="A50137" i="2" s="1"/>
  <c r="A50138" i="2" s="1"/>
  <c r="A50139" i="2" s="1"/>
  <c r="A50140" i="2" s="1"/>
  <c r="A50141" i="2" s="1"/>
  <c r="A50142" i="2" s="1"/>
  <c r="A50143" i="2" s="1"/>
  <c r="A50144" i="2" s="1"/>
  <c r="A50145" i="2" s="1"/>
  <c r="A50146" i="2" s="1"/>
  <c r="A50147" i="2" s="1"/>
  <c r="A50148" i="2" s="1"/>
  <c r="A50149" i="2" s="1"/>
  <c r="A50150" i="2" s="1"/>
  <c r="A50151" i="2" s="1"/>
  <c r="A50152" i="2" s="1"/>
  <c r="A50153" i="2" s="1"/>
  <c r="A50154" i="2" s="1"/>
  <c r="A50155" i="2" s="1"/>
  <c r="A50156" i="2" s="1"/>
  <c r="A50157" i="2" s="1"/>
  <c r="A50158" i="2" s="1"/>
  <c r="A50159" i="2" s="1"/>
  <c r="A50160" i="2" s="1"/>
  <c r="A50161" i="2" s="1"/>
  <c r="A50162" i="2" s="1"/>
  <c r="A50163" i="2" s="1"/>
  <c r="A50164" i="2" s="1"/>
  <c r="A50165" i="2" s="1"/>
  <c r="A50166" i="2" s="1"/>
  <c r="A50167" i="2" s="1"/>
  <c r="A50168" i="2" s="1"/>
  <c r="A50169" i="2" s="1"/>
  <c r="A50170" i="2" s="1"/>
  <c r="A50171" i="2" s="1"/>
  <c r="A50172" i="2" s="1"/>
  <c r="A50173" i="2" s="1"/>
  <c r="A50174" i="2" s="1"/>
  <c r="A50175" i="2" s="1"/>
  <c r="A50176" i="2" s="1"/>
  <c r="A50177" i="2" s="1"/>
  <c r="A50178" i="2" s="1"/>
  <c r="A50179" i="2" s="1"/>
  <c r="A50180" i="2" s="1"/>
  <c r="A50181" i="2" s="1"/>
  <c r="A50182" i="2" s="1"/>
  <c r="A50183" i="2" s="1"/>
  <c r="A50184" i="2" s="1"/>
  <c r="A50185" i="2" s="1"/>
  <c r="A50186" i="2" s="1"/>
  <c r="A50187" i="2" s="1"/>
  <c r="A50188" i="2" s="1"/>
  <c r="A50189" i="2" s="1"/>
  <c r="A50190" i="2" s="1"/>
  <c r="A50191" i="2" s="1"/>
  <c r="A50192" i="2" s="1"/>
  <c r="A50193" i="2" s="1"/>
  <c r="A50194" i="2" s="1"/>
  <c r="A50195" i="2" s="1"/>
  <c r="A50196" i="2" s="1"/>
  <c r="A50197" i="2" s="1"/>
  <c r="A50198" i="2" s="1"/>
  <c r="A50199" i="2" s="1"/>
  <c r="A50200" i="2" s="1"/>
  <c r="A50201" i="2" s="1"/>
  <c r="A50202" i="2" s="1"/>
  <c r="A50203" i="2" s="1"/>
  <c r="A50204" i="2" s="1"/>
  <c r="A50205" i="2" s="1"/>
  <c r="A50206" i="2" s="1"/>
  <c r="A50207" i="2" s="1"/>
  <c r="A50208" i="2" s="1"/>
  <c r="A50209" i="2" s="1"/>
  <c r="A50210" i="2" s="1"/>
  <c r="A50211" i="2" s="1"/>
  <c r="A50212" i="2" s="1"/>
  <c r="A50213" i="2" s="1"/>
  <c r="A50214" i="2" s="1"/>
  <c r="A50215" i="2" s="1"/>
  <c r="A50216" i="2" s="1"/>
  <c r="A50217" i="2" s="1"/>
  <c r="A50218" i="2" s="1"/>
  <c r="A50219" i="2" s="1"/>
  <c r="A50220" i="2" s="1"/>
  <c r="A50221" i="2" s="1"/>
  <c r="A50222" i="2" s="1"/>
  <c r="A50223" i="2" s="1"/>
  <c r="A50224" i="2" s="1"/>
  <c r="A50225" i="2" s="1"/>
  <c r="A50226" i="2" s="1"/>
  <c r="A50227" i="2" s="1"/>
  <c r="A50228" i="2" s="1"/>
  <c r="A50229" i="2" s="1"/>
  <c r="A50230" i="2" s="1"/>
  <c r="A50231" i="2" s="1"/>
  <c r="A50232" i="2" s="1"/>
  <c r="A50233" i="2" s="1"/>
  <c r="A50234" i="2" s="1"/>
  <c r="A50235" i="2" s="1"/>
  <c r="A50236" i="2" s="1"/>
  <c r="A50237" i="2" s="1"/>
  <c r="A50238" i="2" s="1"/>
  <c r="A50239" i="2" s="1"/>
  <c r="A50240" i="2" s="1"/>
  <c r="A50241" i="2" s="1"/>
  <c r="A50242" i="2" s="1"/>
  <c r="A50243" i="2" s="1"/>
  <c r="A50244" i="2" s="1"/>
  <c r="A50245" i="2" s="1"/>
  <c r="A50246" i="2" s="1"/>
  <c r="A50247" i="2" s="1"/>
  <c r="A50248" i="2" s="1"/>
  <c r="A50249" i="2" s="1"/>
  <c r="A50250" i="2" s="1"/>
  <c r="A50251" i="2" s="1"/>
  <c r="A50252" i="2" s="1"/>
  <c r="A50253" i="2" s="1"/>
  <c r="A50254" i="2" s="1"/>
  <c r="A50255" i="2" s="1"/>
  <c r="A50256" i="2" s="1"/>
  <c r="A50257" i="2" s="1"/>
  <c r="A50258" i="2" s="1"/>
  <c r="A50259" i="2" s="1"/>
  <c r="A50260" i="2" s="1"/>
  <c r="A50261" i="2" s="1"/>
  <c r="A50262" i="2" s="1"/>
  <c r="A50263" i="2" s="1"/>
  <c r="A50264" i="2" s="1"/>
  <c r="A50265" i="2" s="1"/>
  <c r="A50266" i="2" s="1"/>
  <c r="A50267" i="2" s="1"/>
  <c r="A50268" i="2" s="1"/>
  <c r="A50269" i="2" s="1"/>
  <c r="A50270" i="2" s="1"/>
  <c r="A50271" i="2" s="1"/>
  <c r="A50272" i="2" s="1"/>
  <c r="A50273" i="2" s="1"/>
  <c r="A50274" i="2" s="1"/>
  <c r="A50275" i="2" s="1"/>
  <c r="A50276" i="2" s="1"/>
  <c r="A50277" i="2" s="1"/>
  <c r="A50278" i="2" s="1"/>
  <c r="A50279" i="2" s="1"/>
  <c r="A50280" i="2" s="1"/>
  <c r="A50281" i="2" s="1"/>
  <c r="A50282" i="2" s="1"/>
  <c r="A50283" i="2" s="1"/>
  <c r="A50284" i="2" s="1"/>
  <c r="A50285" i="2" s="1"/>
  <c r="A50286" i="2" s="1"/>
  <c r="A50287" i="2" s="1"/>
  <c r="A50288" i="2" s="1"/>
  <c r="A50289" i="2" s="1"/>
  <c r="A50290" i="2" s="1"/>
  <c r="A50291" i="2" s="1"/>
  <c r="A50292" i="2" s="1"/>
  <c r="A50293" i="2" s="1"/>
  <c r="A50294" i="2" s="1"/>
  <c r="A50295" i="2" s="1"/>
  <c r="A50296" i="2" s="1"/>
  <c r="A50297" i="2" s="1"/>
  <c r="A50298" i="2" s="1"/>
  <c r="A50299" i="2" s="1"/>
  <c r="A50300" i="2" s="1"/>
  <c r="A50301" i="2" s="1"/>
  <c r="A50302" i="2" s="1"/>
  <c r="A50303" i="2" s="1"/>
  <c r="A50304" i="2" s="1"/>
  <c r="A50305" i="2" s="1"/>
  <c r="A50306" i="2" s="1"/>
  <c r="A50307" i="2" s="1"/>
  <c r="A50308" i="2" s="1"/>
  <c r="A50309" i="2" s="1"/>
  <c r="A50310" i="2" s="1"/>
  <c r="A50311" i="2" s="1"/>
  <c r="A50312" i="2" s="1"/>
  <c r="A50313" i="2" s="1"/>
  <c r="A50314" i="2" s="1"/>
  <c r="A50315" i="2" s="1"/>
  <c r="A50316" i="2" s="1"/>
  <c r="A50317" i="2" s="1"/>
  <c r="A50318" i="2" s="1"/>
  <c r="A50319" i="2" s="1"/>
  <c r="A50320" i="2" s="1"/>
  <c r="A50321" i="2" s="1"/>
  <c r="A50322" i="2" s="1"/>
  <c r="A50323" i="2" s="1"/>
  <c r="A50324" i="2" s="1"/>
  <c r="A50325" i="2" s="1"/>
  <c r="A50326" i="2" s="1"/>
  <c r="A50327" i="2" s="1"/>
  <c r="A50328" i="2" s="1"/>
  <c r="A50329" i="2" s="1"/>
  <c r="A50330" i="2" s="1"/>
  <c r="A50331" i="2" s="1"/>
  <c r="A50332" i="2" s="1"/>
  <c r="A50333" i="2" s="1"/>
  <c r="A50334" i="2" s="1"/>
  <c r="A50335" i="2" s="1"/>
  <c r="A50336" i="2" s="1"/>
  <c r="A50337" i="2" s="1"/>
  <c r="A50338" i="2" s="1"/>
  <c r="A50339" i="2" s="1"/>
  <c r="A50340" i="2" s="1"/>
  <c r="A50341" i="2" s="1"/>
  <c r="A50342" i="2" s="1"/>
  <c r="A50343" i="2" s="1"/>
  <c r="A50344" i="2" s="1"/>
  <c r="A50345" i="2" s="1"/>
  <c r="A50346" i="2" s="1"/>
  <c r="A50347" i="2" s="1"/>
  <c r="A50348" i="2" s="1"/>
  <c r="A50349" i="2" s="1"/>
  <c r="A50350" i="2" s="1"/>
  <c r="A50351" i="2" s="1"/>
  <c r="A50352" i="2" s="1"/>
  <c r="A50353" i="2" s="1"/>
  <c r="A50354" i="2" s="1"/>
  <c r="A50355" i="2" s="1"/>
  <c r="A50356" i="2" s="1"/>
  <c r="A50357" i="2" s="1"/>
  <c r="A50358" i="2" s="1"/>
  <c r="A50359" i="2" s="1"/>
  <c r="A50360" i="2" s="1"/>
  <c r="A50361" i="2" s="1"/>
  <c r="A50362" i="2" s="1"/>
  <c r="A50363" i="2" s="1"/>
  <c r="A50364" i="2" s="1"/>
  <c r="A50365" i="2" s="1"/>
  <c r="A50366" i="2" s="1"/>
  <c r="A50367" i="2" s="1"/>
  <c r="A50368" i="2" s="1"/>
  <c r="A50369" i="2" s="1"/>
  <c r="A50370" i="2" s="1"/>
  <c r="A50371" i="2" s="1"/>
  <c r="A50372" i="2" s="1"/>
  <c r="A50373" i="2" s="1"/>
  <c r="A50374" i="2" s="1"/>
  <c r="A50375" i="2" s="1"/>
  <c r="A50376" i="2" s="1"/>
  <c r="A50377" i="2" s="1"/>
  <c r="A50378" i="2" s="1"/>
  <c r="A50379" i="2" s="1"/>
  <c r="A50380" i="2" s="1"/>
  <c r="A50381" i="2" s="1"/>
  <c r="A50382" i="2" s="1"/>
  <c r="A50383" i="2" s="1"/>
  <c r="A50384" i="2" s="1"/>
  <c r="A50385" i="2" s="1"/>
  <c r="A50386" i="2" s="1"/>
  <c r="A50387" i="2" s="1"/>
  <c r="A50388" i="2" s="1"/>
  <c r="A50389" i="2" s="1"/>
  <c r="A50390" i="2" s="1"/>
  <c r="A50391" i="2" s="1"/>
  <c r="A50392" i="2" s="1"/>
  <c r="A50393" i="2" s="1"/>
  <c r="A50394" i="2" s="1"/>
  <c r="A50395" i="2" s="1"/>
  <c r="A50396" i="2" s="1"/>
  <c r="A50397" i="2" s="1"/>
  <c r="A50398" i="2" s="1"/>
  <c r="A50399" i="2" s="1"/>
  <c r="A50400" i="2" s="1"/>
  <c r="A50401" i="2" s="1"/>
  <c r="A50402" i="2" s="1"/>
  <c r="A50403" i="2" s="1"/>
  <c r="A50404" i="2" s="1"/>
  <c r="A50405" i="2" s="1"/>
  <c r="A50406" i="2" s="1"/>
  <c r="A50407" i="2" s="1"/>
  <c r="A50408" i="2" s="1"/>
  <c r="A50409" i="2" s="1"/>
  <c r="A50410" i="2" s="1"/>
  <c r="A50411" i="2" s="1"/>
  <c r="A50412" i="2" s="1"/>
  <c r="A50413" i="2" s="1"/>
  <c r="A50414" i="2" s="1"/>
  <c r="A50415" i="2" s="1"/>
  <c r="A50416" i="2" s="1"/>
  <c r="A50417" i="2" s="1"/>
  <c r="A50418" i="2" s="1"/>
  <c r="A50419" i="2" s="1"/>
  <c r="A50420" i="2" s="1"/>
  <c r="A50421" i="2" s="1"/>
  <c r="A50422" i="2" s="1"/>
  <c r="A50423" i="2" s="1"/>
  <c r="A50424" i="2" s="1"/>
  <c r="A50425" i="2" s="1"/>
  <c r="A50426" i="2" s="1"/>
  <c r="A50427" i="2" s="1"/>
  <c r="A50428" i="2" s="1"/>
  <c r="A50429" i="2" s="1"/>
  <c r="A50430" i="2" s="1"/>
  <c r="A50431" i="2" s="1"/>
  <c r="A50432" i="2" s="1"/>
  <c r="A50433" i="2" s="1"/>
  <c r="A50434" i="2" s="1"/>
  <c r="A50435" i="2" s="1"/>
  <c r="A50436" i="2" s="1"/>
  <c r="A50437" i="2" s="1"/>
  <c r="A50438" i="2" s="1"/>
  <c r="A50439" i="2" s="1"/>
  <c r="A50440" i="2" s="1"/>
  <c r="A50441" i="2" s="1"/>
  <c r="A50442" i="2" s="1"/>
  <c r="A50443" i="2" s="1"/>
  <c r="A50444" i="2" s="1"/>
  <c r="A50445" i="2" s="1"/>
  <c r="A50446" i="2" s="1"/>
  <c r="A50447" i="2" s="1"/>
  <c r="A50448" i="2" s="1"/>
  <c r="A50449" i="2" s="1"/>
  <c r="A50450" i="2" s="1"/>
  <c r="A50451" i="2" s="1"/>
  <c r="A50452" i="2" s="1"/>
  <c r="A50453" i="2" s="1"/>
  <c r="A50454" i="2" s="1"/>
  <c r="A50455" i="2" s="1"/>
  <c r="A50456" i="2" s="1"/>
  <c r="A50457" i="2" s="1"/>
  <c r="A50458" i="2" s="1"/>
  <c r="A50459" i="2" s="1"/>
  <c r="A50460" i="2" s="1"/>
  <c r="A50461" i="2" s="1"/>
  <c r="A50462" i="2" s="1"/>
  <c r="A50463" i="2" s="1"/>
  <c r="A50464" i="2" s="1"/>
  <c r="A50465" i="2" s="1"/>
  <c r="A50466" i="2" s="1"/>
  <c r="A50467" i="2" s="1"/>
  <c r="A50468" i="2" s="1"/>
  <c r="A50469" i="2" s="1"/>
  <c r="A50470" i="2" s="1"/>
  <c r="A50471" i="2" s="1"/>
  <c r="A50472" i="2" s="1"/>
  <c r="A50473" i="2" s="1"/>
  <c r="A50474" i="2" s="1"/>
  <c r="A50475" i="2" s="1"/>
  <c r="A50476" i="2" s="1"/>
  <c r="A50477" i="2" s="1"/>
  <c r="A50478" i="2" s="1"/>
  <c r="A50479" i="2" s="1"/>
  <c r="A50480" i="2" s="1"/>
  <c r="A50481" i="2" s="1"/>
  <c r="A50482" i="2" s="1"/>
  <c r="A50483" i="2" s="1"/>
  <c r="A50484" i="2" s="1"/>
  <c r="A50485" i="2" s="1"/>
  <c r="A50486" i="2" s="1"/>
  <c r="A50487" i="2" s="1"/>
  <c r="A50488" i="2" s="1"/>
  <c r="A50489" i="2" s="1"/>
  <c r="A50490" i="2" s="1"/>
  <c r="A50491" i="2" s="1"/>
  <c r="A50492" i="2" s="1"/>
  <c r="A50493" i="2" s="1"/>
  <c r="A50494" i="2" s="1"/>
  <c r="A50495" i="2" s="1"/>
  <c r="A50496" i="2" s="1"/>
  <c r="A50497" i="2" s="1"/>
  <c r="A50498" i="2" s="1"/>
  <c r="A50499" i="2" s="1"/>
  <c r="A50500" i="2" s="1"/>
  <c r="A50501" i="2" s="1"/>
  <c r="A50502" i="2" s="1"/>
  <c r="A50503" i="2" s="1"/>
  <c r="A50504" i="2" s="1"/>
  <c r="A50505" i="2" s="1"/>
  <c r="A50506" i="2" s="1"/>
  <c r="A50507" i="2" s="1"/>
  <c r="A50508" i="2" s="1"/>
  <c r="A50509" i="2" s="1"/>
  <c r="A50510" i="2" s="1"/>
  <c r="A50511" i="2" s="1"/>
  <c r="A50512" i="2" s="1"/>
  <c r="A50513" i="2" s="1"/>
  <c r="A50514" i="2" s="1"/>
  <c r="A50515" i="2" s="1"/>
  <c r="A50516" i="2" s="1"/>
  <c r="A50517" i="2" s="1"/>
  <c r="A50518" i="2" s="1"/>
  <c r="A50519" i="2" s="1"/>
  <c r="A50520" i="2" s="1"/>
  <c r="A50521" i="2" s="1"/>
  <c r="A50522" i="2" s="1"/>
  <c r="A50523" i="2" s="1"/>
  <c r="A50524" i="2" s="1"/>
  <c r="A50525" i="2" s="1"/>
  <c r="A50526" i="2" s="1"/>
  <c r="A50527" i="2" s="1"/>
  <c r="A50528" i="2" s="1"/>
  <c r="A50529" i="2" s="1"/>
  <c r="A50530" i="2" s="1"/>
  <c r="A50531" i="2" s="1"/>
  <c r="A50532" i="2" s="1"/>
  <c r="A50533" i="2" s="1"/>
  <c r="A50534" i="2" s="1"/>
  <c r="A50535" i="2" s="1"/>
  <c r="A50536" i="2" s="1"/>
  <c r="A50537" i="2" s="1"/>
  <c r="A50538" i="2" s="1"/>
  <c r="A50539" i="2" s="1"/>
  <c r="A50540" i="2" s="1"/>
  <c r="A50541" i="2" s="1"/>
  <c r="A50542" i="2" s="1"/>
  <c r="A50543" i="2" s="1"/>
  <c r="A50544" i="2" s="1"/>
  <c r="A50545" i="2" s="1"/>
  <c r="A50546" i="2" s="1"/>
  <c r="A50547" i="2" s="1"/>
  <c r="A50548" i="2" s="1"/>
  <c r="A50549" i="2" s="1"/>
  <c r="A50550" i="2" s="1"/>
  <c r="A50551" i="2" s="1"/>
  <c r="A50552" i="2" s="1"/>
  <c r="A50553" i="2" s="1"/>
  <c r="A50554" i="2" s="1"/>
  <c r="A50555" i="2" s="1"/>
  <c r="A50556" i="2" s="1"/>
  <c r="A50557" i="2" s="1"/>
  <c r="A50558" i="2" s="1"/>
  <c r="A50559" i="2" s="1"/>
  <c r="A50560" i="2" s="1"/>
  <c r="A50561" i="2" s="1"/>
  <c r="A50562" i="2" s="1"/>
  <c r="A50563" i="2" s="1"/>
  <c r="A50564" i="2" s="1"/>
  <c r="A50565" i="2" s="1"/>
  <c r="A50566" i="2" s="1"/>
  <c r="A50567" i="2" s="1"/>
  <c r="A50568" i="2" s="1"/>
  <c r="A50569" i="2" s="1"/>
  <c r="A50570" i="2" s="1"/>
  <c r="A50571" i="2" s="1"/>
  <c r="A50572" i="2" s="1"/>
  <c r="A50573" i="2" s="1"/>
  <c r="A50574" i="2" s="1"/>
  <c r="A50575" i="2" s="1"/>
  <c r="A50576" i="2" s="1"/>
  <c r="A50577" i="2" s="1"/>
  <c r="A50578" i="2" s="1"/>
  <c r="A50579" i="2" s="1"/>
  <c r="A50580" i="2" s="1"/>
  <c r="A50581" i="2" s="1"/>
  <c r="A50582" i="2" s="1"/>
  <c r="A50583" i="2" s="1"/>
  <c r="A50584" i="2" s="1"/>
  <c r="A50585" i="2" s="1"/>
  <c r="A50586" i="2" s="1"/>
  <c r="A50587" i="2" s="1"/>
  <c r="A50588" i="2" s="1"/>
  <c r="A50589" i="2" s="1"/>
  <c r="A50590" i="2" s="1"/>
  <c r="A50591" i="2" s="1"/>
  <c r="A50592" i="2" s="1"/>
  <c r="A50593" i="2" s="1"/>
  <c r="A50594" i="2" s="1"/>
  <c r="A50595" i="2" s="1"/>
  <c r="A50596" i="2" s="1"/>
  <c r="A50597" i="2" s="1"/>
  <c r="A50598" i="2" s="1"/>
  <c r="A50599" i="2" s="1"/>
  <c r="A50600" i="2" s="1"/>
  <c r="A50601" i="2" s="1"/>
  <c r="A50602" i="2" s="1"/>
  <c r="A50603" i="2" s="1"/>
  <c r="A50604" i="2" s="1"/>
  <c r="A50605" i="2" s="1"/>
  <c r="A50606" i="2" s="1"/>
  <c r="A50607" i="2" s="1"/>
  <c r="A50608" i="2" s="1"/>
  <c r="A50609" i="2" s="1"/>
  <c r="A50610" i="2" s="1"/>
  <c r="A50611" i="2" s="1"/>
  <c r="A50612" i="2" s="1"/>
  <c r="A50613" i="2" s="1"/>
  <c r="A50614" i="2" s="1"/>
  <c r="A50615" i="2" s="1"/>
  <c r="A50616" i="2" s="1"/>
  <c r="A50617" i="2" s="1"/>
  <c r="A50618" i="2" s="1"/>
  <c r="A50619" i="2" s="1"/>
  <c r="A50620" i="2" s="1"/>
  <c r="A50621" i="2" s="1"/>
  <c r="A50622" i="2" s="1"/>
  <c r="A50623" i="2" s="1"/>
  <c r="A50624" i="2" s="1"/>
  <c r="A50625" i="2" s="1"/>
  <c r="A50626" i="2" s="1"/>
  <c r="A50627" i="2" s="1"/>
  <c r="A50628" i="2" s="1"/>
  <c r="A50629" i="2" s="1"/>
  <c r="A50630" i="2" s="1"/>
  <c r="A50631" i="2" s="1"/>
  <c r="A50632" i="2" s="1"/>
  <c r="A50633" i="2" s="1"/>
  <c r="A50634" i="2" s="1"/>
  <c r="A50635" i="2" s="1"/>
  <c r="A50636" i="2" s="1"/>
  <c r="A50637" i="2" s="1"/>
  <c r="A50638" i="2" s="1"/>
  <c r="A50639" i="2" s="1"/>
  <c r="A50640" i="2" s="1"/>
  <c r="A50641" i="2" s="1"/>
  <c r="A50642" i="2" s="1"/>
  <c r="A50643" i="2" s="1"/>
  <c r="A50644" i="2" s="1"/>
  <c r="A50645" i="2" s="1"/>
  <c r="A50646" i="2" s="1"/>
  <c r="A50647" i="2" s="1"/>
  <c r="A50648" i="2" s="1"/>
  <c r="A50649" i="2" s="1"/>
  <c r="A50650" i="2" s="1"/>
  <c r="A50651" i="2" s="1"/>
  <c r="A50652" i="2" s="1"/>
  <c r="A50653" i="2" s="1"/>
  <c r="A50654" i="2" s="1"/>
  <c r="A50655" i="2" s="1"/>
  <c r="A50656" i="2" s="1"/>
  <c r="A50657" i="2" s="1"/>
  <c r="A50658" i="2" s="1"/>
  <c r="A50659" i="2" s="1"/>
  <c r="A50660" i="2" s="1"/>
  <c r="A50661" i="2" s="1"/>
  <c r="A50662" i="2" s="1"/>
  <c r="A50663" i="2" s="1"/>
  <c r="A50664" i="2" s="1"/>
  <c r="A50665" i="2" s="1"/>
  <c r="A50666" i="2" s="1"/>
  <c r="A50667" i="2" s="1"/>
  <c r="A50668" i="2" s="1"/>
  <c r="A50669" i="2" s="1"/>
  <c r="A50670" i="2" s="1"/>
  <c r="A50671" i="2" s="1"/>
  <c r="A50672" i="2" s="1"/>
  <c r="A50673" i="2" s="1"/>
  <c r="A50674" i="2" s="1"/>
  <c r="A50675" i="2" s="1"/>
  <c r="A50676" i="2" s="1"/>
  <c r="A50677" i="2" s="1"/>
  <c r="A50678" i="2" s="1"/>
  <c r="A50679" i="2" s="1"/>
  <c r="A50680" i="2" s="1"/>
  <c r="A50681" i="2" s="1"/>
  <c r="A50682" i="2" s="1"/>
  <c r="A50683" i="2" s="1"/>
  <c r="A50684" i="2" s="1"/>
  <c r="A50685" i="2" s="1"/>
  <c r="A50686" i="2" s="1"/>
  <c r="A50687" i="2" s="1"/>
  <c r="A50688" i="2" s="1"/>
  <c r="A50689" i="2" s="1"/>
  <c r="A50690" i="2" s="1"/>
  <c r="A50691" i="2" s="1"/>
  <c r="A50692" i="2" s="1"/>
  <c r="A50693" i="2" s="1"/>
  <c r="A50694" i="2" s="1"/>
  <c r="A50695" i="2" s="1"/>
  <c r="A50696" i="2" s="1"/>
  <c r="A50697" i="2" s="1"/>
  <c r="A50698" i="2" s="1"/>
  <c r="A50699" i="2" s="1"/>
  <c r="A50700" i="2" s="1"/>
  <c r="A50701" i="2" s="1"/>
  <c r="A50702" i="2" s="1"/>
  <c r="A50703" i="2" s="1"/>
  <c r="A50704" i="2" s="1"/>
  <c r="A50705" i="2" s="1"/>
  <c r="A50706" i="2" s="1"/>
  <c r="A50707" i="2" s="1"/>
  <c r="A50708" i="2" s="1"/>
  <c r="A50709" i="2" s="1"/>
  <c r="A50710" i="2" s="1"/>
  <c r="A50711" i="2" s="1"/>
  <c r="A50712" i="2" s="1"/>
  <c r="A50713" i="2" s="1"/>
  <c r="A50714" i="2" s="1"/>
  <c r="A50715" i="2" s="1"/>
  <c r="A50716" i="2" s="1"/>
  <c r="A50717" i="2" s="1"/>
  <c r="A50718" i="2" s="1"/>
  <c r="A50719" i="2" s="1"/>
  <c r="A50720" i="2" s="1"/>
  <c r="A50721" i="2" s="1"/>
  <c r="A50722" i="2" s="1"/>
  <c r="A50723" i="2" s="1"/>
  <c r="A50724" i="2" s="1"/>
  <c r="A50725" i="2" s="1"/>
  <c r="A50726" i="2" s="1"/>
  <c r="A50727" i="2" s="1"/>
  <c r="A50728" i="2" s="1"/>
  <c r="A50729" i="2" s="1"/>
  <c r="A50730" i="2" s="1"/>
  <c r="A50731" i="2" s="1"/>
  <c r="A50732" i="2" s="1"/>
  <c r="A50733" i="2" s="1"/>
  <c r="A50734" i="2" s="1"/>
  <c r="A50735" i="2" s="1"/>
  <c r="A50736" i="2" s="1"/>
  <c r="A50737" i="2" s="1"/>
  <c r="A50738" i="2" s="1"/>
  <c r="A50739" i="2" s="1"/>
  <c r="A50740" i="2" s="1"/>
  <c r="A50741" i="2" s="1"/>
  <c r="A50742" i="2" s="1"/>
  <c r="A50743" i="2" s="1"/>
  <c r="A50744" i="2" s="1"/>
  <c r="A50745" i="2" s="1"/>
  <c r="A50746" i="2" s="1"/>
  <c r="A50747" i="2" s="1"/>
  <c r="A50748" i="2" s="1"/>
  <c r="A50749" i="2" s="1"/>
  <c r="A50750" i="2" s="1"/>
  <c r="A50751" i="2" s="1"/>
  <c r="A50752" i="2" s="1"/>
  <c r="A50753" i="2" s="1"/>
  <c r="A50754" i="2" s="1"/>
  <c r="A50755" i="2" s="1"/>
  <c r="A50756" i="2" s="1"/>
  <c r="A50757" i="2" s="1"/>
  <c r="A50758" i="2" s="1"/>
  <c r="A50759" i="2" s="1"/>
  <c r="A50760" i="2" s="1"/>
  <c r="A50761" i="2" s="1"/>
  <c r="A50762" i="2" s="1"/>
  <c r="A50763" i="2" s="1"/>
  <c r="A50764" i="2" s="1"/>
  <c r="A50765" i="2" s="1"/>
  <c r="A50766" i="2" s="1"/>
  <c r="A50767" i="2" s="1"/>
  <c r="A50768" i="2" s="1"/>
  <c r="A50769" i="2" s="1"/>
  <c r="A50770" i="2" s="1"/>
  <c r="A50771" i="2" s="1"/>
  <c r="A50772" i="2" s="1"/>
  <c r="A50773" i="2" s="1"/>
  <c r="A50774" i="2" s="1"/>
  <c r="A50775" i="2" s="1"/>
  <c r="A50776" i="2" s="1"/>
  <c r="A50777" i="2" s="1"/>
  <c r="A50778" i="2" s="1"/>
  <c r="A50779" i="2" s="1"/>
  <c r="A50780" i="2" s="1"/>
  <c r="A50781" i="2" s="1"/>
  <c r="A50782" i="2" s="1"/>
  <c r="A50783" i="2" s="1"/>
  <c r="A50784" i="2" s="1"/>
  <c r="A50785" i="2" s="1"/>
  <c r="A50786" i="2" s="1"/>
  <c r="A50787" i="2" s="1"/>
  <c r="A50788" i="2" s="1"/>
  <c r="A50789" i="2" s="1"/>
  <c r="A50790" i="2" s="1"/>
  <c r="A50791" i="2" s="1"/>
  <c r="A50792" i="2" s="1"/>
  <c r="A50793" i="2" s="1"/>
  <c r="A50794" i="2" s="1"/>
  <c r="A50795" i="2" s="1"/>
  <c r="A50796" i="2" s="1"/>
  <c r="A50797" i="2" s="1"/>
  <c r="A50798" i="2" s="1"/>
  <c r="A50799" i="2" s="1"/>
  <c r="A50800" i="2" s="1"/>
  <c r="A50801" i="2" s="1"/>
  <c r="A50802" i="2" s="1"/>
  <c r="A50803" i="2" s="1"/>
  <c r="A50804" i="2" s="1"/>
  <c r="A50805" i="2" s="1"/>
  <c r="A50806" i="2" s="1"/>
  <c r="A50807" i="2" s="1"/>
  <c r="A50808" i="2" s="1"/>
  <c r="A50809" i="2" s="1"/>
  <c r="A50810" i="2" s="1"/>
  <c r="A50811" i="2" s="1"/>
  <c r="A50812" i="2" s="1"/>
  <c r="A50813" i="2" s="1"/>
  <c r="A50814" i="2" s="1"/>
  <c r="A50815" i="2" s="1"/>
  <c r="A50816" i="2" s="1"/>
  <c r="A50817" i="2" s="1"/>
  <c r="A50818" i="2" s="1"/>
  <c r="A50819" i="2" s="1"/>
  <c r="A50820" i="2" s="1"/>
  <c r="A50821" i="2" s="1"/>
  <c r="A50822" i="2" s="1"/>
  <c r="A50823" i="2" s="1"/>
  <c r="A50824" i="2" s="1"/>
  <c r="A50825" i="2" s="1"/>
  <c r="A50826" i="2" s="1"/>
  <c r="A50827" i="2" s="1"/>
  <c r="A50828" i="2" s="1"/>
  <c r="A50829" i="2" s="1"/>
  <c r="A50830" i="2" s="1"/>
  <c r="A50831" i="2" s="1"/>
  <c r="A50832" i="2" s="1"/>
  <c r="A50833" i="2" s="1"/>
  <c r="A50834" i="2" s="1"/>
  <c r="A50835" i="2" s="1"/>
  <c r="A50836" i="2" s="1"/>
  <c r="A50837" i="2" s="1"/>
  <c r="A50838" i="2" s="1"/>
  <c r="A50839" i="2" s="1"/>
  <c r="A50840" i="2" s="1"/>
  <c r="A50841" i="2" s="1"/>
  <c r="A50842" i="2" s="1"/>
  <c r="A50843" i="2" s="1"/>
  <c r="A50844" i="2" s="1"/>
  <c r="A50845" i="2" s="1"/>
  <c r="A50846" i="2" s="1"/>
  <c r="A50847" i="2" s="1"/>
  <c r="A50848" i="2" s="1"/>
  <c r="A50849" i="2" s="1"/>
  <c r="A50850" i="2" s="1"/>
  <c r="A50851" i="2" s="1"/>
  <c r="A50852" i="2" s="1"/>
  <c r="A50853" i="2" s="1"/>
  <c r="A50854" i="2" s="1"/>
  <c r="A50855" i="2" s="1"/>
  <c r="A50856" i="2" s="1"/>
  <c r="A50857" i="2" s="1"/>
  <c r="A50858" i="2" s="1"/>
  <c r="A50859" i="2" s="1"/>
  <c r="A50860" i="2" s="1"/>
  <c r="A50861" i="2" s="1"/>
  <c r="A50862" i="2" s="1"/>
  <c r="A50863" i="2" s="1"/>
  <c r="A50864" i="2" s="1"/>
  <c r="A50865" i="2" s="1"/>
  <c r="A50866" i="2" s="1"/>
  <c r="A50867" i="2" s="1"/>
  <c r="A50868" i="2" s="1"/>
  <c r="A50869" i="2" s="1"/>
  <c r="A50870" i="2" s="1"/>
  <c r="A50871" i="2" s="1"/>
  <c r="A50872" i="2" s="1"/>
  <c r="A50873" i="2" s="1"/>
  <c r="A50874" i="2" s="1"/>
  <c r="A50875" i="2" s="1"/>
  <c r="A50876" i="2" s="1"/>
  <c r="A50877" i="2" s="1"/>
  <c r="A50878" i="2" s="1"/>
  <c r="A50879" i="2" s="1"/>
  <c r="A50880" i="2" s="1"/>
  <c r="A50881" i="2" s="1"/>
  <c r="A50882" i="2" s="1"/>
  <c r="A50883" i="2" s="1"/>
  <c r="A50884" i="2" s="1"/>
  <c r="A50885" i="2" s="1"/>
  <c r="A50886" i="2" s="1"/>
  <c r="A50887" i="2" s="1"/>
  <c r="A50888" i="2" s="1"/>
  <c r="A50889" i="2" s="1"/>
  <c r="A50890" i="2" s="1"/>
  <c r="A50891" i="2" s="1"/>
  <c r="A50892" i="2" s="1"/>
  <c r="A50893" i="2" s="1"/>
  <c r="A50894" i="2" s="1"/>
  <c r="A50895" i="2" s="1"/>
  <c r="A50896" i="2" s="1"/>
  <c r="A50897" i="2" s="1"/>
  <c r="A50898" i="2" s="1"/>
  <c r="A50899" i="2" s="1"/>
  <c r="A50900" i="2" s="1"/>
  <c r="A50901" i="2" s="1"/>
  <c r="A50902" i="2" s="1"/>
  <c r="A50903" i="2" s="1"/>
  <c r="A50904" i="2" s="1"/>
  <c r="A50905" i="2" s="1"/>
  <c r="A50906" i="2" s="1"/>
  <c r="A50907" i="2" s="1"/>
  <c r="A50908" i="2" s="1"/>
  <c r="A50909" i="2" s="1"/>
  <c r="A50910" i="2" s="1"/>
  <c r="A50911" i="2" s="1"/>
  <c r="A50912" i="2" s="1"/>
  <c r="A50913" i="2" s="1"/>
  <c r="A50914" i="2" s="1"/>
  <c r="A50915" i="2" s="1"/>
  <c r="A50916" i="2" s="1"/>
  <c r="A50917" i="2" s="1"/>
  <c r="A50918" i="2" s="1"/>
  <c r="A50919" i="2" s="1"/>
  <c r="A50920" i="2" s="1"/>
  <c r="A50921" i="2" s="1"/>
  <c r="A50922" i="2" s="1"/>
  <c r="A50923" i="2" s="1"/>
  <c r="A50924" i="2" s="1"/>
  <c r="A50925" i="2" s="1"/>
  <c r="A50926" i="2" s="1"/>
  <c r="A50927" i="2" s="1"/>
  <c r="A50928" i="2" s="1"/>
  <c r="A50929" i="2" s="1"/>
  <c r="A50930" i="2" s="1"/>
  <c r="A50931" i="2" s="1"/>
  <c r="A50932" i="2" s="1"/>
  <c r="A50933" i="2" s="1"/>
  <c r="A50934" i="2" s="1"/>
  <c r="A50935" i="2" s="1"/>
  <c r="A50936" i="2" s="1"/>
  <c r="A50937" i="2" s="1"/>
  <c r="A50938" i="2" s="1"/>
  <c r="A50939" i="2" s="1"/>
  <c r="A50940" i="2" s="1"/>
  <c r="A50941" i="2" s="1"/>
  <c r="A50942" i="2" s="1"/>
  <c r="A50943" i="2" s="1"/>
  <c r="A50944" i="2" s="1"/>
  <c r="A50945" i="2" s="1"/>
  <c r="A50946" i="2" s="1"/>
  <c r="A50947" i="2" s="1"/>
  <c r="A50948" i="2" s="1"/>
  <c r="A50949" i="2" s="1"/>
  <c r="A50950" i="2" s="1"/>
  <c r="A50951" i="2" s="1"/>
  <c r="A50952" i="2" s="1"/>
  <c r="A50953" i="2" s="1"/>
  <c r="A50954" i="2" s="1"/>
  <c r="A50955" i="2" s="1"/>
  <c r="A50956" i="2" s="1"/>
  <c r="A50957" i="2" s="1"/>
  <c r="A50958" i="2" s="1"/>
  <c r="A50959" i="2" s="1"/>
  <c r="A50960" i="2" s="1"/>
  <c r="A50961" i="2" s="1"/>
  <c r="A50962" i="2" s="1"/>
  <c r="A50963" i="2" s="1"/>
  <c r="A50964" i="2" s="1"/>
  <c r="A50965" i="2" s="1"/>
  <c r="A50966" i="2" s="1"/>
  <c r="A50967" i="2" s="1"/>
  <c r="A50968" i="2" s="1"/>
  <c r="A50969" i="2" s="1"/>
  <c r="A50970" i="2" s="1"/>
  <c r="A50971" i="2" s="1"/>
  <c r="A50972" i="2" s="1"/>
  <c r="A50973" i="2" s="1"/>
  <c r="A50974" i="2" s="1"/>
  <c r="A50975" i="2" s="1"/>
  <c r="A50976" i="2" s="1"/>
  <c r="A50977" i="2" s="1"/>
  <c r="A50978" i="2" s="1"/>
  <c r="A50979" i="2" s="1"/>
  <c r="A50980" i="2" s="1"/>
  <c r="A50981" i="2" s="1"/>
  <c r="A50982" i="2" s="1"/>
  <c r="A50983" i="2" s="1"/>
  <c r="A50984" i="2" s="1"/>
  <c r="A50985" i="2" s="1"/>
  <c r="A50986" i="2" s="1"/>
  <c r="A50987" i="2" s="1"/>
  <c r="A50988" i="2" s="1"/>
  <c r="A50989" i="2" s="1"/>
  <c r="A50990" i="2" s="1"/>
  <c r="A50991" i="2" s="1"/>
  <c r="A50992" i="2" s="1"/>
  <c r="A50993" i="2" s="1"/>
  <c r="A50994" i="2" s="1"/>
  <c r="A50995" i="2" s="1"/>
  <c r="A50996" i="2" s="1"/>
  <c r="A50997" i="2" s="1"/>
  <c r="A50998" i="2" s="1"/>
  <c r="A50999" i="2" s="1"/>
  <c r="A51000" i="2" s="1"/>
  <c r="A51001" i="2" s="1"/>
  <c r="A51002" i="2" s="1"/>
  <c r="A51003" i="2" s="1"/>
  <c r="A51004" i="2" s="1"/>
  <c r="A51005" i="2" s="1"/>
  <c r="A51006" i="2" s="1"/>
  <c r="A51007" i="2" s="1"/>
  <c r="A51008" i="2" s="1"/>
  <c r="A51009" i="2" s="1"/>
  <c r="A51010" i="2" s="1"/>
  <c r="A51011" i="2" s="1"/>
  <c r="A51012" i="2" s="1"/>
  <c r="A51013" i="2" s="1"/>
  <c r="A51014" i="2" s="1"/>
  <c r="A51015" i="2" s="1"/>
  <c r="A51016" i="2" s="1"/>
  <c r="A51017" i="2" s="1"/>
  <c r="A51018" i="2" s="1"/>
  <c r="A51019" i="2" s="1"/>
  <c r="A51020" i="2" s="1"/>
  <c r="A51021" i="2" s="1"/>
  <c r="A51022" i="2" s="1"/>
  <c r="A51023" i="2" s="1"/>
  <c r="A51024" i="2" s="1"/>
  <c r="A51025" i="2" s="1"/>
  <c r="A51026" i="2" s="1"/>
  <c r="A51027" i="2" s="1"/>
  <c r="A51028" i="2" s="1"/>
  <c r="A51029" i="2" s="1"/>
  <c r="A51030" i="2" s="1"/>
  <c r="A51031" i="2" s="1"/>
  <c r="A51032" i="2" s="1"/>
  <c r="A51033" i="2" s="1"/>
  <c r="A51034" i="2" s="1"/>
  <c r="A51035" i="2" s="1"/>
  <c r="A51036" i="2" s="1"/>
  <c r="A51037" i="2" s="1"/>
  <c r="A51038" i="2" s="1"/>
  <c r="A51039" i="2" s="1"/>
  <c r="A51040" i="2" s="1"/>
  <c r="A51041" i="2" s="1"/>
  <c r="A51042" i="2" s="1"/>
  <c r="A51043" i="2" s="1"/>
  <c r="A51044" i="2" s="1"/>
  <c r="A51045" i="2" s="1"/>
  <c r="A51046" i="2" s="1"/>
  <c r="A51047" i="2" s="1"/>
  <c r="A51048" i="2" s="1"/>
  <c r="A51049" i="2" s="1"/>
  <c r="A51050" i="2" s="1"/>
  <c r="A51051" i="2" s="1"/>
  <c r="A51052" i="2" s="1"/>
  <c r="A51053" i="2" s="1"/>
  <c r="A51054" i="2" s="1"/>
  <c r="A51055" i="2" s="1"/>
  <c r="A51056" i="2" s="1"/>
  <c r="A51057" i="2" s="1"/>
  <c r="A51058" i="2" s="1"/>
  <c r="A51059" i="2" s="1"/>
  <c r="A51060" i="2" s="1"/>
  <c r="A51061" i="2" s="1"/>
  <c r="A51062" i="2" s="1"/>
  <c r="A51063" i="2" s="1"/>
  <c r="A51064" i="2" s="1"/>
  <c r="A51065" i="2" s="1"/>
  <c r="A51066" i="2" s="1"/>
  <c r="A51067" i="2" s="1"/>
  <c r="A51068" i="2" s="1"/>
  <c r="A51069" i="2" s="1"/>
  <c r="A51070" i="2" s="1"/>
  <c r="A51071" i="2" s="1"/>
  <c r="A51072" i="2" s="1"/>
  <c r="A51073" i="2" s="1"/>
  <c r="A51074" i="2" s="1"/>
  <c r="A51075" i="2" s="1"/>
  <c r="A51076" i="2" s="1"/>
  <c r="A51077" i="2" s="1"/>
  <c r="A51078" i="2" s="1"/>
  <c r="A51079" i="2" s="1"/>
  <c r="A51080" i="2" s="1"/>
  <c r="A51081" i="2" s="1"/>
  <c r="A51082" i="2" s="1"/>
  <c r="A51083" i="2" s="1"/>
  <c r="A51084" i="2" s="1"/>
  <c r="A51085" i="2" s="1"/>
  <c r="A51086" i="2" s="1"/>
  <c r="A51087" i="2" s="1"/>
  <c r="A51088" i="2" s="1"/>
  <c r="A51089" i="2" s="1"/>
  <c r="A51090" i="2" s="1"/>
  <c r="A51091" i="2" s="1"/>
  <c r="A51092" i="2" s="1"/>
  <c r="A51093" i="2" s="1"/>
  <c r="A51094" i="2" s="1"/>
  <c r="A51095" i="2" s="1"/>
  <c r="A51096" i="2" s="1"/>
  <c r="A51097" i="2" s="1"/>
  <c r="A51098" i="2" s="1"/>
  <c r="A51099" i="2" s="1"/>
  <c r="A51100" i="2" s="1"/>
  <c r="A51101" i="2" s="1"/>
  <c r="A51102" i="2" s="1"/>
  <c r="A51103" i="2" s="1"/>
  <c r="A51104" i="2" s="1"/>
  <c r="A51105" i="2" s="1"/>
  <c r="A51106" i="2" s="1"/>
  <c r="A51107" i="2" s="1"/>
  <c r="A51108" i="2" s="1"/>
  <c r="A51109" i="2" s="1"/>
  <c r="A51110" i="2" s="1"/>
  <c r="A51111" i="2" s="1"/>
  <c r="A51112" i="2" s="1"/>
  <c r="A51113" i="2" s="1"/>
  <c r="A51114" i="2" s="1"/>
  <c r="A51115" i="2" s="1"/>
  <c r="A51116" i="2" s="1"/>
  <c r="A51117" i="2" s="1"/>
  <c r="A51118" i="2" s="1"/>
  <c r="A51119" i="2" s="1"/>
  <c r="A51120" i="2" s="1"/>
  <c r="A51121" i="2" s="1"/>
  <c r="A51122" i="2" s="1"/>
  <c r="A51123" i="2" s="1"/>
  <c r="A51124" i="2" s="1"/>
  <c r="A51125" i="2" s="1"/>
  <c r="A51126" i="2" s="1"/>
  <c r="A51127" i="2" s="1"/>
  <c r="A51128" i="2" s="1"/>
  <c r="A51129" i="2" s="1"/>
  <c r="A51130" i="2" s="1"/>
  <c r="A51131" i="2" s="1"/>
  <c r="A51132" i="2" s="1"/>
  <c r="A51133" i="2" s="1"/>
  <c r="A51134" i="2" s="1"/>
  <c r="A51135" i="2" s="1"/>
  <c r="A51136" i="2" s="1"/>
  <c r="A51137" i="2" s="1"/>
  <c r="A51138" i="2" s="1"/>
  <c r="A51139" i="2" s="1"/>
  <c r="A51140" i="2" s="1"/>
  <c r="A51141" i="2" s="1"/>
  <c r="A51142" i="2" s="1"/>
  <c r="A51143" i="2" s="1"/>
  <c r="A51144" i="2" s="1"/>
  <c r="A51145" i="2" s="1"/>
  <c r="A51146" i="2" s="1"/>
  <c r="A51147" i="2" s="1"/>
  <c r="A51148" i="2" s="1"/>
  <c r="A51149" i="2" s="1"/>
  <c r="A51150" i="2" s="1"/>
  <c r="A51151" i="2" s="1"/>
  <c r="A51152" i="2" s="1"/>
  <c r="A51153" i="2" s="1"/>
  <c r="A51154" i="2" s="1"/>
  <c r="A51155" i="2" s="1"/>
  <c r="A51156" i="2" s="1"/>
  <c r="A51157" i="2" s="1"/>
  <c r="A51158" i="2" s="1"/>
  <c r="A51159" i="2" s="1"/>
  <c r="A51160" i="2" s="1"/>
  <c r="A51161" i="2" s="1"/>
  <c r="A51162" i="2" s="1"/>
  <c r="A51163" i="2" s="1"/>
  <c r="A51164" i="2" s="1"/>
  <c r="A51165" i="2" s="1"/>
  <c r="A51166" i="2" s="1"/>
  <c r="A51167" i="2" s="1"/>
  <c r="A51168" i="2" s="1"/>
  <c r="A51169" i="2" s="1"/>
  <c r="A51170" i="2" s="1"/>
  <c r="A51171" i="2" s="1"/>
  <c r="A51172" i="2" s="1"/>
  <c r="A51173" i="2" s="1"/>
  <c r="A51174" i="2" s="1"/>
  <c r="A51175" i="2" s="1"/>
  <c r="A51176" i="2" s="1"/>
  <c r="A51177" i="2" s="1"/>
  <c r="A51178" i="2" s="1"/>
  <c r="A51179" i="2" s="1"/>
  <c r="A51180" i="2" s="1"/>
  <c r="A51181" i="2" s="1"/>
  <c r="A51182" i="2" s="1"/>
  <c r="A51183" i="2" s="1"/>
  <c r="A51184" i="2" s="1"/>
  <c r="A51185" i="2" s="1"/>
  <c r="A51186" i="2" s="1"/>
  <c r="A51187" i="2" s="1"/>
  <c r="A51188" i="2" s="1"/>
  <c r="A51189" i="2" s="1"/>
  <c r="A51190" i="2" s="1"/>
  <c r="A51191" i="2" s="1"/>
  <c r="A51192" i="2" s="1"/>
  <c r="A51193" i="2" s="1"/>
  <c r="A51194" i="2" s="1"/>
  <c r="A51195" i="2" s="1"/>
  <c r="A51196" i="2" s="1"/>
  <c r="A51197" i="2" s="1"/>
  <c r="A51198" i="2" s="1"/>
  <c r="A51199" i="2" s="1"/>
  <c r="A51200" i="2" s="1"/>
  <c r="A51201" i="2" s="1"/>
  <c r="A51202" i="2" s="1"/>
  <c r="A51203" i="2" s="1"/>
  <c r="A51204" i="2" s="1"/>
  <c r="A51205" i="2" s="1"/>
  <c r="A51206" i="2" s="1"/>
  <c r="A51207" i="2" s="1"/>
  <c r="A51208" i="2" s="1"/>
  <c r="A51209" i="2" s="1"/>
  <c r="A51210" i="2" s="1"/>
  <c r="A51211" i="2" s="1"/>
  <c r="A51212" i="2" s="1"/>
  <c r="A51213" i="2" s="1"/>
  <c r="A51214" i="2" s="1"/>
  <c r="A51215" i="2" s="1"/>
  <c r="A51216" i="2" s="1"/>
  <c r="A51217" i="2" s="1"/>
  <c r="A51218" i="2" s="1"/>
  <c r="A51219" i="2" s="1"/>
  <c r="A51220" i="2" s="1"/>
  <c r="A51221" i="2" s="1"/>
  <c r="A51222" i="2" s="1"/>
  <c r="A51223" i="2" s="1"/>
  <c r="A51224" i="2" s="1"/>
  <c r="A51225" i="2" s="1"/>
  <c r="A51226" i="2" s="1"/>
  <c r="A51227" i="2" s="1"/>
  <c r="A51228" i="2" s="1"/>
  <c r="A51229" i="2" s="1"/>
  <c r="A51230" i="2" s="1"/>
  <c r="A51231" i="2" s="1"/>
  <c r="A51232" i="2" s="1"/>
  <c r="A51233" i="2" s="1"/>
  <c r="A51234" i="2" s="1"/>
  <c r="A51235" i="2" s="1"/>
  <c r="A51236" i="2" s="1"/>
  <c r="A51237" i="2" s="1"/>
  <c r="A51238" i="2" s="1"/>
  <c r="A51239" i="2" s="1"/>
  <c r="A51240" i="2" s="1"/>
  <c r="A51241" i="2" s="1"/>
  <c r="A51242" i="2" s="1"/>
  <c r="A51243" i="2" s="1"/>
  <c r="A51244" i="2" s="1"/>
  <c r="A51245" i="2" s="1"/>
  <c r="A51246" i="2" s="1"/>
  <c r="A51247" i="2" s="1"/>
  <c r="A51248" i="2" s="1"/>
  <c r="A51249" i="2" s="1"/>
  <c r="A51250" i="2" s="1"/>
  <c r="A51251" i="2" s="1"/>
  <c r="A51252" i="2" s="1"/>
  <c r="A51253" i="2" s="1"/>
  <c r="A51254" i="2" s="1"/>
  <c r="A51255" i="2" s="1"/>
  <c r="A51256" i="2" s="1"/>
  <c r="A51257" i="2" s="1"/>
  <c r="A51258" i="2" s="1"/>
  <c r="A51259" i="2" s="1"/>
  <c r="A51260" i="2" s="1"/>
  <c r="A51261" i="2" s="1"/>
  <c r="A51262" i="2" s="1"/>
  <c r="A51263" i="2" s="1"/>
  <c r="A51264" i="2" s="1"/>
  <c r="A51265" i="2" s="1"/>
  <c r="A51266" i="2" s="1"/>
  <c r="A51267" i="2" s="1"/>
  <c r="A51268" i="2" s="1"/>
  <c r="A51269" i="2" s="1"/>
  <c r="A51270" i="2" s="1"/>
  <c r="A51271" i="2" s="1"/>
  <c r="A51272" i="2" s="1"/>
  <c r="A51273" i="2" s="1"/>
  <c r="A51274" i="2" s="1"/>
  <c r="A51275" i="2" s="1"/>
  <c r="A51276" i="2" s="1"/>
  <c r="A51277" i="2" s="1"/>
  <c r="A51278" i="2" s="1"/>
  <c r="A51279" i="2" s="1"/>
  <c r="A51280" i="2" s="1"/>
  <c r="A51281" i="2" s="1"/>
  <c r="A51282" i="2" s="1"/>
  <c r="A51283" i="2" s="1"/>
  <c r="A51284" i="2" s="1"/>
  <c r="A51285" i="2" s="1"/>
  <c r="A51286" i="2" s="1"/>
  <c r="A51287" i="2" s="1"/>
  <c r="A51288" i="2" s="1"/>
  <c r="A51289" i="2" s="1"/>
  <c r="A51290" i="2" s="1"/>
  <c r="A51291" i="2" s="1"/>
  <c r="A51292" i="2" s="1"/>
  <c r="A51293" i="2" s="1"/>
  <c r="A51294" i="2" s="1"/>
  <c r="A51295" i="2" s="1"/>
  <c r="A51296" i="2" s="1"/>
  <c r="A51297" i="2" s="1"/>
  <c r="A51298" i="2" s="1"/>
  <c r="A51299" i="2" s="1"/>
  <c r="A51300" i="2" s="1"/>
  <c r="A51301" i="2" s="1"/>
  <c r="A51302" i="2" s="1"/>
  <c r="A51303" i="2" s="1"/>
  <c r="A51304" i="2" s="1"/>
  <c r="A51305" i="2" s="1"/>
  <c r="A51306" i="2" s="1"/>
  <c r="A51307" i="2" s="1"/>
  <c r="A51308" i="2" s="1"/>
  <c r="A51309" i="2" s="1"/>
  <c r="A51310" i="2" s="1"/>
  <c r="A51311" i="2" s="1"/>
  <c r="A51312" i="2" s="1"/>
  <c r="A51313" i="2" s="1"/>
  <c r="A51314" i="2" s="1"/>
  <c r="A51315" i="2" s="1"/>
  <c r="A51316" i="2" s="1"/>
  <c r="A51317" i="2" s="1"/>
  <c r="A51318" i="2" s="1"/>
  <c r="A51319" i="2" s="1"/>
  <c r="A51320" i="2" s="1"/>
  <c r="A51321" i="2" s="1"/>
  <c r="A51322" i="2" s="1"/>
  <c r="A51323" i="2" s="1"/>
  <c r="A51324" i="2" s="1"/>
  <c r="A51325" i="2" s="1"/>
  <c r="A51326" i="2" s="1"/>
  <c r="A51327" i="2" s="1"/>
  <c r="A51328" i="2" s="1"/>
  <c r="A51329" i="2" s="1"/>
  <c r="A51330" i="2" s="1"/>
  <c r="A51331" i="2" s="1"/>
  <c r="A51332" i="2" s="1"/>
  <c r="A51333" i="2" s="1"/>
  <c r="A51334" i="2" s="1"/>
  <c r="A51335" i="2" s="1"/>
  <c r="A51336" i="2" s="1"/>
  <c r="A51337" i="2" s="1"/>
  <c r="A51338" i="2" s="1"/>
  <c r="A51339" i="2" s="1"/>
  <c r="A51340" i="2" s="1"/>
  <c r="A51341" i="2" s="1"/>
  <c r="A51342" i="2" s="1"/>
  <c r="A51343" i="2" s="1"/>
  <c r="A51344" i="2" s="1"/>
  <c r="A51345" i="2" s="1"/>
  <c r="A51346" i="2" s="1"/>
  <c r="A51347" i="2" s="1"/>
  <c r="A51348" i="2" s="1"/>
  <c r="A51349" i="2" s="1"/>
  <c r="A51350" i="2" s="1"/>
  <c r="A51351" i="2" s="1"/>
  <c r="A51352" i="2" s="1"/>
  <c r="A51353" i="2" s="1"/>
  <c r="A51354" i="2" s="1"/>
  <c r="A51355" i="2" s="1"/>
  <c r="A51356" i="2" s="1"/>
  <c r="A51357" i="2" s="1"/>
  <c r="A51358" i="2" s="1"/>
  <c r="A51359" i="2" s="1"/>
  <c r="A51360" i="2" s="1"/>
  <c r="A51361" i="2" s="1"/>
  <c r="A51362" i="2" s="1"/>
  <c r="A51363" i="2" s="1"/>
  <c r="A51364" i="2" s="1"/>
  <c r="A51365" i="2" s="1"/>
  <c r="A51366" i="2" s="1"/>
  <c r="A51367" i="2" s="1"/>
  <c r="A51368" i="2" s="1"/>
  <c r="A51369" i="2" s="1"/>
  <c r="A51370" i="2" s="1"/>
  <c r="A51371" i="2" s="1"/>
  <c r="A51372" i="2" s="1"/>
  <c r="A51373" i="2" s="1"/>
  <c r="A51374" i="2" s="1"/>
  <c r="A51375" i="2" s="1"/>
  <c r="A51376" i="2" s="1"/>
  <c r="A51377" i="2" s="1"/>
  <c r="A51378" i="2" s="1"/>
  <c r="A51379" i="2" s="1"/>
  <c r="A51380" i="2" s="1"/>
  <c r="A51381" i="2" s="1"/>
  <c r="A51382" i="2" s="1"/>
  <c r="A51383" i="2" s="1"/>
  <c r="A51384" i="2" s="1"/>
  <c r="A51385" i="2" s="1"/>
  <c r="A51386" i="2" s="1"/>
  <c r="A51387" i="2" s="1"/>
  <c r="A51388" i="2" s="1"/>
  <c r="A51389" i="2" s="1"/>
  <c r="A51390" i="2" s="1"/>
  <c r="A51391" i="2" s="1"/>
  <c r="A51392" i="2" s="1"/>
  <c r="A51393" i="2" s="1"/>
  <c r="A51394" i="2" s="1"/>
  <c r="A51395" i="2" s="1"/>
  <c r="A51396" i="2" s="1"/>
  <c r="A51397" i="2" s="1"/>
  <c r="A51398" i="2" s="1"/>
  <c r="A51399" i="2" s="1"/>
  <c r="A51400" i="2" s="1"/>
  <c r="A51401" i="2" s="1"/>
  <c r="A51402" i="2" s="1"/>
  <c r="A51403" i="2" s="1"/>
  <c r="A51404" i="2" s="1"/>
  <c r="A51405" i="2" s="1"/>
  <c r="A51406" i="2" s="1"/>
  <c r="A51407" i="2" s="1"/>
  <c r="A51408" i="2" s="1"/>
  <c r="A51409" i="2" s="1"/>
  <c r="A51410" i="2" s="1"/>
  <c r="A51411" i="2" s="1"/>
  <c r="A51412" i="2" s="1"/>
  <c r="A51413" i="2" s="1"/>
  <c r="A51414" i="2" s="1"/>
  <c r="A51415" i="2" s="1"/>
  <c r="A51416" i="2" s="1"/>
  <c r="A51417" i="2" s="1"/>
  <c r="A51418" i="2" s="1"/>
  <c r="A51419" i="2" s="1"/>
  <c r="A51420" i="2" s="1"/>
  <c r="A51421" i="2" s="1"/>
  <c r="A51422" i="2" s="1"/>
  <c r="A51423" i="2" s="1"/>
  <c r="A51424" i="2" s="1"/>
  <c r="A51425" i="2" s="1"/>
  <c r="A51426" i="2" s="1"/>
  <c r="A51427" i="2" s="1"/>
  <c r="A51428" i="2" s="1"/>
  <c r="A51429" i="2" s="1"/>
  <c r="A51430" i="2" s="1"/>
  <c r="A51431" i="2" s="1"/>
  <c r="A51432" i="2" s="1"/>
  <c r="A51433" i="2" s="1"/>
  <c r="A51434" i="2" s="1"/>
  <c r="A51435" i="2" s="1"/>
  <c r="A51436" i="2" s="1"/>
  <c r="A51437" i="2" s="1"/>
  <c r="A51438" i="2" s="1"/>
  <c r="A51439" i="2" s="1"/>
  <c r="A51440" i="2" s="1"/>
  <c r="A51441" i="2" s="1"/>
  <c r="A51442" i="2" s="1"/>
  <c r="A51443" i="2" s="1"/>
  <c r="A51444" i="2" s="1"/>
  <c r="A51445" i="2" s="1"/>
  <c r="A51446" i="2" s="1"/>
  <c r="A51447" i="2" s="1"/>
  <c r="A51448" i="2" s="1"/>
  <c r="A51449" i="2" s="1"/>
  <c r="A51450" i="2" s="1"/>
  <c r="A51451" i="2" s="1"/>
  <c r="A51452" i="2" s="1"/>
  <c r="A51453" i="2" s="1"/>
  <c r="A51454" i="2" s="1"/>
  <c r="A51455" i="2" s="1"/>
  <c r="A51456" i="2" s="1"/>
  <c r="A51457" i="2" s="1"/>
  <c r="A51458" i="2" s="1"/>
  <c r="A51459" i="2" s="1"/>
  <c r="A51460" i="2" s="1"/>
  <c r="A51461" i="2" s="1"/>
  <c r="A51462" i="2" s="1"/>
  <c r="A51463" i="2" s="1"/>
  <c r="A51464" i="2" s="1"/>
  <c r="A51465" i="2" s="1"/>
  <c r="A51466" i="2" s="1"/>
  <c r="A51467" i="2" s="1"/>
  <c r="A51468" i="2" s="1"/>
  <c r="A51469" i="2" s="1"/>
  <c r="A51470" i="2" s="1"/>
  <c r="A51471" i="2" s="1"/>
  <c r="A51472" i="2" s="1"/>
  <c r="A51473" i="2" s="1"/>
  <c r="A51474" i="2" s="1"/>
  <c r="A51475" i="2" s="1"/>
  <c r="A51476" i="2" s="1"/>
  <c r="A51477" i="2" s="1"/>
  <c r="A51478" i="2" s="1"/>
  <c r="A51479" i="2" s="1"/>
  <c r="A51480" i="2" s="1"/>
  <c r="A51481" i="2" s="1"/>
  <c r="A51482" i="2" s="1"/>
  <c r="A51483" i="2" s="1"/>
  <c r="A51484" i="2" s="1"/>
  <c r="A51485" i="2" s="1"/>
  <c r="A51486" i="2" s="1"/>
  <c r="A51487" i="2" s="1"/>
  <c r="A51488" i="2" s="1"/>
  <c r="A51489" i="2" s="1"/>
  <c r="A51490" i="2" s="1"/>
  <c r="A51491" i="2" s="1"/>
  <c r="A51492" i="2" s="1"/>
  <c r="A51493" i="2" s="1"/>
  <c r="A51494" i="2" s="1"/>
  <c r="A51495" i="2" s="1"/>
  <c r="A51496" i="2" s="1"/>
  <c r="A51497" i="2" s="1"/>
  <c r="A51498" i="2" s="1"/>
  <c r="A51499" i="2" s="1"/>
  <c r="A51500" i="2" s="1"/>
  <c r="A51501" i="2" s="1"/>
  <c r="A51502" i="2" s="1"/>
  <c r="A51503" i="2" s="1"/>
  <c r="A51504" i="2" s="1"/>
  <c r="A51505" i="2" s="1"/>
  <c r="A51506" i="2" s="1"/>
  <c r="A51507" i="2" s="1"/>
  <c r="A51508" i="2" s="1"/>
  <c r="A51509" i="2" s="1"/>
  <c r="A51510" i="2" s="1"/>
  <c r="A51511" i="2" s="1"/>
  <c r="A51512" i="2" s="1"/>
  <c r="A51513" i="2" s="1"/>
  <c r="A51514" i="2" s="1"/>
  <c r="A51515" i="2" s="1"/>
  <c r="A51516" i="2" s="1"/>
  <c r="A51517" i="2" s="1"/>
  <c r="A51518" i="2" s="1"/>
  <c r="A51519" i="2" s="1"/>
  <c r="A51520" i="2" s="1"/>
  <c r="A51521" i="2" s="1"/>
  <c r="A51522" i="2" s="1"/>
  <c r="A51523" i="2" s="1"/>
  <c r="A51524" i="2" s="1"/>
  <c r="A51525" i="2" s="1"/>
  <c r="A51526" i="2" s="1"/>
  <c r="A51527" i="2" s="1"/>
  <c r="A51528" i="2" s="1"/>
  <c r="A51529" i="2" s="1"/>
  <c r="A51530" i="2" s="1"/>
  <c r="A51531" i="2" s="1"/>
  <c r="A51532" i="2" s="1"/>
  <c r="A51533" i="2" s="1"/>
  <c r="A51534" i="2" s="1"/>
  <c r="A51535" i="2" s="1"/>
  <c r="A51536" i="2" s="1"/>
  <c r="A51537" i="2" s="1"/>
  <c r="A51538" i="2" s="1"/>
  <c r="A51539" i="2" s="1"/>
  <c r="A51540" i="2" s="1"/>
  <c r="A51541" i="2" s="1"/>
  <c r="A51542" i="2" s="1"/>
  <c r="A51543" i="2" s="1"/>
  <c r="A51544" i="2" s="1"/>
  <c r="A51545" i="2" s="1"/>
  <c r="A51546" i="2" s="1"/>
  <c r="A51547" i="2" s="1"/>
  <c r="A51548" i="2" s="1"/>
  <c r="A51549" i="2" s="1"/>
  <c r="A51550" i="2" s="1"/>
  <c r="A51551" i="2" s="1"/>
  <c r="A51552" i="2" s="1"/>
  <c r="A51553" i="2" s="1"/>
  <c r="A51554" i="2" s="1"/>
  <c r="A51555" i="2" s="1"/>
  <c r="A51556" i="2" s="1"/>
  <c r="A51557" i="2" s="1"/>
  <c r="A51558" i="2" s="1"/>
  <c r="A51559" i="2" s="1"/>
  <c r="A51560" i="2" s="1"/>
  <c r="A51561" i="2" s="1"/>
  <c r="A51562" i="2" s="1"/>
  <c r="A51563" i="2" s="1"/>
  <c r="A51564" i="2" s="1"/>
  <c r="A51565" i="2" s="1"/>
  <c r="A51566" i="2" s="1"/>
  <c r="A51567" i="2" s="1"/>
  <c r="A51568" i="2" s="1"/>
  <c r="A51569" i="2" s="1"/>
  <c r="A51570" i="2" s="1"/>
  <c r="A51571" i="2" s="1"/>
  <c r="A51572" i="2" s="1"/>
  <c r="A51573" i="2" s="1"/>
  <c r="A51574" i="2" s="1"/>
  <c r="A51575" i="2" s="1"/>
  <c r="A51576" i="2" s="1"/>
  <c r="A51577" i="2" s="1"/>
  <c r="A51578" i="2" s="1"/>
  <c r="A51579" i="2" s="1"/>
  <c r="A51580" i="2" s="1"/>
  <c r="A51581" i="2" s="1"/>
  <c r="A51582" i="2" s="1"/>
  <c r="A51583" i="2" s="1"/>
  <c r="A51584" i="2" s="1"/>
  <c r="A51585" i="2" s="1"/>
  <c r="A51586" i="2" s="1"/>
  <c r="A51587" i="2" s="1"/>
  <c r="A51588" i="2" s="1"/>
  <c r="A51589" i="2" s="1"/>
  <c r="A51590" i="2" s="1"/>
  <c r="A51591" i="2" s="1"/>
  <c r="A51592" i="2" s="1"/>
  <c r="A51593" i="2" s="1"/>
  <c r="A51594" i="2" s="1"/>
  <c r="A51595" i="2" s="1"/>
  <c r="A51596" i="2" s="1"/>
  <c r="A51597" i="2" s="1"/>
  <c r="A51598" i="2" s="1"/>
  <c r="A51599" i="2" s="1"/>
  <c r="A51600" i="2" s="1"/>
  <c r="A51601" i="2" s="1"/>
  <c r="A51602" i="2" s="1"/>
  <c r="A51603" i="2" s="1"/>
  <c r="A51604" i="2" s="1"/>
  <c r="A51605" i="2" s="1"/>
  <c r="A51606" i="2" s="1"/>
  <c r="A51607" i="2" s="1"/>
  <c r="A51608" i="2" s="1"/>
  <c r="A51609" i="2" s="1"/>
  <c r="A51610" i="2" s="1"/>
  <c r="A51611" i="2" s="1"/>
  <c r="A51612" i="2" s="1"/>
  <c r="A51613" i="2" s="1"/>
  <c r="A51614" i="2" s="1"/>
  <c r="A51615" i="2" s="1"/>
  <c r="A51616" i="2" s="1"/>
  <c r="A51617" i="2" s="1"/>
  <c r="A51618" i="2" s="1"/>
  <c r="A51619" i="2" s="1"/>
  <c r="A51620" i="2" s="1"/>
  <c r="A51621" i="2" s="1"/>
  <c r="A51622" i="2" s="1"/>
  <c r="A51623" i="2" s="1"/>
  <c r="A51624" i="2" s="1"/>
  <c r="A51625" i="2" s="1"/>
  <c r="A51626" i="2" s="1"/>
  <c r="A51627" i="2" s="1"/>
  <c r="A51628" i="2" s="1"/>
  <c r="A51629" i="2" s="1"/>
  <c r="A51630" i="2" s="1"/>
  <c r="A51631" i="2" s="1"/>
  <c r="A51632" i="2" s="1"/>
  <c r="A51633" i="2" s="1"/>
  <c r="A51634" i="2" s="1"/>
  <c r="A51635" i="2" s="1"/>
  <c r="A51636" i="2" s="1"/>
  <c r="A51637" i="2" s="1"/>
  <c r="A51638" i="2" s="1"/>
  <c r="A51639" i="2" s="1"/>
  <c r="A51640" i="2" s="1"/>
  <c r="A51641" i="2" s="1"/>
  <c r="A51642" i="2" s="1"/>
  <c r="A51643" i="2" s="1"/>
  <c r="A51644" i="2" s="1"/>
  <c r="A51645" i="2" s="1"/>
  <c r="A51646" i="2" s="1"/>
  <c r="A51647" i="2" s="1"/>
  <c r="A51648" i="2" s="1"/>
  <c r="A51649" i="2" s="1"/>
  <c r="A51650" i="2" s="1"/>
  <c r="A51651" i="2" s="1"/>
  <c r="A51652" i="2" s="1"/>
  <c r="A51653" i="2" s="1"/>
  <c r="A51654" i="2" s="1"/>
  <c r="A51655" i="2" s="1"/>
  <c r="A51656" i="2" s="1"/>
  <c r="A51657" i="2" s="1"/>
  <c r="A51658" i="2" s="1"/>
  <c r="A51659" i="2" s="1"/>
  <c r="A51660" i="2" s="1"/>
  <c r="A51661" i="2" s="1"/>
  <c r="A51662" i="2" s="1"/>
  <c r="A51663" i="2" s="1"/>
  <c r="A51664" i="2" s="1"/>
  <c r="A51665" i="2" s="1"/>
  <c r="A51666" i="2" s="1"/>
  <c r="A51667" i="2" s="1"/>
  <c r="A51668" i="2" s="1"/>
  <c r="A51669" i="2" s="1"/>
  <c r="A51670" i="2" s="1"/>
  <c r="A51671" i="2" s="1"/>
  <c r="A51672" i="2" s="1"/>
  <c r="A51673" i="2" s="1"/>
  <c r="A51674" i="2" s="1"/>
  <c r="A51675" i="2" s="1"/>
  <c r="A51676" i="2" s="1"/>
  <c r="A51677" i="2" s="1"/>
  <c r="A51678" i="2" s="1"/>
  <c r="A51679" i="2" s="1"/>
  <c r="A51680" i="2" s="1"/>
  <c r="A51681" i="2" s="1"/>
  <c r="A51682" i="2" s="1"/>
  <c r="A51683" i="2" s="1"/>
  <c r="A51684" i="2" s="1"/>
  <c r="A51685" i="2" s="1"/>
  <c r="A51686" i="2" s="1"/>
  <c r="A51687" i="2" s="1"/>
  <c r="A51688" i="2" s="1"/>
  <c r="A51689" i="2" s="1"/>
  <c r="A51690" i="2" s="1"/>
  <c r="A51691" i="2" s="1"/>
  <c r="A51692" i="2" s="1"/>
  <c r="A51693" i="2" s="1"/>
  <c r="A51694" i="2" s="1"/>
  <c r="A51695" i="2" s="1"/>
  <c r="A51696" i="2" s="1"/>
  <c r="A51697" i="2" s="1"/>
  <c r="A51698" i="2" s="1"/>
  <c r="A51699" i="2" s="1"/>
  <c r="A51700" i="2" s="1"/>
  <c r="A51701" i="2" s="1"/>
  <c r="A51702" i="2" s="1"/>
  <c r="A51703" i="2" s="1"/>
  <c r="A51704" i="2" s="1"/>
  <c r="A51705" i="2" s="1"/>
  <c r="A51706" i="2" s="1"/>
  <c r="A51707" i="2" s="1"/>
  <c r="A51708" i="2" s="1"/>
  <c r="A51709" i="2" s="1"/>
  <c r="A51710" i="2" s="1"/>
  <c r="A51711" i="2" s="1"/>
  <c r="A51712" i="2" s="1"/>
  <c r="A51713" i="2" s="1"/>
  <c r="A51714" i="2" s="1"/>
  <c r="A51715" i="2" s="1"/>
  <c r="A51716" i="2" s="1"/>
  <c r="A51717" i="2" s="1"/>
  <c r="A51718" i="2" s="1"/>
  <c r="A51719" i="2" s="1"/>
  <c r="A51720" i="2" s="1"/>
  <c r="A51721" i="2" s="1"/>
  <c r="A51722" i="2" s="1"/>
  <c r="A51723" i="2" s="1"/>
  <c r="A51724" i="2" s="1"/>
  <c r="A51725" i="2" s="1"/>
  <c r="A51726" i="2" s="1"/>
  <c r="A51727" i="2" s="1"/>
  <c r="A51728" i="2" s="1"/>
  <c r="A51729" i="2" s="1"/>
  <c r="A51730" i="2" s="1"/>
  <c r="A51731" i="2" s="1"/>
  <c r="A51732" i="2" s="1"/>
  <c r="A51733" i="2" s="1"/>
  <c r="A51734" i="2" s="1"/>
  <c r="A51735" i="2" s="1"/>
  <c r="A51736" i="2" s="1"/>
  <c r="A51737" i="2" s="1"/>
  <c r="A51738" i="2" s="1"/>
  <c r="A51739" i="2" s="1"/>
  <c r="A51740" i="2" s="1"/>
  <c r="A51741" i="2" s="1"/>
  <c r="A51742" i="2" s="1"/>
  <c r="A51743" i="2" s="1"/>
  <c r="A51744" i="2" s="1"/>
  <c r="A51745" i="2" s="1"/>
  <c r="A51746" i="2" s="1"/>
  <c r="A51747" i="2" s="1"/>
  <c r="A51748" i="2" s="1"/>
  <c r="A51749" i="2" s="1"/>
  <c r="A51750" i="2" s="1"/>
  <c r="A51751" i="2" s="1"/>
  <c r="A51752" i="2" s="1"/>
  <c r="A51753" i="2" s="1"/>
  <c r="A51754" i="2" s="1"/>
  <c r="A51755" i="2" s="1"/>
  <c r="A51756" i="2" s="1"/>
  <c r="A51757" i="2" s="1"/>
  <c r="A51758" i="2" s="1"/>
  <c r="A51759" i="2" s="1"/>
  <c r="A51760" i="2" s="1"/>
  <c r="A51761" i="2" s="1"/>
  <c r="A51762" i="2" s="1"/>
  <c r="A51763" i="2" s="1"/>
  <c r="A51764" i="2" s="1"/>
  <c r="A51765" i="2" s="1"/>
  <c r="A51766" i="2" s="1"/>
  <c r="A51767" i="2" s="1"/>
  <c r="A51768" i="2" s="1"/>
  <c r="A51769" i="2" s="1"/>
  <c r="A51770" i="2" s="1"/>
  <c r="A51771" i="2" s="1"/>
  <c r="A51772" i="2" s="1"/>
  <c r="A51773" i="2" s="1"/>
  <c r="A51774" i="2" s="1"/>
  <c r="A51775" i="2" s="1"/>
  <c r="A51776" i="2" s="1"/>
  <c r="A51777" i="2" s="1"/>
  <c r="A51778" i="2" s="1"/>
  <c r="A51779" i="2" s="1"/>
  <c r="A51780" i="2" s="1"/>
  <c r="A51781" i="2" s="1"/>
  <c r="A51782" i="2" s="1"/>
  <c r="A51783" i="2" s="1"/>
  <c r="A51784" i="2" s="1"/>
  <c r="A51785" i="2" s="1"/>
  <c r="A51786" i="2" s="1"/>
  <c r="A51787" i="2" s="1"/>
  <c r="A51788" i="2" s="1"/>
  <c r="A51789" i="2" s="1"/>
  <c r="A51790" i="2" s="1"/>
  <c r="A51791" i="2" s="1"/>
  <c r="A51792" i="2" s="1"/>
  <c r="A51793" i="2" s="1"/>
  <c r="A51794" i="2" s="1"/>
  <c r="A51795" i="2" s="1"/>
  <c r="A51796" i="2" s="1"/>
  <c r="A51797" i="2" s="1"/>
  <c r="A51798" i="2" s="1"/>
  <c r="A51799" i="2" s="1"/>
  <c r="A51800" i="2" s="1"/>
  <c r="A51801" i="2" s="1"/>
  <c r="A51802" i="2" s="1"/>
  <c r="A51803" i="2" s="1"/>
  <c r="A51804" i="2" s="1"/>
  <c r="A51805" i="2" s="1"/>
  <c r="A51806" i="2" s="1"/>
  <c r="A51807" i="2" s="1"/>
  <c r="A51808" i="2" s="1"/>
  <c r="A51809" i="2" s="1"/>
  <c r="A51810" i="2" s="1"/>
  <c r="A51811" i="2" s="1"/>
  <c r="A51812" i="2" s="1"/>
  <c r="A51813" i="2" s="1"/>
  <c r="A51814" i="2" s="1"/>
  <c r="A51815" i="2" s="1"/>
  <c r="A51816" i="2" s="1"/>
  <c r="A51817" i="2" s="1"/>
  <c r="A51818" i="2" s="1"/>
  <c r="A51819" i="2" s="1"/>
  <c r="A51820" i="2" s="1"/>
  <c r="A51821" i="2" s="1"/>
  <c r="A51822" i="2" s="1"/>
  <c r="A51823" i="2" s="1"/>
  <c r="A51824" i="2" s="1"/>
  <c r="A51825" i="2" s="1"/>
  <c r="A51826" i="2" s="1"/>
  <c r="A51827" i="2" s="1"/>
  <c r="A51828" i="2" s="1"/>
  <c r="A51829" i="2" s="1"/>
  <c r="A51830" i="2" s="1"/>
  <c r="A51831" i="2" s="1"/>
  <c r="A51832" i="2" s="1"/>
  <c r="A51833" i="2" s="1"/>
  <c r="A51834" i="2" s="1"/>
  <c r="A51835" i="2" s="1"/>
  <c r="A51836" i="2" s="1"/>
  <c r="A51837" i="2" s="1"/>
  <c r="A51838" i="2" s="1"/>
  <c r="A51839" i="2" s="1"/>
  <c r="A51840" i="2" s="1"/>
  <c r="A51841" i="2" s="1"/>
  <c r="A51842" i="2" s="1"/>
  <c r="A51843" i="2" s="1"/>
  <c r="A51844" i="2" s="1"/>
  <c r="A51845" i="2" s="1"/>
  <c r="A51846" i="2" s="1"/>
  <c r="A51847" i="2" s="1"/>
  <c r="A51848" i="2" s="1"/>
  <c r="A51849" i="2" s="1"/>
  <c r="A51850" i="2" s="1"/>
  <c r="A51851" i="2" s="1"/>
  <c r="A51852" i="2" s="1"/>
  <c r="A51853" i="2" s="1"/>
  <c r="A51854" i="2" s="1"/>
  <c r="A51855" i="2" s="1"/>
  <c r="A51856" i="2" s="1"/>
  <c r="A51857" i="2" s="1"/>
  <c r="A51858" i="2" s="1"/>
  <c r="A51859" i="2" s="1"/>
  <c r="A51860" i="2" s="1"/>
  <c r="A51861" i="2" s="1"/>
  <c r="A51862" i="2" s="1"/>
  <c r="A51863" i="2" s="1"/>
  <c r="A51864" i="2" s="1"/>
  <c r="A51865" i="2" s="1"/>
  <c r="A51866" i="2" s="1"/>
  <c r="A51867" i="2" s="1"/>
  <c r="A51868" i="2" s="1"/>
  <c r="A51869" i="2" s="1"/>
  <c r="A51870" i="2" s="1"/>
  <c r="A51871" i="2" s="1"/>
  <c r="A51872" i="2" s="1"/>
  <c r="A51873" i="2" s="1"/>
  <c r="A51874" i="2" s="1"/>
  <c r="A51875" i="2" s="1"/>
  <c r="A51876" i="2" s="1"/>
  <c r="A51877" i="2" s="1"/>
  <c r="A51878" i="2" s="1"/>
  <c r="A51879" i="2" s="1"/>
  <c r="A51880" i="2" s="1"/>
  <c r="A51881" i="2" s="1"/>
  <c r="A51882" i="2" s="1"/>
  <c r="A51883" i="2" s="1"/>
  <c r="A51884" i="2" s="1"/>
  <c r="A51885" i="2" s="1"/>
  <c r="A51886" i="2" s="1"/>
  <c r="A51887" i="2" s="1"/>
  <c r="A51888" i="2" s="1"/>
  <c r="A51889" i="2" s="1"/>
  <c r="A51890" i="2" s="1"/>
  <c r="A51891" i="2" s="1"/>
  <c r="A51892" i="2" s="1"/>
  <c r="A51893" i="2" s="1"/>
  <c r="A51894" i="2" s="1"/>
  <c r="A51895" i="2" s="1"/>
  <c r="A51896" i="2" s="1"/>
  <c r="A51897" i="2" s="1"/>
  <c r="A51898" i="2" s="1"/>
  <c r="A51899" i="2" s="1"/>
  <c r="A51900" i="2" s="1"/>
  <c r="A51901" i="2" s="1"/>
  <c r="A51902" i="2" s="1"/>
  <c r="A51903" i="2" s="1"/>
  <c r="A51904" i="2" s="1"/>
  <c r="A51905" i="2" s="1"/>
  <c r="A51906" i="2" s="1"/>
  <c r="A51907" i="2" s="1"/>
  <c r="A51908" i="2" s="1"/>
  <c r="A51909" i="2" s="1"/>
  <c r="A51910" i="2" s="1"/>
  <c r="A51911" i="2" s="1"/>
  <c r="A51912" i="2" s="1"/>
  <c r="A51913" i="2" s="1"/>
  <c r="A51914" i="2" s="1"/>
  <c r="A51915" i="2" s="1"/>
  <c r="A51916" i="2" s="1"/>
  <c r="A51917" i="2" s="1"/>
  <c r="A51918" i="2" s="1"/>
  <c r="A51919" i="2" s="1"/>
  <c r="A51920" i="2" s="1"/>
  <c r="A51921" i="2" s="1"/>
  <c r="A51922" i="2" s="1"/>
  <c r="A51923" i="2" s="1"/>
  <c r="A51924" i="2" s="1"/>
  <c r="A51925" i="2" s="1"/>
  <c r="A51926" i="2" s="1"/>
  <c r="A51927" i="2" s="1"/>
  <c r="A51928" i="2" s="1"/>
  <c r="A51929" i="2" s="1"/>
  <c r="A51930" i="2" s="1"/>
  <c r="A51931" i="2" s="1"/>
  <c r="A51932" i="2" s="1"/>
  <c r="A51933" i="2" s="1"/>
  <c r="A51934" i="2" s="1"/>
  <c r="A51935" i="2" s="1"/>
  <c r="A51936" i="2" s="1"/>
  <c r="A51937" i="2" s="1"/>
  <c r="A51938" i="2" s="1"/>
  <c r="A51939" i="2" s="1"/>
  <c r="A51940" i="2" s="1"/>
  <c r="A51941" i="2" s="1"/>
  <c r="A51942" i="2" s="1"/>
  <c r="A51943" i="2" s="1"/>
  <c r="A51944" i="2" s="1"/>
  <c r="A51945" i="2" s="1"/>
  <c r="A51946" i="2" s="1"/>
  <c r="A51947" i="2" s="1"/>
  <c r="A51948" i="2" s="1"/>
  <c r="A51949" i="2" s="1"/>
  <c r="A51950" i="2" s="1"/>
  <c r="A51951" i="2" s="1"/>
  <c r="A51952" i="2" s="1"/>
  <c r="A51953" i="2" s="1"/>
  <c r="A51954" i="2" s="1"/>
  <c r="A51955" i="2" s="1"/>
  <c r="A51956" i="2" s="1"/>
  <c r="A51957" i="2" s="1"/>
  <c r="A51958" i="2" s="1"/>
  <c r="A51959" i="2" s="1"/>
  <c r="A51960" i="2" s="1"/>
  <c r="A51961" i="2" s="1"/>
  <c r="A51962" i="2" s="1"/>
  <c r="A51963" i="2" s="1"/>
  <c r="A51964" i="2" s="1"/>
  <c r="A51965" i="2" s="1"/>
  <c r="A51966" i="2" s="1"/>
  <c r="A51967" i="2" s="1"/>
  <c r="A51968" i="2" s="1"/>
  <c r="A51969" i="2" s="1"/>
  <c r="A51970" i="2" s="1"/>
  <c r="A51971" i="2" s="1"/>
  <c r="A51972" i="2" s="1"/>
  <c r="A51973" i="2" s="1"/>
  <c r="A51974" i="2" s="1"/>
  <c r="A51975" i="2" s="1"/>
  <c r="A51976" i="2" s="1"/>
  <c r="A51977" i="2" s="1"/>
  <c r="A51978" i="2" s="1"/>
  <c r="A51979" i="2" s="1"/>
  <c r="A51980" i="2" s="1"/>
  <c r="A51981" i="2" s="1"/>
  <c r="A51982" i="2" s="1"/>
  <c r="A51983" i="2" s="1"/>
  <c r="A51984" i="2" s="1"/>
  <c r="A51985" i="2" s="1"/>
  <c r="A51986" i="2" s="1"/>
  <c r="A51987" i="2" s="1"/>
  <c r="A51988" i="2" s="1"/>
  <c r="A51989" i="2" s="1"/>
  <c r="A51990" i="2" s="1"/>
  <c r="A51991" i="2" s="1"/>
  <c r="A51992" i="2" s="1"/>
  <c r="A51993" i="2" s="1"/>
  <c r="A51994" i="2" s="1"/>
  <c r="A51995" i="2" s="1"/>
  <c r="A51996" i="2" s="1"/>
  <c r="A51997" i="2" s="1"/>
  <c r="A51998" i="2" s="1"/>
  <c r="A51999" i="2" s="1"/>
  <c r="A52000" i="2" s="1"/>
  <c r="A52001" i="2" s="1"/>
  <c r="A52002" i="2" s="1"/>
  <c r="A52003" i="2" s="1"/>
  <c r="A52004" i="2" s="1"/>
  <c r="A52005" i="2" s="1"/>
  <c r="A52006" i="2" s="1"/>
  <c r="A52007" i="2" s="1"/>
  <c r="A52008" i="2" s="1"/>
  <c r="A52009" i="2" s="1"/>
  <c r="A52010" i="2" s="1"/>
  <c r="A52011" i="2" s="1"/>
  <c r="A52012" i="2" s="1"/>
  <c r="A52013" i="2" s="1"/>
  <c r="A52014" i="2" s="1"/>
  <c r="A52015" i="2" s="1"/>
  <c r="A52016" i="2" s="1"/>
  <c r="A52017" i="2" s="1"/>
  <c r="A52018" i="2" s="1"/>
  <c r="A52019" i="2" s="1"/>
  <c r="A52020" i="2" s="1"/>
  <c r="A52021" i="2" s="1"/>
  <c r="A52022" i="2" s="1"/>
  <c r="A52023" i="2" s="1"/>
  <c r="A52024" i="2" s="1"/>
  <c r="A52025" i="2" s="1"/>
  <c r="A52026" i="2" s="1"/>
  <c r="A52027" i="2" s="1"/>
  <c r="A52028" i="2" s="1"/>
  <c r="A52029" i="2" s="1"/>
  <c r="A52030" i="2" s="1"/>
  <c r="A52031" i="2" s="1"/>
  <c r="A52032" i="2" s="1"/>
  <c r="A52033" i="2" s="1"/>
  <c r="A52034" i="2" s="1"/>
  <c r="A52035" i="2" s="1"/>
  <c r="A52036" i="2" s="1"/>
  <c r="A52037" i="2" s="1"/>
  <c r="A52038" i="2" s="1"/>
  <c r="A52039" i="2" s="1"/>
  <c r="A52040" i="2" s="1"/>
  <c r="A52041" i="2" s="1"/>
  <c r="A52042" i="2" s="1"/>
  <c r="A52043" i="2" s="1"/>
  <c r="A52044" i="2" s="1"/>
  <c r="A52045" i="2" s="1"/>
  <c r="A52046" i="2" s="1"/>
  <c r="A52047" i="2" s="1"/>
  <c r="A52048" i="2" s="1"/>
  <c r="A52049" i="2" s="1"/>
  <c r="A52050" i="2" s="1"/>
  <c r="A52051" i="2" s="1"/>
  <c r="A52052" i="2" s="1"/>
  <c r="A52053" i="2" s="1"/>
  <c r="A52054" i="2" s="1"/>
  <c r="A52055" i="2" s="1"/>
  <c r="A52056" i="2" s="1"/>
  <c r="A52057" i="2" s="1"/>
  <c r="A52058" i="2" s="1"/>
  <c r="A52059" i="2" s="1"/>
  <c r="A52060" i="2" s="1"/>
  <c r="A52061" i="2" s="1"/>
  <c r="A52062" i="2" s="1"/>
  <c r="A52063" i="2" s="1"/>
  <c r="A52064" i="2" s="1"/>
  <c r="A52065" i="2" s="1"/>
  <c r="A52066" i="2" s="1"/>
  <c r="A52067" i="2" s="1"/>
  <c r="A52068" i="2" s="1"/>
  <c r="A52069" i="2" s="1"/>
  <c r="A52070" i="2" s="1"/>
  <c r="A52071" i="2" s="1"/>
  <c r="A52072" i="2" s="1"/>
  <c r="A52073" i="2" s="1"/>
  <c r="A52074" i="2" s="1"/>
  <c r="A52075" i="2" s="1"/>
  <c r="A52076" i="2" s="1"/>
  <c r="A52077" i="2" s="1"/>
  <c r="A52078" i="2" s="1"/>
  <c r="A52079" i="2" s="1"/>
  <c r="A52080" i="2" s="1"/>
  <c r="A52081" i="2" s="1"/>
  <c r="A52082" i="2" s="1"/>
  <c r="A52083" i="2" s="1"/>
  <c r="A52084" i="2" s="1"/>
  <c r="A52085" i="2" s="1"/>
  <c r="A52086" i="2" s="1"/>
  <c r="A52087" i="2" s="1"/>
  <c r="A52088" i="2" s="1"/>
  <c r="A52089" i="2" s="1"/>
  <c r="A52090" i="2" s="1"/>
  <c r="A52091" i="2" s="1"/>
  <c r="A52092" i="2" s="1"/>
  <c r="A52093" i="2" s="1"/>
  <c r="A52094" i="2" s="1"/>
  <c r="A52095" i="2" s="1"/>
  <c r="A52096" i="2" s="1"/>
  <c r="A52097" i="2" s="1"/>
  <c r="A52098" i="2" s="1"/>
  <c r="A52099" i="2" s="1"/>
  <c r="A52100" i="2" s="1"/>
  <c r="A52101" i="2" s="1"/>
  <c r="A52102" i="2" s="1"/>
  <c r="A52103" i="2" s="1"/>
  <c r="A52104" i="2" s="1"/>
  <c r="A52105" i="2" s="1"/>
  <c r="A52106" i="2" s="1"/>
  <c r="A52107" i="2" s="1"/>
  <c r="A52108" i="2" s="1"/>
  <c r="A52109" i="2" s="1"/>
  <c r="A52110" i="2" s="1"/>
  <c r="A52111" i="2" s="1"/>
  <c r="A52112" i="2" s="1"/>
  <c r="A52113" i="2" s="1"/>
  <c r="A52114" i="2" s="1"/>
  <c r="A52115" i="2" s="1"/>
  <c r="A52116" i="2" s="1"/>
  <c r="A52117" i="2" s="1"/>
  <c r="A52118" i="2" s="1"/>
  <c r="A52119" i="2" s="1"/>
  <c r="A52120" i="2" s="1"/>
  <c r="A52121" i="2" s="1"/>
  <c r="A52122" i="2" s="1"/>
  <c r="A52123" i="2" s="1"/>
  <c r="A52124" i="2" s="1"/>
  <c r="A52125" i="2" s="1"/>
  <c r="A52126" i="2" s="1"/>
  <c r="A52127" i="2" s="1"/>
  <c r="A52128" i="2" s="1"/>
  <c r="A52129" i="2" s="1"/>
  <c r="A52130" i="2" s="1"/>
  <c r="A52131" i="2" s="1"/>
  <c r="A52132" i="2" s="1"/>
  <c r="A52133" i="2" s="1"/>
  <c r="A52134" i="2" s="1"/>
  <c r="A52135" i="2" s="1"/>
  <c r="A52136" i="2" s="1"/>
  <c r="A52137" i="2" s="1"/>
  <c r="A52138" i="2" s="1"/>
  <c r="A52139" i="2" s="1"/>
  <c r="A52140" i="2" s="1"/>
  <c r="A52141" i="2" s="1"/>
  <c r="A52142" i="2" s="1"/>
  <c r="A52143" i="2" s="1"/>
  <c r="A52144" i="2" s="1"/>
  <c r="A52145" i="2" s="1"/>
  <c r="A52146" i="2" s="1"/>
  <c r="A52147" i="2" s="1"/>
  <c r="A52148" i="2" s="1"/>
  <c r="A52149" i="2" s="1"/>
  <c r="A52150" i="2" s="1"/>
  <c r="A52151" i="2" s="1"/>
  <c r="A52152" i="2" s="1"/>
  <c r="A52153" i="2" s="1"/>
  <c r="A52154" i="2" s="1"/>
  <c r="A52155" i="2" s="1"/>
  <c r="A52156" i="2" s="1"/>
  <c r="A52157" i="2" s="1"/>
  <c r="A52158" i="2" s="1"/>
  <c r="A52159" i="2" s="1"/>
  <c r="A52160" i="2" s="1"/>
  <c r="A52161" i="2" s="1"/>
  <c r="A52162" i="2" s="1"/>
  <c r="A52163" i="2" s="1"/>
  <c r="A52164" i="2" s="1"/>
  <c r="A52165" i="2" s="1"/>
  <c r="A52166" i="2" s="1"/>
  <c r="A52167" i="2" s="1"/>
  <c r="A52168" i="2" s="1"/>
  <c r="A52169" i="2" s="1"/>
  <c r="A52170" i="2" s="1"/>
  <c r="A52171" i="2" s="1"/>
  <c r="A52172" i="2" s="1"/>
  <c r="A52173" i="2" s="1"/>
  <c r="A52174" i="2" s="1"/>
  <c r="A52175" i="2" s="1"/>
  <c r="A52176" i="2" s="1"/>
  <c r="A52177" i="2" s="1"/>
  <c r="A52178" i="2" s="1"/>
  <c r="A52179" i="2" s="1"/>
  <c r="A52180" i="2" s="1"/>
  <c r="A52181" i="2" s="1"/>
  <c r="A52182" i="2" s="1"/>
  <c r="A52183" i="2" s="1"/>
  <c r="A52184" i="2" s="1"/>
  <c r="A52185" i="2" s="1"/>
  <c r="A52186" i="2" s="1"/>
  <c r="A52187" i="2" s="1"/>
  <c r="A52188" i="2" s="1"/>
  <c r="A52189" i="2" s="1"/>
  <c r="A52190" i="2" s="1"/>
  <c r="A52191" i="2" s="1"/>
  <c r="A52192" i="2" s="1"/>
  <c r="A52193" i="2" s="1"/>
  <c r="A52194" i="2" s="1"/>
  <c r="A52195" i="2" s="1"/>
  <c r="A52196" i="2" s="1"/>
  <c r="A52197" i="2" s="1"/>
  <c r="A52198" i="2" s="1"/>
  <c r="A52199" i="2" s="1"/>
  <c r="A52200" i="2" s="1"/>
  <c r="A52201" i="2" s="1"/>
  <c r="A52202" i="2" s="1"/>
  <c r="A52203" i="2" s="1"/>
  <c r="A52204" i="2" s="1"/>
  <c r="A52205" i="2" s="1"/>
  <c r="A52206" i="2" s="1"/>
  <c r="A52207" i="2" s="1"/>
  <c r="A52208" i="2" s="1"/>
  <c r="A52209" i="2" s="1"/>
  <c r="A52210" i="2" s="1"/>
  <c r="A52211" i="2" s="1"/>
  <c r="A52212" i="2" s="1"/>
  <c r="A52213" i="2" s="1"/>
  <c r="A52214" i="2" s="1"/>
  <c r="A52215" i="2" s="1"/>
  <c r="A52216" i="2" s="1"/>
  <c r="A52217" i="2" s="1"/>
  <c r="A52218" i="2" s="1"/>
  <c r="A52219" i="2" s="1"/>
  <c r="A52220" i="2" s="1"/>
  <c r="A52221" i="2" s="1"/>
  <c r="A52222" i="2" s="1"/>
  <c r="A52223" i="2" s="1"/>
  <c r="A52224" i="2" s="1"/>
  <c r="A52225" i="2" s="1"/>
  <c r="A52226" i="2" s="1"/>
  <c r="A52227" i="2" s="1"/>
  <c r="A52228" i="2" s="1"/>
  <c r="A52229" i="2" s="1"/>
  <c r="A52230" i="2" s="1"/>
  <c r="A52231" i="2" s="1"/>
  <c r="A52232" i="2" s="1"/>
  <c r="A52233" i="2" s="1"/>
  <c r="A52234" i="2" s="1"/>
  <c r="A52235" i="2" s="1"/>
  <c r="A52236" i="2" s="1"/>
  <c r="A52237" i="2" s="1"/>
  <c r="A52238" i="2" s="1"/>
  <c r="A52239" i="2" s="1"/>
  <c r="A52240" i="2" s="1"/>
  <c r="A52241" i="2" s="1"/>
  <c r="A52242" i="2" s="1"/>
  <c r="A52243" i="2" s="1"/>
  <c r="A52244" i="2" s="1"/>
  <c r="A52245" i="2" s="1"/>
  <c r="A52246" i="2" s="1"/>
  <c r="A52247" i="2" s="1"/>
  <c r="A52248" i="2" s="1"/>
  <c r="A52249" i="2" s="1"/>
  <c r="A52250" i="2" s="1"/>
  <c r="A52251" i="2" s="1"/>
  <c r="A52252" i="2" s="1"/>
  <c r="A52253" i="2" s="1"/>
  <c r="A52254" i="2" s="1"/>
  <c r="A52255" i="2" s="1"/>
  <c r="A52256" i="2" s="1"/>
  <c r="A52257" i="2" s="1"/>
  <c r="A52258" i="2" s="1"/>
  <c r="A52259" i="2" s="1"/>
  <c r="A52260" i="2" s="1"/>
  <c r="A52261" i="2" s="1"/>
  <c r="A52262" i="2" s="1"/>
  <c r="A52263" i="2" s="1"/>
  <c r="A52264" i="2" s="1"/>
  <c r="A52265" i="2" s="1"/>
  <c r="A52266" i="2" s="1"/>
  <c r="A52267" i="2" s="1"/>
  <c r="A52268" i="2" s="1"/>
  <c r="A52269" i="2" s="1"/>
  <c r="A52270" i="2" s="1"/>
  <c r="A52271" i="2" s="1"/>
  <c r="A52272" i="2" s="1"/>
  <c r="A52273" i="2" s="1"/>
  <c r="A52274" i="2" s="1"/>
  <c r="A52275" i="2" s="1"/>
  <c r="A52276" i="2" s="1"/>
  <c r="A52277" i="2" s="1"/>
  <c r="A52278" i="2" s="1"/>
  <c r="A52279" i="2" s="1"/>
  <c r="A52280" i="2" s="1"/>
  <c r="A52281" i="2" s="1"/>
  <c r="A52282" i="2" s="1"/>
  <c r="A52283" i="2" s="1"/>
  <c r="A52284" i="2" s="1"/>
  <c r="A52285" i="2" s="1"/>
  <c r="A52286" i="2" s="1"/>
  <c r="A52287" i="2" s="1"/>
  <c r="A52288" i="2" s="1"/>
  <c r="A52289" i="2" s="1"/>
  <c r="A52290" i="2" s="1"/>
  <c r="A52291" i="2" s="1"/>
  <c r="A52292" i="2" s="1"/>
  <c r="A52293" i="2" s="1"/>
  <c r="A52294" i="2" s="1"/>
  <c r="A52295" i="2" s="1"/>
  <c r="A52296" i="2" s="1"/>
  <c r="A52297" i="2" s="1"/>
  <c r="A52298" i="2" s="1"/>
  <c r="A52299" i="2" s="1"/>
  <c r="A52300" i="2" s="1"/>
  <c r="A52301" i="2" s="1"/>
  <c r="A52302" i="2" s="1"/>
  <c r="A52303" i="2" s="1"/>
  <c r="A52304" i="2" s="1"/>
  <c r="A52305" i="2" s="1"/>
  <c r="A52306" i="2" s="1"/>
  <c r="A52307" i="2" s="1"/>
  <c r="A52308" i="2" s="1"/>
  <c r="A52309" i="2" s="1"/>
  <c r="A52310" i="2" s="1"/>
  <c r="A52311" i="2" s="1"/>
  <c r="A52312" i="2" s="1"/>
  <c r="A52313" i="2" s="1"/>
  <c r="A52314" i="2" s="1"/>
  <c r="A52315" i="2" s="1"/>
  <c r="A52316" i="2" s="1"/>
  <c r="A52317" i="2" s="1"/>
  <c r="A52318" i="2" s="1"/>
  <c r="A52319" i="2" s="1"/>
  <c r="A52320" i="2" s="1"/>
  <c r="A52321" i="2" s="1"/>
  <c r="A52322" i="2" s="1"/>
  <c r="A52323" i="2" s="1"/>
  <c r="A52324" i="2" s="1"/>
  <c r="A52325" i="2" s="1"/>
  <c r="A52326" i="2" s="1"/>
  <c r="A52327" i="2" s="1"/>
  <c r="A52328" i="2" s="1"/>
  <c r="A52329" i="2" s="1"/>
  <c r="A52330" i="2" s="1"/>
  <c r="A52331" i="2" s="1"/>
  <c r="A52332" i="2" s="1"/>
  <c r="A52333" i="2" s="1"/>
  <c r="A52334" i="2" s="1"/>
  <c r="A52335" i="2" s="1"/>
  <c r="A52336" i="2" s="1"/>
  <c r="A52337" i="2" s="1"/>
  <c r="A52338" i="2" s="1"/>
  <c r="A52339" i="2" s="1"/>
  <c r="A52340" i="2" s="1"/>
  <c r="A52341" i="2" s="1"/>
  <c r="A52342" i="2" s="1"/>
  <c r="A52343" i="2" s="1"/>
  <c r="A52344" i="2" s="1"/>
  <c r="A52345" i="2" s="1"/>
  <c r="A52346" i="2" s="1"/>
  <c r="A52347" i="2" s="1"/>
  <c r="A52348" i="2" s="1"/>
  <c r="A52349" i="2" s="1"/>
  <c r="A52350" i="2" s="1"/>
  <c r="A52351" i="2" s="1"/>
  <c r="A52352" i="2" s="1"/>
  <c r="A52353" i="2" s="1"/>
  <c r="A52354" i="2" s="1"/>
  <c r="A52355" i="2" s="1"/>
  <c r="A52356" i="2" s="1"/>
  <c r="A52357" i="2" s="1"/>
  <c r="A52358" i="2" s="1"/>
  <c r="A52359" i="2" s="1"/>
  <c r="A52360" i="2" s="1"/>
  <c r="A52361" i="2" s="1"/>
  <c r="A52362" i="2" s="1"/>
  <c r="A52363" i="2" s="1"/>
  <c r="A52364" i="2" s="1"/>
  <c r="A52365" i="2" s="1"/>
  <c r="A52366" i="2" s="1"/>
  <c r="A52367" i="2" s="1"/>
  <c r="A52368" i="2" s="1"/>
  <c r="A52369" i="2" s="1"/>
  <c r="A52370" i="2" s="1"/>
  <c r="A52371" i="2" s="1"/>
  <c r="A52372" i="2" s="1"/>
  <c r="A52373" i="2" s="1"/>
  <c r="A52374" i="2" s="1"/>
  <c r="A52375" i="2" s="1"/>
  <c r="A52376" i="2" s="1"/>
  <c r="A52377" i="2" s="1"/>
  <c r="A52378" i="2" s="1"/>
  <c r="A52379" i="2" s="1"/>
  <c r="A52380" i="2" s="1"/>
  <c r="A52381" i="2" s="1"/>
  <c r="A52382" i="2" s="1"/>
  <c r="A52383" i="2" s="1"/>
  <c r="A52384" i="2" s="1"/>
  <c r="A52385" i="2" s="1"/>
  <c r="A52386" i="2" s="1"/>
  <c r="A52387" i="2" s="1"/>
  <c r="A52388" i="2" s="1"/>
  <c r="A52389" i="2" s="1"/>
  <c r="A52390" i="2" s="1"/>
  <c r="A52391" i="2" s="1"/>
  <c r="A52392" i="2" s="1"/>
  <c r="A52393" i="2" s="1"/>
  <c r="A52394" i="2" s="1"/>
  <c r="A52395" i="2" s="1"/>
  <c r="A52396" i="2" s="1"/>
  <c r="A52397" i="2" s="1"/>
  <c r="A52398" i="2" s="1"/>
  <c r="A52399" i="2" s="1"/>
  <c r="A52400" i="2" s="1"/>
  <c r="A52401" i="2" s="1"/>
  <c r="A52402" i="2" s="1"/>
  <c r="A52403" i="2" s="1"/>
  <c r="A52404" i="2" s="1"/>
  <c r="A52405" i="2" s="1"/>
  <c r="A52406" i="2" s="1"/>
  <c r="A52407" i="2" s="1"/>
  <c r="A52408" i="2" s="1"/>
  <c r="A52409" i="2" s="1"/>
  <c r="A52410" i="2" s="1"/>
  <c r="A52411" i="2" s="1"/>
  <c r="A52412" i="2" s="1"/>
  <c r="A52413" i="2" s="1"/>
  <c r="A52414" i="2" s="1"/>
  <c r="A52415" i="2" s="1"/>
  <c r="A52416" i="2" s="1"/>
  <c r="A52417" i="2" s="1"/>
  <c r="A52418" i="2" s="1"/>
  <c r="A52419" i="2" s="1"/>
  <c r="A52420" i="2" s="1"/>
  <c r="A52421" i="2" s="1"/>
  <c r="A52422" i="2" s="1"/>
  <c r="A52423" i="2" s="1"/>
  <c r="A52424" i="2" s="1"/>
  <c r="A52425" i="2" s="1"/>
  <c r="A52426" i="2" s="1"/>
  <c r="A52427" i="2" s="1"/>
  <c r="A52428" i="2" s="1"/>
  <c r="A52429" i="2" s="1"/>
  <c r="A52430" i="2" s="1"/>
  <c r="A52431" i="2" s="1"/>
  <c r="A52432" i="2" s="1"/>
  <c r="A52433" i="2" s="1"/>
  <c r="A52434" i="2" s="1"/>
  <c r="A52435" i="2" s="1"/>
  <c r="A52436" i="2" s="1"/>
  <c r="A52437" i="2" s="1"/>
  <c r="A52438" i="2" s="1"/>
  <c r="A52439" i="2" s="1"/>
  <c r="A52440" i="2" s="1"/>
  <c r="A52441" i="2" s="1"/>
  <c r="A52442" i="2" s="1"/>
  <c r="A52443" i="2" s="1"/>
  <c r="A52444" i="2" s="1"/>
  <c r="A52445" i="2" s="1"/>
  <c r="A52446" i="2" s="1"/>
  <c r="A52447" i="2" s="1"/>
  <c r="A52448" i="2" s="1"/>
  <c r="A52449" i="2" s="1"/>
  <c r="A52450" i="2" s="1"/>
  <c r="A52451" i="2" s="1"/>
  <c r="A52452" i="2" s="1"/>
  <c r="A52453" i="2" s="1"/>
  <c r="A52454" i="2" s="1"/>
  <c r="A52455" i="2" s="1"/>
  <c r="A52456" i="2" s="1"/>
  <c r="A52457" i="2" s="1"/>
  <c r="A52458" i="2" s="1"/>
  <c r="A52459" i="2" s="1"/>
  <c r="A52460" i="2" s="1"/>
  <c r="A52461" i="2" s="1"/>
  <c r="A52462" i="2" s="1"/>
  <c r="A52463" i="2" s="1"/>
  <c r="A52464" i="2" s="1"/>
  <c r="A52465" i="2" s="1"/>
  <c r="A52466" i="2" s="1"/>
  <c r="A52467" i="2" s="1"/>
  <c r="A52468" i="2" s="1"/>
  <c r="A52469" i="2" s="1"/>
  <c r="A52470" i="2" s="1"/>
  <c r="A52471" i="2" s="1"/>
  <c r="A52472" i="2" s="1"/>
  <c r="A52473" i="2" s="1"/>
  <c r="A52474" i="2" s="1"/>
  <c r="A52475" i="2" s="1"/>
  <c r="A52476" i="2" s="1"/>
  <c r="A52477" i="2" s="1"/>
  <c r="A52478" i="2" s="1"/>
  <c r="A52479" i="2" s="1"/>
  <c r="A52480" i="2" s="1"/>
  <c r="A52481" i="2" s="1"/>
  <c r="A52482" i="2" s="1"/>
  <c r="A52483" i="2" s="1"/>
  <c r="A52484" i="2" s="1"/>
  <c r="A52485" i="2" s="1"/>
  <c r="A52486" i="2" s="1"/>
  <c r="A52487" i="2" s="1"/>
  <c r="A52488" i="2" s="1"/>
  <c r="A52489" i="2" s="1"/>
  <c r="A52490" i="2" s="1"/>
  <c r="A52491" i="2" s="1"/>
  <c r="A52492" i="2" s="1"/>
  <c r="A52493" i="2" s="1"/>
  <c r="A52494" i="2" s="1"/>
  <c r="A52495" i="2" s="1"/>
  <c r="A52496" i="2" s="1"/>
  <c r="A52497" i="2" s="1"/>
  <c r="A52498" i="2" s="1"/>
  <c r="A52499" i="2" s="1"/>
  <c r="A52500" i="2" s="1"/>
  <c r="A52501" i="2" s="1"/>
  <c r="A52502" i="2" s="1"/>
  <c r="A52503" i="2" s="1"/>
  <c r="A52504" i="2" s="1"/>
  <c r="A52505" i="2" s="1"/>
  <c r="A52506" i="2" s="1"/>
  <c r="A52507" i="2" s="1"/>
  <c r="A52508" i="2" s="1"/>
  <c r="A52509" i="2" s="1"/>
  <c r="A52510" i="2" s="1"/>
  <c r="A52511" i="2" s="1"/>
  <c r="A52512" i="2" s="1"/>
  <c r="A52513" i="2" s="1"/>
  <c r="A52514" i="2" s="1"/>
  <c r="A52515" i="2" s="1"/>
  <c r="A52516" i="2" s="1"/>
  <c r="A52517" i="2" s="1"/>
  <c r="A52518" i="2" s="1"/>
  <c r="A52519" i="2" s="1"/>
  <c r="A52520" i="2" s="1"/>
  <c r="A52521" i="2" s="1"/>
  <c r="A52522" i="2" s="1"/>
  <c r="A52523" i="2" s="1"/>
  <c r="A52524" i="2" s="1"/>
  <c r="A52525" i="2" s="1"/>
  <c r="A52526" i="2" s="1"/>
  <c r="A52527" i="2" s="1"/>
  <c r="A52528" i="2" s="1"/>
  <c r="A52529" i="2" s="1"/>
  <c r="A52530" i="2" s="1"/>
  <c r="A52531" i="2" s="1"/>
  <c r="A52532" i="2" s="1"/>
  <c r="A52533" i="2" s="1"/>
  <c r="A52534" i="2" s="1"/>
  <c r="A52535" i="2" s="1"/>
  <c r="A52536" i="2" s="1"/>
  <c r="A52537" i="2" s="1"/>
  <c r="A52538" i="2" s="1"/>
  <c r="A52539" i="2" s="1"/>
  <c r="A52540" i="2" s="1"/>
  <c r="A52541" i="2" s="1"/>
  <c r="A52542" i="2" s="1"/>
  <c r="A52543" i="2" s="1"/>
  <c r="A52544" i="2" s="1"/>
  <c r="A52545" i="2" s="1"/>
  <c r="A52546" i="2" s="1"/>
  <c r="A52547" i="2" s="1"/>
  <c r="A52548" i="2" s="1"/>
  <c r="A52549" i="2" s="1"/>
  <c r="A52550" i="2" s="1"/>
  <c r="A52551" i="2" s="1"/>
  <c r="A52552" i="2" s="1"/>
  <c r="A52553" i="2" s="1"/>
  <c r="A52554" i="2" s="1"/>
  <c r="A52555" i="2" s="1"/>
  <c r="A52556" i="2" s="1"/>
  <c r="A52557" i="2" s="1"/>
  <c r="A52558" i="2" s="1"/>
  <c r="A52559" i="2" s="1"/>
  <c r="A52560" i="2" s="1"/>
  <c r="A52561" i="2" s="1"/>
  <c r="A52562" i="2" s="1"/>
  <c r="A52563" i="2" s="1"/>
  <c r="A52564" i="2" s="1"/>
  <c r="A52565" i="2" s="1"/>
  <c r="A52566" i="2" s="1"/>
  <c r="A52567" i="2" s="1"/>
  <c r="A52568" i="2" s="1"/>
  <c r="A52569" i="2" s="1"/>
  <c r="A52570" i="2" s="1"/>
  <c r="A52571" i="2" s="1"/>
  <c r="A52572" i="2" s="1"/>
  <c r="A52573" i="2" s="1"/>
  <c r="A52574" i="2" s="1"/>
  <c r="A52575" i="2" s="1"/>
  <c r="A52576" i="2" s="1"/>
  <c r="A52577" i="2" s="1"/>
  <c r="A52578" i="2" s="1"/>
  <c r="A52579" i="2" s="1"/>
  <c r="A52580" i="2" s="1"/>
  <c r="A52581" i="2" s="1"/>
  <c r="A52582" i="2" s="1"/>
  <c r="A52583" i="2" s="1"/>
  <c r="A52584" i="2" s="1"/>
  <c r="A52585" i="2" s="1"/>
  <c r="A52586" i="2" s="1"/>
  <c r="A52587" i="2" s="1"/>
  <c r="A52588" i="2" s="1"/>
  <c r="A52589" i="2" s="1"/>
  <c r="A52590" i="2" s="1"/>
  <c r="A52591" i="2" s="1"/>
  <c r="A52592" i="2" s="1"/>
  <c r="A52593" i="2" s="1"/>
  <c r="A52594" i="2" s="1"/>
  <c r="A52595" i="2" s="1"/>
  <c r="A52596" i="2" s="1"/>
  <c r="A52597" i="2" s="1"/>
  <c r="A52598" i="2" s="1"/>
  <c r="A52599" i="2" s="1"/>
  <c r="A52600" i="2" s="1"/>
  <c r="A52601" i="2" s="1"/>
  <c r="A52602" i="2" s="1"/>
  <c r="A52603" i="2" s="1"/>
  <c r="A52604" i="2" s="1"/>
  <c r="A52605" i="2" s="1"/>
  <c r="A52606" i="2" s="1"/>
  <c r="A52607" i="2" s="1"/>
  <c r="A52608" i="2" s="1"/>
  <c r="A52609" i="2" s="1"/>
  <c r="A52610" i="2" s="1"/>
  <c r="A52611" i="2" s="1"/>
  <c r="A52612" i="2" s="1"/>
  <c r="A52613" i="2" s="1"/>
  <c r="A52614" i="2" s="1"/>
  <c r="A52615" i="2" s="1"/>
  <c r="A52616" i="2" s="1"/>
  <c r="A52617" i="2" s="1"/>
  <c r="A52618" i="2" s="1"/>
  <c r="A52619" i="2" s="1"/>
  <c r="A52620" i="2" s="1"/>
  <c r="A52621" i="2" s="1"/>
  <c r="A52622" i="2" s="1"/>
  <c r="A52623" i="2" s="1"/>
  <c r="A52624" i="2" s="1"/>
  <c r="A52625" i="2" s="1"/>
  <c r="A52626" i="2" s="1"/>
  <c r="A52627" i="2" s="1"/>
  <c r="A52628" i="2" s="1"/>
  <c r="A52629" i="2" s="1"/>
  <c r="A52630" i="2" s="1"/>
  <c r="A52631" i="2" s="1"/>
  <c r="A52632" i="2" s="1"/>
  <c r="A52633" i="2" s="1"/>
  <c r="A52634" i="2" s="1"/>
  <c r="A52635" i="2" s="1"/>
  <c r="A52636" i="2" s="1"/>
  <c r="A52637" i="2" s="1"/>
  <c r="A52638" i="2" s="1"/>
  <c r="A52639" i="2" s="1"/>
  <c r="A52640" i="2" s="1"/>
  <c r="A52641" i="2" s="1"/>
  <c r="A52642" i="2" s="1"/>
  <c r="A52643" i="2" s="1"/>
  <c r="A52644" i="2" s="1"/>
  <c r="A52645" i="2" s="1"/>
  <c r="A52646" i="2" s="1"/>
  <c r="A52647" i="2" s="1"/>
  <c r="A52648" i="2" s="1"/>
  <c r="A52649" i="2" s="1"/>
  <c r="A52650" i="2" s="1"/>
  <c r="A52651" i="2" s="1"/>
  <c r="A52652" i="2" s="1"/>
  <c r="A52653" i="2" s="1"/>
  <c r="A52654" i="2" s="1"/>
  <c r="A52655" i="2" s="1"/>
  <c r="A52656" i="2" s="1"/>
  <c r="A52657" i="2" s="1"/>
  <c r="A52658" i="2" s="1"/>
  <c r="A52659" i="2" s="1"/>
  <c r="A52660" i="2" s="1"/>
  <c r="A52661" i="2" s="1"/>
  <c r="A52662" i="2" s="1"/>
  <c r="A52663" i="2" s="1"/>
  <c r="A52664" i="2" s="1"/>
  <c r="A52665" i="2" s="1"/>
  <c r="A52666" i="2" s="1"/>
  <c r="A52667" i="2" s="1"/>
  <c r="A52668" i="2" s="1"/>
  <c r="A52669" i="2" s="1"/>
  <c r="A52670" i="2" s="1"/>
  <c r="A52671" i="2" s="1"/>
  <c r="A52672" i="2" s="1"/>
  <c r="A52673" i="2" s="1"/>
  <c r="A52674" i="2" s="1"/>
  <c r="A52675" i="2" s="1"/>
  <c r="A52676" i="2" s="1"/>
  <c r="A52677" i="2" s="1"/>
  <c r="A52678" i="2" s="1"/>
  <c r="A52679" i="2" s="1"/>
  <c r="A52680" i="2" s="1"/>
  <c r="A52681" i="2" s="1"/>
  <c r="A52682" i="2" s="1"/>
  <c r="A52683" i="2" s="1"/>
  <c r="A52684" i="2" s="1"/>
  <c r="A52685" i="2" s="1"/>
  <c r="A52686" i="2" s="1"/>
  <c r="A52687" i="2" s="1"/>
  <c r="A52688" i="2" s="1"/>
  <c r="A52689" i="2" s="1"/>
  <c r="A52690" i="2" s="1"/>
  <c r="A52691" i="2" s="1"/>
  <c r="A52692" i="2" s="1"/>
  <c r="A52693" i="2" s="1"/>
  <c r="A52694" i="2" s="1"/>
  <c r="A52695" i="2" s="1"/>
  <c r="A52696" i="2" s="1"/>
  <c r="A52697" i="2" s="1"/>
  <c r="A52698" i="2" s="1"/>
  <c r="A52699" i="2" s="1"/>
  <c r="A52700" i="2" s="1"/>
  <c r="A52701" i="2" s="1"/>
  <c r="A52702" i="2" s="1"/>
  <c r="A52703" i="2" s="1"/>
  <c r="A52704" i="2" s="1"/>
  <c r="A52705" i="2" s="1"/>
  <c r="A52706" i="2" s="1"/>
  <c r="A52707" i="2" s="1"/>
  <c r="A52708" i="2" s="1"/>
  <c r="A52709" i="2" s="1"/>
  <c r="A52710" i="2" s="1"/>
  <c r="A52711" i="2" s="1"/>
  <c r="A52712" i="2" s="1"/>
  <c r="A52713" i="2" s="1"/>
  <c r="A52714" i="2" s="1"/>
  <c r="A52715" i="2" s="1"/>
  <c r="A52716" i="2" s="1"/>
  <c r="A52717" i="2" s="1"/>
  <c r="A52718" i="2" s="1"/>
  <c r="A52719" i="2" s="1"/>
  <c r="A52720" i="2" s="1"/>
  <c r="A52721" i="2" s="1"/>
  <c r="A52722" i="2" s="1"/>
  <c r="A52723" i="2" s="1"/>
  <c r="A52724" i="2" s="1"/>
  <c r="A52725" i="2" s="1"/>
  <c r="A52726" i="2" s="1"/>
  <c r="A52727" i="2" s="1"/>
  <c r="A52728" i="2" s="1"/>
  <c r="A52729" i="2" s="1"/>
  <c r="A52730" i="2" s="1"/>
  <c r="A52731" i="2" s="1"/>
  <c r="A52732" i="2" s="1"/>
  <c r="A52733" i="2" s="1"/>
  <c r="A52734" i="2" s="1"/>
  <c r="A52735" i="2" s="1"/>
  <c r="A52736" i="2" s="1"/>
  <c r="A52737" i="2" s="1"/>
  <c r="A52738" i="2" s="1"/>
  <c r="A52739" i="2" s="1"/>
  <c r="A52740" i="2" s="1"/>
  <c r="A52741" i="2" s="1"/>
  <c r="A52742" i="2" s="1"/>
  <c r="A52743" i="2" s="1"/>
  <c r="A52744" i="2" s="1"/>
  <c r="A52745" i="2" s="1"/>
  <c r="A52746" i="2" s="1"/>
  <c r="A52747" i="2" s="1"/>
  <c r="A52748" i="2" s="1"/>
  <c r="A52749" i="2" s="1"/>
  <c r="A52750" i="2" s="1"/>
  <c r="A52751" i="2" s="1"/>
  <c r="A52752" i="2" s="1"/>
  <c r="A52753" i="2" s="1"/>
  <c r="A52754" i="2" s="1"/>
  <c r="A52755" i="2" s="1"/>
  <c r="A52756" i="2" s="1"/>
  <c r="A52757" i="2" s="1"/>
  <c r="A52758" i="2" s="1"/>
  <c r="A52759" i="2" s="1"/>
  <c r="A52760" i="2" s="1"/>
  <c r="A52761" i="2" s="1"/>
  <c r="A52762" i="2" s="1"/>
  <c r="A52763" i="2" s="1"/>
  <c r="A52764" i="2" s="1"/>
  <c r="A52765" i="2" s="1"/>
  <c r="A52766" i="2" s="1"/>
  <c r="A52767" i="2" s="1"/>
  <c r="A52768" i="2" s="1"/>
  <c r="A52769" i="2" s="1"/>
  <c r="A52770" i="2" s="1"/>
  <c r="A52771" i="2" s="1"/>
  <c r="A52772" i="2" s="1"/>
  <c r="A52773" i="2" s="1"/>
  <c r="A52774" i="2" s="1"/>
  <c r="A52775" i="2" s="1"/>
  <c r="A52776" i="2" s="1"/>
  <c r="A52777" i="2" s="1"/>
  <c r="A52778" i="2" s="1"/>
  <c r="A52779" i="2" s="1"/>
  <c r="A52780" i="2" s="1"/>
  <c r="A52781" i="2" s="1"/>
  <c r="A52782" i="2" s="1"/>
  <c r="A52783" i="2" s="1"/>
  <c r="A52784" i="2" s="1"/>
  <c r="A52785" i="2" s="1"/>
  <c r="A52786" i="2" s="1"/>
  <c r="A52787" i="2" s="1"/>
  <c r="A52788" i="2" s="1"/>
  <c r="A52789" i="2" s="1"/>
  <c r="A52790" i="2" s="1"/>
  <c r="A52791" i="2" s="1"/>
  <c r="A52792" i="2" s="1"/>
  <c r="A52793" i="2" s="1"/>
  <c r="A52794" i="2" s="1"/>
  <c r="A52795" i="2" s="1"/>
  <c r="A52796" i="2" s="1"/>
  <c r="A52797" i="2" s="1"/>
  <c r="A52798" i="2" s="1"/>
  <c r="A52799" i="2" s="1"/>
  <c r="A52800" i="2" s="1"/>
  <c r="A52801" i="2" s="1"/>
  <c r="A52802" i="2" s="1"/>
  <c r="A52803" i="2" s="1"/>
  <c r="A52804" i="2" s="1"/>
  <c r="A52805" i="2" s="1"/>
  <c r="A52806" i="2" s="1"/>
  <c r="A52807" i="2" s="1"/>
  <c r="A52808" i="2" s="1"/>
  <c r="A52809" i="2" s="1"/>
  <c r="A52810" i="2" s="1"/>
  <c r="A52811" i="2" s="1"/>
  <c r="A52812" i="2" s="1"/>
  <c r="A52813" i="2" s="1"/>
  <c r="A52814" i="2" s="1"/>
  <c r="A52815" i="2" s="1"/>
  <c r="A52816" i="2" s="1"/>
  <c r="A52817" i="2" s="1"/>
  <c r="A52818" i="2" s="1"/>
  <c r="A52819" i="2" s="1"/>
  <c r="A52820" i="2" s="1"/>
  <c r="A52821" i="2" s="1"/>
  <c r="A52822" i="2" s="1"/>
  <c r="A52823" i="2" s="1"/>
  <c r="A52824" i="2" s="1"/>
  <c r="A52825" i="2" s="1"/>
  <c r="A52826" i="2" s="1"/>
  <c r="A52827" i="2" s="1"/>
  <c r="A52828" i="2" s="1"/>
  <c r="A52829" i="2" s="1"/>
  <c r="A52830" i="2" s="1"/>
  <c r="A52831" i="2" s="1"/>
  <c r="A52832" i="2" s="1"/>
  <c r="A52833" i="2" s="1"/>
  <c r="A52834" i="2" s="1"/>
  <c r="A52835" i="2" s="1"/>
  <c r="A52836" i="2" s="1"/>
  <c r="A52837" i="2" s="1"/>
  <c r="A52838" i="2" s="1"/>
  <c r="A52839" i="2" s="1"/>
  <c r="A52840" i="2" s="1"/>
  <c r="A52841" i="2" s="1"/>
  <c r="A52842" i="2" s="1"/>
  <c r="A52843" i="2" s="1"/>
  <c r="A52844" i="2" s="1"/>
  <c r="A52845" i="2" s="1"/>
  <c r="A52846" i="2" s="1"/>
  <c r="A52847" i="2" s="1"/>
  <c r="A52848" i="2" s="1"/>
  <c r="A52849" i="2" s="1"/>
  <c r="A52850" i="2" s="1"/>
  <c r="A52851" i="2" s="1"/>
  <c r="A52852" i="2" s="1"/>
  <c r="A52853" i="2" s="1"/>
  <c r="A52854" i="2" s="1"/>
  <c r="A52855" i="2" s="1"/>
  <c r="A52856" i="2" s="1"/>
  <c r="A52857" i="2" s="1"/>
  <c r="A52858" i="2" s="1"/>
  <c r="A52859" i="2" s="1"/>
  <c r="A52860" i="2" s="1"/>
  <c r="A52861" i="2" s="1"/>
  <c r="A52862" i="2" s="1"/>
  <c r="A52863" i="2" s="1"/>
  <c r="A52864" i="2" s="1"/>
  <c r="A52865" i="2" s="1"/>
  <c r="A52866" i="2" s="1"/>
  <c r="A52867" i="2" s="1"/>
  <c r="A52868" i="2" s="1"/>
  <c r="A52869" i="2" s="1"/>
  <c r="A52870" i="2" s="1"/>
  <c r="A52871" i="2" s="1"/>
  <c r="A52872" i="2" s="1"/>
  <c r="A52873" i="2" s="1"/>
  <c r="A52874" i="2" s="1"/>
  <c r="A52875" i="2" s="1"/>
  <c r="A52876" i="2" s="1"/>
  <c r="A52877" i="2" s="1"/>
  <c r="A52878" i="2" s="1"/>
  <c r="A52879" i="2" s="1"/>
  <c r="A52880" i="2" s="1"/>
  <c r="A52881" i="2" s="1"/>
  <c r="A52882" i="2" s="1"/>
  <c r="A52883" i="2" s="1"/>
  <c r="A52884" i="2" s="1"/>
  <c r="A52885" i="2" s="1"/>
  <c r="A52886" i="2" s="1"/>
  <c r="A52887" i="2" s="1"/>
  <c r="A52888" i="2" s="1"/>
  <c r="A52889" i="2" s="1"/>
  <c r="A52890" i="2" s="1"/>
  <c r="A52891" i="2" s="1"/>
  <c r="A52892" i="2" s="1"/>
  <c r="A52893" i="2" s="1"/>
  <c r="A52894" i="2" s="1"/>
  <c r="A52895" i="2" s="1"/>
  <c r="A52896" i="2" s="1"/>
  <c r="A52897" i="2" s="1"/>
  <c r="A52898" i="2" s="1"/>
  <c r="A52899" i="2" s="1"/>
  <c r="A52900" i="2" s="1"/>
  <c r="A52901" i="2" s="1"/>
  <c r="A52902" i="2" s="1"/>
  <c r="A52903" i="2" s="1"/>
  <c r="A52904" i="2" s="1"/>
  <c r="A52905" i="2" s="1"/>
  <c r="A52906" i="2" s="1"/>
  <c r="A52907" i="2" s="1"/>
  <c r="A52908" i="2" s="1"/>
  <c r="A52909" i="2" s="1"/>
  <c r="A52910" i="2" s="1"/>
  <c r="A52911" i="2" s="1"/>
  <c r="A52912" i="2" s="1"/>
  <c r="A52913" i="2" s="1"/>
  <c r="A52914" i="2" s="1"/>
  <c r="A52915" i="2" s="1"/>
  <c r="A52916" i="2" s="1"/>
  <c r="A52917" i="2" s="1"/>
  <c r="A52918" i="2" s="1"/>
  <c r="A52919" i="2" s="1"/>
  <c r="A52920" i="2" s="1"/>
  <c r="A52921" i="2" s="1"/>
  <c r="A52922" i="2" s="1"/>
  <c r="A52923" i="2" s="1"/>
  <c r="A52924" i="2" s="1"/>
  <c r="A52925" i="2" s="1"/>
  <c r="A52926" i="2" s="1"/>
  <c r="A52927" i="2" s="1"/>
  <c r="A52928" i="2" s="1"/>
  <c r="A52929" i="2" s="1"/>
  <c r="A52930" i="2" s="1"/>
  <c r="A52931" i="2" s="1"/>
  <c r="A52932" i="2" s="1"/>
  <c r="A52933" i="2" s="1"/>
  <c r="A52934" i="2" s="1"/>
  <c r="A52935" i="2" s="1"/>
  <c r="A52936" i="2" s="1"/>
  <c r="A52937" i="2" s="1"/>
  <c r="A52938" i="2" s="1"/>
  <c r="A52939" i="2" s="1"/>
  <c r="A52940" i="2" s="1"/>
  <c r="A52941" i="2" s="1"/>
  <c r="A52942" i="2" s="1"/>
  <c r="A52943" i="2" s="1"/>
  <c r="A52944" i="2" s="1"/>
  <c r="A52945" i="2" s="1"/>
  <c r="A52946" i="2" s="1"/>
  <c r="A52947" i="2" s="1"/>
  <c r="A52948" i="2" s="1"/>
  <c r="A52949" i="2" s="1"/>
  <c r="A52950" i="2" s="1"/>
  <c r="A52951" i="2" s="1"/>
  <c r="A52952" i="2" s="1"/>
  <c r="A52953" i="2" s="1"/>
  <c r="A52954" i="2" s="1"/>
  <c r="A52955" i="2" s="1"/>
  <c r="A52956" i="2" s="1"/>
  <c r="A52957" i="2" s="1"/>
  <c r="A52958" i="2" s="1"/>
  <c r="A52959" i="2" s="1"/>
  <c r="A52960" i="2" s="1"/>
  <c r="A52961" i="2" s="1"/>
  <c r="A52962" i="2" s="1"/>
  <c r="A52963" i="2" s="1"/>
  <c r="A52964" i="2" s="1"/>
  <c r="A52965" i="2" s="1"/>
  <c r="A52966" i="2" s="1"/>
  <c r="A52967" i="2" s="1"/>
  <c r="A52968" i="2" s="1"/>
  <c r="A52969" i="2" s="1"/>
  <c r="A52970" i="2" s="1"/>
  <c r="A52971" i="2" s="1"/>
  <c r="A52972" i="2" s="1"/>
  <c r="A52973" i="2" s="1"/>
  <c r="A52974" i="2" s="1"/>
  <c r="A52975" i="2" s="1"/>
  <c r="A52976" i="2" s="1"/>
  <c r="A52977" i="2" s="1"/>
  <c r="A52978" i="2" s="1"/>
  <c r="A52979" i="2" s="1"/>
  <c r="A52980" i="2" s="1"/>
  <c r="A52981" i="2" s="1"/>
  <c r="A52982" i="2" s="1"/>
  <c r="A52983" i="2" s="1"/>
  <c r="A52984" i="2" s="1"/>
  <c r="A52985" i="2" s="1"/>
  <c r="A52986" i="2" s="1"/>
  <c r="A52987" i="2" s="1"/>
  <c r="A52988" i="2" s="1"/>
  <c r="A52989" i="2" s="1"/>
  <c r="A52990" i="2" s="1"/>
  <c r="A52991" i="2" s="1"/>
  <c r="A52992" i="2" s="1"/>
  <c r="A52993" i="2" s="1"/>
  <c r="A52994" i="2" s="1"/>
  <c r="A52995" i="2" s="1"/>
  <c r="A52996" i="2" s="1"/>
  <c r="A52997" i="2" s="1"/>
  <c r="A52998" i="2" s="1"/>
  <c r="A52999" i="2" s="1"/>
  <c r="A53000" i="2" s="1"/>
  <c r="A53001" i="2" s="1"/>
  <c r="A53002" i="2" s="1"/>
  <c r="A53003" i="2" s="1"/>
  <c r="A53004" i="2" s="1"/>
  <c r="A53005" i="2" s="1"/>
  <c r="A53006" i="2" s="1"/>
  <c r="A53007" i="2" s="1"/>
  <c r="A53008" i="2" s="1"/>
  <c r="A53009" i="2" s="1"/>
  <c r="A53010" i="2" s="1"/>
  <c r="A53011" i="2" s="1"/>
  <c r="A53012" i="2" s="1"/>
  <c r="A53013" i="2" s="1"/>
  <c r="A53014" i="2" s="1"/>
  <c r="A53015" i="2" s="1"/>
  <c r="A53016" i="2" s="1"/>
  <c r="A53017" i="2" s="1"/>
  <c r="A53018" i="2" s="1"/>
  <c r="A53019" i="2" s="1"/>
  <c r="A53020" i="2" s="1"/>
  <c r="A53021" i="2" s="1"/>
  <c r="A53022" i="2" s="1"/>
  <c r="A53023" i="2" s="1"/>
  <c r="A53024" i="2" s="1"/>
  <c r="A53025" i="2" s="1"/>
  <c r="A53026" i="2" s="1"/>
  <c r="A53027" i="2" s="1"/>
  <c r="A53028" i="2" s="1"/>
  <c r="A53029" i="2" s="1"/>
  <c r="A53030" i="2" s="1"/>
  <c r="A53031" i="2" s="1"/>
  <c r="A53032" i="2" s="1"/>
  <c r="A53033" i="2" s="1"/>
  <c r="A53034" i="2" s="1"/>
  <c r="A53035" i="2" s="1"/>
  <c r="A53036" i="2" s="1"/>
  <c r="A53037" i="2" s="1"/>
  <c r="A53038" i="2" s="1"/>
  <c r="A53039" i="2" s="1"/>
  <c r="A53040" i="2" s="1"/>
  <c r="A53041" i="2" s="1"/>
  <c r="A53042" i="2" s="1"/>
  <c r="A53043" i="2" s="1"/>
  <c r="A53044" i="2" s="1"/>
  <c r="A53045" i="2" s="1"/>
  <c r="A53046" i="2" s="1"/>
  <c r="A53047" i="2" s="1"/>
  <c r="A53048" i="2" s="1"/>
  <c r="A53049" i="2" s="1"/>
  <c r="A53050" i="2" s="1"/>
  <c r="A53051" i="2" s="1"/>
  <c r="A53052" i="2" s="1"/>
  <c r="A53053" i="2" s="1"/>
  <c r="A53054" i="2" s="1"/>
  <c r="A53055" i="2" s="1"/>
  <c r="A53056" i="2" s="1"/>
  <c r="A53057" i="2" s="1"/>
  <c r="A53058" i="2" s="1"/>
  <c r="A53059" i="2" s="1"/>
  <c r="A53060" i="2" s="1"/>
  <c r="A53061" i="2" s="1"/>
  <c r="A53062" i="2" s="1"/>
  <c r="A53063" i="2" s="1"/>
  <c r="A53064" i="2" s="1"/>
  <c r="A53065" i="2" s="1"/>
  <c r="A53066" i="2" s="1"/>
  <c r="A53067" i="2" s="1"/>
  <c r="A53068" i="2" s="1"/>
  <c r="A53069" i="2" s="1"/>
  <c r="A53070" i="2" s="1"/>
  <c r="A53071" i="2" s="1"/>
  <c r="A53072" i="2" s="1"/>
  <c r="A53073" i="2" s="1"/>
  <c r="A53074" i="2" s="1"/>
  <c r="A53075" i="2" s="1"/>
  <c r="A53076" i="2" s="1"/>
  <c r="A53077" i="2" s="1"/>
  <c r="A53078" i="2" s="1"/>
  <c r="A53079" i="2" s="1"/>
  <c r="A53080" i="2" s="1"/>
  <c r="A53081" i="2" s="1"/>
  <c r="A53082" i="2" s="1"/>
  <c r="A53083" i="2" s="1"/>
  <c r="A53084" i="2" s="1"/>
  <c r="A53085" i="2" s="1"/>
  <c r="A53086" i="2" s="1"/>
  <c r="A53087" i="2" s="1"/>
  <c r="A53088" i="2" s="1"/>
  <c r="A53089" i="2" s="1"/>
  <c r="A53090" i="2" s="1"/>
  <c r="A53091" i="2" s="1"/>
  <c r="A53092" i="2" s="1"/>
  <c r="A53093" i="2" s="1"/>
  <c r="A53094" i="2" s="1"/>
  <c r="A53095" i="2" s="1"/>
  <c r="A53096" i="2" s="1"/>
  <c r="A53097" i="2" s="1"/>
  <c r="A53098" i="2" s="1"/>
  <c r="A53099" i="2" s="1"/>
  <c r="A53100" i="2" s="1"/>
  <c r="A53101" i="2" s="1"/>
  <c r="A53102" i="2" s="1"/>
  <c r="A53103" i="2" s="1"/>
  <c r="A53104" i="2" s="1"/>
  <c r="A53105" i="2" s="1"/>
  <c r="A53106" i="2" s="1"/>
  <c r="A53107" i="2" s="1"/>
  <c r="A53108" i="2" s="1"/>
  <c r="A53109" i="2" s="1"/>
  <c r="A53110" i="2" s="1"/>
  <c r="A53111" i="2" s="1"/>
  <c r="A53112" i="2" s="1"/>
  <c r="A53113" i="2" s="1"/>
  <c r="A53114" i="2" s="1"/>
  <c r="A53115" i="2" s="1"/>
  <c r="A53116" i="2" s="1"/>
  <c r="A53117" i="2" s="1"/>
  <c r="A53118" i="2" s="1"/>
  <c r="A53119" i="2" s="1"/>
  <c r="A53120" i="2" s="1"/>
  <c r="A53121" i="2" s="1"/>
  <c r="A53122" i="2" s="1"/>
  <c r="A53123" i="2" s="1"/>
  <c r="A53124" i="2" s="1"/>
  <c r="A53125" i="2" s="1"/>
  <c r="A53126" i="2" s="1"/>
  <c r="A53127" i="2" s="1"/>
  <c r="A53128" i="2" s="1"/>
  <c r="A53129" i="2" s="1"/>
  <c r="A53130" i="2" s="1"/>
  <c r="A53131" i="2" s="1"/>
  <c r="A53132" i="2" s="1"/>
  <c r="A53133" i="2" s="1"/>
  <c r="A53134" i="2" s="1"/>
  <c r="A53135" i="2" s="1"/>
  <c r="A53136" i="2" s="1"/>
  <c r="A53137" i="2" s="1"/>
  <c r="A53138" i="2" s="1"/>
  <c r="A53139" i="2" s="1"/>
  <c r="A53140" i="2" s="1"/>
  <c r="A53141" i="2" s="1"/>
  <c r="A53142" i="2" s="1"/>
  <c r="A53143" i="2" s="1"/>
  <c r="A53144" i="2" s="1"/>
  <c r="A53145" i="2" s="1"/>
  <c r="A53146" i="2" s="1"/>
  <c r="A53147" i="2" s="1"/>
  <c r="A53148" i="2" s="1"/>
  <c r="A53149" i="2" s="1"/>
  <c r="A53150" i="2" s="1"/>
  <c r="A53151" i="2" s="1"/>
  <c r="A53152" i="2" s="1"/>
  <c r="A53153" i="2" s="1"/>
  <c r="A53154" i="2" s="1"/>
  <c r="A53155" i="2" s="1"/>
  <c r="A53156" i="2" s="1"/>
  <c r="A53157" i="2" s="1"/>
  <c r="A53158" i="2" s="1"/>
  <c r="A53159" i="2" s="1"/>
  <c r="A53160" i="2" s="1"/>
  <c r="A53161" i="2" s="1"/>
  <c r="A53162" i="2" s="1"/>
  <c r="A53163" i="2" s="1"/>
  <c r="A53164" i="2" s="1"/>
  <c r="A53165" i="2" s="1"/>
  <c r="A53166" i="2" s="1"/>
  <c r="A53167" i="2" s="1"/>
  <c r="A53168" i="2" s="1"/>
  <c r="A53169" i="2" s="1"/>
  <c r="A53170" i="2" s="1"/>
  <c r="A53171" i="2" s="1"/>
  <c r="A53172" i="2" s="1"/>
  <c r="A53173" i="2" s="1"/>
  <c r="A53174" i="2" s="1"/>
  <c r="A53175" i="2" s="1"/>
  <c r="A53176" i="2" s="1"/>
  <c r="A53177" i="2" s="1"/>
  <c r="A53178" i="2" s="1"/>
  <c r="A53179" i="2" s="1"/>
  <c r="A53180" i="2" s="1"/>
  <c r="A53181" i="2" s="1"/>
  <c r="A53182" i="2" s="1"/>
  <c r="A53183" i="2" s="1"/>
  <c r="A53184" i="2" s="1"/>
  <c r="A53185" i="2" s="1"/>
  <c r="A53186" i="2" s="1"/>
  <c r="A53187" i="2" s="1"/>
  <c r="A53188" i="2" s="1"/>
  <c r="A53189" i="2" s="1"/>
  <c r="A53190" i="2" s="1"/>
  <c r="A53191" i="2" s="1"/>
  <c r="A53192" i="2" s="1"/>
  <c r="A53193" i="2" s="1"/>
  <c r="A53194" i="2" s="1"/>
  <c r="A53195" i="2" s="1"/>
  <c r="A53196" i="2" s="1"/>
  <c r="A53197" i="2" s="1"/>
  <c r="A53198" i="2" s="1"/>
  <c r="A53199" i="2" s="1"/>
  <c r="A53200" i="2" s="1"/>
  <c r="A53201" i="2" s="1"/>
  <c r="A53202" i="2" s="1"/>
  <c r="A53203" i="2" s="1"/>
  <c r="A53204" i="2" s="1"/>
  <c r="A53205" i="2" s="1"/>
  <c r="A53206" i="2" s="1"/>
  <c r="A53207" i="2" s="1"/>
  <c r="A53208" i="2" s="1"/>
  <c r="A53209" i="2" s="1"/>
  <c r="A53210" i="2" s="1"/>
  <c r="A53211" i="2" s="1"/>
  <c r="A53212" i="2" s="1"/>
  <c r="A53213" i="2" s="1"/>
  <c r="A53214" i="2" s="1"/>
  <c r="A53215" i="2" s="1"/>
  <c r="A53216" i="2" s="1"/>
  <c r="A53217" i="2" s="1"/>
  <c r="A53218" i="2" s="1"/>
  <c r="A53219" i="2" s="1"/>
  <c r="A53220" i="2" s="1"/>
  <c r="A53221" i="2" s="1"/>
  <c r="A53222" i="2" s="1"/>
  <c r="A53223" i="2" s="1"/>
  <c r="A53224" i="2" s="1"/>
  <c r="A53225" i="2" s="1"/>
  <c r="A53226" i="2" s="1"/>
  <c r="A53227" i="2" s="1"/>
  <c r="A53228" i="2" s="1"/>
  <c r="A53229" i="2" s="1"/>
  <c r="A53230" i="2" s="1"/>
  <c r="A53231" i="2" s="1"/>
  <c r="A53232" i="2" s="1"/>
  <c r="A53233" i="2" s="1"/>
  <c r="A53234" i="2" s="1"/>
  <c r="A53235" i="2" s="1"/>
  <c r="A53236" i="2" s="1"/>
  <c r="A53237" i="2" s="1"/>
  <c r="A53238" i="2" s="1"/>
  <c r="A53239" i="2" s="1"/>
  <c r="A53240" i="2" s="1"/>
  <c r="A53241" i="2" s="1"/>
  <c r="A53242" i="2" s="1"/>
  <c r="A53243" i="2" s="1"/>
  <c r="A53244" i="2" s="1"/>
  <c r="A53245" i="2" s="1"/>
  <c r="A53246" i="2" s="1"/>
  <c r="A53247" i="2" s="1"/>
  <c r="A53248" i="2" s="1"/>
  <c r="A53249" i="2" s="1"/>
  <c r="A53250" i="2" s="1"/>
  <c r="A53251" i="2" s="1"/>
  <c r="A53252" i="2" s="1"/>
  <c r="A53253" i="2" s="1"/>
  <c r="A53254" i="2" s="1"/>
  <c r="A53255" i="2" s="1"/>
  <c r="A53256" i="2" s="1"/>
  <c r="A53257" i="2" s="1"/>
  <c r="A53258" i="2" s="1"/>
  <c r="A53259" i="2" s="1"/>
  <c r="A53260" i="2" s="1"/>
  <c r="A53261" i="2" s="1"/>
  <c r="A53262" i="2" s="1"/>
  <c r="A53263" i="2" s="1"/>
  <c r="A53264" i="2" s="1"/>
  <c r="A53265" i="2" s="1"/>
  <c r="A53266" i="2" s="1"/>
  <c r="A53267" i="2" s="1"/>
  <c r="A53268" i="2" s="1"/>
  <c r="A53269" i="2" s="1"/>
  <c r="A53270" i="2" s="1"/>
  <c r="A53271" i="2" s="1"/>
  <c r="A53272" i="2" s="1"/>
  <c r="A53273" i="2" s="1"/>
  <c r="A53274" i="2" s="1"/>
  <c r="A53275" i="2" s="1"/>
  <c r="A53276" i="2" s="1"/>
  <c r="A53277" i="2" s="1"/>
  <c r="A53278" i="2" s="1"/>
  <c r="A53279" i="2" s="1"/>
  <c r="A53280" i="2" s="1"/>
  <c r="A53281" i="2" s="1"/>
  <c r="A53282" i="2" s="1"/>
  <c r="A53283" i="2" s="1"/>
  <c r="A53284" i="2" s="1"/>
  <c r="A53285" i="2" s="1"/>
  <c r="A53286" i="2" s="1"/>
  <c r="A53287" i="2" s="1"/>
  <c r="A53288" i="2" s="1"/>
  <c r="A53289" i="2" s="1"/>
  <c r="A53290" i="2" s="1"/>
  <c r="A53291" i="2" s="1"/>
  <c r="A53292" i="2" s="1"/>
  <c r="A53293" i="2" s="1"/>
  <c r="A53294" i="2" s="1"/>
  <c r="A53295" i="2" s="1"/>
  <c r="A53296" i="2" s="1"/>
  <c r="A53297" i="2" s="1"/>
  <c r="A53298" i="2" s="1"/>
  <c r="A53299" i="2" s="1"/>
  <c r="A53300" i="2" s="1"/>
  <c r="A53301" i="2" s="1"/>
  <c r="A53302" i="2" s="1"/>
  <c r="A53303" i="2" s="1"/>
  <c r="A53304" i="2" s="1"/>
  <c r="A53305" i="2" s="1"/>
  <c r="A53306" i="2" s="1"/>
  <c r="A53307" i="2" s="1"/>
  <c r="A53308" i="2" s="1"/>
  <c r="A53309" i="2" s="1"/>
  <c r="A53310" i="2" s="1"/>
  <c r="A53311" i="2" s="1"/>
  <c r="A53312" i="2" s="1"/>
  <c r="A53313" i="2" s="1"/>
  <c r="A53314" i="2" s="1"/>
  <c r="A53315" i="2" s="1"/>
  <c r="A53316" i="2" s="1"/>
  <c r="A53317" i="2" s="1"/>
  <c r="A53318" i="2" s="1"/>
  <c r="A53319" i="2" s="1"/>
  <c r="A53320" i="2" s="1"/>
  <c r="A53321" i="2" s="1"/>
  <c r="A53322" i="2" s="1"/>
  <c r="A53323" i="2" s="1"/>
  <c r="A53324" i="2" s="1"/>
  <c r="A53325" i="2" s="1"/>
  <c r="A53326" i="2" s="1"/>
  <c r="A53327" i="2" s="1"/>
  <c r="A53328" i="2" s="1"/>
  <c r="A53329" i="2" s="1"/>
  <c r="A53330" i="2" s="1"/>
  <c r="A53331" i="2" s="1"/>
  <c r="A53332" i="2" s="1"/>
  <c r="A53333" i="2" s="1"/>
  <c r="A53334" i="2" s="1"/>
  <c r="A53335" i="2" s="1"/>
  <c r="A53336" i="2" s="1"/>
  <c r="A53337" i="2" s="1"/>
  <c r="A53338" i="2" s="1"/>
  <c r="A53339" i="2" s="1"/>
  <c r="A53340" i="2" s="1"/>
  <c r="A53341" i="2" s="1"/>
  <c r="A53342" i="2" s="1"/>
  <c r="A53343" i="2" s="1"/>
  <c r="A53344" i="2" s="1"/>
  <c r="A53345" i="2" s="1"/>
  <c r="A53346" i="2" s="1"/>
  <c r="A53347" i="2" s="1"/>
  <c r="A53348" i="2" s="1"/>
  <c r="A53349" i="2" s="1"/>
  <c r="A53350" i="2" s="1"/>
  <c r="A53351" i="2" s="1"/>
  <c r="A53352" i="2" s="1"/>
  <c r="A53353" i="2" s="1"/>
  <c r="A53354" i="2" s="1"/>
  <c r="A53355" i="2" s="1"/>
  <c r="A53356" i="2" s="1"/>
  <c r="A53357" i="2" s="1"/>
  <c r="A53358" i="2" s="1"/>
  <c r="A53359" i="2" s="1"/>
  <c r="A53360" i="2" s="1"/>
  <c r="A53361" i="2" s="1"/>
  <c r="A53362" i="2" s="1"/>
  <c r="A53363" i="2" s="1"/>
  <c r="A53364" i="2" s="1"/>
  <c r="A53365" i="2" s="1"/>
  <c r="A53366" i="2" s="1"/>
  <c r="A53367" i="2" s="1"/>
  <c r="A53368" i="2" s="1"/>
  <c r="A53369" i="2" s="1"/>
  <c r="A53370" i="2" s="1"/>
  <c r="A53371" i="2" s="1"/>
  <c r="A53372" i="2" s="1"/>
  <c r="A53373" i="2" s="1"/>
  <c r="A53374" i="2" s="1"/>
  <c r="A53375" i="2" s="1"/>
  <c r="A53376" i="2" s="1"/>
  <c r="A53377" i="2" s="1"/>
  <c r="A53378" i="2" s="1"/>
  <c r="A53379" i="2" s="1"/>
  <c r="A53380" i="2" s="1"/>
  <c r="A53381" i="2" s="1"/>
  <c r="A53382" i="2" s="1"/>
  <c r="A53383" i="2" s="1"/>
  <c r="A53384" i="2" s="1"/>
  <c r="A53385" i="2" s="1"/>
  <c r="A53386" i="2" s="1"/>
  <c r="A53387" i="2" s="1"/>
  <c r="A53388" i="2" s="1"/>
  <c r="A53389" i="2" s="1"/>
  <c r="A53390" i="2" s="1"/>
  <c r="A53391" i="2" s="1"/>
  <c r="A53392" i="2" s="1"/>
  <c r="A53393" i="2" s="1"/>
  <c r="A53394" i="2" s="1"/>
  <c r="A53395" i="2" s="1"/>
  <c r="A53396" i="2" s="1"/>
  <c r="A53397" i="2" s="1"/>
  <c r="A53398" i="2" s="1"/>
  <c r="A53399" i="2" s="1"/>
  <c r="A53400" i="2" s="1"/>
  <c r="A53401" i="2" s="1"/>
  <c r="A53402" i="2" s="1"/>
  <c r="A53403" i="2" s="1"/>
  <c r="A53404" i="2" s="1"/>
  <c r="A53405" i="2" s="1"/>
  <c r="A53406" i="2" s="1"/>
  <c r="A53407" i="2" s="1"/>
  <c r="A53408" i="2" s="1"/>
  <c r="A53409" i="2" s="1"/>
  <c r="A53410" i="2" s="1"/>
  <c r="A53411" i="2" s="1"/>
  <c r="A53412" i="2" s="1"/>
  <c r="A53413" i="2" s="1"/>
  <c r="A53414" i="2" s="1"/>
  <c r="A53415" i="2" s="1"/>
  <c r="A53416" i="2" s="1"/>
  <c r="A53417" i="2" s="1"/>
  <c r="A53418" i="2" s="1"/>
  <c r="A53419" i="2" s="1"/>
  <c r="A53420" i="2" s="1"/>
  <c r="A53421" i="2" s="1"/>
  <c r="A53422" i="2" s="1"/>
  <c r="A53423" i="2" s="1"/>
  <c r="A53424" i="2" s="1"/>
  <c r="A53425" i="2" s="1"/>
  <c r="A53426" i="2" s="1"/>
  <c r="A53427" i="2" s="1"/>
  <c r="A53428" i="2" s="1"/>
  <c r="A53429" i="2" s="1"/>
  <c r="A53430" i="2" s="1"/>
  <c r="A53431" i="2" s="1"/>
  <c r="A53432" i="2" s="1"/>
  <c r="A53433" i="2" s="1"/>
  <c r="A53434" i="2" s="1"/>
  <c r="A53435" i="2" s="1"/>
  <c r="A53436" i="2" s="1"/>
  <c r="A53437" i="2" s="1"/>
  <c r="A53438" i="2" s="1"/>
  <c r="A53439" i="2" s="1"/>
  <c r="A53440" i="2" s="1"/>
  <c r="A53441" i="2" s="1"/>
  <c r="A53442" i="2" s="1"/>
  <c r="A53443" i="2" s="1"/>
  <c r="A53444" i="2" s="1"/>
  <c r="A53445" i="2" s="1"/>
  <c r="A53446" i="2" s="1"/>
  <c r="A53447" i="2" s="1"/>
  <c r="A53448" i="2" s="1"/>
  <c r="A53449" i="2" s="1"/>
  <c r="A53450" i="2" s="1"/>
  <c r="A53451" i="2" s="1"/>
  <c r="A53452" i="2" s="1"/>
  <c r="A53453" i="2" s="1"/>
  <c r="A53454" i="2" s="1"/>
  <c r="A53455" i="2" s="1"/>
  <c r="A53456" i="2" s="1"/>
  <c r="A53457" i="2" s="1"/>
  <c r="A53458" i="2" s="1"/>
  <c r="A53459" i="2" s="1"/>
  <c r="A53460" i="2" s="1"/>
  <c r="A53461" i="2" s="1"/>
  <c r="A53462" i="2" s="1"/>
  <c r="A53463" i="2" s="1"/>
  <c r="A53464" i="2" s="1"/>
  <c r="A53465" i="2" s="1"/>
  <c r="A53466" i="2" s="1"/>
  <c r="A53467" i="2" s="1"/>
  <c r="A53468" i="2" s="1"/>
  <c r="A53469" i="2" s="1"/>
  <c r="A53470" i="2" s="1"/>
  <c r="A53471" i="2" s="1"/>
  <c r="A53472" i="2" s="1"/>
  <c r="A53473" i="2" s="1"/>
  <c r="A53474" i="2" s="1"/>
  <c r="A53475" i="2" s="1"/>
  <c r="A53476" i="2" s="1"/>
  <c r="A53477" i="2" s="1"/>
  <c r="A53478" i="2" s="1"/>
  <c r="A53479" i="2" s="1"/>
  <c r="A53480" i="2" s="1"/>
  <c r="A53481" i="2" s="1"/>
  <c r="A53482" i="2" s="1"/>
  <c r="A53483" i="2" s="1"/>
  <c r="A53484" i="2" s="1"/>
  <c r="A53485" i="2" s="1"/>
  <c r="A53486" i="2" s="1"/>
  <c r="A53487" i="2" s="1"/>
  <c r="A53488" i="2" s="1"/>
  <c r="A53489" i="2" s="1"/>
  <c r="A53490" i="2" s="1"/>
  <c r="A53491" i="2" s="1"/>
  <c r="A53492" i="2" s="1"/>
  <c r="A53493" i="2" s="1"/>
  <c r="A53494" i="2" s="1"/>
  <c r="A53495" i="2" s="1"/>
  <c r="A53496" i="2" s="1"/>
  <c r="A53497" i="2" s="1"/>
  <c r="A53498" i="2" s="1"/>
  <c r="A53499" i="2" s="1"/>
  <c r="A53500" i="2" s="1"/>
  <c r="A53501" i="2" s="1"/>
  <c r="A53502" i="2" s="1"/>
  <c r="A53503" i="2" s="1"/>
  <c r="A53504" i="2" s="1"/>
  <c r="A53505" i="2" s="1"/>
  <c r="A53506" i="2" s="1"/>
  <c r="A53507" i="2" s="1"/>
  <c r="A53508" i="2" s="1"/>
  <c r="A53509" i="2" s="1"/>
  <c r="A53510" i="2" s="1"/>
  <c r="A53511" i="2" s="1"/>
  <c r="A53512" i="2" s="1"/>
  <c r="A53513" i="2" s="1"/>
  <c r="A53514" i="2" s="1"/>
  <c r="A53515" i="2" s="1"/>
  <c r="A53516" i="2" s="1"/>
  <c r="A53517" i="2" s="1"/>
  <c r="A53518" i="2" s="1"/>
  <c r="A53519" i="2" s="1"/>
  <c r="A53520" i="2" s="1"/>
  <c r="A53521" i="2" s="1"/>
  <c r="A53522" i="2" s="1"/>
  <c r="A53523" i="2" s="1"/>
  <c r="A53524" i="2" s="1"/>
  <c r="A53525" i="2" s="1"/>
  <c r="A53526" i="2" s="1"/>
  <c r="A53527" i="2" s="1"/>
  <c r="A53528" i="2" s="1"/>
  <c r="A53529" i="2" s="1"/>
  <c r="A53530" i="2" s="1"/>
  <c r="A53531" i="2" s="1"/>
  <c r="A53532" i="2" s="1"/>
  <c r="A53533" i="2" s="1"/>
  <c r="A53534" i="2" s="1"/>
  <c r="A53535" i="2" s="1"/>
  <c r="A53536" i="2" s="1"/>
  <c r="A53537" i="2" s="1"/>
  <c r="A53538" i="2" s="1"/>
  <c r="A53539" i="2" s="1"/>
  <c r="A53540" i="2" s="1"/>
  <c r="A53541" i="2" s="1"/>
  <c r="A53542" i="2" s="1"/>
  <c r="A53543" i="2" s="1"/>
  <c r="A53544" i="2" s="1"/>
  <c r="A53545" i="2" s="1"/>
  <c r="A53546" i="2" s="1"/>
  <c r="A53547" i="2" s="1"/>
  <c r="A53548" i="2" s="1"/>
  <c r="A53549" i="2" s="1"/>
  <c r="A53550" i="2" s="1"/>
  <c r="A53551" i="2" s="1"/>
  <c r="A53552" i="2" s="1"/>
  <c r="A53553" i="2" s="1"/>
  <c r="A53554" i="2" s="1"/>
  <c r="A53555" i="2" s="1"/>
  <c r="A53556" i="2" s="1"/>
  <c r="A53557" i="2" s="1"/>
  <c r="A53558" i="2" s="1"/>
  <c r="A53559" i="2" s="1"/>
  <c r="A53560" i="2" s="1"/>
  <c r="A53561" i="2" s="1"/>
  <c r="A53562" i="2" s="1"/>
  <c r="A53563" i="2" s="1"/>
  <c r="A53564" i="2" s="1"/>
  <c r="A53565" i="2" s="1"/>
  <c r="A53566" i="2" s="1"/>
  <c r="A53567" i="2" s="1"/>
  <c r="A53568" i="2" s="1"/>
  <c r="A53569" i="2" s="1"/>
  <c r="A53570" i="2" s="1"/>
  <c r="A53571" i="2" s="1"/>
  <c r="A53572" i="2" s="1"/>
  <c r="A53573" i="2" s="1"/>
  <c r="A53574" i="2" s="1"/>
  <c r="A53575" i="2" s="1"/>
  <c r="A53576" i="2" s="1"/>
  <c r="A53577" i="2" s="1"/>
  <c r="A53578" i="2" s="1"/>
  <c r="A53579" i="2" s="1"/>
  <c r="A53580" i="2" s="1"/>
  <c r="A53581" i="2" s="1"/>
  <c r="A53582" i="2" s="1"/>
  <c r="A53583" i="2" s="1"/>
  <c r="A53584" i="2" s="1"/>
  <c r="A53585" i="2" s="1"/>
  <c r="A53586" i="2" s="1"/>
  <c r="A53587" i="2" s="1"/>
  <c r="A53588" i="2" s="1"/>
  <c r="A53589" i="2" s="1"/>
  <c r="A53590" i="2" s="1"/>
  <c r="A53591" i="2" s="1"/>
  <c r="A53592" i="2" s="1"/>
  <c r="A53593" i="2" s="1"/>
  <c r="A53594" i="2" s="1"/>
  <c r="A53595" i="2" s="1"/>
  <c r="A53596" i="2" s="1"/>
  <c r="A53597" i="2" s="1"/>
  <c r="A53598" i="2" s="1"/>
  <c r="A53599" i="2" s="1"/>
  <c r="A53600" i="2" s="1"/>
  <c r="A53601" i="2" s="1"/>
  <c r="A53602" i="2" s="1"/>
  <c r="A53603" i="2" s="1"/>
  <c r="A53604" i="2" s="1"/>
  <c r="A53605" i="2" s="1"/>
  <c r="A53606" i="2" s="1"/>
  <c r="A53607" i="2" s="1"/>
  <c r="A53608" i="2" s="1"/>
  <c r="A53609" i="2" s="1"/>
  <c r="A53610" i="2" s="1"/>
  <c r="A53611" i="2" s="1"/>
  <c r="A53612" i="2" s="1"/>
  <c r="A53613" i="2" s="1"/>
  <c r="A53614" i="2" s="1"/>
  <c r="A53615" i="2" s="1"/>
  <c r="A53616" i="2" s="1"/>
  <c r="A53617" i="2" s="1"/>
  <c r="A53618" i="2" s="1"/>
  <c r="A53619" i="2" s="1"/>
  <c r="A53620" i="2" s="1"/>
  <c r="A53621" i="2" s="1"/>
  <c r="A53622" i="2" s="1"/>
  <c r="A53623" i="2" s="1"/>
  <c r="A53624" i="2" s="1"/>
  <c r="A53625" i="2" s="1"/>
  <c r="A53626" i="2" s="1"/>
  <c r="A53627" i="2" s="1"/>
  <c r="A53628" i="2" s="1"/>
  <c r="A53629" i="2" s="1"/>
  <c r="A53630" i="2" s="1"/>
  <c r="A53631" i="2" s="1"/>
  <c r="A53632" i="2" s="1"/>
  <c r="A53633" i="2" s="1"/>
  <c r="A53634" i="2" s="1"/>
  <c r="A53635" i="2" s="1"/>
  <c r="A53636" i="2" s="1"/>
  <c r="A53637" i="2" s="1"/>
  <c r="A53638" i="2" s="1"/>
  <c r="A53639" i="2" s="1"/>
  <c r="A53640" i="2" s="1"/>
  <c r="A53641" i="2" s="1"/>
  <c r="A53642" i="2" s="1"/>
  <c r="A53643" i="2" s="1"/>
  <c r="A53644" i="2" s="1"/>
  <c r="A53645" i="2" s="1"/>
  <c r="A53646" i="2" s="1"/>
  <c r="A53647" i="2" s="1"/>
  <c r="A53648" i="2" s="1"/>
  <c r="A53649" i="2" s="1"/>
  <c r="A53650" i="2" s="1"/>
  <c r="A53651" i="2" s="1"/>
  <c r="A53652" i="2" s="1"/>
  <c r="A53653" i="2" s="1"/>
  <c r="A53654" i="2" s="1"/>
  <c r="A53655" i="2" s="1"/>
  <c r="A53656" i="2" s="1"/>
  <c r="A53657" i="2" s="1"/>
  <c r="A53658" i="2" s="1"/>
  <c r="A53659" i="2" s="1"/>
  <c r="A53660" i="2" s="1"/>
  <c r="A53661" i="2" s="1"/>
  <c r="A53662" i="2" s="1"/>
  <c r="A53663" i="2" s="1"/>
  <c r="A53664" i="2" s="1"/>
  <c r="A53665" i="2" s="1"/>
  <c r="A53666" i="2" s="1"/>
  <c r="A53667" i="2" s="1"/>
  <c r="A53668" i="2" s="1"/>
  <c r="A53669" i="2" s="1"/>
  <c r="A53670" i="2" s="1"/>
  <c r="A53671" i="2" s="1"/>
  <c r="A53672" i="2" s="1"/>
  <c r="A53673" i="2" s="1"/>
  <c r="A53674" i="2" s="1"/>
  <c r="A53675" i="2" s="1"/>
  <c r="A53676" i="2" s="1"/>
  <c r="A53677" i="2" s="1"/>
  <c r="A53678" i="2" s="1"/>
  <c r="A53679" i="2" s="1"/>
  <c r="A53680" i="2" s="1"/>
  <c r="A53681" i="2" s="1"/>
  <c r="A53682" i="2" s="1"/>
  <c r="A53683" i="2" s="1"/>
  <c r="A53684" i="2" s="1"/>
  <c r="A53685" i="2" s="1"/>
  <c r="A53686" i="2" s="1"/>
  <c r="A53687" i="2" s="1"/>
  <c r="A53688" i="2" s="1"/>
  <c r="A53689" i="2" s="1"/>
  <c r="A53690" i="2" s="1"/>
  <c r="A53691" i="2" s="1"/>
  <c r="A53692" i="2" s="1"/>
  <c r="A53693" i="2" s="1"/>
  <c r="A53694" i="2" s="1"/>
  <c r="A53695" i="2" s="1"/>
  <c r="A53696" i="2" s="1"/>
  <c r="A53697" i="2" s="1"/>
  <c r="A53698" i="2" s="1"/>
  <c r="A53699" i="2" s="1"/>
  <c r="A53700" i="2" s="1"/>
  <c r="A53701" i="2" s="1"/>
  <c r="A53702" i="2" s="1"/>
  <c r="A53703" i="2" s="1"/>
  <c r="A53704" i="2" s="1"/>
  <c r="A53705" i="2" s="1"/>
  <c r="A53706" i="2" s="1"/>
  <c r="A53707" i="2" s="1"/>
  <c r="A53708" i="2" s="1"/>
  <c r="A53709" i="2" s="1"/>
  <c r="A53710" i="2" s="1"/>
  <c r="A53711" i="2" s="1"/>
  <c r="A53712" i="2" s="1"/>
  <c r="A53713" i="2" s="1"/>
  <c r="A53714" i="2" s="1"/>
  <c r="A53715" i="2" s="1"/>
  <c r="A53716" i="2" s="1"/>
  <c r="A53717" i="2" s="1"/>
  <c r="A53718" i="2" s="1"/>
  <c r="A53719" i="2" s="1"/>
  <c r="A53720" i="2" s="1"/>
  <c r="A53721" i="2" s="1"/>
  <c r="A53722" i="2" s="1"/>
  <c r="A53723" i="2" s="1"/>
  <c r="A53724" i="2" s="1"/>
  <c r="A53725" i="2" s="1"/>
  <c r="A53726" i="2" s="1"/>
  <c r="A53727" i="2" s="1"/>
  <c r="A53728" i="2" s="1"/>
  <c r="A53729" i="2" s="1"/>
  <c r="A53730" i="2" s="1"/>
  <c r="A53731" i="2" s="1"/>
  <c r="A53732" i="2" s="1"/>
  <c r="A53733" i="2" s="1"/>
  <c r="A53734" i="2" s="1"/>
  <c r="A53735" i="2" s="1"/>
  <c r="A53736" i="2" s="1"/>
  <c r="A53737" i="2" s="1"/>
  <c r="A53738" i="2" s="1"/>
  <c r="A53739" i="2" s="1"/>
  <c r="A53740" i="2" s="1"/>
  <c r="A53741" i="2" s="1"/>
  <c r="A53742" i="2" s="1"/>
  <c r="A53743" i="2" s="1"/>
  <c r="A53744" i="2" s="1"/>
  <c r="A53745" i="2" s="1"/>
  <c r="A53746" i="2" s="1"/>
  <c r="A53747" i="2" s="1"/>
  <c r="A53748" i="2" s="1"/>
  <c r="A53749" i="2" s="1"/>
  <c r="A53750" i="2" s="1"/>
  <c r="A53751" i="2" s="1"/>
  <c r="A53752" i="2" s="1"/>
  <c r="A53753" i="2" s="1"/>
  <c r="A53754" i="2" s="1"/>
  <c r="A53755" i="2" s="1"/>
  <c r="A53756" i="2" s="1"/>
  <c r="A53757" i="2" s="1"/>
  <c r="A53758" i="2" s="1"/>
  <c r="A53759" i="2" s="1"/>
  <c r="A53760" i="2" s="1"/>
  <c r="A53761" i="2" s="1"/>
  <c r="A53762" i="2" s="1"/>
  <c r="A53763" i="2" s="1"/>
  <c r="A53764" i="2" s="1"/>
  <c r="A53765" i="2" s="1"/>
  <c r="A53766" i="2" s="1"/>
  <c r="A53767" i="2" s="1"/>
  <c r="A53768" i="2" s="1"/>
  <c r="A53769" i="2" s="1"/>
  <c r="A53770" i="2" s="1"/>
  <c r="A53771" i="2" s="1"/>
  <c r="A53772" i="2" s="1"/>
  <c r="A53773" i="2" s="1"/>
  <c r="A53774" i="2" s="1"/>
  <c r="A53775" i="2" s="1"/>
  <c r="A53776" i="2" s="1"/>
  <c r="A53777" i="2" s="1"/>
  <c r="A53778" i="2" s="1"/>
  <c r="A53779" i="2" s="1"/>
  <c r="A53780" i="2" s="1"/>
  <c r="A53781" i="2" s="1"/>
  <c r="A53782" i="2" s="1"/>
  <c r="A53783" i="2" s="1"/>
  <c r="A53784" i="2" s="1"/>
  <c r="A53785" i="2" s="1"/>
  <c r="A53786" i="2" s="1"/>
  <c r="A53787" i="2" s="1"/>
  <c r="A53788" i="2" s="1"/>
  <c r="A53789" i="2" s="1"/>
  <c r="A53790" i="2" s="1"/>
  <c r="A53791" i="2" s="1"/>
  <c r="A53792" i="2" s="1"/>
  <c r="A53793" i="2" s="1"/>
  <c r="A53794" i="2" s="1"/>
  <c r="A53795" i="2" s="1"/>
  <c r="A53796" i="2" s="1"/>
  <c r="A53797" i="2" s="1"/>
  <c r="A53798" i="2" s="1"/>
  <c r="A53799" i="2" s="1"/>
  <c r="A53800" i="2" s="1"/>
  <c r="A53801" i="2" s="1"/>
  <c r="A53802" i="2" s="1"/>
  <c r="A53803" i="2" s="1"/>
  <c r="A53804" i="2" s="1"/>
  <c r="A53805" i="2" s="1"/>
  <c r="A53806" i="2" s="1"/>
  <c r="A53807" i="2" s="1"/>
  <c r="A53808" i="2" s="1"/>
  <c r="A53809" i="2" s="1"/>
  <c r="A53810" i="2" s="1"/>
  <c r="A53811" i="2" s="1"/>
  <c r="A53812" i="2" s="1"/>
  <c r="A53813" i="2" s="1"/>
  <c r="A53814" i="2" s="1"/>
  <c r="A53815" i="2" s="1"/>
  <c r="A53816" i="2" s="1"/>
  <c r="A53817" i="2" s="1"/>
  <c r="A53818" i="2" s="1"/>
  <c r="A53819" i="2" s="1"/>
  <c r="A53820" i="2" s="1"/>
  <c r="A53821" i="2" s="1"/>
  <c r="A53822" i="2" s="1"/>
  <c r="A53823" i="2" s="1"/>
  <c r="A53824" i="2" s="1"/>
  <c r="A53825" i="2" s="1"/>
  <c r="A53826" i="2" s="1"/>
  <c r="A53827" i="2" s="1"/>
  <c r="A53828" i="2" s="1"/>
  <c r="A53829" i="2" s="1"/>
  <c r="A53830" i="2" s="1"/>
  <c r="A53831" i="2" s="1"/>
  <c r="A53832" i="2" s="1"/>
  <c r="A53833" i="2" s="1"/>
  <c r="A53834" i="2" s="1"/>
  <c r="A53835" i="2" s="1"/>
  <c r="A53836" i="2" s="1"/>
  <c r="A53837" i="2" s="1"/>
  <c r="A53838" i="2" s="1"/>
  <c r="A53839" i="2" s="1"/>
  <c r="A53840" i="2" s="1"/>
  <c r="A53841" i="2" s="1"/>
  <c r="A53842" i="2" s="1"/>
  <c r="A53843" i="2" s="1"/>
  <c r="A53844" i="2" s="1"/>
  <c r="A53845" i="2" s="1"/>
  <c r="A53846" i="2" s="1"/>
  <c r="A53847" i="2" s="1"/>
  <c r="A53848" i="2" s="1"/>
  <c r="A53849" i="2" s="1"/>
  <c r="A53850" i="2" s="1"/>
  <c r="A53851" i="2" s="1"/>
  <c r="A53852" i="2" s="1"/>
  <c r="A53853" i="2" s="1"/>
  <c r="A53854" i="2" s="1"/>
  <c r="A53855" i="2" s="1"/>
  <c r="A53856" i="2" s="1"/>
  <c r="A53857" i="2" s="1"/>
  <c r="A53858" i="2" s="1"/>
  <c r="A53859" i="2" s="1"/>
  <c r="A53860" i="2" s="1"/>
  <c r="A53861" i="2" s="1"/>
  <c r="A53862" i="2" s="1"/>
  <c r="A53863" i="2" s="1"/>
  <c r="A53864" i="2" s="1"/>
  <c r="A53865" i="2" s="1"/>
  <c r="A53866" i="2" s="1"/>
  <c r="A53867" i="2" s="1"/>
  <c r="A53868" i="2" s="1"/>
  <c r="A53869" i="2" s="1"/>
  <c r="A53870" i="2" s="1"/>
  <c r="A53871" i="2" s="1"/>
  <c r="A53872" i="2" s="1"/>
  <c r="A53873" i="2" s="1"/>
  <c r="A53874" i="2" s="1"/>
  <c r="A53875" i="2" s="1"/>
  <c r="A53876" i="2" s="1"/>
  <c r="A53877" i="2" s="1"/>
  <c r="A53878" i="2" s="1"/>
  <c r="A53879" i="2" s="1"/>
  <c r="A53880" i="2" s="1"/>
  <c r="A53881" i="2" s="1"/>
  <c r="A53882" i="2" s="1"/>
  <c r="A53883" i="2" s="1"/>
  <c r="A53884" i="2" s="1"/>
  <c r="A53885" i="2" s="1"/>
  <c r="A53886" i="2" s="1"/>
  <c r="A53887" i="2" s="1"/>
  <c r="A53888" i="2" s="1"/>
  <c r="A53889" i="2" s="1"/>
  <c r="A53890" i="2" s="1"/>
  <c r="A53891" i="2" s="1"/>
  <c r="A53892" i="2" s="1"/>
  <c r="A53893" i="2" s="1"/>
  <c r="A53894" i="2" s="1"/>
  <c r="A53895" i="2" s="1"/>
  <c r="A53896" i="2" s="1"/>
  <c r="A53897" i="2" s="1"/>
  <c r="A53898" i="2" s="1"/>
  <c r="A53899" i="2" s="1"/>
  <c r="A53900" i="2" s="1"/>
  <c r="A53901" i="2" s="1"/>
  <c r="A53902" i="2" s="1"/>
  <c r="A53903" i="2" s="1"/>
  <c r="A53904" i="2" s="1"/>
  <c r="A53905" i="2" s="1"/>
  <c r="A53906" i="2" s="1"/>
  <c r="A53907" i="2" s="1"/>
  <c r="A53908" i="2" s="1"/>
  <c r="A53909" i="2" s="1"/>
  <c r="A53910" i="2" s="1"/>
  <c r="A53911" i="2" s="1"/>
  <c r="A53912" i="2" s="1"/>
  <c r="A53913" i="2" s="1"/>
  <c r="A53914" i="2" s="1"/>
  <c r="A53915" i="2" s="1"/>
  <c r="A53916" i="2" s="1"/>
  <c r="A53917" i="2" s="1"/>
  <c r="A53918" i="2" s="1"/>
  <c r="A53919" i="2" s="1"/>
  <c r="A53920" i="2" s="1"/>
  <c r="A53921" i="2" s="1"/>
  <c r="A53922" i="2" s="1"/>
  <c r="A53923" i="2" s="1"/>
  <c r="A53924" i="2" s="1"/>
  <c r="A53925" i="2" s="1"/>
  <c r="A53926" i="2" s="1"/>
  <c r="A53927" i="2" s="1"/>
  <c r="A53928" i="2" s="1"/>
  <c r="A53929" i="2" s="1"/>
  <c r="A53930" i="2" s="1"/>
  <c r="A53931" i="2" s="1"/>
  <c r="A53932" i="2" s="1"/>
  <c r="A53933" i="2" s="1"/>
  <c r="A53934" i="2" s="1"/>
  <c r="A53935" i="2" s="1"/>
  <c r="A53936" i="2" s="1"/>
  <c r="A53937" i="2" s="1"/>
  <c r="A53938" i="2" s="1"/>
  <c r="A53939" i="2" s="1"/>
  <c r="A53940" i="2" s="1"/>
  <c r="A53941" i="2" s="1"/>
  <c r="A53942" i="2" s="1"/>
  <c r="A53943" i="2" s="1"/>
  <c r="A53944" i="2" s="1"/>
  <c r="A53945" i="2" s="1"/>
  <c r="A53946" i="2" s="1"/>
  <c r="A53947" i="2" s="1"/>
  <c r="A53948" i="2" s="1"/>
  <c r="A53949" i="2" s="1"/>
  <c r="A53950" i="2" s="1"/>
  <c r="A53951" i="2" s="1"/>
  <c r="A53952" i="2" s="1"/>
  <c r="A53953" i="2" s="1"/>
  <c r="A53954" i="2" s="1"/>
  <c r="A53955" i="2" s="1"/>
  <c r="A53956" i="2" s="1"/>
  <c r="A53957" i="2" s="1"/>
  <c r="A53958" i="2" s="1"/>
  <c r="A53959" i="2" s="1"/>
  <c r="A53960" i="2" s="1"/>
  <c r="A53961" i="2" s="1"/>
  <c r="A53962" i="2" s="1"/>
  <c r="A53963" i="2" s="1"/>
  <c r="A53964" i="2" s="1"/>
  <c r="A53965" i="2" s="1"/>
  <c r="A53966" i="2" s="1"/>
  <c r="A53967" i="2" s="1"/>
  <c r="A53968" i="2" s="1"/>
  <c r="A53969" i="2" s="1"/>
  <c r="A53970" i="2" s="1"/>
  <c r="A53971" i="2" s="1"/>
  <c r="A53972" i="2" s="1"/>
  <c r="A53973" i="2" s="1"/>
  <c r="A53974" i="2" s="1"/>
  <c r="A53975" i="2" s="1"/>
  <c r="A53976" i="2" s="1"/>
  <c r="A53977" i="2" s="1"/>
  <c r="A53978" i="2" s="1"/>
  <c r="A53979" i="2" s="1"/>
  <c r="A53980" i="2" s="1"/>
  <c r="A53981" i="2" s="1"/>
  <c r="A53982" i="2" s="1"/>
  <c r="A53983" i="2" s="1"/>
  <c r="A53984" i="2" s="1"/>
  <c r="A53985" i="2" s="1"/>
  <c r="A53986" i="2" s="1"/>
  <c r="A53987" i="2" s="1"/>
  <c r="A53988" i="2" s="1"/>
  <c r="A53989" i="2" s="1"/>
  <c r="A53990" i="2" s="1"/>
  <c r="A53991" i="2" s="1"/>
  <c r="A53992" i="2" s="1"/>
  <c r="A53993" i="2" s="1"/>
  <c r="A53994" i="2" s="1"/>
  <c r="A53995" i="2" s="1"/>
  <c r="A53996" i="2" s="1"/>
  <c r="A53997" i="2" s="1"/>
  <c r="A53998" i="2" s="1"/>
  <c r="A53999" i="2" s="1"/>
  <c r="A54000" i="2" s="1"/>
  <c r="A54001" i="2" s="1"/>
  <c r="A54002" i="2" s="1"/>
  <c r="A54003" i="2" s="1"/>
  <c r="A54004" i="2" s="1"/>
  <c r="A54005" i="2" s="1"/>
  <c r="A54006" i="2" s="1"/>
  <c r="A54007" i="2" s="1"/>
  <c r="A54008" i="2" s="1"/>
  <c r="A54009" i="2" s="1"/>
  <c r="A54010" i="2" s="1"/>
  <c r="A54011" i="2" s="1"/>
  <c r="A54012" i="2" s="1"/>
  <c r="A54013" i="2" s="1"/>
  <c r="A54014" i="2" s="1"/>
  <c r="A54015" i="2" s="1"/>
  <c r="A54016" i="2" s="1"/>
  <c r="A54017" i="2" s="1"/>
  <c r="A54018" i="2" s="1"/>
  <c r="A54019" i="2" s="1"/>
  <c r="A54020" i="2" s="1"/>
  <c r="A54021" i="2" s="1"/>
  <c r="A54022" i="2" s="1"/>
  <c r="A54023" i="2" s="1"/>
  <c r="A54024" i="2" s="1"/>
  <c r="A54025" i="2" s="1"/>
  <c r="A54026" i="2" s="1"/>
  <c r="A54027" i="2" s="1"/>
  <c r="A54028" i="2" s="1"/>
  <c r="A54029" i="2" s="1"/>
  <c r="A54030" i="2" s="1"/>
  <c r="A54031" i="2" s="1"/>
  <c r="A54032" i="2" s="1"/>
  <c r="A54033" i="2" s="1"/>
  <c r="A54034" i="2" s="1"/>
  <c r="A54035" i="2" s="1"/>
  <c r="A54036" i="2" s="1"/>
  <c r="A54037" i="2" s="1"/>
  <c r="A54038" i="2" s="1"/>
  <c r="A54039" i="2" s="1"/>
  <c r="A54040" i="2" s="1"/>
  <c r="A54041" i="2" s="1"/>
  <c r="A54042" i="2" s="1"/>
  <c r="A54043" i="2" s="1"/>
  <c r="A54044" i="2" s="1"/>
  <c r="A54045" i="2" s="1"/>
  <c r="A54046" i="2" s="1"/>
  <c r="A54047" i="2" s="1"/>
  <c r="A54048" i="2" s="1"/>
  <c r="A54049" i="2" s="1"/>
  <c r="A54050" i="2" s="1"/>
  <c r="A54051" i="2" s="1"/>
  <c r="A54052" i="2" s="1"/>
  <c r="A54053" i="2" s="1"/>
  <c r="A54054" i="2" s="1"/>
  <c r="A54055" i="2" s="1"/>
  <c r="A54056" i="2" s="1"/>
  <c r="A54057" i="2" s="1"/>
  <c r="A54058" i="2" s="1"/>
  <c r="A54059" i="2" s="1"/>
  <c r="A54060" i="2" s="1"/>
  <c r="A54061" i="2" s="1"/>
  <c r="A54062" i="2" s="1"/>
  <c r="A54063" i="2" s="1"/>
  <c r="A54064" i="2" s="1"/>
  <c r="A54065" i="2" s="1"/>
  <c r="A54066" i="2" s="1"/>
  <c r="A54067" i="2" s="1"/>
  <c r="A54068" i="2" s="1"/>
  <c r="A54069" i="2" s="1"/>
  <c r="A54070" i="2" s="1"/>
  <c r="A54071" i="2" s="1"/>
  <c r="A54072" i="2" s="1"/>
  <c r="A54073" i="2" s="1"/>
  <c r="A54074" i="2" s="1"/>
  <c r="A54075" i="2" s="1"/>
  <c r="A54076" i="2" s="1"/>
  <c r="A54077" i="2" s="1"/>
  <c r="A54078" i="2" s="1"/>
  <c r="A54079" i="2" s="1"/>
  <c r="A54080" i="2" s="1"/>
  <c r="A54081" i="2" s="1"/>
  <c r="A54082" i="2" s="1"/>
  <c r="A54083" i="2" s="1"/>
  <c r="A54084" i="2" s="1"/>
  <c r="A54085" i="2" s="1"/>
  <c r="A54086" i="2" s="1"/>
  <c r="A54087" i="2" s="1"/>
  <c r="A54088" i="2" s="1"/>
  <c r="A54089" i="2" s="1"/>
  <c r="A54090" i="2" s="1"/>
  <c r="A54091" i="2" s="1"/>
  <c r="A54092" i="2" s="1"/>
  <c r="A54093" i="2" s="1"/>
  <c r="A54094" i="2" s="1"/>
  <c r="A54095" i="2" s="1"/>
  <c r="A54096" i="2" s="1"/>
  <c r="A54097" i="2" s="1"/>
  <c r="A54098" i="2" s="1"/>
  <c r="A54099" i="2" s="1"/>
  <c r="A54100" i="2" s="1"/>
  <c r="A54101" i="2" s="1"/>
  <c r="A54102" i="2" s="1"/>
  <c r="A54103" i="2" s="1"/>
  <c r="A54104" i="2" s="1"/>
  <c r="A54105" i="2" s="1"/>
  <c r="A54106" i="2" s="1"/>
  <c r="A54107" i="2" s="1"/>
  <c r="A54108" i="2" s="1"/>
  <c r="A54109" i="2" s="1"/>
  <c r="A54110" i="2" s="1"/>
  <c r="A54111" i="2" s="1"/>
  <c r="A54112" i="2" s="1"/>
  <c r="A54113" i="2" s="1"/>
  <c r="A54114" i="2" s="1"/>
  <c r="A54115" i="2" s="1"/>
  <c r="A54116" i="2" s="1"/>
  <c r="A54117" i="2" s="1"/>
  <c r="A54118" i="2" s="1"/>
  <c r="A54119" i="2" s="1"/>
  <c r="A54120" i="2" s="1"/>
  <c r="A54121" i="2" s="1"/>
  <c r="A54122" i="2" s="1"/>
  <c r="A54123" i="2" s="1"/>
  <c r="A54124" i="2" s="1"/>
  <c r="A54125" i="2" s="1"/>
  <c r="A54126" i="2" s="1"/>
  <c r="A54127" i="2" s="1"/>
  <c r="A54128" i="2" s="1"/>
  <c r="A54129" i="2" s="1"/>
  <c r="A54130" i="2" s="1"/>
  <c r="A54131" i="2" s="1"/>
  <c r="A54132" i="2" s="1"/>
  <c r="A54133" i="2" s="1"/>
  <c r="A54134" i="2" s="1"/>
  <c r="A54135" i="2" s="1"/>
  <c r="A54136" i="2" s="1"/>
  <c r="A54137" i="2" s="1"/>
  <c r="A54138" i="2" s="1"/>
  <c r="A54139" i="2" s="1"/>
  <c r="A54140" i="2" s="1"/>
  <c r="A54141" i="2" s="1"/>
  <c r="A54142" i="2" s="1"/>
  <c r="A54143" i="2" s="1"/>
  <c r="A54144" i="2" s="1"/>
  <c r="A54145" i="2" s="1"/>
  <c r="A54146" i="2" s="1"/>
  <c r="A54147" i="2" s="1"/>
  <c r="A54148" i="2" s="1"/>
  <c r="A54149" i="2" s="1"/>
  <c r="A54150" i="2" s="1"/>
  <c r="A54151" i="2" s="1"/>
  <c r="A54152" i="2" s="1"/>
  <c r="A54153" i="2" s="1"/>
  <c r="A54154" i="2" s="1"/>
  <c r="A54155" i="2" s="1"/>
  <c r="A54156" i="2" s="1"/>
  <c r="A54157" i="2" s="1"/>
  <c r="A54158" i="2" s="1"/>
  <c r="A54159" i="2" s="1"/>
  <c r="A54160" i="2" s="1"/>
  <c r="A54161" i="2" s="1"/>
  <c r="A54162" i="2" s="1"/>
  <c r="A54163" i="2" s="1"/>
  <c r="A54164" i="2" s="1"/>
  <c r="A54165" i="2" s="1"/>
  <c r="A54166" i="2" s="1"/>
  <c r="A54167" i="2" s="1"/>
  <c r="A54168" i="2" s="1"/>
  <c r="A54169" i="2" s="1"/>
  <c r="A54170" i="2" s="1"/>
  <c r="A54171" i="2" s="1"/>
  <c r="A54172" i="2" s="1"/>
  <c r="A54173" i="2" s="1"/>
  <c r="A54174" i="2" s="1"/>
  <c r="A54175" i="2" s="1"/>
  <c r="A54176" i="2" s="1"/>
  <c r="A54177" i="2" s="1"/>
  <c r="A54178" i="2" s="1"/>
  <c r="A54179" i="2" s="1"/>
  <c r="A54180" i="2" s="1"/>
  <c r="A54181" i="2" s="1"/>
  <c r="A54182" i="2" s="1"/>
  <c r="A54183" i="2" s="1"/>
  <c r="A54184" i="2" s="1"/>
  <c r="A54185" i="2" s="1"/>
  <c r="A54186" i="2" s="1"/>
  <c r="A54187" i="2" s="1"/>
  <c r="A54188" i="2" s="1"/>
  <c r="A54189" i="2" s="1"/>
  <c r="A54190" i="2" s="1"/>
  <c r="A54191" i="2" s="1"/>
  <c r="A54192" i="2" s="1"/>
  <c r="A54193" i="2" s="1"/>
  <c r="A54194" i="2" s="1"/>
  <c r="A54195" i="2" s="1"/>
  <c r="A54196" i="2" s="1"/>
  <c r="A54197" i="2" s="1"/>
  <c r="A54198" i="2" s="1"/>
  <c r="A54199" i="2" s="1"/>
  <c r="A54200" i="2" s="1"/>
  <c r="A54201" i="2" s="1"/>
  <c r="A54202" i="2" s="1"/>
  <c r="A54203" i="2" s="1"/>
  <c r="A54204" i="2" s="1"/>
  <c r="A54205" i="2" s="1"/>
  <c r="A54206" i="2" s="1"/>
  <c r="A54207" i="2" s="1"/>
  <c r="A54208" i="2" s="1"/>
  <c r="A54209" i="2" s="1"/>
  <c r="A54210" i="2" s="1"/>
  <c r="A54211" i="2" s="1"/>
  <c r="A54212" i="2" s="1"/>
  <c r="A54213" i="2" s="1"/>
  <c r="A54214" i="2" s="1"/>
  <c r="A54215" i="2" s="1"/>
  <c r="A54216" i="2" s="1"/>
  <c r="A54217" i="2" s="1"/>
  <c r="A54218" i="2" s="1"/>
  <c r="A54219" i="2" s="1"/>
  <c r="A54220" i="2" s="1"/>
  <c r="A54221" i="2" s="1"/>
  <c r="A54222" i="2" s="1"/>
  <c r="A54223" i="2" s="1"/>
  <c r="A54224" i="2" s="1"/>
  <c r="A54225" i="2" s="1"/>
  <c r="A54226" i="2" s="1"/>
  <c r="A54227" i="2" s="1"/>
  <c r="A54228" i="2" s="1"/>
  <c r="A54229" i="2" s="1"/>
  <c r="A54230" i="2" s="1"/>
  <c r="A54231" i="2" s="1"/>
  <c r="A54232" i="2" s="1"/>
  <c r="A54233" i="2" s="1"/>
  <c r="A54234" i="2" s="1"/>
  <c r="A54235" i="2" s="1"/>
  <c r="A54236" i="2" s="1"/>
  <c r="A54237" i="2" s="1"/>
  <c r="A54238" i="2" s="1"/>
  <c r="A54239" i="2" s="1"/>
  <c r="A54240" i="2" s="1"/>
  <c r="A54241" i="2" s="1"/>
  <c r="A54242" i="2" s="1"/>
  <c r="A54243" i="2" s="1"/>
  <c r="A54244" i="2" s="1"/>
  <c r="A54245" i="2" s="1"/>
  <c r="A54246" i="2" s="1"/>
  <c r="A54247" i="2" s="1"/>
  <c r="A54248" i="2" s="1"/>
  <c r="A54249" i="2" s="1"/>
  <c r="A54250" i="2" s="1"/>
  <c r="A54251" i="2" s="1"/>
  <c r="A54252" i="2" s="1"/>
  <c r="A54253" i="2" s="1"/>
  <c r="A54254" i="2" s="1"/>
  <c r="A54255" i="2" s="1"/>
  <c r="A54256" i="2" s="1"/>
  <c r="A54257" i="2" s="1"/>
  <c r="A54258" i="2" s="1"/>
  <c r="A54259" i="2" s="1"/>
  <c r="A54260" i="2" s="1"/>
  <c r="A54261" i="2" s="1"/>
  <c r="A54262" i="2" s="1"/>
  <c r="A54263" i="2" s="1"/>
  <c r="A54264" i="2" s="1"/>
  <c r="A54265" i="2" s="1"/>
  <c r="A54266" i="2" s="1"/>
  <c r="A54267" i="2" s="1"/>
  <c r="A54268" i="2" s="1"/>
  <c r="A54269" i="2" s="1"/>
  <c r="A54270" i="2" s="1"/>
  <c r="A54271" i="2" s="1"/>
  <c r="A54272" i="2" s="1"/>
  <c r="A54273" i="2" s="1"/>
  <c r="A54274" i="2" s="1"/>
  <c r="A54275" i="2" s="1"/>
  <c r="A54276" i="2" s="1"/>
  <c r="A54277" i="2" s="1"/>
  <c r="A54278" i="2" s="1"/>
  <c r="A54279" i="2" s="1"/>
  <c r="A54280" i="2" s="1"/>
  <c r="A54281" i="2" s="1"/>
  <c r="A54282" i="2" s="1"/>
  <c r="A54283" i="2" s="1"/>
  <c r="A54284" i="2" s="1"/>
  <c r="A54285" i="2" s="1"/>
  <c r="A54286" i="2" s="1"/>
  <c r="A54287" i="2" s="1"/>
  <c r="A54288" i="2" s="1"/>
  <c r="A54289" i="2" s="1"/>
  <c r="A54290" i="2" s="1"/>
  <c r="A54291" i="2" s="1"/>
  <c r="A54292" i="2" s="1"/>
  <c r="A54293" i="2" s="1"/>
  <c r="A54294" i="2" s="1"/>
  <c r="A54295" i="2" s="1"/>
  <c r="A54296" i="2" s="1"/>
  <c r="A54297" i="2" s="1"/>
  <c r="A54298" i="2" s="1"/>
  <c r="A54299" i="2" s="1"/>
  <c r="A54300" i="2" s="1"/>
  <c r="A54301" i="2" s="1"/>
  <c r="A54302" i="2" s="1"/>
  <c r="A54303" i="2" s="1"/>
  <c r="A54304" i="2" s="1"/>
  <c r="A54305" i="2" s="1"/>
  <c r="A54306" i="2" s="1"/>
  <c r="A54307" i="2" s="1"/>
  <c r="A54308" i="2" s="1"/>
  <c r="A54309" i="2" s="1"/>
  <c r="A54310" i="2" s="1"/>
  <c r="A54311" i="2" s="1"/>
  <c r="A54312" i="2" s="1"/>
  <c r="A54313" i="2" s="1"/>
  <c r="A54314" i="2" s="1"/>
  <c r="A54315" i="2" s="1"/>
  <c r="A54316" i="2" s="1"/>
  <c r="A54317" i="2" s="1"/>
  <c r="A54318" i="2" s="1"/>
  <c r="A54319" i="2" s="1"/>
  <c r="A54320" i="2" s="1"/>
  <c r="A54321" i="2" s="1"/>
  <c r="A54322" i="2" s="1"/>
  <c r="A54323" i="2" s="1"/>
  <c r="A54324" i="2" s="1"/>
  <c r="A54325" i="2" s="1"/>
  <c r="A54326" i="2" s="1"/>
  <c r="A54327" i="2" s="1"/>
  <c r="A54328" i="2" s="1"/>
  <c r="A54329" i="2" s="1"/>
  <c r="A54330" i="2" s="1"/>
  <c r="A54331" i="2" s="1"/>
  <c r="A54332" i="2" s="1"/>
  <c r="A54333" i="2" s="1"/>
  <c r="A54334" i="2" s="1"/>
  <c r="A54335" i="2" s="1"/>
  <c r="A54336" i="2" s="1"/>
  <c r="A54337" i="2" s="1"/>
  <c r="A54338" i="2" s="1"/>
  <c r="A54339" i="2" s="1"/>
  <c r="A54340" i="2" s="1"/>
  <c r="A54341" i="2" s="1"/>
  <c r="A54342" i="2" s="1"/>
  <c r="A54343" i="2" s="1"/>
  <c r="A54344" i="2" s="1"/>
  <c r="A54345" i="2" s="1"/>
  <c r="A54346" i="2" s="1"/>
  <c r="A54347" i="2" s="1"/>
  <c r="A54348" i="2" s="1"/>
  <c r="A54349" i="2" s="1"/>
  <c r="A54350" i="2" s="1"/>
  <c r="A54351" i="2" s="1"/>
  <c r="A54352" i="2" s="1"/>
  <c r="A54353" i="2" s="1"/>
  <c r="A54354" i="2" s="1"/>
  <c r="A54355" i="2" s="1"/>
  <c r="A54356" i="2" s="1"/>
  <c r="A54357" i="2" s="1"/>
  <c r="A54358" i="2" s="1"/>
  <c r="A54359" i="2" s="1"/>
  <c r="A54360" i="2" s="1"/>
  <c r="A54361" i="2" s="1"/>
  <c r="A54362" i="2" s="1"/>
  <c r="A54363" i="2" s="1"/>
  <c r="A54364" i="2" s="1"/>
  <c r="A54365" i="2" s="1"/>
  <c r="A54366" i="2" s="1"/>
  <c r="A54367" i="2" s="1"/>
  <c r="A54368" i="2" s="1"/>
  <c r="A54369" i="2" s="1"/>
  <c r="A54370" i="2" s="1"/>
  <c r="A54371" i="2" s="1"/>
  <c r="A54372" i="2" s="1"/>
  <c r="A54373" i="2" s="1"/>
  <c r="A54374" i="2" s="1"/>
  <c r="A54375" i="2" s="1"/>
  <c r="A54376" i="2" s="1"/>
  <c r="A54377" i="2" s="1"/>
  <c r="A54378" i="2" s="1"/>
  <c r="A54379" i="2" s="1"/>
  <c r="A54380" i="2" s="1"/>
  <c r="A54381" i="2" s="1"/>
  <c r="A54382" i="2" s="1"/>
  <c r="A54383" i="2" s="1"/>
  <c r="A54384" i="2" s="1"/>
  <c r="A54385" i="2" s="1"/>
  <c r="A54386" i="2" s="1"/>
  <c r="A54387" i="2" s="1"/>
  <c r="A54388" i="2" s="1"/>
  <c r="A54389" i="2" s="1"/>
  <c r="A54390" i="2" s="1"/>
  <c r="A54391" i="2" s="1"/>
  <c r="A54392" i="2" s="1"/>
  <c r="A54393" i="2" s="1"/>
  <c r="A54394" i="2" s="1"/>
  <c r="A54395" i="2" s="1"/>
  <c r="A54396" i="2" s="1"/>
  <c r="A54397" i="2" s="1"/>
  <c r="A54398" i="2" s="1"/>
  <c r="A54399" i="2" s="1"/>
  <c r="A54400" i="2" s="1"/>
  <c r="A54401" i="2" s="1"/>
  <c r="A54402" i="2" s="1"/>
  <c r="A54403" i="2" s="1"/>
  <c r="A54404" i="2" s="1"/>
  <c r="A54405" i="2" s="1"/>
  <c r="A54406" i="2" s="1"/>
  <c r="A54407" i="2" s="1"/>
  <c r="A54408" i="2" s="1"/>
  <c r="A54409" i="2" s="1"/>
  <c r="A54410" i="2" s="1"/>
  <c r="A54411" i="2" s="1"/>
  <c r="A54412" i="2" s="1"/>
  <c r="A54413" i="2" s="1"/>
  <c r="A54414" i="2" s="1"/>
  <c r="A54415" i="2" s="1"/>
  <c r="A54416" i="2" s="1"/>
  <c r="A54417" i="2" s="1"/>
  <c r="A54418" i="2" s="1"/>
  <c r="A54419" i="2" s="1"/>
  <c r="A54420" i="2" s="1"/>
  <c r="A54421" i="2" s="1"/>
  <c r="A54422" i="2" s="1"/>
  <c r="A54423" i="2" s="1"/>
  <c r="A54424" i="2" s="1"/>
  <c r="A54425" i="2" s="1"/>
  <c r="A54426" i="2" s="1"/>
  <c r="A54427" i="2" s="1"/>
  <c r="A54428" i="2" s="1"/>
  <c r="A54429" i="2" s="1"/>
  <c r="A54430" i="2" s="1"/>
  <c r="A54431" i="2" s="1"/>
  <c r="A54432" i="2" s="1"/>
  <c r="A54433" i="2" s="1"/>
  <c r="A54434" i="2" s="1"/>
  <c r="A54435" i="2" s="1"/>
  <c r="A54436" i="2" s="1"/>
  <c r="A54437" i="2" s="1"/>
  <c r="A54438" i="2" s="1"/>
  <c r="A54439" i="2" s="1"/>
  <c r="A54440" i="2" s="1"/>
  <c r="A54441" i="2" s="1"/>
  <c r="A54442" i="2" s="1"/>
  <c r="A54443" i="2" s="1"/>
  <c r="A54444" i="2" s="1"/>
  <c r="A54445" i="2" s="1"/>
  <c r="A54446" i="2" s="1"/>
  <c r="A54447" i="2" s="1"/>
  <c r="A54448" i="2" s="1"/>
  <c r="A54449" i="2" s="1"/>
  <c r="A54450" i="2" s="1"/>
  <c r="A54451" i="2" s="1"/>
  <c r="A54452" i="2" s="1"/>
  <c r="A54453" i="2" s="1"/>
  <c r="A54454" i="2" s="1"/>
  <c r="A54455" i="2" s="1"/>
  <c r="A54456" i="2" s="1"/>
  <c r="A54457" i="2" s="1"/>
  <c r="A54458" i="2" s="1"/>
  <c r="A54459" i="2" s="1"/>
  <c r="A54460" i="2" s="1"/>
  <c r="A54461" i="2" s="1"/>
  <c r="A54462" i="2" s="1"/>
  <c r="A54463" i="2" s="1"/>
  <c r="A54464" i="2" s="1"/>
  <c r="A54465" i="2" s="1"/>
  <c r="A54466" i="2" s="1"/>
  <c r="A54467" i="2" s="1"/>
  <c r="A54468" i="2" s="1"/>
  <c r="A54469" i="2" s="1"/>
  <c r="A54470" i="2" s="1"/>
  <c r="A54471" i="2" s="1"/>
  <c r="A54472" i="2" s="1"/>
  <c r="A54473" i="2" s="1"/>
  <c r="A54474" i="2" s="1"/>
  <c r="A54475" i="2" s="1"/>
  <c r="A54476" i="2" s="1"/>
  <c r="A54477" i="2" s="1"/>
  <c r="A54478" i="2" s="1"/>
  <c r="A54479" i="2" s="1"/>
  <c r="A54480" i="2" s="1"/>
  <c r="A54481" i="2" s="1"/>
  <c r="A54482" i="2" s="1"/>
  <c r="A54483" i="2" s="1"/>
  <c r="A54484" i="2" s="1"/>
  <c r="A54485" i="2" s="1"/>
  <c r="A54486" i="2" s="1"/>
  <c r="A54487" i="2" s="1"/>
  <c r="A54488" i="2" s="1"/>
  <c r="A54489" i="2" s="1"/>
  <c r="A54490" i="2" s="1"/>
  <c r="A54491" i="2" s="1"/>
  <c r="A54492" i="2" s="1"/>
  <c r="A54493" i="2" s="1"/>
  <c r="A54494" i="2" s="1"/>
  <c r="A54495" i="2" s="1"/>
  <c r="A54496" i="2" s="1"/>
  <c r="A54497" i="2" s="1"/>
  <c r="A54498" i="2" s="1"/>
  <c r="A54499" i="2" s="1"/>
  <c r="A54500" i="2" s="1"/>
  <c r="A54501" i="2" s="1"/>
  <c r="A54502" i="2" s="1"/>
  <c r="A54503" i="2" s="1"/>
  <c r="A54504" i="2" s="1"/>
  <c r="A54505" i="2" s="1"/>
  <c r="A54506" i="2" s="1"/>
  <c r="A54507" i="2" s="1"/>
  <c r="A54508" i="2" s="1"/>
  <c r="A54509" i="2" s="1"/>
  <c r="A54510" i="2" s="1"/>
  <c r="A54511" i="2" s="1"/>
  <c r="A54512" i="2" s="1"/>
  <c r="A54513" i="2" s="1"/>
  <c r="A54514" i="2" s="1"/>
  <c r="A54515" i="2" s="1"/>
  <c r="A54516" i="2" s="1"/>
  <c r="A54517" i="2" s="1"/>
  <c r="A54518" i="2" s="1"/>
  <c r="A54519" i="2" s="1"/>
  <c r="A54520" i="2" s="1"/>
  <c r="A54521" i="2" s="1"/>
  <c r="A54522" i="2" s="1"/>
  <c r="A54523" i="2" s="1"/>
  <c r="A54524" i="2" s="1"/>
  <c r="A54525" i="2" s="1"/>
  <c r="A54526" i="2" s="1"/>
  <c r="A54527" i="2" s="1"/>
  <c r="A54528" i="2" s="1"/>
  <c r="A54529" i="2" s="1"/>
  <c r="A54530" i="2" s="1"/>
  <c r="A54531" i="2" s="1"/>
  <c r="A54532" i="2" s="1"/>
  <c r="A54533" i="2" s="1"/>
  <c r="A54534" i="2" s="1"/>
  <c r="A54535" i="2" s="1"/>
  <c r="A54536" i="2" s="1"/>
  <c r="A54537" i="2" s="1"/>
  <c r="A54538" i="2" s="1"/>
  <c r="A54539" i="2" s="1"/>
  <c r="A54540" i="2" s="1"/>
  <c r="A54541" i="2" s="1"/>
  <c r="A54542" i="2" s="1"/>
  <c r="A54543" i="2" s="1"/>
  <c r="A54544" i="2" s="1"/>
  <c r="A54545" i="2" s="1"/>
  <c r="A54546" i="2" s="1"/>
  <c r="A54547" i="2" s="1"/>
  <c r="A54548" i="2" s="1"/>
  <c r="A54549" i="2" s="1"/>
  <c r="A54550" i="2" s="1"/>
  <c r="A54551" i="2" s="1"/>
  <c r="A54552" i="2" s="1"/>
  <c r="A54553" i="2" s="1"/>
  <c r="A54554" i="2" s="1"/>
  <c r="A54555" i="2" s="1"/>
  <c r="A54556" i="2" s="1"/>
  <c r="A54557" i="2" s="1"/>
  <c r="A54558" i="2" s="1"/>
  <c r="A54559" i="2" s="1"/>
  <c r="A54560" i="2" s="1"/>
  <c r="A54561" i="2" s="1"/>
  <c r="A54562" i="2" s="1"/>
  <c r="A54563" i="2" s="1"/>
  <c r="A54564" i="2" s="1"/>
  <c r="A54565" i="2" s="1"/>
  <c r="A54566" i="2" s="1"/>
  <c r="A54567" i="2" s="1"/>
  <c r="A54568" i="2" s="1"/>
  <c r="A54569" i="2" s="1"/>
  <c r="A54570" i="2" s="1"/>
  <c r="A54571" i="2" s="1"/>
  <c r="A54572" i="2" s="1"/>
  <c r="A54573" i="2" s="1"/>
  <c r="A54574" i="2" s="1"/>
  <c r="A54575" i="2" s="1"/>
  <c r="A54576" i="2" s="1"/>
  <c r="A54577" i="2" s="1"/>
  <c r="A54578" i="2" s="1"/>
  <c r="A54579" i="2" s="1"/>
  <c r="A54580" i="2" s="1"/>
  <c r="A54581" i="2" s="1"/>
  <c r="A54582" i="2" s="1"/>
  <c r="A54583" i="2" s="1"/>
  <c r="A54584" i="2" s="1"/>
  <c r="A54585" i="2" s="1"/>
  <c r="A54586" i="2" s="1"/>
  <c r="A54587" i="2" s="1"/>
  <c r="A54588" i="2" s="1"/>
  <c r="A54589" i="2" s="1"/>
  <c r="A54590" i="2" s="1"/>
  <c r="A54591" i="2" s="1"/>
  <c r="A54592" i="2" s="1"/>
  <c r="A54593" i="2" s="1"/>
  <c r="A54594" i="2" s="1"/>
  <c r="A54595" i="2" s="1"/>
  <c r="A54596" i="2" s="1"/>
  <c r="A54597" i="2" s="1"/>
  <c r="A54598" i="2" s="1"/>
  <c r="A54599" i="2" s="1"/>
  <c r="A54600" i="2" s="1"/>
  <c r="A54601" i="2" s="1"/>
  <c r="A54602" i="2" s="1"/>
  <c r="A54603" i="2" s="1"/>
  <c r="A54604" i="2" s="1"/>
  <c r="A54605" i="2" s="1"/>
  <c r="A54606" i="2" s="1"/>
  <c r="A54607" i="2" s="1"/>
  <c r="A54608" i="2" s="1"/>
  <c r="A54609" i="2" s="1"/>
  <c r="A54610" i="2" s="1"/>
  <c r="A54611" i="2" s="1"/>
  <c r="A54612" i="2" s="1"/>
  <c r="A54613" i="2" s="1"/>
  <c r="A54614" i="2" s="1"/>
  <c r="A54615" i="2" s="1"/>
  <c r="A54616" i="2" s="1"/>
  <c r="A54617" i="2" s="1"/>
  <c r="A54618" i="2" s="1"/>
  <c r="A54619" i="2" s="1"/>
  <c r="A54620" i="2" s="1"/>
  <c r="A54621" i="2" s="1"/>
  <c r="A54622" i="2" s="1"/>
  <c r="A54623" i="2" s="1"/>
  <c r="A54624" i="2" s="1"/>
  <c r="A54625" i="2" s="1"/>
  <c r="A54626" i="2" s="1"/>
  <c r="A54627" i="2" s="1"/>
  <c r="A54628" i="2" s="1"/>
  <c r="A54629" i="2" s="1"/>
  <c r="A54630" i="2" s="1"/>
  <c r="A54631" i="2" s="1"/>
  <c r="A54632" i="2" s="1"/>
  <c r="A54633" i="2" s="1"/>
  <c r="A54634" i="2" s="1"/>
  <c r="A54635" i="2" s="1"/>
  <c r="A54636" i="2" s="1"/>
  <c r="A54637" i="2" s="1"/>
  <c r="A54638" i="2" s="1"/>
  <c r="A54639" i="2" s="1"/>
  <c r="A54640" i="2" s="1"/>
  <c r="A54641" i="2" s="1"/>
  <c r="A54642" i="2" s="1"/>
  <c r="A54643" i="2" s="1"/>
  <c r="A54644" i="2" s="1"/>
  <c r="A54645" i="2" s="1"/>
  <c r="A54646" i="2" s="1"/>
  <c r="A54647" i="2" s="1"/>
  <c r="A54648" i="2" s="1"/>
  <c r="A54649" i="2" s="1"/>
  <c r="A54650" i="2" s="1"/>
  <c r="A54651" i="2" s="1"/>
  <c r="A54652" i="2" s="1"/>
  <c r="A54653" i="2" s="1"/>
  <c r="A54654" i="2" s="1"/>
  <c r="A54655" i="2" s="1"/>
  <c r="A54656" i="2" s="1"/>
  <c r="A54657" i="2" s="1"/>
  <c r="A54658" i="2" s="1"/>
  <c r="A54659" i="2" s="1"/>
  <c r="A54660" i="2" s="1"/>
  <c r="A54661" i="2" s="1"/>
  <c r="A54662" i="2" s="1"/>
  <c r="A54663" i="2" s="1"/>
  <c r="A54664" i="2" s="1"/>
  <c r="A54665" i="2" s="1"/>
  <c r="A54666" i="2" s="1"/>
  <c r="A54667" i="2" s="1"/>
  <c r="A54668" i="2" s="1"/>
  <c r="A54669" i="2" s="1"/>
  <c r="A54670" i="2" s="1"/>
  <c r="A54671" i="2" s="1"/>
  <c r="A54672" i="2" s="1"/>
  <c r="A54673" i="2" s="1"/>
  <c r="A54674" i="2" s="1"/>
  <c r="A54675" i="2" s="1"/>
  <c r="A54676" i="2" s="1"/>
  <c r="A54677" i="2" s="1"/>
  <c r="A54678" i="2" s="1"/>
  <c r="A54679" i="2" s="1"/>
  <c r="A54680" i="2" s="1"/>
  <c r="A54681" i="2" s="1"/>
  <c r="A54682" i="2" s="1"/>
  <c r="A54683" i="2" s="1"/>
  <c r="A54684" i="2" s="1"/>
  <c r="A54685" i="2" s="1"/>
  <c r="A54686" i="2" s="1"/>
  <c r="A54687" i="2" s="1"/>
  <c r="A54688" i="2" s="1"/>
  <c r="A54689" i="2" s="1"/>
  <c r="A54690" i="2" s="1"/>
  <c r="A54691" i="2" s="1"/>
  <c r="A54692" i="2" s="1"/>
  <c r="A54693" i="2" s="1"/>
  <c r="A54694" i="2" s="1"/>
  <c r="A54695" i="2" s="1"/>
  <c r="A54696" i="2" s="1"/>
  <c r="A54697" i="2" s="1"/>
  <c r="A54698" i="2" s="1"/>
  <c r="A54699" i="2" s="1"/>
  <c r="A54700" i="2" s="1"/>
  <c r="A54701" i="2" s="1"/>
  <c r="A54702" i="2" s="1"/>
  <c r="A54703" i="2" s="1"/>
  <c r="A54704" i="2" s="1"/>
  <c r="A54705" i="2" s="1"/>
  <c r="A54706" i="2" s="1"/>
  <c r="A54707" i="2" s="1"/>
  <c r="A54708" i="2" s="1"/>
  <c r="A54709" i="2" s="1"/>
  <c r="A54710" i="2" s="1"/>
  <c r="A54711" i="2" s="1"/>
  <c r="A54712" i="2" s="1"/>
  <c r="A54713" i="2" s="1"/>
  <c r="A54714" i="2" s="1"/>
  <c r="A54715" i="2" s="1"/>
  <c r="A54716" i="2" s="1"/>
  <c r="A54717" i="2" s="1"/>
  <c r="A54718" i="2" s="1"/>
  <c r="A54719" i="2" s="1"/>
  <c r="A54720" i="2" s="1"/>
  <c r="A54721" i="2" s="1"/>
  <c r="A54722" i="2" s="1"/>
  <c r="A54723" i="2" s="1"/>
  <c r="A54724" i="2" s="1"/>
  <c r="A54725" i="2" s="1"/>
  <c r="A54726" i="2" s="1"/>
  <c r="A54727" i="2" s="1"/>
  <c r="A54728" i="2" s="1"/>
  <c r="A54729" i="2" s="1"/>
  <c r="A54730" i="2" s="1"/>
  <c r="A54731" i="2" s="1"/>
  <c r="A54732" i="2" s="1"/>
  <c r="A54733" i="2" s="1"/>
  <c r="A54734" i="2" s="1"/>
  <c r="A54735" i="2" s="1"/>
  <c r="A54736" i="2" s="1"/>
  <c r="A54737" i="2" s="1"/>
  <c r="A54738" i="2" s="1"/>
  <c r="A54739" i="2" s="1"/>
  <c r="A54740" i="2" s="1"/>
  <c r="A54741" i="2" s="1"/>
  <c r="A54742" i="2" s="1"/>
  <c r="A54743" i="2" s="1"/>
  <c r="A54744" i="2" s="1"/>
  <c r="A54745" i="2" s="1"/>
  <c r="A54746" i="2" s="1"/>
  <c r="A54747" i="2" s="1"/>
  <c r="A54748" i="2" s="1"/>
  <c r="A54749" i="2" s="1"/>
  <c r="A54750" i="2" s="1"/>
  <c r="A54751" i="2" s="1"/>
  <c r="A54752" i="2" s="1"/>
  <c r="A54753" i="2" s="1"/>
  <c r="A54754" i="2" s="1"/>
  <c r="A54755" i="2" s="1"/>
  <c r="A54756" i="2" s="1"/>
  <c r="A54757" i="2" s="1"/>
  <c r="A54758" i="2" s="1"/>
  <c r="A54759" i="2" s="1"/>
  <c r="A54760" i="2" s="1"/>
  <c r="A54761" i="2" s="1"/>
  <c r="A54762" i="2" s="1"/>
  <c r="A54763" i="2" s="1"/>
  <c r="A54764" i="2" s="1"/>
  <c r="A54765" i="2" s="1"/>
  <c r="A54766" i="2" s="1"/>
  <c r="A54767" i="2" s="1"/>
  <c r="A54768" i="2" s="1"/>
  <c r="A54769" i="2" s="1"/>
  <c r="A54770" i="2" s="1"/>
  <c r="A54771" i="2" s="1"/>
  <c r="A54772" i="2" s="1"/>
  <c r="A54773" i="2" s="1"/>
  <c r="A54774" i="2" s="1"/>
  <c r="A54775" i="2" s="1"/>
  <c r="A54776" i="2" s="1"/>
  <c r="A54777" i="2" s="1"/>
  <c r="A54778" i="2" s="1"/>
  <c r="A54779" i="2" s="1"/>
  <c r="A54780" i="2" s="1"/>
  <c r="A54781" i="2" s="1"/>
  <c r="A54782" i="2" s="1"/>
  <c r="A54783" i="2" s="1"/>
  <c r="A54784" i="2" s="1"/>
  <c r="A54785" i="2" s="1"/>
  <c r="A54786" i="2" s="1"/>
  <c r="A54787" i="2" s="1"/>
  <c r="A54788" i="2" s="1"/>
  <c r="A54789" i="2" s="1"/>
  <c r="A54790" i="2" s="1"/>
  <c r="A54791" i="2" s="1"/>
  <c r="A54792" i="2" s="1"/>
  <c r="A54793" i="2" s="1"/>
  <c r="A54794" i="2" s="1"/>
  <c r="A54795" i="2" s="1"/>
  <c r="A54796" i="2" s="1"/>
  <c r="A54797" i="2" s="1"/>
  <c r="A54798" i="2" s="1"/>
  <c r="A54799" i="2" s="1"/>
  <c r="A54800" i="2" s="1"/>
  <c r="A54801" i="2" s="1"/>
  <c r="A54802" i="2" s="1"/>
  <c r="A54803" i="2" s="1"/>
  <c r="A54804" i="2" s="1"/>
  <c r="A54805" i="2" s="1"/>
  <c r="A54806" i="2" s="1"/>
  <c r="A54807" i="2" s="1"/>
  <c r="A54808" i="2" s="1"/>
  <c r="A54809" i="2" s="1"/>
  <c r="A54810" i="2" s="1"/>
  <c r="A54811" i="2" s="1"/>
  <c r="A54812" i="2" s="1"/>
  <c r="A54813" i="2" s="1"/>
  <c r="A54814" i="2" s="1"/>
  <c r="A54815" i="2" s="1"/>
  <c r="A54816" i="2" s="1"/>
  <c r="A54817" i="2" s="1"/>
  <c r="A54818" i="2" s="1"/>
  <c r="A54819" i="2" s="1"/>
  <c r="A54820" i="2" s="1"/>
  <c r="A54821" i="2" s="1"/>
  <c r="A54822" i="2" s="1"/>
  <c r="A54823" i="2" s="1"/>
  <c r="A54824" i="2" s="1"/>
  <c r="A54825" i="2" s="1"/>
  <c r="A54826" i="2" s="1"/>
  <c r="A54827" i="2" s="1"/>
  <c r="A54828" i="2" s="1"/>
  <c r="A54829" i="2" s="1"/>
  <c r="A54830" i="2" s="1"/>
  <c r="A54831" i="2" s="1"/>
  <c r="A54832" i="2" s="1"/>
  <c r="A54833" i="2" s="1"/>
  <c r="A54834" i="2" s="1"/>
  <c r="A54835" i="2" s="1"/>
  <c r="A54836" i="2" s="1"/>
  <c r="A54837" i="2" s="1"/>
  <c r="A54838" i="2" s="1"/>
  <c r="A54839" i="2" s="1"/>
  <c r="A54840" i="2" s="1"/>
  <c r="A54841" i="2" s="1"/>
  <c r="A54842" i="2" s="1"/>
  <c r="A54843" i="2" s="1"/>
  <c r="A54844" i="2" s="1"/>
  <c r="A54845" i="2" s="1"/>
  <c r="A54846" i="2" s="1"/>
  <c r="A54847" i="2" s="1"/>
  <c r="A54848" i="2" s="1"/>
  <c r="A54849" i="2" s="1"/>
  <c r="A54850" i="2" s="1"/>
  <c r="A54851" i="2" s="1"/>
  <c r="A54852" i="2" s="1"/>
  <c r="A54853" i="2" s="1"/>
  <c r="A54854" i="2" s="1"/>
  <c r="A54855" i="2" s="1"/>
  <c r="A54856" i="2" s="1"/>
  <c r="A54857" i="2" s="1"/>
  <c r="A54858" i="2" s="1"/>
  <c r="A54859" i="2" s="1"/>
  <c r="A54860" i="2" s="1"/>
  <c r="A54861" i="2" s="1"/>
  <c r="A54862" i="2" s="1"/>
  <c r="A54863" i="2" s="1"/>
  <c r="A54864" i="2" s="1"/>
  <c r="A54865" i="2" s="1"/>
  <c r="A54866" i="2" s="1"/>
  <c r="A54867" i="2" s="1"/>
  <c r="A54868" i="2" s="1"/>
  <c r="A54869" i="2" s="1"/>
  <c r="A54870" i="2" s="1"/>
  <c r="A54871" i="2" s="1"/>
  <c r="A54872" i="2" s="1"/>
  <c r="A54873" i="2" s="1"/>
  <c r="A54874" i="2" s="1"/>
  <c r="A54875" i="2" s="1"/>
  <c r="A54876" i="2" s="1"/>
  <c r="A54877" i="2" s="1"/>
  <c r="A54878" i="2" s="1"/>
  <c r="A54879" i="2" s="1"/>
  <c r="A54880" i="2" s="1"/>
  <c r="A54881" i="2" s="1"/>
  <c r="A54882" i="2" s="1"/>
  <c r="A54883" i="2" s="1"/>
  <c r="A54884" i="2" s="1"/>
  <c r="A54885" i="2" s="1"/>
  <c r="A54886" i="2" s="1"/>
  <c r="A54887" i="2" s="1"/>
  <c r="A54888" i="2" s="1"/>
  <c r="A54889" i="2" s="1"/>
  <c r="A54890" i="2" s="1"/>
  <c r="A54891" i="2" s="1"/>
  <c r="A54892" i="2" s="1"/>
  <c r="A54893" i="2" s="1"/>
  <c r="A54894" i="2" s="1"/>
  <c r="A54895" i="2" s="1"/>
  <c r="A54896" i="2" s="1"/>
  <c r="A54897" i="2" s="1"/>
  <c r="A54898" i="2" s="1"/>
  <c r="A54899" i="2" s="1"/>
  <c r="A54900" i="2" s="1"/>
  <c r="A54901" i="2" s="1"/>
  <c r="A54902" i="2" s="1"/>
  <c r="A54903" i="2" s="1"/>
  <c r="A54904" i="2" s="1"/>
  <c r="A54905" i="2" s="1"/>
  <c r="A54906" i="2" s="1"/>
  <c r="A54907" i="2" s="1"/>
  <c r="A54908" i="2" s="1"/>
  <c r="A54909" i="2" s="1"/>
  <c r="A54910" i="2" s="1"/>
  <c r="A54911" i="2" s="1"/>
  <c r="A54912" i="2" s="1"/>
  <c r="A54913" i="2" s="1"/>
  <c r="A54914" i="2" s="1"/>
  <c r="A54915" i="2" s="1"/>
  <c r="A54916" i="2" s="1"/>
  <c r="A54917" i="2" s="1"/>
  <c r="A54918" i="2" s="1"/>
  <c r="A54919" i="2" s="1"/>
  <c r="A54920" i="2" s="1"/>
  <c r="A54921" i="2" s="1"/>
  <c r="A54922" i="2" s="1"/>
  <c r="A54923" i="2" s="1"/>
  <c r="A54924" i="2" s="1"/>
  <c r="A54925" i="2" s="1"/>
  <c r="A54926" i="2" s="1"/>
  <c r="A54927" i="2" s="1"/>
  <c r="A54928" i="2" s="1"/>
  <c r="A54929" i="2" s="1"/>
  <c r="A54930" i="2" s="1"/>
  <c r="A54931" i="2" s="1"/>
  <c r="A54932" i="2" s="1"/>
  <c r="A54933" i="2" s="1"/>
  <c r="A54934" i="2" s="1"/>
  <c r="A54935" i="2" s="1"/>
  <c r="A54936" i="2" s="1"/>
  <c r="A54937" i="2" s="1"/>
  <c r="A54938" i="2" s="1"/>
  <c r="A54939" i="2" s="1"/>
  <c r="A54940" i="2" s="1"/>
  <c r="A54941" i="2" s="1"/>
  <c r="A54942" i="2" s="1"/>
  <c r="A54943" i="2" s="1"/>
  <c r="A54944" i="2" s="1"/>
  <c r="A54945" i="2" s="1"/>
  <c r="A54946" i="2" s="1"/>
  <c r="A54947" i="2" s="1"/>
  <c r="A54948" i="2" s="1"/>
  <c r="A54949" i="2" s="1"/>
  <c r="A54950" i="2" s="1"/>
  <c r="A54951" i="2" s="1"/>
  <c r="A54952" i="2" s="1"/>
  <c r="A54953" i="2" s="1"/>
  <c r="A54954" i="2" s="1"/>
  <c r="A54955" i="2" s="1"/>
  <c r="A54956" i="2" s="1"/>
  <c r="A54957" i="2" s="1"/>
  <c r="A54958" i="2" s="1"/>
  <c r="A54959" i="2" s="1"/>
  <c r="A54960" i="2" s="1"/>
  <c r="A54961" i="2" s="1"/>
  <c r="A54962" i="2" s="1"/>
  <c r="A54963" i="2" s="1"/>
  <c r="A54964" i="2" s="1"/>
  <c r="A54965" i="2" s="1"/>
  <c r="A54966" i="2" s="1"/>
  <c r="A54967" i="2" s="1"/>
  <c r="A54968" i="2" s="1"/>
  <c r="A54969" i="2" s="1"/>
  <c r="A54970" i="2" s="1"/>
  <c r="A54971" i="2" s="1"/>
  <c r="A54972" i="2" s="1"/>
  <c r="A54973" i="2" s="1"/>
  <c r="A54974" i="2" s="1"/>
  <c r="A54975" i="2" s="1"/>
  <c r="A54976" i="2" s="1"/>
  <c r="A54977" i="2" s="1"/>
  <c r="A54978" i="2" s="1"/>
  <c r="A54979" i="2" s="1"/>
  <c r="A54980" i="2" s="1"/>
  <c r="A54981" i="2" s="1"/>
  <c r="A54982" i="2" s="1"/>
  <c r="A54983" i="2" s="1"/>
  <c r="A54984" i="2" s="1"/>
  <c r="A54985" i="2" s="1"/>
  <c r="A54986" i="2" s="1"/>
  <c r="A54987" i="2" s="1"/>
  <c r="A54988" i="2" s="1"/>
  <c r="A54989" i="2" s="1"/>
  <c r="A54990" i="2" s="1"/>
  <c r="A54991" i="2" s="1"/>
  <c r="A54992" i="2" s="1"/>
  <c r="A54993" i="2" s="1"/>
  <c r="A54994" i="2" s="1"/>
  <c r="A54995" i="2" s="1"/>
  <c r="A54996" i="2" s="1"/>
  <c r="A54997" i="2" s="1"/>
  <c r="A54998" i="2" s="1"/>
  <c r="A54999" i="2" s="1"/>
  <c r="A55000" i="2" s="1"/>
  <c r="A55001" i="2" s="1"/>
  <c r="A55002" i="2" s="1"/>
  <c r="A55003" i="2" s="1"/>
  <c r="A55004" i="2" s="1"/>
  <c r="A55005" i="2" s="1"/>
  <c r="A55006" i="2" s="1"/>
  <c r="A55007" i="2" s="1"/>
  <c r="A55008" i="2" s="1"/>
  <c r="A55009" i="2" s="1"/>
  <c r="A55010" i="2" s="1"/>
  <c r="A55011" i="2" s="1"/>
  <c r="A55012" i="2" s="1"/>
  <c r="A55013" i="2" s="1"/>
  <c r="A55014" i="2" s="1"/>
  <c r="A55015" i="2" s="1"/>
  <c r="A55016" i="2" s="1"/>
  <c r="A55017" i="2" s="1"/>
  <c r="A55018" i="2" s="1"/>
  <c r="A55019" i="2" s="1"/>
  <c r="A55020" i="2" s="1"/>
  <c r="A55021" i="2" s="1"/>
  <c r="A55022" i="2" s="1"/>
  <c r="A55023" i="2" s="1"/>
  <c r="A55024" i="2" s="1"/>
  <c r="A55025" i="2" s="1"/>
  <c r="A55026" i="2" s="1"/>
  <c r="A55027" i="2" s="1"/>
  <c r="A55028" i="2" s="1"/>
  <c r="A55029" i="2" s="1"/>
  <c r="A55030" i="2" s="1"/>
  <c r="A55031" i="2" s="1"/>
  <c r="A55032" i="2" s="1"/>
  <c r="A55033" i="2" s="1"/>
  <c r="A55034" i="2" s="1"/>
  <c r="A55035" i="2" s="1"/>
  <c r="A55036" i="2" s="1"/>
  <c r="A55037" i="2" s="1"/>
  <c r="A55038" i="2" s="1"/>
  <c r="A55039" i="2" s="1"/>
  <c r="A55040" i="2" s="1"/>
  <c r="A55041" i="2" s="1"/>
  <c r="A55042" i="2" s="1"/>
  <c r="A55043" i="2" s="1"/>
  <c r="A55044" i="2" s="1"/>
  <c r="A55045" i="2" s="1"/>
  <c r="A55046" i="2" s="1"/>
  <c r="A55047" i="2" s="1"/>
  <c r="A55048" i="2" s="1"/>
  <c r="A55049" i="2" s="1"/>
  <c r="A55050" i="2" s="1"/>
  <c r="A55051" i="2" s="1"/>
  <c r="A55052" i="2" s="1"/>
  <c r="A55053" i="2" s="1"/>
  <c r="A55054" i="2" s="1"/>
  <c r="A55055" i="2" s="1"/>
  <c r="A55056" i="2" s="1"/>
  <c r="A55057" i="2" s="1"/>
  <c r="A55058" i="2" s="1"/>
  <c r="A55059" i="2" s="1"/>
  <c r="A55060" i="2" s="1"/>
  <c r="A55061" i="2" s="1"/>
  <c r="A55062" i="2" s="1"/>
  <c r="A55063" i="2" s="1"/>
  <c r="A55064" i="2" s="1"/>
  <c r="A55065" i="2" s="1"/>
  <c r="A55066" i="2" s="1"/>
  <c r="A55067" i="2" s="1"/>
  <c r="A55068" i="2" s="1"/>
  <c r="A55069" i="2" s="1"/>
  <c r="A55070" i="2" s="1"/>
  <c r="A55071" i="2" s="1"/>
  <c r="A55072" i="2" s="1"/>
  <c r="A55073" i="2" s="1"/>
  <c r="A55074" i="2" s="1"/>
  <c r="A55075" i="2" s="1"/>
  <c r="A55076" i="2" s="1"/>
  <c r="A55077" i="2" s="1"/>
  <c r="A55078" i="2" s="1"/>
  <c r="A55079" i="2" s="1"/>
  <c r="A55080" i="2" s="1"/>
  <c r="A55081" i="2" s="1"/>
  <c r="A55082" i="2" s="1"/>
  <c r="A55083" i="2" s="1"/>
  <c r="A55084" i="2" s="1"/>
  <c r="A55085" i="2" s="1"/>
  <c r="A55086" i="2" s="1"/>
  <c r="A55087" i="2" s="1"/>
  <c r="A55088" i="2" s="1"/>
  <c r="A55089" i="2" s="1"/>
  <c r="A55090" i="2" s="1"/>
  <c r="A55091" i="2" s="1"/>
  <c r="A55092" i="2" s="1"/>
  <c r="A55093" i="2" s="1"/>
  <c r="A55094" i="2" s="1"/>
  <c r="A55095" i="2" s="1"/>
  <c r="A55096" i="2" s="1"/>
  <c r="A55097" i="2" s="1"/>
  <c r="A55098" i="2" s="1"/>
  <c r="A55099" i="2" s="1"/>
  <c r="A55100" i="2" s="1"/>
  <c r="A55101" i="2" s="1"/>
  <c r="A55102" i="2" s="1"/>
  <c r="A55103" i="2" s="1"/>
  <c r="A55104" i="2" s="1"/>
  <c r="A55105" i="2" s="1"/>
  <c r="A55106" i="2" s="1"/>
  <c r="A55107" i="2" s="1"/>
  <c r="A55108" i="2" s="1"/>
  <c r="A55109" i="2" s="1"/>
  <c r="A55110" i="2" s="1"/>
  <c r="A55111" i="2" s="1"/>
  <c r="A55112" i="2" s="1"/>
  <c r="A55113" i="2" s="1"/>
  <c r="A55114" i="2" s="1"/>
  <c r="A55115" i="2" s="1"/>
  <c r="A55116" i="2" s="1"/>
  <c r="A55117" i="2" s="1"/>
  <c r="A55118" i="2" s="1"/>
  <c r="A55119" i="2" s="1"/>
  <c r="A55120" i="2" s="1"/>
  <c r="A55121" i="2" s="1"/>
  <c r="A55122" i="2" s="1"/>
  <c r="A55123" i="2" s="1"/>
  <c r="A55124" i="2" s="1"/>
  <c r="A55125" i="2" s="1"/>
  <c r="A55126" i="2" s="1"/>
  <c r="A55127" i="2" s="1"/>
  <c r="A55128" i="2" s="1"/>
  <c r="A55129" i="2" s="1"/>
  <c r="A55130" i="2" s="1"/>
  <c r="A55131" i="2" s="1"/>
  <c r="A55132" i="2" s="1"/>
  <c r="A55133" i="2" s="1"/>
  <c r="A55134" i="2" s="1"/>
  <c r="A55135" i="2" s="1"/>
  <c r="A55136" i="2" s="1"/>
  <c r="A55137" i="2" s="1"/>
  <c r="A55138" i="2" s="1"/>
  <c r="A55139" i="2" s="1"/>
  <c r="A55140" i="2" s="1"/>
  <c r="A55141" i="2" s="1"/>
  <c r="A55142" i="2" s="1"/>
  <c r="A55143" i="2" s="1"/>
  <c r="A55144" i="2" s="1"/>
  <c r="A55145" i="2" s="1"/>
  <c r="A55146" i="2" s="1"/>
  <c r="A55147" i="2" s="1"/>
  <c r="A55148" i="2" s="1"/>
  <c r="A55149" i="2" s="1"/>
  <c r="A55150" i="2" s="1"/>
  <c r="A55151" i="2" s="1"/>
  <c r="A55152" i="2" s="1"/>
  <c r="A55153" i="2" s="1"/>
  <c r="A55154" i="2" s="1"/>
  <c r="A55155" i="2" s="1"/>
  <c r="A55156" i="2" s="1"/>
  <c r="A55157" i="2" s="1"/>
  <c r="A55158" i="2" s="1"/>
  <c r="A55159" i="2" s="1"/>
  <c r="A55160" i="2" s="1"/>
  <c r="A55161" i="2" s="1"/>
  <c r="A55162" i="2" s="1"/>
  <c r="A55163" i="2" s="1"/>
  <c r="A55164" i="2" s="1"/>
  <c r="A55165" i="2" s="1"/>
  <c r="A55166" i="2" s="1"/>
  <c r="A55167" i="2" s="1"/>
  <c r="A55168" i="2" s="1"/>
  <c r="A55169" i="2" s="1"/>
  <c r="A55170" i="2" s="1"/>
  <c r="A55171" i="2" s="1"/>
  <c r="A55172" i="2" s="1"/>
  <c r="A55173" i="2" s="1"/>
  <c r="A55174" i="2" s="1"/>
  <c r="A55175" i="2" s="1"/>
  <c r="A55176" i="2" s="1"/>
  <c r="A55177" i="2" s="1"/>
  <c r="A55178" i="2" s="1"/>
  <c r="A55179" i="2" s="1"/>
  <c r="A55180" i="2" s="1"/>
  <c r="A55181" i="2" s="1"/>
  <c r="A55182" i="2" s="1"/>
  <c r="A55183" i="2" s="1"/>
  <c r="A55184" i="2" s="1"/>
  <c r="A55185" i="2" s="1"/>
  <c r="A55186" i="2" s="1"/>
  <c r="A55187" i="2" s="1"/>
  <c r="A55188" i="2" s="1"/>
  <c r="A55189" i="2" s="1"/>
  <c r="A55190" i="2" s="1"/>
  <c r="A55191" i="2" s="1"/>
  <c r="A55192" i="2" s="1"/>
  <c r="A55193" i="2" s="1"/>
  <c r="A55194" i="2" s="1"/>
  <c r="A55195" i="2" s="1"/>
  <c r="A55196" i="2" s="1"/>
  <c r="A55197" i="2" s="1"/>
  <c r="A55198" i="2" s="1"/>
  <c r="A55199" i="2" s="1"/>
  <c r="A55200" i="2" s="1"/>
  <c r="A55201" i="2" s="1"/>
  <c r="A55202" i="2" s="1"/>
  <c r="A55203" i="2" s="1"/>
  <c r="A55204" i="2" s="1"/>
  <c r="A55205" i="2" s="1"/>
  <c r="A55206" i="2" s="1"/>
  <c r="A55207" i="2" s="1"/>
  <c r="A55208" i="2" s="1"/>
  <c r="A55209" i="2" s="1"/>
  <c r="A55210" i="2" s="1"/>
  <c r="A55211" i="2" s="1"/>
  <c r="A55212" i="2" s="1"/>
  <c r="A55213" i="2" s="1"/>
  <c r="A55214" i="2" s="1"/>
  <c r="A55215" i="2" s="1"/>
  <c r="A55216" i="2" s="1"/>
  <c r="A55217" i="2" s="1"/>
  <c r="A55218" i="2" s="1"/>
  <c r="A55219" i="2" s="1"/>
  <c r="A55220" i="2" s="1"/>
  <c r="A55221" i="2" s="1"/>
  <c r="A55222" i="2" s="1"/>
  <c r="A55223" i="2" s="1"/>
  <c r="A55224" i="2" s="1"/>
  <c r="A55225" i="2" s="1"/>
  <c r="A55226" i="2" s="1"/>
  <c r="A55227" i="2" s="1"/>
  <c r="A55228" i="2" s="1"/>
  <c r="A55229" i="2" s="1"/>
  <c r="A55230" i="2" s="1"/>
  <c r="A55231" i="2" s="1"/>
  <c r="A55232" i="2" s="1"/>
  <c r="A55233" i="2" s="1"/>
  <c r="A55234" i="2" s="1"/>
  <c r="A55235" i="2" s="1"/>
  <c r="A55236" i="2" s="1"/>
  <c r="A55237" i="2" s="1"/>
  <c r="A55238" i="2" s="1"/>
  <c r="A55239" i="2" s="1"/>
  <c r="A55240" i="2" s="1"/>
  <c r="A55241" i="2" s="1"/>
  <c r="A55242" i="2" s="1"/>
  <c r="A55243" i="2" s="1"/>
  <c r="A55244" i="2" s="1"/>
  <c r="A55245" i="2" s="1"/>
  <c r="A55246" i="2" s="1"/>
  <c r="A55247" i="2" s="1"/>
  <c r="A55248" i="2" s="1"/>
  <c r="A55249" i="2" s="1"/>
  <c r="A55250" i="2" s="1"/>
  <c r="A55251" i="2" s="1"/>
  <c r="A55252" i="2" s="1"/>
  <c r="A55253" i="2" s="1"/>
  <c r="A55254" i="2" s="1"/>
  <c r="A55255" i="2" s="1"/>
  <c r="A55256" i="2" s="1"/>
  <c r="A55257" i="2" s="1"/>
  <c r="A55258" i="2" s="1"/>
  <c r="A55259" i="2" s="1"/>
  <c r="A55260" i="2" s="1"/>
  <c r="A55261" i="2" s="1"/>
  <c r="A55262" i="2" s="1"/>
  <c r="A55263" i="2" s="1"/>
  <c r="A55264" i="2" s="1"/>
  <c r="A55265" i="2" s="1"/>
  <c r="A55266" i="2" s="1"/>
  <c r="A55267" i="2" s="1"/>
  <c r="A55268" i="2" s="1"/>
  <c r="A55269" i="2" s="1"/>
  <c r="A55270" i="2" s="1"/>
  <c r="A55271" i="2" s="1"/>
  <c r="A55272" i="2" s="1"/>
  <c r="A55273" i="2" s="1"/>
  <c r="A55274" i="2" s="1"/>
  <c r="A55275" i="2" s="1"/>
  <c r="A55276" i="2" s="1"/>
  <c r="A55277" i="2" s="1"/>
  <c r="A55278" i="2" s="1"/>
  <c r="A55279" i="2" s="1"/>
  <c r="A55280" i="2" s="1"/>
  <c r="A55281" i="2" s="1"/>
  <c r="A55282" i="2" s="1"/>
  <c r="A55283" i="2" s="1"/>
  <c r="A55284" i="2" s="1"/>
  <c r="A55285" i="2" s="1"/>
  <c r="A55286" i="2" s="1"/>
  <c r="A55287" i="2" s="1"/>
  <c r="A55288" i="2" s="1"/>
  <c r="A55289" i="2" s="1"/>
  <c r="A55290" i="2" s="1"/>
  <c r="A55291" i="2" s="1"/>
  <c r="A55292" i="2" s="1"/>
  <c r="A55293" i="2" s="1"/>
  <c r="A55294" i="2" s="1"/>
  <c r="A55295" i="2" s="1"/>
  <c r="A55296" i="2" s="1"/>
  <c r="A55297" i="2" s="1"/>
  <c r="A55298" i="2" s="1"/>
  <c r="A55299" i="2" s="1"/>
  <c r="A55300" i="2" s="1"/>
  <c r="A55301" i="2" s="1"/>
  <c r="A55302" i="2" s="1"/>
  <c r="A55303" i="2" s="1"/>
  <c r="A55304" i="2" s="1"/>
  <c r="A55305" i="2" s="1"/>
  <c r="A55306" i="2" s="1"/>
  <c r="A55307" i="2" s="1"/>
  <c r="A55308" i="2" s="1"/>
  <c r="A55309" i="2" s="1"/>
  <c r="A55310" i="2" s="1"/>
  <c r="A55311" i="2" s="1"/>
  <c r="A55312" i="2" s="1"/>
  <c r="A55313" i="2" s="1"/>
  <c r="A55314" i="2" s="1"/>
  <c r="A55315" i="2" s="1"/>
  <c r="A55316" i="2" s="1"/>
  <c r="A55317" i="2" s="1"/>
  <c r="A55318" i="2" s="1"/>
  <c r="A55319" i="2" s="1"/>
  <c r="A55320" i="2" s="1"/>
  <c r="A55321" i="2" s="1"/>
  <c r="A55322" i="2" s="1"/>
  <c r="A55323" i="2" s="1"/>
  <c r="A55324" i="2" s="1"/>
  <c r="A55325" i="2" s="1"/>
  <c r="A55326" i="2" s="1"/>
  <c r="A55327" i="2" s="1"/>
  <c r="A55328" i="2" s="1"/>
  <c r="A55329" i="2" s="1"/>
  <c r="A55330" i="2" s="1"/>
  <c r="A55331" i="2" s="1"/>
  <c r="A55332" i="2" s="1"/>
  <c r="A55333" i="2" s="1"/>
  <c r="A55334" i="2" s="1"/>
  <c r="A55335" i="2" s="1"/>
  <c r="A55336" i="2" s="1"/>
  <c r="A55337" i="2" s="1"/>
  <c r="A55338" i="2" s="1"/>
  <c r="A55339" i="2" s="1"/>
  <c r="A55340" i="2" s="1"/>
  <c r="A55341" i="2" s="1"/>
  <c r="A55342" i="2" s="1"/>
  <c r="A55343" i="2" s="1"/>
  <c r="A55344" i="2" s="1"/>
  <c r="A55345" i="2" s="1"/>
  <c r="A55346" i="2" s="1"/>
  <c r="A55347" i="2" s="1"/>
  <c r="A55348" i="2" s="1"/>
  <c r="A55349" i="2" s="1"/>
  <c r="A55350" i="2" s="1"/>
  <c r="A55351" i="2" s="1"/>
  <c r="A55352" i="2" s="1"/>
  <c r="A55353" i="2" s="1"/>
  <c r="A55354" i="2" s="1"/>
  <c r="A55355" i="2" s="1"/>
  <c r="A55356" i="2" s="1"/>
  <c r="A55357" i="2" s="1"/>
  <c r="A55358" i="2" s="1"/>
  <c r="A55359" i="2" s="1"/>
  <c r="A55360" i="2" s="1"/>
  <c r="A55361" i="2" s="1"/>
  <c r="A55362" i="2" s="1"/>
  <c r="A55363" i="2" s="1"/>
  <c r="A55364" i="2" s="1"/>
  <c r="A55365" i="2" s="1"/>
  <c r="A55366" i="2" s="1"/>
  <c r="A55367" i="2" s="1"/>
  <c r="A55368" i="2" s="1"/>
  <c r="A55369" i="2" s="1"/>
  <c r="A55370" i="2" s="1"/>
  <c r="A55371" i="2" s="1"/>
  <c r="A55372" i="2" s="1"/>
  <c r="A55373" i="2" s="1"/>
  <c r="A55374" i="2" s="1"/>
  <c r="A55375" i="2" s="1"/>
  <c r="A55376" i="2" s="1"/>
  <c r="A55377" i="2" s="1"/>
  <c r="A55378" i="2" s="1"/>
  <c r="A55379" i="2" s="1"/>
  <c r="A55380" i="2" s="1"/>
  <c r="A55381" i="2" s="1"/>
  <c r="A55382" i="2" s="1"/>
  <c r="A55383" i="2" s="1"/>
  <c r="A55384" i="2" s="1"/>
  <c r="A55385" i="2" s="1"/>
  <c r="A55386" i="2" s="1"/>
  <c r="A55387" i="2" s="1"/>
  <c r="A55388" i="2" s="1"/>
  <c r="A55389" i="2" s="1"/>
  <c r="A55390" i="2" s="1"/>
  <c r="A55391" i="2" s="1"/>
  <c r="A55392" i="2" s="1"/>
  <c r="A55393" i="2" s="1"/>
  <c r="A55394" i="2" s="1"/>
  <c r="A55395" i="2" s="1"/>
  <c r="A55396" i="2" s="1"/>
  <c r="A55397" i="2" s="1"/>
  <c r="A55398" i="2" s="1"/>
  <c r="A55399" i="2" s="1"/>
  <c r="A55400" i="2" s="1"/>
  <c r="A55401" i="2" s="1"/>
  <c r="A55402" i="2" s="1"/>
  <c r="A55403" i="2" s="1"/>
  <c r="A55404" i="2" s="1"/>
  <c r="A55405" i="2" s="1"/>
  <c r="A55406" i="2" s="1"/>
  <c r="A55407" i="2" s="1"/>
  <c r="A55408" i="2" s="1"/>
  <c r="A55409" i="2" s="1"/>
  <c r="A55410" i="2" s="1"/>
  <c r="A55411" i="2" s="1"/>
  <c r="A55412" i="2" s="1"/>
  <c r="A55413" i="2" s="1"/>
  <c r="A55414" i="2" s="1"/>
  <c r="A55415" i="2" s="1"/>
  <c r="A55416" i="2" s="1"/>
  <c r="A55417" i="2" s="1"/>
  <c r="A55418" i="2" s="1"/>
  <c r="A55419" i="2" s="1"/>
  <c r="A55420" i="2" s="1"/>
  <c r="A55421" i="2" s="1"/>
  <c r="A55422" i="2" s="1"/>
  <c r="A55423" i="2" s="1"/>
  <c r="A55424" i="2" s="1"/>
  <c r="A55425" i="2" s="1"/>
  <c r="A55426" i="2" s="1"/>
  <c r="A55427" i="2" s="1"/>
  <c r="A55428" i="2" s="1"/>
  <c r="A55429" i="2" s="1"/>
  <c r="A55430" i="2" s="1"/>
  <c r="A55431" i="2" s="1"/>
  <c r="A55432" i="2" s="1"/>
  <c r="A55433" i="2" s="1"/>
  <c r="A55434" i="2" s="1"/>
  <c r="A55435" i="2" s="1"/>
  <c r="A55436" i="2" s="1"/>
  <c r="A55437" i="2" s="1"/>
  <c r="A55438" i="2" s="1"/>
  <c r="A55439" i="2" s="1"/>
  <c r="A55440" i="2" s="1"/>
  <c r="A55441" i="2" s="1"/>
  <c r="A55442" i="2" s="1"/>
  <c r="A55443" i="2" s="1"/>
  <c r="A55444" i="2" s="1"/>
  <c r="A55445" i="2" s="1"/>
  <c r="A55446" i="2" s="1"/>
  <c r="A55447" i="2" s="1"/>
  <c r="A55448" i="2" s="1"/>
  <c r="A55449" i="2" s="1"/>
  <c r="A55450" i="2" s="1"/>
  <c r="A55451" i="2" s="1"/>
  <c r="A55452" i="2" s="1"/>
  <c r="A55453" i="2" s="1"/>
  <c r="A55454" i="2" s="1"/>
  <c r="A55455" i="2" s="1"/>
  <c r="A55456" i="2" s="1"/>
  <c r="A55457" i="2" s="1"/>
  <c r="A55458" i="2" s="1"/>
  <c r="A55459" i="2" s="1"/>
  <c r="A55460" i="2" s="1"/>
  <c r="A55461" i="2" s="1"/>
  <c r="A55462" i="2" s="1"/>
  <c r="A55463" i="2" s="1"/>
  <c r="A55464" i="2" s="1"/>
  <c r="A55465" i="2" s="1"/>
  <c r="A55466" i="2" s="1"/>
  <c r="A55467" i="2" s="1"/>
  <c r="A55468" i="2" s="1"/>
  <c r="A55469" i="2" s="1"/>
  <c r="A55470" i="2" s="1"/>
  <c r="A55471" i="2" s="1"/>
  <c r="A55472" i="2" s="1"/>
  <c r="A55473" i="2" s="1"/>
  <c r="A55474" i="2" s="1"/>
  <c r="A55475" i="2" s="1"/>
  <c r="A55476" i="2" s="1"/>
  <c r="A55477" i="2" s="1"/>
  <c r="A55478" i="2" s="1"/>
  <c r="A55479" i="2" s="1"/>
  <c r="A55480" i="2" s="1"/>
  <c r="A55481" i="2" s="1"/>
  <c r="A55482" i="2" s="1"/>
  <c r="A55483" i="2" s="1"/>
  <c r="A55484" i="2" s="1"/>
  <c r="A55485" i="2" s="1"/>
  <c r="A55486" i="2" s="1"/>
  <c r="A55487" i="2" s="1"/>
  <c r="A55488" i="2" s="1"/>
  <c r="A55489" i="2" s="1"/>
  <c r="A55490" i="2" s="1"/>
  <c r="A55491" i="2" s="1"/>
  <c r="A55492" i="2" s="1"/>
  <c r="A55493" i="2" s="1"/>
  <c r="A55494" i="2" s="1"/>
  <c r="A55495" i="2" s="1"/>
  <c r="A55496" i="2" s="1"/>
  <c r="A55497" i="2" s="1"/>
  <c r="A55498" i="2" s="1"/>
  <c r="A55499" i="2" s="1"/>
  <c r="A55500" i="2" s="1"/>
  <c r="A55501" i="2" s="1"/>
  <c r="A55502" i="2" s="1"/>
  <c r="A55503" i="2" s="1"/>
  <c r="A55504" i="2" s="1"/>
  <c r="A55505" i="2" s="1"/>
  <c r="A55506" i="2" s="1"/>
  <c r="A55507" i="2" s="1"/>
  <c r="A55508" i="2" s="1"/>
  <c r="A55509" i="2" s="1"/>
  <c r="A55510" i="2" s="1"/>
  <c r="A55511" i="2" s="1"/>
  <c r="A55512" i="2" s="1"/>
  <c r="A55513" i="2" s="1"/>
  <c r="A55514" i="2" s="1"/>
  <c r="A55515" i="2" s="1"/>
  <c r="A55516" i="2" s="1"/>
  <c r="A55517" i="2" s="1"/>
  <c r="A55518" i="2" s="1"/>
  <c r="A55519" i="2" s="1"/>
  <c r="A55520" i="2" s="1"/>
  <c r="A55521" i="2" s="1"/>
  <c r="A55522" i="2" s="1"/>
  <c r="A55523" i="2" s="1"/>
  <c r="A55524" i="2" s="1"/>
  <c r="A55525" i="2" s="1"/>
  <c r="A55526" i="2" s="1"/>
  <c r="A55527" i="2" s="1"/>
  <c r="A55528" i="2" s="1"/>
  <c r="A55529" i="2" s="1"/>
  <c r="A55530" i="2" s="1"/>
  <c r="A55531" i="2" s="1"/>
  <c r="A55532" i="2" s="1"/>
  <c r="A55533" i="2" s="1"/>
  <c r="A55534" i="2" s="1"/>
  <c r="A55535" i="2" s="1"/>
  <c r="A55536" i="2" s="1"/>
  <c r="A55537" i="2" s="1"/>
  <c r="A55538" i="2" s="1"/>
  <c r="A55539" i="2" s="1"/>
  <c r="A55540" i="2" s="1"/>
  <c r="A55541" i="2" s="1"/>
  <c r="A55542" i="2" s="1"/>
  <c r="A55543" i="2" s="1"/>
  <c r="A55544" i="2" s="1"/>
  <c r="A55545" i="2" s="1"/>
  <c r="A55546" i="2" s="1"/>
  <c r="A55547" i="2" s="1"/>
  <c r="A55548" i="2" s="1"/>
  <c r="A55549" i="2" s="1"/>
  <c r="A55550" i="2" s="1"/>
  <c r="A55551" i="2" s="1"/>
  <c r="A55552" i="2" s="1"/>
  <c r="A55553" i="2" s="1"/>
  <c r="A55554" i="2" s="1"/>
  <c r="A55555" i="2" s="1"/>
  <c r="A55556" i="2" s="1"/>
  <c r="A55557" i="2" s="1"/>
  <c r="A55558" i="2" s="1"/>
  <c r="A55559" i="2" s="1"/>
  <c r="A55560" i="2" s="1"/>
  <c r="A55561" i="2" s="1"/>
  <c r="A55562" i="2" s="1"/>
  <c r="A55563" i="2" s="1"/>
  <c r="A55564" i="2" s="1"/>
  <c r="A55565" i="2" s="1"/>
  <c r="A55566" i="2" s="1"/>
  <c r="A55567" i="2" s="1"/>
  <c r="A55568" i="2" s="1"/>
  <c r="A55569" i="2" s="1"/>
  <c r="A55570" i="2" s="1"/>
  <c r="A55571" i="2" s="1"/>
  <c r="A55572" i="2" s="1"/>
  <c r="A55573" i="2" s="1"/>
  <c r="A55574" i="2" s="1"/>
  <c r="A55575" i="2" s="1"/>
  <c r="A55576" i="2" s="1"/>
  <c r="A55577" i="2" s="1"/>
  <c r="A55578" i="2" s="1"/>
  <c r="A55579" i="2" s="1"/>
  <c r="A55580" i="2" s="1"/>
  <c r="A55581" i="2" s="1"/>
  <c r="A55582" i="2" s="1"/>
  <c r="A55583" i="2" s="1"/>
  <c r="A55584" i="2" s="1"/>
  <c r="A55585" i="2" s="1"/>
  <c r="A55586" i="2" s="1"/>
  <c r="A55587" i="2" s="1"/>
  <c r="A55588" i="2" s="1"/>
  <c r="A55589" i="2" s="1"/>
  <c r="A55590" i="2" s="1"/>
  <c r="A55591" i="2" s="1"/>
  <c r="A55592" i="2" s="1"/>
  <c r="A55593" i="2" s="1"/>
  <c r="A55594" i="2" s="1"/>
  <c r="A55595" i="2" s="1"/>
  <c r="A55596" i="2" s="1"/>
  <c r="A55597" i="2" s="1"/>
  <c r="A55598" i="2" s="1"/>
  <c r="A55599" i="2" s="1"/>
  <c r="A55600" i="2" s="1"/>
  <c r="A55601" i="2" s="1"/>
  <c r="A55602" i="2" s="1"/>
  <c r="A55603" i="2" s="1"/>
  <c r="A55604" i="2" s="1"/>
  <c r="A55605" i="2" s="1"/>
  <c r="A55606" i="2" s="1"/>
  <c r="A55607" i="2" s="1"/>
  <c r="A55608" i="2" s="1"/>
  <c r="A55609" i="2" s="1"/>
  <c r="A55610" i="2" s="1"/>
  <c r="A55611" i="2" s="1"/>
  <c r="A55612" i="2" s="1"/>
  <c r="A55613" i="2" s="1"/>
  <c r="A55614" i="2" s="1"/>
  <c r="A55615" i="2" s="1"/>
  <c r="A55616" i="2" s="1"/>
  <c r="A55617" i="2" s="1"/>
  <c r="A55618" i="2" s="1"/>
  <c r="A55619" i="2" s="1"/>
  <c r="A55620" i="2" s="1"/>
  <c r="A55621" i="2" s="1"/>
  <c r="A55622" i="2" s="1"/>
  <c r="A55623" i="2" s="1"/>
  <c r="A55624" i="2" s="1"/>
  <c r="A55625" i="2" s="1"/>
  <c r="A55626" i="2" s="1"/>
  <c r="A55627" i="2" s="1"/>
  <c r="A55628" i="2" s="1"/>
  <c r="A55629" i="2" s="1"/>
  <c r="A55630" i="2" s="1"/>
  <c r="A55631" i="2" s="1"/>
  <c r="A55632" i="2" s="1"/>
  <c r="A55633" i="2" s="1"/>
  <c r="A55634" i="2" s="1"/>
  <c r="A55635" i="2" s="1"/>
  <c r="A55636" i="2" s="1"/>
  <c r="A55637" i="2" s="1"/>
  <c r="A55638" i="2" s="1"/>
  <c r="A55639" i="2" s="1"/>
  <c r="A55640" i="2" s="1"/>
  <c r="A55641" i="2" s="1"/>
  <c r="A55642" i="2" s="1"/>
  <c r="A55643" i="2" s="1"/>
  <c r="A55644" i="2" s="1"/>
  <c r="A55645" i="2" s="1"/>
  <c r="A55646" i="2" s="1"/>
  <c r="A55647" i="2" s="1"/>
  <c r="A55648" i="2" s="1"/>
  <c r="A55649" i="2" s="1"/>
  <c r="A55650" i="2" s="1"/>
  <c r="A55651" i="2" s="1"/>
  <c r="A55652" i="2" s="1"/>
  <c r="A55653" i="2" s="1"/>
  <c r="A55654" i="2" s="1"/>
  <c r="A55655" i="2" s="1"/>
  <c r="A55656" i="2" s="1"/>
  <c r="A55657" i="2" s="1"/>
  <c r="A55658" i="2" s="1"/>
  <c r="A55659" i="2" s="1"/>
  <c r="A55660" i="2" s="1"/>
  <c r="A55661" i="2" s="1"/>
  <c r="A55662" i="2" s="1"/>
  <c r="A55663" i="2" s="1"/>
  <c r="A55664" i="2" s="1"/>
  <c r="A55665" i="2" s="1"/>
  <c r="A55666" i="2" s="1"/>
  <c r="A55667" i="2" s="1"/>
  <c r="A55668" i="2" s="1"/>
  <c r="A55669" i="2" s="1"/>
  <c r="A55670" i="2" s="1"/>
  <c r="A55671" i="2" s="1"/>
  <c r="A55672" i="2" s="1"/>
  <c r="A55673" i="2" s="1"/>
  <c r="A55674" i="2" s="1"/>
  <c r="A55675" i="2" s="1"/>
  <c r="A55676" i="2" s="1"/>
  <c r="A55677" i="2" s="1"/>
  <c r="A55678" i="2" s="1"/>
  <c r="A55679" i="2" s="1"/>
  <c r="A55680" i="2" s="1"/>
  <c r="A55681" i="2" s="1"/>
  <c r="A55682" i="2" s="1"/>
  <c r="A55683" i="2" s="1"/>
  <c r="A55684" i="2" s="1"/>
  <c r="A55685" i="2" s="1"/>
  <c r="A55686" i="2" s="1"/>
  <c r="A55687" i="2" s="1"/>
  <c r="A55688" i="2" s="1"/>
  <c r="A55689" i="2" s="1"/>
  <c r="A55690" i="2" s="1"/>
  <c r="A55691" i="2" s="1"/>
  <c r="A55692" i="2" s="1"/>
  <c r="A55693" i="2" s="1"/>
  <c r="A55694" i="2" s="1"/>
  <c r="A55695" i="2" s="1"/>
  <c r="A55696" i="2" s="1"/>
  <c r="A55697" i="2" s="1"/>
  <c r="A55698" i="2" s="1"/>
  <c r="A55699" i="2" s="1"/>
  <c r="A55700" i="2" s="1"/>
  <c r="A55701" i="2" s="1"/>
  <c r="A55702" i="2" s="1"/>
  <c r="A55703" i="2" s="1"/>
  <c r="A55704" i="2" s="1"/>
  <c r="A55705" i="2" s="1"/>
  <c r="A55706" i="2" s="1"/>
  <c r="A55707" i="2" s="1"/>
  <c r="A55708" i="2" s="1"/>
  <c r="A55709" i="2" s="1"/>
  <c r="A55710" i="2" s="1"/>
  <c r="A55711" i="2" s="1"/>
  <c r="A55712" i="2" s="1"/>
  <c r="A55713" i="2" s="1"/>
  <c r="A55714" i="2" s="1"/>
  <c r="A55715" i="2" s="1"/>
  <c r="A55716" i="2" s="1"/>
  <c r="A55717" i="2" s="1"/>
  <c r="A55718" i="2" s="1"/>
  <c r="A55719" i="2" s="1"/>
  <c r="A55720" i="2" s="1"/>
  <c r="A55721" i="2" s="1"/>
  <c r="A55722" i="2" s="1"/>
  <c r="A55723" i="2" s="1"/>
  <c r="A55724" i="2" s="1"/>
  <c r="A55725" i="2" s="1"/>
  <c r="A55726" i="2" s="1"/>
  <c r="A55727" i="2" s="1"/>
  <c r="A55728" i="2" s="1"/>
  <c r="A55729" i="2" s="1"/>
  <c r="A55730" i="2" s="1"/>
  <c r="A55731" i="2" s="1"/>
  <c r="A55732" i="2" s="1"/>
  <c r="A55733" i="2" s="1"/>
  <c r="A55734" i="2" s="1"/>
  <c r="A55735" i="2" s="1"/>
  <c r="A55736" i="2" s="1"/>
  <c r="A55737" i="2" s="1"/>
  <c r="A55738" i="2" s="1"/>
  <c r="A55739" i="2" s="1"/>
  <c r="A55740" i="2" s="1"/>
  <c r="A55741" i="2" s="1"/>
  <c r="A55742" i="2" s="1"/>
  <c r="A55743" i="2" s="1"/>
  <c r="A55744" i="2" s="1"/>
  <c r="A55745" i="2" s="1"/>
  <c r="A55746" i="2" s="1"/>
  <c r="A55747" i="2" s="1"/>
  <c r="A55748" i="2" s="1"/>
  <c r="A55749" i="2" s="1"/>
  <c r="A55750" i="2" s="1"/>
  <c r="A55751" i="2" s="1"/>
  <c r="A55752" i="2" s="1"/>
  <c r="A55753" i="2" s="1"/>
  <c r="A55754" i="2" s="1"/>
  <c r="A55755" i="2" s="1"/>
  <c r="A55756" i="2" s="1"/>
  <c r="A55757" i="2" s="1"/>
  <c r="A55758" i="2" s="1"/>
  <c r="A55759" i="2" s="1"/>
  <c r="A55760" i="2" s="1"/>
  <c r="A55761" i="2" s="1"/>
  <c r="A55762" i="2" s="1"/>
  <c r="A55763" i="2" s="1"/>
  <c r="A55764" i="2" s="1"/>
  <c r="A55765" i="2" s="1"/>
  <c r="A55766" i="2" s="1"/>
  <c r="A55767" i="2" s="1"/>
  <c r="A55768" i="2" s="1"/>
  <c r="A55769" i="2" s="1"/>
  <c r="A55770" i="2" s="1"/>
  <c r="A55771" i="2" s="1"/>
  <c r="A55772" i="2" s="1"/>
  <c r="A55773" i="2" s="1"/>
  <c r="A55774" i="2" s="1"/>
  <c r="A55775" i="2" s="1"/>
  <c r="A55776" i="2" s="1"/>
  <c r="A55777" i="2" s="1"/>
  <c r="A55778" i="2" s="1"/>
  <c r="A55779" i="2" s="1"/>
  <c r="A55780" i="2" s="1"/>
  <c r="A55781" i="2" s="1"/>
  <c r="A55782" i="2" s="1"/>
  <c r="A55783" i="2" s="1"/>
  <c r="A55784" i="2" s="1"/>
  <c r="A55785" i="2" s="1"/>
  <c r="A55786" i="2" s="1"/>
  <c r="A55787" i="2" s="1"/>
  <c r="A55788" i="2" s="1"/>
  <c r="A55789" i="2" s="1"/>
  <c r="A55790" i="2" s="1"/>
  <c r="A55791" i="2" s="1"/>
  <c r="A55792" i="2" s="1"/>
  <c r="A55793" i="2" s="1"/>
  <c r="A55794" i="2" s="1"/>
  <c r="A55795" i="2" s="1"/>
  <c r="A55796" i="2" s="1"/>
  <c r="A55797" i="2" s="1"/>
  <c r="A55798" i="2" s="1"/>
  <c r="A55799" i="2" s="1"/>
  <c r="A55800" i="2" s="1"/>
  <c r="A55801" i="2" s="1"/>
  <c r="A55802" i="2" s="1"/>
  <c r="A55803" i="2" s="1"/>
  <c r="A55804" i="2" s="1"/>
  <c r="A55805" i="2" s="1"/>
  <c r="A55806" i="2" s="1"/>
  <c r="A55807" i="2" s="1"/>
  <c r="A55808" i="2" s="1"/>
  <c r="A55809" i="2" s="1"/>
  <c r="A55810" i="2" s="1"/>
  <c r="A55811" i="2" s="1"/>
  <c r="A55812" i="2" s="1"/>
  <c r="A55813" i="2" s="1"/>
  <c r="A55814" i="2" s="1"/>
  <c r="A55815" i="2" s="1"/>
  <c r="A55816" i="2" s="1"/>
  <c r="A55817" i="2" s="1"/>
  <c r="A55818" i="2" s="1"/>
  <c r="A55819" i="2" s="1"/>
  <c r="A55820" i="2" s="1"/>
  <c r="A55821" i="2" s="1"/>
  <c r="A55822" i="2" s="1"/>
  <c r="A55823" i="2" s="1"/>
  <c r="A55824" i="2" s="1"/>
  <c r="A55825" i="2" s="1"/>
  <c r="A55826" i="2" s="1"/>
  <c r="A55827" i="2" s="1"/>
  <c r="A55828" i="2" s="1"/>
  <c r="A55829" i="2" s="1"/>
  <c r="A55830" i="2" s="1"/>
  <c r="A55831" i="2" s="1"/>
  <c r="A55832" i="2" s="1"/>
  <c r="A55833" i="2" s="1"/>
  <c r="A55834" i="2" s="1"/>
  <c r="A55835" i="2" s="1"/>
  <c r="A55836" i="2" s="1"/>
  <c r="A55837" i="2" s="1"/>
  <c r="A55838" i="2" s="1"/>
  <c r="A55839" i="2" s="1"/>
  <c r="A55840" i="2" s="1"/>
  <c r="A55841" i="2" s="1"/>
  <c r="A55842" i="2" s="1"/>
  <c r="A55843" i="2" s="1"/>
  <c r="A55844" i="2" s="1"/>
  <c r="A55845" i="2" s="1"/>
  <c r="A55846" i="2" s="1"/>
  <c r="A55847" i="2" s="1"/>
  <c r="A55848" i="2" s="1"/>
  <c r="A55849" i="2" s="1"/>
  <c r="A55850" i="2" s="1"/>
  <c r="A55851" i="2" s="1"/>
  <c r="A55852" i="2" s="1"/>
  <c r="A55853" i="2" s="1"/>
  <c r="A55854" i="2" s="1"/>
  <c r="A55855" i="2" s="1"/>
  <c r="A55856" i="2" s="1"/>
  <c r="A55857" i="2" s="1"/>
  <c r="A55858" i="2" s="1"/>
  <c r="A55859" i="2" s="1"/>
  <c r="A55860" i="2" s="1"/>
  <c r="A55861" i="2" s="1"/>
  <c r="A55862" i="2" s="1"/>
  <c r="A55863" i="2" s="1"/>
  <c r="A55864" i="2" s="1"/>
  <c r="A55865" i="2" s="1"/>
  <c r="A55866" i="2" s="1"/>
  <c r="A55867" i="2" s="1"/>
  <c r="A55868" i="2" s="1"/>
  <c r="A55869" i="2" s="1"/>
  <c r="A55870" i="2" s="1"/>
  <c r="A55871" i="2" s="1"/>
  <c r="A55872" i="2" s="1"/>
  <c r="A55873" i="2" s="1"/>
  <c r="A55874" i="2" s="1"/>
  <c r="A55875" i="2" s="1"/>
  <c r="A55876" i="2" s="1"/>
  <c r="A55877" i="2" s="1"/>
  <c r="A55878" i="2" s="1"/>
  <c r="A55879" i="2" s="1"/>
  <c r="A55880" i="2" s="1"/>
  <c r="A55881" i="2" s="1"/>
  <c r="A55882" i="2" s="1"/>
  <c r="A55883" i="2" s="1"/>
  <c r="A55884" i="2" s="1"/>
  <c r="A55885" i="2" s="1"/>
  <c r="A55886" i="2" s="1"/>
  <c r="A55887" i="2" s="1"/>
  <c r="A55888" i="2" s="1"/>
  <c r="A55889" i="2" s="1"/>
  <c r="A55890" i="2" s="1"/>
  <c r="A55891" i="2" s="1"/>
  <c r="A55892" i="2" s="1"/>
  <c r="A55893" i="2" s="1"/>
  <c r="A55894" i="2" s="1"/>
  <c r="A55895" i="2" s="1"/>
  <c r="A55896" i="2" s="1"/>
  <c r="A55897" i="2" s="1"/>
  <c r="A55898" i="2" s="1"/>
  <c r="A55899" i="2" s="1"/>
  <c r="A55900" i="2" s="1"/>
  <c r="A55901" i="2" s="1"/>
  <c r="A55902" i="2" s="1"/>
  <c r="A55903" i="2" s="1"/>
  <c r="A55904" i="2" s="1"/>
  <c r="A55905" i="2" s="1"/>
  <c r="A55906" i="2" s="1"/>
  <c r="A55907" i="2" s="1"/>
  <c r="A55908" i="2" s="1"/>
  <c r="A55909" i="2" s="1"/>
  <c r="A55910" i="2" s="1"/>
  <c r="A55911" i="2" s="1"/>
  <c r="A55912" i="2" s="1"/>
  <c r="A55913" i="2" s="1"/>
  <c r="A55914" i="2" s="1"/>
  <c r="A55915" i="2" s="1"/>
  <c r="A55916" i="2" s="1"/>
  <c r="A55917" i="2" s="1"/>
  <c r="A55918" i="2" s="1"/>
  <c r="A55919" i="2" s="1"/>
  <c r="A55920" i="2" s="1"/>
  <c r="A55921" i="2" s="1"/>
  <c r="A55922" i="2" s="1"/>
  <c r="A55923" i="2" s="1"/>
  <c r="A55924" i="2" s="1"/>
  <c r="A55925" i="2" s="1"/>
  <c r="A55926" i="2" s="1"/>
  <c r="A55927" i="2" s="1"/>
  <c r="A55928" i="2" s="1"/>
  <c r="A55929" i="2" s="1"/>
  <c r="A55930" i="2" s="1"/>
  <c r="A55931" i="2" s="1"/>
  <c r="A55932" i="2" s="1"/>
  <c r="A55933" i="2" s="1"/>
  <c r="A55934" i="2" s="1"/>
  <c r="A55935" i="2" s="1"/>
  <c r="A55936" i="2" s="1"/>
  <c r="A55937" i="2" s="1"/>
  <c r="A55938" i="2" s="1"/>
  <c r="A55939" i="2" s="1"/>
  <c r="A55940" i="2" s="1"/>
  <c r="A55941" i="2" s="1"/>
  <c r="A55942" i="2" s="1"/>
  <c r="A55943" i="2" s="1"/>
  <c r="A55944" i="2" s="1"/>
  <c r="A55945" i="2" s="1"/>
  <c r="A55946" i="2" s="1"/>
  <c r="A55947" i="2" s="1"/>
  <c r="A55948" i="2" s="1"/>
  <c r="A55949" i="2" s="1"/>
  <c r="A55950" i="2" s="1"/>
  <c r="A55951" i="2" s="1"/>
  <c r="A55952" i="2" s="1"/>
  <c r="A55953" i="2" s="1"/>
  <c r="A55954" i="2" s="1"/>
  <c r="A55955" i="2" s="1"/>
  <c r="A55956" i="2" s="1"/>
  <c r="A55957" i="2" s="1"/>
  <c r="A55958" i="2" s="1"/>
  <c r="A55959" i="2" s="1"/>
  <c r="A55960" i="2" s="1"/>
  <c r="A55961" i="2" s="1"/>
  <c r="A55962" i="2" s="1"/>
  <c r="A55963" i="2" s="1"/>
  <c r="A55964" i="2" s="1"/>
  <c r="A55965" i="2" s="1"/>
  <c r="A55966" i="2" s="1"/>
  <c r="A55967" i="2" s="1"/>
  <c r="A55968" i="2" s="1"/>
  <c r="A55969" i="2" s="1"/>
  <c r="A55970" i="2" s="1"/>
  <c r="A55971" i="2" s="1"/>
  <c r="A55972" i="2" s="1"/>
  <c r="A55973" i="2" s="1"/>
  <c r="A55974" i="2" s="1"/>
  <c r="A55975" i="2" s="1"/>
  <c r="A55976" i="2" s="1"/>
  <c r="A55977" i="2" s="1"/>
  <c r="A55978" i="2" s="1"/>
  <c r="A55979" i="2" s="1"/>
  <c r="A55980" i="2" s="1"/>
  <c r="A55981" i="2" s="1"/>
  <c r="A55982" i="2" s="1"/>
  <c r="A55983" i="2" s="1"/>
  <c r="A55984" i="2" s="1"/>
  <c r="A55985" i="2" s="1"/>
  <c r="A55986" i="2" s="1"/>
  <c r="A55987" i="2" s="1"/>
  <c r="A55988" i="2" s="1"/>
  <c r="A55989" i="2" s="1"/>
  <c r="A55990" i="2" s="1"/>
  <c r="A55991" i="2" s="1"/>
  <c r="A55992" i="2" s="1"/>
  <c r="A55993" i="2" s="1"/>
  <c r="A55994" i="2" s="1"/>
  <c r="A55995" i="2" s="1"/>
  <c r="A55996" i="2" s="1"/>
  <c r="A55997" i="2" s="1"/>
  <c r="A55998" i="2" s="1"/>
  <c r="A55999" i="2" s="1"/>
  <c r="A56000" i="2" s="1"/>
  <c r="A56001" i="2" s="1"/>
  <c r="A56002" i="2" s="1"/>
  <c r="A56003" i="2" s="1"/>
  <c r="A56004" i="2" s="1"/>
  <c r="A56005" i="2" s="1"/>
  <c r="A56006" i="2" s="1"/>
  <c r="A56007" i="2" s="1"/>
  <c r="A56008" i="2" s="1"/>
  <c r="A56009" i="2" s="1"/>
  <c r="A56010" i="2" s="1"/>
  <c r="A56011" i="2" s="1"/>
  <c r="A56012" i="2" s="1"/>
  <c r="A56013" i="2" s="1"/>
  <c r="A56014" i="2" s="1"/>
  <c r="A56015" i="2" s="1"/>
  <c r="A56016" i="2" s="1"/>
  <c r="A56017" i="2" s="1"/>
  <c r="A56018" i="2" s="1"/>
  <c r="A56019" i="2" s="1"/>
  <c r="A56020" i="2" s="1"/>
  <c r="A56021" i="2" s="1"/>
  <c r="A56022" i="2" s="1"/>
  <c r="A56023" i="2" s="1"/>
  <c r="A56024" i="2" s="1"/>
  <c r="A56025" i="2" s="1"/>
  <c r="A56026" i="2" s="1"/>
  <c r="A56027" i="2" s="1"/>
  <c r="A56028" i="2" s="1"/>
  <c r="A56029" i="2" s="1"/>
  <c r="A56030" i="2" s="1"/>
  <c r="A56031" i="2" s="1"/>
  <c r="A56032" i="2" s="1"/>
  <c r="A56033" i="2" s="1"/>
  <c r="A56034" i="2" s="1"/>
  <c r="A56035" i="2" s="1"/>
  <c r="A56036" i="2" s="1"/>
  <c r="A56037" i="2" s="1"/>
  <c r="A56038" i="2" s="1"/>
  <c r="A56039" i="2" s="1"/>
  <c r="A56040" i="2" s="1"/>
  <c r="A56041" i="2" s="1"/>
  <c r="A56042" i="2" s="1"/>
  <c r="A56043" i="2" s="1"/>
  <c r="A56044" i="2" s="1"/>
  <c r="A56045" i="2" s="1"/>
  <c r="A56046" i="2" s="1"/>
  <c r="A56047" i="2" s="1"/>
  <c r="A56048" i="2" s="1"/>
  <c r="A56049" i="2" s="1"/>
  <c r="A56050" i="2" s="1"/>
  <c r="A56051" i="2" s="1"/>
  <c r="A56052" i="2" s="1"/>
  <c r="A56053" i="2" s="1"/>
  <c r="A56054" i="2" s="1"/>
  <c r="A56055" i="2" s="1"/>
  <c r="A56056" i="2" s="1"/>
  <c r="A56057" i="2" s="1"/>
  <c r="A56058" i="2" s="1"/>
  <c r="A56059" i="2" s="1"/>
  <c r="A56060" i="2" s="1"/>
  <c r="A56061" i="2" s="1"/>
  <c r="A56062" i="2" s="1"/>
  <c r="A56063" i="2" s="1"/>
  <c r="A56064" i="2" s="1"/>
  <c r="A56065" i="2" s="1"/>
  <c r="A56066" i="2" s="1"/>
  <c r="A56067" i="2" s="1"/>
  <c r="A56068" i="2" s="1"/>
  <c r="A56069" i="2" s="1"/>
  <c r="A56070" i="2" s="1"/>
  <c r="A56071" i="2" s="1"/>
  <c r="A56072" i="2" s="1"/>
  <c r="A56073" i="2" s="1"/>
  <c r="A56074" i="2" s="1"/>
  <c r="A56075" i="2" s="1"/>
  <c r="A56076" i="2" s="1"/>
  <c r="A56077" i="2" s="1"/>
  <c r="A56078" i="2" s="1"/>
  <c r="A56079" i="2" s="1"/>
  <c r="A56080" i="2" s="1"/>
  <c r="A56081" i="2" s="1"/>
  <c r="A56082" i="2" s="1"/>
  <c r="A56083" i="2" s="1"/>
  <c r="A56084" i="2" s="1"/>
  <c r="A56085" i="2" s="1"/>
  <c r="A56086" i="2" s="1"/>
  <c r="A56087" i="2" s="1"/>
  <c r="A56088" i="2" s="1"/>
  <c r="A56089" i="2" s="1"/>
  <c r="A56090" i="2" s="1"/>
  <c r="A56091" i="2" s="1"/>
  <c r="A56092" i="2" s="1"/>
  <c r="A56093" i="2" s="1"/>
  <c r="A56094" i="2" s="1"/>
  <c r="A56095" i="2" s="1"/>
  <c r="A56096" i="2" s="1"/>
  <c r="A56097" i="2" s="1"/>
  <c r="A56098" i="2" s="1"/>
  <c r="A56099" i="2" s="1"/>
  <c r="A56100" i="2" s="1"/>
  <c r="A56101" i="2" s="1"/>
  <c r="A56102" i="2" s="1"/>
  <c r="A56103" i="2" s="1"/>
  <c r="A56104" i="2" s="1"/>
  <c r="A56105" i="2" s="1"/>
  <c r="A56106" i="2" s="1"/>
  <c r="A56107" i="2" s="1"/>
  <c r="A56108" i="2" s="1"/>
  <c r="A56109" i="2" s="1"/>
  <c r="A56110" i="2" s="1"/>
  <c r="A56111" i="2" s="1"/>
  <c r="A56112" i="2" s="1"/>
  <c r="A56113" i="2" s="1"/>
  <c r="A56114" i="2" s="1"/>
  <c r="A56115" i="2" s="1"/>
  <c r="A56116" i="2" s="1"/>
  <c r="A56117" i="2" s="1"/>
  <c r="A56118" i="2" s="1"/>
  <c r="A56119" i="2" s="1"/>
  <c r="A56120" i="2" s="1"/>
  <c r="A56121" i="2" s="1"/>
  <c r="A56122" i="2" s="1"/>
  <c r="A56123" i="2" s="1"/>
  <c r="A56124" i="2" s="1"/>
  <c r="A56125" i="2" s="1"/>
  <c r="A56126" i="2" s="1"/>
  <c r="A56127" i="2" s="1"/>
  <c r="A56128" i="2" s="1"/>
  <c r="A56129" i="2" s="1"/>
  <c r="A56130" i="2" s="1"/>
  <c r="A56131" i="2" s="1"/>
  <c r="A56132" i="2" s="1"/>
  <c r="A56133" i="2" s="1"/>
  <c r="A56134" i="2" s="1"/>
  <c r="A56135" i="2" s="1"/>
  <c r="A56136" i="2" s="1"/>
  <c r="A56137" i="2" s="1"/>
  <c r="A56138" i="2" s="1"/>
  <c r="A56139" i="2" s="1"/>
  <c r="A56140" i="2" s="1"/>
  <c r="A56141" i="2" s="1"/>
  <c r="A56142" i="2" s="1"/>
  <c r="A56143" i="2" s="1"/>
  <c r="A56144" i="2" s="1"/>
  <c r="A56145" i="2" s="1"/>
  <c r="A56146" i="2" s="1"/>
  <c r="A56147" i="2" s="1"/>
  <c r="A56148" i="2" s="1"/>
  <c r="A56149" i="2" s="1"/>
  <c r="A56150" i="2" s="1"/>
  <c r="A56151" i="2" s="1"/>
  <c r="A56152" i="2" s="1"/>
  <c r="A56153" i="2" s="1"/>
  <c r="A56154" i="2" s="1"/>
  <c r="A56155" i="2" s="1"/>
  <c r="A56156" i="2" s="1"/>
  <c r="A56157" i="2" s="1"/>
  <c r="A56158" i="2" s="1"/>
  <c r="A56159" i="2" s="1"/>
  <c r="A56160" i="2" s="1"/>
  <c r="A56161" i="2" s="1"/>
  <c r="A56162" i="2" s="1"/>
  <c r="A56163" i="2" s="1"/>
  <c r="A56164" i="2" s="1"/>
  <c r="A56165" i="2" s="1"/>
  <c r="A56166" i="2" s="1"/>
  <c r="A56167" i="2" s="1"/>
  <c r="A56168" i="2" s="1"/>
  <c r="A56169" i="2" s="1"/>
  <c r="A56170" i="2" s="1"/>
  <c r="A56171" i="2" s="1"/>
  <c r="A56172" i="2" s="1"/>
  <c r="A56173" i="2" s="1"/>
  <c r="A56174" i="2" s="1"/>
  <c r="A56175" i="2" s="1"/>
  <c r="A56176" i="2" s="1"/>
  <c r="A56177" i="2" s="1"/>
  <c r="A56178" i="2" s="1"/>
  <c r="A56179" i="2" s="1"/>
  <c r="A56180" i="2" s="1"/>
  <c r="A56181" i="2" s="1"/>
  <c r="A56182" i="2" s="1"/>
  <c r="A56183" i="2" s="1"/>
  <c r="A56184" i="2" s="1"/>
  <c r="A56185" i="2" s="1"/>
  <c r="A56186" i="2" s="1"/>
  <c r="A56187" i="2" s="1"/>
  <c r="A56188" i="2" s="1"/>
  <c r="A56189" i="2" s="1"/>
  <c r="A56190" i="2" s="1"/>
  <c r="A56191" i="2" s="1"/>
  <c r="A56192" i="2" s="1"/>
  <c r="A56193" i="2" s="1"/>
  <c r="A56194" i="2" s="1"/>
  <c r="A56195" i="2" s="1"/>
  <c r="A56196" i="2" s="1"/>
  <c r="A56197" i="2" s="1"/>
  <c r="A56198" i="2" s="1"/>
  <c r="A56199" i="2" s="1"/>
  <c r="A56200" i="2" s="1"/>
  <c r="A56201" i="2" s="1"/>
  <c r="A56202" i="2" s="1"/>
  <c r="A56203" i="2" s="1"/>
  <c r="A56204" i="2" s="1"/>
  <c r="A56205" i="2" s="1"/>
  <c r="A56206" i="2" s="1"/>
  <c r="A56207" i="2" s="1"/>
  <c r="A56208" i="2" s="1"/>
  <c r="A56209" i="2" s="1"/>
  <c r="A56210" i="2" s="1"/>
  <c r="A56211" i="2" s="1"/>
  <c r="A56212" i="2" s="1"/>
  <c r="A56213" i="2" s="1"/>
  <c r="A56214" i="2" s="1"/>
  <c r="A56215" i="2" s="1"/>
  <c r="A56216" i="2" s="1"/>
  <c r="A56217" i="2" s="1"/>
  <c r="A56218" i="2" s="1"/>
  <c r="A56219" i="2" s="1"/>
  <c r="A56220" i="2" s="1"/>
  <c r="A56221" i="2" s="1"/>
  <c r="A56222" i="2" s="1"/>
  <c r="A56223" i="2" s="1"/>
  <c r="A56224" i="2" s="1"/>
  <c r="A56225" i="2" s="1"/>
  <c r="A56226" i="2" s="1"/>
  <c r="A56227" i="2" s="1"/>
  <c r="A56228" i="2" s="1"/>
  <c r="A56229" i="2" s="1"/>
  <c r="A56230" i="2" s="1"/>
  <c r="A56231" i="2" s="1"/>
  <c r="A56232" i="2" s="1"/>
  <c r="A56233" i="2" s="1"/>
  <c r="A56234" i="2" s="1"/>
  <c r="A56235" i="2" s="1"/>
  <c r="A56236" i="2" s="1"/>
  <c r="A56237" i="2" s="1"/>
  <c r="A56238" i="2" s="1"/>
  <c r="A56239" i="2" s="1"/>
  <c r="A56240" i="2" s="1"/>
  <c r="A56241" i="2" s="1"/>
  <c r="A56242" i="2" s="1"/>
  <c r="A56243" i="2" s="1"/>
  <c r="A56244" i="2" s="1"/>
  <c r="A56245" i="2" s="1"/>
  <c r="A56246" i="2" s="1"/>
  <c r="A56247" i="2" s="1"/>
  <c r="A56248" i="2" s="1"/>
  <c r="A56249" i="2" s="1"/>
  <c r="A56250" i="2" s="1"/>
  <c r="A56251" i="2" s="1"/>
  <c r="A56252" i="2" s="1"/>
  <c r="A56253" i="2" s="1"/>
  <c r="A56254" i="2" s="1"/>
  <c r="A56255" i="2" s="1"/>
  <c r="A56256" i="2" s="1"/>
  <c r="A56257" i="2" s="1"/>
  <c r="A56258" i="2" s="1"/>
  <c r="A56259" i="2" s="1"/>
  <c r="A56260" i="2" s="1"/>
  <c r="A56261" i="2" s="1"/>
  <c r="A56262" i="2" s="1"/>
  <c r="A56263" i="2" s="1"/>
  <c r="A56264" i="2" s="1"/>
  <c r="A56265" i="2" s="1"/>
  <c r="A56266" i="2" s="1"/>
  <c r="A56267" i="2" s="1"/>
  <c r="A56268" i="2" s="1"/>
  <c r="A56269" i="2" s="1"/>
  <c r="A56270" i="2" s="1"/>
  <c r="A56271" i="2" s="1"/>
  <c r="A56272" i="2" s="1"/>
  <c r="A56273" i="2" s="1"/>
  <c r="A56274" i="2" s="1"/>
  <c r="A56275" i="2" s="1"/>
  <c r="A56276" i="2" s="1"/>
  <c r="A56277" i="2" s="1"/>
  <c r="A56278" i="2" s="1"/>
  <c r="A56279" i="2" s="1"/>
  <c r="A56280" i="2" s="1"/>
  <c r="A56281" i="2" s="1"/>
  <c r="A56282" i="2" s="1"/>
  <c r="A56283" i="2" s="1"/>
  <c r="A56284" i="2" s="1"/>
  <c r="A56285" i="2" s="1"/>
  <c r="A56286" i="2" s="1"/>
  <c r="A56287" i="2" s="1"/>
  <c r="A56288" i="2" s="1"/>
  <c r="A56289" i="2" s="1"/>
  <c r="A56290" i="2" s="1"/>
  <c r="A56291" i="2" s="1"/>
  <c r="A56292" i="2" s="1"/>
  <c r="A56293" i="2" s="1"/>
  <c r="A56294" i="2" s="1"/>
  <c r="A56295" i="2" s="1"/>
  <c r="A56296" i="2" s="1"/>
  <c r="A56297" i="2" s="1"/>
  <c r="A56298" i="2" s="1"/>
  <c r="A56299" i="2" s="1"/>
  <c r="A56300" i="2" s="1"/>
  <c r="A56301" i="2" s="1"/>
  <c r="A56302" i="2" s="1"/>
  <c r="A56303" i="2" s="1"/>
  <c r="A56304" i="2" s="1"/>
  <c r="A56305" i="2" s="1"/>
  <c r="A56306" i="2" s="1"/>
  <c r="A56307" i="2" s="1"/>
  <c r="A56308" i="2" s="1"/>
  <c r="A56309" i="2" s="1"/>
  <c r="A56310" i="2" s="1"/>
  <c r="A56311" i="2" s="1"/>
  <c r="A56312" i="2" s="1"/>
  <c r="A56313" i="2" s="1"/>
  <c r="A56314" i="2" s="1"/>
  <c r="A56315" i="2" s="1"/>
  <c r="A56316" i="2" s="1"/>
  <c r="A56317" i="2" s="1"/>
  <c r="A56318" i="2" s="1"/>
  <c r="A56319" i="2" s="1"/>
  <c r="A56320" i="2" s="1"/>
  <c r="A56321" i="2" s="1"/>
  <c r="A56322" i="2" s="1"/>
  <c r="A56323" i="2" s="1"/>
  <c r="A56324" i="2" s="1"/>
  <c r="A56325" i="2" s="1"/>
  <c r="A56326" i="2" s="1"/>
  <c r="A56327" i="2" s="1"/>
  <c r="A56328" i="2" s="1"/>
  <c r="A56329" i="2" s="1"/>
  <c r="A56330" i="2" s="1"/>
  <c r="A56331" i="2" s="1"/>
  <c r="A56332" i="2" s="1"/>
  <c r="A56333" i="2" s="1"/>
  <c r="A56334" i="2" s="1"/>
  <c r="A56335" i="2" s="1"/>
  <c r="A56336" i="2" s="1"/>
  <c r="A56337" i="2" s="1"/>
  <c r="A56338" i="2" s="1"/>
  <c r="A56339" i="2" s="1"/>
  <c r="A56340" i="2" s="1"/>
  <c r="A56341" i="2" s="1"/>
  <c r="A56342" i="2" s="1"/>
  <c r="A56343" i="2" s="1"/>
  <c r="A56344" i="2" s="1"/>
  <c r="A56345" i="2" s="1"/>
  <c r="A56346" i="2" s="1"/>
  <c r="A56347" i="2" s="1"/>
  <c r="A56348" i="2" s="1"/>
  <c r="A56349" i="2" s="1"/>
  <c r="A56350" i="2" s="1"/>
  <c r="A56351" i="2" s="1"/>
  <c r="A56352" i="2" s="1"/>
  <c r="A56353" i="2" s="1"/>
  <c r="A56354" i="2" s="1"/>
  <c r="A56355" i="2" s="1"/>
  <c r="A56356" i="2" s="1"/>
  <c r="A56357" i="2" s="1"/>
  <c r="A56358" i="2" s="1"/>
  <c r="A56359" i="2" s="1"/>
  <c r="A56360" i="2" s="1"/>
  <c r="A56361" i="2" s="1"/>
  <c r="A56362" i="2" s="1"/>
  <c r="A56363" i="2" s="1"/>
  <c r="A56364" i="2" s="1"/>
  <c r="A56365" i="2" s="1"/>
  <c r="A56366" i="2" s="1"/>
  <c r="A56367" i="2" s="1"/>
  <c r="A56368" i="2" s="1"/>
  <c r="A56369" i="2" s="1"/>
  <c r="A56370" i="2" s="1"/>
  <c r="A56371" i="2" s="1"/>
  <c r="A56372" i="2" s="1"/>
  <c r="A56373" i="2" s="1"/>
  <c r="A56374" i="2" s="1"/>
  <c r="A56375" i="2" s="1"/>
  <c r="A56376" i="2" s="1"/>
  <c r="A56377" i="2" s="1"/>
  <c r="A56378" i="2" s="1"/>
  <c r="A56379" i="2" s="1"/>
  <c r="A56380" i="2" s="1"/>
  <c r="A56381" i="2" s="1"/>
  <c r="A56382" i="2" s="1"/>
  <c r="A56383" i="2" s="1"/>
  <c r="A56384" i="2" s="1"/>
  <c r="A56385" i="2" s="1"/>
  <c r="A56386" i="2" s="1"/>
  <c r="A56387" i="2" s="1"/>
  <c r="A56388" i="2" s="1"/>
  <c r="A56389" i="2" s="1"/>
  <c r="A56390" i="2" s="1"/>
  <c r="A56391" i="2" s="1"/>
  <c r="A56392" i="2" s="1"/>
  <c r="A56393" i="2" s="1"/>
  <c r="A56394" i="2" s="1"/>
  <c r="A56395" i="2" s="1"/>
  <c r="A56396" i="2" s="1"/>
  <c r="A56397" i="2" s="1"/>
  <c r="A56398" i="2" s="1"/>
  <c r="A56399" i="2" s="1"/>
  <c r="A56400" i="2" s="1"/>
  <c r="A56401" i="2" s="1"/>
  <c r="A56402" i="2" s="1"/>
  <c r="A56403" i="2" s="1"/>
  <c r="A56404" i="2" s="1"/>
  <c r="A56405" i="2" s="1"/>
  <c r="A56406" i="2" s="1"/>
  <c r="A56407" i="2" s="1"/>
  <c r="A56408" i="2" s="1"/>
  <c r="A56409" i="2" s="1"/>
  <c r="A56410" i="2" s="1"/>
  <c r="A56411" i="2" s="1"/>
  <c r="A56412" i="2" s="1"/>
  <c r="A56413" i="2" s="1"/>
  <c r="A56414" i="2" s="1"/>
  <c r="A56415" i="2" s="1"/>
  <c r="A56416" i="2" s="1"/>
  <c r="A56417" i="2" s="1"/>
  <c r="A56418" i="2" s="1"/>
  <c r="A56419" i="2" s="1"/>
  <c r="A56420" i="2" s="1"/>
  <c r="A56421" i="2" s="1"/>
  <c r="A56422" i="2" s="1"/>
  <c r="A56423" i="2" s="1"/>
  <c r="A56424" i="2" s="1"/>
  <c r="A56425" i="2" s="1"/>
  <c r="A56426" i="2" s="1"/>
  <c r="A56427" i="2" s="1"/>
  <c r="A56428" i="2" s="1"/>
  <c r="A56429" i="2" s="1"/>
  <c r="A56430" i="2" s="1"/>
  <c r="A56431" i="2" s="1"/>
  <c r="A56432" i="2" s="1"/>
  <c r="A56433" i="2" s="1"/>
  <c r="A56434" i="2" s="1"/>
  <c r="A56435" i="2" s="1"/>
  <c r="A56436" i="2" s="1"/>
  <c r="A56437" i="2" s="1"/>
  <c r="A56438" i="2" s="1"/>
  <c r="A56439" i="2" s="1"/>
  <c r="A56440" i="2" s="1"/>
  <c r="A56441" i="2" s="1"/>
  <c r="A56442" i="2" s="1"/>
  <c r="A56443" i="2" s="1"/>
  <c r="A56444" i="2" s="1"/>
  <c r="A56445" i="2" s="1"/>
  <c r="A56446" i="2" s="1"/>
  <c r="A56447" i="2" s="1"/>
  <c r="A56448" i="2" s="1"/>
  <c r="A56449" i="2" s="1"/>
  <c r="A56450" i="2" s="1"/>
  <c r="A56451" i="2" s="1"/>
  <c r="A56452" i="2" s="1"/>
  <c r="A56453" i="2" s="1"/>
  <c r="A56454" i="2" s="1"/>
  <c r="A56455" i="2" s="1"/>
  <c r="A56456" i="2" s="1"/>
  <c r="A56457" i="2" s="1"/>
  <c r="A56458" i="2" s="1"/>
  <c r="A56459" i="2" s="1"/>
  <c r="A56460" i="2" s="1"/>
  <c r="A56461" i="2" s="1"/>
  <c r="A56462" i="2" s="1"/>
  <c r="A56463" i="2" s="1"/>
  <c r="A56464" i="2" s="1"/>
  <c r="A56465" i="2" s="1"/>
  <c r="A56466" i="2" s="1"/>
  <c r="A56467" i="2" s="1"/>
  <c r="A56468" i="2" s="1"/>
  <c r="A56469" i="2" s="1"/>
  <c r="A56470" i="2" s="1"/>
  <c r="A56471" i="2" s="1"/>
  <c r="A56472" i="2" s="1"/>
  <c r="A56473" i="2" s="1"/>
  <c r="A56474" i="2" s="1"/>
  <c r="A56475" i="2" s="1"/>
  <c r="A56476" i="2" s="1"/>
  <c r="A56477" i="2" s="1"/>
  <c r="A56478" i="2" s="1"/>
  <c r="A56479" i="2" s="1"/>
  <c r="A56480" i="2" s="1"/>
  <c r="A56481" i="2" s="1"/>
  <c r="A56482" i="2" s="1"/>
  <c r="A56483" i="2" s="1"/>
  <c r="A56484" i="2" s="1"/>
  <c r="A56485" i="2" s="1"/>
  <c r="A56486" i="2" s="1"/>
  <c r="A56487" i="2" s="1"/>
  <c r="A56488" i="2" s="1"/>
  <c r="A56489" i="2" s="1"/>
  <c r="A56490" i="2" s="1"/>
  <c r="A56491" i="2" s="1"/>
  <c r="A56492" i="2" s="1"/>
  <c r="A56493" i="2" s="1"/>
  <c r="A56494" i="2" s="1"/>
  <c r="A56495" i="2" s="1"/>
  <c r="A56496" i="2" s="1"/>
  <c r="A56497" i="2" s="1"/>
  <c r="A56498" i="2" s="1"/>
  <c r="A56499" i="2" s="1"/>
  <c r="A56500" i="2" s="1"/>
  <c r="A56501" i="2" s="1"/>
  <c r="A56502" i="2" s="1"/>
  <c r="A56503" i="2" s="1"/>
  <c r="A56504" i="2" s="1"/>
  <c r="A56505" i="2" s="1"/>
  <c r="A56506" i="2" s="1"/>
  <c r="A56507" i="2" s="1"/>
  <c r="A56508" i="2" s="1"/>
  <c r="A56509" i="2" s="1"/>
  <c r="A56510" i="2" s="1"/>
  <c r="A56511" i="2" s="1"/>
  <c r="A56512" i="2" s="1"/>
  <c r="A56513" i="2" s="1"/>
  <c r="A56514" i="2" s="1"/>
  <c r="A56515" i="2" s="1"/>
  <c r="A56516" i="2" s="1"/>
  <c r="A56517" i="2" s="1"/>
  <c r="A56518" i="2" s="1"/>
  <c r="A56519" i="2" s="1"/>
  <c r="A56520" i="2" s="1"/>
  <c r="A56521" i="2" s="1"/>
  <c r="A56522" i="2" s="1"/>
  <c r="A56523" i="2" s="1"/>
  <c r="A56524" i="2" s="1"/>
  <c r="A56525" i="2" s="1"/>
  <c r="A56526" i="2" s="1"/>
  <c r="A56527" i="2" s="1"/>
  <c r="A56528" i="2" s="1"/>
  <c r="A56529" i="2" s="1"/>
  <c r="A56530" i="2" s="1"/>
  <c r="A56531" i="2" s="1"/>
  <c r="A56532" i="2" s="1"/>
  <c r="A56533" i="2" s="1"/>
  <c r="A56534" i="2" s="1"/>
  <c r="A56535" i="2" s="1"/>
  <c r="A56536" i="2" s="1"/>
  <c r="A56537" i="2" s="1"/>
  <c r="A56538" i="2" s="1"/>
  <c r="A56539" i="2" s="1"/>
  <c r="A56540" i="2" s="1"/>
  <c r="A56541" i="2" s="1"/>
  <c r="A56542" i="2" s="1"/>
  <c r="A56543" i="2" s="1"/>
  <c r="A56544" i="2" s="1"/>
  <c r="A56545" i="2" s="1"/>
  <c r="A56546" i="2" s="1"/>
  <c r="A56547" i="2" s="1"/>
  <c r="A56548" i="2" s="1"/>
  <c r="A56549" i="2" s="1"/>
  <c r="A56550" i="2" s="1"/>
  <c r="A56551" i="2" s="1"/>
  <c r="A56552" i="2" s="1"/>
  <c r="A56553" i="2" s="1"/>
  <c r="A56554" i="2" s="1"/>
  <c r="A56555" i="2" s="1"/>
  <c r="A56556" i="2" s="1"/>
  <c r="A56557" i="2" s="1"/>
  <c r="A56558" i="2" s="1"/>
  <c r="A56559" i="2" s="1"/>
  <c r="A56560" i="2" s="1"/>
  <c r="A56561" i="2" s="1"/>
  <c r="A56562" i="2" s="1"/>
  <c r="A56563" i="2" s="1"/>
  <c r="A56564" i="2" s="1"/>
  <c r="A56565" i="2" s="1"/>
  <c r="A56566" i="2" s="1"/>
  <c r="A56567" i="2" s="1"/>
  <c r="A56568" i="2" s="1"/>
  <c r="A56569" i="2" s="1"/>
  <c r="A56570" i="2" s="1"/>
  <c r="A56571" i="2" s="1"/>
  <c r="A56572" i="2" s="1"/>
  <c r="A56573" i="2" s="1"/>
  <c r="A56574" i="2" s="1"/>
  <c r="A56575" i="2" s="1"/>
  <c r="A56576" i="2" s="1"/>
  <c r="A56577" i="2" s="1"/>
  <c r="A56578" i="2" s="1"/>
  <c r="A56579" i="2" s="1"/>
  <c r="A56580" i="2" s="1"/>
  <c r="A56581" i="2" s="1"/>
  <c r="A56582" i="2" s="1"/>
  <c r="A56583" i="2" s="1"/>
  <c r="A56584" i="2" s="1"/>
  <c r="A56585" i="2" s="1"/>
  <c r="A56586" i="2" s="1"/>
  <c r="A56587" i="2" s="1"/>
  <c r="A56588" i="2" s="1"/>
  <c r="A56589" i="2" s="1"/>
  <c r="A56590" i="2" s="1"/>
  <c r="A56591" i="2" s="1"/>
  <c r="A56592" i="2" s="1"/>
  <c r="A56593" i="2" s="1"/>
  <c r="A56594" i="2" s="1"/>
  <c r="A56595" i="2" s="1"/>
  <c r="A56596" i="2" s="1"/>
  <c r="A56597" i="2" s="1"/>
  <c r="A56598" i="2" s="1"/>
  <c r="A56599" i="2" s="1"/>
  <c r="A56600" i="2" s="1"/>
  <c r="A56601" i="2" s="1"/>
  <c r="A56602" i="2" s="1"/>
  <c r="A56603" i="2" s="1"/>
  <c r="A56604" i="2" s="1"/>
  <c r="A56605" i="2" s="1"/>
  <c r="A56606" i="2" s="1"/>
  <c r="A56607" i="2" s="1"/>
  <c r="A56608" i="2" s="1"/>
  <c r="A56609" i="2" s="1"/>
  <c r="A56610" i="2" s="1"/>
  <c r="A56611" i="2" s="1"/>
  <c r="A56612" i="2" s="1"/>
  <c r="A56613" i="2" s="1"/>
  <c r="A56614" i="2" s="1"/>
  <c r="A56615" i="2" s="1"/>
  <c r="A56616" i="2" s="1"/>
  <c r="A56617" i="2" s="1"/>
  <c r="A56618" i="2" s="1"/>
  <c r="A56619" i="2" s="1"/>
  <c r="A56620" i="2" s="1"/>
  <c r="A56621" i="2" s="1"/>
  <c r="A56622" i="2" s="1"/>
  <c r="A56623" i="2" s="1"/>
  <c r="A56624" i="2" s="1"/>
  <c r="A56625" i="2" s="1"/>
  <c r="A56626" i="2" s="1"/>
  <c r="A56627" i="2" s="1"/>
  <c r="A56628" i="2" s="1"/>
  <c r="A56629" i="2" s="1"/>
  <c r="A56630" i="2" s="1"/>
  <c r="A56631" i="2" s="1"/>
  <c r="A56632" i="2" s="1"/>
  <c r="A56633" i="2" s="1"/>
  <c r="A56634" i="2" s="1"/>
  <c r="A56635" i="2" s="1"/>
  <c r="A56636" i="2" s="1"/>
  <c r="A56637" i="2" s="1"/>
  <c r="A56638" i="2" s="1"/>
  <c r="A56639" i="2" s="1"/>
  <c r="A56640" i="2" s="1"/>
  <c r="A56641" i="2" s="1"/>
  <c r="A56642" i="2" s="1"/>
  <c r="A56643" i="2" s="1"/>
  <c r="A56644" i="2" s="1"/>
  <c r="A56645" i="2" s="1"/>
  <c r="A56646" i="2" s="1"/>
  <c r="A56647" i="2" s="1"/>
  <c r="A56648" i="2" s="1"/>
  <c r="A56649" i="2" s="1"/>
  <c r="A56650" i="2" s="1"/>
  <c r="A56651" i="2" s="1"/>
  <c r="A56652" i="2" s="1"/>
  <c r="A56653" i="2" s="1"/>
  <c r="A56654" i="2" s="1"/>
  <c r="A56655" i="2" s="1"/>
  <c r="A56656" i="2" s="1"/>
  <c r="A56657" i="2" s="1"/>
  <c r="A56658" i="2" s="1"/>
  <c r="A56659" i="2" s="1"/>
  <c r="A56660" i="2" s="1"/>
  <c r="A56661" i="2" s="1"/>
  <c r="A56662" i="2" s="1"/>
  <c r="A56663" i="2" s="1"/>
  <c r="A56664" i="2" s="1"/>
  <c r="A56665" i="2" s="1"/>
  <c r="A56666" i="2" s="1"/>
  <c r="A56667" i="2" s="1"/>
  <c r="A56668" i="2" s="1"/>
  <c r="A56669" i="2" s="1"/>
  <c r="A56670" i="2" s="1"/>
  <c r="A56671" i="2" s="1"/>
  <c r="A56672" i="2" s="1"/>
  <c r="A56673" i="2" s="1"/>
  <c r="A56674" i="2" s="1"/>
  <c r="A56675" i="2" s="1"/>
  <c r="A56676" i="2" s="1"/>
  <c r="A56677" i="2" s="1"/>
  <c r="A56678" i="2" s="1"/>
  <c r="A56679" i="2" s="1"/>
  <c r="A56680" i="2" s="1"/>
  <c r="A56681" i="2" s="1"/>
  <c r="A56682" i="2" s="1"/>
  <c r="A56683" i="2" s="1"/>
  <c r="A56684" i="2" s="1"/>
  <c r="A56685" i="2" s="1"/>
  <c r="A56686" i="2" s="1"/>
  <c r="A56687" i="2" s="1"/>
  <c r="A56688" i="2" s="1"/>
  <c r="A56689" i="2" s="1"/>
  <c r="A56690" i="2" s="1"/>
  <c r="A56691" i="2" s="1"/>
  <c r="A56692" i="2" s="1"/>
  <c r="A56693" i="2" s="1"/>
  <c r="A56694" i="2" s="1"/>
  <c r="A56695" i="2" s="1"/>
  <c r="A56696" i="2" s="1"/>
  <c r="A56697" i="2" s="1"/>
  <c r="A56698" i="2" s="1"/>
  <c r="A56699" i="2" s="1"/>
  <c r="A56700" i="2" s="1"/>
  <c r="A56701" i="2" s="1"/>
  <c r="A56702" i="2" s="1"/>
  <c r="A56703" i="2" s="1"/>
  <c r="A56704" i="2" s="1"/>
  <c r="A56705" i="2" s="1"/>
  <c r="A56706" i="2" s="1"/>
  <c r="A56707" i="2" s="1"/>
  <c r="A56708" i="2" s="1"/>
  <c r="A56709" i="2" s="1"/>
  <c r="A56710" i="2" s="1"/>
  <c r="A56711" i="2" s="1"/>
  <c r="A56712" i="2" s="1"/>
  <c r="A56713" i="2" s="1"/>
  <c r="A56714" i="2" s="1"/>
  <c r="A56715" i="2" s="1"/>
  <c r="A56716" i="2" s="1"/>
  <c r="A56717" i="2" s="1"/>
  <c r="A56718" i="2" s="1"/>
  <c r="A56719" i="2" s="1"/>
  <c r="A56720" i="2" s="1"/>
  <c r="A56721" i="2" s="1"/>
  <c r="A56722" i="2" s="1"/>
  <c r="A56723" i="2" s="1"/>
  <c r="A56724" i="2" s="1"/>
  <c r="A56725" i="2" s="1"/>
  <c r="A56726" i="2" s="1"/>
  <c r="A56727" i="2" s="1"/>
  <c r="A56728" i="2" s="1"/>
  <c r="A56729" i="2" s="1"/>
  <c r="A56730" i="2" s="1"/>
  <c r="A56731" i="2" s="1"/>
  <c r="A56732" i="2" s="1"/>
  <c r="A56733" i="2" s="1"/>
  <c r="A56734" i="2" s="1"/>
  <c r="A56735" i="2" s="1"/>
  <c r="A56736" i="2" s="1"/>
  <c r="A56737" i="2" s="1"/>
  <c r="A56738" i="2" s="1"/>
  <c r="A56739" i="2" s="1"/>
  <c r="A56740" i="2" s="1"/>
  <c r="A56741" i="2" s="1"/>
  <c r="A56742" i="2" s="1"/>
  <c r="A56743" i="2" s="1"/>
  <c r="A56744" i="2" s="1"/>
  <c r="A56745" i="2" s="1"/>
  <c r="A56746" i="2" s="1"/>
  <c r="A56747" i="2" s="1"/>
  <c r="A56748" i="2" s="1"/>
  <c r="A56749" i="2" s="1"/>
  <c r="A56750" i="2" s="1"/>
  <c r="A56751" i="2" s="1"/>
  <c r="A56752" i="2" s="1"/>
  <c r="A56753" i="2" s="1"/>
  <c r="A56754" i="2" s="1"/>
  <c r="A56755" i="2" s="1"/>
  <c r="A56756" i="2" s="1"/>
  <c r="A56757" i="2" s="1"/>
  <c r="A56758" i="2" s="1"/>
  <c r="A56759" i="2" s="1"/>
  <c r="A56760" i="2" s="1"/>
  <c r="A56761" i="2" s="1"/>
  <c r="A56762" i="2" s="1"/>
  <c r="A56763" i="2" s="1"/>
  <c r="A56764" i="2" s="1"/>
  <c r="A56765" i="2" s="1"/>
  <c r="A56766" i="2" s="1"/>
  <c r="A56767" i="2" s="1"/>
  <c r="A56768" i="2" s="1"/>
  <c r="A56769" i="2" s="1"/>
  <c r="A56770" i="2" s="1"/>
  <c r="A56771" i="2" s="1"/>
  <c r="A56772" i="2" s="1"/>
  <c r="A56773" i="2" s="1"/>
  <c r="A56774" i="2" s="1"/>
  <c r="A56775" i="2" s="1"/>
  <c r="A56776" i="2" s="1"/>
  <c r="A56777" i="2" s="1"/>
  <c r="A56778" i="2" s="1"/>
  <c r="A56779" i="2" s="1"/>
  <c r="A56780" i="2" s="1"/>
  <c r="A56781" i="2" s="1"/>
  <c r="A56782" i="2" s="1"/>
  <c r="A56783" i="2" s="1"/>
  <c r="A56784" i="2" s="1"/>
  <c r="A56785" i="2" s="1"/>
  <c r="A56786" i="2" s="1"/>
  <c r="A56787" i="2" s="1"/>
  <c r="A56788" i="2" s="1"/>
  <c r="A56789" i="2" s="1"/>
  <c r="A56790" i="2" s="1"/>
  <c r="A56791" i="2" s="1"/>
  <c r="A56792" i="2" s="1"/>
  <c r="A56793" i="2" s="1"/>
  <c r="A56794" i="2" s="1"/>
  <c r="A56795" i="2" s="1"/>
  <c r="A56796" i="2" s="1"/>
  <c r="A56797" i="2" s="1"/>
  <c r="A56798" i="2" s="1"/>
  <c r="A56799" i="2" s="1"/>
  <c r="A56800" i="2" s="1"/>
  <c r="A56801" i="2" s="1"/>
  <c r="A56802" i="2" s="1"/>
  <c r="A56803" i="2" s="1"/>
  <c r="A56804" i="2" s="1"/>
  <c r="A56805" i="2" s="1"/>
  <c r="A56806" i="2" s="1"/>
  <c r="A56807" i="2" s="1"/>
  <c r="A56808" i="2" s="1"/>
  <c r="A56809" i="2" s="1"/>
  <c r="A56810" i="2" s="1"/>
  <c r="A56811" i="2" s="1"/>
  <c r="A56812" i="2" s="1"/>
  <c r="A56813" i="2" s="1"/>
  <c r="A56814" i="2" s="1"/>
  <c r="A56815" i="2" s="1"/>
  <c r="A56816" i="2" s="1"/>
  <c r="A56817" i="2" s="1"/>
  <c r="A56818" i="2" s="1"/>
  <c r="A56819" i="2" s="1"/>
  <c r="A56820" i="2" s="1"/>
  <c r="A56821" i="2" s="1"/>
  <c r="A56822" i="2" s="1"/>
  <c r="A56823" i="2" s="1"/>
  <c r="A56824" i="2" s="1"/>
  <c r="A56825" i="2" s="1"/>
  <c r="A56826" i="2" s="1"/>
  <c r="A56827" i="2" s="1"/>
  <c r="A56828" i="2" s="1"/>
  <c r="A56829" i="2" s="1"/>
  <c r="A56830" i="2" s="1"/>
  <c r="A56831" i="2" s="1"/>
  <c r="A56832" i="2" s="1"/>
  <c r="A56833" i="2" s="1"/>
  <c r="A56834" i="2" s="1"/>
  <c r="A56835" i="2" s="1"/>
  <c r="A56836" i="2" s="1"/>
  <c r="A56837" i="2" s="1"/>
  <c r="A56838" i="2" s="1"/>
  <c r="A56839" i="2" s="1"/>
  <c r="A56840" i="2" s="1"/>
  <c r="A56841" i="2" s="1"/>
  <c r="A56842" i="2" s="1"/>
  <c r="A56843" i="2" s="1"/>
  <c r="A56844" i="2" s="1"/>
  <c r="A56845" i="2" s="1"/>
  <c r="A56846" i="2" s="1"/>
  <c r="A56847" i="2" s="1"/>
  <c r="A56848" i="2" s="1"/>
  <c r="A56849" i="2" s="1"/>
  <c r="A56850" i="2" s="1"/>
  <c r="A56851" i="2" s="1"/>
  <c r="A56852" i="2" s="1"/>
  <c r="A56853" i="2" s="1"/>
  <c r="A56854" i="2" s="1"/>
  <c r="A56855" i="2" s="1"/>
  <c r="A56856" i="2" s="1"/>
  <c r="A56857" i="2" s="1"/>
  <c r="A56858" i="2" s="1"/>
  <c r="A56859" i="2" s="1"/>
  <c r="A56860" i="2" s="1"/>
  <c r="A56861" i="2" s="1"/>
  <c r="A56862" i="2" s="1"/>
  <c r="A56863" i="2" s="1"/>
  <c r="A56864" i="2" s="1"/>
  <c r="A56865" i="2" s="1"/>
  <c r="A56866" i="2" s="1"/>
  <c r="A56867" i="2" s="1"/>
  <c r="A56868" i="2" s="1"/>
  <c r="A56869" i="2" s="1"/>
  <c r="A56870" i="2" s="1"/>
  <c r="A56871" i="2" s="1"/>
  <c r="A56872" i="2" s="1"/>
  <c r="A56873" i="2" s="1"/>
  <c r="A56874" i="2" s="1"/>
  <c r="A56875" i="2" s="1"/>
  <c r="A56876" i="2" s="1"/>
  <c r="A56877" i="2" s="1"/>
  <c r="A56878" i="2" s="1"/>
  <c r="A56879" i="2" s="1"/>
  <c r="A56880" i="2" s="1"/>
  <c r="A56881" i="2" s="1"/>
  <c r="A56882" i="2" s="1"/>
  <c r="A56883" i="2" s="1"/>
  <c r="A56884" i="2" s="1"/>
  <c r="A56885" i="2" s="1"/>
  <c r="A56886" i="2" s="1"/>
  <c r="A56887" i="2" s="1"/>
  <c r="A56888" i="2" s="1"/>
  <c r="A56889" i="2" s="1"/>
  <c r="A56890" i="2" s="1"/>
  <c r="A56891" i="2" s="1"/>
  <c r="A56892" i="2" s="1"/>
  <c r="A56893" i="2" s="1"/>
  <c r="A56894" i="2" s="1"/>
  <c r="A56895" i="2" s="1"/>
  <c r="A56896" i="2" s="1"/>
  <c r="A56897" i="2" s="1"/>
  <c r="A56898" i="2" s="1"/>
  <c r="A56899" i="2" s="1"/>
  <c r="A56900" i="2" s="1"/>
  <c r="A56901" i="2" s="1"/>
  <c r="A56902" i="2" s="1"/>
  <c r="A56903" i="2" s="1"/>
  <c r="A56904" i="2" s="1"/>
  <c r="A56905" i="2" s="1"/>
  <c r="A56906" i="2" s="1"/>
  <c r="A56907" i="2" s="1"/>
  <c r="A56908" i="2" s="1"/>
  <c r="A56909" i="2" s="1"/>
  <c r="A56910" i="2" s="1"/>
  <c r="A56911" i="2" s="1"/>
  <c r="A56912" i="2" s="1"/>
  <c r="A56913" i="2" s="1"/>
  <c r="A56914" i="2" s="1"/>
  <c r="A56915" i="2" s="1"/>
  <c r="A56916" i="2" s="1"/>
  <c r="A56917" i="2" s="1"/>
  <c r="A56918" i="2" s="1"/>
  <c r="A56919" i="2" s="1"/>
  <c r="A56920" i="2" s="1"/>
  <c r="A56921" i="2" s="1"/>
  <c r="A56922" i="2" s="1"/>
  <c r="A56923" i="2" s="1"/>
  <c r="A56924" i="2" s="1"/>
  <c r="A56925" i="2" s="1"/>
  <c r="A56926" i="2" s="1"/>
  <c r="A56927" i="2" s="1"/>
  <c r="A56928" i="2" s="1"/>
  <c r="A56929" i="2" s="1"/>
  <c r="A56930" i="2" s="1"/>
  <c r="A56931" i="2" s="1"/>
  <c r="A56932" i="2" s="1"/>
  <c r="A56933" i="2" s="1"/>
  <c r="A56934" i="2" s="1"/>
  <c r="A56935" i="2" s="1"/>
  <c r="A56936" i="2" s="1"/>
  <c r="A56937" i="2" s="1"/>
  <c r="A56938" i="2" s="1"/>
  <c r="A56939" i="2" s="1"/>
  <c r="A56940" i="2" s="1"/>
  <c r="A56941" i="2" s="1"/>
  <c r="A56942" i="2" s="1"/>
  <c r="A56943" i="2" s="1"/>
  <c r="A56944" i="2" s="1"/>
  <c r="A56945" i="2" s="1"/>
  <c r="A56946" i="2" s="1"/>
  <c r="A56947" i="2" s="1"/>
  <c r="A56948" i="2" s="1"/>
  <c r="A56949" i="2" s="1"/>
  <c r="A56950" i="2" s="1"/>
  <c r="A56951" i="2" s="1"/>
  <c r="A56952" i="2" s="1"/>
  <c r="A56953" i="2" s="1"/>
  <c r="A56954" i="2" s="1"/>
  <c r="A56955" i="2" s="1"/>
  <c r="A56956" i="2" s="1"/>
  <c r="A56957" i="2" s="1"/>
  <c r="A56958" i="2" s="1"/>
  <c r="A56959" i="2" s="1"/>
  <c r="A56960" i="2" s="1"/>
  <c r="A56961" i="2" s="1"/>
  <c r="A56962" i="2" s="1"/>
  <c r="A56963" i="2" s="1"/>
  <c r="A56964" i="2" s="1"/>
  <c r="A56965" i="2" s="1"/>
  <c r="A56966" i="2" s="1"/>
  <c r="A56967" i="2" s="1"/>
  <c r="A56968" i="2" s="1"/>
  <c r="A56969" i="2" s="1"/>
  <c r="A56970" i="2" s="1"/>
  <c r="A56971" i="2" s="1"/>
  <c r="A56972" i="2" s="1"/>
  <c r="A56973" i="2" s="1"/>
  <c r="A56974" i="2" s="1"/>
  <c r="A56975" i="2" s="1"/>
  <c r="A56976" i="2" s="1"/>
  <c r="A56977" i="2" s="1"/>
  <c r="A56978" i="2" s="1"/>
  <c r="A56979" i="2" s="1"/>
  <c r="A56980" i="2" s="1"/>
  <c r="A56981" i="2" s="1"/>
  <c r="A56982" i="2" s="1"/>
  <c r="A56983" i="2" s="1"/>
  <c r="A56984" i="2" s="1"/>
  <c r="A56985" i="2" s="1"/>
  <c r="A56986" i="2" s="1"/>
  <c r="A56987" i="2" s="1"/>
  <c r="A56988" i="2" s="1"/>
  <c r="A56989" i="2" s="1"/>
  <c r="A56990" i="2" s="1"/>
  <c r="A56991" i="2" s="1"/>
  <c r="A56992" i="2" s="1"/>
  <c r="A56993" i="2" s="1"/>
  <c r="A56994" i="2" s="1"/>
  <c r="A56995" i="2" s="1"/>
  <c r="A56996" i="2" s="1"/>
  <c r="A56997" i="2" s="1"/>
  <c r="A56998" i="2" s="1"/>
  <c r="A56999" i="2" s="1"/>
  <c r="A57000" i="2" s="1"/>
  <c r="A57001" i="2" s="1"/>
  <c r="A57002" i="2" s="1"/>
  <c r="A57003" i="2" s="1"/>
  <c r="A57004" i="2" s="1"/>
  <c r="A57005" i="2" s="1"/>
  <c r="A57006" i="2" s="1"/>
  <c r="A57007" i="2" s="1"/>
  <c r="A57008" i="2" s="1"/>
  <c r="A57009" i="2" s="1"/>
  <c r="A57010" i="2" s="1"/>
  <c r="A57011" i="2" s="1"/>
  <c r="A57012" i="2" s="1"/>
  <c r="A57013" i="2" s="1"/>
  <c r="A57014" i="2" s="1"/>
  <c r="A57015" i="2" s="1"/>
  <c r="A57016" i="2" s="1"/>
  <c r="A57017" i="2" s="1"/>
  <c r="A57018" i="2" s="1"/>
  <c r="A57019" i="2" s="1"/>
  <c r="A57020" i="2" s="1"/>
  <c r="A57021" i="2" s="1"/>
  <c r="A57022" i="2" s="1"/>
  <c r="A57023" i="2" s="1"/>
  <c r="A57024" i="2" s="1"/>
  <c r="A57025" i="2" s="1"/>
  <c r="A57026" i="2" s="1"/>
  <c r="A57027" i="2" s="1"/>
  <c r="A57028" i="2" s="1"/>
  <c r="A57029" i="2" s="1"/>
  <c r="A57030" i="2" s="1"/>
  <c r="A57031" i="2" s="1"/>
  <c r="A57032" i="2" s="1"/>
  <c r="A57033" i="2" s="1"/>
  <c r="A57034" i="2" s="1"/>
  <c r="A57035" i="2" s="1"/>
  <c r="A57036" i="2" s="1"/>
  <c r="A57037" i="2" s="1"/>
  <c r="A57038" i="2" s="1"/>
  <c r="A57039" i="2" s="1"/>
  <c r="A57040" i="2" s="1"/>
  <c r="A57041" i="2" s="1"/>
  <c r="A57042" i="2" s="1"/>
  <c r="A57043" i="2" s="1"/>
  <c r="A57044" i="2" s="1"/>
  <c r="A57045" i="2" s="1"/>
  <c r="A57046" i="2" s="1"/>
  <c r="A57047" i="2" s="1"/>
  <c r="A57048" i="2" s="1"/>
  <c r="A57049" i="2" s="1"/>
  <c r="A57050" i="2" s="1"/>
  <c r="A57051" i="2" s="1"/>
  <c r="A57052" i="2" s="1"/>
  <c r="A57053" i="2" s="1"/>
  <c r="A57054" i="2" s="1"/>
  <c r="A57055" i="2" s="1"/>
  <c r="A57056" i="2" s="1"/>
  <c r="A57057" i="2" s="1"/>
  <c r="A57058" i="2" s="1"/>
  <c r="A57059" i="2" s="1"/>
  <c r="A57060" i="2" s="1"/>
  <c r="A57061" i="2" s="1"/>
  <c r="A57062" i="2" s="1"/>
  <c r="A57063" i="2" s="1"/>
  <c r="A57064" i="2" s="1"/>
  <c r="A57065" i="2" s="1"/>
  <c r="A57066" i="2" s="1"/>
  <c r="A57067" i="2" s="1"/>
  <c r="A57068" i="2" s="1"/>
  <c r="A57069" i="2" s="1"/>
  <c r="A57070" i="2" s="1"/>
  <c r="A57071" i="2" s="1"/>
  <c r="A57072" i="2" s="1"/>
  <c r="A57073" i="2" s="1"/>
  <c r="A57074" i="2" s="1"/>
  <c r="A57075" i="2" s="1"/>
  <c r="A57076" i="2" s="1"/>
  <c r="A57077" i="2" s="1"/>
  <c r="A57078" i="2" s="1"/>
  <c r="A57079" i="2" s="1"/>
  <c r="A57080" i="2" s="1"/>
  <c r="A57081" i="2" s="1"/>
  <c r="A57082" i="2" s="1"/>
  <c r="A57083" i="2" s="1"/>
  <c r="A57084" i="2" s="1"/>
  <c r="A57085" i="2" s="1"/>
  <c r="A57086" i="2" s="1"/>
  <c r="A57087" i="2" s="1"/>
  <c r="A57088" i="2" s="1"/>
  <c r="A57089" i="2" s="1"/>
  <c r="A57090" i="2" s="1"/>
  <c r="A57091" i="2" s="1"/>
  <c r="A57092" i="2" s="1"/>
  <c r="A57093" i="2" s="1"/>
  <c r="A57094" i="2" s="1"/>
  <c r="A57095" i="2" s="1"/>
  <c r="A57096" i="2" s="1"/>
  <c r="A57097" i="2" s="1"/>
  <c r="A57098" i="2" s="1"/>
  <c r="A57099" i="2" s="1"/>
  <c r="A57100" i="2" s="1"/>
  <c r="A57101" i="2" s="1"/>
  <c r="A57102" i="2" s="1"/>
  <c r="A57103" i="2" s="1"/>
  <c r="A57104" i="2" s="1"/>
  <c r="A57105" i="2" s="1"/>
  <c r="A57106" i="2" s="1"/>
  <c r="A57107" i="2" s="1"/>
  <c r="A57108" i="2" s="1"/>
  <c r="A57109" i="2" s="1"/>
  <c r="A57110" i="2" s="1"/>
  <c r="A57111" i="2" s="1"/>
  <c r="A57112" i="2" s="1"/>
  <c r="A57113" i="2" s="1"/>
  <c r="A57114" i="2" s="1"/>
  <c r="A57115" i="2" s="1"/>
  <c r="A57116" i="2" s="1"/>
  <c r="A57117" i="2" s="1"/>
  <c r="A57118" i="2" s="1"/>
  <c r="A57119" i="2" s="1"/>
  <c r="A57120" i="2" s="1"/>
  <c r="A57121" i="2" s="1"/>
  <c r="A57122" i="2" s="1"/>
  <c r="A57123" i="2" s="1"/>
  <c r="A57124" i="2" s="1"/>
  <c r="A57125" i="2" s="1"/>
  <c r="A57126" i="2" s="1"/>
  <c r="A57127" i="2" s="1"/>
  <c r="A57128" i="2" s="1"/>
  <c r="A57129" i="2" s="1"/>
  <c r="A57130" i="2" s="1"/>
  <c r="A57131" i="2" s="1"/>
  <c r="A57132" i="2" s="1"/>
  <c r="A57133" i="2" s="1"/>
  <c r="A57134" i="2" s="1"/>
  <c r="A57135" i="2" s="1"/>
  <c r="A57136" i="2" s="1"/>
  <c r="A57137" i="2" s="1"/>
  <c r="A57138" i="2" s="1"/>
  <c r="A57139" i="2" s="1"/>
  <c r="A57140" i="2" s="1"/>
  <c r="A57141" i="2" s="1"/>
  <c r="A57142" i="2" s="1"/>
  <c r="A57143" i="2" s="1"/>
  <c r="A57144" i="2" s="1"/>
  <c r="A57145" i="2" s="1"/>
  <c r="A57146" i="2" s="1"/>
  <c r="A57147" i="2" s="1"/>
  <c r="A57148" i="2" s="1"/>
  <c r="A57149" i="2" s="1"/>
  <c r="A57150" i="2" s="1"/>
  <c r="A57151" i="2" s="1"/>
  <c r="A57152" i="2" s="1"/>
  <c r="A57153" i="2" s="1"/>
  <c r="A57154" i="2" s="1"/>
  <c r="A57155" i="2" s="1"/>
  <c r="A57156" i="2" s="1"/>
  <c r="A57157" i="2" s="1"/>
  <c r="A57158" i="2" s="1"/>
  <c r="A57159" i="2" s="1"/>
  <c r="A57160" i="2" s="1"/>
  <c r="A57161" i="2" s="1"/>
  <c r="A57162" i="2" s="1"/>
  <c r="A57163" i="2" s="1"/>
  <c r="A57164" i="2" s="1"/>
  <c r="A57165" i="2" s="1"/>
  <c r="A57166" i="2" s="1"/>
  <c r="A57167" i="2" s="1"/>
  <c r="A57168" i="2" s="1"/>
  <c r="A57169" i="2" s="1"/>
  <c r="A57170" i="2" s="1"/>
  <c r="A57171" i="2" s="1"/>
  <c r="A57172" i="2" s="1"/>
  <c r="A57173" i="2" s="1"/>
  <c r="A57174" i="2" s="1"/>
  <c r="A57175" i="2" s="1"/>
  <c r="A57176" i="2" s="1"/>
  <c r="A57177" i="2" s="1"/>
  <c r="A57178" i="2" s="1"/>
  <c r="A57179" i="2" s="1"/>
  <c r="A57180" i="2" s="1"/>
  <c r="A57181" i="2" s="1"/>
  <c r="A57182" i="2" s="1"/>
  <c r="A57183" i="2" s="1"/>
  <c r="A57184" i="2" s="1"/>
  <c r="A57185" i="2" s="1"/>
  <c r="A57186" i="2" s="1"/>
  <c r="A57187" i="2" s="1"/>
  <c r="A57188" i="2" s="1"/>
  <c r="A57189" i="2" s="1"/>
  <c r="A57190" i="2" s="1"/>
  <c r="A57191" i="2" s="1"/>
  <c r="A57192" i="2" s="1"/>
  <c r="A57193" i="2" s="1"/>
  <c r="A57194" i="2" s="1"/>
  <c r="A57195" i="2" s="1"/>
  <c r="A57196" i="2" s="1"/>
  <c r="A57197" i="2" s="1"/>
  <c r="A57198" i="2" s="1"/>
  <c r="A57199" i="2" s="1"/>
  <c r="A57200" i="2" s="1"/>
  <c r="A57201" i="2" s="1"/>
  <c r="A57202" i="2" s="1"/>
  <c r="A57203" i="2" s="1"/>
  <c r="A57204" i="2" s="1"/>
  <c r="A57205" i="2" s="1"/>
  <c r="A57206" i="2" s="1"/>
  <c r="A57207" i="2" s="1"/>
  <c r="A57208" i="2" s="1"/>
  <c r="A57209" i="2" s="1"/>
  <c r="A57210" i="2" s="1"/>
  <c r="A57211" i="2" s="1"/>
  <c r="A57212" i="2" s="1"/>
  <c r="A57213" i="2" s="1"/>
  <c r="A57214" i="2" s="1"/>
  <c r="A57215" i="2" s="1"/>
  <c r="A57216" i="2" s="1"/>
  <c r="A57217" i="2" s="1"/>
  <c r="A57218" i="2" s="1"/>
  <c r="A57219" i="2" s="1"/>
  <c r="A57220" i="2" s="1"/>
  <c r="A57221" i="2" s="1"/>
  <c r="A57222" i="2" s="1"/>
  <c r="A57223" i="2" s="1"/>
  <c r="A57224" i="2" s="1"/>
  <c r="A57225" i="2" s="1"/>
  <c r="A57226" i="2" s="1"/>
  <c r="A57227" i="2" s="1"/>
  <c r="A57228" i="2" s="1"/>
  <c r="A57229" i="2" s="1"/>
  <c r="A57230" i="2" s="1"/>
  <c r="A57231" i="2" s="1"/>
  <c r="A57232" i="2" s="1"/>
  <c r="A57233" i="2" s="1"/>
  <c r="A57234" i="2" s="1"/>
  <c r="A57235" i="2" s="1"/>
  <c r="A57236" i="2" s="1"/>
  <c r="A57237" i="2" s="1"/>
  <c r="A57238" i="2" s="1"/>
  <c r="A57239" i="2" s="1"/>
  <c r="A57240" i="2" s="1"/>
  <c r="A57241" i="2" s="1"/>
  <c r="A57242" i="2" s="1"/>
  <c r="A57243" i="2" s="1"/>
  <c r="A57244" i="2" s="1"/>
  <c r="A57245" i="2" s="1"/>
  <c r="A57246" i="2" s="1"/>
  <c r="A57247" i="2" s="1"/>
  <c r="A57248" i="2" s="1"/>
  <c r="A57249" i="2" s="1"/>
  <c r="A57250" i="2" s="1"/>
  <c r="A57251" i="2" s="1"/>
  <c r="A57252" i="2" s="1"/>
  <c r="A57253" i="2" s="1"/>
  <c r="A57254" i="2" s="1"/>
  <c r="A57255" i="2" s="1"/>
  <c r="A57256" i="2" s="1"/>
  <c r="A57257" i="2" s="1"/>
  <c r="A57258" i="2" s="1"/>
  <c r="A57259" i="2" s="1"/>
  <c r="A57260" i="2" s="1"/>
  <c r="A57261" i="2" s="1"/>
  <c r="A57262" i="2" s="1"/>
  <c r="A57263" i="2" s="1"/>
  <c r="A57264" i="2" s="1"/>
  <c r="A57265" i="2" s="1"/>
  <c r="A57266" i="2" s="1"/>
  <c r="A57267" i="2" s="1"/>
  <c r="A57268" i="2" s="1"/>
  <c r="A57269" i="2" s="1"/>
  <c r="A57270" i="2" s="1"/>
  <c r="A57271" i="2" s="1"/>
  <c r="A57272" i="2" s="1"/>
  <c r="A57273" i="2" s="1"/>
  <c r="A57274" i="2" s="1"/>
  <c r="A57275" i="2" s="1"/>
  <c r="A57276" i="2" s="1"/>
  <c r="A57277" i="2" s="1"/>
  <c r="A57278" i="2" s="1"/>
  <c r="A57279" i="2" s="1"/>
  <c r="A57280" i="2" s="1"/>
  <c r="A57281" i="2" s="1"/>
  <c r="A57282" i="2" s="1"/>
  <c r="A57283" i="2" s="1"/>
  <c r="A57284" i="2" s="1"/>
  <c r="A57285" i="2" s="1"/>
  <c r="A57286" i="2" s="1"/>
  <c r="A57287" i="2" s="1"/>
  <c r="A57288" i="2" s="1"/>
  <c r="A57289" i="2" s="1"/>
  <c r="A57290" i="2" s="1"/>
  <c r="A57291" i="2" s="1"/>
  <c r="A57292" i="2" s="1"/>
  <c r="A57293" i="2" s="1"/>
  <c r="A57294" i="2" s="1"/>
  <c r="A57295" i="2" s="1"/>
  <c r="A57296" i="2" s="1"/>
  <c r="A57297" i="2" s="1"/>
  <c r="A57298" i="2" s="1"/>
  <c r="A57299" i="2" s="1"/>
  <c r="A57300" i="2" s="1"/>
  <c r="A57301" i="2" s="1"/>
  <c r="A57302" i="2" s="1"/>
  <c r="A57303" i="2" s="1"/>
  <c r="A57304" i="2" s="1"/>
  <c r="A57305" i="2" s="1"/>
  <c r="A57306" i="2" s="1"/>
  <c r="A57307" i="2" s="1"/>
  <c r="A57308" i="2" s="1"/>
  <c r="A57309" i="2" s="1"/>
  <c r="A57310" i="2" s="1"/>
  <c r="A57311" i="2" s="1"/>
  <c r="A57312" i="2" s="1"/>
  <c r="A57313" i="2" s="1"/>
  <c r="A57314" i="2" s="1"/>
  <c r="A57315" i="2" s="1"/>
  <c r="A57316" i="2" s="1"/>
  <c r="A57317" i="2" s="1"/>
  <c r="A57318" i="2" s="1"/>
  <c r="A57319" i="2" s="1"/>
  <c r="A57320" i="2" s="1"/>
  <c r="A57321" i="2" s="1"/>
  <c r="A57322" i="2" s="1"/>
  <c r="A57323" i="2" s="1"/>
  <c r="A57324" i="2" s="1"/>
  <c r="A57325" i="2" s="1"/>
  <c r="A57326" i="2" s="1"/>
  <c r="A57327" i="2" s="1"/>
  <c r="A57328" i="2" s="1"/>
  <c r="A57329" i="2" s="1"/>
  <c r="A57330" i="2" s="1"/>
  <c r="A57331" i="2" s="1"/>
  <c r="A57332" i="2" s="1"/>
  <c r="A57333" i="2" s="1"/>
  <c r="A57334" i="2" s="1"/>
  <c r="A57335" i="2" s="1"/>
  <c r="A57336" i="2" s="1"/>
  <c r="A57337" i="2" s="1"/>
  <c r="A57338" i="2" s="1"/>
  <c r="A57339" i="2" s="1"/>
  <c r="A57340" i="2" s="1"/>
  <c r="A57341" i="2" s="1"/>
  <c r="A57342" i="2" s="1"/>
  <c r="A57343" i="2" s="1"/>
  <c r="A57344" i="2" s="1"/>
  <c r="A57345" i="2" s="1"/>
  <c r="A57346" i="2" s="1"/>
  <c r="A57347" i="2" s="1"/>
  <c r="A57348" i="2" s="1"/>
  <c r="A57349" i="2" s="1"/>
  <c r="A57350" i="2" s="1"/>
  <c r="A57351" i="2" s="1"/>
  <c r="A57352" i="2" s="1"/>
  <c r="A57353" i="2" s="1"/>
  <c r="A57354" i="2" s="1"/>
  <c r="A57355" i="2" s="1"/>
  <c r="A57356" i="2" s="1"/>
  <c r="A57357" i="2" s="1"/>
  <c r="A57358" i="2" s="1"/>
  <c r="A57359" i="2" s="1"/>
  <c r="A57360" i="2" s="1"/>
  <c r="A57361" i="2" s="1"/>
  <c r="A57362" i="2" s="1"/>
  <c r="A57363" i="2" s="1"/>
  <c r="A57364" i="2" s="1"/>
  <c r="A57365" i="2" s="1"/>
  <c r="A57366" i="2" s="1"/>
  <c r="A57367" i="2" s="1"/>
  <c r="A57368" i="2" s="1"/>
  <c r="A57369" i="2" s="1"/>
  <c r="A57370" i="2" s="1"/>
  <c r="A57371" i="2" s="1"/>
  <c r="A57372" i="2" s="1"/>
  <c r="A57373" i="2" s="1"/>
  <c r="A57374" i="2" s="1"/>
  <c r="A57375" i="2" s="1"/>
  <c r="A57376" i="2" s="1"/>
  <c r="A57377" i="2" s="1"/>
  <c r="A57378" i="2" s="1"/>
  <c r="A57379" i="2" s="1"/>
  <c r="A57380" i="2" s="1"/>
  <c r="A57381" i="2" s="1"/>
  <c r="A57382" i="2" s="1"/>
  <c r="A57383" i="2" s="1"/>
  <c r="A57384" i="2" s="1"/>
  <c r="A57385" i="2" s="1"/>
  <c r="A57386" i="2" s="1"/>
  <c r="A57387" i="2" s="1"/>
  <c r="A57388" i="2" s="1"/>
  <c r="A57389" i="2" s="1"/>
  <c r="A57390" i="2" s="1"/>
  <c r="A57391" i="2" s="1"/>
  <c r="A57392" i="2" s="1"/>
  <c r="A57393" i="2" s="1"/>
  <c r="A57394" i="2" s="1"/>
  <c r="A57395" i="2" s="1"/>
  <c r="A57396" i="2" s="1"/>
  <c r="A57397" i="2" s="1"/>
  <c r="A57398" i="2" s="1"/>
  <c r="A57399" i="2" s="1"/>
  <c r="A57400" i="2" s="1"/>
  <c r="A57401" i="2" s="1"/>
  <c r="A57402" i="2" s="1"/>
  <c r="A57403" i="2" s="1"/>
  <c r="A57404" i="2" s="1"/>
  <c r="A57405" i="2" s="1"/>
  <c r="A57406" i="2" s="1"/>
  <c r="A57407" i="2" s="1"/>
  <c r="A57408" i="2" s="1"/>
  <c r="A57409" i="2" s="1"/>
  <c r="A57410" i="2" s="1"/>
  <c r="A57411" i="2" s="1"/>
  <c r="A57412" i="2" s="1"/>
  <c r="A57413" i="2" s="1"/>
  <c r="A57414" i="2" s="1"/>
  <c r="A57415" i="2" s="1"/>
  <c r="A57416" i="2" s="1"/>
  <c r="A57417" i="2" s="1"/>
  <c r="A57418" i="2" s="1"/>
  <c r="A57419" i="2" s="1"/>
  <c r="A57420" i="2" s="1"/>
  <c r="A57421" i="2" s="1"/>
  <c r="A57422" i="2" s="1"/>
  <c r="A57423" i="2" s="1"/>
  <c r="A57424" i="2" s="1"/>
  <c r="A57425" i="2" s="1"/>
  <c r="A57426" i="2" s="1"/>
  <c r="A57427" i="2" s="1"/>
  <c r="A57428" i="2" s="1"/>
  <c r="A57429" i="2" s="1"/>
  <c r="A57430" i="2" s="1"/>
  <c r="A57431" i="2" s="1"/>
  <c r="A57432" i="2" s="1"/>
  <c r="A57433" i="2" s="1"/>
  <c r="A57434" i="2" s="1"/>
  <c r="A57435" i="2" s="1"/>
  <c r="A57436" i="2" s="1"/>
  <c r="A57437" i="2" s="1"/>
  <c r="A57438" i="2" s="1"/>
  <c r="A57439" i="2" s="1"/>
  <c r="A57440" i="2" s="1"/>
  <c r="A57441" i="2" s="1"/>
  <c r="A57442" i="2" s="1"/>
  <c r="A57443" i="2" s="1"/>
  <c r="A57444" i="2" s="1"/>
  <c r="A57445" i="2" s="1"/>
  <c r="A57446" i="2" s="1"/>
  <c r="A57447" i="2" s="1"/>
  <c r="A57448" i="2" s="1"/>
  <c r="A57449" i="2" s="1"/>
  <c r="A57450" i="2" s="1"/>
  <c r="A57451" i="2" s="1"/>
  <c r="A57452" i="2" s="1"/>
  <c r="A57453" i="2" s="1"/>
  <c r="A57454" i="2" s="1"/>
  <c r="A57455" i="2" s="1"/>
  <c r="A57456" i="2" s="1"/>
  <c r="A57457" i="2" s="1"/>
  <c r="A57458" i="2" s="1"/>
  <c r="A57459" i="2" s="1"/>
  <c r="A57460" i="2" s="1"/>
  <c r="A57461" i="2" s="1"/>
  <c r="A57462" i="2" s="1"/>
  <c r="A57463" i="2" s="1"/>
  <c r="A57464" i="2" s="1"/>
  <c r="A57465" i="2" s="1"/>
  <c r="A57466" i="2" s="1"/>
  <c r="A57467" i="2" s="1"/>
  <c r="A57468" i="2" s="1"/>
  <c r="A57469" i="2" s="1"/>
  <c r="A57470" i="2" s="1"/>
  <c r="A57471" i="2" s="1"/>
  <c r="A57472" i="2" s="1"/>
  <c r="A57473" i="2" s="1"/>
  <c r="A57474" i="2" s="1"/>
  <c r="A57475" i="2" s="1"/>
  <c r="A57476" i="2" s="1"/>
  <c r="A57477" i="2" s="1"/>
  <c r="A57478" i="2" s="1"/>
  <c r="A57479" i="2" s="1"/>
  <c r="A57480" i="2" s="1"/>
  <c r="A57481" i="2" s="1"/>
  <c r="A57482" i="2" s="1"/>
  <c r="A57483" i="2" s="1"/>
  <c r="A57484" i="2" s="1"/>
  <c r="A57485" i="2" s="1"/>
  <c r="A57486" i="2" s="1"/>
  <c r="A57487" i="2" s="1"/>
  <c r="A57488" i="2" s="1"/>
  <c r="A57489" i="2" s="1"/>
  <c r="A57490" i="2" s="1"/>
  <c r="A57491" i="2" s="1"/>
  <c r="A57492" i="2" s="1"/>
  <c r="A57493" i="2" s="1"/>
  <c r="A57494" i="2" s="1"/>
  <c r="A57495" i="2" s="1"/>
  <c r="A57496" i="2" s="1"/>
  <c r="A57497" i="2" s="1"/>
  <c r="A57498" i="2" s="1"/>
  <c r="A57499" i="2" s="1"/>
  <c r="A57500" i="2" s="1"/>
  <c r="A57501" i="2" s="1"/>
  <c r="A57502" i="2" s="1"/>
  <c r="A57503" i="2" s="1"/>
  <c r="A57504" i="2" s="1"/>
  <c r="A57505" i="2" s="1"/>
  <c r="A57506" i="2" s="1"/>
  <c r="A57507" i="2" s="1"/>
  <c r="A57508" i="2" s="1"/>
  <c r="A57509" i="2" s="1"/>
  <c r="A57510" i="2" s="1"/>
  <c r="A57511" i="2" s="1"/>
  <c r="A57512" i="2" s="1"/>
  <c r="A57513" i="2" s="1"/>
  <c r="A57514" i="2" s="1"/>
  <c r="A57515" i="2" s="1"/>
  <c r="A57516" i="2" s="1"/>
  <c r="A57517" i="2" s="1"/>
  <c r="A57518" i="2" s="1"/>
  <c r="A57519" i="2" s="1"/>
  <c r="A57520" i="2" s="1"/>
  <c r="A57521" i="2" s="1"/>
  <c r="A57522" i="2" s="1"/>
  <c r="A57523" i="2" s="1"/>
  <c r="A57524" i="2" s="1"/>
  <c r="A57525" i="2" s="1"/>
  <c r="A57526" i="2" s="1"/>
  <c r="A57527" i="2" s="1"/>
  <c r="A57528" i="2" s="1"/>
  <c r="A57529" i="2" s="1"/>
  <c r="A57530" i="2" s="1"/>
  <c r="A57531" i="2" s="1"/>
  <c r="A57532" i="2" s="1"/>
  <c r="A57533" i="2" s="1"/>
  <c r="A57534" i="2" s="1"/>
  <c r="A57535" i="2" s="1"/>
  <c r="A57536" i="2" s="1"/>
  <c r="A57537" i="2" s="1"/>
  <c r="A57538" i="2" s="1"/>
  <c r="A57539" i="2" s="1"/>
  <c r="A57540" i="2" s="1"/>
  <c r="A57541" i="2" s="1"/>
  <c r="A57542" i="2" s="1"/>
  <c r="A57543" i="2" s="1"/>
  <c r="A57544" i="2" s="1"/>
  <c r="A57545" i="2" s="1"/>
  <c r="A57546" i="2" s="1"/>
  <c r="A57547" i="2" s="1"/>
  <c r="A57548" i="2" s="1"/>
  <c r="A57549" i="2" s="1"/>
  <c r="A57550" i="2" s="1"/>
  <c r="A57551" i="2" s="1"/>
  <c r="A57552" i="2" s="1"/>
  <c r="A57553" i="2" s="1"/>
  <c r="A57554" i="2" s="1"/>
  <c r="A57555" i="2" s="1"/>
  <c r="A57556" i="2" s="1"/>
  <c r="A57557" i="2" s="1"/>
  <c r="A57558" i="2" s="1"/>
  <c r="A57559" i="2" s="1"/>
  <c r="A57560" i="2" s="1"/>
  <c r="A57561" i="2" s="1"/>
  <c r="A57562" i="2" s="1"/>
  <c r="A57563" i="2" s="1"/>
  <c r="A57564" i="2" s="1"/>
  <c r="A57565" i="2" s="1"/>
  <c r="A57566" i="2" s="1"/>
  <c r="A57567" i="2" s="1"/>
  <c r="A57568" i="2" s="1"/>
  <c r="A57569" i="2" s="1"/>
  <c r="A57570" i="2" s="1"/>
  <c r="A57571" i="2" s="1"/>
  <c r="A57572" i="2" s="1"/>
  <c r="A57573" i="2" s="1"/>
  <c r="A57574" i="2" s="1"/>
  <c r="A57575" i="2" s="1"/>
  <c r="A57576" i="2" s="1"/>
  <c r="A57577" i="2" s="1"/>
  <c r="A57578" i="2" s="1"/>
  <c r="A57579" i="2" s="1"/>
  <c r="A57580" i="2" s="1"/>
  <c r="A57581" i="2" s="1"/>
  <c r="A57582" i="2" s="1"/>
  <c r="A57583" i="2" s="1"/>
  <c r="A57584" i="2" s="1"/>
  <c r="A57585" i="2" s="1"/>
  <c r="A57586" i="2" s="1"/>
  <c r="A57587" i="2" s="1"/>
  <c r="A57588" i="2" s="1"/>
  <c r="A57589" i="2" s="1"/>
  <c r="A57590" i="2" s="1"/>
  <c r="A57591" i="2" s="1"/>
  <c r="A57592" i="2" s="1"/>
  <c r="A57593" i="2" s="1"/>
  <c r="A57594" i="2" s="1"/>
  <c r="A57595" i="2" s="1"/>
  <c r="A57596" i="2" s="1"/>
  <c r="A57597" i="2" s="1"/>
  <c r="A57598" i="2" s="1"/>
  <c r="A57599" i="2" s="1"/>
  <c r="A57600" i="2" s="1"/>
  <c r="A57601" i="2" s="1"/>
  <c r="A57602" i="2" s="1"/>
  <c r="A57603" i="2" s="1"/>
  <c r="A57604" i="2" s="1"/>
  <c r="A57605" i="2" s="1"/>
  <c r="A57606" i="2" s="1"/>
  <c r="A57607" i="2" s="1"/>
  <c r="A57608" i="2" s="1"/>
  <c r="A57609" i="2" s="1"/>
  <c r="A57610" i="2" s="1"/>
  <c r="A57611" i="2" s="1"/>
  <c r="A57612" i="2" s="1"/>
  <c r="A57613" i="2" s="1"/>
  <c r="A57614" i="2" s="1"/>
  <c r="A57615" i="2" s="1"/>
  <c r="A57616" i="2" s="1"/>
  <c r="A57617" i="2" s="1"/>
  <c r="A57618" i="2" s="1"/>
  <c r="A57619" i="2" s="1"/>
  <c r="A57620" i="2" s="1"/>
  <c r="A57621" i="2" s="1"/>
  <c r="A57622" i="2" s="1"/>
  <c r="A57623" i="2" s="1"/>
  <c r="A57624" i="2" s="1"/>
  <c r="A57625" i="2" s="1"/>
  <c r="A57626" i="2" s="1"/>
  <c r="A57627" i="2" s="1"/>
  <c r="A57628" i="2" s="1"/>
  <c r="A57629" i="2" s="1"/>
  <c r="A57630" i="2" s="1"/>
  <c r="A57631" i="2" s="1"/>
  <c r="A57632" i="2" s="1"/>
  <c r="A57633" i="2" s="1"/>
  <c r="A57634" i="2" s="1"/>
  <c r="A57635" i="2" s="1"/>
  <c r="A57636" i="2" s="1"/>
  <c r="A57637" i="2" s="1"/>
  <c r="A57638" i="2" s="1"/>
  <c r="A57639" i="2" s="1"/>
  <c r="A57640" i="2" s="1"/>
  <c r="A57641" i="2" s="1"/>
  <c r="A57642" i="2" s="1"/>
  <c r="A57643" i="2" s="1"/>
  <c r="A57644" i="2" s="1"/>
  <c r="A57645" i="2" s="1"/>
  <c r="A57646" i="2" s="1"/>
  <c r="A57647" i="2" s="1"/>
  <c r="A57648" i="2" s="1"/>
  <c r="A57649" i="2" s="1"/>
  <c r="A57650" i="2" s="1"/>
  <c r="A57651" i="2" s="1"/>
  <c r="A57652" i="2" s="1"/>
  <c r="A57653" i="2" s="1"/>
  <c r="A57654" i="2" s="1"/>
  <c r="A57655" i="2" s="1"/>
  <c r="A57656" i="2" s="1"/>
  <c r="A57657" i="2" s="1"/>
  <c r="A57658" i="2" s="1"/>
  <c r="A57659" i="2" s="1"/>
  <c r="A57660" i="2" s="1"/>
  <c r="A57661" i="2" s="1"/>
  <c r="A57662" i="2" s="1"/>
  <c r="A57663" i="2" s="1"/>
  <c r="A57664" i="2" s="1"/>
  <c r="A57665" i="2" s="1"/>
  <c r="A57666" i="2" s="1"/>
  <c r="A57667" i="2" s="1"/>
  <c r="A57668" i="2" s="1"/>
  <c r="A57669" i="2" s="1"/>
  <c r="A57670" i="2" s="1"/>
  <c r="A57671" i="2" s="1"/>
  <c r="A57672" i="2" s="1"/>
  <c r="A57673" i="2" s="1"/>
  <c r="A57674" i="2" s="1"/>
  <c r="A57675" i="2" s="1"/>
  <c r="A57676" i="2" s="1"/>
  <c r="A57677" i="2" s="1"/>
  <c r="A57678" i="2" s="1"/>
  <c r="A57679" i="2" s="1"/>
  <c r="A57680" i="2" s="1"/>
  <c r="A57681" i="2" s="1"/>
  <c r="A57682" i="2" s="1"/>
  <c r="A57683" i="2" s="1"/>
  <c r="A57684" i="2" s="1"/>
  <c r="A57685" i="2" s="1"/>
  <c r="A57686" i="2" s="1"/>
  <c r="A57687" i="2" s="1"/>
  <c r="A57688" i="2" s="1"/>
  <c r="A57689" i="2" s="1"/>
  <c r="A57690" i="2" s="1"/>
  <c r="A57691" i="2" s="1"/>
  <c r="A57692" i="2" s="1"/>
  <c r="A57693" i="2" s="1"/>
  <c r="A57694" i="2" s="1"/>
  <c r="A57695" i="2" s="1"/>
  <c r="A57696" i="2" s="1"/>
  <c r="A57697" i="2" s="1"/>
  <c r="A57698" i="2" s="1"/>
  <c r="A57699" i="2" s="1"/>
  <c r="A57700" i="2" s="1"/>
  <c r="A57701" i="2" s="1"/>
  <c r="A57702" i="2" s="1"/>
  <c r="A57703" i="2" s="1"/>
  <c r="A57704" i="2" s="1"/>
  <c r="A57705" i="2" s="1"/>
  <c r="A57706" i="2" s="1"/>
  <c r="A57707" i="2" s="1"/>
  <c r="A57708" i="2" s="1"/>
  <c r="A57709" i="2" s="1"/>
  <c r="A57710" i="2" s="1"/>
  <c r="A57711" i="2" s="1"/>
  <c r="A57712" i="2" s="1"/>
  <c r="A57713" i="2" s="1"/>
  <c r="A57714" i="2" s="1"/>
  <c r="A57715" i="2" s="1"/>
  <c r="A57716" i="2" s="1"/>
  <c r="A57717" i="2" s="1"/>
  <c r="A57718" i="2" s="1"/>
  <c r="A57719" i="2" s="1"/>
  <c r="A57720" i="2" s="1"/>
  <c r="A57721" i="2" s="1"/>
  <c r="A57722" i="2" s="1"/>
  <c r="A57723" i="2" s="1"/>
  <c r="A57724" i="2" s="1"/>
  <c r="A57725" i="2" s="1"/>
  <c r="A57726" i="2" s="1"/>
  <c r="A57727" i="2" s="1"/>
  <c r="A57728" i="2" s="1"/>
  <c r="A57729" i="2" s="1"/>
  <c r="A57730" i="2" s="1"/>
  <c r="A57731" i="2" s="1"/>
  <c r="A57732" i="2" s="1"/>
  <c r="A57733" i="2" s="1"/>
  <c r="A57734" i="2" s="1"/>
  <c r="A57735" i="2" s="1"/>
  <c r="A57736" i="2" s="1"/>
  <c r="A57737" i="2" s="1"/>
  <c r="A57738" i="2" s="1"/>
  <c r="A57739" i="2" s="1"/>
  <c r="A57740" i="2" s="1"/>
  <c r="A57741" i="2" s="1"/>
  <c r="A57742" i="2" s="1"/>
  <c r="A57743" i="2" s="1"/>
  <c r="A57744" i="2" s="1"/>
  <c r="A57745" i="2" s="1"/>
  <c r="A57746" i="2" s="1"/>
  <c r="A57747" i="2" s="1"/>
  <c r="A57748" i="2" s="1"/>
  <c r="A57749" i="2" s="1"/>
  <c r="A57750" i="2" s="1"/>
  <c r="A57751" i="2" s="1"/>
  <c r="A57752" i="2" s="1"/>
  <c r="A57753" i="2" s="1"/>
  <c r="A57754" i="2" s="1"/>
  <c r="A57755" i="2" s="1"/>
  <c r="A57756" i="2" s="1"/>
  <c r="A57757" i="2" s="1"/>
  <c r="A57758" i="2" s="1"/>
  <c r="A57759" i="2" s="1"/>
  <c r="A57760" i="2" s="1"/>
  <c r="A57761" i="2" s="1"/>
  <c r="A57762" i="2" s="1"/>
  <c r="A57763" i="2" s="1"/>
  <c r="A57764" i="2" s="1"/>
  <c r="A57765" i="2" s="1"/>
  <c r="A57766" i="2" s="1"/>
  <c r="A57767" i="2" s="1"/>
  <c r="A57768" i="2" s="1"/>
  <c r="A57769" i="2" s="1"/>
  <c r="A57770" i="2" s="1"/>
  <c r="A57771" i="2" s="1"/>
  <c r="A57772" i="2" s="1"/>
  <c r="A57773" i="2" s="1"/>
  <c r="A57774" i="2" s="1"/>
  <c r="A57775" i="2" s="1"/>
  <c r="A57776" i="2" s="1"/>
  <c r="A57777" i="2" s="1"/>
  <c r="A57778" i="2" s="1"/>
  <c r="A57779" i="2" s="1"/>
  <c r="A57780" i="2" s="1"/>
  <c r="A57781" i="2" s="1"/>
  <c r="A57782" i="2" s="1"/>
  <c r="A57783" i="2" s="1"/>
  <c r="A57784" i="2" s="1"/>
  <c r="A57785" i="2" s="1"/>
  <c r="A57786" i="2" s="1"/>
  <c r="A57787" i="2" s="1"/>
  <c r="A57788" i="2" s="1"/>
  <c r="A57789" i="2" s="1"/>
  <c r="A57790" i="2" s="1"/>
  <c r="A57791" i="2" s="1"/>
  <c r="A57792" i="2" s="1"/>
  <c r="A57793" i="2" s="1"/>
  <c r="A57794" i="2" s="1"/>
  <c r="A57795" i="2" s="1"/>
  <c r="A57796" i="2" s="1"/>
  <c r="A57797" i="2" s="1"/>
  <c r="A57798" i="2" s="1"/>
  <c r="A57799" i="2" s="1"/>
  <c r="A57800" i="2" s="1"/>
  <c r="A57801" i="2" s="1"/>
  <c r="A57802" i="2" s="1"/>
  <c r="A57803" i="2" s="1"/>
  <c r="A57804" i="2" s="1"/>
  <c r="A57805" i="2" s="1"/>
  <c r="A57806" i="2" s="1"/>
  <c r="A57807" i="2" s="1"/>
  <c r="A57808" i="2" s="1"/>
  <c r="A57809" i="2" s="1"/>
  <c r="A57810" i="2" s="1"/>
  <c r="A57811" i="2" s="1"/>
  <c r="A57812" i="2" s="1"/>
  <c r="A57813" i="2" s="1"/>
  <c r="A57814" i="2" s="1"/>
  <c r="A57815" i="2" s="1"/>
  <c r="A57816" i="2" s="1"/>
  <c r="A57817" i="2" s="1"/>
  <c r="A57818" i="2" s="1"/>
  <c r="A57819" i="2" s="1"/>
  <c r="A57820" i="2" s="1"/>
  <c r="A57821" i="2" s="1"/>
  <c r="A57822" i="2" s="1"/>
  <c r="A57823" i="2" s="1"/>
  <c r="A57824" i="2" s="1"/>
  <c r="A57825" i="2" s="1"/>
  <c r="A57826" i="2" s="1"/>
  <c r="A57827" i="2" s="1"/>
  <c r="A57828" i="2" s="1"/>
  <c r="A57829" i="2" s="1"/>
  <c r="A57830" i="2" s="1"/>
  <c r="A57831" i="2" s="1"/>
  <c r="A57832" i="2" s="1"/>
  <c r="A57833" i="2" s="1"/>
  <c r="A57834" i="2" s="1"/>
  <c r="A57835" i="2" s="1"/>
  <c r="A57836" i="2" s="1"/>
  <c r="A57837" i="2" s="1"/>
  <c r="A57838" i="2" s="1"/>
  <c r="A57839" i="2" s="1"/>
  <c r="A57840" i="2" s="1"/>
  <c r="A57841" i="2" s="1"/>
  <c r="A57842" i="2" s="1"/>
  <c r="A57843" i="2" s="1"/>
  <c r="A57844" i="2" s="1"/>
  <c r="A57845" i="2" s="1"/>
  <c r="A57846" i="2" s="1"/>
  <c r="A57847" i="2" s="1"/>
  <c r="A57848" i="2" s="1"/>
  <c r="A57849" i="2" s="1"/>
  <c r="A57850" i="2" s="1"/>
  <c r="A57851" i="2" s="1"/>
  <c r="A57852" i="2" s="1"/>
  <c r="A57853" i="2" s="1"/>
  <c r="A57854" i="2" s="1"/>
  <c r="A57855" i="2" s="1"/>
  <c r="A57856" i="2" s="1"/>
  <c r="A57857" i="2" s="1"/>
  <c r="A57858" i="2" s="1"/>
  <c r="A57859" i="2" s="1"/>
  <c r="A57860" i="2" s="1"/>
  <c r="A57861" i="2" s="1"/>
  <c r="A57862" i="2" s="1"/>
  <c r="A57863" i="2" s="1"/>
  <c r="A57864" i="2" s="1"/>
  <c r="A57865" i="2" s="1"/>
  <c r="A57866" i="2" s="1"/>
  <c r="A57867" i="2" s="1"/>
  <c r="A57868" i="2" s="1"/>
  <c r="A57869" i="2" s="1"/>
  <c r="A57870" i="2" s="1"/>
  <c r="A57871" i="2" s="1"/>
  <c r="A57872" i="2" s="1"/>
  <c r="A57873" i="2" s="1"/>
  <c r="A57874" i="2" s="1"/>
  <c r="A57875" i="2" s="1"/>
  <c r="A57876" i="2" s="1"/>
  <c r="A57877" i="2" s="1"/>
  <c r="A57878" i="2" s="1"/>
  <c r="A57879" i="2" s="1"/>
  <c r="A57880" i="2" s="1"/>
  <c r="A57881" i="2" s="1"/>
  <c r="A57882" i="2" s="1"/>
  <c r="A57883" i="2" s="1"/>
  <c r="A57884" i="2" s="1"/>
  <c r="A57885" i="2" s="1"/>
  <c r="A57886" i="2" s="1"/>
  <c r="A57887" i="2" s="1"/>
  <c r="A57888" i="2" s="1"/>
  <c r="A57889" i="2" s="1"/>
  <c r="A57890" i="2" s="1"/>
  <c r="A57891" i="2" s="1"/>
  <c r="A57892" i="2" s="1"/>
  <c r="A57893" i="2" s="1"/>
  <c r="A57894" i="2" s="1"/>
  <c r="A57895" i="2" s="1"/>
  <c r="A57896" i="2" s="1"/>
  <c r="A57897" i="2" s="1"/>
  <c r="A57898" i="2" s="1"/>
  <c r="A57899" i="2" s="1"/>
  <c r="A57900" i="2" s="1"/>
  <c r="A57901" i="2" s="1"/>
  <c r="A57902" i="2" s="1"/>
  <c r="A57903" i="2" s="1"/>
  <c r="A57904" i="2" s="1"/>
  <c r="A57905" i="2" s="1"/>
  <c r="A57906" i="2" s="1"/>
  <c r="A57907" i="2" s="1"/>
  <c r="A57908" i="2" s="1"/>
  <c r="A57909" i="2" s="1"/>
  <c r="A57910" i="2" s="1"/>
  <c r="A57911" i="2" s="1"/>
  <c r="A57912" i="2" s="1"/>
  <c r="A57913" i="2" s="1"/>
  <c r="A57914" i="2" s="1"/>
  <c r="A57915" i="2" s="1"/>
  <c r="A57916" i="2" s="1"/>
  <c r="A57917" i="2" s="1"/>
  <c r="A57918" i="2" s="1"/>
  <c r="A57919" i="2" s="1"/>
  <c r="A57920" i="2" s="1"/>
  <c r="A57921" i="2" s="1"/>
  <c r="A57922" i="2" s="1"/>
  <c r="A57923" i="2" s="1"/>
  <c r="A57924" i="2" s="1"/>
  <c r="A57925" i="2" s="1"/>
  <c r="A57926" i="2" s="1"/>
  <c r="A57927" i="2" s="1"/>
  <c r="A57928" i="2" s="1"/>
  <c r="A57929" i="2" s="1"/>
  <c r="A57930" i="2" s="1"/>
  <c r="A57931" i="2" s="1"/>
  <c r="A57932" i="2" s="1"/>
  <c r="A57933" i="2" s="1"/>
  <c r="A57934" i="2" s="1"/>
  <c r="A57935" i="2" s="1"/>
  <c r="A57936" i="2" s="1"/>
  <c r="A57937" i="2" s="1"/>
  <c r="A57938" i="2" s="1"/>
  <c r="A57939" i="2" s="1"/>
  <c r="A57940" i="2" s="1"/>
  <c r="A57941" i="2" s="1"/>
  <c r="A57942" i="2" s="1"/>
  <c r="A57943" i="2" s="1"/>
  <c r="A57944" i="2" s="1"/>
  <c r="A57945" i="2" s="1"/>
  <c r="A57946" i="2" s="1"/>
  <c r="A57947" i="2" s="1"/>
  <c r="A57948" i="2" s="1"/>
  <c r="A57949" i="2" s="1"/>
  <c r="A57950" i="2" s="1"/>
  <c r="A57951" i="2" s="1"/>
  <c r="A57952" i="2" s="1"/>
  <c r="A57953" i="2" s="1"/>
  <c r="A57954" i="2" s="1"/>
  <c r="A57955" i="2" s="1"/>
  <c r="A57956" i="2" s="1"/>
  <c r="A57957" i="2" s="1"/>
  <c r="A57958" i="2" s="1"/>
  <c r="A57959" i="2" s="1"/>
  <c r="A57960" i="2" s="1"/>
  <c r="A57961" i="2" s="1"/>
  <c r="A57962" i="2" s="1"/>
  <c r="A57963" i="2" s="1"/>
  <c r="A57964" i="2" s="1"/>
  <c r="A57965" i="2" s="1"/>
  <c r="A57966" i="2" s="1"/>
  <c r="A57967" i="2" s="1"/>
  <c r="A57968" i="2" s="1"/>
  <c r="A57969" i="2" s="1"/>
  <c r="A57970" i="2" s="1"/>
  <c r="A57971" i="2" s="1"/>
  <c r="A57972" i="2" s="1"/>
  <c r="A57973" i="2" s="1"/>
  <c r="A57974" i="2" s="1"/>
  <c r="A57975" i="2" s="1"/>
  <c r="A57976" i="2" s="1"/>
  <c r="A57977" i="2" s="1"/>
  <c r="A57978" i="2" s="1"/>
  <c r="A57979" i="2" s="1"/>
  <c r="A57980" i="2" s="1"/>
  <c r="A57981" i="2" s="1"/>
  <c r="A57982" i="2" s="1"/>
  <c r="A57983" i="2" s="1"/>
  <c r="A57984" i="2" s="1"/>
  <c r="A57985" i="2" s="1"/>
  <c r="A57986" i="2" s="1"/>
  <c r="A57987" i="2" s="1"/>
  <c r="A57988" i="2" s="1"/>
  <c r="A57989" i="2" s="1"/>
  <c r="A57990" i="2" s="1"/>
  <c r="A57991" i="2" s="1"/>
  <c r="A57992" i="2" s="1"/>
  <c r="A57993" i="2" s="1"/>
  <c r="A57994" i="2" s="1"/>
  <c r="A57995" i="2" s="1"/>
  <c r="A57996" i="2" s="1"/>
  <c r="A57997" i="2" s="1"/>
  <c r="A57998" i="2" s="1"/>
  <c r="A57999" i="2" s="1"/>
  <c r="A58000" i="2" s="1"/>
  <c r="A58001" i="2" s="1"/>
  <c r="A58002" i="2" s="1"/>
  <c r="A58003" i="2" s="1"/>
  <c r="A58004" i="2" s="1"/>
  <c r="A58005" i="2" s="1"/>
  <c r="A58006" i="2" s="1"/>
  <c r="A58007" i="2" s="1"/>
  <c r="A58008" i="2" s="1"/>
  <c r="A58009" i="2" s="1"/>
  <c r="A58010" i="2" s="1"/>
  <c r="A58011" i="2" s="1"/>
  <c r="A58012" i="2" s="1"/>
  <c r="A58013" i="2" s="1"/>
  <c r="A58014" i="2" s="1"/>
  <c r="A58015" i="2" s="1"/>
  <c r="A58016" i="2" s="1"/>
  <c r="A58017" i="2" s="1"/>
  <c r="A58018" i="2" s="1"/>
  <c r="A58019" i="2" s="1"/>
  <c r="A58020" i="2" s="1"/>
  <c r="A58021" i="2" s="1"/>
  <c r="A58022" i="2" s="1"/>
  <c r="A58023" i="2" s="1"/>
  <c r="A58024" i="2" s="1"/>
  <c r="A58025" i="2" s="1"/>
  <c r="A58026" i="2" s="1"/>
  <c r="A58027" i="2" s="1"/>
  <c r="A58028" i="2" s="1"/>
  <c r="A58029" i="2" s="1"/>
  <c r="A58030" i="2" s="1"/>
  <c r="A58031" i="2" s="1"/>
  <c r="A58032" i="2" s="1"/>
  <c r="A58033" i="2" s="1"/>
  <c r="A58034" i="2" s="1"/>
  <c r="A58035" i="2" s="1"/>
  <c r="A58036" i="2" s="1"/>
  <c r="A58037" i="2" s="1"/>
  <c r="A58038" i="2" s="1"/>
  <c r="A58039" i="2" s="1"/>
  <c r="A58040" i="2" s="1"/>
  <c r="A58041" i="2" s="1"/>
  <c r="A58042" i="2" s="1"/>
  <c r="A58043" i="2" s="1"/>
  <c r="A58044" i="2" s="1"/>
  <c r="A58045" i="2" s="1"/>
  <c r="A58046" i="2" s="1"/>
  <c r="A58047" i="2" s="1"/>
  <c r="A58048" i="2" s="1"/>
  <c r="A58049" i="2" s="1"/>
  <c r="A58050" i="2" s="1"/>
  <c r="A58051" i="2" s="1"/>
  <c r="A58052" i="2" s="1"/>
  <c r="A58053" i="2" s="1"/>
  <c r="A58054" i="2" s="1"/>
  <c r="A58055" i="2" s="1"/>
  <c r="A58056" i="2" s="1"/>
  <c r="A58057" i="2" s="1"/>
  <c r="A58058" i="2" s="1"/>
  <c r="A58059" i="2" s="1"/>
  <c r="A58060" i="2" s="1"/>
  <c r="A58061" i="2" s="1"/>
  <c r="A58062" i="2" s="1"/>
  <c r="A58063" i="2" s="1"/>
  <c r="A58064" i="2" s="1"/>
  <c r="A58065" i="2" s="1"/>
  <c r="A58066" i="2" s="1"/>
  <c r="A58067" i="2" s="1"/>
  <c r="A58068" i="2" s="1"/>
  <c r="A58069" i="2" s="1"/>
  <c r="A58070" i="2" s="1"/>
  <c r="A58071" i="2" s="1"/>
  <c r="A58072" i="2" s="1"/>
  <c r="A58073" i="2" s="1"/>
  <c r="A58074" i="2" s="1"/>
  <c r="A58075" i="2" s="1"/>
  <c r="A58076" i="2" s="1"/>
  <c r="A58077" i="2" s="1"/>
  <c r="A58078" i="2" s="1"/>
  <c r="A58079" i="2" s="1"/>
  <c r="A58080" i="2" s="1"/>
  <c r="A58081" i="2" s="1"/>
  <c r="A58082" i="2" s="1"/>
  <c r="A58083" i="2" s="1"/>
  <c r="A58084" i="2" s="1"/>
  <c r="A58085" i="2" s="1"/>
  <c r="A58086" i="2" s="1"/>
  <c r="A58087" i="2" s="1"/>
  <c r="A58088" i="2" s="1"/>
  <c r="A58089" i="2" s="1"/>
  <c r="A58090" i="2" s="1"/>
  <c r="A58091" i="2" s="1"/>
  <c r="A58092" i="2" s="1"/>
  <c r="A58093" i="2" s="1"/>
  <c r="A58094" i="2" s="1"/>
  <c r="A58095" i="2" s="1"/>
  <c r="A58096" i="2" s="1"/>
  <c r="A58097" i="2" s="1"/>
  <c r="A58098" i="2" s="1"/>
  <c r="A58099" i="2" s="1"/>
  <c r="A58100" i="2" s="1"/>
  <c r="A58101" i="2" s="1"/>
  <c r="A58102" i="2" s="1"/>
  <c r="A58103" i="2" s="1"/>
  <c r="A58104" i="2" s="1"/>
  <c r="A58105" i="2" s="1"/>
  <c r="A58106" i="2" s="1"/>
  <c r="A58107" i="2" s="1"/>
  <c r="A58108" i="2" s="1"/>
  <c r="A58109" i="2" s="1"/>
  <c r="A58110" i="2" s="1"/>
  <c r="A58111" i="2" s="1"/>
  <c r="A58112" i="2" s="1"/>
  <c r="A58113" i="2" s="1"/>
  <c r="A58114" i="2" s="1"/>
  <c r="A58115" i="2" s="1"/>
  <c r="A58116" i="2" s="1"/>
  <c r="A58117" i="2" s="1"/>
  <c r="A58118" i="2" s="1"/>
  <c r="A58119" i="2" s="1"/>
  <c r="A58120" i="2" s="1"/>
  <c r="A58121" i="2" s="1"/>
  <c r="A58122" i="2" s="1"/>
  <c r="A58123" i="2" s="1"/>
  <c r="A58124" i="2" s="1"/>
  <c r="A58125" i="2" s="1"/>
  <c r="A58126" i="2" s="1"/>
  <c r="A58127" i="2" s="1"/>
  <c r="A58128" i="2" s="1"/>
  <c r="A58129" i="2" s="1"/>
  <c r="A58130" i="2" s="1"/>
  <c r="A58131" i="2" s="1"/>
  <c r="A58132" i="2" s="1"/>
  <c r="A58133" i="2" s="1"/>
  <c r="A58134" i="2" s="1"/>
  <c r="A58135" i="2" s="1"/>
  <c r="A58136" i="2" s="1"/>
  <c r="A58137" i="2" s="1"/>
  <c r="A58138" i="2" s="1"/>
  <c r="A58139" i="2" s="1"/>
  <c r="A58140" i="2" s="1"/>
  <c r="A58141" i="2" s="1"/>
  <c r="A58142" i="2" s="1"/>
  <c r="A58143" i="2" s="1"/>
  <c r="A58144" i="2" s="1"/>
  <c r="A58145" i="2" s="1"/>
  <c r="A58146" i="2" s="1"/>
  <c r="A58147" i="2" s="1"/>
  <c r="A58148" i="2" s="1"/>
  <c r="A58149" i="2" s="1"/>
  <c r="A58150" i="2" s="1"/>
  <c r="A58151" i="2" s="1"/>
  <c r="A58152" i="2" s="1"/>
  <c r="A58153" i="2" s="1"/>
  <c r="A58154" i="2" s="1"/>
  <c r="A58155" i="2" s="1"/>
  <c r="A58156" i="2" s="1"/>
  <c r="A58157" i="2" s="1"/>
  <c r="A58158" i="2" s="1"/>
  <c r="A58159" i="2" s="1"/>
  <c r="A58160" i="2" s="1"/>
  <c r="A58161" i="2" s="1"/>
  <c r="A58162" i="2" s="1"/>
  <c r="A58163" i="2" s="1"/>
  <c r="A58164" i="2" s="1"/>
  <c r="A58165" i="2" s="1"/>
  <c r="A58166" i="2" s="1"/>
  <c r="A58167" i="2" s="1"/>
  <c r="A58168" i="2" s="1"/>
  <c r="A58169" i="2" s="1"/>
  <c r="A58170" i="2" s="1"/>
  <c r="A58171" i="2" s="1"/>
  <c r="A58172" i="2" s="1"/>
  <c r="A58173" i="2" s="1"/>
  <c r="A58174" i="2" s="1"/>
  <c r="A58175" i="2" s="1"/>
  <c r="A58176" i="2" s="1"/>
  <c r="A58177" i="2" s="1"/>
  <c r="A58178" i="2" s="1"/>
  <c r="A58179" i="2" s="1"/>
  <c r="A58180" i="2" s="1"/>
  <c r="A58181" i="2" s="1"/>
  <c r="A58182" i="2" s="1"/>
  <c r="A58183" i="2" s="1"/>
  <c r="A58184" i="2" s="1"/>
  <c r="A58185" i="2" s="1"/>
  <c r="A58186" i="2" s="1"/>
  <c r="A58187" i="2" s="1"/>
  <c r="A58188" i="2" s="1"/>
  <c r="A58189" i="2" s="1"/>
  <c r="A58190" i="2" s="1"/>
  <c r="A58191" i="2" s="1"/>
  <c r="A58192" i="2" s="1"/>
  <c r="A58193" i="2" s="1"/>
  <c r="A58194" i="2" s="1"/>
  <c r="A58195" i="2" s="1"/>
  <c r="A58196" i="2" s="1"/>
  <c r="A58197" i="2" s="1"/>
  <c r="A58198" i="2" s="1"/>
  <c r="A58199" i="2" s="1"/>
  <c r="A58200" i="2" s="1"/>
  <c r="A58201" i="2" s="1"/>
  <c r="A58202" i="2" s="1"/>
  <c r="A58203" i="2" s="1"/>
  <c r="A58204" i="2" s="1"/>
  <c r="A58205" i="2" s="1"/>
  <c r="A58206" i="2" s="1"/>
  <c r="A58207" i="2" s="1"/>
  <c r="A58208" i="2" s="1"/>
  <c r="A58209" i="2" s="1"/>
  <c r="A58210" i="2" s="1"/>
  <c r="A58211" i="2" s="1"/>
  <c r="A58212" i="2" s="1"/>
  <c r="A58213" i="2" s="1"/>
  <c r="A58214" i="2" s="1"/>
  <c r="A58215" i="2" s="1"/>
  <c r="A58216" i="2" s="1"/>
  <c r="A58217" i="2" s="1"/>
  <c r="A58218" i="2" s="1"/>
  <c r="A58219" i="2" s="1"/>
  <c r="A58220" i="2" s="1"/>
  <c r="A58221" i="2" s="1"/>
  <c r="A58222" i="2" s="1"/>
  <c r="A58223" i="2" s="1"/>
  <c r="A58224" i="2" s="1"/>
  <c r="A58225" i="2" s="1"/>
  <c r="A58226" i="2" s="1"/>
  <c r="A58227" i="2" s="1"/>
  <c r="A58228" i="2" s="1"/>
  <c r="A58229" i="2" s="1"/>
  <c r="A58230" i="2" s="1"/>
  <c r="A58231" i="2" s="1"/>
  <c r="A58232" i="2" s="1"/>
  <c r="A58233" i="2" s="1"/>
  <c r="A58234" i="2" s="1"/>
  <c r="A58235" i="2" s="1"/>
  <c r="A58236" i="2" s="1"/>
  <c r="A58237" i="2" s="1"/>
  <c r="A58238" i="2" s="1"/>
  <c r="A58239" i="2" s="1"/>
  <c r="A58240" i="2" s="1"/>
  <c r="A58241" i="2" s="1"/>
  <c r="A58242" i="2" s="1"/>
  <c r="A58243" i="2" s="1"/>
  <c r="A58244" i="2" s="1"/>
  <c r="A58245" i="2" s="1"/>
  <c r="A58246" i="2" s="1"/>
  <c r="A58247" i="2" s="1"/>
  <c r="A58248" i="2" s="1"/>
  <c r="A58249" i="2" s="1"/>
  <c r="A58250" i="2" s="1"/>
  <c r="A58251" i="2" s="1"/>
  <c r="A58252" i="2" s="1"/>
  <c r="A58253" i="2" s="1"/>
  <c r="A58254" i="2" s="1"/>
  <c r="A58255" i="2" s="1"/>
  <c r="A58256" i="2" s="1"/>
  <c r="A58257" i="2" s="1"/>
  <c r="A58258" i="2" s="1"/>
  <c r="A58259" i="2" s="1"/>
  <c r="A58260" i="2" s="1"/>
  <c r="A58261" i="2" s="1"/>
  <c r="A58262" i="2" s="1"/>
  <c r="A58263" i="2" s="1"/>
  <c r="A58264" i="2" s="1"/>
  <c r="A58265" i="2" s="1"/>
  <c r="A58266" i="2" s="1"/>
  <c r="A58267" i="2" s="1"/>
  <c r="A58268" i="2" s="1"/>
  <c r="A58269" i="2" s="1"/>
  <c r="A58270" i="2" s="1"/>
  <c r="A58271" i="2" s="1"/>
  <c r="A58272" i="2" s="1"/>
  <c r="A58273" i="2" s="1"/>
  <c r="A58274" i="2" s="1"/>
  <c r="A58275" i="2" s="1"/>
  <c r="A58276" i="2" s="1"/>
  <c r="A58277" i="2" s="1"/>
  <c r="A58278" i="2" s="1"/>
  <c r="A58279" i="2" s="1"/>
  <c r="A58280" i="2" s="1"/>
  <c r="A58281" i="2" s="1"/>
  <c r="A58282" i="2" s="1"/>
  <c r="A58283" i="2" s="1"/>
  <c r="A58284" i="2" s="1"/>
  <c r="A58285" i="2" s="1"/>
  <c r="A58286" i="2" s="1"/>
  <c r="A58287" i="2" s="1"/>
  <c r="A58288" i="2" s="1"/>
  <c r="A58289" i="2" s="1"/>
  <c r="A58290" i="2" s="1"/>
  <c r="A58291" i="2" s="1"/>
  <c r="A58292" i="2" s="1"/>
  <c r="A58293" i="2" s="1"/>
  <c r="A58294" i="2" s="1"/>
  <c r="A58295" i="2" s="1"/>
  <c r="A58296" i="2" s="1"/>
  <c r="A58297" i="2" s="1"/>
  <c r="A58298" i="2" s="1"/>
  <c r="A58299" i="2" s="1"/>
  <c r="A58300" i="2" s="1"/>
  <c r="A58301" i="2" s="1"/>
  <c r="A58302" i="2" s="1"/>
  <c r="A58303" i="2" s="1"/>
  <c r="A58304" i="2" s="1"/>
  <c r="A58305" i="2" s="1"/>
  <c r="A58306" i="2" s="1"/>
  <c r="A58307" i="2" s="1"/>
  <c r="A58308" i="2" s="1"/>
  <c r="A58309" i="2" s="1"/>
  <c r="A58310" i="2" s="1"/>
  <c r="A58311" i="2" s="1"/>
  <c r="A58312" i="2" s="1"/>
  <c r="A58313" i="2" s="1"/>
  <c r="A58314" i="2" s="1"/>
  <c r="A58315" i="2" s="1"/>
  <c r="A58316" i="2" s="1"/>
  <c r="A58317" i="2" s="1"/>
  <c r="A58318" i="2" s="1"/>
  <c r="A58319" i="2" s="1"/>
  <c r="A58320" i="2" s="1"/>
  <c r="A58321" i="2" s="1"/>
  <c r="A58322" i="2" s="1"/>
  <c r="A58323" i="2" s="1"/>
  <c r="A58324" i="2" s="1"/>
  <c r="A58325" i="2" s="1"/>
  <c r="A58326" i="2" s="1"/>
  <c r="A58327" i="2" s="1"/>
  <c r="A58328" i="2" s="1"/>
  <c r="A58329" i="2" s="1"/>
  <c r="A58330" i="2" s="1"/>
  <c r="A58331" i="2" s="1"/>
  <c r="A58332" i="2" s="1"/>
  <c r="A58333" i="2" s="1"/>
  <c r="A58334" i="2" s="1"/>
  <c r="A58335" i="2" s="1"/>
  <c r="A58336" i="2" s="1"/>
  <c r="A58337" i="2" s="1"/>
  <c r="A58338" i="2" s="1"/>
  <c r="A58339" i="2" s="1"/>
  <c r="A58340" i="2" s="1"/>
  <c r="A58341" i="2" s="1"/>
  <c r="A58342" i="2" s="1"/>
  <c r="A58343" i="2" s="1"/>
  <c r="A58344" i="2" s="1"/>
  <c r="A58345" i="2" s="1"/>
  <c r="A58346" i="2" s="1"/>
  <c r="A58347" i="2" s="1"/>
  <c r="A58348" i="2" s="1"/>
  <c r="A58349" i="2" s="1"/>
  <c r="A58350" i="2" s="1"/>
  <c r="A58351" i="2" s="1"/>
  <c r="A58352" i="2" s="1"/>
  <c r="A58353" i="2" s="1"/>
  <c r="A58354" i="2" s="1"/>
  <c r="A58355" i="2" s="1"/>
  <c r="A58356" i="2" s="1"/>
  <c r="A58357" i="2" s="1"/>
  <c r="A58358" i="2" s="1"/>
  <c r="A58359" i="2" s="1"/>
  <c r="A58360" i="2" s="1"/>
  <c r="A58361" i="2" s="1"/>
  <c r="A58362" i="2" s="1"/>
  <c r="A58363" i="2" s="1"/>
  <c r="A58364" i="2" s="1"/>
  <c r="A58365" i="2" s="1"/>
  <c r="A58366" i="2" s="1"/>
  <c r="A58367" i="2" s="1"/>
  <c r="A58368" i="2" s="1"/>
  <c r="A58369" i="2" s="1"/>
  <c r="A58370" i="2" s="1"/>
  <c r="A58371" i="2" s="1"/>
  <c r="A58372" i="2" s="1"/>
  <c r="A58373" i="2" s="1"/>
  <c r="A58374" i="2" s="1"/>
  <c r="A58375" i="2" s="1"/>
  <c r="A58376" i="2" s="1"/>
  <c r="A58377" i="2" s="1"/>
  <c r="A58378" i="2" s="1"/>
  <c r="A58379" i="2" s="1"/>
  <c r="A58380" i="2" s="1"/>
  <c r="A58381" i="2" s="1"/>
  <c r="A58382" i="2" s="1"/>
  <c r="A58383" i="2" s="1"/>
  <c r="A58384" i="2" s="1"/>
  <c r="A58385" i="2" s="1"/>
  <c r="A58386" i="2" s="1"/>
  <c r="A58387" i="2" s="1"/>
  <c r="A58388" i="2" s="1"/>
  <c r="A58389" i="2" s="1"/>
  <c r="A58390" i="2" s="1"/>
  <c r="A58391" i="2" s="1"/>
  <c r="A58392" i="2" s="1"/>
  <c r="A58393" i="2" s="1"/>
  <c r="A58394" i="2" s="1"/>
  <c r="A58395" i="2" s="1"/>
  <c r="A58396" i="2" s="1"/>
  <c r="A58397" i="2" s="1"/>
  <c r="A58398" i="2" s="1"/>
  <c r="A58399" i="2" s="1"/>
  <c r="A58400" i="2" s="1"/>
  <c r="A58401" i="2" s="1"/>
  <c r="A58402" i="2" s="1"/>
  <c r="A58403" i="2" s="1"/>
  <c r="A58404" i="2" s="1"/>
  <c r="A58405" i="2" s="1"/>
  <c r="A58406" i="2" s="1"/>
  <c r="A58407" i="2" s="1"/>
  <c r="A58408" i="2" s="1"/>
  <c r="A58409" i="2" s="1"/>
  <c r="A58410" i="2" s="1"/>
  <c r="A58411" i="2" s="1"/>
  <c r="A58412" i="2" s="1"/>
  <c r="A58413" i="2" s="1"/>
  <c r="A58414" i="2" s="1"/>
  <c r="A58415" i="2" s="1"/>
  <c r="A58416" i="2" s="1"/>
  <c r="A58417" i="2" s="1"/>
  <c r="A58418" i="2" s="1"/>
  <c r="A58419" i="2" s="1"/>
  <c r="A58420" i="2" s="1"/>
  <c r="A58421" i="2" s="1"/>
  <c r="A58422" i="2" s="1"/>
  <c r="A58423" i="2" s="1"/>
  <c r="A58424" i="2" s="1"/>
  <c r="A58425" i="2" s="1"/>
  <c r="A58426" i="2" s="1"/>
  <c r="A58427" i="2" s="1"/>
  <c r="A58428" i="2" s="1"/>
  <c r="A58429" i="2" s="1"/>
  <c r="A58430" i="2" s="1"/>
  <c r="A58431" i="2" s="1"/>
  <c r="A58432" i="2" s="1"/>
  <c r="A58433" i="2" s="1"/>
  <c r="A58434" i="2" s="1"/>
  <c r="A58435" i="2" s="1"/>
  <c r="A58436" i="2" s="1"/>
  <c r="A58437" i="2" s="1"/>
  <c r="A58438" i="2" s="1"/>
  <c r="A58439" i="2" s="1"/>
  <c r="A58440" i="2" s="1"/>
  <c r="A58441" i="2" s="1"/>
  <c r="A58442" i="2" s="1"/>
  <c r="A58443" i="2" s="1"/>
  <c r="A58444" i="2" s="1"/>
  <c r="A58445" i="2" s="1"/>
  <c r="A58446" i="2" s="1"/>
  <c r="A58447" i="2" s="1"/>
  <c r="A58448" i="2" s="1"/>
  <c r="A58449" i="2" s="1"/>
  <c r="A58450" i="2" s="1"/>
  <c r="A58451" i="2" s="1"/>
  <c r="A58452" i="2" s="1"/>
  <c r="A58453" i="2" s="1"/>
  <c r="A58454" i="2" s="1"/>
  <c r="A58455" i="2" s="1"/>
  <c r="A58456" i="2" s="1"/>
  <c r="A58457" i="2" s="1"/>
  <c r="A58458" i="2" s="1"/>
  <c r="A58459" i="2" s="1"/>
  <c r="A58460" i="2" s="1"/>
  <c r="A58461" i="2" s="1"/>
  <c r="A58462" i="2" s="1"/>
  <c r="A58463" i="2" s="1"/>
  <c r="A58464" i="2" s="1"/>
  <c r="A58465" i="2" s="1"/>
  <c r="A58466" i="2" s="1"/>
  <c r="A58467" i="2" s="1"/>
  <c r="A58468" i="2" s="1"/>
  <c r="A58469" i="2" s="1"/>
  <c r="A58470" i="2" s="1"/>
  <c r="A58471" i="2" s="1"/>
  <c r="A58472" i="2" s="1"/>
  <c r="A58473" i="2" s="1"/>
  <c r="A58474" i="2" s="1"/>
  <c r="A58475" i="2" s="1"/>
  <c r="A58476" i="2" s="1"/>
  <c r="A58477" i="2" s="1"/>
  <c r="A58478" i="2" s="1"/>
  <c r="A58479" i="2" s="1"/>
  <c r="A58480" i="2" s="1"/>
  <c r="A58481" i="2" s="1"/>
  <c r="A58482" i="2" s="1"/>
  <c r="A58483" i="2" s="1"/>
  <c r="A58484" i="2" s="1"/>
  <c r="A58485" i="2" s="1"/>
  <c r="A58486" i="2" s="1"/>
  <c r="A58487" i="2" s="1"/>
  <c r="A58488" i="2" s="1"/>
  <c r="A58489" i="2" s="1"/>
  <c r="A58490" i="2" s="1"/>
  <c r="A58491" i="2" s="1"/>
  <c r="A58492" i="2" s="1"/>
  <c r="A58493" i="2" s="1"/>
  <c r="A58494" i="2" s="1"/>
  <c r="A58495" i="2" s="1"/>
  <c r="A58496" i="2" s="1"/>
  <c r="A58497" i="2" s="1"/>
  <c r="A58498" i="2" s="1"/>
  <c r="A58499" i="2" s="1"/>
  <c r="A58500" i="2" s="1"/>
  <c r="A58501" i="2" s="1"/>
  <c r="A58502" i="2" s="1"/>
  <c r="A58503" i="2" s="1"/>
  <c r="A58504" i="2" s="1"/>
  <c r="A58505" i="2" s="1"/>
  <c r="A58506" i="2" s="1"/>
  <c r="A58507" i="2" s="1"/>
  <c r="A58508" i="2" s="1"/>
  <c r="A58509" i="2" s="1"/>
  <c r="A58510" i="2" s="1"/>
  <c r="A58511" i="2" s="1"/>
  <c r="A58512" i="2" s="1"/>
  <c r="A58513" i="2" s="1"/>
  <c r="A58514" i="2" s="1"/>
  <c r="A58515" i="2" s="1"/>
  <c r="A58516" i="2" s="1"/>
  <c r="A58517" i="2" s="1"/>
  <c r="A58518" i="2" s="1"/>
  <c r="A58519" i="2" s="1"/>
  <c r="A58520" i="2" s="1"/>
  <c r="A58521" i="2" s="1"/>
  <c r="A58522" i="2" s="1"/>
  <c r="A58523" i="2" s="1"/>
  <c r="A58524" i="2" s="1"/>
  <c r="A58525" i="2" s="1"/>
  <c r="A58526" i="2" s="1"/>
  <c r="A58527" i="2" s="1"/>
  <c r="A58528" i="2" s="1"/>
  <c r="A58529" i="2" s="1"/>
  <c r="A58530" i="2" s="1"/>
  <c r="A58531" i="2" s="1"/>
  <c r="A58532" i="2" s="1"/>
  <c r="A58533" i="2" s="1"/>
  <c r="A58534" i="2" s="1"/>
  <c r="A58535" i="2" s="1"/>
  <c r="A58536" i="2" s="1"/>
  <c r="A58537" i="2" s="1"/>
  <c r="A58538" i="2" s="1"/>
  <c r="A58539" i="2" s="1"/>
  <c r="A58540" i="2" s="1"/>
  <c r="A58541" i="2" s="1"/>
  <c r="A58542" i="2" s="1"/>
  <c r="A58543" i="2" s="1"/>
  <c r="A58544" i="2" s="1"/>
  <c r="A58545" i="2" s="1"/>
  <c r="A58546" i="2" s="1"/>
  <c r="A58547" i="2" s="1"/>
  <c r="A58548" i="2" s="1"/>
  <c r="A58549" i="2" s="1"/>
  <c r="A58550" i="2" s="1"/>
  <c r="A58551" i="2" s="1"/>
  <c r="A58552" i="2" s="1"/>
  <c r="A58553" i="2" s="1"/>
  <c r="A58554" i="2" s="1"/>
  <c r="A58555" i="2" s="1"/>
  <c r="A58556" i="2" s="1"/>
  <c r="A58557" i="2" s="1"/>
  <c r="A58558" i="2" s="1"/>
  <c r="A58559" i="2" s="1"/>
  <c r="A58560" i="2" s="1"/>
  <c r="A58561" i="2" s="1"/>
  <c r="A58562" i="2" s="1"/>
  <c r="A58563" i="2" s="1"/>
  <c r="A58564" i="2" s="1"/>
  <c r="A58565" i="2" s="1"/>
  <c r="A58566" i="2" s="1"/>
  <c r="A58567" i="2" s="1"/>
  <c r="A58568" i="2" s="1"/>
  <c r="A58569" i="2" s="1"/>
  <c r="A58570" i="2" s="1"/>
  <c r="A58571" i="2" s="1"/>
  <c r="A58572" i="2" s="1"/>
  <c r="A58573" i="2" s="1"/>
  <c r="A58574" i="2" s="1"/>
  <c r="A58575" i="2" s="1"/>
  <c r="A58576" i="2" s="1"/>
  <c r="A58577" i="2" s="1"/>
  <c r="A58578" i="2" s="1"/>
  <c r="A58579" i="2" s="1"/>
  <c r="A58580" i="2" s="1"/>
  <c r="A58581" i="2" s="1"/>
  <c r="A58582" i="2" s="1"/>
  <c r="A58583" i="2" s="1"/>
  <c r="A58584" i="2" s="1"/>
  <c r="A58585" i="2" s="1"/>
  <c r="A58586" i="2" s="1"/>
  <c r="A58587" i="2" s="1"/>
  <c r="A58588" i="2" s="1"/>
  <c r="A58589" i="2" s="1"/>
  <c r="A58590" i="2" s="1"/>
  <c r="A58591" i="2" s="1"/>
  <c r="A58592" i="2" s="1"/>
  <c r="A58593" i="2" s="1"/>
  <c r="A58594" i="2" s="1"/>
  <c r="A58595" i="2" s="1"/>
  <c r="A58596" i="2" s="1"/>
  <c r="A58597" i="2" s="1"/>
  <c r="A58598" i="2" s="1"/>
  <c r="A58599" i="2" s="1"/>
  <c r="A58600" i="2" s="1"/>
  <c r="A58601" i="2" s="1"/>
  <c r="A58602" i="2" s="1"/>
  <c r="A58603" i="2" s="1"/>
  <c r="A58604" i="2" s="1"/>
  <c r="A58605" i="2" s="1"/>
  <c r="A58606" i="2" s="1"/>
  <c r="A58607" i="2" s="1"/>
  <c r="A58608" i="2" s="1"/>
  <c r="A58609" i="2" s="1"/>
  <c r="A58610" i="2" s="1"/>
  <c r="A58611" i="2" s="1"/>
  <c r="A58612" i="2" s="1"/>
  <c r="A58613" i="2" s="1"/>
  <c r="A58614" i="2" s="1"/>
  <c r="A58615" i="2" s="1"/>
  <c r="A58616" i="2" s="1"/>
  <c r="A58617" i="2" s="1"/>
  <c r="A58618" i="2" s="1"/>
  <c r="A58619" i="2" s="1"/>
  <c r="A58620" i="2" s="1"/>
  <c r="A58621" i="2" s="1"/>
  <c r="A58622" i="2" s="1"/>
  <c r="A58623" i="2" s="1"/>
  <c r="A58624" i="2" s="1"/>
  <c r="A58625" i="2" s="1"/>
  <c r="A58626" i="2" s="1"/>
  <c r="A58627" i="2" s="1"/>
  <c r="A58628" i="2" s="1"/>
  <c r="A58629" i="2" s="1"/>
  <c r="A58630" i="2" s="1"/>
  <c r="A58631" i="2" s="1"/>
  <c r="A58632" i="2" s="1"/>
  <c r="A58633" i="2" s="1"/>
  <c r="A58634" i="2" s="1"/>
  <c r="A58635" i="2" s="1"/>
  <c r="A58636" i="2" s="1"/>
  <c r="A58637" i="2" s="1"/>
  <c r="A58638" i="2" s="1"/>
  <c r="A58639" i="2" s="1"/>
  <c r="A58640" i="2" s="1"/>
  <c r="A58641" i="2" s="1"/>
  <c r="A58642" i="2" s="1"/>
  <c r="A58643" i="2" s="1"/>
  <c r="A58644" i="2" s="1"/>
  <c r="A58645" i="2" s="1"/>
  <c r="A58646" i="2" s="1"/>
  <c r="A58647" i="2" s="1"/>
  <c r="A58648" i="2" s="1"/>
  <c r="A58649" i="2" s="1"/>
  <c r="A58650" i="2" s="1"/>
  <c r="A58651" i="2" s="1"/>
  <c r="A58652" i="2" s="1"/>
  <c r="A58653" i="2" s="1"/>
  <c r="A58654" i="2" s="1"/>
  <c r="A58655" i="2" s="1"/>
  <c r="A58656" i="2" s="1"/>
  <c r="A58657" i="2" s="1"/>
  <c r="A58658" i="2" s="1"/>
  <c r="A58659" i="2" s="1"/>
  <c r="A58660" i="2" s="1"/>
  <c r="A58661" i="2" s="1"/>
  <c r="A58662" i="2" s="1"/>
  <c r="A58663" i="2" s="1"/>
  <c r="A58664" i="2" s="1"/>
  <c r="A58665" i="2" s="1"/>
  <c r="A58666" i="2" s="1"/>
  <c r="A58667" i="2" s="1"/>
  <c r="A58668" i="2" s="1"/>
  <c r="A58669" i="2" s="1"/>
  <c r="A58670" i="2" s="1"/>
  <c r="A58671" i="2" s="1"/>
  <c r="A58672" i="2" s="1"/>
  <c r="A58673" i="2" s="1"/>
  <c r="A58674" i="2" s="1"/>
  <c r="A58675" i="2" s="1"/>
  <c r="A58676" i="2" s="1"/>
  <c r="A58677" i="2" s="1"/>
  <c r="A58678" i="2" s="1"/>
  <c r="A58679" i="2" s="1"/>
  <c r="A58680" i="2" s="1"/>
  <c r="A58681" i="2" s="1"/>
  <c r="A58682" i="2" s="1"/>
  <c r="A58683" i="2" s="1"/>
  <c r="A58684" i="2" s="1"/>
  <c r="A58685" i="2" s="1"/>
  <c r="A58686" i="2" s="1"/>
  <c r="A58687" i="2" s="1"/>
  <c r="A58688" i="2" s="1"/>
  <c r="A58689" i="2" s="1"/>
  <c r="A58690" i="2" s="1"/>
  <c r="A58691" i="2" s="1"/>
  <c r="A58692" i="2" s="1"/>
  <c r="A58693" i="2" s="1"/>
  <c r="A58694" i="2" s="1"/>
  <c r="A58695" i="2" s="1"/>
  <c r="A58696" i="2" s="1"/>
  <c r="A58697" i="2" s="1"/>
  <c r="A58698" i="2" s="1"/>
  <c r="A58699" i="2" s="1"/>
  <c r="A58700" i="2" s="1"/>
  <c r="A58701" i="2" s="1"/>
  <c r="A58702" i="2" s="1"/>
  <c r="A58703" i="2" s="1"/>
  <c r="A58704" i="2" s="1"/>
  <c r="A58705" i="2" s="1"/>
  <c r="A58706" i="2" s="1"/>
  <c r="A58707" i="2" s="1"/>
  <c r="A58708" i="2" s="1"/>
  <c r="A58709" i="2" s="1"/>
  <c r="A58710" i="2" s="1"/>
  <c r="A58711" i="2" s="1"/>
  <c r="A58712" i="2" s="1"/>
  <c r="A58713" i="2" s="1"/>
  <c r="A58714" i="2" s="1"/>
  <c r="A58715" i="2" s="1"/>
  <c r="A58716" i="2" s="1"/>
  <c r="A58717" i="2" s="1"/>
  <c r="A58718" i="2" s="1"/>
  <c r="A58719" i="2" s="1"/>
  <c r="A58720" i="2" s="1"/>
  <c r="A58721" i="2" s="1"/>
  <c r="A58722" i="2" s="1"/>
  <c r="A58723" i="2" s="1"/>
  <c r="A58724" i="2" s="1"/>
  <c r="A58725" i="2" s="1"/>
  <c r="A58726" i="2" s="1"/>
  <c r="A58727" i="2" s="1"/>
  <c r="A58728" i="2" s="1"/>
  <c r="A58729" i="2" s="1"/>
  <c r="A58730" i="2" s="1"/>
  <c r="A58731" i="2" s="1"/>
  <c r="A58732" i="2" s="1"/>
  <c r="A58733" i="2" s="1"/>
  <c r="A58734" i="2" s="1"/>
  <c r="A58735" i="2" s="1"/>
  <c r="A58736" i="2" s="1"/>
  <c r="A58737" i="2" s="1"/>
  <c r="A58738" i="2" s="1"/>
  <c r="A58739" i="2" s="1"/>
  <c r="A58740" i="2" s="1"/>
  <c r="A58741" i="2" s="1"/>
  <c r="A58742" i="2" s="1"/>
  <c r="A58743" i="2" s="1"/>
  <c r="A58744" i="2" s="1"/>
  <c r="A58745" i="2" s="1"/>
  <c r="A58746" i="2" s="1"/>
  <c r="A58747" i="2" s="1"/>
  <c r="A58748" i="2" s="1"/>
  <c r="A58749" i="2" s="1"/>
  <c r="A58750" i="2" s="1"/>
  <c r="A58751" i="2" s="1"/>
  <c r="A58752" i="2" s="1"/>
  <c r="A58753" i="2" s="1"/>
  <c r="A58754" i="2" s="1"/>
  <c r="A58755" i="2" s="1"/>
  <c r="A58756" i="2" s="1"/>
  <c r="A58757" i="2" s="1"/>
  <c r="A58758" i="2" s="1"/>
  <c r="A58759" i="2" s="1"/>
  <c r="A58760" i="2" s="1"/>
  <c r="A58761" i="2" s="1"/>
  <c r="A58762" i="2" s="1"/>
  <c r="A58763" i="2" s="1"/>
  <c r="A58764" i="2" s="1"/>
  <c r="A58765" i="2" s="1"/>
  <c r="A58766" i="2" s="1"/>
  <c r="A58767" i="2" s="1"/>
  <c r="A58768" i="2" s="1"/>
  <c r="A58769" i="2" s="1"/>
  <c r="A58770" i="2" s="1"/>
  <c r="A58771" i="2" s="1"/>
  <c r="A58772" i="2" s="1"/>
  <c r="A58773" i="2" s="1"/>
  <c r="A58774" i="2" s="1"/>
  <c r="A58775" i="2" s="1"/>
  <c r="A58776" i="2" s="1"/>
  <c r="A58777" i="2" s="1"/>
  <c r="A58778" i="2" s="1"/>
  <c r="A58779" i="2" s="1"/>
  <c r="A58780" i="2" s="1"/>
  <c r="A58781" i="2" s="1"/>
  <c r="A58782" i="2" s="1"/>
  <c r="A58783" i="2" s="1"/>
  <c r="A58784" i="2" s="1"/>
  <c r="A58785" i="2" s="1"/>
  <c r="A58786" i="2" s="1"/>
  <c r="A58787" i="2" s="1"/>
  <c r="A58788" i="2" s="1"/>
  <c r="A58789" i="2" s="1"/>
  <c r="A58790" i="2" s="1"/>
  <c r="A58791" i="2" s="1"/>
  <c r="A58792" i="2" s="1"/>
  <c r="A58793" i="2" s="1"/>
  <c r="A58794" i="2" s="1"/>
  <c r="A58795" i="2" s="1"/>
  <c r="A58796" i="2" s="1"/>
  <c r="A58797" i="2" s="1"/>
  <c r="A58798" i="2" s="1"/>
  <c r="A58799" i="2" s="1"/>
  <c r="A58800" i="2" s="1"/>
  <c r="A58801" i="2" s="1"/>
  <c r="A58802" i="2" s="1"/>
  <c r="A58803" i="2" s="1"/>
  <c r="A58804" i="2" s="1"/>
  <c r="A58805" i="2" s="1"/>
  <c r="A58806" i="2" s="1"/>
  <c r="A58807" i="2" s="1"/>
  <c r="A58808" i="2" s="1"/>
  <c r="A58809" i="2" s="1"/>
  <c r="A58810" i="2" s="1"/>
  <c r="A58811" i="2" s="1"/>
  <c r="A58812" i="2" s="1"/>
  <c r="A58813" i="2" s="1"/>
  <c r="A58814" i="2" s="1"/>
  <c r="A58815" i="2" s="1"/>
  <c r="A58816" i="2" s="1"/>
  <c r="A58817" i="2" s="1"/>
  <c r="A58818" i="2" s="1"/>
  <c r="A58819" i="2" s="1"/>
  <c r="A58820" i="2" s="1"/>
  <c r="A58821" i="2" s="1"/>
  <c r="A58822" i="2" s="1"/>
  <c r="A58823" i="2" s="1"/>
  <c r="A58824" i="2" s="1"/>
  <c r="A58825" i="2" s="1"/>
  <c r="A58826" i="2" s="1"/>
  <c r="A58827" i="2" s="1"/>
  <c r="A58828" i="2" s="1"/>
  <c r="A58829" i="2" s="1"/>
  <c r="A58830" i="2" s="1"/>
  <c r="A58831" i="2" s="1"/>
  <c r="A58832" i="2" s="1"/>
  <c r="A58833" i="2" s="1"/>
  <c r="A58834" i="2" s="1"/>
  <c r="A58835" i="2" s="1"/>
  <c r="A58836" i="2" s="1"/>
  <c r="A58837" i="2" s="1"/>
  <c r="A58838" i="2" s="1"/>
  <c r="A58839" i="2" s="1"/>
  <c r="A58840" i="2" s="1"/>
  <c r="A58841" i="2" s="1"/>
  <c r="A58842" i="2" s="1"/>
  <c r="A58843" i="2" s="1"/>
  <c r="A58844" i="2" s="1"/>
  <c r="A58845" i="2" s="1"/>
  <c r="A58846" i="2" s="1"/>
  <c r="A58847" i="2" s="1"/>
  <c r="A58848" i="2" s="1"/>
  <c r="A58849" i="2" s="1"/>
  <c r="A58850" i="2" s="1"/>
  <c r="A58851" i="2" s="1"/>
  <c r="A58852" i="2" s="1"/>
  <c r="A58853" i="2" s="1"/>
  <c r="A58854" i="2" s="1"/>
  <c r="A58855" i="2" s="1"/>
  <c r="A58856" i="2" s="1"/>
  <c r="A58857" i="2" s="1"/>
  <c r="A58858" i="2" s="1"/>
  <c r="A58859" i="2" s="1"/>
  <c r="A58860" i="2" s="1"/>
  <c r="A58861" i="2" s="1"/>
  <c r="A58862" i="2" s="1"/>
  <c r="A58863" i="2" s="1"/>
  <c r="A58864" i="2" s="1"/>
  <c r="A58865" i="2" s="1"/>
  <c r="A58866" i="2" s="1"/>
  <c r="A58867" i="2" s="1"/>
  <c r="A58868" i="2" s="1"/>
  <c r="A58869" i="2" s="1"/>
  <c r="A58870" i="2" s="1"/>
  <c r="A58871" i="2" s="1"/>
  <c r="A58872" i="2" s="1"/>
  <c r="A58873" i="2" s="1"/>
  <c r="A58874" i="2" s="1"/>
  <c r="A58875" i="2" s="1"/>
  <c r="A58876" i="2" s="1"/>
  <c r="A58877" i="2" s="1"/>
  <c r="A58878" i="2" s="1"/>
  <c r="A58879" i="2" s="1"/>
  <c r="A58880" i="2" s="1"/>
  <c r="A58881" i="2" s="1"/>
  <c r="A58882" i="2" s="1"/>
  <c r="A58883" i="2" s="1"/>
  <c r="A58884" i="2" s="1"/>
  <c r="A58885" i="2" s="1"/>
  <c r="A58886" i="2" s="1"/>
  <c r="A58887" i="2" s="1"/>
  <c r="A58888" i="2" s="1"/>
  <c r="A58889" i="2" s="1"/>
  <c r="A58890" i="2" s="1"/>
  <c r="A58891" i="2" s="1"/>
  <c r="A58892" i="2" s="1"/>
  <c r="A58893" i="2" s="1"/>
  <c r="A58894" i="2" s="1"/>
  <c r="A58895" i="2" s="1"/>
  <c r="A58896" i="2" s="1"/>
  <c r="A58897" i="2" s="1"/>
  <c r="A58898" i="2" s="1"/>
  <c r="A58899" i="2" s="1"/>
  <c r="A58900" i="2" s="1"/>
  <c r="A58901" i="2" s="1"/>
  <c r="A58902" i="2" s="1"/>
  <c r="A58903" i="2" s="1"/>
  <c r="A58904" i="2" s="1"/>
  <c r="A58905" i="2" s="1"/>
  <c r="A58906" i="2" s="1"/>
  <c r="A58907" i="2" s="1"/>
  <c r="A58908" i="2" s="1"/>
  <c r="A58909" i="2" s="1"/>
  <c r="A58910" i="2" s="1"/>
  <c r="A58911" i="2" s="1"/>
  <c r="A58912" i="2" s="1"/>
  <c r="A58913" i="2" s="1"/>
  <c r="A58914" i="2" s="1"/>
  <c r="A58915" i="2" s="1"/>
  <c r="A58916" i="2" s="1"/>
  <c r="A58917" i="2" s="1"/>
  <c r="A58918" i="2" s="1"/>
  <c r="A58919" i="2" s="1"/>
  <c r="A58920" i="2" s="1"/>
  <c r="A58921" i="2" s="1"/>
  <c r="A58922" i="2" s="1"/>
  <c r="A58923" i="2" s="1"/>
  <c r="A58924" i="2" s="1"/>
  <c r="A58925" i="2" s="1"/>
  <c r="A58926" i="2" s="1"/>
  <c r="A58927" i="2" s="1"/>
  <c r="A58928" i="2" s="1"/>
  <c r="A58929" i="2" s="1"/>
  <c r="A58930" i="2" s="1"/>
  <c r="A58931" i="2" s="1"/>
  <c r="A58932" i="2" s="1"/>
  <c r="A58933" i="2" s="1"/>
  <c r="A58934" i="2" s="1"/>
  <c r="A58935" i="2" s="1"/>
  <c r="A58936" i="2" s="1"/>
  <c r="A58937" i="2" s="1"/>
  <c r="A58938" i="2" s="1"/>
  <c r="A58939" i="2" s="1"/>
  <c r="A58940" i="2" s="1"/>
  <c r="A58941" i="2" s="1"/>
  <c r="A58942" i="2" s="1"/>
  <c r="A58943" i="2" s="1"/>
  <c r="A58944" i="2" s="1"/>
  <c r="A58945" i="2" s="1"/>
  <c r="A58946" i="2" s="1"/>
  <c r="A58947" i="2" s="1"/>
  <c r="A58948" i="2" s="1"/>
  <c r="A58949" i="2" s="1"/>
  <c r="A58950" i="2" s="1"/>
  <c r="A58951" i="2" s="1"/>
  <c r="A58952" i="2" s="1"/>
  <c r="A58953" i="2" s="1"/>
  <c r="A58954" i="2" s="1"/>
  <c r="A58955" i="2" s="1"/>
  <c r="A58956" i="2" s="1"/>
  <c r="A58957" i="2" s="1"/>
  <c r="A58958" i="2" s="1"/>
  <c r="A58959" i="2" s="1"/>
  <c r="A58960" i="2" s="1"/>
  <c r="A58961" i="2" s="1"/>
  <c r="A58962" i="2" s="1"/>
  <c r="A58963" i="2" s="1"/>
  <c r="A58964" i="2" s="1"/>
  <c r="A58965" i="2" s="1"/>
  <c r="A58966" i="2" s="1"/>
  <c r="A58967" i="2" s="1"/>
  <c r="A58968" i="2" s="1"/>
  <c r="A58969" i="2" s="1"/>
  <c r="A58970" i="2" s="1"/>
  <c r="A58971" i="2" s="1"/>
  <c r="A58972" i="2" s="1"/>
  <c r="A58973" i="2" s="1"/>
  <c r="A58974" i="2" s="1"/>
  <c r="A58975" i="2" s="1"/>
  <c r="A58976" i="2" s="1"/>
  <c r="A58977" i="2" s="1"/>
  <c r="A58978" i="2" s="1"/>
  <c r="A58979" i="2" s="1"/>
  <c r="A58980" i="2" s="1"/>
  <c r="A58981" i="2" s="1"/>
  <c r="A58982" i="2" s="1"/>
  <c r="A58983" i="2" s="1"/>
  <c r="A58984" i="2" s="1"/>
  <c r="A58985" i="2" s="1"/>
  <c r="A58986" i="2" s="1"/>
  <c r="A58987" i="2" s="1"/>
  <c r="A58988" i="2" s="1"/>
  <c r="A58989" i="2" s="1"/>
  <c r="A58990" i="2" s="1"/>
  <c r="A58991" i="2" s="1"/>
  <c r="A58992" i="2" s="1"/>
  <c r="A58993" i="2" s="1"/>
  <c r="A58994" i="2" s="1"/>
  <c r="A58995" i="2" s="1"/>
  <c r="A58996" i="2" s="1"/>
  <c r="A58997" i="2" s="1"/>
  <c r="A58998" i="2" s="1"/>
  <c r="A58999" i="2" s="1"/>
  <c r="A59000" i="2" s="1"/>
  <c r="A59001" i="2" s="1"/>
  <c r="A59002" i="2" s="1"/>
  <c r="A59003" i="2" s="1"/>
  <c r="A59004" i="2" s="1"/>
  <c r="A59005" i="2" s="1"/>
  <c r="A59006" i="2" s="1"/>
  <c r="A59007" i="2" s="1"/>
  <c r="A59008" i="2" s="1"/>
  <c r="A59009" i="2" s="1"/>
  <c r="A59010" i="2" s="1"/>
  <c r="A59011" i="2" s="1"/>
  <c r="A59012" i="2" s="1"/>
  <c r="A59013" i="2" s="1"/>
  <c r="A59014" i="2" s="1"/>
  <c r="A59015" i="2" s="1"/>
  <c r="A59016" i="2" s="1"/>
  <c r="A59017" i="2" s="1"/>
  <c r="A59018" i="2" s="1"/>
  <c r="A59019" i="2" s="1"/>
  <c r="A59020" i="2" s="1"/>
  <c r="A59021" i="2" s="1"/>
  <c r="A59022" i="2" s="1"/>
  <c r="A59023" i="2" s="1"/>
  <c r="A59024" i="2" s="1"/>
  <c r="A59025" i="2" s="1"/>
  <c r="A59026" i="2" s="1"/>
  <c r="A59027" i="2" s="1"/>
  <c r="A59028" i="2" s="1"/>
  <c r="A59029" i="2" s="1"/>
  <c r="A59030" i="2" s="1"/>
  <c r="A59031" i="2" s="1"/>
  <c r="A59032" i="2" s="1"/>
  <c r="A59033" i="2" s="1"/>
  <c r="A59034" i="2" s="1"/>
  <c r="A59035" i="2" s="1"/>
  <c r="A59036" i="2" s="1"/>
  <c r="A59037" i="2" s="1"/>
  <c r="A59038" i="2" s="1"/>
  <c r="A59039" i="2" s="1"/>
  <c r="A59040" i="2" s="1"/>
  <c r="A59041" i="2" s="1"/>
  <c r="A59042" i="2" s="1"/>
  <c r="A59043" i="2" s="1"/>
  <c r="A59044" i="2" s="1"/>
  <c r="A59045" i="2" s="1"/>
  <c r="A59046" i="2" s="1"/>
  <c r="A59047" i="2" s="1"/>
  <c r="A59048" i="2" s="1"/>
  <c r="A59049" i="2" s="1"/>
  <c r="A59050" i="2" s="1"/>
  <c r="A59051" i="2" s="1"/>
  <c r="A59052" i="2" s="1"/>
  <c r="A59053" i="2" s="1"/>
  <c r="A59054" i="2" s="1"/>
  <c r="A59055" i="2" s="1"/>
  <c r="A59056" i="2" s="1"/>
  <c r="A59057" i="2" s="1"/>
  <c r="A59058" i="2" s="1"/>
  <c r="A59059" i="2" s="1"/>
  <c r="A59060" i="2" s="1"/>
  <c r="A59061" i="2" s="1"/>
  <c r="A59062" i="2" s="1"/>
  <c r="A59063" i="2" s="1"/>
  <c r="A59064" i="2" s="1"/>
  <c r="A59065" i="2" s="1"/>
  <c r="A59066" i="2" s="1"/>
  <c r="A59067" i="2" s="1"/>
  <c r="A59068" i="2" s="1"/>
  <c r="A59069" i="2" s="1"/>
  <c r="A59070" i="2" s="1"/>
  <c r="A59071" i="2" s="1"/>
  <c r="A59072" i="2" s="1"/>
  <c r="A59073" i="2" s="1"/>
  <c r="A59074" i="2" s="1"/>
  <c r="A59075" i="2" s="1"/>
  <c r="A59076" i="2" s="1"/>
  <c r="A59077" i="2" s="1"/>
  <c r="A59078" i="2" s="1"/>
  <c r="A59079" i="2" s="1"/>
  <c r="A59080" i="2" s="1"/>
  <c r="A59081" i="2" s="1"/>
  <c r="A59082" i="2" s="1"/>
  <c r="A59083" i="2" s="1"/>
  <c r="A59084" i="2" s="1"/>
  <c r="A59085" i="2" s="1"/>
  <c r="A59086" i="2" s="1"/>
  <c r="A59087" i="2" s="1"/>
  <c r="A59088" i="2" s="1"/>
  <c r="A59089" i="2" s="1"/>
  <c r="A59090" i="2" s="1"/>
  <c r="A59091" i="2" s="1"/>
  <c r="A59092" i="2" s="1"/>
  <c r="A59093" i="2" s="1"/>
  <c r="A59094" i="2" s="1"/>
  <c r="A59095" i="2" s="1"/>
  <c r="A59096" i="2" s="1"/>
  <c r="A59097" i="2" s="1"/>
  <c r="A59098" i="2" s="1"/>
  <c r="A59099" i="2" s="1"/>
  <c r="A59100" i="2" s="1"/>
  <c r="A59101" i="2" s="1"/>
  <c r="A59102" i="2" s="1"/>
  <c r="A59103" i="2" s="1"/>
  <c r="A59104" i="2" s="1"/>
  <c r="A59105" i="2" s="1"/>
  <c r="A59106" i="2" s="1"/>
  <c r="A59107" i="2" s="1"/>
  <c r="A59108" i="2" s="1"/>
  <c r="A59109" i="2" s="1"/>
  <c r="A59110" i="2" s="1"/>
  <c r="A59111" i="2" s="1"/>
  <c r="A59112" i="2" s="1"/>
  <c r="A59113" i="2" s="1"/>
  <c r="A59114" i="2" s="1"/>
  <c r="A59115" i="2" s="1"/>
  <c r="A59116" i="2" s="1"/>
  <c r="A59117" i="2" s="1"/>
  <c r="A59118" i="2" s="1"/>
  <c r="A59119" i="2" s="1"/>
  <c r="A59120" i="2" s="1"/>
  <c r="A59121" i="2" s="1"/>
  <c r="A59122" i="2" s="1"/>
  <c r="A59123" i="2" s="1"/>
  <c r="A59124" i="2" s="1"/>
  <c r="A59125" i="2" s="1"/>
  <c r="A59126" i="2" s="1"/>
  <c r="A59127" i="2" s="1"/>
  <c r="A59128" i="2" s="1"/>
  <c r="A59129" i="2" s="1"/>
  <c r="A59130" i="2" s="1"/>
  <c r="A59131" i="2" s="1"/>
  <c r="A59132" i="2" s="1"/>
  <c r="A59133" i="2" s="1"/>
  <c r="A59134" i="2" s="1"/>
  <c r="A59135" i="2" s="1"/>
  <c r="A59136" i="2" s="1"/>
  <c r="A59137" i="2" s="1"/>
  <c r="A59138" i="2" s="1"/>
  <c r="A59139" i="2" s="1"/>
  <c r="A59140" i="2" s="1"/>
  <c r="A59141" i="2" s="1"/>
  <c r="A59142" i="2" s="1"/>
  <c r="A59143" i="2" s="1"/>
  <c r="A59144" i="2" s="1"/>
  <c r="A59145" i="2" s="1"/>
  <c r="A59146" i="2" s="1"/>
  <c r="A59147" i="2" s="1"/>
  <c r="A59148" i="2" s="1"/>
  <c r="A59149" i="2" s="1"/>
  <c r="A59150" i="2" s="1"/>
  <c r="A59151" i="2" s="1"/>
  <c r="A59152" i="2" s="1"/>
  <c r="A59153" i="2" s="1"/>
  <c r="A59154" i="2" s="1"/>
  <c r="A59155" i="2" s="1"/>
  <c r="A59156" i="2" s="1"/>
  <c r="A59157" i="2" s="1"/>
  <c r="A59158" i="2" s="1"/>
  <c r="A59159" i="2" s="1"/>
  <c r="A59160" i="2" s="1"/>
  <c r="A59161" i="2" s="1"/>
  <c r="A59162" i="2" s="1"/>
  <c r="A59163" i="2" s="1"/>
  <c r="A59164" i="2" s="1"/>
  <c r="A59165" i="2" s="1"/>
  <c r="A59166" i="2" s="1"/>
  <c r="A59167" i="2" s="1"/>
  <c r="A59168" i="2" s="1"/>
  <c r="A59169" i="2" s="1"/>
  <c r="A59170" i="2" s="1"/>
  <c r="A59171" i="2" s="1"/>
  <c r="A59172" i="2" s="1"/>
  <c r="A59173" i="2" s="1"/>
  <c r="A59174" i="2" s="1"/>
  <c r="A59175" i="2" s="1"/>
  <c r="A59176" i="2" s="1"/>
  <c r="A59177" i="2" s="1"/>
  <c r="A59178" i="2" s="1"/>
  <c r="A59179" i="2" s="1"/>
  <c r="A59180" i="2" s="1"/>
  <c r="A59181" i="2" s="1"/>
  <c r="A59182" i="2" s="1"/>
  <c r="A59183" i="2" s="1"/>
  <c r="A59184" i="2" s="1"/>
  <c r="A59185" i="2" s="1"/>
  <c r="A59186" i="2" s="1"/>
  <c r="A59187" i="2" s="1"/>
  <c r="A59188" i="2" s="1"/>
  <c r="A59189" i="2" s="1"/>
  <c r="A59190" i="2" s="1"/>
  <c r="A59191" i="2" s="1"/>
  <c r="A59192" i="2" s="1"/>
  <c r="A59193" i="2" s="1"/>
  <c r="A59194" i="2" s="1"/>
  <c r="A59195" i="2" s="1"/>
  <c r="A59196" i="2" s="1"/>
  <c r="A59197" i="2" s="1"/>
  <c r="A59198" i="2" s="1"/>
  <c r="A59199" i="2" s="1"/>
  <c r="A59200" i="2" s="1"/>
  <c r="A59201" i="2" s="1"/>
  <c r="A59202" i="2" s="1"/>
  <c r="A59203" i="2" s="1"/>
  <c r="A59204" i="2" s="1"/>
  <c r="A59205" i="2" s="1"/>
  <c r="A59206" i="2" s="1"/>
  <c r="A59207" i="2" s="1"/>
  <c r="A59208" i="2" s="1"/>
  <c r="A59209" i="2" s="1"/>
  <c r="A59210" i="2" s="1"/>
  <c r="A59211" i="2" s="1"/>
  <c r="A59212" i="2" s="1"/>
  <c r="A59213" i="2" s="1"/>
  <c r="A59214" i="2" s="1"/>
  <c r="A59215" i="2" s="1"/>
  <c r="A59216" i="2" s="1"/>
  <c r="A59217" i="2" s="1"/>
  <c r="A59218" i="2" s="1"/>
  <c r="A59219" i="2" s="1"/>
  <c r="A59220" i="2" s="1"/>
  <c r="A59221" i="2" s="1"/>
  <c r="A59222" i="2" s="1"/>
  <c r="A59223" i="2" s="1"/>
  <c r="A59224" i="2" s="1"/>
  <c r="A59225" i="2" s="1"/>
  <c r="A59226" i="2" s="1"/>
  <c r="A59227" i="2" s="1"/>
  <c r="A59228" i="2" s="1"/>
  <c r="A59229" i="2" s="1"/>
  <c r="A59230" i="2" s="1"/>
  <c r="A59231" i="2" s="1"/>
  <c r="A59232" i="2" s="1"/>
  <c r="A59233" i="2" s="1"/>
  <c r="A59234" i="2" s="1"/>
  <c r="A59235" i="2" s="1"/>
  <c r="A59236" i="2" s="1"/>
  <c r="A59237" i="2" s="1"/>
  <c r="A59238" i="2" s="1"/>
  <c r="A59239" i="2" s="1"/>
  <c r="A59240" i="2" s="1"/>
  <c r="A59241" i="2" s="1"/>
  <c r="A59242" i="2" s="1"/>
  <c r="A59243" i="2" s="1"/>
  <c r="A59244" i="2" s="1"/>
  <c r="A59245" i="2" s="1"/>
  <c r="A59246" i="2" s="1"/>
  <c r="A59247" i="2" s="1"/>
  <c r="A59248" i="2" s="1"/>
  <c r="A59249" i="2" s="1"/>
  <c r="A59250" i="2" s="1"/>
  <c r="A59251" i="2" s="1"/>
  <c r="A59252" i="2" s="1"/>
  <c r="A59253" i="2" s="1"/>
  <c r="A59254" i="2" s="1"/>
  <c r="A59255" i="2" s="1"/>
  <c r="A59256" i="2" s="1"/>
  <c r="A59257" i="2" s="1"/>
  <c r="A59258" i="2" s="1"/>
  <c r="A59259" i="2" s="1"/>
  <c r="A59260" i="2" s="1"/>
  <c r="A59261" i="2" s="1"/>
  <c r="A59262" i="2" s="1"/>
  <c r="A59263" i="2" s="1"/>
  <c r="A59264" i="2" s="1"/>
  <c r="A59265" i="2" s="1"/>
  <c r="A59266" i="2" s="1"/>
  <c r="A59267" i="2" s="1"/>
  <c r="A59268" i="2" s="1"/>
  <c r="A59269" i="2" s="1"/>
  <c r="A59270" i="2" s="1"/>
  <c r="A59271" i="2" s="1"/>
  <c r="A59272" i="2" s="1"/>
  <c r="A59273" i="2" s="1"/>
  <c r="A59274" i="2" s="1"/>
  <c r="A59275" i="2" s="1"/>
  <c r="A59276" i="2" s="1"/>
  <c r="A59277" i="2" s="1"/>
  <c r="A59278" i="2" s="1"/>
  <c r="A59279" i="2" s="1"/>
  <c r="A59280" i="2" s="1"/>
  <c r="A59281" i="2" s="1"/>
  <c r="A59282" i="2" s="1"/>
  <c r="A59283" i="2" s="1"/>
  <c r="A59284" i="2" s="1"/>
  <c r="A59285" i="2" s="1"/>
  <c r="A59286" i="2" s="1"/>
  <c r="A59287" i="2" s="1"/>
  <c r="A59288" i="2" s="1"/>
  <c r="A59289" i="2" s="1"/>
  <c r="A59290" i="2" s="1"/>
  <c r="A59291" i="2" s="1"/>
  <c r="A59292" i="2" s="1"/>
  <c r="A59293" i="2" s="1"/>
  <c r="A59294" i="2" s="1"/>
  <c r="A59295" i="2" s="1"/>
  <c r="A59296" i="2" s="1"/>
  <c r="A59297" i="2" s="1"/>
  <c r="A59298" i="2" s="1"/>
  <c r="A59299" i="2" s="1"/>
  <c r="A59300" i="2" s="1"/>
  <c r="A59301" i="2" s="1"/>
  <c r="A59302" i="2" s="1"/>
  <c r="A59303" i="2" s="1"/>
  <c r="A59304" i="2" s="1"/>
  <c r="A59305" i="2" s="1"/>
  <c r="A59306" i="2" s="1"/>
  <c r="A59307" i="2" s="1"/>
  <c r="A59308" i="2" s="1"/>
  <c r="A59309" i="2" s="1"/>
  <c r="A59310" i="2" s="1"/>
  <c r="A59311" i="2" s="1"/>
  <c r="A59312" i="2" s="1"/>
  <c r="A59313" i="2" s="1"/>
  <c r="A59314" i="2" s="1"/>
  <c r="A59315" i="2" s="1"/>
  <c r="A59316" i="2" s="1"/>
  <c r="A59317" i="2" s="1"/>
  <c r="A59318" i="2" s="1"/>
  <c r="A59319" i="2" s="1"/>
  <c r="A59320" i="2" s="1"/>
  <c r="A59321" i="2" s="1"/>
  <c r="A59322" i="2" s="1"/>
  <c r="A59323" i="2" s="1"/>
  <c r="A59324" i="2" s="1"/>
  <c r="A59325" i="2" s="1"/>
  <c r="A59326" i="2" s="1"/>
  <c r="A59327" i="2" s="1"/>
  <c r="A59328" i="2" s="1"/>
  <c r="A59329" i="2" s="1"/>
  <c r="A59330" i="2" s="1"/>
  <c r="A59331" i="2" s="1"/>
  <c r="A59332" i="2" s="1"/>
  <c r="A59333" i="2" s="1"/>
  <c r="A59334" i="2" s="1"/>
  <c r="A59335" i="2" s="1"/>
  <c r="A59336" i="2" s="1"/>
  <c r="A59337" i="2" s="1"/>
  <c r="A59338" i="2" s="1"/>
  <c r="A59339" i="2" s="1"/>
  <c r="A59340" i="2" s="1"/>
  <c r="A59341" i="2" s="1"/>
  <c r="A59342" i="2" s="1"/>
  <c r="A59343" i="2" s="1"/>
  <c r="A59344" i="2" s="1"/>
  <c r="A59345" i="2" s="1"/>
  <c r="A59346" i="2" s="1"/>
  <c r="A59347" i="2" s="1"/>
  <c r="A59348" i="2" s="1"/>
  <c r="A59349" i="2" s="1"/>
  <c r="A59350" i="2" s="1"/>
  <c r="A59351" i="2" s="1"/>
  <c r="A59352" i="2" s="1"/>
  <c r="A59353" i="2" s="1"/>
  <c r="A59354" i="2" s="1"/>
  <c r="A59355" i="2" s="1"/>
  <c r="A59356" i="2" s="1"/>
  <c r="A59357" i="2" s="1"/>
  <c r="A59358" i="2" s="1"/>
  <c r="A59359" i="2" s="1"/>
  <c r="A59360" i="2" s="1"/>
  <c r="A59361" i="2" s="1"/>
  <c r="A59362" i="2" s="1"/>
  <c r="A59363" i="2" s="1"/>
  <c r="A59364" i="2" s="1"/>
  <c r="A59365" i="2" s="1"/>
  <c r="A59366" i="2" s="1"/>
  <c r="A59367" i="2" s="1"/>
  <c r="A59368" i="2" s="1"/>
  <c r="A59369" i="2" s="1"/>
  <c r="A59370" i="2" s="1"/>
  <c r="A59371" i="2" s="1"/>
  <c r="A59372" i="2" s="1"/>
  <c r="A59373" i="2" s="1"/>
  <c r="A59374" i="2" s="1"/>
  <c r="A59375" i="2" s="1"/>
  <c r="A59376" i="2" s="1"/>
  <c r="A59377" i="2" s="1"/>
  <c r="A59378" i="2" s="1"/>
  <c r="A59379" i="2" s="1"/>
  <c r="A59380" i="2" s="1"/>
  <c r="A59381" i="2" s="1"/>
  <c r="A59382" i="2" s="1"/>
  <c r="A59383" i="2" s="1"/>
  <c r="A59384" i="2" s="1"/>
  <c r="A59385" i="2" s="1"/>
  <c r="A59386" i="2" s="1"/>
  <c r="A59387" i="2" s="1"/>
  <c r="A59388" i="2" s="1"/>
  <c r="A59389" i="2" s="1"/>
  <c r="A59390" i="2" s="1"/>
  <c r="A59391" i="2" s="1"/>
  <c r="A59392" i="2" s="1"/>
  <c r="A59393" i="2" s="1"/>
  <c r="A59394" i="2" s="1"/>
  <c r="A59395" i="2" s="1"/>
  <c r="A59396" i="2" s="1"/>
  <c r="A59397" i="2" s="1"/>
  <c r="A59398" i="2" s="1"/>
  <c r="A59399" i="2" s="1"/>
  <c r="A59400" i="2" s="1"/>
  <c r="A59401" i="2" s="1"/>
  <c r="A59402" i="2" s="1"/>
  <c r="A59403" i="2" s="1"/>
  <c r="A59404" i="2" s="1"/>
  <c r="A59405" i="2" s="1"/>
  <c r="A59406" i="2" s="1"/>
  <c r="A59407" i="2" s="1"/>
  <c r="A59408" i="2" s="1"/>
  <c r="A59409" i="2" s="1"/>
  <c r="A59410" i="2" s="1"/>
  <c r="A59411" i="2" s="1"/>
  <c r="A59412" i="2" s="1"/>
  <c r="A59413" i="2" s="1"/>
  <c r="A59414" i="2" s="1"/>
  <c r="A59415" i="2" s="1"/>
  <c r="A59416" i="2" s="1"/>
  <c r="A59417" i="2" s="1"/>
  <c r="A59418" i="2" s="1"/>
  <c r="A59419" i="2" s="1"/>
  <c r="A59420" i="2" s="1"/>
  <c r="A59421" i="2" s="1"/>
  <c r="A59422" i="2" s="1"/>
  <c r="A59423" i="2" s="1"/>
  <c r="A59424" i="2" s="1"/>
  <c r="A59425" i="2" s="1"/>
  <c r="A59426" i="2" s="1"/>
  <c r="A59427" i="2" s="1"/>
  <c r="A59428" i="2" s="1"/>
  <c r="A59429" i="2" s="1"/>
  <c r="A59430" i="2" s="1"/>
  <c r="A59431" i="2" s="1"/>
  <c r="A59432" i="2" s="1"/>
  <c r="A59433" i="2" s="1"/>
  <c r="A59434" i="2" s="1"/>
  <c r="A59435" i="2" s="1"/>
  <c r="A59436" i="2" s="1"/>
  <c r="A59437" i="2" s="1"/>
  <c r="A59438" i="2" s="1"/>
  <c r="A59439" i="2" s="1"/>
  <c r="A59440" i="2" s="1"/>
  <c r="A59441" i="2" s="1"/>
  <c r="A59442" i="2" s="1"/>
  <c r="A59443" i="2" s="1"/>
  <c r="A59444" i="2" s="1"/>
  <c r="A59445" i="2" s="1"/>
  <c r="A59446" i="2" s="1"/>
  <c r="A59447" i="2" s="1"/>
  <c r="A59448" i="2" s="1"/>
  <c r="A59449" i="2" s="1"/>
  <c r="A59450" i="2" s="1"/>
  <c r="A59451" i="2" s="1"/>
  <c r="A59452" i="2" s="1"/>
  <c r="A59453" i="2" s="1"/>
  <c r="A59454" i="2" s="1"/>
  <c r="A59455" i="2" s="1"/>
  <c r="A59456" i="2" s="1"/>
  <c r="A59457" i="2" s="1"/>
  <c r="A59458" i="2" s="1"/>
  <c r="A59459" i="2" s="1"/>
  <c r="A59460" i="2" s="1"/>
  <c r="A59461" i="2" s="1"/>
  <c r="A59462" i="2" s="1"/>
  <c r="A59463" i="2" s="1"/>
  <c r="A59464" i="2" s="1"/>
  <c r="A59465" i="2" s="1"/>
  <c r="A59466" i="2" s="1"/>
  <c r="A59467" i="2" s="1"/>
  <c r="A59468" i="2" s="1"/>
  <c r="A59469" i="2" s="1"/>
  <c r="A59470" i="2" s="1"/>
  <c r="A59471" i="2" s="1"/>
  <c r="A59472" i="2" s="1"/>
  <c r="A59473" i="2" s="1"/>
  <c r="A59474" i="2" s="1"/>
  <c r="A59475" i="2" s="1"/>
  <c r="A59476" i="2" s="1"/>
  <c r="A59477" i="2" s="1"/>
  <c r="A59478" i="2" s="1"/>
  <c r="A59479" i="2" s="1"/>
  <c r="A59480" i="2" s="1"/>
  <c r="A59481" i="2" s="1"/>
  <c r="A59482" i="2" s="1"/>
  <c r="A59483" i="2" s="1"/>
  <c r="A59484" i="2" s="1"/>
  <c r="A59485" i="2" s="1"/>
  <c r="A59486" i="2" s="1"/>
  <c r="A59487" i="2" s="1"/>
  <c r="A59488" i="2" s="1"/>
  <c r="A59489" i="2" s="1"/>
  <c r="A59490" i="2" s="1"/>
  <c r="A59491" i="2" s="1"/>
  <c r="A59492" i="2" s="1"/>
  <c r="A59493" i="2" s="1"/>
  <c r="A59494" i="2" s="1"/>
  <c r="A59495" i="2" s="1"/>
  <c r="A59496" i="2" s="1"/>
  <c r="A59497" i="2" s="1"/>
  <c r="A59498" i="2" s="1"/>
  <c r="A59499" i="2" s="1"/>
  <c r="A59500" i="2" s="1"/>
  <c r="A59501" i="2" s="1"/>
  <c r="A59502" i="2" s="1"/>
  <c r="A59503" i="2" s="1"/>
  <c r="A59504" i="2" s="1"/>
  <c r="A59505" i="2" s="1"/>
  <c r="A59506" i="2" s="1"/>
  <c r="A59507" i="2" s="1"/>
  <c r="A59508" i="2" s="1"/>
  <c r="A59509" i="2" s="1"/>
  <c r="A59510" i="2" s="1"/>
  <c r="A59511" i="2" s="1"/>
  <c r="A59512" i="2" s="1"/>
  <c r="A59513" i="2" s="1"/>
  <c r="A59514" i="2" s="1"/>
  <c r="A59515" i="2" s="1"/>
  <c r="A59516" i="2" s="1"/>
  <c r="A59517" i="2" s="1"/>
  <c r="A59518" i="2" s="1"/>
  <c r="A59519" i="2" s="1"/>
  <c r="A59520" i="2" s="1"/>
  <c r="A59521" i="2" s="1"/>
  <c r="A59522" i="2" s="1"/>
  <c r="A59523" i="2" s="1"/>
  <c r="A59524" i="2" s="1"/>
  <c r="A59525" i="2" s="1"/>
  <c r="A59526" i="2" s="1"/>
  <c r="A59527" i="2" s="1"/>
  <c r="A59528" i="2" s="1"/>
  <c r="A59529" i="2" s="1"/>
  <c r="A59530" i="2" s="1"/>
  <c r="A59531" i="2" s="1"/>
  <c r="A59532" i="2" s="1"/>
  <c r="A59533" i="2" s="1"/>
  <c r="A59534" i="2" s="1"/>
  <c r="A59535" i="2" s="1"/>
  <c r="A59536" i="2" s="1"/>
  <c r="A59537" i="2" s="1"/>
  <c r="A59538" i="2" s="1"/>
  <c r="A59539" i="2" s="1"/>
  <c r="A59540" i="2" s="1"/>
  <c r="A59541" i="2" s="1"/>
  <c r="A59542" i="2" s="1"/>
  <c r="A59543" i="2" s="1"/>
  <c r="A59544" i="2" s="1"/>
  <c r="A59545" i="2" s="1"/>
  <c r="A59546" i="2" s="1"/>
  <c r="A59547" i="2" s="1"/>
  <c r="A59548" i="2" s="1"/>
  <c r="A59549" i="2" s="1"/>
  <c r="A59550" i="2" s="1"/>
  <c r="A59551" i="2" s="1"/>
  <c r="A59552" i="2" s="1"/>
  <c r="A59553" i="2" s="1"/>
  <c r="A59554" i="2" s="1"/>
  <c r="A59555" i="2" s="1"/>
  <c r="A59556" i="2" s="1"/>
  <c r="A59557" i="2" s="1"/>
  <c r="A59558" i="2" s="1"/>
  <c r="A59559" i="2" s="1"/>
  <c r="A59560" i="2" s="1"/>
  <c r="A59561" i="2" s="1"/>
  <c r="A59562" i="2" s="1"/>
  <c r="A59563" i="2" s="1"/>
  <c r="A59564" i="2" s="1"/>
  <c r="A59565" i="2" s="1"/>
  <c r="A59566" i="2" s="1"/>
  <c r="A59567" i="2" s="1"/>
  <c r="A59568" i="2" s="1"/>
  <c r="A59569" i="2" s="1"/>
  <c r="A59570" i="2" s="1"/>
  <c r="A59571" i="2" s="1"/>
  <c r="A59572" i="2" s="1"/>
  <c r="A59573" i="2" s="1"/>
  <c r="A59574" i="2" s="1"/>
  <c r="A59575" i="2" s="1"/>
  <c r="A59576" i="2" s="1"/>
  <c r="A59577" i="2" s="1"/>
  <c r="A59578" i="2" s="1"/>
  <c r="A59579" i="2" s="1"/>
  <c r="A59580" i="2" s="1"/>
  <c r="A59581" i="2" s="1"/>
  <c r="A59582" i="2" s="1"/>
  <c r="A59583" i="2" s="1"/>
  <c r="A59584" i="2" s="1"/>
  <c r="A59585" i="2" s="1"/>
  <c r="A59586" i="2" s="1"/>
  <c r="A59587" i="2" s="1"/>
  <c r="A59588" i="2" s="1"/>
  <c r="A59589" i="2" s="1"/>
  <c r="A59590" i="2" s="1"/>
  <c r="A59591" i="2" s="1"/>
  <c r="A59592" i="2" s="1"/>
  <c r="A59593" i="2" s="1"/>
  <c r="A59594" i="2" s="1"/>
  <c r="A59595" i="2" s="1"/>
  <c r="A59596" i="2" s="1"/>
  <c r="A59597" i="2" s="1"/>
  <c r="A59598" i="2" s="1"/>
  <c r="A59599" i="2" s="1"/>
  <c r="A59600" i="2" s="1"/>
  <c r="A59601" i="2" s="1"/>
  <c r="A59602" i="2" s="1"/>
  <c r="A59603" i="2" s="1"/>
  <c r="A59604" i="2" s="1"/>
  <c r="A59605" i="2" s="1"/>
  <c r="A59606" i="2" s="1"/>
  <c r="A59607" i="2" s="1"/>
  <c r="A59608" i="2" s="1"/>
  <c r="A59609" i="2" s="1"/>
  <c r="A59610" i="2" s="1"/>
  <c r="A59611" i="2" s="1"/>
  <c r="A59612" i="2" s="1"/>
  <c r="A59613" i="2" s="1"/>
  <c r="A59614" i="2" s="1"/>
  <c r="A59615" i="2" s="1"/>
  <c r="A59616" i="2" s="1"/>
  <c r="A59617" i="2" s="1"/>
  <c r="A59618" i="2" s="1"/>
  <c r="A59619" i="2" s="1"/>
  <c r="A59620" i="2" s="1"/>
  <c r="A59621" i="2" s="1"/>
  <c r="A59622" i="2" s="1"/>
  <c r="A59623" i="2" s="1"/>
  <c r="A59624" i="2" s="1"/>
  <c r="A59625" i="2" s="1"/>
  <c r="A59626" i="2" s="1"/>
  <c r="A59627" i="2" s="1"/>
  <c r="A59628" i="2" s="1"/>
  <c r="A59629" i="2" s="1"/>
  <c r="A59630" i="2" s="1"/>
  <c r="A59631" i="2" s="1"/>
  <c r="A59632" i="2" s="1"/>
  <c r="A59633" i="2" s="1"/>
  <c r="A59634" i="2" s="1"/>
  <c r="A59635" i="2" s="1"/>
  <c r="A59636" i="2" s="1"/>
  <c r="A59637" i="2" s="1"/>
  <c r="A59638" i="2" s="1"/>
  <c r="A59639" i="2" s="1"/>
  <c r="A59640" i="2" s="1"/>
  <c r="A59641" i="2" s="1"/>
  <c r="A59642" i="2" s="1"/>
  <c r="A59643" i="2" s="1"/>
  <c r="A59644" i="2" s="1"/>
  <c r="A59645" i="2" s="1"/>
  <c r="A59646" i="2" s="1"/>
  <c r="A59647" i="2" s="1"/>
  <c r="A59648" i="2" s="1"/>
  <c r="A59649" i="2" s="1"/>
  <c r="A59650" i="2" s="1"/>
  <c r="A59651" i="2" s="1"/>
  <c r="A59652" i="2" s="1"/>
  <c r="A59653" i="2" s="1"/>
  <c r="A59654" i="2" s="1"/>
  <c r="A59655" i="2" s="1"/>
  <c r="A59656" i="2" s="1"/>
  <c r="A59657" i="2" s="1"/>
  <c r="A59658" i="2" s="1"/>
  <c r="A59659" i="2" s="1"/>
  <c r="A59660" i="2" s="1"/>
  <c r="A59661" i="2" s="1"/>
  <c r="A59662" i="2" s="1"/>
  <c r="A59663" i="2" s="1"/>
  <c r="A59664" i="2" s="1"/>
  <c r="A59665" i="2" s="1"/>
  <c r="A59666" i="2" s="1"/>
  <c r="A59667" i="2" s="1"/>
  <c r="A59668" i="2" s="1"/>
  <c r="A59669" i="2" s="1"/>
  <c r="A59670" i="2" s="1"/>
  <c r="A59671" i="2" s="1"/>
  <c r="A59672" i="2" s="1"/>
  <c r="A59673" i="2" s="1"/>
  <c r="A59674" i="2" s="1"/>
  <c r="A59675" i="2" s="1"/>
  <c r="A59676" i="2" s="1"/>
  <c r="A59677" i="2" s="1"/>
  <c r="A59678" i="2" s="1"/>
  <c r="A59679" i="2" s="1"/>
  <c r="A59680" i="2" s="1"/>
  <c r="A59681" i="2" s="1"/>
  <c r="A59682" i="2" s="1"/>
  <c r="A59683" i="2" s="1"/>
  <c r="A59684" i="2" s="1"/>
  <c r="A59685" i="2" s="1"/>
  <c r="A59686" i="2" s="1"/>
  <c r="A59687" i="2" s="1"/>
  <c r="A59688" i="2" s="1"/>
  <c r="A59689" i="2" s="1"/>
  <c r="A59690" i="2" s="1"/>
  <c r="A59691" i="2" s="1"/>
  <c r="A59692" i="2" s="1"/>
  <c r="A59693" i="2" s="1"/>
  <c r="A59694" i="2" s="1"/>
  <c r="A59695" i="2" s="1"/>
  <c r="A59696" i="2" s="1"/>
  <c r="A59697" i="2" s="1"/>
  <c r="A59698" i="2" s="1"/>
  <c r="A59699" i="2" s="1"/>
  <c r="A59700" i="2" s="1"/>
  <c r="A59701" i="2" s="1"/>
  <c r="A59702" i="2" s="1"/>
  <c r="A59703" i="2" s="1"/>
  <c r="A59704" i="2" s="1"/>
  <c r="A59705" i="2" s="1"/>
  <c r="A59706" i="2" s="1"/>
  <c r="A59707" i="2" s="1"/>
  <c r="A59708" i="2" s="1"/>
  <c r="A59709" i="2" s="1"/>
  <c r="A59710" i="2" s="1"/>
  <c r="A59711" i="2" s="1"/>
  <c r="A59712" i="2" s="1"/>
  <c r="A59713" i="2" s="1"/>
  <c r="A59714" i="2" s="1"/>
  <c r="A59715" i="2" s="1"/>
  <c r="A59716" i="2" s="1"/>
  <c r="A59717" i="2" s="1"/>
  <c r="A59718" i="2" s="1"/>
  <c r="A59719" i="2" s="1"/>
  <c r="A59720" i="2" s="1"/>
  <c r="A59721" i="2" s="1"/>
  <c r="A59722" i="2" s="1"/>
  <c r="A59723" i="2" s="1"/>
  <c r="A59724" i="2" s="1"/>
  <c r="A59725" i="2" s="1"/>
  <c r="A59726" i="2" s="1"/>
  <c r="A59727" i="2" s="1"/>
  <c r="A59728" i="2" s="1"/>
  <c r="A59729" i="2" s="1"/>
  <c r="A59730" i="2" s="1"/>
  <c r="A59731" i="2" s="1"/>
  <c r="A59732" i="2" s="1"/>
  <c r="A59733" i="2" s="1"/>
  <c r="A59734" i="2" s="1"/>
  <c r="A59735" i="2" s="1"/>
  <c r="A59736" i="2" s="1"/>
  <c r="A59737" i="2" s="1"/>
  <c r="A59738" i="2" s="1"/>
  <c r="A59739" i="2" s="1"/>
  <c r="A59740" i="2" s="1"/>
  <c r="A59741" i="2" s="1"/>
  <c r="A59742" i="2" s="1"/>
  <c r="A59743" i="2" s="1"/>
  <c r="A59744" i="2" s="1"/>
  <c r="A59745" i="2" s="1"/>
  <c r="A59746" i="2" s="1"/>
  <c r="A59747" i="2" s="1"/>
  <c r="A59748" i="2" s="1"/>
  <c r="A59749" i="2" s="1"/>
  <c r="A59750" i="2" s="1"/>
  <c r="A59751" i="2" s="1"/>
  <c r="A59752" i="2" s="1"/>
  <c r="A59753" i="2" s="1"/>
  <c r="A59754" i="2" s="1"/>
  <c r="A59755" i="2" s="1"/>
  <c r="A59756" i="2" s="1"/>
  <c r="A59757" i="2" s="1"/>
  <c r="A59758" i="2" s="1"/>
  <c r="A59759" i="2" s="1"/>
  <c r="A59760" i="2" s="1"/>
  <c r="A59761" i="2" s="1"/>
  <c r="A59762" i="2" s="1"/>
  <c r="A59763" i="2" s="1"/>
  <c r="A59764" i="2" s="1"/>
  <c r="A59765" i="2" s="1"/>
  <c r="A59766" i="2" s="1"/>
  <c r="A59767" i="2" s="1"/>
  <c r="A59768" i="2" s="1"/>
  <c r="A59769" i="2" s="1"/>
  <c r="A59770" i="2" s="1"/>
  <c r="A59771" i="2" s="1"/>
  <c r="A59772" i="2" s="1"/>
  <c r="A59773" i="2" s="1"/>
  <c r="A59774" i="2" s="1"/>
  <c r="A59775" i="2" s="1"/>
  <c r="A59776" i="2" s="1"/>
  <c r="A59777" i="2" s="1"/>
  <c r="A59778" i="2" s="1"/>
  <c r="A59779" i="2" s="1"/>
  <c r="A59780" i="2" s="1"/>
  <c r="A59781" i="2" s="1"/>
  <c r="A59782" i="2" s="1"/>
  <c r="A59783" i="2" s="1"/>
  <c r="A59784" i="2" s="1"/>
  <c r="A59785" i="2" s="1"/>
  <c r="A59786" i="2" s="1"/>
  <c r="A59787" i="2" s="1"/>
  <c r="A59788" i="2" s="1"/>
  <c r="A59789" i="2" s="1"/>
  <c r="A59790" i="2" s="1"/>
  <c r="A59791" i="2" s="1"/>
  <c r="A59792" i="2" s="1"/>
  <c r="A59793" i="2" s="1"/>
  <c r="A59794" i="2" s="1"/>
  <c r="A59795" i="2" s="1"/>
  <c r="A59796" i="2" s="1"/>
  <c r="A59797" i="2" s="1"/>
  <c r="A59798" i="2" s="1"/>
  <c r="A59799" i="2" s="1"/>
  <c r="A59800" i="2" s="1"/>
  <c r="A59801" i="2" s="1"/>
  <c r="A59802" i="2" s="1"/>
  <c r="A59803" i="2" s="1"/>
  <c r="A59804" i="2" s="1"/>
  <c r="A59805" i="2" s="1"/>
  <c r="A59806" i="2" s="1"/>
  <c r="A59807" i="2" s="1"/>
  <c r="A59808" i="2" s="1"/>
  <c r="A59809" i="2" s="1"/>
  <c r="A59810" i="2" s="1"/>
  <c r="A59811" i="2" s="1"/>
  <c r="A59812" i="2" s="1"/>
  <c r="A59813" i="2" s="1"/>
  <c r="A59814" i="2" s="1"/>
  <c r="A59815" i="2" s="1"/>
  <c r="A59816" i="2" s="1"/>
  <c r="A59817" i="2" s="1"/>
  <c r="A59818" i="2" s="1"/>
  <c r="A59819" i="2" s="1"/>
  <c r="A59820" i="2" s="1"/>
  <c r="A59821" i="2" s="1"/>
  <c r="A59822" i="2" s="1"/>
  <c r="A59823" i="2" s="1"/>
  <c r="A59824" i="2" s="1"/>
  <c r="A59825" i="2" s="1"/>
  <c r="A59826" i="2" s="1"/>
  <c r="A59827" i="2" s="1"/>
  <c r="A59828" i="2" s="1"/>
  <c r="A59829" i="2" s="1"/>
  <c r="A59830" i="2" s="1"/>
  <c r="A59831" i="2" s="1"/>
  <c r="A59832" i="2" s="1"/>
  <c r="A59833" i="2" s="1"/>
  <c r="A59834" i="2" s="1"/>
  <c r="A59835" i="2" s="1"/>
  <c r="A59836" i="2" s="1"/>
  <c r="A59837" i="2" s="1"/>
  <c r="A59838" i="2" s="1"/>
  <c r="A59839" i="2" s="1"/>
  <c r="A59840" i="2" s="1"/>
  <c r="A59841" i="2" s="1"/>
  <c r="A59842" i="2" s="1"/>
  <c r="A59843" i="2" s="1"/>
  <c r="A59844" i="2" s="1"/>
  <c r="A59845" i="2" s="1"/>
  <c r="A59846" i="2" s="1"/>
  <c r="A59847" i="2" s="1"/>
  <c r="A59848" i="2" s="1"/>
  <c r="A59849" i="2" s="1"/>
  <c r="A59850" i="2" s="1"/>
  <c r="A59851" i="2" s="1"/>
  <c r="A59852" i="2" s="1"/>
  <c r="A59853" i="2" s="1"/>
  <c r="A59854" i="2" s="1"/>
  <c r="A59855" i="2" s="1"/>
  <c r="A59856" i="2" s="1"/>
  <c r="A59857" i="2" s="1"/>
  <c r="A59858" i="2" s="1"/>
  <c r="A59859" i="2" s="1"/>
  <c r="A59860" i="2" s="1"/>
  <c r="A59861" i="2" s="1"/>
  <c r="A59862" i="2" s="1"/>
  <c r="A59863" i="2" s="1"/>
  <c r="A59864" i="2" s="1"/>
  <c r="A59865" i="2" s="1"/>
  <c r="A59866" i="2" s="1"/>
  <c r="A59867" i="2" s="1"/>
  <c r="A59868" i="2" s="1"/>
  <c r="A59869" i="2" s="1"/>
  <c r="A59870" i="2" s="1"/>
  <c r="A59871" i="2" s="1"/>
  <c r="A59872" i="2" s="1"/>
  <c r="A59873" i="2" s="1"/>
  <c r="A59874" i="2" s="1"/>
  <c r="A59875" i="2" s="1"/>
  <c r="A59876" i="2" s="1"/>
  <c r="A59877" i="2" s="1"/>
  <c r="A59878" i="2" s="1"/>
  <c r="A59879" i="2" s="1"/>
  <c r="A59880" i="2" s="1"/>
  <c r="A59881" i="2" s="1"/>
  <c r="A59882" i="2" s="1"/>
  <c r="A59883" i="2" s="1"/>
  <c r="A59884" i="2" s="1"/>
  <c r="A59885" i="2" s="1"/>
  <c r="A59886" i="2" s="1"/>
  <c r="A59887" i="2" s="1"/>
  <c r="A59888" i="2" s="1"/>
  <c r="A59889" i="2" s="1"/>
  <c r="A59890" i="2" s="1"/>
  <c r="A59891" i="2" s="1"/>
  <c r="A59892" i="2" s="1"/>
  <c r="A59893" i="2" s="1"/>
  <c r="A59894" i="2" s="1"/>
  <c r="A59895" i="2" s="1"/>
  <c r="A59896" i="2" s="1"/>
  <c r="A59897" i="2" s="1"/>
  <c r="A59898" i="2" s="1"/>
  <c r="A59899" i="2" s="1"/>
  <c r="A59900" i="2" s="1"/>
  <c r="A59901" i="2" s="1"/>
  <c r="A59902" i="2" s="1"/>
  <c r="A59903" i="2" s="1"/>
  <c r="A59904" i="2" s="1"/>
  <c r="A59905" i="2" s="1"/>
  <c r="A59906" i="2" s="1"/>
  <c r="A59907" i="2" s="1"/>
  <c r="A59908" i="2" s="1"/>
  <c r="A59909" i="2" s="1"/>
  <c r="A59910" i="2" s="1"/>
  <c r="A59911" i="2" s="1"/>
  <c r="A59912" i="2" s="1"/>
  <c r="A59913" i="2" s="1"/>
  <c r="A59914" i="2" s="1"/>
  <c r="A59915" i="2" s="1"/>
  <c r="A59916" i="2" s="1"/>
  <c r="A59917" i="2" s="1"/>
  <c r="A59918" i="2" s="1"/>
  <c r="A59919" i="2" s="1"/>
  <c r="A59920" i="2" s="1"/>
  <c r="A59921" i="2" s="1"/>
  <c r="A59922" i="2" s="1"/>
  <c r="A59923" i="2" s="1"/>
  <c r="A59924" i="2" s="1"/>
  <c r="A59925" i="2" s="1"/>
  <c r="A59926" i="2" s="1"/>
  <c r="A59927" i="2" s="1"/>
  <c r="A59928" i="2" s="1"/>
  <c r="A59929" i="2" s="1"/>
  <c r="A59930" i="2" s="1"/>
  <c r="A59931" i="2" s="1"/>
  <c r="A59932" i="2" s="1"/>
  <c r="A59933" i="2" s="1"/>
  <c r="A59934" i="2" s="1"/>
  <c r="A59935" i="2" s="1"/>
  <c r="A59936" i="2" s="1"/>
  <c r="A59937" i="2" s="1"/>
  <c r="A59938" i="2" s="1"/>
  <c r="A59939" i="2" s="1"/>
  <c r="A59940" i="2" s="1"/>
  <c r="A59941" i="2" s="1"/>
  <c r="A59942" i="2" s="1"/>
  <c r="A59943" i="2" s="1"/>
  <c r="A59944" i="2" s="1"/>
  <c r="A59945" i="2" s="1"/>
  <c r="A59946" i="2" s="1"/>
  <c r="A59947" i="2" s="1"/>
  <c r="A59948" i="2" s="1"/>
  <c r="A59949" i="2" s="1"/>
  <c r="A59950" i="2" s="1"/>
  <c r="A59951" i="2" s="1"/>
  <c r="A59952" i="2" s="1"/>
  <c r="A59953" i="2" s="1"/>
  <c r="A59954" i="2" s="1"/>
  <c r="A59955" i="2" s="1"/>
  <c r="A59956" i="2" s="1"/>
  <c r="A59957" i="2" s="1"/>
  <c r="A59958" i="2" s="1"/>
  <c r="A59959" i="2" s="1"/>
  <c r="A59960" i="2" s="1"/>
  <c r="A59961" i="2" s="1"/>
  <c r="A59962" i="2" s="1"/>
  <c r="A59963" i="2" s="1"/>
  <c r="A59964" i="2" s="1"/>
  <c r="A59965" i="2" s="1"/>
  <c r="A59966" i="2" s="1"/>
  <c r="A59967" i="2" s="1"/>
  <c r="A59968" i="2" s="1"/>
  <c r="A59969" i="2" s="1"/>
  <c r="A59970" i="2" s="1"/>
  <c r="A59971" i="2" s="1"/>
  <c r="A59972" i="2" s="1"/>
  <c r="A59973" i="2" s="1"/>
  <c r="A59974" i="2" s="1"/>
  <c r="A59975" i="2" s="1"/>
  <c r="A59976" i="2" s="1"/>
  <c r="A59977" i="2" s="1"/>
  <c r="A59978" i="2" s="1"/>
  <c r="A59979" i="2" s="1"/>
  <c r="A59980" i="2" s="1"/>
  <c r="A59981" i="2" s="1"/>
  <c r="A59982" i="2" s="1"/>
  <c r="A59983" i="2" s="1"/>
  <c r="A59984" i="2" s="1"/>
  <c r="A59985" i="2" s="1"/>
  <c r="A59986" i="2" s="1"/>
  <c r="A59987" i="2" s="1"/>
  <c r="A59988" i="2" s="1"/>
  <c r="A59989" i="2" s="1"/>
  <c r="A59990" i="2" s="1"/>
  <c r="A59991" i="2" s="1"/>
  <c r="A59992" i="2" s="1"/>
  <c r="A59993" i="2" s="1"/>
  <c r="A59994" i="2" s="1"/>
  <c r="A59995" i="2" s="1"/>
  <c r="A59996" i="2" s="1"/>
  <c r="A59997" i="2" s="1"/>
  <c r="A59998" i="2" s="1"/>
  <c r="A59999" i="2" s="1"/>
  <c r="A60000" i="2" s="1"/>
  <c r="A60001" i="2" s="1"/>
  <c r="A60002" i="2" s="1"/>
  <c r="A60003" i="2" s="1"/>
  <c r="A60004" i="2" s="1"/>
  <c r="A60005" i="2" s="1"/>
  <c r="A60006" i="2" s="1"/>
  <c r="A60007" i="2" s="1"/>
  <c r="A60008" i="2" s="1"/>
  <c r="A60009" i="2" s="1"/>
  <c r="A60010" i="2" s="1"/>
  <c r="A60011" i="2" s="1"/>
  <c r="A60012" i="2" s="1"/>
  <c r="A60013" i="2" s="1"/>
  <c r="A60014" i="2" s="1"/>
  <c r="A60015" i="2" s="1"/>
  <c r="A60016" i="2" s="1"/>
  <c r="A60017" i="2" s="1"/>
  <c r="A60018" i="2" s="1"/>
  <c r="A60019" i="2" s="1"/>
  <c r="A60020" i="2" s="1"/>
  <c r="A60021" i="2" s="1"/>
  <c r="A60022" i="2" s="1"/>
  <c r="A60023" i="2" s="1"/>
  <c r="A60024" i="2" s="1"/>
  <c r="A60025" i="2" s="1"/>
  <c r="A60026" i="2" s="1"/>
  <c r="A60027" i="2" s="1"/>
  <c r="A60028" i="2" s="1"/>
  <c r="A60029" i="2" s="1"/>
  <c r="A60030" i="2" s="1"/>
  <c r="A60031" i="2" s="1"/>
  <c r="A60032" i="2" s="1"/>
  <c r="A60033" i="2" s="1"/>
  <c r="A60034" i="2" s="1"/>
  <c r="A60035" i="2" s="1"/>
  <c r="A60036" i="2" s="1"/>
  <c r="A60037" i="2" s="1"/>
  <c r="A60038" i="2" s="1"/>
  <c r="A60039" i="2" s="1"/>
  <c r="A60040" i="2" s="1"/>
  <c r="A60041" i="2" s="1"/>
  <c r="A60042" i="2" s="1"/>
  <c r="A60043" i="2" s="1"/>
  <c r="A60044" i="2" s="1"/>
  <c r="A60045" i="2" s="1"/>
  <c r="A60046" i="2" s="1"/>
  <c r="A60047" i="2" s="1"/>
  <c r="A60048" i="2" s="1"/>
  <c r="A60049" i="2" s="1"/>
  <c r="A60050" i="2" s="1"/>
  <c r="A60051" i="2" s="1"/>
  <c r="A60052" i="2" s="1"/>
  <c r="A60053" i="2" s="1"/>
  <c r="A60054" i="2" s="1"/>
  <c r="A60055" i="2" s="1"/>
  <c r="A60056" i="2" s="1"/>
  <c r="A60057" i="2" s="1"/>
  <c r="A60058" i="2" s="1"/>
  <c r="A60059" i="2" s="1"/>
  <c r="A60060" i="2" s="1"/>
  <c r="A60061" i="2" s="1"/>
  <c r="A60062" i="2" s="1"/>
  <c r="A60063" i="2" s="1"/>
  <c r="A60064" i="2" s="1"/>
  <c r="A60065" i="2" s="1"/>
  <c r="A60066" i="2" s="1"/>
  <c r="A60067" i="2" s="1"/>
  <c r="A60068" i="2" s="1"/>
  <c r="A60069" i="2" s="1"/>
  <c r="A60070" i="2" s="1"/>
  <c r="A60071" i="2" s="1"/>
  <c r="A60072" i="2" s="1"/>
  <c r="A60073" i="2" s="1"/>
  <c r="A60074" i="2" s="1"/>
  <c r="A60075" i="2" s="1"/>
  <c r="A60076" i="2" s="1"/>
  <c r="A60077" i="2" s="1"/>
  <c r="A60078" i="2" s="1"/>
  <c r="A60079" i="2" s="1"/>
  <c r="A60080" i="2" s="1"/>
  <c r="A60081" i="2" s="1"/>
  <c r="A60082" i="2" s="1"/>
  <c r="A60083" i="2" s="1"/>
  <c r="A60084" i="2" s="1"/>
  <c r="A60085" i="2" s="1"/>
  <c r="A60086" i="2" s="1"/>
  <c r="A60087" i="2" s="1"/>
  <c r="A60088" i="2" s="1"/>
  <c r="A60089" i="2" s="1"/>
  <c r="A60090" i="2" s="1"/>
  <c r="A60091" i="2" s="1"/>
  <c r="A60092" i="2" s="1"/>
  <c r="A60093" i="2" s="1"/>
  <c r="A60094" i="2" s="1"/>
  <c r="A60095" i="2" s="1"/>
  <c r="A60096" i="2" s="1"/>
  <c r="A60097" i="2" s="1"/>
  <c r="A60098" i="2" s="1"/>
  <c r="A60099" i="2" s="1"/>
  <c r="A60100" i="2" s="1"/>
  <c r="A60101" i="2" s="1"/>
  <c r="A60102" i="2" s="1"/>
  <c r="A60103" i="2" s="1"/>
  <c r="A60104" i="2" s="1"/>
  <c r="A60105" i="2" s="1"/>
  <c r="A60106" i="2" s="1"/>
  <c r="A60107" i="2" s="1"/>
  <c r="A60108" i="2" s="1"/>
  <c r="A60109" i="2" s="1"/>
  <c r="A60110" i="2" s="1"/>
  <c r="A60111" i="2" s="1"/>
  <c r="A60112" i="2" s="1"/>
  <c r="A60113" i="2" s="1"/>
  <c r="A60114" i="2" s="1"/>
  <c r="A60115" i="2" s="1"/>
  <c r="A60116" i="2" s="1"/>
  <c r="A60117" i="2" s="1"/>
  <c r="A60118" i="2" s="1"/>
  <c r="A60119" i="2" s="1"/>
  <c r="A60120" i="2" s="1"/>
  <c r="A60121" i="2" s="1"/>
  <c r="A60122" i="2" s="1"/>
  <c r="A60123" i="2" s="1"/>
  <c r="A60124" i="2" s="1"/>
  <c r="A60125" i="2" s="1"/>
  <c r="A60126" i="2" s="1"/>
  <c r="A60127" i="2" s="1"/>
  <c r="A60128" i="2" s="1"/>
  <c r="A60129" i="2" s="1"/>
  <c r="A60130" i="2" s="1"/>
  <c r="A60131" i="2" s="1"/>
  <c r="A60132" i="2" s="1"/>
  <c r="A60133" i="2" s="1"/>
  <c r="A60134" i="2" s="1"/>
  <c r="A60135" i="2" s="1"/>
  <c r="A60136" i="2" s="1"/>
  <c r="A60137" i="2" s="1"/>
  <c r="A60138" i="2" s="1"/>
  <c r="A60139" i="2" s="1"/>
  <c r="A60140" i="2" s="1"/>
  <c r="A60141" i="2" s="1"/>
  <c r="A60142" i="2" s="1"/>
  <c r="A60143" i="2" s="1"/>
  <c r="A60144" i="2" s="1"/>
  <c r="A60145" i="2" s="1"/>
  <c r="A60146" i="2" s="1"/>
  <c r="A60147" i="2" s="1"/>
  <c r="A60148" i="2" s="1"/>
  <c r="A60149" i="2" s="1"/>
  <c r="A60150" i="2" s="1"/>
  <c r="A60151" i="2" s="1"/>
  <c r="A60152" i="2" s="1"/>
  <c r="A60153" i="2" s="1"/>
  <c r="A60154" i="2" s="1"/>
  <c r="A60155" i="2" s="1"/>
  <c r="A60156" i="2" s="1"/>
  <c r="A60157" i="2" s="1"/>
  <c r="A60158" i="2" s="1"/>
  <c r="A60159" i="2" s="1"/>
  <c r="A60160" i="2" s="1"/>
  <c r="A60161" i="2" s="1"/>
  <c r="A60162" i="2" s="1"/>
  <c r="A60163" i="2" s="1"/>
  <c r="A60164" i="2" s="1"/>
  <c r="A60165" i="2" s="1"/>
  <c r="A60166" i="2" s="1"/>
  <c r="A60167" i="2" s="1"/>
  <c r="A60168" i="2" s="1"/>
  <c r="A60169" i="2" s="1"/>
  <c r="A60170" i="2" s="1"/>
  <c r="A60171" i="2" s="1"/>
  <c r="A60172" i="2" s="1"/>
  <c r="A60173" i="2" s="1"/>
  <c r="A60174" i="2" s="1"/>
  <c r="A60175" i="2" s="1"/>
  <c r="A60176" i="2" s="1"/>
  <c r="A60177" i="2" s="1"/>
  <c r="A60178" i="2" s="1"/>
  <c r="A60179" i="2" s="1"/>
  <c r="A60180" i="2" s="1"/>
  <c r="A60181" i="2" s="1"/>
  <c r="A60182" i="2" s="1"/>
  <c r="A60183" i="2" s="1"/>
  <c r="A60184" i="2" s="1"/>
  <c r="A60185" i="2" s="1"/>
  <c r="A60186" i="2" s="1"/>
  <c r="A60187" i="2" s="1"/>
  <c r="A60188" i="2" s="1"/>
  <c r="A60189" i="2" s="1"/>
  <c r="A60190" i="2" s="1"/>
  <c r="A60191" i="2" s="1"/>
  <c r="A60192" i="2" s="1"/>
  <c r="A60193" i="2" s="1"/>
  <c r="A60194" i="2" s="1"/>
  <c r="A60195" i="2" s="1"/>
  <c r="A60196" i="2" s="1"/>
  <c r="A60197" i="2" s="1"/>
  <c r="A60198" i="2" s="1"/>
  <c r="A60199" i="2" s="1"/>
  <c r="A60200" i="2" s="1"/>
  <c r="A60201" i="2" s="1"/>
  <c r="A60202" i="2" s="1"/>
  <c r="A60203" i="2" s="1"/>
  <c r="A60204" i="2" s="1"/>
  <c r="A60205" i="2" s="1"/>
  <c r="A60206" i="2" s="1"/>
  <c r="A60207" i="2" s="1"/>
  <c r="A60208" i="2" s="1"/>
  <c r="A60209" i="2" s="1"/>
  <c r="A60210" i="2" s="1"/>
  <c r="A60211" i="2" s="1"/>
  <c r="A60212" i="2" s="1"/>
  <c r="A60213" i="2" s="1"/>
  <c r="A60214" i="2" s="1"/>
  <c r="A60215" i="2" s="1"/>
  <c r="A60216" i="2" s="1"/>
  <c r="A60217" i="2" s="1"/>
  <c r="A60218" i="2" s="1"/>
  <c r="A60219" i="2" s="1"/>
  <c r="A60220" i="2" s="1"/>
  <c r="A60221" i="2" s="1"/>
  <c r="A60222" i="2" s="1"/>
  <c r="A60223" i="2" s="1"/>
  <c r="A60224" i="2" s="1"/>
  <c r="A60225" i="2" s="1"/>
  <c r="A60226" i="2" s="1"/>
  <c r="A60227" i="2" s="1"/>
  <c r="A60228" i="2" s="1"/>
  <c r="A60229" i="2" s="1"/>
  <c r="A60230" i="2" s="1"/>
  <c r="A60231" i="2" s="1"/>
  <c r="A60232" i="2" s="1"/>
  <c r="A60233" i="2" s="1"/>
  <c r="A60234" i="2" s="1"/>
  <c r="A60235" i="2" s="1"/>
  <c r="A60236" i="2" s="1"/>
  <c r="A60237" i="2" s="1"/>
  <c r="A60238" i="2" s="1"/>
  <c r="A60239" i="2" s="1"/>
  <c r="A60240" i="2" s="1"/>
  <c r="A60241" i="2" s="1"/>
  <c r="A60242" i="2" s="1"/>
  <c r="A60243" i="2" s="1"/>
  <c r="A60244" i="2" s="1"/>
  <c r="A60245" i="2" s="1"/>
  <c r="A60246" i="2" s="1"/>
  <c r="A60247" i="2" s="1"/>
  <c r="A60248" i="2" s="1"/>
  <c r="A60249" i="2" s="1"/>
  <c r="A60250" i="2" s="1"/>
  <c r="A60251" i="2" s="1"/>
  <c r="A60252" i="2" s="1"/>
  <c r="A60253" i="2" s="1"/>
  <c r="A60254" i="2" s="1"/>
  <c r="A60255" i="2" s="1"/>
  <c r="A60256" i="2" s="1"/>
  <c r="A60257" i="2" s="1"/>
  <c r="A60258" i="2" s="1"/>
  <c r="A60259" i="2" s="1"/>
  <c r="A60260" i="2" s="1"/>
  <c r="A60261" i="2" s="1"/>
  <c r="A60262" i="2" s="1"/>
  <c r="A60263" i="2" s="1"/>
  <c r="A60264" i="2" s="1"/>
  <c r="A60265" i="2" s="1"/>
  <c r="A60266" i="2" s="1"/>
  <c r="A60267" i="2" s="1"/>
  <c r="A60268" i="2" s="1"/>
  <c r="A60269" i="2" s="1"/>
  <c r="A60270" i="2" s="1"/>
  <c r="A60271" i="2" s="1"/>
  <c r="A60272" i="2" s="1"/>
  <c r="A60273" i="2" s="1"/>
  <c r="A60274" i="2" s="1"/>
  <c r="A60275" i="2" s="1"/>
  <c r="A60276" i="2" s="1"/>
  <c r="A60277" i="2" s="1"/>
  <c r="A60278" i="2" s="1"/>
  <c r="A60279" i="2" s="1"/>
  <c r="A60280" i="2" s="1"/>
  <c r="A60281" i="2" s="1"/>
  <c r="A60282" i="2" s="1"/>
  <c r="A60283" i="2" s="1"/>
  <c r="A60284" i="2" s="1"/>
  <c r="A60285" i="2" s="1"/>
  <c r="A60286" i="2" s="1"/>
  <c r="A60287" i="2" s="1"/>
  <c r="A60288" i="2" s="1"/>
  <c r="A60289" i="2" s="1"/>
  <c r="A60290" i="2" s="1"/>
  <c r="A60291" i="2" s="1"/>
  <c r="A60292" i="2" s="1"/>
  <c r="A60293" i="2" s="1"/>
  <c r="A60294" i="2" s="1"/>
  <c r="A60295" i="2" s="1"/>
  <c r="A60296" i="2" s="1"/>
  <c r="A60297" i="2" s="1"/>
  <c r="A60298" i="2" s="1"/>
  <c r="A60299" i="2" s="1"/>
  <c r="A60300" i="2" s="1"/>
  <c r="A60301" i="2" s="1"/>
  <c r="A60302" i="2" s="1"/>
  <c r="A60303" i="2" s="1"/>
  <c r="A60304" i="2" s="1"/>
  <c r="A60305" i="2" s="1"/>
  <c r="A60306" i="2" s="1"/>
  <c r="A60307" i="2" s="1"/>
  <c r="A60308" i="2" s="1"/>
  <c r="A60309" i="2" s="1"/>
  <c r="A60310" i="2" s="1"/>
  <c r="A60311" i="2" s="1"/>
  <c r="A60312" i="2" s="1"/>
  <c r="A60313" i="2" s="1"/>
  <c r="A60314" i="2" s="1"/>
  <c r="A60315" i="2" s="1"/>
  <c r="A60316" i="2" s="1"/>
  <c r="A60317" i="2" s="1"/>
  <c r="A60318" i="2" s="1"/>
  <c r="A60319" i="2" s="1"/>
  <c r="A60320" i="2" s="1"/>
  <c r="A60321" i="2" s="1"/>
  <c r="A60322" i="2" s="1"/>
  <c r="A60323" i="2" s="1"/>
  <c r="A60324" i="2" s="1"/>
  <c r="A60325" i="2" s="1"/>
  <c r="A60326" i="2" s="1"/>
  <c r="A60327" i="2" s="1"/>
  <c r="A60328" i="2" s="1"/>
  <c r="A60329" i="2" s="1"/>
  <c r="A60330" i="2" s="1"/>
  <c r="A60331" i="2" s="1"/>
  <c r="A60332" i="2" s="1"/>
  <c r="A60333" i="2" s="1"/>
  <c r="A60334" i="2" s="1"/>
  <c r="A60335" i="2" s="1"/>
  <c r="A60336" i="2" s="1"/>
  <c r="A60337" i="2" s="1"/>
  <c r="A60338" i="2" s="1"/>
  <c r="A60339" i="2" s="1"/>
  <c r="A60340" i="2" s="1"/>
  <c r="A60341" i="2" s="1"/>
  <c r="A60342" i="2" s="1"/>
  <c r="A60343" i="2" s="1"/>
  <c r="A60344" i="2" s="1"/>
  <c r="A60345" i="2" s="1"/>
  <c r="A60346" i="2" s="1"/>
  <c r="A60347" i="2" s="1"/>
  <c r="A60348" i="2" s="1"/>
  <c r="A60349" i="2" s="1"/>
  <c r="A60350" i="2" s="1"/>
  <c r="A60351" i="2" s="1"/>
  <c r="A60352" i="2" s="1"/>
  <c r="A60353" i="2" s="1"/>
  <c r="A60354" i="2" s="1"/>
  <c r="A60355" i="2" s="1"/>
  <c r="A60356" i="2" s="1"/>
  <c r="A60357" i="2" s="1"/>
  <c r="A60358" i="2" s="1"/>
  <c r="A60359" i="2" s="1"/>
  <c r="A60360" i="2" s="1"/>
  <c r="A60361" i="2" s="1"/>
  <c r="A60362" i="2" s="1"/>
  <c r="A60363" i="2" s="1"/>
  <c r="A60364" i="2" s="1"/>
  <c r="A60365" i="2" s="1"/>
  <c r="A60366" i="2" s="1"/>
  <c r="A60367" i="2" s="1"/>
  <c r="A60368" i="2" s="1"/>
  <c r="A60369" i="2" s="1"/>
  <c r="A60370" i="2" s="1"/>
  <c r="A60371" i="2" s="1"/>
  <c r="A60372" i="2" s="1"/>
  <c r="A60373" i="2" s="1"/>
  <c r="A60374" i="2" s="1"/>
  <c r="A60375" i="2" s="1"/>
  <c r="A60376" i="2" s="1"/>
  <c r="A60377" i="2" s="1"/>
  <c r="A60378" i="2" s="1"/>
  <c r="A60379" i="2" s="1"/>
  <c r="A60380" i="2" s="1"/>
  <c r="A60381" i="2" s="1"/>
  <c r="A60382" i="2" s="1"/>
  <c r="A60383" i="2" s="1"/>
  <c r="A60384" i="2" s="1"/>
  <c r="A60385" i="2" s="1"/>
  <c r="A60386" i="2" s="1"/>
  <c r="A60387" i="2" s="1"/>
  <c r="A60388" i="2" s="1"/>
  <c r="A60389" i="2" s="1"/>
  <c r="A60390" i="2" s="1"/>
  <c r="A60391" i="2" s="1"/>
  <c r="A60392" i="2" s="1"/>
  <c r="A60393" i="2" s="1"/>
  <c r="A60394" i="2" s="1"/>
  <c r="A60395" i="2" s="1"/>
  <c r="A60396" i="2" s="1"/>
  <c r="A60397" i="2" s="1"/>
  <c r="A60398" i="2" s="1"/>
  <c r="A60399" i="2" s="1"/>
  <c r="A60400" i="2" s="1"/>
  <c r="A60401" i="2" s="1"/>
  <c r="A60402" i="2" s="1"/>
  <c r="A60403" i="2" s="1"/>
  <c r="A60404" i="2" s="1"/>
  <c r="A60405" i="2" s="1"/>
  <c r="A60406" i="2" s="1"/>
  <c r="A60407" i="2" s="1"/>
  <c r="A60408" i="2" s="1"/>
  <c r="A60409" i="2" s="1"/>
  <c r="A60410" i="2" s="1"/>
  <c r="A60411" i="2" s="1"/>
  <c r="A60412" i="2" s="1"/>
  <c r="A60413" i="2" s="1"/>
  <c r="A60414" i="2" s="1"/>
  <c r="A60415" i="2" s="1"/>
  <c r="A60416" i="2" s="1"/>
  <c r="A60417" i="2" s="1"/>
  <c r="A60418" i="2" s="1"/>
  <c r="A60419" i="2" s="1"/>
  <c r="A60420" i="2" s="1"/>
  <c r="A60421" i="2" s="1"/>
  <c r="A60422" i="2" s="1"/>
  <c r="A60423" i="2" s="1"/>
  <c r="A60424" i="2" s="1"/>
  <c r="A60425" i="2" s="1"/>
  <c r="A60426" i="2" s="1"/>
  <c r="A60427" i="2" s="1"/>
  <c r="A60428" i="2" s="1"/>
  <c r="A60429" i="2" s="1"/>
  <c r="A60430" i="2" s="1"/>
  <c r="A60431" i="2" s="1"/>
  <c r="A60432" i="2" s="1"/>
  <c r="A60433" i="2" s="1"/>
  <c r="A60434" i="2" s="1"/>
  <c r="A60435" i="2" s="1"/>
  <c r="A60436" i="2" s="1"/>
  <c r="A60437" i="2" s="1"/>
  <c r="A60438" i="2" s="1"/>
  <c r="A60439" i="2" s="1"/>
  <c r="A60440" i="2" s="1"/>
  <c r="A60441" i="2" s="1"/>
  <c r="A60442" i="2" s="1"/>
  <c r="A60443" i="2" s="1"/>
  <c r="A60444" i="2" s="1"/>
  <c r="A60445" i="2" s="1"/>
  <c r="A60446" i="2" s="1"/>
  <c r="A60447" i="2" s="1"/>
  <c r="A60448" i="2" s="1"/>
  <c r="A60449" i="2" s="1"/>
  <c r="A60450" i="2" s="1"/>
  <c r="A60451" i="2" s="1"/>
  <c r="A60452" i="2" s="1"/>
  <c r="A60453" i="2" s="1"/>
  <c r="A60454" i="2" s="1"/>
  <c r="A60455" i="2" s="1"/>
  <c r="A60456" i="2" s="1"/>
  <c r="A60457" i="2" s="1"/>
  <c r="A60458" i="2" s="1"/>
  <c r="A60459" i="2" s="1"/>
  <c r="A60460" i="2" s="1"/>
  <c r="A60461" i="2" s="1"/>
  <c r="A60462" i="2" s="1"/>
  <c r="A60463" i="2" s="1"/>
  <c r="A60464" i="2" s="1"/>
  <c r="A60465" i="2" s="1"/>
  <c r="A60466" i="2" s="1"/>
  <c r="A60467" i="2" s="1"/>
  <c r="A60468" i="2" s="1"/>
  <c r="A60469" i="2" s="1"/>
  <c r="A60470" i="2" s="1"/>
  <c r="A60471" i="2" s="1"/>
  <c r="A60472" i="2" s="1"/>
  <c r="A60473" i="2" s="1"/>
  <c r="A60474" i="2" s="1"/>
  <c r="A60475" i="2" s="1"/>
  <c r="A60476" i="2" s="1"/>
  <c r="A60477" i="2" s="1"/>
  <c r="A60478" i="2" s="1"/>
  <c r="A60479" i="2" s="1"/>
  <c r="A60480" i="2" s="1"/>
  <c r="A60481" i="2" s="1"/>
  <c r="A60482" i="2" s="1"/>
  <c r="A60483" i="2" s="1"/>
  <c r="A60484" i="2" s="1"/>
  <c r="A60485" i="2" s="1"/>
  <c r="A60486" i="2" s="1"/>
  <c r="A60487" i="2" s="1"/>
  <c r="A60488" i="2" s="1"/>
  <c r="A60489" i="2" s="1"/>
  <c r="A60490" i="2" s="1"/>
  <c r="A60491" i="2" s="1"/>
  <c r="A60492" i="2" s="1"/>
  <c r="A60493" i="2" s="1"/>
  <c r="A60494" i="2" s="1"/>
  <c r="A60495" i="2" s="1"/>
  <c r="A60496" i="2" s="1"/>
  <c r="A60497" i="2" s="1"/>
  <c r="A60498" i="2" s="1"/>
  <c r="A60499" i="2" s="1"/>
  <c r="A60500" i="2" s="1"/>
  <c r="A60501" i="2" s="1"/>
  <c r="A60502" i="2" s="1"/>
  <c r="A60503" i="2" s="1"/>
  <c r="A60504" i="2" s="1"/>
  <c r="A60505" i="2" s="1"/>
  <c r="A60506" i="2" s="1"/>
  <c r="A60507" i="2" s="1"/>
  <c r="A60508" i="2" s="1"/>
  <c r="A60509" i="2" s="1"/>
  <c r="A60510" i="2" s="1"/>
  <c r="A60511" i="2" s="1"/>
  <c r="A60512" i="2" s="1"/>
  <c r="A60513" i="2" s="1"/>
  <c r="A60514" i="2" s="1"/>
  <c r="A60515" i="2" s="1"/>
  <c r="A60516" i="2" s="1"/>
  <c r="A60517" i="2" s="1"/>
  <c r="A60518" i="2" s="1"/>
  <c r="A60519" i="2" s="1"/>
  <c r="A60520" i="2" s="1"/>
  <c r="A60521" i="2" s="1"/>
  <c r="A60522" i="2" s="1"/>
  <c r="A60523" i="2" s="1"/>
  <c r="A60524" i="2" s="1"/>
  <c r="A60525" i="2" s="1"/>
  <c r="A60526" i="2" s="1"/>
  <c r="A60527" i="2" s="1"/>
  <c r="A60528" i="2" s="1"/>
  <c r="A60529" i="2" s="1"/>
  <c r="A60530" i="2" s="1"/>
  <c r="A60531" i="2" s="1"/>
  <c r="A60532" i="2" s="1"/>
  <c r="A60533" i="2" s="1"/>
  <c r="A60534" i="2" s="1"/>
  <c r="A60535" i="2" s="1"/>
  <c r="A60536" i="2" s="1"/>
  <c r="A60537" i="2" s="1"/>
  <c r="A60538" i="2" s="1"/>
  <c r="A60539" i="2" s="1"/>
  <c r="A60540" i="2" s="1"/>
  <c r="A60541" i="2" s="1"/>
  <c r="A60542" i="2" s="1"/>
  <c r="A60543" i="2" s="1"/>
  <c r="A60544" i="2" s="1"/>
  <c r="A60545" i="2" s="1"/>
  <c r="A60546" i="2" s="1"/>
  <c r="A60547" i="2" s="1"/>
  <c r="A60548" i="2" s="1"/>
  <c r="A60549" i="2" s="1"/>
  <c r="A60550" i="2" s="1"/>
  <c r="A60551" i="2" s="1"/>
  <c r="A60552" i="2" s="1"/>
  <c r="A60553" i="2" s="1"/>
  <c r="A60554" i="2" s="1"/>
  <c r="A60555" i="2" s="1"/>
  <c r="A60556" i="2" s="1"/>
  <c r="A60557" i="2" s="1"/>
  <c r="A60558" i="2" s="1"/>
  <c r="A60559" i="2" s="1"/>
  <c r="A60560" i="2" s="1"/>
  <c r="A60561" i="2" s="1"/>
  <c r="A60562" i="2" s="1"/>
  <c r="A60563" i="2" s="1"/>
  <c r="A60564" i="2" s="1"/>
  <c r="A60565" i="2" s="1"/>
  <c r="A60566" i="2" s="1"/>
  <c r="A60567" i="2" s="1"/>
  <c r="A60568" i="2" s="1"/>
  <c r="A60569" i="2" s="1"/>
  <c r="A60570" i="2" s="1"/>
  <c r="A60571" i="2" s="1"/>
  <c r="A60572" i="2" s="1"/>
  <c r="A60573" i="2" s="1"/>
  <c r="A60574" i="2" s="1"/>
  <c r="A60575" i="2" s="1"/>
  <c r="A60576" i="2" s="1"/>
  <c r="A60577" i="2" s="1"/>
  <c r="A60578" i="2" s="1"/>
  <c r="A60579" i="2" s="1"/>
  <c r="A60580" i="2" s="1"/>
  <c r="A60581" i="2" s="1"/>
  <c r="A60582" i="2" s="1"/>
  <c r="A60583" i="2" s="1"/>
  <c r="A60584" i="2" s="1"/>
  <c r="A60585" i="2" s="1"/>
  <c r="A60586" i="2" s="1"/>
  <c r="A60587" i="2" s="1"/>
  <c r="A60588" i="2" s="1"/>
  <c r="A60589" i="2" s="1"/>
  <c r="A60590" i="2" s="1"/>
  <c r="A60591" i="2" s="1"/>
  <c r="A60592" i="2" s="1"/>
  <c r="A60593" i="2" s="1"/>
  <c r="A60594" i="2" s="1"/>
  <c r="A60595" i="2" s="1"/>
  <c r="A60596" i="2" s="1"/>
  <c r="A60597" i="2" s="1"/>
  <c r="A60598" i="2" s="1"/>
  <c r="A60599" i="2" s="1"/>
  <c r="A60600" i="2" s="1"/>
  <c r="A60601" i="2" s="1"/>
  <c r="A60602" i="2" s="1"/>
  <c r="A60603" i="2" s="1"/>
  <c r="A60604" i="2" s="1"/>
  <c r="A60605" i="2" s="1"/>
  <c r="A60606" i="2" s="1"/>
  <c r="A60607" i="2" s="1"/>
  <c r="A60608" i="2" s="1"/>
  <c r="A60609" i="2" s="1"/>
  <c r="A60610" i="2" s="1"/>
  <c r="A60611" i="2" s="1"/>
  <c r="A60612" i="2" s="1"/>
  <c r="A60613" i="2" s="1"/>
  <c r="A60614" i="2" s="1"/>
  <c r="A60615" i="2" s="1"/>
  <c r="A60616" i="2" s="1"/>
  <c r="A60617" i="2" s="1"/>
  <c r="A60618" i="2" s="1"/>
  <c r="A60619" i="2" s="1"/>
  <c r="A60620" i="2" s="1"/>
  <c r="A60621" i="2" s="1"/>
  <c r="A60622" i="2" s="1"/>
  <c r="A60623" i="2" s="1"/>
  <c r="A60624" i="2" s="1"/>
  <c r="A60625" i="2" s="1"/>
  <c r="A60626" i="2" s="1"/>
  <c r="A60627" i="2" s="1"/>
  <c r="A60628" i="2" s="1"/>
  <c r="A60629" i="2" s="1"/>
  <c r="A60630" i="2" s="1"/>
  <c r="A60631" i="2" s="1"/>
  <c r="A60632" i="2" s="1"/>
  <c r="A60633" i="2" s="1"/>
  <c r="A60634" i="2" s="1"/>
  <c r="A60635" i="2" s="1"/>
  <c r="A60636" i="2" s="1"/>
  <c r="A60637" i="2" s="1"/>
  <c r="A60638" i="2" s="1"/>
  <c r="A60639" i="2" s="1"/>
  <c r="A60640" i="2" s="1"/>
  <c r="A60641" i="2" s="1"/>
  <c r="A60642" i="2" s="1"/>
  <c r="A60643" i="2" s="1"/>
  <c r="A60644" i="2" s="1"/>
  <c r="A60645" i="2" s="1"/>
  <c r="A60646" i="2" s="1"/>
  <c r="A60647" i="2" s="1"/>
  <c r="A60648" i="2" s="1"/>
  <c r="A60649" i="2" s="1"/>
  <c r="A60650" i="2" s="1"/>
  <c r="A60651" i="2" s="1"/>
  <c r="A60652" i="2" s="1"/>
  <c r="A60653" i="2" s="1"/>
  <c r="A60654" i="2" s="1"/>
  <c r="A60655" i="2" s="1"/>
  <c r="A60656" i="2" s="1"/>
  <c r="A60657" i="2" s="1"/>
  <c r="A60658" i="2" s="1"/>
  <c r="A60659" i="2" s="1"/>
  <c r="A60660" i="2" s="1"/>
  <c r="A60661" i="2" s="1"/>
  <c r="A60662" i="2" s="1"/>
  <c r="A60663" i="2" s="1"/>
  <c r="A60664" i="2" s="1"/>
  <c r="A60665" i="2" s="1"/>
  <c r="A60666" i="2" s="1"/>
  <c r="A60667" i="2" s="1"/>
  <c r="A60668" i="2" s="1"/>
  <c r="A60669" i="2" s="1"/>
  <c r="A60670" i="2" s="1"/>
  <c r="A60671" i="2" s="1"/>
  <c r="A60672" i="2" s="1"/>
  <c r="A60673" i="2" s="1"/>
  <c r="A60674" i="2" s="1"/>
  <c r="A60675" i="2" s="1"/>
  <c r="A60676" i="2" s="1"/>
  <c r="A60677" i="2" s="1"/>
  <c r="A60678" i="2" s="1"/>
  <c r="A60679" i="2" s="1"/>
  <c r="A60680" i="2" s="1"/>
  <c r="A60681" i="2" s="1"/>
  <c r="A60682" i="2" s="1"/>
  <c r="A60683" i="2" s="1"/>
  <c r="A60684" i="2" s="1"/>
  <c r="A60685" i="2" s="1"/>
  <c r="A60686" i="2" s="1"/>
  <c r="A60687" i="2" s="1"/>
  <c r="A60688" i="2" s="1"/>
  <c r="A60689" i="2" s="1"/>
  <c r="A60690" i="2" s="1"/>
  <c r="A60691" i="2" s="1"/>
  <c r="A60692" i="2" s="1"/>
  <c r="A60693" i="2" s="1"/>
  <c r="A60694" i="2" s="1"/>
  <c r="A60695" i="2" s="1"/>
  <c r="A60696" i="2" s="1"/>
  <c r="A60697" i="2" s="1"/>
  <c r="A60698" i="2" s="1"/>
  <c r="A60699" i="2" s="1"/>
  <c r="A60700" i="2" s="1"/>
  <c r="A60701" i="2" s="1"/>
  <c r="A60702" i="2" s="1"/>
  <c r="A60703" i="2" s="1"/>
  <c r="A60704" i="2" s="1"/>
  <c r="A60705" i="2" s="1"/>
  <c r="A60706" i="2" s="1"/>
  <c r="A60707" i="2" s="1"/>
  <c r="A60708" i="2" s="1"/>
  <c r="A60709" i="2" s="1"/>
  <c r="A60710" i="2" s="1"/>
  <c r="A60711" i="2" s="1"/>
  <c r="A60712" i="2" s="1"/>
  <c r="A60713" i="2" s="1"/>
  <c r="A60714" i="2" s="1"/>
  <c r="A60715" i="2" s="1"/>
  <c r="A60716" i="2" s="1"/>
  <c r="A60717" i="2" s="1"/>
  <c r="A60718" i="2" s="1"/>
  <c r="A60719" i="2" s="1"/>
  <c r="A60720" i="2" s="1"/>
  <c r="A60721" i="2" s="1"/>
  <c r="A60722" i="2" s="1"/>
  <c r="A60723" i="2" s="1"/>
  <c r="A60724" i="2" s="1"/>
  <c r="A60725" i="2" s="1"/>
  <c r="A60726" i="2" s="1"/>
  <c r="A60727" i="2" s="1"/>
  <c r="A60728" i="2" s="1"/>
  <c r="A60729" i="2" s="1"/>
  <c r="A60730" i="2" s="1"/>
  <c r="A60731" i="2" s="1"/>
  <c r="A60732" i="2" s="1"/>
  <c r="A60733" i="2" s="1"/>
  <c r="A60734" i="2" s="1"/>
  <c r="A60735" i="2" s="1"/>
  <c r="A60736" i="2" s="1"/>
  <c r="A60737" i="2" s="1"/>
  <c r="A60738" i="2" s="1"/>
  <c r="A60739" i="2" s="1"/>
  <c r="A60740" i="2" s="1"/>
  <c r="A60741" i="2" s="1"/>
  <c r="A60742" i="2" s="1"/>
  <c r="A60743" i="2" s="1"/>
  <c r="A60744" i="2" s="1"/>
  <c r="A60745" i="2" s="1"/>
  <c r="A60746" i="2" s="1"/>
  <c r="A60747" i="2" s="1"/>
  <c r="A60748" i="2" s="1"/>
  <c r="A60749" i="2" s="1"/>
  <c r="A60750" i="2" s="1"/>
  <c r="A60751" i="2" s="1"/>
  <c r="A60752" i="2" s="1"/>
  <c r="A60753" i="2" s="1"/>
  <c r="A60754" i="2" s="1"/>
  <c r="A60755" i="2" s="1"/>
  <c r="A60756" i="2" s="1"/>
  <c r="A60757" i="2" s="1"/>
  <c r="A60758" i="2" s="1"/>
  <c r="A60759" i="2" s="1"/>
  <c r="A60760" i="2" s="1"/>
  <c r="A60761" i="2" s="1"/>
  <c r="A60762" i="2" s="1"/>
  <c r="A60763" i="2" s="1"/>
  <c r="A60764" i="2" s="1"/>
  <c r="A60765" i="2" s="1"/>
  <c r="A60766" i="2" s="1"/>
  <c r="A60767" i="2" s="1"/>
  <c r="A60768" i="2" s="1"/>
  <c r="A60769" i="2" s="1"/>
  <c r="A60770" i="2" s="1"/>
  <c r="A60771" i="2" s="1"/>
  <c r="A60772" i="2" s="1"/>
  <c r="A60773" i="2" s="1"/>
  <c r="A60774" i="2" s="1"/>
  <c r="A60775" i="2" s="1"/>
  <c r="A60776" i="2" s="1"/>
  <c r="A60777" i="2" s="1"/>
  <c r="A60778" i="2" s="1"/>
  <c r="A60779" i="2" s="1"/>
  <c r="A60780" i="2" s="1"/>
  <c r="A60781" i="2" s="1"/>
  <c r="A60782" i="2" s="1"/>
  <c r="A60783" i="2" s="1"/>
  <c r="A60784" i="2" s="1"/>
  <c r="A60785" i="2" s="1"/>
  <c r="A60786" i="2" s="1"/>
  <c r="A60787" i="2" s="1"/>
  <c r="A60788" i="2" s="1"/>
  <c r="A60789" i="2" s="1"/>
  <c r="A60790" i="2" s="1"/>
  <c r="A60791" i="2" s="1"/>
  <c r="A60792" i="2" s="1"/>
  <c r="A60793" i="2" s="1"/>
  <c r="A60794" i="2" s="1"/>
  <c r="A60795" i="2" s="1"/>
  <c r="A60796" i="2" s="1"/>
  <c r="A60797" i="2" s="1"/>
  <c r="A60798" i="2" s="1"/>
  <c r="A60799" i="2" s="1"/>
  <c r="A60800" i="2" s="1"/>
  <c r="A60801" i="2" s="1"/>
  <c r="A60802" i="2" s="1"/>
  <c r="A60803" i="2" s="1"/>
  <c r="A60804" i="2" s="1"/>
  <c r="A60805" i="2" s="1"/>
  <c r="A60806" i="2" s="1"/>
  <c r="A60807" i="2" s="1"/>
  <c r="A60808" i="2" s="1"/>
  <c r="A60809" i="2" s="1"/>
  <c r="A60810" i="2" s="1"/>
  <c r="A60811" i="2" s="1"/>
  <c r="A60812" i="2" s="1"/>
  <c r="A60813" i="2" s="1"/>
  <c r="A60814" i="2" s="1"/>
  <c r="A60815" i="2" s="1"/>
  <c r="A60816" i="2" s="1"/>
  <c r="A60817" i="2" s="1"/>
  <c r="A60818" i="2" s="1"/>
  <c r="A60819" i="2" s="1"/>
  <c r="A60820" i="2" s="1"/>
  <c r="A60821" i="2" s="1"/>
  <c r="A60822" i="2" s="1"/>
  <c r="A60823" i="2" s="1"/>
  <c r="A60824" i="2" s="1"/>
  <c r="A60825" i="2" s="1"/>
  <c r="A60826" i="2" s="1"/>
  <c r="A60827" i="2" s="1"/>
  <c r="A60828" i="2" s="1"/>
  <c r="A60829" i="2" s="1"/>
  <c r="A60830" i="2" s="1"/>
  <c r="A60831" i="2" s="1"/>
  <c r="A60832" i="2" s="1"/>
  <c r="A60833" i="2" s="1"/>
  <c r="A60834" i="2" s="1"/>
  <c r="A60835" i="2" s="1"/>
  <c r="A60836" i="2" s="1"/>
  <c r="A60837" i="2" s="1"/>
  <c r="A60838" i="2" s="1"/>
  <c r="A60839" i="2" s="1"/>
  <c r="A60840" i="2" s="1"/>
  <c r="A60841" i="2" s="1"/>
  <c r="A60842" i="2" s="1"/>
  <c r="A60843" i="2" s="1"/>
  <c r="A60844" i="2" s="1"/>
  <c r="A60845" i="2" s="1"/>
  <c r="A60846" i="2" s="1"/>
  <c r="A60847" i="2" s="1"/>
  <c r="A60848" i="2" s="1"/>
  <c r="A60849" i="2" s="1"/>
  <c r="A60850" i="2" s="1"/>
  <c r="A60851" i="2" s="1"/>
  <c r="A60852" i="2" s="1"/>
  <c r="A60853" i="2" s="1"/>
  <c r="A60854" i="2" s="1"/>
  <c r="A60855" i="2" s="1"/>
  <c r="A60856" i="2" s="1"/>
  <c r="A60857" i="2" s="1"/>
  <c r="A60858" i="2" s="1"/>
  <c r="A60859" i="2" s="1"/>
  <c r="A60860" i="2" s="1"/>
  <c r="A60861" i="2" s="1"/>
  <c r="A60862" i="2" s="1"/>
  <c r="A60863" i="2" s="1"/>
  <c r="A60864" i="2" s="1"/>
  <c r="A60865" i="2" s="1"/>
  <c r="A60866" i="2" s="1"/>
  <c r="A60867" i="2" s="1"/>
  <c r="A60868" i="2" s="1"/>
  <c r="A60869" i="2" s="1"/>
  <c r="A60870" i="2" s="1"/>
  <c r="A60871" i="2" s="1"/>
  <c r="A60872" i="2" s="1"/>
  <c r="A60873" i="2" s="1"/>
  <c r="A60874" i="2" s="1"/>
  <c r="A60875" i="2" s="1"/>
  <c r="A60876" i="2" s="1"/>
  <c r="A60877" i="2" s="1"/>
  <c r="A60878" i="2" s="1"/>
  <c r="A60879" i="2" s="1"/>
  <c r="A60880" i="2" s="1"/>
  <c r="A60881" i="2" s="1"/>
  <c r="A60882" i="2" s="1"/>
  <c r="A60883" i="2" s="1"/>
  <c r="A60884" i="2" s="1"/>
  <c r="A60885" i="2" s="1"/>
  <c r="A60886" i="2" s="1"/>
  <c r="A60887" i="2" s="1"/>
  <c r="A60888" i="2" s="1"/>
  <c r="A60889" i="2" s="1"/>
  <c r="A60890" i="2" s="1"/>
  <c r="A60891" i="2" s="1"/>
  <c r="A60892" i="2" s="1"/>
  <c r="A60893" i="2" s="1"/>
  <c r="A60894" i="2" s="1"/>
  <c r="A60895" i="2" s="1"/>
  <c r="A60896" i="2" s="1"/>
  <c r="A60897" i="2" s="1"/>
  <c r="A60898" i="2" s="1"/>
  <c r="A60899" i="2" s="1"/>
  <c r="A60900" i="2" s="1"/>
  <c r="A60901" i="2" s="1"/>
  <c r="A60902" i="2" s="1"/>
  <c r="A60903" i="2" s="1"/>
  <c r="A60904" i="2" s="1"/>
  <c r="A60905" i="2" s="1"/>
  <c r="A60906" i="2" s="1"/>
  <c r="A60907" i="2" s="1"/>
  <c r="A60908" i="2" s="1"/>
  <c r="A60909" i="2" s="1"/>
  <c r="A60910" i="2" s="1"/>
  <c r="A60911" i="2" s="1"/>
  <c r="A60912" i="2" s="1"/>
  <c r="A60913" i="2" s="1"/>
  <c r="A60914" i="2" s="1"/>
  <c r="A60915" i="2" s="1"/>
  <c r="A60916" i="2" s="1"/>
  <c r="A60917" i="2" s="1"/>
  <c r="A60918" i="2" s="1"/>
  <c r="A60919" i="2" s="1"/>
  <c r="A60920" i="2" s="1"/>
  <c r="A60921" i="2" s="1"/>
  <c r="A60922" i="2" s="1"/>
  <c r="A60923" i="2" s="1"/>
  <c r="A60924" i="2" s="1"/>
  <c r="A60925" i="2" s="1"/>
  <c r="A60926" i="2" s="1"/>
  <c r="A60927" i="2" s="1"/>
  <c r="A60928" i="2" s="1"/>
  <c r="A60929" i="2" s="1"/>
  <c r="A60930" i="2" s="1"/>
  <c r="A60931" i="2" s="1"/>
  <c r="A60932" i="2" s="1"/>
  <c r="A60933" i="2" s="1"/>
  <c r="A60934" i="2" s="1"/>
  <c r="A60935" i="2" s="1"/>
  <c r="A60936" i="2" s="1"/>
  <c r="A60937" i="2" s="1"/>
  <c r="A60938" i="2" s="1"/>
  <c r="A60939" i="2" s="1"/>
  <c r="A60940" i="2" s="1"/>
  <c r="A60941" i="2" s="1"/>
  <c r="A60942" i="2" s="1"/>
  <c r="A60943" i="2" s="1"/>
  <c r="A60944" i="2" s="1"/>
  <c r="A60945" i="2" s="1"/>
  <c r="A60946" i="2" s="1"/>
  <c r="A60947" i="2" s="1"/>
  <c r="A60948" i="2" s="1"/>
  <c r="A60949" i="2" s="1"/>
  <c r="A60950" i="2" s="1"/>
  <c r="A60951" i="2" s="1"/>
  <c r="A60952" i="2" s="1"/>
  <c r="A60953" i="2" s="1"/>
  <c r="A60954" i="2" s="1"/>
  <c r="A60955" i="2" s="1"/>
  <c r="A60956" i="2" s="1"/>
  <c r="A60957" i="2" s="1"/>
  <c r="A60958" i="2" s="1"/>
  <c r="A60959" i="2" s="1"/>
  <c r="A60960" i="2" s="1"/>
  <c r="A60961" i="2" s="1"/>
  <c r="A60962" i="2" s="1"/>
  <c r="A60963" i="2" s="1"/>
  <c r="A60964" i="2" s="1"/>
  <c r="A60965" i="2" s="1"/>
  <c r="A60966" i="2" s="1"/>
  <c r="A60967" i="2" s="1"/>
  <c r="A60968" i="2" s="1"/>
  <c r="A60969" i="2" s="1"/>
  <c r="A60970" i="2" s="1"/>
  <c r="A60971" i="2" s="1"/>
  <c r="A60972" i="2" s="1"/>
  <c r="A60973" i="2" s="1"/>
  <c r="A60974" i="2" s="1"/>
  <c r="A60975" i="2" s="1"/>
  <c r="A60976" i="2" s="1"/>
  <c r="A60977" i="2" s="1"/>
  <c r="A60978" i="2" s="1"/>
  <c r="A60979" i="2" s="1"/>
  <c r="A60980" i="2" s="1"/>
  <c r="A60981" i="2" s="1"/>
  <c r="A60982" i="2" s="1"/>
  <c r="A60983" i="2" s="1"/>
  <c r="A60984" i="2" s="1"/>
  <c r="A60985" i="2" s="1"/>
  <c r="A60986" i="2" s="1"/>
  <c r="A60987" i="2" s="1"/>
  <c r="A60988" i="2" s="1"/>
  <c r="A60989" i="2" s="1"/>
  <c r="A60990" i="2" s="1"/>
  <c r="A60991" i="2" s="1"/>
  <c r="A60992" i="2" s="1"/>
  <c r="A60993" i="2" s="1"/>
  <c r="A60994" i="2" s="1"/>
  <c r="A60995" i="2" s="1"/>
  <c r="A60996" i="2" s="1"/>
  <c r="A60997" i="2" s="1"/>
  <c r="A60998" i="2" s="1"/>
  <c r="A60999" i="2" s="1"/>
  <c r="A61000" i="2" s="1"/>
  <c r="A61001" i="2" s="1"/>
  <c r="A61002" i="2" s="1"/>
  <c r="A61003" i="2" s="1"/>
  <c r="A61004" i="2" s="1"/>
  <c r="A61005" i="2" s="1"/>
  <c r="A61006" i="2" s="1"/>
  <c r="A61007" i="2" s="1"/>
  <c r="A61008" i="2" s="1"/>
  <c r="A61009" i="2" s="1"/>
  <c r="A61010" i="2" s="1"/>
  <c r="A61011" i="2" s="1"/>
  <c r="A61012" i="2" s="1"/>
  <c r="A61013" i="2" s="1"/>
  <c r="A61014" i="2" s="1"/>
  <c r="A61015" i="2" s="1"/>
  <c r="A61016" i="2" s="1"/>
  <c r="A61017" i="2" s="1"/>
  <c r="A61018" i="2" s="1"/>
  <c r="A61019" i="2" s="1"/>
  <c r="A61020" i="2" s="1"/>
  <c r="A61021" i="2" s="1"/>
  <c r="A61022" i="2" s="1"/>
  <c r="A61023" i="2" s="1"/>
  <c r="A61024" i="2" s="1"/>
  <c r="A61025" i="2" s="1"/>
  <c r="A61026" i="2" s="1"/>
  <c r="A61027" i="2" s="1"/>
  <c r="A61028" i="2" s="1"/>
  <c r="A61029" i="2" s="1"/>
  <c r="A61030" i="2" s="1"/>
  <c r="A61031" i="2" s="1"/>
  <c r="A61032" i="2" s="1"/>
  <c r="A61033" i="2" s="1"/>
  <c r="A61034" i="2" s="1"/>
  <c r="A61035" i="2" s="1"/>
  <c r="A61036" i="2" s="1"/>
  <c r="A61037" i="2" s="1"/>
  <c r="A61038" i="2" s="1"/>
  <c r="A61039" i="2" s="1"/>
  <c r="A61040" i="2" s="1"/>
  <c r="A61041" i="2" s="1"/>
  <c r="A61042" i="2" s="1"/>
  <c r="A61043" i="2" s="1"/>
  <c r="A61044" i="2" s="1"/>
  <c r="A61045" i="2" s="1"/>
  <c r="A61046" i="2" s="1"/>
  <c r="A61047" i="2" s="1"/>
  <c r="A61048" i="2" s="1"/>
  <c r="A61049" i="2" s="1"/>
  <c r="A61050" i="2" s="1"/>
  <c r="A61051" i="2" s="1"/>
  <c r="A61052" i="2" s="1"/>
  <c r="A61053" i="2" s="1"/>
  <c r="A61054" i="2" s="1"/>
  <c r="A61055" i="2" s="1"/>
  <c r="A61056" i="2" s="1"/>
  <c r="A61057" i="2" s="1"/>
  <c r="A61058" i="2" s="1"/>
  <c r="A61059" i="2" s="1"/>
  <c r="A61060" i="2" s="1"/>
  <c r="A61061" i="2" s="1"/>
  <c r="A61062" i="2" s="1"/>
  <c r="A61063" i="2" s="1"/>
  <c r="A61064" i="2" s="1"/>
  <c r="A61065" i="2" s="1"/>
  <c r="A61066" i="2" s="1"/>
  <c r="A61067" i="2" s="1"/>
  <c r="A61068" i="2" s="1"/>
  <c r="A61069" i="2" s="1"/>
  <c r="A61070" i="2" s="1"/>
  <c r="A61071" i="2" s="1"/>
  <c r="A61072" i="2" s="1"/>
  <c r="A61073" i="2" s="1"/>
  <c r="A61074" i="2" s="1"/>
  <c r="A61075" i="2" s="1"/>
  <c r="A61076" i="2" s="1"/>
  <c r="A61077" i="2" s="1"/>
  <c r="A61078" i="2" s="1"/>
  <c r="A61079" i="2" s="1"/>
  <c r="A61080" i="2" s="1"/>
  <c r="A61081" i="2" s="1"/>
  <c r="A61082" i="2" s="1"/>
  <c r="A61083" i="2" s="1"/>
  <c r="A61084" i="2" s="1"/>
  <c r="A61085" i="2" s="1"/>
  <c r="A61086" i="2" s="1"/>
  <c r="A61087" i="2" s="1"/>
  <c r="A61088" i="2" s="1"/>
  <c r="A61089" i="2" s="1"/>
  <c r="A61090" i="2" s="1"/>
  <c r="A61091" i="2" s="1"/>
  <c r="A61092" i="2" s="1"/>
  <c r="A61093" i="2" s="1"/>
  <c r="A61094" i="2" s="1"/>
  <c r="A61095" i="2" s="1"/>
  <c r="A61096" i="2" s="1"/>
  <c r="A61097" i="2" s="1"/>
  <c r="A61098" i="2" s="1"/>
  <c r="A61099" i="2" s="1"/>
  <c r="A61100" i="2" s="1"/>
  <c r="A61101" i="2" s="1"/>
  <c r="A61102" i="2" s="1"/>
  <c r="A61103" i="2" s="1"/>
  <c r="A61104" i="2" s="1"/>
  <c r="A61105" i="2" s="1"/>
  <c r="A61106" i="2" s="1"/>
  <c r="A61107" i="2" s="1"/>
  <c r="A61108" i="2" s="1"/>
  <c r="A61109" i="2" s="1"/>
  <c r="A61110" i="2" s="1"/>
  <c r="A61111" i="2" s="1"/>
  <c r="A61112" i="2" s="1"/>
  <c r="A61113" i="2" s="1"/>
  <c r="A61114" i="2" s="1"/>
  <c r="A61115" i="2" s="1"/>
  <c r="A61116" i="2" s="1"/>
  <c r="A61117" i="2" s="1"/>
  <c r="A61118" i="2" s="1"/>
  <c r="A61119" i="2" s="1"/>
  <c r="A61120" i="2" s="1"/>
  <c r="A61121" i="2" s="1"/>
  <c r="A61122" i="2" s="1"/>
  <c r="A61123" i="2" s="1"/>
  <c r="A61124" i="2" s="1"/>
  <c r="A61125" i="2" s="1"/>
  <c r="A61126" i="2" s="1"/>
  <c r="A61127" i="2" s="1"/>
  <c r="A61128" i="2" s="1"/>
  <c r="A61129" i="2" s="1"/>
  <c r="A61130" i="2" s="1"/>
  <c r="A61131" i="2" s="1"/>
  <c r="A61132" i="2" s="1"/>
  <c r="A61133" i="2" s="1"/>
  <c r="A61134" i="2" s="1"/>
  <c r="A61135" i="2" s="1"/>
  <c r="A61136" i="2" s="1"/>
  <c r="A61137" i="2" s="1"/>
  <c r="A61138" i="2" s="1"/>
  <c r="A61139" i="2" s="1"/>
  <c r="A61140" i="2" s="1"/>
  <c r="A61141" i="2" s="1"/>
  <c r="A61142" i="2" s="1"/>
  <c r="A61143" i="2" s="1"/>
  <c r="A61144" i="2" s="1"/>
  <c r="A61145" i="2" s="1"/>
  <c r="A61146" i="2" s="1"/>
  <c r="A61147" i="2" s="1"/>
  <c r="A61148" i="2" s="1"/>
  <c r="A61149" i="2" s="1"/>
  <c r="A61150" i="2" s="1"/>
  <c r="A61151" i="2" s="1"/>
  <c r="A61152" i="2" s="1"/>
  <c r="A61153" i="2" s="1"/>
  <c r="A61154" i="2" s="1"/>
  <c r="A61155" i="2" s="1"/>
  <c r="A61156" i="2" s="1"/>
  <c r="A61157" i="2" s="1"/>
  <c r="A61158" i="2" s="1"/>
  <c r="A61159" i="2" s="1"/>
  <c r="A61160" i="2" s="1"/>
  <c r="A61161" i="2" s="1"/>
  <c r="A61162" i="2" s="1"/>
  <c r="A61163" i="2" s="1"/>
  <c r="A61164" i="2" s="1"/>
  <c r="A61165" i="2" s="1"/>
  <c r="A61166" i="2" s="1"/>
  <c r="A61167" i="2" s="1"/>
  <c r="A61168" i="2" s="1"/>
  <c r="A61169" i="2" s="1"/>
  <c r="A61170" i="2" s="1"/>
  <c r="A61171" i="2" s="1"/>
  <c r="A61172" i="2" s="1"/>
  <c r="A61173" i="2" s="1"/>
  <c r="A61174" i="2" s="1"/>
  <c r="A61175" i="2" s="1"/>
  <c r="A61176" i="2" s="1"/>
  <c r="A61177" i="2" s="1"/>
  <c r="A61178" i="2" s="1"/>
  <c r="A61179" i="2" s="1"/>
  <c r="A61180" i="2" s="1"/>
  <c r="A61181" i="2" s="1"/>
  <c r="A61182" i="2" s="1"/>
  <c r="A61183" i="2" s="1"/>
  <c r="A61184" i="2" s="1"/>
  <c r="A61185" i="2" s="1"/>
  <c r="A61186" i="2" s="1"/>
  <c r="A61187" i="2" s="1"/>
  <c r="A61188" i="2" s="1"/>
  <c r="A61189" i="2" s="1"/>
  <c r="A61190" i="2" s="1"/>
  <c r="A61191" i="2" s="1"/>
  <c r="A61192" i="2" s="1"/>
  <c r="A61193" i="2" s="1"/>
  <c r="A61194" i="2" s="1"/>
  <c r="A61195" i="2" s="1"/>
  <c r="A61196" i="2" s="1"/>
  <c r="A61197" i="2" s="1"/>
  <c r="A61198" i="2" s="1"/>
  <c r="A61199" i="2" s="1"/>
  <c r="A61200" i="2" s="1"/>
  <c r="A61201" i="2" s="1"/>
  <c r="A61202" i="2" s="1"/>
  <c r="A61203" i="2" s="1"/>
  <c r="A61204" i="2" s="1"/>
  <c r="A61205" i="2" s="1"/>
  <c r="A61206" i="2" s="1"/>
  <c r="A61207" i="2" s="1"/>
  <c r="A61208" i="2" s="1"/>
  <c r="A61209" i="2" s="1"/>
  <c r="A61210" i="2" s="1"/>
  <c r="A61211" i="2" s="1"/>
  <c r="A61212" i="2" s="1"/>
  <c r="A61213" i="2" s="1"/>
  <c r="A61214" i="2" s="1"/>
  <c r="A61215" i="2" s="1"/>
  <c r="A61216" i="2" s="1"/>
  <c r="A61217" i="2" s="1"/>
  <c r="A61218" i="2" s="1"/>
  <c r="A61219" i="2" s="1"/>
  <c r="A61220" i="2" s="1"/>
  <c r="A61221" i="2" s="1"/>
  <c r="A61222" i="2" s="1"/>
  <c r="A61223" i="2" s="1"/>
  <c r="A61224" i="2" s="1"/>
  <c r="A61225" i="2" s="1"/>
  <c r="A61226" i="2" s="1"/>
  <c r="A61227" i="2" s="1"/>
  <c r="A61228" i="2" s="1"/>
  <c r="A61229" i="2" s="1"/>
  <c r="A61230" i="2" s="1"/>
  <c r="A61231" i="2" s="1"/>
  <c r="A61232" i="2" s="1"/>
  <c r="A61233" i="2" s="1"/>
  <c r="A61234" i="2" s="1"/>
  <c r="A61235" i="2" s="1"/>
  <c r="A61236" i="2" s="1"/>
  <c r="A61237" i="2" s="1"/>
  <c r="A61238" i="2" s="1"/>
  <c r="A61239" i="2" s="1"/>
  <c r="A61240" i="2" s="1"/>
  <c r="A61241" i="2" s="1"/>
  <c r="A61242" i="2" s="1"/>
  <c r="A61243" i="2" s="1"/>
  <c r="A61244" i="2" s="1"/>
  <c r="A61245" i="2" s="1"/>
  <c r="A61246" i="2" s="1"/>
  <c r="A61247" i="2" s="1"/>
  <c r="A61248" i="2" s="1"/>
  <c r="A61249" i="2" s="1"/>
  <c r="A61250" i="2" s="1"/>
  <c r="A61251" i="2" s="1"/>
  <c r="A61252" i="2" s="1"/>
  <c r="A61253" i="2" s="1"/>
  <c r="A61254" i="2" s="1"/>
  <c r="A61255" i="2" s="1"/>
  <c r="A61256" i="2" s="1"/>
  <c r="A61257" i="2" s="1"/>
  <c r="A61258" i="2" s="1"/>
  <c r="A61259" i="2" s="1"/>
  <c r="A61260" i="2" s="1"/>
  <c r="A61261" i="2" s="1"/>
  <c r="A61262" i="2" s="1"/>
  <c r="A61263" i="2" s="1"/>
  <c r="A61264" i="2" s="1"/>
  <c r="A61265" i="2" s="1"/>
  <c r="A61266" i="2" s="1"/>
  <c r="A61267" i="2" s="1"/>
  <c r="A61268" i="2" s="1"/>
  <c r="A61269" i="2" s="1"/>
  <c r="A61270" i="2" s="1"/>
  <c r="A61271" i="2" s="1"/>
  <c r="A61272" i="2" s="1"/>
  <c r="A61273" i="2" s="1"/>
  <c r="A61274" i="2" s="1"/>
  <c r="A61275" i="2" s="1"/>
  <c r="A61276" i="2" s="1"/>
  <c r="A61277" i="2" s="1"/>
  <c r="A61278" i="2" s="1"/>
  <c r="A61279" i="2" s="1"/>
  <c r="A61280" i="2" s="1"/>
  <c r="A61281" i="2" s="1"/>
  <c r="A61282" i="2" s="1"/>
  <c r="A61283" i="2" s="1"/>
  <c r="A61284" i="2" s="1"/>
  <c r="A61285" i="2" s="1"/>
  <c r="A61286" i="2" s="1"/>
  <c r="A61287" i="2" s="1"/>
  <c r="A61288" i="2" s="1"/>
  <c r="A61289" i="2" s="1"/>
  <c r="A61290" i="2" s="1"/>
  <c r="A61291" i="2" s="1"/>
  <c r="A61292" i="2" s="1"/>
  <c r="A61293" i="2" s="1"/>
  <c r="A61294" i="2" s="1"/>
  <c r="A61295" i="2" s="1"/>
  <c r="A61296" i="2" s="1"/>
  <c r="A61297" i="2" s="1"/>
  <c r="A61298" i="2" s="1"/>
  <c r="A61299" i="2" s="1"/>
  <c r="A61300" i="2" s="1"/>
  <c r="A61301" i="2" s="1"/>
  <c r="A61302" i="2" s="1"/>
  <c r="A61303" i="2" s="1"/>
  <c r="A61304" i="2" s="1"/>
  <c r="A61305" i="2" s="1"/>
  <c r="A61306" i="2" s="1"/>
  <c r="A61307" i="2" s="1"/>
  <c r="A61308" i="2" s="1"/>
  <c r="A61309" i="2" s="1"/>
  <c r="A61310" i="2" s="1"/>
  <c r="A61311" i="2" s="1"/>
  <c r="A61312" i="2" s="1"/>
  <c r="A61313" i="2" s="1"/>
  <c r="A61314" i="2" s="1"/>
  <c r="A61315" i="2" s="1"/>
  <c r="A61316" i="2" s="1"/>
  <c r="A61317" i="2" s="1"/>
  <c r="A61318" i="2" s="1"/>
  <c r="A61319" i="2" s="1"/>
  <c r="A61320" i="2" s="1"/>
  <c r="A61321" i="2" s="1"/>
  <c r="A61322" i="2" s="1"/>
  <c r="A61323" i="2" s="1"/>
  <c r="A61324" i="2" s="1"/>
  <c r="A61325" i="2" s="1"/>
  <c r="A61326" i="2" s="1"/>
  <c r="A61327" i="2" s="1"/>
  <c r="A61328" i="2" s="1"/>
  <c r="A61329" i="2" s="1"/>
  <c r="A61330" i="2" s="1"/>
  <c r="A61331" i="2" s="1"/>
  <c r="A61332" i="2" s="1"/>
  <c r="A61333" i="2" s="1"/>
  <c r="A61334" i="2" s="1"/>
  <c r="A61335" i="2" s="1"/>
  <c r="A61336" i="2" s="1"/>
  <c r="A61337" i="2" s="1"/>
  <c r="A61338" i="2" s="1"/>
  <c r="A61339" i="2" s="1"/>
  <c r="A61340" i="2" s="1"/>
  <c r="A61341" i="2" s="1"/>
  <c r="A61342" i="2" s="1"/>
  <c r="A61343" i="2" s="1"/>
  <c r="A61344" i="2" s="1"/>
  <c r="A61345" i="2" s="1"/>
  <c r="A61346" i="2" s="1"/>
  <c r="A61347" i="2" s="1"/>
  <c r="A61348" i="2" s="1"/>
  <c r="A61349" i="2" s="1"/>
  <c r="A61350" i="2" s="1"/>
  <c r="A61351" i="2" s="1"/>
  <c r="A61352" i="2" s="1"/>
  <c r="A61353" i="2" s="1"/>
  <c r="A61354" i="2" s="1"/>
  <c r="A61355" i="2" s="1"/>
  <c r="A61356" i="2" s="1"/>
  <c r="A61357" i="2" s="1"/>
  <c r="A61358" i="2" s="1"/>
  <c r="A61359" i="2" s="1"/>
  <c r="A61360" i="2" s="1"/>
  <c r="A61361" i="2" s="1"/>
  <c r="A61362" i="2" s="1"/>
  <c r="A61363" i="2" s="1"/>
  <c r="A61364" i="2" s="1"/>
  <c r="A61365" i="2" s="1"/>
  <c r="A61366" i="2" s="1"/>
  <c r="A61367" i="2" s="1"/>
  <c r="A61368" i="2" s="1"/>
  <c r="A61369" i="2" s="1"/>
  <c r="A61370" i="2" s="1"/>
  <c r="A61371" i="2" s="1"/>
  <c r="A61372" i="2" s="1"/>
  <c r="A61373" i="2" s="1"/>
  <c r="A61374" i="2" s="1"/>
  <c r="A61375" i="2" s="1"/>
  <c r="A61376" i="2" s="1"/>
  <c r="A61377" i="2" s="1"/>
  <c r="A61378" i="2" s="1"/>
  <c r="A61379" i="2" s="1"/>
  <c r="A61380" i="2" s="1"/>
  <c r="A61381" i="2" s="1"/>
  <c r="A61382" i="2" s="1"/>
  <c r="A61383" i="2" s="1"/>
  <c r="A61384" i="2" s="1"/>
  <c r="A61385" i="2" s="1"/>
  <c r="A61386" i="2" s="1"/>
  <c r="A61387" i="2" s="1"/>
  <c r="A61388" i="2" s="1"/>
  <c r="A61389" i="2" s="1"/>
  <c r="A61390" i="2" s="1"/>
  <c r="A61391" i="2" s="1"/>
  <c r="A61392" i="2" s="1"/>
  <c r="A61393" i="2" s="1"/>
  <c r="A61394" i="2" s="1"/>
  <c r="A61395" i="2" s="1"/>
  <c r="A61396" i="2" s="1"/>
  <c r="A61397" i="2" s="1"/>
  <c r="A61398" i="2" s="1"/>
  <c r="A61399" i="2" s="1"/>
  <c r="A61400" i="2" s="1"/>
  <c r="A61401" i="2" s="1"/>
  <c r="A61402" i="2" s="1"/>
  <c r="A61403" i="2" s="1"/>
  <c r="A61404" i="2" s="1"/>
  <c r="A61405" i="2" s="1"/>
  <c r="A61406" i="2" s="1"/>
  <c r="A61407" i="2" s="1"/>
  <c r="A61408" i="2" s="1"/>
  <c r="A61409" i="2" s="1"/>
  <c r="A61410" i="2" s="1"/>
  <c r="A61411" i="2" s="1"/>
  <c r="A61412" i="2" s="1"/>
  <c r="A61413" i="2" s="1"/>
  <c r="A61414" i="2" s="1"/>
  <c r="A61415" i="2" s="1"/>
  <c r="A61416" i="2" s="1"/>
  <c r="A61417" i="2" s="1"/>
  <c r="A61418" i="2" s="1"/>
  <c r="A61419" i="2" s="1"/>
  <c r="A61420" i="2" s="1"/>
  <c r="A61421" i="2" s="1"/>
  <c r="A61422" i="2" s="1"/>
  <c r="A61423" i="2" s="1"/>
  <c r="A61424" i="2" s="1"/>
  <c r="A61425" i="2" s="1"/>
  <c r="A61426" i="2" s="1"/>
  <c r="A61427" i="2" s="1"/>
  <c r="A61428" i="2" s="1"/>
  <c r="A61429" i="2" s="1"/>
  <c r="A61430" i="2" s="1"/>
  <c r="A61431" i="2" s="1"/>
  <c r="A61432" i="2" s="1"/>
  <c r="A61433" i="2" s="1"/>
  <c r="A61434" i="2" s="1"/>
  <c r="A61435" i="2" s="1"/>
  <c r="A61436" i="2" s="1"/>
  <c r="A61437" i="2" s="1"/>
  <c r="A61438" i="2" s="1"/>
  <c r="A61439" i="2" s="1"/>
  <c r="A61440" i="2" s="1"/>
  <c r="A61441" i="2" s="1"/>
  <c r="A61442" i="2" s="1"/>
  <c r="A61443" i="2" s="1"/>
  <c r="A61444" i="2" s="1"/>
  <c r="A61445" i="2" s="1"/>
  <c r="A61446" i="2" s="1"/>
  <c r="A61447" i="2" s="1"/>
  <c r="A61448" i="2" s="1"/>
  <c r="A61449" i="2" s="1"/>
  <c r="A61450" i="2" s="1"/>
  <c r="A61451" i="2" s="1"/>
  <c r="A61452" i="2" s="1"/>
  <c r="A61453" i="2" s="1"/>
  <c r="A61454" i="2" s="1"/>
  <c r="A61455" i="2" s="1"/>
  <c r="A61456" i="2" s="1"/>
  <c r="A61457" i="2" s="1"/>
  <c r="A61458" i="2" s="1"/>
  <c r="A61459" i="2" s="1"/>
  <c r="A61460" i="2" s="1"/>
  <c r="A61461" i="2" s="1"/>
  <c r="A61462" i="2" s="1"/>
  <c r="A61463" i="2" s="1"/>
  <c r="A61464" i="2" s="1"/>
  <c r="A61465" i="2" s="1"/>
  <c r="A61466" i="2" s="1"/>
  <c r="A61467" i="2" s="1"/>
  <c r="A61468" i="2" s="1"/>
  <c r="A61469" i="2" s="1"/>
  <c r="A61470" i="2" s="1"/>
  <c r="A61471" i="2" s="1"/>
  <c r="A61472" i="2" s="1"/>
  <c r="A61473" i="2" s="1"/>
  <c r="A61474" i="2" s="1"/>
  <c r="A61475" i="2" s="1"/>
  <c r="A61476" i="2" s="1"/>
  <c r="A61477" i="2" s="1"/>
  <c r="A61478" i="2" s="1"/>
  <c r="A61479" i="2" s="1"/>
  <c r="A61480" i="2" s="1"/>
  <c r="A61481" i="2" s="1"/>
  <c r="A61482" i="2" s="1"/>
  <c r="A61483" i="2" s="1"/>
  <c r="A61484" i="2" s="1"/>
  <c r="A61485" i="2" s="1"/>
  <c r="A61486" i="2" s="1"/>
  <c r="A61487" i="2" s="1"/>
  <c r="A61488" i="2" s="1"/>
  <c r="A61489" i="2" s="1"/>
  <c r="A61490" i="2" s="1"/>
  <c r="A61491" i="2" s="1"/>
  <c r="A61492" i="2" s="1"/>
  <c r="A61493" i="2" s="1"/>
  <c r="A61494" i="2" s="1"/>
  <c r="A61495" i="2" s="1"/>
  <c r="A61496" i="2" s="1"/>
  <c r="A61497" i="2" s="1"/>
  <c r="A61498" i="2" s="1"/>
  <c r="A61499" i="2" s="1"/>
  <c r="A61500" i="2" s="1"/>
  <c r="A61501" i="2" s="1"/>
  <c r="A61502" i="2" s="1"/>
  <c r="A61503" i="2" s="1"/>
  <c r="A61504" i="2" s="1"/>
  <c r="A61505" i="2" s="1"/>
  <c r="A61506" i="2" s="1"/>
  <c r="A61507" i="2" s="1"/>
  <c r="A61508" i="2" s="1"/>
  <c r="A61509" i="2" s="1"/>
  <c r="A61510" i="2" s="1"/>
  <c r="A61511" i="2" s="1"/>
  <c r="A61512" i="2" s="1"/>
  <c r="A61513" i="2" s="1"/>
  <c r="A61514" i="2" s="1"/>
  <c r="A61515" i="2" s="1"/>
  <c r="A61516" i="2" s="1"/>
  <c r="A61517" i="2" s="1"/>
  <c r="A61518" i="2" s="1"/>
  <c r="A61519" i="2" s="1"/>
  <c r="A61520" i="2" s="1"/>
  <c r="A61521" i="2" s="1"/>
  <c r="A61522" i="2" s="1"/>
  <c r="A61523" i="2" s="1"/>
  <c r="A61524" i="2" s="1"/>
  <c r="A61525" i="2" s="1"/>
  <c r="A61526" i="2" s="1"/>
  <c r="A61527" i="2" s="1"/>
  <c r="A61528" i="2" s="1"/>
  <c r="A61529" i="2" s="1"/>
  <c r="A61530" i="2" s="1"/>
  <c r="A61531" i="2" s="1"/>
  <c r="A61532" i="2" s="1"/>
  <c r="A61533" i="2" s="1"/>
  <c r="A61534" i="2" s="1"/>
  <c r="A61535" i="2" s="1"/>
  <c r="A61536" i="2" s="1"/>
  <c r="A61537" i="2" s="1"/>
  <c r="A61538" i="2" s="1"/>
  <c r="A61539" i="2" s="1"/>
  <c r="A61540" i="2" s="1"/>
  <c r="A61541" i="2" s="1"/>
  <c r="A61542" i="2" s="1"/>
  <c r="A61543" i="2" s="1"/>
  <c r="A61544" i="2" s="1"/>
  <c r="A61545" i="2" s="1"/>
  <c r="A61546" i="2" s="1"/>
  <c r="A61547" i="2" s="1"/>
  <c r="A61548" i="2" s="1"/>
  <c r="A61549" i="2" s="1"/>
  <c r="A61550" i="2" s="1"/>
  <c r="A61551" i="2" s="1"/>
  <c r="A61552" i="2" s="1"/>
  <c r="A61553" i="2" s="1"/>
  <c r="A61554" i="2" s="1"/>
  <c r="A61555" i="2" s="1"/>
  <c r="A61556" i="2" s="1"/>
  <c r="A61557" i="2" s="1"/>
  <c r="A61558" i="2" s="1"/>
  <c r="A61559" i="2" s="1"/>
  <c r="A61560" i="2" s="1"/>
  <c r="A61561" i="2" s="1"/>
  <c r="A61562" i="2" s="1"/>
  <c r="A61563" i="2" s="1"/>
  <c r="A61564" i="2" s="1"/>
  <c r="A61565" i="2" s="1"/>
  <c r="A61566" i="2" s="1"/>
  <c r="A61567" i="2" s="1"/>
  <c r="A61568" i="2" s="1"/>
  <c r="A61569" i="2" s="1"/>
  <c r="A61570" i="2" s="1"/>
  <c r="A61571" i="2" s="1"/>
  <c r="A61572" i="2" s="1"/>
  <c r="A61573" i="2" s="1"/>
  <c r="A61574" i="2" s="1"/>
  <c r="A61575" i="2" s="1"/>
  <c r="A61576" i="2" s="1"/>
  <c r="A61577" i="2" s="1"/>
  <c r="A61578" i="2" s="1"/>
  <c r="A61579" i="2" s="1"/>
  <c r="A61580" i="2" s="1"/>
  <c r="A61581" i="2" s="1"/>
  <c r="A61582" i="2" s="1"/>
  <c r="A61583" i="2" s="1"/>
  <c r="A61584" i="2" s="1"/>
  <c r="A61585" i="2" s="1"/>
  <c r="A61586" i="2" s="1"/>
  <c r="A61587" i="2" s="1"/>
  <c r="A61588" i="2" s="1"/>
  <c r="A61589" i="2" s="1"/>
  <c r="A61590" i="2" s="1"/>
  <c r="A61591" i="2" s="1"/>
  <c r="A61592" i="2" s="1"/>
  <c r="A61593" i="2" s="1"/>
  <c r="A61594" i="2" s="1"/>
  <c r="A61595" i="2" s="1"/>
  <c r="A61596" i="2" s="1"/>
  <c r="A61597" i="2" s="1"/>
  <c r="A61598" i="2" s="1"/>
  <c r="A61599" i="2" s="1"/>
  <c r="A61600" i="2" s="1"/>
  <c r="A61601" i="2" s="1"/>
  <c r="A61602" i="2" s="1"/>
  <c r="A61603" i="2" s="1"/>
  <c r="A61604" i="2" s="1"/>
  <c r="A61605" i="2" s="1"/>
  <c r="A61606" i="2" s="1"/>
  <c r="A61607" i="2" s="1"/>
  <c r="A61608" i="2" s="1"/>
  <c r="A61609" i="2" s="1"/>
  <c r="A61610" i="2" s="1"/>
  <c r="A61611" i="2" s="1"/>
  <c r="A61612" i="2" s="1"/>
  <c r="A61613" i="2" s="1"/>
  <c r="A61614" i="2" s="1"/>
  <c r="A61615" i="2" s="1"/>
  <c r="A61616" i="2" s="1"/>
  <c r="A61617" i="2" s="1"/>
  <c r="A61618" i="2" s="1"/>
  <c r="A61619" i="2" s="1"/>
  <c r="A61620" i="2" s="1"/>
  <c r="A61621" i="2" s="1"/>
  <c r="A61622" i="2" s="1"/>
  <c r="A61623" i="2" s="1"/>
  <c r="A61624" i="2" s="1"/>
  <c r="A61625" i="2" s="1"/>
  <c r="A61626" i="2" s="1"/>
  <c r="A61627" i="2" s="1"/>
  <c r="A61628" i="2" s="1"/>
  <c r="A61629" i="2" s="1"/>
  <c r="A61630" i="2" s="1"/>
  <c r="A61631" i="2" s="1"/>
  <c r="A61632" i="2" s="1"/>
  <c r="A61633" i="2" s="1"/>
  <c r="A61634" i="2" s="1"/>
  <c r="A61635" i="2" s="1"/>
  <c r="A61636" i="2" s="1"/>
  <c r="A61637" i="2" s="1"/>
  <c r="A61638" i="2" s="1"/>
  <c r="A61639" i="2" s="1"/>
  <c r="A61640" i="2" s="1"/>
  <c r="A61641" i="2" s="1"/>
  <c r="A61642" i="2" s="1"/>
  <c r="A61643" i="2" s="1"/>
  <c r="A61644" i="2" s="1"/>
  <c r="A61645" i="2" s="1"/>
  <c r="A61646" i="2" s="1"/>
  <c r="A61647" i="2" s="1"/>
  <c r="A61648" i="2" s="1"/>
  <c r="A61649" i="2" s="1"/>
  <c r="A61650" i="2" s="1"/>
  <c r="A61651" i="2" s="1"/>
  <c r="A61652" i="2" s="1"/>
  <c r="A61653" i="2" s="1"/>
  <c r="A61654" i="2" s="1"/>
  <c r="A61655" i="2" s="1"/>
  <c r="A61656" i="2" s="1"/>
  <c r="A61657" i="2" s="1"/>
  <c r="A61658" i="2" s="1"/>
  <c r="A61659" i="2" s="1"/>
  <c r="A61660" i="2" s="1"/>
  <c r="A61661" i="2" s="1"/>
  <c r="A61662" i="2" s="1"/>
  <c r="A61663" i="2" s="1"/>
  <c r="A61664" i="2" s="1"/>
  <c r="A61665" i="2" s="1"/>
  <c r="A61666" i="2" s="1"/>
  <c r="A61667" i="2" s="1"/>
  <c r="A61668" i="2" s="1"/>
  <c r="A61669" i="2" s="1"/>
  <c r="A61670" i="2" s="1"/>
  <c r="A61671" i="2" s="1"/>
  <c r="A61672" i="2" s="1"/>
  <c r="A61673" i="2" s="1"/>
  <c r="A61674" i="2" s="1"/>
  <c r="A61675" i="2" s="1"/>
  <c r="A61676" i="2" s="1"/>
  <c r="A61677" i="2" s="1"/>
  <c r="A61678" i="2" s="1"/>
  <c r="A61679" i="2" s="1"/>
  <c r="A61680" i="2" s="1"/>
  <c r="A61681" i="2" s="1"/>
  <c r="A61682" i="2" s="1"/>
  <c r="A61683" i="2" s="1"/>
  <c r="A61684" i="2" s="1"/>
  <c r="A61685" i="2" s="1"/>
  <c r="A61686" i="2" s="1"/>
  <c r="A61687" i="2" s="1"/>
  <c r="A61688" i="2" s="1"/>
  <c r="A61689" i="2" s="1"/>
  <c r="A61690" i="2" s="1"/>
  <c r="A61691" i="2" s="1"/>
  <c r="A61692" i="2" s="1"/>
  <c r="A61693" i="2" s="1"/>
  <c r="A61694" i="2" s="1"/>
  <c r="A61695" i="2" s="1"/>
  <c r="A61696" i="2" s="1"/>
  <c r="A61697" i="2" s="1"/>
  <c r="A61698" i="2" s="1"/>
  <c r="A61699" i="2" s="1"/>
  <c r="A61700" i="2" s="1"/>
  <c r="A61701" i="2" s="1"/>
  <c r="A61702" i="2" s="1"/>
  <c r="A61703" i="2" s="1"/>
  <c r="A61704" i="2" s="1"/>
  <c r="A61705" i="2" s="1"/>
  <c r="A61706" i="2" s="1"/>
  <c r="A61707" i="2" s="1"/>
  <c r="A61708" i="2" s="1"/>
  <c r="A61709" i="2" s="1"/>
  <c r="A61710" i="2" s="1"/>
  <c r="A61711" i="2" s="1"/>
  <c r="A61712" i="2" s="1"/>
  <c r="A61713" i="2" s="1"/>
  <c r="A61714" i="2" s="1"/>
  <c r="A61715" i="2" s="1"/>
  <c r="A61716" i="2" s="1"/>
  <c r="A61717" i="2" s="1"/>
  <c r="A61718" i="2" s="1"/>
  <c r="A61719" i="2" s="1"/>
  <c r="A61720" i="2" s="1"/>
  <c r="A61721" i="2" s="1"/>
  <c r="A61722" i="2" s="1"/>
  <c r="A61723" i="2" s="1"/>
  <c r="A61724" i="2" s="1"/>
  <c r="A61725" i="2" s="1"/>
  <c r="A61726" i="2" s="1"/>
  <c r="A61727" i="2" s="1"/>
  <c r="A61728" i="2" s="1"/>
  <c r="A61729" i="2" s="1"/>
  <c r="A61730" i="2" s="1"/>
  <c r="A61731" i="2" s="1"/>
  <c r="A61732" i="2" s="1"/>
  <c r="A61733" i="2" s="1"/>
  <c r="A61734" i="2" s="1"/>
  <c r="A61735" i="2" s="1"/>
  <c r="A61736" i="2" s="1"/>
  <c r="A61737" i="2" s="1"/>
  <c r="A61738" i="2" s="1"/>
  <c r="A61739" i="2" s="1"/>
  <c r="A61740" i="2" s="1"/>
  <c r="A61741" i="2" s="1"/>
  <c r="A61742" i="2" s="1"/>
  <c r="A61743" i="2" s="1"/>
  <c r="A61744" i="2" s="1"/>
  <c r="A61745" i="2" s="1"/>
  <c r="A61746" i="2" s="1"/>
  <c r="A61747" i="2" s="1"/>
  <c r="A61748" i="2" s="1"/>
  <c r="A61749" i="2" s="1"/>
  <c r="A61750" i="2" s="1"/>
  <c r="A61751" i="2" s="1"/>
  <c r="A61752" i="2" s="1"/>
  <c r="A61753" i="2" s="1"/>
  <c r="A61754" i="2" s="1"/>
  <c r="A61755" i="2" s="1"/>
  <c r="A61756" i="2" s="1"/>
  <c r="A61757" i="2" s="1"/>
  <c r="A61758" i="2" s="1"/>
  <c r="A61759" i="2" s="1"/>
  <c r="A61760" i="2" s="1"/>
  <c r="A61761" i="2" s="1"/>
  <c r="A61762" i="2" s="1"/>
  <c r="A61763" i="2" s="1"/>
  <c r="A61764" i="2" s="1"/>
  <c r="A61765" i="2" s="1"/>
  <c r="A61766" i="2" s="1"/>
  <c r="A61767" i="2" s="1"/>
  <c r="A61768" i="2" s="1"/>
  <c r="A61769" i="2" s="1"/>
  <c r="A61770" i="2" s="1"/>
  <c r="A61771" i="2" s="1"/>
  <c r="A61772" i="2" s="1"/>
  <c r="A61773" i="2" s="1"/>
  <c r="A61774" i="2" s="1"/>
  <c r="A61775" i="2" s="1"/>
  <c r="A61776" i="2" s="1"/>
  <c r="A61777" i="2" s="1"/>
  <c r="A61778" i="2" s="1"/>
  <c r="A61779" i="2" s="1"/>
  <c r="A61780" i="2" s="1"/>
  <c r="A61781" i="2" s="1"/>
  <c r="A61782" i="2" s="1"/>
  <c r="A61783" i="2" s="1"/>
  <c r="A61784" i="2" s="1"/>
  <c r="A61785" i="2" s="1"/>
  <c r="A61786" i="2" s="1"/>
  <c r="A61787" i="2" s="1"/>
  <c r="A61788" i="2" s="1"/>
  <c r="A61789" i="2" s="1"/>
  <c r="A61790" i="2" s="1"/>
  <c r="A61791" i="2" s="1"/>
  <c r="A61792" i="2" s="1"/>
  <c r="A61793" i="2" s="1"/>
  <c r="A61794" i="2" s="1"/>
  <c r="A61795" i="2" s="1"/>
  <c r="A61796" i="2" s="1"/>
  <c r="A61797" i="2" s="1"/>
  <c r="A61798" i="2" s="1"/>
  <c r="A61799" i="2" s="1"/>
  <c r="A61800" i="2" s="1"/>
  <c r="A61801" i="2" s="1"/>
  <c r="A61802" i="2" s="1"/>
  <c r="A61803" i="2" s="1"/>
  <c r="A61804" i="2" s="1"/>
  <c r="A61805" i="2" s="1"/>
  <c r="A61806" i="2" s="1"/>
  <c r="A61807" i="2" s="1"/>
  <c r="A61808" i="2" s="1"/>
  <c r="A61809" i="2" s="1"/>
  <c r="A61810" i="2" s="1"/>
  <c r="A61811" i="2" s="1"/>
  <c r="A61812" i="2" s="1"/>
  <c r="A61813" i="2" s="1"/>
  <c r="A61814" i="2" s="1"/>
  <c r="A61815" i="2" s="1"/>
  <c r="A61816" i="2" s="1"/>
  <c r="A61817" i="2" s="1"/>
  <c r="A61818" i="2" s="1"/>
  <c r="A61819" i="2" s="1"/>
  <c r="A61820" i="2" s="1"/>
  <c r="A61821" i="2" s="1"/>
  <c r="A61822" i="2" s="1"/>
  <c r="A61823" i="2" s="1"/>
  <c r="A61824" i="2" s="1"/>
  <c r="A61825" i="2" s="1"/>
  <c r="A61826" i="2" s="1"/>
  <c r="A61827" i="2" s="1"/>
  <c r="A61828" i="2" s="1"/>
  <c r="A61829" i="2" s="1"/>
  <c r="A61830" i="2" s="1"/>
  <c r="A61831" i="2" s="1"/>
  <c r="A61832" i="2" s="1"/>
  <c r="A61833" i="2" s="1"/>
  <c r="A61834" i="2" s="1"/>
  <c r="A61835" i="2" s="1"/>
  <c r="A61836" i="2" s="1"/>
  <c r="A61837" i="2" s="1"/>
  <c r="A61838" i="2" s="1"/>
  <c r="A61839" i="2" s="1"/>
  <c r="A61840" i="2" s="1"/>
  <c r="A61841" i="2" s="1"/>
  <c r="A61842" i="2" s="1"/>
  <c r="A61843" i="2" s="1"/>
  <c r="A61844" i="2" s="1"/>
  <c r="A61845" i="2" s="1"/>
  <c r="A61846" i="2" s="1"/>
  <c r="A61847" i="2" s="1"/>
  <c r="A61848" i="2" s="1"/>
  <c r="A61849" i="2" s="1"/>
  <c r="A61850" i="2" s="1"/>
  <c r="A61851" i="2" s="1"/>
  <c r="A61852" i="2" s="1"/>
  <c r="A61853" i="2" s="1"/>
  <c r="A61854" i="2" s="1"/>
  <c r="A61855" i="2" s="1"/>
  <c r="A61856" i="2" s="1"/>
  <c r="A61857" i="2" s="1"/>
  <c r="A61858" i="2" s="1"/>
  <c r="A61859" i="2" s="1"/>
  <c r="A61860" i="2" s="1"/>
  <c r="A61861" i="2" s="1"/>
  <c r="A61862" i="2" s="1"/>
  <c r="A61863" i="2" s="1"/>
  <c r="A61864" i="2" s="1"/>
  <c r="A61865" i="2" s="1"/>
  <c r="A61866" i="2" s="1"/>
  <c r="A61867" i="2" s="1"/>
  <c r="A61868" i="2" s="1"/>
  <c r="A61869" i="2" s="1"/>
  <c r="A61870" i="2" s="1"/>
  <c r="A61871" i="2" s="1"/>
  <c r="A61872" i="2" s="1"/>
  <c r="A61873" i="2" s="1"/>
  <c r="A61874" i="2" s="1"/>
  <c r="A61875" i="2" s="1"/>
  <c r="A61876" i="2" s="1"/>
  <c r="A61877" i="2" s="1"/>
  <c r="A61878" i="2" s="1"/>
  <c r="A61879" i="2" s="1"/>
  <c r="A61880" i="2" s="1"/>
  <c r="A61881" i="2" s="1"/>
  <c r="A61882" i="2" s="1"/>
  <c r="A61883" i="2" s="1"/>
  <c r="A61884" i="2" s="1"/>
  <c r="A61885" i="2" s="1"/>
  <c r="A61886" i="2" s="1"/>
  <c r="A61887" i="2" s="1"/>
  <c r="A61888" i="2" s="1"/>
  <c r="A61889" i="2" s="1"/>
  <c r="A61890" i="2" s="1"/>
  <c r="A61891" i="2" s="1"/>
  <c r="A61892" i="2" s="1"/>
  <c r="A61893" i="2" s="1"/>
  <c r="A61894" i="2" s="1"/>
  <c r="A61895" i="2" s="1"/>
  <c r="A61896" i="2" s="1"/>
  <c r="A61897" i="2" s="1"/>
  <c r="A61898" i="2" s="1"/>
  <c r="A61899" i="2" s="1"/>
  <c r="A61900" i="2" s="1"/>
  <c r="A61901" i="2" s="1"/>
  <c r="A61902" i="2" s="1"/>
  <c r="A61903" i="2" s="1"/>
  <c r="A61904" i="2" s="1"/>
  <c r="A61905" i="2" s="1"/>
  <c r="A61906" i="2" s="1"/>
  <c r="A61907" i="2" s="1"/>
  <c r="A61908" i="2" s="1"/>
  <c r="A61909" i="2" s="1"/>
  <c r="A61910" i="2" s="1"/>
  <c r="A61911" i="2" s="1"/>
  <c r="A61912" i="2" s="1"/>
  <c r="A61913" i="2" s="1"/>
  <c r="A61914" i="2" s="1"/>
  <c r="A61915" i="2" s="1"/>
  <c r="A61916" i="2" s="1"/>
  <c r="A61917" i="2" s="1"/>
  <c r="A61918" i="2" s="1"/>
  <c r="A61919" i="2" s="1"/>
  <c r="A61920" i="2" s="1"/>
  <c r="A61921" i="2" s="1"/>
  <c r="A61922" i="2" s="1"/>
  <c r="A61923" i="2" s="1"/>
  <c r="A61924" i="2" s="1"/>
  <c r="A61925" i="2" s="1"/>
  <c r="A61926" i="2" s="1"/>
  <c r="A61927" i="2" s="1"/>
  <c r="A61928" i="2" s="1"/>
  <c r="A61929" i="2" s="1"/>
  <c r="A61930" i="2" s="1"/>
  <c r="A61931" i="2" s="1"/>
  <c r="A61932" i="2" s="1"/>
  <c r="A61933" i="2" s="1"/>
  <c r="A61934" i="2" s="1"/>
  <c r="A61935" i="2" s="1"/>
  <c r="A61936" i="2" s="1"/>
  <c r="A61937" i="2" s="1"/>
  <c r="A61938" i="2" s="1"/>
  <c r="A61939" i="2" s="1"/>
  <c r="A61940" i="2" s="1"/>
  <c r="A61941" i="2" s="1"/>
  <c r="A61942" i="2" s="1"/>
  <c r="A61943" i="2" s="1"/>
  <c r="A61944" i="2" s="1"/>
  <c r="A61945" i="2" s="1"/>
  <c r="A61946" i="2" s="1"/>
  <c r="A61947" i="2" s="1"/>
  <c r="A61948" i="2" s="1"/>
  <c r="A61949" i="2" s="1"/>
  <c r="A61950" i="2" s="1"/>
  <c r="A61951" i="2" s="1"/>
  <c r="A61952" i="2" s="1"/>
  <c r="A61953" i="2" s="1"/>
  <c r="A61954" i="2" s="1"/>
  <c r="A61955" i="2" s="1"/>
  <c r="A61956" i="2" s="1"/>
  <c r="A61957" i="2" s="1"/>
  <c r="A61958" i="2" s="1"/>
  <c r="A61959" i="2" s="1"/>
  <c r="A61960" i="2" s="1"/>
  <c r="A61961" i="2" s="1"/>
  <c r="A61962" i="2" s="1"/>
  <c r="A61963" i="2" s="1"/>
  <c r="A61964" i="2" s="1"/>
  <c r="A61965" i="2" s="1"/>
  <c r="A61966" i="2" s="1"/>
  <c r="A61967" i="2" s="1"/>
  <c r="A61968" i="2" s="1"/>
  <c r="A61969" i="2" s="1"/>
  <c r="A61970" i="2" s="1"/>
  <c r="A61971" i="2" s="1"/>
  <c r="A61972" i="2" s="1"/>
  <c r="A61973" i="2" s="1"/>
  <c r="A61974" i="2" s="1"/>
  <c r="A61975" i="2" s="1"/>
  <c r="A61976" i="2" s="1"/>
  <c r="A61977" i="2" s="1"/>
  <c r="A61978" i="2" s="1"/>
  <c r="A61979" i="2" s="1"/>
  <c r="A61980" i="2" s="1"/>
  <c r="A61981" i="2" s="1"/>
  <c r="A61982" i="2" s="1"/>
  <c r="A61983" i="2" s="1"/>
  <c r="A61984" i="2" s="1"/>
  <c r="A61985" i="2" s="1"/>
  <c r="A61986" i="2" s="1"/>
  <c r="A61987" i="2" s="1"/>
  <c r="A61988" i="2" s="1"/>
  <c r="A61989" i="2" s="1"/>
  <c r="A61990" i="2" s="1"/>
  <c r="A61991" i="2" s="1"/>
  <c r="A61992" i="2" s="1"/>
  <c r="A61993" i="2" s="1"/>
  <c r="A61994" i="2" s="1"/>
  <c r="A61995" i="2" s="1"/>
  <c r="A61996" i="2" s="1"/>
  <c r="A61997" i="2" s="1"/>
  <c r="A61998" i="2" s="1"/>
  <c r="A61999" i="2" s="1"/>
  <c r="A62000" i="2" s="1"/>
  <c r="A62001" i="2" s="1"/>
  <c r="A62002" i="2" s="1"/>
  <c r="A62003" i="2" s="1"/>
  <c r="A62004" i="2" s="1"/>
  <c r="A62005" i="2" s="1"/>
  <c r="A62006" i="2" s="1"/>
  <c r="A62007" i="2" s="1"/>
  <c r="A62008" i="2" s="1"/>
  <c r="A62009" i="2" s="1"/>
  <c r="A62010" i="2" s="1"/>
  <c r="A62011" i="2" s="1"/>
  <c r="A62012" i="2" s="1"/>
  <c r="A62013" i="2" s="1"/>
  <c r="A62014" i="2" s="1"/>
  <c r="A62015" i="2" s="1"/>
  <c r="A62016" i="2" s="1"/>
  <c r="A62017" i="2" s="1"/>
  <c r="A62018" i="2" s="1"/>
  <c r="A62019" i="2" s="1"/>
  <c r="A62020" i="2" s="1"/>
  <c r="A62021" i="2" s="1"/>
  <c r="A62022" i="2" s="1"/>
  <c r="A62023" i="2" s="1"/>
  <c r="A62024" i="2" s="1"/>
  <c r="A62025" i="2" s="1"/>
  <c r="A62026" i="2" s="1"/>
  <c r="A62027" i="2" s="1"/>
  <c r="A62028" i="2" s="1"/>
  <c r="A62029" i="2" s="1"/>
  <c r="A62030" i="2" s="1"/>
  <c r="A62031" i="2" s="1"/>
  <c r="A62032" i="2" s="1"/>
  <c r="A62033" i="2" s="1"/>
  <c r="A62034" i="2" s="1"/>
  <c r="A62035" i="2" s="1"/>
  <c r="A62036" i="2" s="1"/>
  <c r="A62037" i="2" s="1"/>
  <c r="A62038" i="2" s="1"/>
  <c r="A62039" i="2" s="1"/>
  <c r="A62040" i="2" s="1"/>
  <c r="A62041" i="2" s="1"/>
  <c r="A62042" i="2" s="1"/>
  <c r="A62043" i="2" s="1"/>
  <c r="A62044" i="2" s="1"/>
  <c r="A62045" i="2" s="1"/>
  <c r="A62046" i="2" s="1"/>
  <c r="A62047" i="2" s="1"/>
  <c r="A62048" i="2" s="1"/>
  <c r="A62049" i="2" s="1"/>
  <c r="A62050" i="2" s="1"/>
  <c r="A62051" i="2" s="1"/>
  <c r="A62052" i="2" s="1"/>
  <c r="A62053" i="2" s="1"/>
  <c r="A62054" i="2" s="1"/>
  <c r="A62055" i="2" s="1"/>
  <c r="A62056" i="2" s="1"/>
  <c r="A62057" i="2" s="1"/>
  <c r="A62058" i="2" s="1"/>
  <c r="A62059" i="2" s="1"/>
  <c r="A62060" i="2" s="1"/>
  <c r="A62061" i="2" s="1"/>
  <c r="A62062" i="2" s="1"/>
  <c r="A62063" i="2" s="1"/>
  <c r="A62064" i="2" s="1"/>
  <c r="A62065" i="2" s="1"/>
  <c r="A62066" i="2" s="1"/>
  <c r="A62067" i="2" s="1"/>
  <c r="A62068" i="2" s="1"/>
  <c r="A62069" i="2" s="1"/>
  <c r="A62070" i="2" s="1"/>
  <c r="A62071" i="2" s="1"/>
  <c r="A62072" i="2" s="1"/>
  <c r="A62073" i="2" s="1"/>
  <c r="A62074" i="2" s="1"/>
  <c r="A62075" i="2" s="1"/>
  <c r="A62076" i="2" s="1"/>
  <c r="A62077" i="2" s="1"/>
  <c r="A62078" i="2" s="1"/>
  <c r="A62079" i="2" s="1"/>
  <c r="A62080" i="2" s="1"/>
  <c r="A62081" i="2" s="1"/>
  <c r="A62082" i="2" s="1"/>
  <c r="A62083" i="2" s="1"/>
  <c r="A62084" i="2" s="1"/>
  <c r="A62085" i="2" s="1"/>
  <c r="A62086" i="2" s="1"/>
  <c r="A62087" i="2" s="1"/>
  <c r="A62088" i="2" s="1"/>
  <c r="A62089" i="2" s="1"/>
  <c r="A62090" i="2" s="1"/>
  <c r="A62091" i="2" s="1"/>
  <c r="A62092" i="2" s="1"/>
  <c r="A62093" i="2" s="1"/>
  <c r="A62094" i="2" s="1"/>
  <c r="A62095" i="2" s="1"/>
  <c r="A62096" i="2" s="1"/>
  <c r="A62097" i="2" s="1"/>
  <c r="A62098" i="2" s="1"/>
  <c r="A62099" i="2" s="1"/>
  <c r="A62100" i="2" s="1"/>
  <c r="A62101" i="2" s="1"/>
  <c r="A62102" i="2" s="1"/>
  <c r="A62103" i="2" s="1"/>
  <c r="A62104" i="2" s="1"/>
  <c r="A62105" i="2" s="1"/>
  <c r="A62106" i="2" s="1"/>
  <c r="A62107" i="2" s="1"/>
  <c r="A62108" i="2" s="1"/>
  <c r="A62109" i="2" s="1"/>
  <c r="A62110" i="2" s="1"/>
  <c r="A62111" i="2" s="1"/>
  <c r="A62112" i="2" s="1"/>
  <c r="A62113" i="2" s="1"/>
  <c r="A62114" i="2" s="1"/>
  <c r="A62115" i="2" s="1"/>
  <c r="A62116" i="2" s="1"/>
  <c r="A62117" i="2" s="1"/>
  <c r="A62118" i="2" s="1"/>
  <c r="A62119" i="2" s="1"/>
  <c r="A62120" i="2" s="1"/>
  <c r="A62121" i="2" s="1"/>
  <c r="A62122" i="2" s="1"/>
  <c r="A62123" i="2" s="1"/>
  <c r="A62124" i="2" s="1"/>
  <c r="A62125" i="2" s="1"/>
  <c r="A62126" i="2" s="1"/>
  <c r="A62127" i="2" s="1"/>
  <c r="A62128" i="2" s="1"/>
  <c r="A62129" i="2" s="1"/>
  <c r="A62130" i="2" s="1"/>
  <c r="A62131" i="2" s="1"/>
  <c r="A62132" i="2" s="1"/>
  <c r="A62133" i="2" s="1"/>
  <c r="A62134" i="2" s="1"/>
  <c r="A62135" i="2" s="1"/>
  <c r="A62136" i="2" s="1"/>
  <c r="A62137" i="2" s="1"/>
  <c r="A62138" i="2" s="1"/>
  <c r="A62139" i="2" s="1"/>
  <c r="A62140" i="2" s="1"/>
  <c r="A62141" i="2" s="1"/>
  <c r="A62142" i="2" s="1"/>
  <c r="A62143" i="2" s="1"/>
  <c r="A62144" i="2" s="1"/>
  <c r="A62145" i="2" s="1"/>
  <c r="A62146" i="2" s="1"/>
  <c r="A62147" i="2" s="1"/>
  <c r="A62148" i="2" s="1"/>
  <c r="A62149" i="2" s="1"/>
  <c r="A62150" i="2" s="1"/>
  <c r="A62151" i="2" s="1"/>
  <c r="A62152" i="2" s="1"/>
  <c r="A62153" i="2" s="1"/>
  <c r="A62154" i="2" s="1"/>
  <c r="A62155" i="2" s="1"/>
  <c r="A62156" i="2" s="1"/>
  <c r="A62157" i="2" s="1"/>
  <c r="A62158" i="2" s="1"/>
  <c r="A62159" i="2" s="1"/>
  <c r="A62160" i="2" s="1"/>
  <c r="A62161" i="2" s="1"/>
  <c r="A62162" i="2" s="1"/>
  <c r="A62163" i="2" s="1"/>
  <c r="A62164" i="2" s="1"/>
  <c r="A62165" i="2" s="1"/>
  <c r="A62166" i="2" s="1"/>
  <c r="A62167" i="2" s="1"/>
  <c r="A62168" i="2" s="1"/>
  <c r="A62169" i="2" s="1"/>
  <c r="A62170" i="2" s="1"/>
  <c r="A62171" i="2" s="1"/>
  <c r="A62172" i="2" s="1"/>
  <c r="A62173" i="2" s="1"/>
  <c r="A62174" i="2" s="1"/>
  <c r="A62175" i="2" s="1"/>
  <c r="A62176" i="2" s="1"/>
  <c r="A62177" i="2" s="1"/>
  <c r="A62178" i="2" s="1"/>
  <c r="A62179" i="2" s="1"/>
  <c r="A62180" i="2" s="1"/>
  <c r="A62181" i="2" s="1"/>
  <c r="A62182" i="2" s="1"/>
  <c r="A62183" i="2" s="1"/>
  <c r="A62184" i="2" s="1"/>
  <c r="A62185" i="2" s="1"/>
  <c r="A62186" i="2" s="1"/>
  <c r="A62187" i="2" s="1"/>
  <c r="A62188" i="2" s="1"/>
  <c r="A62189" i="2" s="1"/>
  <c r="A62190" i="2" s="1"/>
  <c r="A62191" i="2" s="1"/>
  <c r="A62192" i="2" s="1"/>
  <c r="A62193" i="2" s="1"/>
  <c r="A62194" i="2" s="1"/>
  <c r="A62195" i="2" s="1"/>
  <c r="A62196" i="2" s="1"/>
  <c r="A62197" i="2" s="1"/>
  <c r="A62198" i="2" s="1"/>
  <c r="A62199" i="2" s="1"/>
  <c r="A62200" i="2" s="1"/>
  <c r="A62201" i="2" s="1"/>
  <c r="A62202" i="2" s="1"/>
  <c r="A62203" i="2" s="1"/>
  <c r="A62204" i="2" s="1"/>
  <c r="A62205" i="2" s="1"/>
  <c r="A62206" i="2" s="1"/>
  <c r="A62207" i="2" s="1"/>
  <c r="A62208" i="2" s="1"/>
  <c r="A62209" i="2" s="1"/>
  <c r="A62210" i="2" s="1"/>
  <c r="A62211" i="2" s="1"/>
  <c r="A62212" i="2" s="1"/>
  <c r="A62213" i="2" s="1"/>
  <c r="A62214" i="2" s="1"/>
  <c r="A62215" i="2" s="1"/>
  <c r="A62216" i="2" s="1"/>
  <c r="A62217" i="2" s="1"/>
  <c r="A62218" i="2" s="1"/>
  <c r="A62219" i="2" s="1"/>
  <c r="A62220" i="2" s="1"/>
  <c r="A62221" i="2" s="1"/>
  <c r="A62222" i="2" s="1"/>
  <c r="A62223" i="2" s="1"/>
  <c r="A62224" i="2" s="1"/>
  <c r="A62225" i="2" s="1"/>
  <c r="A62226" i="2" s="1"/>
  <c r="A62227" i="2" s="1"/>
  <c r="A62228" i="2" s="1"/>
  <c r="A62229" i="2" s="1"/>
  <c r="A62230" i="2" s="1"/>
  <c r="A62231" i="2" s="1"/>
  <c r="A62232" i="2" s="1"/>
  <c r="A62233" i="2" s="1"/>
  <c r="A62234" i="2" s="1"/>
  <c r="A62235" i="2" s="1"/>
  <c r="A62236" i="2" s="1"/>
  <c r="A62237" i="2" s="1"/>
  <c r="A62238" i="2" s="1"/>
  <c r="A62239" i="2" s="1"/>
  <c r="A62240" i="2" s="1"/>
  <c r="A62241" i="2" s="1"/>
  <c r="A62242" i="2" s="1"/>
  <c r="A62243" i="2" s="1"/>
  <c r="A62244" i="2" s="1"/>
  <c r="A62245" i="2" s="1"/>
  <c r="A62246" i="2" s="1"/>
  <c r="A62247" i="2" s="1"/>
  <c r="A62248" i="2" s="1"/>
  <c r="A62249" i="2" s="1"/>
  <c r="A62250" i="2" s="1"/>
  <c r="A62251" i="2" s="1"/>
  <c r="A62252" i="2" s="1"/>
  <c r="A62253" i="2" s="1"/>
  <c r="A62254" i="2" s="1"/>
  <c r="A62255" i="2" s="1"/>
  <c r="A62256" i="2" s="1"/>
  <c r="A62257" i="2" s="1"/>
  <c r="A62258" i="2" s="1"/>
  <c r="A62259" i="2" s="1"/>
  <c r="A62260" i="2" s="1"/>
  <c r="A62261" i="2" s="1"/>
  <c r="A62262" i="2" s="1"/>
  <c r="A62263" i="2" s="1"/>
  <c r="A62264" i="2" s="1"/>
  <c r="A62265" i="2" s="1"/>
  <c r="A62266" i="2" s="1"/>
  <c r="A62267" i="2" s="1"/>
  <c r="A62268" i="2" s="1"/>
  <c r="A62269" i="2" s="1"/>
  <c r="A62270" i="2" s="1"/>
  <c r="A62271" i="2" s="1"/>
  <c r="A62272" i="2" s="1"/>
  <c r="A62273" i="2" s="1"/>
  <c r="A62274" i="2" s="1"/>
  <c r="A62275" i="2" s="1"/>
  <c r="A62276" i="2" s="1"/>
  <c r="A62277" i="2" s="1"/>
  <c r="A62278" i="2" s="1"/>
  <c r="A62279" i="2" s="1"/>
  <c r="A62280" i="2" s="1"/>
  <c r="A62281" i="2" s="1"/>
  <c r="A62282" i="2" s="1"/>
  <c r="A62283" i="2" s="1"/>
  <c r="A62284" i="2" s="1"/>
  <c r="A62285" i="2" s="1"/>
  <c r="A62286" i="2" s="1"/>
  <c r="A62287" i="2" s="1"/>
  <c r="A62288" i="2" s="1"/>
  <c r="A62289" i="2" s="1"/>
  <c r="A62290" i="2" s="1"/>
  <c r="A62291" i="2" s="1"/>
  <c r="A62292" i="2" s="1"/>
  <c r="A62293" i="2" s="1"/>
  <c r="A62294" i="2" s="1"/>
  <c r="A62295" i="2" s="1"/>
  <c r="A62296" i="2" s="1"/>
  <c r="A62297" i="2" s="1"/>
  <c r="A62298" i="2" s="1"/>
  <c r="A62299" i="2" s="1"/>
  <c r="A62300" i="2" s="1"/>
  <c r="A62301" i="2" s="1"/>
  <c r="A62302" i="2" s="1"/>
  <c r="A62303" i="2" s="1"/>
  <c r="A62304" i="2" s="1"/>
  <c r="A62305" i="2" s="1"/>
  <c r="A62306" i="2" s="1"/>
  <c r="A62307" i="2" s="1"/>
  <c r="A62308" i="2" s="1"/>
  <c r="A62309" i="2" s="1"/>
  <c r="A62310" i="2" s="1"/>
  <c r="A62311" i="2" s="1"/>
  <c r="A62312" i="2" s="1"/>
  <c r="A62313" i="2" s="1"/>
  <c r="A62314" i="2" s="1"/>
  <c r="A62315" i="2" s="1"/>
  <c r="A62316" i="2" s="1"/>
  <c r="A62317" i="2" s="1"/>
  <c r="A62318" i="2" s="1"/>
  <c r="A62319" i="2" s="1"/>
  <c r="A62320" i="2" s="1"/>
  <c r="A62321" i="2" s="1"/>
  <c r="A62322" i="2" s="1"/>
  <c r="A62323" i="2" s="1"/>
  <c r="A62324" i="2" s="1"/>
  <c r="A62325" i="2" s="1"/>
  <c r="A62326" i="2" s="1"/>
  <c r="A62327" i="2" s="1"/>
  <c r="A62328" i="2" s="1"/>
  <c r="A62329" i="2" s="1"/>
  <c r="A62330" i="2" s="1"/>
  <c r="A62331" i="2" s="1"/>
  <c r="A62332" i="2" s="1"/>
  <c r="A62333" i="2" s="1"/>
  <c r="A62334" i="2" s="1"/>
  <c r="A62335" i="2" s="1"/>
  <c r="A62336" i="2" s="1"/>
  <c r="A62337" i="2" s="1"/>
  <c r="A62338" i="2" s="1"/>
  <c r="A62339" i="2" s="1"/>
  <c r="A62340" i="2" s="1"/>
  <c r="A62341" i="2" s="1"/>
  <c r="A62342" i="2" s="1"/>
  <c r="A62343" i="2" s="1"/>
  <c r="A62344" i="2" s="1"/>
  <c r="A62345" i="2" s="1"/>
  <c r="A62346" i="2" s="1"/>
  <c r="A62347" i="2" s="1"/>
  <c r="A62348" i="2" s="1"/>
  <c r="A62349" i="2" s="1"/>
  <c r="A62350" i="2" s="1"/>
  <c r="A62351" i="2" s="1"/>
  <c r="A62352" i="2" s="1"/>
  <c r="A62353" i="2" s="1"/>
  <c r="A62354" i="2" s="1"/>
  <c r="A62355" i="2" s="1"/>
  <c r="A62356" i="2" s="1"/>
  <c r="A62357" i="2" s="1"/>
  <c r="A62358" i="2" s="1"/>
  <c r="A62359" i="2" s="1"/>
  <c r="A62360" i="2" s="1"/>
  <c r="A62361" i="2" s="1"/>
  <c r="A62362" i="2" s="1"/>
  <c r="A62363" i="2" s="1"/>
  <c r="A62364" i="2" s="1"/>
  <c r="A62365" i="2" s="1"/>
  <c r="A62366" i="2" s="1"/>
  <c r="A62367" i="2" s="1"/>
  <c r="A62368" i="2" s="1"/>
  <c r="A62369" i="2" s="1"/>
  <c r="A62370" i="2" s="1"/>
  <c r="A62371" i="2" s="1"/>
  <c r="A62372" i="2" s="1"/>
  <c r="A62373" i="2" s="1"/>
  <c r="A62374" i="2" s="1"/>
  <c r="A62375" i="2" s="1"/>
  <c r="A62376" i="2" s="1"/>
  <c r="A62377" i="2" s="1"/>
  <c r="A62378" i="2" s="1"/>
  <c r="A62379" i="2" s="1"/>
  <c r="A62380" i="2" s="1"/>
  <c r="A62381" i="2" s="1"/>
  <c r="A62382" i="2" s="1"/>
  <c r="A62383" i="2" s="1"/>
  <c r="A62384" i="2" s="1"/>
  <c r="A62385" i="2" s="1"/>
  <c r="A62386" i="2" s="1"/>
  <c r="A62387" i="2" s="1"/>
  <c r="A62388" i="2" s="1"/>
  <c r="A62389" i="2" s="1"/>
  <c r="A62390" i="2" s="1"/>
  <c r="A62391" i="2" s="1"/>
  <c r="A62392" i="2" s="1"/>
  <c r="A62393" i="2" s="1"/>
  <c r="A62394" i="2" s="1"/>
  <c r="A62395" i="2" s="1"/>
  <c r="A62396" i="2" s="1"/>
  <c r="A62397" i="2" s="1"/>
  <c r="A62398" i="2" s="1"/>
  <c r="A62399" i="2" s="1"/>
  <c r="A62400" i="2" s="1"/>
  <c r="A62401" i="2" s="1"/>
  <c r="A62402" i="2" s="1"/>
  <c r="A62403" i="2" s="1"/>
  <c r="A62404" i="2" s="1"/>
  <c r="A62405" i="2" s="1"/>
  <c r="A62406" i="2" s="1"/>
  <c r="A62407" i="2" s="1"/>
  <c r="A62408" i="2" s="1"/>
  <c r="A62409" i="2" s="1"/>
  <c r="A62410" i="2" s="1"/>
  <c r="A62411" i="2" s="1"/>
  <c r="A62412" i="2" s="1"/>
  <c r="A62413" i="2" s="1"/>
  <c r="A62414" i="2" s="1"/>
  <c r="A62415" i="2" s="1"/>
  <c r="A62416" i="2" s="1"/>
  <c r="A62417" i="2" s="1"/>
  <c r="A62418" i="2" s="1"/>
  <c r="A62419" i="2" s="1"/>
  <c r="A62420" i="2" s="1"/>
  <c r="A62421" i="2" s="1"/>
  <c r="A62422" i="2" s="1"/>
  <c r="A62423" i="2" s="1"/>
  <c r="A62424" i="2" s="1"/>
  <c r="A62425" i="2" s="1"/>
  <c r="A62426" i="2" s="1"/>
  <c r="A62427" i="2" s="1"/>
  <c r="A62428" i="2" s="1"/>
  <c r="A62429" i="2" s="1"/>
  <c r="A62430" i="2" s="1"/>
  <c r="A62431" i="2" s="1"/>
  <c r="A62432" i="2" s="1"/>
  <c r="A62433" i="2" s="1"/>
  <c r="A62434" i="2" s="1"/>
  <c r="A62435" i="2" s="1"/>
  <c r="A62436" i="2" s="1"/>
  <c r="A62437" i="2" s="1"/>
  <c r="A62438" i="2" s="1"/>
  <c r="A62439" i="2" s="1"/>
  <c r="A62440" i="2" s="1"/>
  <c r="A62441" i="2" s="1"/>
  <c r="A62442" i="2" s="1"/>
  <c r="A62443" i="2" s="1"/>
  <c r="A62444" i="2" s="1"/>
  <c r="A62445" i="2" s="1"/>
  <c r="A62446" i="2" s="1"/>
  <c r="A62447" i="2" s="1"/>
  <c r="A62448" i="2" s="1"/>
  <c r="A62449" i="2" s="1"/>
  <c r="A62450" i="2" s="1"/>
  <c r="A62451" i="2" s="1"/>
  <c r="A62452" i="2" s="1"/>
  <c r="A62453" i="2" s="1"/>
  <c r="A62454" i="2" s="1"/>
  <c r="A62455" i="2" s="1"/>
  <c r="A62456" i="2" s="1"/>
  <c r="A62457" i="2" s="1"/>
  <c r="A62458" i="2" s="1"/>
  <c r="A62459" i="2" s="1"/>
  <c r="A62460" i="2" s="1"/>
  <c r="A62461" i="2" s="1"/>
  <c r="A62462" i="2" s="1"/>
  <c r="A62463" i="2" s="1"/>
  <c r="A62464" i="2" s="1"/>
  <c r="A62465" i="2" s="1"/>
  <c r="A62466" i="2" s="1"/>
  <c r="A62467" i="2" s="1"/>
  <c r="A62468" i="2" s="1"/>
  <c r="A62469" i="2" s="1"/>
  <c r="A62470" i="2" s="1"/>
  <c r="A62471" i="2" s="1"/>
  <c r="A62472" i="2" s="1"/>
  <c r="A62473" i="2" s="1"/>
  <c r="A62474" i="2" s="1"/>
  <c r="A62475" i="2" s="1"/>
  <c r="A62476" i="2" s="1"/>
  <c r="A62477" i="2" s="1"/>
  <c r="A62478" i="2" s="1"/>
  <c r="A62479" i="2" s="1"/>
  <c r="A62480" i="2" s="1"/>
  <c r="A62481" i="2" s="1"/>
  <c r="A62482" i="2" s="1"/>
  <c r="A62483" i="2" s="1"/>
  <c r="A62484" i="2" s="1"/>
  <c r="A62485" i="2" s="1"/>
  <c r="A62486" i="2" s="1"/>
  <c r="A62487" i="2" s="1"/>
  <c r="A62488" i="2" s="1"/>
  <c r="A62489" i="2" s="1"/>
  <c r="A62490" i="2" s="1"/>
  <c r="A62491" i="2" s="1"/>
  <c r="A62492" i="2" s="1"/>
  <c r="A62493" i="2" s="1"/>
  <c r="A62494" i="2" s="1"/>
  <c r="A62495" i="2" s="1"/>
  <c r="A62496" i="2" s="1"/>
  <c r="A62497" i="2" s="1"/>
  <c r="A62498" i="2" s="1"/>
  <c r="A62499" i="2" s="1"/>
  <c r="A62500" i="2" s="1"/>
  <c r="A62501" i="2" s="1"/>
  <c r="A62502" i="2" s="1"/>
  <c r="A62503" i="2" s="1"/>
  <c r="A62504" i="2" s="1"/>
  <c r="A62505" i="2" s="1"/>
  <c r="A62506" i="2" s="1"/>
  <c r="A62507" i="2" s="1"/>
  <c r="A62508" i="2" s="1"/>
  <c r="A62509" i="2" s="1"/>
  <c r="A62510" i="2" s="1"/>
  <c r="A62511" i="2" s="1"/>
  <c r="A62512" i="2" s="1"/>
  <c r="A62513" i="2" s="1"/>
  <c r="A62514" i="2" s="1"/>
  <c r="A62515" i="2" s="1"/>
  <c r="A62516" i="2" s="1"/>
  <c r="A62517" i="2" s="1"/>
  <c r="A62518" i="2" s="1"/>
  <c r="A62519" i="2" s="1"/>
  <c r="A62520" i="2" s="1"/>
  <c r="A62521" i="2" s="1"/>
  <c r="A62522" i="2" s="1"/>
  <c r="A62523" i="2" s="1"/>
  <c r="A62524" i="2" s="1"/>
  <c r="A62525" i="2" s="1"/>
  <c r="A62526" i="2" s="1"/>
  <c r="A62527" i="2" s="1"/>
  <c r="A62528" i="2" s="1"/>
  <c r="A62529" i="2" s="1"/>
  <c r="A62530" i="2" s="1"/>
  <c r="A62531" i="2" s="1"/>
  <c r="A62532" i="2" s="1"/>
  <c r="A62533" i="2" s="1"/>
  <c r="A62534" i="2" s="1"/>
  <c r="A62535" i="2" s="1"/>
  <c r="A62536" i="2" s="1"/>
  <c r="A62537" i="2" s="1"/>
  <c r="A62538" i="2" s="1"/>
  <c r="A62539" i="2" s="1"/>
  <c r="A62540" i="2" s="1"/>
  <c r="A62541" i="2" s="1"/>
  <c r="A62542" i="2" s="1"/>
  <c r="A62543" i="2" s="1"/>
  <c r="A62544" i="2" s="1"/>
  <c r="A62545" i="2" s="1"/>
  <c r="A62546" i="2" s="1"/>
  <c r="A62547" i="2" s="1"/>
  <c r="A62548" i="2" s="1"/>
  <c r="A62549" i="2" s="1"/>
  <c r="A62550" i="2" s="1"/>
  <c r="A62551" i="2" s="1"/>
  <c r="A62552" i="2" s="1"/>
  <c r="A62553" i="2" s="1"/>
  <c r="A62554" i="2" s="1"/>
  <c r="A62555" i="2" s="1"/>
  <c r="A62556" i="2" s="1"/>
  <c r="A62557" i="2" s="1"/>
  <c r="A62558" i="2" s="1"/>
  <c r="A62559" i="2" s="1"/>
  <c r="A62560" i="2" s="1"/>
  <c r="A62561" i="2" s="1"/>
  <c r="A62562" i="2" s="1"/>
  <c r="A62563" i="2" s="1"/>
  <c r="A62564" i="2" s="1"/>
  <c r="A62565" i="2" s="1"/>
  <c r="A62566" i="2" s="1"/>
  <c r="A62567" i="2" s="1"/>
  <c r="A62568" i="2" s="1"/>
  <c r="A62569" i="2" s="1"/>
  <c r="A62570" i="2" s="1"/>
  <c r="A62571" i="2" s="1"/>
  <c r="A62572" i="2" s="1"/>
  <c r="A62573" i="2" s="1"/>
  <c r="A62574" i="2" s="1"/>
  <c r="A62575" i="2" s="1"/>
  <c r="A62576" i="2" s="1"/>
  <c r="A62577" i="2" s="1"/>
  <c r="A62578" i="2" s="1"/>
  <c r="A62579" i="2" s="1"/>
  <c r="A62580" i="2" s="1"/>
  <c r="A62581" i="2" s="1"/>
  <c r="A62582" i="2" s="1"/>
  <c r="A62583" i="2" s="1"/>
  <c r="A62584" i="2" s="1"/>
  <c r="A62585" i="2" s="1"/>
  <c r="A62586" i="2" s="1"/>
  <c r="A62587" i="2" s="1"/>
  <c r="A62588" i="2" s="1"/>
  <c r="A62589" i="2" s="1"/>
  <c r="A62590" i="2" s="1"/>
  <c r="A62591" i="2" s="1"/>
  <c r="A62592" i="2" s="1"/>
  <c r="A62593" i="2" s="1"/>
  <c r="A62594" i="2" s="1"/>
  <c r="A62595" i="2" s="1"/>
  <c r="A62596" i="2" s="1"/>
  <c r="A62597" i="2" s="1"/>
  <c r="A62598" i="2" s="1"/>
  <c r="A62599" i="2" s="1"/>
  <c r="A62600" i="2" s="1"/>
  <c r="A62601" i="2" s="1"/>
  <c r="A62602" i="2" s="1"/>
  <c r="A62603" i="2" s="1"/>
  <c r="A62604" i="2" s="1"/>
  <c r="A62605" i="2" s="1"/>
  <c r="A62606" i="2" s="1"/>
  <c r="A62607" i="2" s="1"/>
  <c r="A62608" i="2" s="1"/>
  <c r="A62609" i="2" s="1"/>
  <c r="A62610" i="2" s="1"/>
  <c r="A62611" i="2" s="1"/>
  <c r="A62612" i="2" s="1"/>
  <c r="A62613" i="2" s="1"/>
  <c r="A62614" i="2" s="1"/>
  <c r="A62615" i="2" s="1"/>
  <c r="A62616" i="2" s="1"/>
  <c r="A62617" i="2" s="1"/>
  <c r="A62618" i="2" s="1"/>
  <c r="A62619" i="2" s="1"/>
  <c r="A62620" i="2" s="1"/>
  <c r="A62621" i="2" s="1"/>
  <c r="A62622" i="2" s="1"/>
  <c r="A62623" i="2" s="1"/>
  <c r="A62624" i="2" s="1"/>
  <c r="A62625" i="2" s="1"/>
  <c r="A62626" i="2" s="1"/>
  <c r="A62627" i="2" s="1"/>
  <c r="A62628" i="2" s="1"/>
  <c r="A62629" i="2" s="1"/>
  <c r="A62630" i="2" s="1"/>
  <c r="A62631" i="2" s="1"/>
  <c r="A62632" i="2" s="1"/>
  <c r="A62633" i="2" s="1"/>
  <c r="A62634" i="2" s="1"/>
  <c r="A62635" i="2" s="1"/>
  <c r="A62636" i="2" s="1"/>
  <c r="A62637" i="2" s="1"/>
  <c r="A62638" i="2" s="1"/>
  <c r="A62639" i="2" s="1"/>
  <c r="A62640" i="2" s="1"/>
  <c r="A62641" i="2" s="1"/>
  <c r="A62642" i="2" s="1"/>
  <c r="A62643" i="2" s="1"/>
  <c r="A62644" i="2" s="1"/>
  <c r="A62645" i="2" s="1"/>
  <c r="A62646" i="2" s="1"/>
  <c r="A62647" i="2" s="1"/>
  <c r="A62648" i="2" s="1"/>
  <c r="A62649" i="2" s="1"/>
  <c r="A62650" i="2" s="1"/>
  <c r="A62651" i="2" s="1"/>
  <c r="A62652" i="2" s="1"/>
  <c r="A62653" i="2" s="1"/>
  <c r="A62654" i="2" s="1"/>
  <c r="A62655" i="2" s="1"/>
  <c r="A62656" i="2" s="1"/>
  <c r="A62657" i="2" s="1"/>
  <c r="A62658" i="2" s="1"/>
  <c r="A62659" i="2" s="1"/>
  <c r="A62660" i="2" s="1"/>
  <c r="A62661" i="2" s="1"/>
  <c r="A62662" i="2" s="1"/>
  <c r="A62663" i="2" s="1"/>
  <c r="A62664" i="2" s="1"/>
  <c r="A62665" i="2" s="1"/>
  <c r="A62666" i="2" s="1"/>
  <c r="A62667" i="2" s="1"/>
  <c r="A62668" i="2" s="1"/>
  <c r="A62669" i="2" s="1"/>
  <c r="A62670" i="2" s="1"/>
  <c r="A62671" i="2" s="1"/>
  <c r="A62672" i="2" s="1"/>
  <c r="A62673" i="2" s="1"/>
  <c r="A62674" i="2" s="1"/>
  <c r="A62675" i="2" s="1"/>
  <c r="A62676" i="2" s="1"/>
  <c r="A62677" i="2" s="1"/>
  <c r="A62678" i="2" s="1"/>
  <c r="A62679" i="2" s="1"/>
  <c r="A62680" i="2" s="1"/>
  <c r="A62681" i="2" s="1"/>
  <c r="A62682" i="2" s="1"/>
  <c r="A62683" i="2" s="1"/>
  <c r="A62684" i="2" s="1"/>
  <c r="A62685" i="2" s="1"/>
  <c r="A62686" i="2" s="1"/>
  <c r="A62687" i="2" s="1"/>
  <c r="A62688" i="2" s="1"/>
  <c r="A62689" i="2" s="1"/>
  <c r="A62690" i="2" s="1"/>
  <c r="A62691" i="2" s="1"/>
  <c r="A62692" i="2" s="1"/>
  <c r="A62693" i="2" s="1"/>
  <c r="A62694" i="2" s="1"/>
  <c r="A62695" i="2" s="1"/>
  <c r="A62696" i="2" s="1"/>
  <c r="A62697" i="2" s="1"/>
  <c r="A62698" i="2" s="1"/>
  <c r="A62699" i="2" s="1"/>
  <c r="A62700" i="2" s="1"/>
  <c r="A62701" i="2" s="1"/>
  <c r="A62702" i="2" s="1"/>
  <c r="A62703" i="2" s="1"/>
  <c r="A62704" i="2" s="1"/>
  <c r="A62705" i="2" s="1"/>
  <c r="A62706" i="2" s="1"/>
  <c r="A62707" i="2" s="1"/>
  <c r="A62708" i="2" s="1"/>
  <c r="A62709" i="2" s="1"/>
  <c r="A62710" i="2" s="1"/>
  <c r="A62711" i="2" s="1"/>
  <c r="A62712" i="2" s="1"/>
  <c r="A62713" i="2" s="1"/>
  <c r="A62714" i="2" s="1"/>
  <c r="A62715" i="2" s="1"/>
  <c r="A62716" i="2" s="1"/>
  <c r="A62717" i="2" s="1"/>
  <c r="A62718" i="2" s="1"/>
  <c r="A62719" i="2" s="1"/>
  <c r="A62720" i="2" s="1"/>
  <c r="A62721" i="2" s="1"/>
  <c r="A62722" i="2" s="1"/>
  <c r="A62723" i="2" s="1"/>
  <c r="A62724" i="2" s="1"/>
  <c r="A62725" i="2" s="1"/>
  <c r="A62726" i="2" s="1"/>
  <c r="A62727" i="2" s="1"/>
  <c r="A62728" i="2" s="1"/>
  <c r="A62729" i="2" s="1"/>
  <c r="A62730" i="2" s="1"/>
  <c r="A62731" i="2" s="1"/>
  <c r="A62732" i="2" s="1"/>
  <c r="A62733" i="2" s="1"/>
  <c r="A62734" i="2" s="1"/>
  <c r="A62735" i="2" s="1"/>
  <c r="A62736" i="2" s="1"/>
  <c r="A62737" i="2" s="1"/>
  <c r="A62738" i="2" s="1"/>
  <c r="A62739" i="2" s="1"/>
  <c r="A62740" i="2" s="1"/>
  <c r="A62741" i="2" s="1"/>
  <c r="A62742" i="2" s="1"/>
  <c r="A62743" i="2" s="1"/>
  <c r="A62744" i="2" s="1"/>
  <c r="A62745" i="2" s="1"/>
  <c r="A62746" i="2" s="1"/>
  <c r="A62747" i="2" s="1"/>
  <c r="A62748" i="2" s="1"/>
  <c r="A62749" i="2" s="1"/>
  <c r="A62750" i="2" s="1"/>
  <c r="A62751" i="2" s="1"/>
  <c r="A62752" i="2" s="1"/>
  <c r="A62753" i="2" s="1"/>
  <c r="A62754" i="2" s="1"/>
  <c r="A62755" i="2" s="1"/>
  <c r="A62756" i="2" s="1"/>
  <c r="A62757" i="2" s="1"/>
  <c r="A62758" i="2" s="1"/>
  <c r="A62759" i="2" s="1"/>
  <c r="A62760" i="2" s="1"/>
  <c r="A62761" i="2" s="1"/>
  <c r="A62762" i="2" s="1"/>
  <c r="A62763" i="2" s="1"/>
  <c r="A62764" i="2" s="1"/>
  <c r="A62765" i="2" s="1"/>
  <c r="A62766" i="2" s="1"/>
  <c r="A62767" i="2" s="1"/>
  <c r="A62768" i="2" s="1"/>
  <c r="A62769" i="2" s="1"/>
  <c r="A62770" i="2" s="1"/>
  <c r="A62771" i="2" s="1"/>
  <c r="A62772" i="2" s="1"/>
  <c r="A62773" i="2" s="1"/>
  <c r="A62774" i="2" s="1"/>
  <c r="A62775" i="2" s="1"/>
  <c r="A62776" i="2" s="1"/>
  <c r="A62777" i="2" s="1"/>
  <c r="A62778" i="2" s="1"/>
  <c r="A62779" i="2" s="1"/>
  <c r="A62780" i="2" s="1"/>
  <c r="A62781" i="2" s="1"/>
  <c r="A62782" i="2" s="1"/>
  <c r="A62783" i="2" s="1"/>
  <c r="A62784" i="2" s="1"/>
  <c r="A62785" i="2" s="1"/>
  <c r="A62786" i="2" s="1"/>
  <c r="A62787" i="2" s="1"/>
  <c r="A62788" i="2" s="1"/>
  <c r="A62789" i="2" s="1"/>
  <c r="A62790" i="2" s="1"/>
  <c r="A62791" i="2" s="1"/>
  <c r="A62792" i="2" s="1"/>
  <c r="A62793" i="2" s="1"/>
  <c r="A62794" i="2" s="1"/>
  <c r="A62795" i="2" s="1"/>
  <c r="A62796" i="2" s="1"/>
  <c r="A62797" i="2" s="1"/>
  <c r="A62798" i="2" s="1"/>
  <c r="A62799" i="2" s="1"/>
  <c r="A62800" i="2" s="1"/>
  <c r="A62801" i="2" s="1"/>
  <c r="A62802" i="2" s="1"/>
  <c r="A62803" i="2" s="1"/>
  <c r="A62804" i="2" s="1"/>
  <c r="A62805" i="2" s="1"/>
  <c r="A62806" i="2" s="1"/>
  <c r="A62807" i="2" s="1"/>
  <c r="A62808" i="2" s="1"/>
  <c r="A62809" i="2" s="1"/>
  <c r="A62810" i="2" s="1"/>
  <c r="A62811" i="2" s="1"/>
  <c r="A62812" i="2" s="1"/>
  <c r="A62813" i="2" s="1"/>
  <c r="A62814" i="2" s="1"/>
  <c r="A62815" i="2" s="1"/>
  <c r="A62816" i="2" s="1"/>
  <c r="A62817" i="2" s="1"/>
  <c r="A62818" i="2" s="1"/>
  <c r="A62819" i="2" s="1"/>
  <c r="A62820" i="2" s="1"/>
  <c r="A62821" i="2" s="1"/>
  <c r="A62822" i="2" s="1"/>
  <c r="A62823" i="2" s="1"/>
  <c r="A62824" i="2" s="1"/>
  <c r="A62825" i="2" s="1"/>
  <c r="A62826" i="2" s="1"/>
  <c r="A62827" i="2" s="1"/>
  <c r="A62828" i="2" s="1"/>
  <c r="A62829" i="2" s="1"/>
  <c r="A62830" i="2" s="1"/>
  <c r="A62831" i="2" s="1"/>
  <c r="A62832" i="2" s="1"/>
  <c r="A62833" i="2" s="1"/>
  <c r="A62834" i="2" s="1"/>
  <c r="A62835" i="2" s="1"/>
  <c r="A62836" i="2" s="1"/>
  <c r="A62837" i="2" s="1"/>
  <c r="A62838" i="2" s="1"/>
  <c r="A62839" i="2" s="1"/>
  <c r="A62840" i="2" s="1"/>
  <c r="A62841" i="2" s="1"/>
  <c r="A62842" i="2" s="1"/>
  <c r="A62843" i="2" s="1"/>
  <c r="A62844" i="2" s="1"/>
  <c r="A62845" i="2" s="1"/>
  <c r="A62846" i="2" s="1"/>
  <c r="A62847" i="2" s="1"/>
  <c r="A62848" i="2" s="1"/>
  <c r="A62849" i="2" s="1"/>
  <c r="A62850" i="2" s="1"/>
  <c r="A62851" i="2" s="1"/>
  <c r="A62852" i="2" s="1"/>
  <c r="A62853" i="2" s="1"/>
  <c r="A62854" i="2" s="1"/>
  <c r="A62855" i="2" s="1"/>
  <c r="A62856" i="2" s="1"/>
  <c r="A62857" i="2" s="1"/>
  <c r="A62858" i="2" s="1"/>
  <c r="A62859" i="2" s="1"/>
  <c r="A62860" i="2" s="1"/>
  <c r="A62861" i="2" s="1"/>
  <c r="A62862" i="2" s="1"/>
  <c r="A62863" i="2" s="1"/>
  <c r="A62864" i="2" s="1"/>
  <c r="A62865" i="2" s="1"/>
  <c r="A62866" i="2" s="1"/>
  <c r="A62867" i="2" s="1"/>
  <c r="A62868" i="2" s="1"/>
  <c r="A62869" i="2" s="1"/>
  <c r="A62870" i="2" s="1"/>
  <c r="A62871" i="2" s="1"/>
  <c r="A62872" i="2" s="1"/>
  <c r="A62873" i="2" s="1"/>
  <c r="A62874" i="2" s="1"/>
  <c r="A62875" i="2" s="1"/>
  <c r="A62876" i="2" s="1"/>
  <c r="A62877" i="2" s="1"/>
  <c r="A62878" i="2" s="1"/>
  <c r="A62879" i="2" s="1"/>
  <c r="A62880" i="2" s="1"/>
  <c r="A62881" i="2" s="1"/>
  <c r="A62882" i="2" s="1"/>
  <c r="A62883" i="2" s="1"/>
  <c r="A62884" i="2" s="1"/>
  <c r="A62885" i="2" s="1"/>
  <c r="A62886" i="2" s="1"/>
  <c r="A62887" i="2" s="1"/>
  <c r="A62888" i="2" s="1"/>
  <c r="A62889" i="2" s="1"/>
  <c r="A62890" i="2" s="1"/>
  <c r="A62891" i="2" s="1"/>
  <c r="A62892" i="2" s="1"/>
  <c r="A62893" i="2" s="1"/>
  <c r="A62894" i="2" s="1"/>
  <c r="A62895" i="2" s="1"/>
  <c r="A62896" i="2" s="1"/>
  <c r="A62897" i="2" s="1"/>
  <c r="A62898" i="2" s="1"/>
  <c r="A62899" i="2" s="1"/>
  <c r="A62900" i="2" s="1"/>
  <c r="A62901" i="2" s="1"/>
  <c r="A62902" i="2" s="1"/>
  <c r="A62903" i="2" s="1"/>
  <c r="A62904" i="2" s="1"/>
  <c r="A62905" i="2" s="1"/>
  <c r="A62906" i="2" s="1"/>
  <c r="A62907" i="2" s="1"/>
  <c r="A62908" i="2" s="1"/>
  <c r="A62909" i="2" s="1"/>
  <c r="A62910" i="2" s="1"/>
  <c r="A62911" i="2" s="1"/>
  <c r="A62912" i="2" s="1"/>
  <c r="A62913" i="2" s="1"/>
  <c r="A62914" i="2" s="1"/>
  <c r="A62915" i="2" s="1"/>
  <c r="A62916" i="2" s="1"/>
  <c r="A62917" i="2" s="1"/>
  <c r="A62918" i="2" s="1"/>
  <c r="A62919" i="2" s="1"/>
  <c r="A62920" i="2" s="1"/>
  <c r="A62921" i="2" s="1"/>
  <c r="A62922" i="2" s="1"/>
  <c r="A62923" i="2" s="1"/>
  <c r="A62924" i="2" s="1"/>
  <c r="A62925" i="2" s="1"/>
  <c r="A62926" i="2" s="1"/>
  <c r="A62927" i="2" s="1"/>
  <c r="A62928" i="2" s="1"/>
  <c r="A62929" i="2" s="1"/>
  <c r="A62930" i="2" s="1"/>
  <c r="A62931" i="2" s="1"/>
  <c r="A62932" i="2" s="1"/>
  <c r="A62933" i="2" s="1"/>
  <c r="A62934" i="2" s="1"/>
  <c r="A62935" i="2" s="1"/>
  <c r="A62936" i="2" s="1"/>
  <c r="A62937" i="2" s="1"/>
  <c r="A62938" i="2" s="1"/>
  <c r="A62939" i="2" s="1"/>
  <c r="A62940" i="2" s="1"/>
  <c r="A62941" i="2" s="1"/>
  <c r="A62942" i="2" s="1"/>
  <c r="A62943" i="2" s="1"/>
  <c r="A62944" i="2" s="1"/>
  <c r="A62945" i="2" s="1"/>
  <c r="A62946" i="2" s="1"/>
  <c r="A62947" i="2" s="1"/>
  <c r="A62948" i="2" s="1"/>
  <c r="A62949" i="2" s="1"/>
  <c r="A62950" i="2" s="1"/>
  <c r="A62951" i="2" s="1"/>
  <c r="A62952" i="2" s="1"/>
  <c r="A62953" i="2" s="1"/>
  <c r="A62954" i="2" s="1"/>
  <c r="A62955" i="2" s="1"/>
  <c r="A62956" i="2" s="1"/>
  <c r="A62957" i="2" s="1"/>
  <c r="A62958" i="2" s="1"/>
  <c r="A62959" i="2" s="1"/>
  <c r="A62960" i="2" s="1"/>
  <c r="A62961" i="2" s="1"/>
  <c r="A62962" i="2" s="1"/>
  <c r="A62963" i="2" s="1"/>
  <c r="A62964" i="2" s="1"/>
  <c r="A62965" i="2" s="1"/>
  <c r="A62966" i="2" s="1"/>
  <c r="A62967" i="2" s="1"/>
  <c r="A62968" i="2" s="1"/>
  <c r="A62969" i="2" s="1"/>
  <c r="A62970" i="2" s="1"/>
  <c r="A62971" i="2" s="1"/>
  <c r="A62972" i="2" s="1"/>
  <c r="A62973" i="2" s="1"/>
  <c r="A62974" i="2" s="1"/>
  <c r="A62975" i="2" s="1"/>
  <c r="A62976" i="2" s="1"/>
  <c r="A62977" i="2" s="1"/>
  <c r="A62978" i="2" s="1"/>
  <c r="A62979" i="2" s="1"/>
  <c r="A62980" i="2" s="1"/>
  <c r="A62981" i="2" s="1"/>
  <c r="A62982" i="2" s="1"/>
  <c r="A62983" i="2" s="1"/>
  <c r="A62984" i="2" s="1"/>
  <c r="A62985" i="2" s="1"/>
  <c r="A62986" i="2" s="1"/>
  <c r="A62987" i="2" s="1"/>
  <c r="A62988" i="2" s="1"/>
  <c r="A62989" i="2" s="1"/>
  <c r="A62990" i="2" s="1"/>
  <c r="A62991" i="2" s="1"/>
  <c r="A62992" i="2" s="1"/>
  <c r="A62993" i="2" s="1"/>
  <c r="A62994" i="2" s="1"/>
  <c r="A62995" i="2" s="1"/>
  <c r="A62996" i="2" s="1"/>
  <c r="A62997" i="2" s="1"/>
  <c r="A62998" i="2" s="1"/>
  <c r="A62999" i="2" s="1"/>
  <c r="A63000" i="2" s="1"/>
  <c r="A63001" i="2" s="1"/>
  <c r="A63002" i="2" s="1"/>
  <c r="A63003" i="2" s="1"/>
  <c r="A63004" i="2" s="1"/>
  <c r="A63005" i="2" s="1"/>
  <c r="A63006" i="2" s="1"/>
  <c r="A63007" i="2" s="1"/>
  <c r="A63008" i="2" s="1"/>
  <c r="A63009" i="2" s="1"/>
  <c r="A63010" i="2" s="1"/>
  <c r="A63011" i="2" s="1"/>
  <c r="A63012" i="2" s="1"/>
  <c r="A63013" i="2" s="1"/>
  <c r="A63014" i="2" s="1"/>
  <c r="A63015" i="2" s="1"/>
  <c r="A63016" i="2" s="1"/>
  <c r="A63017" i="2" s="1"/>
  <c r="A63018" i="2" s="1"/>
  <c r="A63019" i="2" s="1"/>
  <c r="A63020" i="2" s="1"/>
  <c r="A63021" i="2" s="1"/>
  <c r="A63022" i="2" s="1"/>
  <c r="A63023" i="2" s="1"/>
  <c r="A63024" i="2" s="1"/>
  <c r="A63025" i="2" s="1"/>
  <c r="A63026" i="2" s="1"/>
  <c r="A63027" i="2" s="1"/>
  <c r="A63028" i="2" s="1"/>
  <c r="A63029" i="2" s="1"/>
  <c r="A63030" i="2" s="1"/>
  <c r="A63031" i="2" s="1"/>
  <c r="A63032" i="2" s="1"/>
  <c r="A63033" i="2" s="1"/>
  <c r="A63034" i="2" s="1"/>
  <c r="A63035" i="2" s="1"/>
  <c r="A63036" i="2" s="1"/>
  <c r="A63037" i="2" s="1"/>
  <c r="A63038" i="2" s="1"/>
  <c r="A63039" i="2" s="1"/>
  <c r="A63040" i="2" s="1"/>
  <c r="A63041" i="2" s="1"/>
  <c r="A63042" i="2" s="1"/>
  <c r="A63043" i="2" s="1"/>
  <c r="A63044" i="2" s="1"/>
  <c r="A63045" i="2" s="1"/>
  <c r="A63046" i="2" s="1"/>
  <c r="A63047" i="2" s="1"/>
  <c r="A63048" i="2" s="1"/>
  <c r="A63049" i="2" s="1"/>
  <c r="A63050" i="2" s="1"/>
  <c r="A63051" i="2" s="1"/>
  <c r="A63052" i="2" s="1"/>
  <c r="A63053" i="2" s="1"/>
  <c r="A63054" i="2" s="1"/>
  <c r="A63055" i="2" s="1"/>
  <c r="A63056" i="2" s="1"/>
  <c r="A63057" i="2" s="1"/>
  <c r="A63058" i="2" s="1"/>
  <c r="A63059" i="2" s="1"/>
  <c r="A63060" i="2" s="1"/>
  <c r="A63061" i="2" s="1"/>
  <c r="A63062" i="2" s="1"/>
  <c r="A63063" i="2" s="1"/>
  <c r="A63064" i="2" s="1"/>
  <c r="A63065" i="2" s="1"/>
  <c r="A63066" i="2" s="1"/>
  <c r="A63067" i="2" s="1"/>
  <c r="A63068" i="2" s="1"/>
  <c r="A63069" i="2" s="1"/>
  <c r="A63070" i="2" s="1"/>
  <c r="A63071" i="2" s="1"/>
  <c r="A63072" i="2" s="1"/>
  <c r="A63073" i="2" s="1"/>
  <c r="A63074" i="2" s="1"/>
  <c r="A63075" i="2" s="1"/>
  <c r="A63076" i="2" s="1"/>
  <c r="A63077" i="2" s="1"/>
  <c r="A63078" i="2" s="1"/>
  <c r="A63079" i="2" s="1"/>
  <c r="A63080" i="2" s="1"/>
  <c r="A63081" i="2" s="1"/>
  <c r="A63082" i="2" s="1"/>
  <c r="A63083" i="2" s="1"/>
  <c r="A63084" i="2" s="1"/>
  <c r="A63085" i="2" s="1"/>
  <c r="A63086" i="2" s="1"/>
  <c r="A63087" i="2" s="1"/>
  <c r="A63088" i="2" s="1"/>
  <c r="A63089" i="2" s="1"/>
  <c r="A63090" i="2" s="1"/>
  <c r="A63091" i="2" s="1"/>
  <c r="A63092" i="2" s="1"/>
  <c r="A63093" i="2" s="1"/>
  <c r="A63094" i="2" s="1"/>
  <c r="A63095" i="2" s="1"/>
  <c r="A63096" i="2" s="1"/>
  <c r="A63097" i="2" s="1"/>
  <c r="A63098" i="2" s="1"/>
  <c r="A63099" i="2" s="1"/>
  <c r="A63100" i="2" s="1"/>
  <c r="A63101" i="2" s="1"/>
  <c r="A63102" i="2" s="1"/>
  <c r="A63103" i="2" s="1"/>
  <c r="A63104" i="2" s="1"/>
  <c r="A63105" i="2" s="1"/>
  <c r="A63106" i="2" s="1"/>
  <c r="A63107" i="2" s="1"/>
  <c r="A63108" i="2" s="1"/>
  <c r="A63109" i="2" s="1"/>
  <c r="A63110" i="2" s="1"/>
  <c r="A63111" i="2" s="1"/>
  <c r="A63112" i="2" s="1"/>
  <c r="A63113" i="2" s="1"/>
  <c r="A63114" i="2" s="1"/>
  <c r="A63115" i="2" s="1"/>
  <c r="A63116" i="2" s="1"/>
  <c r="A63117" i="2" s="1"/>
  <c r="A63118" i="2" s="1"/>
  <c r="A63119" i="2" s="1"/>
  <c r="A63120" i="2" s="1"/>
  <c r="A63121" i="2" s="1"/>
  <c r="A63122" i="2" s="1"/>
  <c r="A63123" i="2" s="1"/>
  <c r="A63124" i="2" s="1"/>
  <c r="A63125" i="2" s="1"/>
  <c r="A63126" i="2" s="1"/>
  <c r="A63127" i="2" s="1"/>
  <c r="A63128" i="2" s="1"/>
  <c r="A63129" i="2" s="1"/>
  <c r="A63130" i="2" s="1"/>
  <c r="A63131" i="2" s="1"/>
  <c r="A63132" i="2" s="1"/>
  <c r="A63133" i="2" s="1"/>
  <c r="A63134" i="2" s="1"/>
  <c r="A63135" i="2" s="1"/>
  <c r="A63136" i="2" s="1"/>
  <c r="A63137" i="2" s="1"/>
  <c r="A63138" i="2" s="1"/>
  <c r="A63139" i="2" s="1"/>
  <c r="A63140" i="2" s="1"/>
  <c r="A63141" i="2" s="1"/>
  <c r="A63142" i="2" s="1"/>
  <c r="A63143" i="2" s="1"/>
  <c r="A63144" i="2" s="1"/>
  <c r="A63145" i="2" s="1"/>
  <c r="A63146" i="2" s="1"/>
  <c r="A63147" i="2" s="1"/>
  <c r="A63148" i="2" s="1"/>
  <c r="A63149" i="2" s="1"/>
  <c r="A63150" i="2" s="1"/>
  <c r="A63151" i="2" s="1"/>
  <c r="A63152" i="2" s="1"/>
  <c r="A63153" i="2" s="1"/>
  <c r="A63154" i="2" s="1"/>
  <c r="A63155" i="2" s="1"/>
  <c r="A63156" i="2" s="1"/>
  <c r="A63157" i="2" s="1"/>
  <c r="A63158" i="2" s="1"/>
  <c r="A63159" i="2" s="1"/>
  <c r="A63160" i="2" s="1"/>
  <c r="A63161" i="2" s="1"/>
  <c r="A63162" i="2" s="1"/>
  <c r="A63163" i="2" s="1"/>
  <c r="A63164" i="2" s="1"/>
  <c r="A63165" i="2" s="1"/>
  <c r="A63166" i="2" s="1"/>
  <c r="A63167" i="2" s="1"/>
  <c r="A63168" i="2" s="1"/>
  <c r="A63169" i="2" s="1"/>
  <c r="A63170" i="2" s="1"/>
  <c r="A63171" i="2" s="1"/>
  <c r="A63172" i="2" s="1"/>
  <c r="A63173" i="2" s="1"/>
  <c r="A63174" i="2" s="1"/>
  <c r="A63175" i="2" s="1"/>
  <c r="A63176" i="2" s="1"/>
  <c r="A63177" i="2" s="1"/>
  <c r="A63178" i="2" s="1"/>
  <c r="A63179" i="2" s="1"/>
  <c r="A63180" i="2" s="1"/>
  <c r="A63181" i="2" s="1"/>
  <c r="A63182" i="2" s="1"/>
  <c r="A63183" i="2" s="1"/>
  <c r="A63184" i="2" s="1"/>
  <c r="A63185" i="2" s="1"/>
  <c r="A63186" i="2" s="1"/>
  <c r="A63187" i="2" s="1"/>
  <c r="A63188" i="2" s="1"/>
  <c r="A63189" i="2" s="1"/>
  <c r="A63190" i="2" s="1"/>
  <c r="A63191" i="2" s="1"/>
  <c r="A63192" i="2" s="1"/>
  <c r="A63193" i="2" s="1"/>
  <c r="A63194" i="2" s="1"/>
  <c r="A63195" i="2" s="1"/>
  <c r="A63196" i="2" s="1"/>
  <c r="A63197" i="2" s="1"/>
  <c r="A63198" i="2" s="1"/>
  <c r="A63199" i="2" s="1"/>
  <c r="A63200" i="2" s="1"/>
  <c r="A63201" i="2" s="1"/>
  <c r="A63202" i="2" s="1"/>
  <c r="A63203" i="2" s="1"/>
  <c r="A63204" i="2" s="1"/>
  <c r="A63205" i="2" s="1"/>
  <c r="A63206" i="2" s="1"/>
  <c r="A63207" i="2" s="1"/>
  <c r="A63208" i="2" s="1"/>
  <c r="A63209" i="2" s="1"/>
  <c r="A63210" i="2" s="1"/>
  <c r="A63211" i="2" s="1"/>
  <c r="A63212" i="2" s="1"/>
  <c r="A63213" i="2" s="1"/>
  <c r="A63214" i="2" s="1"/>
  <c r="A63215" i="2" s="1"/>
  <c r="A63216" i="2" s="1"/>
  <c r="A63217" i="2" s="1"/>
  <c r="A63218" i="2" s="1"/>
  <c r="A63219" i="2" s="1"/>
  <c r="A63220" i="2" s="1"/>
  <c r="A63221" i="2" s="1"/>
  <c r="A63222" i="2" s="1"/>
  <c r="A63223" i="2" s="1"/>
  <c r="A63224" i="2" s="1"/>
  <c r="A63225" i="2" s="1"/>
  <c r="A63226" i="2" s="1"/>
  <c r="A63227" i="2" s="1"/>
  <c r="A63228" i="2" s="1"/>
  <c r="A63229" i="2" s="1"/>
  <c r="A63230" i="2" s="1"/>
  <c r="A63231" i="2" s="1"/>
  <c r="A63232" i="2" s="1"/>
  <c r="A63233" i="2" s="1"/>
  <c r="A63234" i="2" s="1"/>
  <c r="A63235" i="2" s="1"/>
  <c r="A63236" i="2" s="1"/>
  <c r="A63237" i="2" s="1"/>
  <c r="A63238" i="2" s="1"/>
  <c r="A63239" i="2" s="1"/>
  <c r="A63240" i="2" s="1"/>
  <c r="A63241" i="2" s="1"/>
  <c r="A63242" i="2" s="1"/>
  <c r="A63243" i="2" s="1"/>
  <c r="A63244" i="2" s="1"/>
  <c r="A63245" i="2" s="1"/>
  <c r="A63246" i="2" s="1"/>
  <c r="A63247" i="2" s="1"/>
  <c r="A63248" i="2" s="1"/>
  <c r="A63249" i="2" s="1"/>
  <c r="A63250" i="2" s="1"/>
  <c r="A63251" i="2" s="1"/>
  <c r="A63252" i="2" s="1"/>
  <c r="A63253" i="2" s="1"/>
  <c r="A63254" i="2" s="1"/>
  <c r="A63255" i="2" s="1"/>
  <c r="A63256" i="2" s="1"/>
  <c r="A63257" i="2" s="1"/>
  <c r="A63258" i="2" s="1"/>
  <c r="A63259" i="2" s="1"/>
  <c r="A63260" i="2" s="1"/>
  <c r="A63261" i="2" s="1"/>
  <c r="A63262" i="2" s="1"/>
  <c r="A63263" i="2" s="1"/>
  <c r="A63264" i="2" s="1"/>
  <c r="A63265" i="2" s="1"/>
  <c r="A63266" i="2" s="1"/>
  <c r="A63267" i="2" s="1"/>
  <c r="A63268" i="2" s="1"/>
  <c r="A63269" i="2" s="1"/>
  <c r="A63270" i="2" s="1"/>
  <c r="A63271" i="2" s="1"/>
  <c r="A63272" i="2" s="1"/>
  <c r="A63273" i="2" s="1"/>
  <c r="A63274" i="2" s="1"/>
  <c r="A63275" i="2" s="1"/>
  <c r="A63276" i="2" s="1"/>
  <c r="A63277" i="2" s="1"/>
  <c r="A63278" i="2" s="1"/>
  <c r="A63279" i="2" s="1"/>
  <c r="A63280" i="2" s="1"/>
  <c r="A63281" i="2" s="1"/>
  <c r="A63282" i="2" s="1"/>
  <c r="A63283" i="2" s="1"/>
  <c r="A63284" i="2" s="1"/>
  <c r="A63285" i="2" s="1"/>
  <c r="A63286" i="2" s="1"/>
  <c r="A63287" i="2" s="1"/>
  <c r="A63288" i="2" s="1"/>
  <c r="A63289" i="2" s="1"/>
  <c r="A63290" i="2" s="1"/>
  <c r="A63291" i="2" s="1"/>
  <c r="A63292" i="2" s="1"/>
  <c r="A63293" i="2" s="1"/>
  <c r="A63294" i="2" s="1"/>
  <c r="A63295" i="2" s="1"/>
  <c r="A63296" i="2" s="1"/>
  <c r="A63297" i="2" s="1"/>
  <c r="A63298" i="2" s="1"/>
  <c r="A63299" i="2" s="1"/>
  <c r="A63300" i="2" s="1"/>
  <c r="A63301" i="2" s="1"/>
  <c r="A63302" i="2" s="1"/>
  <c r="A63303" i="2" s="1"/>
  <c r="A63304" i="2" s="1"/>
  <c r="A63305" i="2" s="1"/>
  <c r="A63306" i="2" s="1"/>
  <c r="A63307" i="2" s="1"/>
  <c r="A63308" i="2" s="1"/>
  <c r="A63309" i="2" s="1"/>
  <c r="A63310" i="2" s="1"/>
  <c r="A63311" i="2" s="1"/>
  <c r="A63312" i="2" s="1"/>
  <c r="A63313" i="2" s="1"/>
  <c r="A63314" i="2" s="1"/>
  <c r="A63315" i="2" s="1"/>
  <c r="A63316" i="2" s="1"/>
  <c r="A63317" i="2" s="1"/>
  <c r="A63318" i="2" s="1"/>
  <c r="A63319" i="2" s="1"/>
  <c r="A63320" i="2" s="1"/>
  <c r="A63321" i="2" s="1"/>
  <c r="A63322" i="2" s="1"/>
  <c r="A63323" i="2" s="1"/>
  <c r="A63324" i="2" s="1"/>
  <c r="A63325" i="2" s="1"/>
  <c r="A63326" i="2" s="1"/>
  <c r="A63327" i="2" s="1"/>
  <c r="A63328" i="2" s="1"/>
  <c r="A63329" i="2" s="1"/>
  <c r="A63330" i="2" s="1"/>
  <c r="A63331" i="2" s="1"/>
  <c r="A63332" i="2" s="1"/>
  <c r="A63333" i="2" s="1"/>
  <c r="A63334" i="2" s="1"/>
  <c r="A63335" i="2" s="1"/>
  <c r="A63336" i="2" s="1"/>
  <c r="A63337" i="2" s="1"/>
  <c r="A63338" i="2" s="1"/>
  <c r="A63339" i="2" s="1"/>
  <c r="A63340" i="2" s="1"/>
  <c r="A63341" i="2" s="1"/>
  <c r="A63342" i="2" s="1"/>
  <c r="A63343" i="2" s="1"/>
  <c r="A63344" i="2" s="1"/>
  <c r="A63345" i="2" s="1"/>
  <c r="A63346" i="2" s="1"/>
  <c r="A63347" i="2" s="1"/>
  <c r="A63348" i="2" s="1"/>
  <c r="A63349" i="2" s="1"/>
  <c r="A63350" i="2" s="1"/>
  <c r="A63351" i="2" s="1"/>
  <c r="A63352" i="2" s="1"/>
  <c r="A63353" i="2" s="1"/>
  <c r="A63354" i="2" s="1"/>
  <c r="A63355" i="2" s="1"/>
  <c r="A63356" i="2" s="1"/>
  <c r="A63357" i="2" s="1"/>
  <c r="A63358" i="2" s="1"/>
  <c r="A63359" i="2" s="1"/>
  <c r="A63360" i="2" s="1"/>
  <c r="A63361" i="2" s="1"/>
  <c r="A63362" i="2" s="1"/>
  <c r="A63363" i="2" s="1"/>
  <c r="A63364" i="2" s="1"/>
  <c r="A63365" i="2" s="1"/>
  <c r="A63366" i="2" s="1"/>
  <c r="A63367" i="2" s="1"/>
  <c r="A63368" i="2" s="1"/>
  <c r="A63369" i="2" s="1"/>
  <c r="A63370" i="2" s="1"/>
  <c r="A63371" i="2" s="1"/>
  <c r="A63372" i="2" s="1"/>
  <c r="A63373" i="2" s="1"/>
  <c r="A63374" i="2" s="1"/>
  <c r="A63375" i="2" s="1"/>
  <c r="A63376" i="2" s="1"/>
  <c r="A63377" i="2" s="1"/>
  <c r="A63378" i="2" s="1"/>
  <c r="A63379" i="2" s="1"/>
  <c r="A63380" i="2" s="1"/>
  <c r="A63381" i="2" s="1"/>
  <c r="A63382" i="2" s="1"/>
  <c r="A63383" i="2" s="1"/>
  <c r="A63384" i="2" s="1"/>
  <c r="A63385" i="2" s="1"/>
  <c r="A63386" i="2" s="1"/>
  <c r="A63387" i="2" s="1"/>
  <c r="A63388" i="2" s="1"/>
  <c r="A63389" i="2" s="1"/>
  <c r="A63390" i="2" s="1"/>
  <c r="A63391" i="2" s="1"/>
  <c r="A63392" i="2" s="1"/>
  <c r="A63393" i="2" s="1"/>
  <c r="A63394" i="2" s="1"/>
  <c r="A63395" i="2" s="1"/>
  <c r="A63396" i="2" s="1"/>
  <c r="A63397" i="2" s="1"/>
  <c r="A63398" i="2" s="1"/>
  <c r="A63399" i="2" s="1"/>
  <c r="A63400" i="2" s="1"/>
  <c r="A63401" i="2" s="1"/>
  <c r="A63402" i="2" s="1"/>
  <c r="A63403" i="2" s="1"/>
  <c r="A63404" i="2" s="1"/>
  <c r="A63405" i="2" s="1"/>
  <c r="A63406" i="2" s="1"/>
  <c r="A63407" i="2" s="1"/>
  <c r="A63408" i="2" s="1"/>
  <c r="A63409" i="2" s="1"/>
  <c r="A63410" i="2" s="1"/>
  <c r="A63411" i="2" s="1"/>
  <c r="A63412" i="2" s="1"/>
  <c r="A63413" i="2" s="1"/>
  <c r="A63414" i="2" s="1"/>
  <c r="A63415" i="2" s="1"/>
  <c r="A63416" i="2" s="1"/>
  <c r="A63417" i="2" s="1"/>
  <c r="A63418" i="2" s="1"/>
  <c r="A63419" i="2" s="1"/>
  <c r="A63420" i="2" s="1"/>
  <c r="A63421" i="2" s="1"/>
  <c r="A63422" i="2" s="1"/>
  <c r="A63423" i="2" s="1"/>
  <c r="A63424" i="2" s="1"/>
  <c r="A63425" i="2" s="1"/>
  <c r="A63426" i="2" s="1"/>
  <c r="A63427" i="2" s="1"/>
  <c r="A63428" i="2" s="1"/>
  <c r="A63429" i="2" s="1"/>
  <c r="A63430" i="2" s="1"/>
  <c r="A63431" i="2" s="1"/>
  <c r="A63432" i="2" s="1"/>
  <c r="A63433" i="2" s="1"/>
  <c r="A63434" i="2" s="1"/>
  <c r="A63435" i="2" s="1"/>
  <c r="A63436" i="2" s="1"/>
  <c r="A63437" i="2" s="1"/>
  <c r="A63438" i="2" s="1"/>
  <c r="A63439" i="2" s="1"/>
  <c r="A63440" i="2" s="1"/>
  <c r="A63441" i="2" s="1"/>
  <c r="A63442" i="2" s="1"/>
  <c r="A63443" i="2" s="1"/>
  <c r="A63444" i="2" s="1"/>
  <c r="A63445" i="2" s="1"/>
  <c r="A63446" i="2" s="1"/>
  <c r="A63447" i="2" s="1"/>
  <c r="A63448" i="2" s="1"/>
  <c r="A63449" i="2" s="1"/>
  <c r="A63450" i="2" s="1"/>
  <c r="A63451" i="2" s="1"/>
  <c r="A63452" i="2" s="1"/>
  <c r="A63453" i="2" s="1"/>
  <c r="A63454" i="2" s="1"/>
  <c r="A63455" i="2" s="1"/>
  <c r="A63456" i="2" s="1"/>
  <c r="A63457" i="2" s="1"/>
  <c r="A63458" i="2" s="1"/>
  <c r="A63459" i="2" s="1"/>
  <c r="A63460" i="2" s="1"/>
  <c r="A63461" i="2" s="1"/>
  <c r="A63462" i="2" s="1"/>
  <c r="A63463" i="2" s="1"/>
  <c r="A63464" i="2" s="1"/>
  <c r="A63465" i="2" s="1"/>
  <c r="A63466" i="2" s="1"/>
  <c r="A63467" i="2" s="1"/>
  <c r="A63468" i="2" s="1"/>
  <c r="A63469" i="2" s="1"/>
  <c r="A63470" i="2" s="1"/>
  <c r="A63471" i="2" s="1"/>
  <c r="A63472" i="2" s="1"/>
  <c r="A63473" i="2" s="1"/>
  <c r="A63474" i="2" s="1"/>
  <c r="A63475" i="2" s="1"/>
  <c r="A63476" i="2" s="1"/>
  <c r="A63477" i="2" s="1"/>
  <c r="A63478" i="2" s="1"/>
  <c r="A63479" i="2" s="1"/>
  <c r="A63480" i="2" s="1"/>
  <c r="A63481" i="2" s="1"/>
  <c r="A63482" i="2" s="1"/>
  <c r="A63483" i="2" s="1"/>
  <c r="A63484" i="2" s="1"/>
  <c r="A63485" i="2" s="1"/>
  <c r="A63486" i="2" s="1"/>
  <c r="A63487" i="2" s="1"/>
  <c r="A63488" i="2" s="1"/>
  <c r="A63489" i="2" s="1"/>
  <c r="A63490" i="2" s="1"/>
  <c r="A63491" i="2" s="1"/>
  <c r="A63492" i="2" s="1"/>
  <c r="A63493" i="2" s="1"/>
  <c r="A63494" i="2" s="1"/>
  <c r="A63495" i="2" s="1"/>
  <c r="A63496" i="2" s="1"/>
  <c r="A63497" i="2" s="1"/>
  <c r="A63498" i="2" s="1"/>
  <c r="A63499" i="2" s="1"/>
  <c r="A63500" i="2" s="1"/>
  <c r="A63501" i="2" s="1"/>
  <c r="A63502" i="2" s="1"/>
  <c r="A63503" i="2" s="1"/>
  <c r="A63504" i="2" s="1"/>
  <c r="A63505" i="2" s="1"/>
  <c r="A63506" i="2" s="1"/>
  <c r="A63507" i="2" s="1"/>
  <c r="A63508" i="2" s="1"/>
  <c r="A63509" i="2" s="1"/>
  <c r="A63510" i="2" s="1"/>
  <c r="A63511" i="2" s="1"/>
  <c r="A63512" i="2" s="1"/>
  <c r="A63513" i="2" s="1"/>
  <c r="A63514" i="2" s="1"/>
  <c r="A63515" i="2" s="1"/>
  <c r="A63516" i="2" s="1"/>
  <c r="A63517" i="2" s="1"/>
  <c r="A63518" i="2" s="1"/>
  <c r="A63519" i="2" s="1"/>
  <c r="A63520" i="2" s="1"/>
  <c r="A63521" i="2" s="1"/>
  <c r="A63522" i="2" s="1"/>
  <c r="A63523" i="2" s="1"/>
  <c r="A63524" i="2" s="1"/>
  <c r="A63525" i="2" s="1"/>
  <c r="A63526" i="2" s="1"/>
  <c r="A63527" i="2" s="1"/>
  <c r="A63528" i="2" s="1"/>
  <c r="A63529" i="2" s="1"/>
  <c r="A63530" i="2" s="1"/>
  <c r="A63531" i="2" s="1"/>
  <c r="A63532" i="2" s="1"/>
  <c r="A63533" i="2" s="1"/>
  <c r="A63534" i="2" s="1"/>
  <c r="A63535" i="2" s="1"/>
  <c r="A63536" i="2" s="1"/>
  <c r="A63537" i="2" s="1"/>
  <c r="A63538" i="2" s="1"/>
  <c r="A63539" i="2" s="1"/>
  <c r="A63540" i="2" s="1"/>
  <c r="A63541" i="2" s="1"/>
  <c r="A63542" i="2" s="1"/>
  <c r="A63543" i="2" s="1"/>
  <c r="A63544" i="2" s="1"/>
  <c r="A63545" i="2" s="1"/>
  <c r="A63546" i="2" s="1"/>
  <c r="A63547" i="2" s="1"/>
  <c r="A63548" i="2" s="1"/>
  <c r="A63549" i="2" s="1"/>
  <c r="A63550" i="2" s="1"/>
  <c r="A63551" i="2" s="1"/>
  <c r="A63552" i="2" s="1"/>
  <c r="A63553" i="2" s="1"/>
  <c r="A63554" i="2" s="1"/>
  <c r="A63555" i="2" s="1"/>
  <c r="A63556" i="2" s="1"/>
  <c r="A63557" i="2" s="1"/>
  <c r="A63558" i="2" s="1"/>
  <c r="A63559" i="2" s="1"/>
  <c r="A63560" i="2" s="1"/>
  <c r="A63561" i="2" s="1"/>
  <c r="A63562" i="2" s="1"/>
  <c r="A63563" i="2" s="1"/>
  <c r="A63564" i="2" s="1"/>
  <c r="A63565" i="2" s="1"/>
  <c r="A63566" i="2" s="1"/>
  <c r="A63567" i="2" s="1"/>
  <c r="A63568" i="2" s="1"/>
  <c r="A63569" i="2" s="1"/>
  <c r="A63570" i="2" s="1"/>
  <c r="A63571" i="2" s="1"/>
  <c r="A63572" i="2" s="1"/>
  <c r="A63573" i="2" s="1"/>
  <c r="A63574" i="2" s="1"/>
  <c r="A63575" i="2" s="1"/>
  <c r="A63576" i="2" s="1"/>
  <c r="A63577" i="2" s="1"/>
  <c r="A63578" i="2" s="1"/>
  <c r="A63579" i="2" s="1"/>
  <c r="A63580" i="2" s="1"/>
  <c r="A63581" i="2" s="1"/>
  <c r="A63582" i="2" s="1"/>
  <c r="A63583" i="2" s="1"/>
  <c r="A63584" i="2" s="1"/>
  <c r="A63585" i="2" s="1"/>
  <c r="A63586" i="2" s="1"/>
  <c r="A63587" i="2" s="1"/>
  <c r="A63588" i="2" s="1"/>
  <c r="A63589" i="2" s="1"/>
  <c r="A63590" i="2" s="1"/>
  <c r="A63591" i="2" s="1"/>
  <c r="A63592" i="2" s="1"/>
  <c r="A63593" i="2" s="1"/>
  <c r="A63594" i="2" s="1"/>
  <c r="A63595" i="2" s="1"/>
  <c r="A63596" i="2" s="1"/>
  <c r="A63597" i="2" s="1"/>
  <c r="A63598" i="2" s="1"/>
  <c r="A63599" i="2" s="1"/>
  <c r="A63600" i="2" s="1"/>
  <c r="A63601" i="2" s="1"/>
  <c r="A63602" i="2" s="1"/>
  <c r="A63603" i="2" s="1"/>
  <c r="A63604" i="2" s="1"/>
  <c r="A63605" i="2" s="1"/>
  <c r="A63606" i="2" s="1"/>
  <c r="A63607" i="2" s="1"/>
  <c r="A63608" i="2" s="1"/>
  <c r="A63609" i="2" s="1"/>
  <c r="A63610" i="2" s="1"/>
  <c r="A63611" i="2" s="1"/>
  <c r="A63612" i="2" s="1"/>
  <c r="A63613" i="2" s="1"/>
  <c r="A63614" i="2" s="1"/>
  <c r="A63615" i="2" s="1"/>
  <c r="A63616" i="2" s="1"/>
  <c r="A63617" i="2" s="1"/>
  <c r="A63618" i="2" s="1"/>
  <c r="A63619" i="2" s="1"/>
  <c r="A63620" i="2" s="1"/>
  <c r="A63621" i="2" s="1"/>
  <c r="A63622" i="2" s="1"/>
  <c r="A63623" i="2" s="1"/>
  <c r="A63624" i="2" s="1"/>
  <c r="A63625" i="2" s="1"/>
  <c r="A63626" i="2" s="1"/>
  <c r="A63627" i="2" s="1"/>
  <c r="A63628" i="2" s="1"/>
  <c r="A63629" i="2" s="1"/>
  <c r="A63630" i="2" s="1"/>
  <c r="A63631" i="2" s="1"/>
  <c r="A63632" i="2" s="1"/>
  <c r="A63633" i="2" s="1"/>
  <c r="A63634" i="2" s="1"/>
  <c r="A63635" i="2" s="1"/>
  <c r="A63636" i="2" s="1"/>
  <c r="A63637" i="2" s="1"/>
  <c r="A63638" i="2" s="1"/>
  <c r="A63639" i="2" s="1"/>
  <c r="A63640" i="2" s="1"/>
  <c r="A63641" i="2" s="1"/>
  <c r="A63642" i="2" s="1"/>
  <c r="A63643" i="2" s="1"/>
  <c r="A63644" i="2" s="1"/>
  <c r="A63645" i="2" s="1"/>
  <c r="A63646" i="2" s="1"/>
  <c r="A63647" i="2" s="1"/>
  <c r="A63648" i="2" s="1"/>
  <c r="A63649" i="2" s="1"/>
  <c r="A63650" i="2" s="1"/>
  <c r="A63651" i="2" s="1"/>
  <c r="A63652" i="2" s="1"/>
  <c r="A63653" i="2" s="1"/>
  <c r="A63654" i="2" s="1"/>
  <c r="A63655" i="2" s="1"/>
  <c r="A63656" i="2" s="1"/>
  <c r="A63657" i="2" s="1"/>
  <c r="A63658" i="2" s="1"/>
  <c r="A63659" i="2" s="1"/>
  <c r="A63660" i="2" s="1"/>
  <c r="A63661" i="2" s="1"/>
  <c r="A63662" i="2" s="1"/>
  <c r="A63663" i="2" s="1"/>
  <c r="A63664" i="2" s="1"/>
  <c r="A63665" i="2" s="1"/>
  <c r="A63666" i="2" s="1"/>
  <c r="A63667" i="2" s="1"/>
  <c r="A63668" i="2" s="1"/>
  <c r="A63669" i="2" s="1"/>
  <c r="A63670" i="2" s="1"/>
  <c r="A63671" i="2" s="1"/>
  <c r="A63672" i="2" s="1"/>
  <c r="A63673" i="2" s="1"/>
  <c r="A63674" i="2" s="1"/>
  <c r="A63675" i="2" s="1"/>
  <c r="A63676" i="2" s="1"/>
  <c r="A63677" i="2" s="1"/>
  <c r="A63678" i="2" s="1"/>
  <c r="A63679" i="2" s="1"/>
  <c r="A63680" i="2" s="1"/>
  <c r="A63681" i="2" s="1"/>
  <c r="A63682" i="2" s="1"/>
  <c r="A63683" i="2" s="1"/>
  <c r="A63684" i="2" s="1"/>
  <c r="A63685" i="2" s="1"/>
  <c r="A63686" i="2" s="1"/>
  <c r="A63687" i="2" s="1"/>
  <c r="A63688" i="2" s="1"/>
  <c r="A63689" i="2" s="1"/>
  <c r="A63690" i="2" s="1"/>
  <c r="A63691" i="2" s="1"/>
  <c r="A63692" i="2" s="1"/>
  <c r="A63693" i="2" s="1"/>
  <c r="A63694" i="2" s="1"/>
  <c r="A63695" i="2" s="1"/>
  <c r="A63696" i="2" s="1"/>
  <c r="A63697" i="2" s="1"/>
  <c r="A63698" i="2" s="1"/>
  <c r="A63699" i="2" s="1"/>
  <c r="A63700" i="2" s="1"/>
  <c r="A63701" i="2" s="1"/>
  <c r="A63702" i="2" s="1"/>
  <c r="A63703" i="2" s="1"/>
  <c r="A63704" i="2" s="1"/>
  <c r="A63705" i="2" s="1"/>
  <c r="A63706" i="2" s="1"/>
  <c r="A63707" i="2" s="1"/>
  <c r="A63708" i="2" s="1"/>
  <c r="A63709" i="2" s="1"/>
  <c r="A63710" i="2" s="1"/>
  <c r="A63711" i="2" s="1"/>
  <c r="A63712" i="2" s="1"/>
  <c r="A63713" i="2" s="1"/>
  <c r="A63714" i="2" s="1"/>
  <c r="A63715" i="2" s="1"/>
  <c r="A63716" i="2" s="1"/>
  <c r="A63717" i="2" s="1"/>
  <c r="A63718" i="2" s="1"/>
  <c r="A63719" i="2" s="1"/>
  <c r="A63720" i="2" s="1"/>
  <c r="A63721" i="2" s="1"/>
  <c r="A63722" i="2" s="1"/>
  <c r="A63723" i="2" s="1"/>
  <c r="A63724" i="2" s="1"/>
  <c r="A63725" i="2" s="1"/>
  <c r="A63726" i="2" s="1"/>
  <c r="A63727" i="2" s="1"/>
  <c r="A63728" i="2" s="1"/>
  <c r="A63729" i="2" s="1"/>
  <c r="A63730" i="2" s="1"/>
  <c r="A63731" i="2" s="1"/>
  <c r="A63732" i="2" s="1"/>
  <c r="A63733" i="2" s="1"/>
  <c r="A63734" i="2" s="1"/>
  <c r="A63735" i="2" s="1"/>
  <c r="A63736" i="2" s="1"/>
  <c r="A63737" i="2" s="1"/>
  <c r="A63738" i="2" s="1"/>
  <c r="A63739" i="2" s="1"/>
  <c r="A63740" i="2" s="1"/>
  <c r="A63741" i="2" s="1"/>
  <c r="A63742" i="2" s="1"/>
  <c r="A63743" i="2" s="1"/>
  <c r="A63744" i="2" s="1"/>
  <c r="A63745" i="2" s="1"/>
  <c r="A63746" i="2" s="1"/>
  <c r="A63747" i="2" s="1"/>
  <c r="A63748" i="2" s="1"/>
  <c r="A63749" i="2" s="1"/>
  <c r="A63750" i="2" s="1"/>
  <c r="A63751" i="2" s="1"/>
  <c r="A63752" i="2" s="1"/>
  <c r="A63753" i="2" s="1"/>
  <c r="A63754" i="2" s="1"/>
  <c r="A63755" i="2" s="1"/>
  <c r="A63756" i="2" s="1"/>
  <c r="A63757" i="2" s="1"/>
  <c r="A63758" i="2" s="1"/>
  <c r="A63759" i="2" s="1"/>
  <c r="A63760" i="2" s="1"/>
  <c r="A63761" i="2" s="1"/>
  <c r="A63762" i="2" s="1"/>
  <c r="A63763" i="2" s="1"/>
  <c r="A63764" i="2" s="1"/>
  <c r="A63765" i="2" s="1"/>
  <c r="A63766" i="2" s="1"/>
  <c r="A63767" i="2" s="1"/>
  <c r="A63768" i="2" s="1"/>
  <c r="A63769" i="2" s="1"/>
  <c r="A63770" i="2" s="1"/>
  <c r="A63771" i="2" s="1"/>
  <c r="A63772" i="2" s="1"/>
  <c r="A63773" i="2" s="1"/>
  <c r="A63774" i="2" s="1"/>
  <c r="A63775" i="2" s="1"/>
  <c r="A63776" i="2" s="1"/>
  <c r="A63777" i="2" s="1"/>
  <c r="A63778" i="2" s="1"/>
  <c r="A63779" i="2" s="1"/>
  <c r="A63780" i="2" s="1"/>
  <c r="A63781" i="2" s="1"/>
  <c r="A63782" i="2" s="1"/>
  <c r="A63783" i="2" s="1"/>
  <c r="A63784" i="2" s="1"/>
  <c r="A63785" i="2" s="1"/>
  <c r="A63786" i="2" s="1"/>
  <c r="A63787" i="2" s="1"/>
  <c r="A63788" i="2" s="1"/>
  <c r="A63789" i="2" s="1"/>
  <c r="A63790" i="2" s="1"/>
  <c r="A63791" i="2" s="1"/>
  <c r="A63792" i="2" s="1"/>
  <c r="A63793" i="2" s="1"/>
  <c r="A63794" i="2" s="1"/>
  <c r="A63795" i="2" s="1"/>
  <c r="A63796" i="2" s="1"/>
  <c r="A63797" i="2" s="1"/>
  <c r="A63798" i="2" s="1"/>
  <c r="A63799" i="2" s="1"/>
  <c r="A63800" i="2" s="1"/>
  <c r="A63801" i="2" s="1"/>
  <c r="A63802" i="2" s="1"/>
  <c r="A63803" i="2" s="1"/>
  <c r="A63804" i="2" s="1"/>
  <c r="A63805" i="2" s="1"/>
  <c r="A63806" i="2" s="1"/>
  <c r="A63807" i="2" s="1"/>
  <c r="A63808" i="2" s="1"/>
  <c r="A63809" i="2" s="1"/>
  <c r="A63810" i="2" s="1"/>
  <c r="A63811" i="2" s="1"/>
  <c r="A63812" i="2" s="1"/>
  <c r="A63813" i="2" s="1"/>
  <c r="A63814" i="2" s="1"/>
  <c r="A63815" i="2" s="1"/>
  <c r="A63816" i="2" s="1"/>
  <c r="A63817" i="2" s="1"/>
  <c r="A63818" i="2" s="1"/>
  <c r="A63819" i="2" s="1"/>
  <c r="A63820" i="2" s="1"/>
  <c r="A63821" i="2" s="1"/>
  <c r="A63822" i="2" s="1"/>
  <c r="A63823" i="2" s="1"/>
  <c r="A63824" i="2" s="1"/>
  <c r="A63825" i="2" s="1"/>
  <c r="A63826" i="2" s="1"/>
  <c r="A63827" i="2" s="1"/>
  <c r="A63828" i="2" s="1"/>
  <c r="A63829" i="2" s="1"/>
  <c r="A63830" i="2" s="1"/>
  <c r="A63831" i="2" s="1"/>
  <c r="A63832" i="2" s="1"/>
  <c r="A63833" i="2" s="1"/>
  <c r="A63834" i="2" s="1"/>
  <c r="A63835" i="2" s="1"/>
  <c r="A63836" i="2" s="1"/>
  <c r="A63837" i="2" s="1"/>
  <c r="A63838" i="2" s="1"/>
  <c r="A63839" i="2" s="1"/>
  <c r="A63840" i="2" s="1"/>
  <c r="A63841" i="2" s="1"/>
  <c r="A63842" i="2" s="1"/>
  <c r="A63843" i="2" s="1"/>
  <c r="A63844" i="2" s="1"/>
  <c r="A63845" i="2" s="1"/>
  <c r="A63846" i="2" s="1"/>
  <c r="A63847" i="2" s="1"/>
  <c r="A63848" i="2" s="1"/>
  <c r="A63849" i="2" s="1"/>
  <c r="A63850" i="2" s="1"/>
  <c r="A63851" i="2" s="1"/>
  <c r="A63852" i="2" s="1"/>
  <c r="A63853" i="2" s="1"/>
  <c r="A63854" i="2" s="1"/>
  <c r="A63855" i="2" s="1"/>
  <c r="A63856" i="2" s="1"/>
  <c r="A63857" i="2" s="1"/>
  <c r="A63858" i="2" s="1"/>
  <c r="A63859" i="2" s="1"/>
  <c r="A63860" i="2" s="1"/>
  <c r="A63861" i="2" s="1"/>
  <c r="A63862" i="2" s="1"/>
  <c r="A63863" i="2" s="1"/>
  <c r="A63864" i="2" s="1"/>
  <c r="A63865" i="2" s="1"/>
  <c r="A63866" i="2" s="1"/>
  <c r="A63867" i="2" s="1"/>
  <c r="A63868" i="2" s="1"/>
  <c r="A63869" i="2" s="1"/>
  <c r="A63870" i="2" s="1"/>
  <c r="A63871" i="2" s="1"/>
  <c r="A63872" i="2" s="1"/>
  <c r="A63873" i="2" s="1"/>
  <c r="A63874" i="2" s="1"/>
  <c r="A63875" i="2" s="1"/>
  <c r="A63876" i="2" s="1"/>
  <c r="A63877" i="2" s="1"/>
  <c r="A63878" i="2" s="1"/>
  <c r="A63879" i="2" s="1"/>
  <c r="A63880" i="2" s="1"/>
  <c r="A63881" i="2" s="1"/>
  <c r="A63882" i="2" s="1"/>
  <c r="A63883" i="2" s="1"/>
  <c r="A63884" i="2" s="1"/>
  <c r="A63885" i="2" s="1"/>
  <c r="A63886" i="2" s="1"/>
  <c r="A63887" i="2" s="1"/>
  <c r="A63888" i="2" s="1"/>
  <c r="A63889" i="2" s="1"/>
  <c r="A63890" i="2" s="1"/>
  <c r="A63891" i="2" s="1"/>
  <c r="A63892" i="2" s="1"/>
  <c r="A63893" i="2" s="1"/>
  <c r="A63894" i="2" s="1"/>
  <c r="A63895" i="2" s="1"/>
  <c r="A63896" i="2" s="1"/>
  <c r="A63897" i="2" s="1"/>
  <c r="A63898" i="2" s="1"/>
  <c r="A63899" i="2" s="1"/>
  <c r="A63900" i="2" s="1"/>
  <c r="A63901" i="2" s="1"/>
  <c r="A63902" i="2" s="1"/>
  <c r="A63903" i="2" s="1"/>
  <c r="A63904" i="2" s="1"/>
  <c r="A63905" i="2" s="1"/>
  <c r="A63906" i="2" s="1"/>
  <c r="A63907" i="2" s="1"/>
  <c r="A63908" i="2" s="1"/>
  <c r="A63909" i="2" s="1"/>
  <c r="A63910" i="2" s="1"/>
  <c r="A63911" i="2" s="1"/>
  <c r="A63912" i="2" s="1"/>
  <c r="A63913" i="2" s="1"/>
  <c r="A63914" i="2" s="1"/>
  <c r="A63915" i="2" s="1"/>
  <c r="A63916" i="2" s="1"/>
  <c r="A63917" i="2" s="1"/>
  <c r="A63918" i="2" s="1"/>
  <c r="A63919" i="2" s="1"/>
  <c r="A63920" i="2" s="1"/>
  <c r="A63921" i="2" s="1"/>
  <c r="A63922" i="2" s="1"/>
  <c r="A63923" i="2" s="1"/>
  <c r="A63924" i="2" s="1"/>
  <c r="A63925" i="2" s="1"/>
  <c r="A63926" i="2" s="1"/>
  <c r="A63927" i="2" s="1"/>
  <c r="A63928" i="2" s="1"/>
  <c r="A63929" i="2" s="1"/>
  <c r="A63930" i="2" s="1"/>
  <c r="A63931" i="2" s="1"/>
  <c r="A63932" i="2" s="1"/>
  <c r="A63933" i="2" s="1"/>
  <c r="A63934" i="2" s="1"/>
  <c r="A63935" i="2" s="1"/>
  <c r="A63936" i="2" s="1"/>
  <c r="A63937" i="2" s="1"/>
  <c r="A63938" i="2" s="1"/>
  <c r="A63939" i="2" s="1"/>
  <c r="A63940" i="2" s="1"/>
  <c r="A63941" i="2" s="1"/>
  <c r="A63942" i="2" s="1"/>
  <c r="A63943" i="2" s="1"/>
  <c r="A63944" i="2" s="1"/>
  <c r="A63945" i="2" s="1"/>
  <c r="A63946" i="2" s="1"/>
  <c r="A63947" i="2" s="1"/>
  <c r="A63948" i="2" s="1"/>
  <c r="A63949" i="2" s="1"/>
  <c r="A63950" i="2" s="1"/>
  <c r="A63951" i="2" s="1"/>
  <c r="A63952" i="2" s="1"/>
  <c r="A63953" i="2" s="1"/>
  <c r="A63954" i="2" s="1"/>
  <c r="A63955" i="2" s="1"/>
  <c r="A63956" i="2" s="1"/>
  <c r="A63957" i="2" s="1"/>
  <c r="A63958" i="2" s="1"/>
  <c r="A63959" i="2" s="1"/>
  <c r="A63960" i="2" s="1"/>
  <c r="A63961" i="2" s="1"/>
  <c r="A63962" i="2" s="1"/>
  <c r="A63963" i="2" s="1"/>
  <c r="A63964" i="2" s="1"/>
  <c r="A63965" i="2" s="1"/>
  <c r="A63966" i="2" s="1"/>
  <c r="A63967" i="2" s="1"/>
  <c r="A63968" i="2" s="1"/>
  <c r="A63969" i="2" s="1"/>
  <c r="A63970" i="2" s="1"/>
  <c r="A63971" i="2" s="1"/>
  <c r="A63972" i="2" s="1"/>
  <c r="A63973" i="2" s="1"/>
  <c r="A63974" i="2" s="1"/>
  <c r="A63975" i="2" s="1"/>
  <c r="A63976" i="2" s="1"/>
  <c r="A63977" i="2" s="1"/>
  <c r="A63978" i="2" s="1"/>
  <c r="A63979" i="2" s="1"/>
  <c r="A63980" i="2" s="1"/>
  <c r="A63981" i="2" s="1"/>
  <c r="A63982" i="2" s="1"/>
  <c r="A63983" i="2" s="1"/>
  <c r="A63984" i="2" s="1"/>
  <c r="A63985" i="2" s="1"/>
  <c r="A63986" i="2" s="1"/>
  <c r="A63987" i="2" s="1"/>
  <c r="A63988" i="2" s="1"/>
  <c r="A63989" i="2" s="1"/>
  <c r="A63990" i="2" s="1"/>
  <c r="A63991" i="2" s="1"/>
  <c r="A63992" i="2" s="1"/>
  <c r="A63993" i="2" s="1"/>
  <c r="A63994" i="2" s="1"/>
  <c r="A63995" i="2" s="1"/>
  <c r="A63996" i="2" s="1"/>
  <c r="A63997" i="2" s="1"/>
  <c r="A63998" i="2" s="1"/>
  <c r="A63999" i="2" s="1"/>
  <c r="A64000" i="2" s="1"/>
  <c r="A64001" i="2" s="1"/>
  <c r="A64002" i="2" s="1"/>
  <c r="A64003" i="2" s="1"/>
  <c r="A64004" i="2" s="1"/>
  <c r="A64005" i="2" s="1"/>
  <c r="A64006" i="2" s="1"/>
  <c r="A64007" i="2" s="1"/>
  <c r="A64008" i="2" s="1"/>
  <c r="A64009" i="2" s="1"/>
  <c r="A64010" i="2" s="1"/>
  <c r="A64011" i="2" s="1"/>
  <c r="A64012" i="2" s="1"/>
  <c r="A64013" i="2" s="1"/>
  <c r="A64014" i="2" s="1"/>
  <c r="A64015" i="2" s="1"/>
  <c r="A64016" i="2" s="1"/>
  <c r="A64017" i="2" s="1"/>
  <c r="A64018" i="2" s="1"/>
  <c r="A64019" i="2" s="1"/>
  <c r="A64020" i="2" s="1"/>
  <c r="A64021" i="2" s="1"/>
  <c r="A64022" i="2" s="1"/>
  <c r="A64023" i="2" s="1"/>
  <c r="A64024" i="2" s="1"/>
  <c r="A64025" i="2" s="1"/>
  <c r="A64026" i="2" s="1"/>
  <c r="A64027" i="2" s="1"/>
  <c r="A64028" i="2" s="1"/>
  <c r="A64029" i="2" s="1"/>
  <c r="A64030" i="2" s="1"/>
  <c r="A64031" i="2" s="1"/>
  <c r="A64032" i="2" s="1"/>
  <c r="A64033" i="2" s="1"/>
  <c r="A64034" i="2" s="1"/>
  <c r="A64035" i="2" s="1"/>
  <c r="A64036" i="2" s="1"/>
  <c r="A64037" i="2" s="1"/>
  <c r="A64038" i="2" s="1"/>
  <c r="A64039" i="2" s="1"/>
  <c r="A64040" i="2" s="1"/>
  <c r="A64041" i="2" s="1"/>
  <c r="A64042" i="2" s="1"/>
  <c r="A64043" i="2" s="1"/>
  <c r="A64044" i="2" s="1"/>
  <c r="A64045" i="2" s="1"/>
  <c r="A64046" i="2" s="1"/>
  <c r="A64047" i="2" s="1"/>
  <c r="A64048" i="2" s="1"/>
  <c r="A64049" i="2" s="1"/>
  <c r="A64050" i="2" s="1"/>
  <c r="A64051" i="2" s="1"/>
  <c r="A64052" i="2" s="1"/>
  <c r="A64053" i="2" s="1"/>
  <c r="A64054" i="2" s="1"/>
  <c r="A64055" i="2" s="1"/>
  <c r="A64056" i="2" s="1"/>
  <c r="A64057" i="2" s="1"/>
  <c r="A64058" i="2" s="1"/>
  <c r="A64059" i="2" s="1"/>
  <c r="A64060" i="2" s="1"/>
  <c r="A64061" i="2" s="1"/>
  <c r="A64062" i="2" s="1"/>
  <c r="A64063" i="2" s="1"/>
  <c r="A64064" i="2" s="1"/>
  <c r="A64065" i="2" s="1"/>
  <c r="A64066" i="2" s="1"/>
  <c r="A64067" i="2" s="1"/>
  <c r="A64068" i="2" s="1"/>
  <c r="A64069" i="2" s="1"/>
  <c r="A64070" i="2" s="1"/>
  <c r="A64071" i="2" s="1"/>
  <c r="A64072" i="2" s="1"/>
  <c r="A64073" i="2" s="1"/>
  <c r="A64074" i="2" s="1"/>
  <c r="A64075" i="2" s="1"/>
  <c r="A64076" i="2" s="1"/>
  <c r="A64077" i="2" s="1"/>
  <c r="A64078" i="2" s="1"/>
  <c r="A64079" i="2" s="1"/>
  <c r="A64080" i="2" s="1"/>
  <c r="A64081" i="2" s="1"/>
  <c r="A64082" i="2" s="1"/>
  <c r="A64083" i="2" s="1"/>
  <c r="A64084" i="2" s="1"/>
  <c r="A64085" i="2" s="1"/>
  <c r="A64086" i="2" s="1"/>
  <c r="A64087" i="2" s="1"/>
  <c r="A64088" i="2" s="1"/>
  <c r="A64089" i="2" s="1"/>
  <c r="A64090" i="2" s="1"/>
  <c r="A64091" i="2" s="1"/>
  <c r="A64092" i="2" s="1"/>
  <c r="A64093" i="2" s="1"/>
  <c r="A64094" i="2" s="1"/>
  <c r="A64095" i="2" s="1"/>
  <c r="A64096" i="2" s="1"/>
  <c r="A64097" i="2" s="1"/>
  <c r="A64098" i="2" s="1"/>
  <c r="A64099" i="2" s="1"/>
  <c r="A64100" i="2" s="1"/>
  <c r="A64101" i="2" s="1"/>
  <c r="A64102" i="2" s="1"/>
  <c r="A64103" i="2" s="1"/>
  <c r="A64104" i="2" s="1"/>
  <c r="A64105" i="2" s="1"/>
  <c r="A64106" i="2" s="1"/>
  <c r="A64107" i="2" s="1"/>
  <c r="A64108" i="2" s="1"/>
  <c r="A64109" i="2" s="1"/>
  <c r="A64110" i="2" s="1"/>
  <c r="A64111" i="2" s="1"/>
  <c r="A64112" i="2" s="1"/>
  <c r="A64113" i="2" s="1"/>
  <c r="A64114" i="2" s="1"/>
  <c r="A64115" i="2" s="1"/>
  <c r="A64116" i="2" s="1"/>
  <c r="A64117" i="2" s="1"/>
  <c r="A64118" i="2" s="1"/>
  <c r="A64119" i="2" s="1"/>
  <c r="A64120" i="2" s="1"/>
  <c r="A64121" i="2" s="1"/>
  <c r="A64122" i="2" s="1"/>
  <c r="A64123" i="2" s="1"/>
  <c r="A64124" i="2" s="1"/>
  <c r="A64125" i="2" s="1"/>
  <c r="A64126" i="2" s="1"/>
  <c r="A64127" i="2" s="1"/>
  <c r="A64128" i="2" s="1"/>
  <c r="A64129" i="2" s="1"/>
  <c r="A64130" i="2" s="1"/>
  <c r="A64131" i="2" s="1"/>
  <c r="A64132" i="2" s="1"/>
  <c r="A64133" i="2" s="1"/>
  <c r="A64134" i="2" s="1"/>
  <c r="A64135" i="2" s="1"/>
  <c r="A64136" i="2" s="1"/>
  <c r="A64137" i="2" s="1"/>
  <c r="A64138" i="2" s="1"/>
  <c r="A64139" i="2" s="1"/>
  <c r="A64140" i="2" s="1"/>
  <c r="A64141" i="2" s="1"/>
  <c r="A64142" i="2" s="1"/>
  <c r="A64143" i="2" s="1"/>
  <c r="A64144" i="2" s="1"/>
  <c r="A64145" i="2" s="1"/>
  <c r="A64146" i="2" s="1"/>
  <c r="A64147" i="2" s="1"/>
  <c r="A64148" i="2" s="1"/>
  <c r="A64149" i="2" s="1"/>
  <c r="A64150" i="2" s="1"/>
  <c r="A64151" i="2" s="1"/>
  <c r="A64152" i="2" s="1"/>
  <c r="A64153" i="2" s="1"/>
  <c r="A64154" i="2" s="1"/>
  <c r="A64155" i="2" s="1"/>
  <c r="A64156" i="2" s="1"/>
  <c r="A64157" i="2" s="1"/>
  <c r="A64158" i="2" s="1"/>
  <c r="A64159" i="2" s="1"/>
  <c r="A64160" i="2" s="1"/>
  <c r="A64161" i="2" s="1"/>
  <c r="A64162" i="2" s="1"/>
  <c r="A64163" i="2" s="1"/>
  <c r="A64164" i="2" s="1"/>
  <c r="A64165" i="2" s="1"/>
  <c r="A64166" i="2" s="1"/>
  <c r="A64167" i="2" s="1"/>
  <c r="A64168" i="2" s="1"/>
  <c r="A64169" i="2" s="1"/>
  <c r="A64170" i="2" s="1"/>
  <c r="A64171" i="2" s="1"/>
  <c r="A64172" i="2" s="1"/>
  <c r="A64173" i="2" s="1"/>
  <c r="A64174" i="2" s="1"/>
  <c r="A64175" i="2" s="1"/>
  <c r="A64176" i="2" s="1"/>
  <c r="A64177" i="2" s="1"/>
  <c r="A64178" i="2" s="1"/>
  <c r="A64179" i="2" s="1"/>
  <c r="A64180" i="2" s="1"/>
  <c r="A64181" i="2" s="1"/>
  <c r="A64182" i="2" s="1"/>
  <c r="A64183" i="2" s="1"/>
  <c r="A64184" i="2" s="1"/>
  <c r="A64185" i="2" s="1"/>
  <c r="A64186" i="2" s="1"/>
  <c r="A64187" i="2" s="1"/>
  <c r="A64188" i="2" s="1"/>
  <c r="A64189" i="2" s="1"/>
  <c r="A64190" i="2" s="1"/>
  <c r="A64191" i="2" s="1"/>
  <c r="A64192" i="2" s="1"/>
  <c r="A64193" i="2" s="1"/>
  <c r="A64194" i="2" s="1"/>
  <c r="A64195" i="2" s="1"/>
  <c r="A64196" i="2" s="1"/>
  <c r="A64197" i="2" s="1"/>
  <c r="A64198" i="2" s="1"/>
  <c r="A64199" i="2" s="1"/>
  <c r="A64200" i="2" s="1"/>
  <c r="A64201" i="2" s="1"/>
  <c r="A64202" i="2" s="1"/>
  <c r="A64203" i="2" s="1"/>
  <c r="A64204" i="2" s="1"/>
  <c r="A64205" i="2" s="1"/>
  <c r="A64206" i="2" s="1"/>
  <c r="A64207" i="2" s="1"/>
  <c r="A64208" i="2" s="1"/>
  <c r="A64209" i="2" s="1"/>
  <c r="A64210" i="2" s="1"/>
  <c r="A64211" i="2" s="1"/>
  <c r="A64212" i="2" s="1"/>
  <c r="A64213" i="2" s="1"/>
  <c r="A64214" i="2" s="1"/>
  <c r="A64215" i="2" s="1"/>
  <c r="A64216" i="2" s="1"/>
  <c r="A64217" i="2" s="1"/>
  <c r="A64218" i="2" s="1"/>
  <c r="A64219" i="2" s="1"/>
  <c r="A64220" i="2" s="1"/>
  <c r="A64221" i="2" s="1"/>
  <c r="A64222" i="2" s="1"/>
  <c r="A64223" i="2" s="1"/>
  <c r="A64224" i="2" s="1"/>
  <c r="A64225" i="2" s="1"/>
  <c r="A64226" i="2" s="1"/>
  <c r="A64227" i="2" s="1"/>
  <c r="A64228" i="2" s="1"/>
  <c r="A64229" i="2" s="1"/>
  <c r="A64230" i="2" s="1"/>
  <c r="A64231" i="2" s="1"/>
  <c r="A64232" i="2" s="1"/>
  <c r="A64233" i="2" s="1"/>
  <c r="A64234" i="2" s="1"/>
  <c r="A64235" i="2" s="1"/>
  <c r="A64236" i="2" s="1"/>
  <c r="A64237" i="2" s="1"/>
  <c r="A64238" i="2" s="1"/>
  <c r="A64239" i="2" s="1"/>
  <c r="A64240" i="2" s="1"/>
  <c r="A64241" i="2" s="1"/>
  <c r="A64242" i="2" s="1"/>
  <c r="A64243" i="2" s="1"/>
  <c r="A64244" i="2" s="1"/>
  <c r="A64245" i="2" s="1"/>
  <c r="A64246" i="2" s="1"/>
  <c r="A64247" i="2" s="1"/>
  <c r="A64248" i="2" s="1"/>
  <c r="A64249" i="2" s="1"/>
  <c r="A64250" i="2" s="1"/>
  <c r="A64251" i="2" s="1"/>
  <c r="A64252" i="2" s="1"/>
  <c r="A64253" i="2" s="1"/>
  <c r="A64254" i="2" s="1"/>
  <c r="A64255" i="2" s="1"/>
  <c r="A64256" i="2" s="1"/>
  <c r="A64257" i="2" s="1"/>
  <c r="A64258" i="2" s="1"/>
  <c r="A64259" i="2" s="1"/>
  <c r="A64260" i="2" s="1"/>
  <c r="A64261" i="2" s="1"/>
  <c r="A64262" i="2" s="1"/>
  <c r="A64263" i="2" s="1"/>
  <c r="A64264" i="2" s="1"/>
  <c r="A64265" i="2" s="1"/>
  <c r="A64266" i="2" s="1"/>
  <c r="A64267" i="2" s="1"/>
  <c r="A64268" i="2" s="1"/>
  <c r="A64269" i="2" s="1"/>
  <c r="A64270" i="2" s="1"/>
  <c r="A64271" i="2" s="1"/>
  <c r="A64272" i="2" s="1"/>
  <c r="A64273" i="2" s="1"/>
  <c r="A64274" i="2" s="1"/>
  <c r="A64275" i="2" s="1"/>
  <c r="A64276" i="2" s="1"/>
  <c r="A64277" i="2" s="1"/>
  <c r="A64278" i="2" s="1"/>
  <c r="A64279" i="2" s="1"/>
  <c r="A64280" i="2" s="1"/>
  <c r="A64281" i="2" s="1"/>
  <c r="A64282" i="2" s="1"/>
  <c r="A64283" i="2" s="1"/>
  <c r="A64284" i="2" s="1"/>
  <c r="A64285" i="2" s="1"/>
  <c r="A64286" i="2" s="1"/>
  <c r="A64287" i="2" s="1"/>
  <c r="A64288" i="2" s="1"/>
  <c r="A64289" i="2" s="1"/>
  <c r="A64290" i="2" s="1"/>
  <c r="A64291" i="2" s="1"/>
  <c r="A64292" i="2" s="1"/>
  <c r="A64293" i="2" s="1"/>
  <c r="A64294" i="2" s="1"/>
  <c r="A64295" i="2" s="1"/>
  <c r="A64296" i="2" s="1"/>
  <c r="A64297" i="2" s="1"/>
  <c r="A64298" i="2" s="1"/>
  <c r="A64299" i="2" s="1"/>
  <c r="A64300" i="2" s="1"/>
  <c r="A64301" i="2" s="1"/>
  <c r="A64302" i="2" s="1"/>
  <c r="A64303" i="2" s="1"/>
  <c r="A64304" i="2" s="1"/>
  <c r="A64305" i="2" s="1"/>
  <c r="A64306" i="2" s="1"/>
  <c r="A64307" i="2" s="1"/>
  <c r="A64308" i="2" s="1"/>
  <c r="A64309" i="2" s="1"/>
  <c r="A64310" i="2" s="1"/>
  <c r="A64311" i="2" s="1"/>
  <c r="A64312" i="2" s="1"/>
  <c r="A64313" i="2" s="1"/>
  <c r="A64314" i="2" s="1"/>
  <c r="A64315" i="2" s="1"/>
  <c r="A64316" i="2" s="1"/>
  <c r="A64317" i="2" s="1"/>
  <c r="A64318" i="2" s="1"/>
  <c r="A64319" i="2" s="1"/>
  <c r="A64320" i="2" s="1"/>
  <c r="A64321" i="2" s="1"/>
  <c r="A64322" i="2" s="1"/>
  <c r="A64323" i="2" s="1"/>
  <c r="A64324" i="2" s="1"/>
  <c r="A64325" i="2" s="1"/>
  <c r="A64326" i="2" s="1"/>
  <c r="A64327" i="2" s="1"/>
  <c r="A64328" i="2" s="1"/>
  <c r="A64329" i="2" s="1"/>
  <c r="A64330" i="2" s="1"/>
  <c r="A64331" i="2" s="1"/>
  <c r="A64332" i="2" s="1"/>
  <c r="A64333" i="2" s="1"/>
  <c r="A64334" i="2" s="1"/>
  <c r="A64335" i="2" s="1"/>
  <c r="A64336" i="2" s="1"/>
  <c r="A64337" i="2" s="1"/>
  <c r="A64338" i="2" s="1"/>
  <c r="A64339" i="2" s="1"/>
  <c r="A64340" i="2" s="1"/>
  <c r="A64341" i="2" s="1"/>
  <c r="A64342" i="2" s="1"/>
  <c r="A64343" i="2" s="1"/>
  <c r="A64344" i="2" s="1"/>
  <c r="A64345" i="2" s="1"/>
  <c r="A64346" i="2" s="1"/>
  <c r="A64347" i="2" s="1"/>
  <c r="A64348" i="2" s="1"/>
  <c r="A64349" i="2" s="1"/>
  <c r="A64350" i="2" s="1"/>
  <c r="A64351" i="2" s="1"/>
  <c r="A64352" i="2" s="1"/>
  <c r="A64353" i="2" s="1"/>
  <c r="A64354" i="2" s="1"/>
  <c r="A64355" i="2" s="1"/>
  <c r="A64356" i="2" s="1"/>
  <c r="A64357" i="2" s="1"/>
  <c r="A64358" i="2" s="1"/>
  <c r="A64359" i="2" s="1"/>
  <c r="A64360" i="2" s="1"/>
  <c r="A64361" i="2" s="1"/>
  <c r="A64362" i="2" s="1"/>
  <c r="A64363" i="2" s="1"/>
  <c r="A64364" i="2" s="1"/>
  <c r="A64365" i="2" s="1"/>
  <c r="A64366" i="2" s="1"/>
  <c r="A64367" i="2" s="1"/>
  <c r="A64368" i="2" s="1"/>
  <c r="A64369" i="2" s="1"/>
  <c r="A64370" i="2" s="1"/>
  <c r="A64371" i="2" s="1"/>
  <c r="A64372" i="2" s="1"/>
  <c r="A64373" i="2" s="1"/>
  <c r="A64374" i="2" s="1"/>
  <c r="A64375" i="2" s="1"/>
  <c r="A64376" i="2" s="1"/>
  <c r="A64377" i="2" s="1"/>
  <c r="A64378" i="2" s="1"/>
  <c r="A64379" i="2" s="1"/>
  <c r="A64380" i="2" s="1"/>
  <c r="A64381" i="2" s="1"/>
  <c r="A64382" i="2" s="1"/>
  <c r="A64383" i="2" s="1"/>
  <c r="A64384" i="2" s="1"/>
  <c r="A64385" i="2" s="1"/>
  <c r="A64386" i="2" s="1"/>
  <c r="A64387" i="2" s="1"/>
  <c r="A64388" i="2" s="1"/>
  <c r="A64389" i="2" s="1"/>
  <c r="A64390" i="2" s="1"/>
  <c r="A64391" i="2" s="1"/>
  <c r="A64392" i="2" s="1"/>
  <c r="A64393" i="2" s="1"/>
  <c r="A64394" i="2" s="1"/>
  <c r="A64395" i="2" s="1"/>
  <c r="A64396" i="2" s="1"/>
  <c r="A64397" i="2" s="1"/>
  <c r="A64398" i="2" s="1"/>
  <c r="A64399" i="2" s="1"/>
  <c r="A64400" i="2" s="1"/>
  <c r="A64401" i="2" s="1"/>
  <c r="A64402" i="2" s="1"/>
  <c r="A64403" i="2" s="1"/>
  <c r="A64404" i="2" s="1"/>
  <c r="A64405" i="2" s="1"/>
  <c r="A64406" i="2" s="1"/>
  <c r="A64407" i="2" s="1"/>
  <c r="A64408" i="2" s="1"/>
  <c r="A64409" i="2" s="1"/>
  <c r="A64410" i="2" s="1"/>
  <c r="A64411" i="2" s="1"/>
  <c r="A64412" i="2" s="1"/>
  <c r="A64413" i="2" s="1"/>
  <c r="A64414" i="2" s="1"/>
  <c r="A64415" i="2" s="1"/>
  <c r="A64416" i="2" s="1"/>
  <c r="A64417" i="2" s="1"/>
  <c r="A64418" i="2" s="1"/>
  <c r="A64419" i="2" s="1"/>
  <c r="A64420" i="2" s="1"/>
  <c r="A64421" i="2" s="1"/>
  <c r="A64422" i="2" s="1"/>
  <c r="A64423" i="2" s="1"/>
  <c r="A64424" i="2" s="1"/>
  <c r="A64425" i="2" s="1"/>
  <c r="A64426" i="2" s="1"/>
  <c r="A64427" i="2" s="1"/>
  <c r="A64428" i="2" s="1"/>
  <c r="A64429" i="2" s="1"/>
  <c r="A64430" i="2" s="1"/>
  <c r="A64431" i="2" s="1"/>
  <c r="A64432" i="2" s="1"/>
  <c r="A64433" i="2" s="1"/>
  <c r="A64434" i="2" s="1"/>
  <c r="A64435" i="2" s="1"/>
  <c r="A64436" i="2" s="1"/>
  <c r="A64437" i="2" s="1"/>
  <c r="A64438" i="2" s="1"/>
  <c r="A64439" i="2" s="1"/>
  <c r="A64440" i="2" s="1"/>
  <c r="A64441" i="2" s="1"/>
  <c r="A64442" i="2" s="1"/>
  <c r="A64443" i="2" s="1"/>
  <c r="A64444" i="2" s="1"/>
  <c r="A64445" i="2" s="1"/>
  <c r="A64446" i="2" s="1"/>
  <c r="A64447" i="2" s="1"/>
  <c r="A64448" i="2" s="1"/>
  <c r="A64449" i="2" s="1"/>
  <c r="A64450" i="2" s="1"/>
  <c r="A64451" i="2" s="1"/>
  <c r="A64452" i="2" s="1"/>
  <c r="A64453" i="2" s="1"/>
  <c r="A64454" i="2" s="1"/>
  <c r="A64455" i="2" s="1"/>
  <c r="A64456" i="2" s="1"/>
  <c r="A64457" i="2" s="1"/>
  <c r="A64458" i="2" s="1"/>
  <c r="A64459" i="2" s="1"/>
  <c r="A64460" i="2" s="1"/>
  <c r="A64461" i="2" s="1"/>
  <c r="A64462" i="2" s="1"/>
  <c r="A64463" i="2" s="1"/>
  <c r="A64464" i="2" s="1"/>
  <c r="A64465" i="2" s="1"/>
  <c r="A64466" i="2" s="1"/>
  <c r="A64467" i="2" s="1"/>
  <c r="A64468" i="2" s="1"/>
  <c r="A64469" i="2" s="1"/>
  <c r="A64470" i="2" s="1"/>
  <c r="A64471" i="2" s="1"/>
  <c r="A64472" i="2" s="1"/>
  <c r="A64473" i="2" s="1"/>
  <c r="A64474" i="2" s="1"/>
  <c r="A64475" i="2" s="1"/>
  <c r="A64476" i="2" s="1"/>
  <c r="A64477" i="2" s="1"/>
  <c r="A64478" i="2" s="1"/>
  <c r="A64479" i="2" s="1"/>
  <c r="A64480" i="2" s="1"/>
  <c r="A64481" i="2" s="1"/>
  <c r="A64482" i="2" s="1"/>
  <c r="A64483" i="2" s="1"/>
  <c r="A64484" i="2" s="1"/>
  <c r="A64485" i="2" s="1"/>
  <c r="A64486" i="2" s="1"/>
  <c r="A64487" i="2" s="1"/>
  <c r="A64488" i="2" s="1"/>
  <c r="A64489" i="2" s="1"/>
  <c r="A64490" i="2" s="1"/>
  <c r="A64491" i="2" s="1"/>
  <c r="A64492" i="2" s="1"/>
  <c r="A64493" i="2" s="1"/>
  <c r="A64494" i="2" s="1"/>
  <c r="A64495" i="2" s="1"/>
  <c r="A64496" i="2" s="1"/>
  <c r="A64497" i="2" s="1"/>
  <c r="A64498" i="2" s="1"/>
  <c r="A64499" i="2" s="1"/>
  <c r="A64500" i="2" s="1"/>
  <c r="A64501" i="2" s="1"/>
  <c r="A64502" i="2" s="1"/>
  <c r="A64503" i="2" s="1"/>
  <c r="A64504" i="2" s="1"/>
  <c r="A64505" i="2" s="1"/>
  <c r="A64506" i="2" s="1"/>
  <c r="A64507" i="2" s="1"/>
  <c r="A64508" i="2" s="1"/>
  <c r="A64509" i="2" s="1"/>
  <c r="A64510" i="2" s="1"/>
  <c r="A64511" i="2" s="1"/>
  <c r="A64512" i="2" s="1"/>
  <c r="A64513" i="2" s="1"/>
  <c r="A64514" i="2" s="1"/>
  <c r="A64515" i="2" s="1"/>
  <c r="A64516" i="2" s="1"/>
  <c r="A64517" i="2" s="1"/>
  <c r="A64518" i="2" s="1"/>
  <c r="A64519" i="2" s="1"/>
  <c r="A64520" i="2" s="1"/>
  <c r="A64521" i="2" s="1"/>
  <c r="A64522" i="2" s="1"/>
  <c r="A64523" i="2" s="1"/>
  <c r="A64524" i="2" s="1"/>
  <c r="A64525" i="2" s="1"/>
  <c r="A64526" i="2" s="1"/>
  <c r="A64527" i="2" s="1"/>
  <c r="A64528" i="2" s="1"/>
  <c r="A64529" i="2" s="1"/>
  <c r="A64530" i="2" s="1"/>
  <c r="A64531" i="2" s="1"/>
  <c r="A64532" i="2" s="1"/>
  <c r="A64533" i="2" s="1"/>
  <c r="A64534" i="2" s="1"/>
  <c r="A64535" i="2" s="1"/>
  <c r="A64536" i="2" s="1"/>
  <c r="A64537" i="2" s="1"/>
  <c r="A64538" i="2" s="1"/>
  <c r="A64539" i="2" s="1"/>
  <c r="A64540" i="2" s="1"/>
  <c r="A64541" i="2" s="1"/>
  <c r="A64542" i="2" s="1"/>
  <c r="A64543" i="2" s="1"/>
  <c r="A64544" i="2" s="1"/>
  <c r="A64545" i="2" s="1"/>
  <c r="A64546" i="2" s="1"/>
  <c r="A64547" i="2" s="1"/>
  <c r="A64548" i="2" s="1"/>
  <c r="A64549" i="2" s="1"/>
  <c r="A64550" i="2" s="1"/>
  <c r="A64551" i="2" s="1"/>
  <c r="A64552" i="2" s="1"/>
  <c r="A64553" i="2" s="1"/>
  <c r="A64554" i="2" s="1"/>
  <c r="A64555" i="2" s="1"/>
  <c r="A64556" i="2" s="1"/>
  <c r="A64557" i="2" s="1"/>
  <c r="A64558" i="2" s="1"/>
  <c r="A64559" i="2" s="1"/>
  <c r="A64560" i="2" s="1"/>
  <c r="A64561" i="2" s="1"/>
  <c r="A64562" i="2" s="1"/>
  <c r="A64563" i="2" s="1"/>
  <c r="A64564" i="2" s="1"/>
  <c r="A64565" i="2" s="1"/>
  <c r="A64566" i="2" s="1"/>
  <c r="A64567" i="2" s="1"/>
  <c r="A64568" i="2" s="1"/>
  <c r="A64569" i="2" s="1"/>
  <c r="A64570" i="2" s="1"/>
  <c r="A64571" i="2" s="1"/>
  <c r="A64572" i="2" s="1"/>
  <c r="A64573" i="2" s="1"/>
  <c r="A64574" i="2" s="1"/>
  <c r="A64575" i="2" s="1"/>
  <c r="A64576" i="2" s="1"/>
  <c r="A64577" i="2" s="1"/>
  <c r="A64578" i="2" s="1"/>
  <c r="A64579" i="2" s="1"/>
  <c r="A64580" i="2" s="1"/>
  <c r="A64581" i="2" s="1"/>
  <c r="A64582" i="2" s="1"/>
  <c r="A64583" i="2" s="1"/>
  <c r="A64584" i="2" s="1"/>
  <c r="A64585" i="2" s="1"/>
  <c r="A64586" i="2" s="1"/>
  <c r="A64587" i="2" s="1"/>
  <c r="A64588" i="2" s="1"/>
  <c r="A64589" i="2" s="1"/>
  <c r="A64590" i="2" s="1"/>
  <c r="A64591" i="2" s="1"/>
  <c r="A64592" i="2" s="1"/>
  <c r="A64593" i="2" s="1"/>
  <c r="A64594" i="2" s="1"/>
  <c r="A64595" i="2" s="1"/>
  <c r="A64596" i="2" s="1"/>
  <c r="A64597" i="2" s="1"/>
  <c r="A64598" i="2" s="1"/>
  <c r="A64599" i="2" s="1"/>
  <c r="A64600" i="2" s="1"/>
  <c r="A64601" i="2" s="1"/>
  <c r="A64602" i="2" s="1"/>
  <c r="A64603" i="2" s="1"/>
  <c r="A64604" i="2" s="1"/>
  <c r="A64605" i="2" s="1"/>
  <c r="A64606" i="2" s="1"/>
  <c r="A64607" i="2" s="1"/>
  <c r="A64608" i="2" s="1"/>
  <c r="A64609" i="2" s="1"/>
  <c r="A64610" i="2" s="1"/>
  <c r="A64611" i="2" s="1"/>
  <c r="A64612" i="2" s="1"/>
  <c r="A64613" i="2" s="1"/>
  <c r="A64614" i="2" s="1"/>
  <c r="A64615" i="2" s="1"/>
  <c r="A64616" i="2" s="1"/>
  <c r="A64617" i="2" s="1"/>
  <c r="A64618" i="2" s="1"/>
  <c r="A64619" i="2" s="1"/>
  <c r="A64620" i="2" s="1"/>
  <c r="A64621" i="2" s="1"/>
  <c r="A64622" i="2" s="1"/>
  <c r="A64623" i="2" s="1"/>
  <c r="A64624" i="2" s="1"/>
  <c r="A64625" i="2" s="1"/>
  <c r="A64626" i="2" s="1"/>
  <c r="A64627" i="2" s="1"/>
  <c r="A64628" i="2" s="1"/>
  <c r="A64629" i="2" s="1"/>
  <c r="A64630" i="2" s="1"/>
  <c r="A64631" i="2" s="1"/>
  <c r="A64632" i="2" s="1"/>
  <c r="A64633" i="2" s="1"/>
  <c r="A64634" i="2" s="1"/>
  <c r="A64635" i="2" s="1"/>
  <c r="A64636" i="2" s="1"/>
  <c r="A64637" i="2" s="1"/>
  <c r="A64638" i="2" s="1"/>
  <c r="A64639" i="2" s="1"/>
  <c r="A64640" i="2" s="1"/>
  <c r="A64641" i="2" s="1"/>
  <c r="A64642" i="2" s="1"/>
  <c r="A64643" i="2" s="1"/>
  <c r="A64644" i="2" s="1"/>
  <c r="A64645" i="2" s="1"/>
  <c r="A64646" i="2" s="1"/>
  <c r="A64647" i="2" s="1"/>
  <c r="A64648" i="2" s="1"/>
  <c r="A64649" i="2" s="1"/>
  <c r="A64650" i="2" s="1"/>
  <c r="A64651" i="2" s="1"/>
  <c r="A64652" i="2" s="1"/>
  <c r="A64653" i="2" s="1"/>
  <c r="A64654" i="2" s="1"/>
  <c r="A64655" i="2" s="1"/>
  <c r="A64656" i="2" s="1"/>
  <c r="A64657" i="2" s="1"/>
  <c r="A64658" i="2" s="1"/>
  <c r="A64659" i="2" s="1"/>
  <c r="A64660" i="2" s="1"/>
  <c r="A64661" i="2" s="1"/>
  <c r="A64662" i="2" s="1"/>
  <c r="A64663" i="2" s="1"/>
  <c r="A64664" i="2" s="1"/>
  <c r="A64665" i="2" s="1"/>
  <c r="A64666" i="2" s="1"/>
  <c r="A64667" i="2" s="1"/>
  <c r="A64668" i="2" s="1"/>
  <c r="A64669" i="2" s="1"/>
  <c r="A64670" i="2" s="1"/>
  <c r="A64671" i="2" s="1"/>
  <c r="A64672" i="2" s="1"/>
  <c r="A64673" i="2" s="1"/>
  <c r="A64674" i="2" s="1"/>
  <c r="A64675" i="2" s="1"/>
  <c r="A64676" i="2" s="1"/>
  <c r="A64677" i="2" s="1"/>
  <c r="A64678" i="2" s="1"/>
  <c r="A64679" i="2" s="1"/>
  <c r="A64680" i="2" s="1"/>
  <c r="A64681" i="2" s="1"/>
  <c r="A64682" i="2" s="1"/>
  <c r="A64683" i="2" s="1"/>
  <c r="A64684" i="2" s="1"/>
  <c r="A64685" i="2" s="1"/>
  <c r="A64686" i="2" s="1"/>
  <c r="A64687" i="2" s="1"/>
  <c r="A64688" i="2" s="1"/>
  <c r="A64689" i="2" s="1"/>
  <c r="A64690" i="2" s="1"/>
  <c r="A64691" i="2" s="1"/>
  <c r="A64692" i="2" s="1"/>
  <c r="A64693" i="2" s="1"/>
  <c r="A64694" i="2" s="1"/>
  <c r="A64695" i="2" s="1"/>
  <c r="A64696" i="2" s="1"/>
  <c r="A64697" i="2" s="1"/>
  <c r="A64698" i="2" s="1"/>
  <c r="A64699" i="2" s="1"/>
  <c r="A64700" i="2" s="1"/>
  <c r="A64701" i="2" s="1"/>
  <c r="A64702" i="2" s="1"/>
  <c r="A64703" i="2" s="1"/>
  <c r="A64704" i="2" s="1"/>
  <c r="A64705" i="2" s="1"/>
  <c r="A64706" i="2" s="1"/>
  <c r="A64707" i="2" s="1"/>
  <c r="A64708" i="2" s="1"/>
  <c r="A64709" i="2" s="1"/>
  <c r="A64710" i="2" s="1"/>
  <c r="A64711" i="2" s="1"/>
  <c r="A64712" i="2" s="1"/>
  <c r="A64713" i="2" s="1"/>
  <c r="A64714" i="2" s="1"/>
  <c r="A64715" i="2" s="1"/>
  <c r="A64716" i="2" s="1"/>
  <c r="A64717" i="2" s="1"/>
  <c r="A64718" i="2" s="1"/>
  <c r="A64719" i="2" s="1"/>
  <c r="A64720" i="2" s="1"/>
  <c r="A64721" i="2" s="1"/>
  <c r="A64722" i="2" s="1"/>
  <c r="A64723" i="2" s="1"/>
  <c r="A64724" i="2" s="1"/>
  <c r="A64725" i="2" s="1"/>
  <c r="A64726" i="2" s="1"/>
  <c r="A64727" i="2" s="1"/>
  <c r="A64728" i="2" s="1"/>
  <c r="A64729" i="2" s="1"/>
  <c r="A64730" i="2" s="1"/>
  <c r="A64731" i="2" s="1"/>
  <c r="A64732" i="2" s="1"/>
  <c r="A64733" i="2" s="1"/>
  <c r="A64734" i="2" s="1"/>
  <c r="A64735" i="2" s="1"/>
  <c r="A64736" i="2" s="1"/>
  <c r="A64737" i="2" s="1"/>
  <c r="A64738" i="2" s="1"/>
  <c r="A64739" i="2" s="1"/>
  <c r="A64740" i="2" s="1"/>
  <c r="A64741" i="2" s="1"/>
  <c r="A64742" i="2" s="1"/>
  <c r="A64743" i="2" s="1"/>
  <c r="A64744" i="2" s="1"/>
  <c r="A64745" i="2" s="1"/>
  <c r="A64746" i="2" s="1"/>
  <c r="A64747" i="2" s="1"/>
  <c r="A64748" i="2" s="1"/>
  <c r="A64749" i="2" s="1"/>
  <c r="A64750" i="2" s="1"/>
  <c r="A64751" i="2" s="1"/>
  <c r="A64752" i="2" s="1"/>
  <c r="A64753" i="2" s="1"/>
  <c r="A64754" i="2" s="1"/>
  <c r="A64755" i="2" s="1"/>
  <c r="A64756" i="2" s="1"/>
  <c r="A64757" i="2" s="1"/>
  <c r="A64758" i="2" s="1"/>
  <c r="A64759" i="2" s="1"/>
  <c r="A64760" i="2" s="1"/>
  <c r="A64761" i="2" s="1"/>
  <c r="A64762" i="2" s="1"/>
  <c r="A64763" i="2" s="1"/>
  <c r="A64764" i="2" s="1"/>
  <c r="A64765" i="2" s="1"/>
  <c r="A64766" i="2" s="1"/>
  <c r="A64767" i="2" s="1"/>
  <c r="A64768" i="2" s="1"/>
  <c r="A64769" i="2" s="1"/>
  <c r="A64770" i="2" s="1"/>
  <c r="A64771" i="2" s="1"/>
  <c r="A64772" i="2" s="1"/>
  <c r="A64773" i="2" s="1"/>
  <c r="A64774" i="2" s="1"/>
  <c r="A64775" i="2" s="1"/>
  <c r="A64776" i="2" s="1"/>
  <c r="A64777" i="2" s="1"/>
  <c r="A64778" i="2" s="1"/>
  <c r="A64779" i="2" s="1"/>
  <c r="A64780" i="2" s="1"/>
  <c r="A64781" i="2" s="1"/>
  <c r="A64782" i="2" s="1"/>
  <c r="A64783" i="2" s="1"/>
  <c r="A64784" i="2" s="1"/>
  <c r="A64785" i="2" s="1"/>
  <c r="A64786" i="2" s="1"/>
  <c r="A64787" i="2" s="1"/>
  <c r="A64788" i="2" s="1"/>
  <c r="A64789" i="2" s="1"/>
  <c r="A64790" i="2" s="1"/>
  <c r="A64791" i="2" s="1"/>
  <c r="A64792" i="2" s="1"/>
  <c r="A64793" i="2" s="1"/>
  <c r="A64794" i="2" s="1"/>
  <c r="A64795" i="2" s="1"/>
  <c r="A64796" i="2" s="1"/>
  <c r="A64797" i="2" s="1"/>
  <c r="A64798" i="2" s="1"/>
  <c r="A64799" i="2" s="1"/>
  <c r="A64800" i="2" s="1"/>
  <c r="A64801" i="2" s="1"/>
  <c r="A64802" i="2" s="1"/>
  <c r="A64803" i="2" s="1"/>
  <c r="A64804" i="2" s="1"/>
  <c r="A64805" i="2" s="1"/>
  <c r="A64806" i="2" s="1"/>
  <c r="A64807" i="2" s="1"/>
  <c r="A64808" i="2" s="1"/>
  <c r="A64809" i="2" s="1"/>
  <c r="A64810" i="2" s="1"/>
  <c r="A64811" i="2" s="1"/>
  <c r="A64812" i="2" s="1"/>
  <c r="A64813" i="2" s="1"/>
  <c r="A64814" i="2" s="1"/>
  <c r="A64815" i="2" s="1"/>
  <c r="A64816" i="2" s="1"/>
  <c r="A64817" i="2" s="1"/>
  <c r="A64818" i="2" s="1"/>
  <c r="A64819" i="2" s="1"/>
  <c r="A64820" i="2" s="1"/>
  <c r="A64821" i="2" s="1"/>
  <c r="A64822" i="2" s="1"/>
  <c r="A64823" i="2" s="1"/>
  <c r="A64824" i="2" s="1"/>
  <c r="A64825" i="2" s="1"/>
  <c r="A64826" i="2" s="1"/>
  <c r="A64827" i="2" s="1"/>
  <c r="A64828" i="2" s="1"/>
  <c r="A64829" i="2" s="1"/>
  <c r="A64830" i="2" s="1"/>
  <c r="A64831" i="2" s="1"/>
  <c r="A64832" i="2" s="1"/>
  <c r="A64833" i="2" s="1"/>
  <c r="A64834" i="2" s="1"/>
  <c r="A64835" i="2" s="1"/>
  <c r="A64836" i="2" s="1"/>
  <c r="A64837" i="2" s="1"/>
  <c r="A64838" i="2" s="1"/>
  <c r="A64839" i="2" s="1"/>
  <c r="A64840" i="2" s="1"/>
  <c r="A64841" i="2" s="1"/>
  <c r="A64842" i="2" s="1"/>
  <c r="A64843" i="2" s="1"/>
  <c r="A64844" i="2" s="1"/>
  <c r="A64845" i="2" s="1"/>
  <c r="A64846" i="2" s="1"/>
  <c r="A64847" i="2" s="1"/>
  <c r="A64848" i="2" s="1"/>
  <c r="A64849" i="2" s="1"/>
  <c r="A64850" i="2" s="1"/>
  <c r="A64851" i="2" s="1"/>
  <c r="A64852" i="2" s="1"/>
  <c r="A64853" i="2" s="1"/>
  <c r="A64854" i="2" s="1"/>
  <c r="A64855" i="2" s="1"/>
  <c r="A64856" i="2" s="1"/>
  <c r="A64857" i="2" s="1"/>
  <c r="A64858" i="2" s="1"/>
  <c r="A64859" i="2" s="1"/>
  <c r="A64860" i="2" s="1"/>
  <c r="A64861" i="2" s="1"/>
  <c r="A64862" i="2" s="1"/>
  <c r="A64863" i="2" s="1"/>
  <c r="A64864" i="2" s="1"/>
  <c r="A64865" i="2" s="1"/>
  <c r="A64866" i="2" s="1"/>
  <c r="A64867" i="2" s="1"/>
  <c r="A64868" i="2" s="1"/>
  <c r="A64869" i="2" s="1"/>
  <c r="A64870" i="2" s="1"/>
  <c r="A64871" i="2" s="1"/>
  <c r="A64872" i="2" s="1"/>
  <c r="A64873" i="2" s="1"/>
  <c r="A64874" i="2" s="1"/>
  <c r="A64875" i="2" s="1"/>
  <c r="A64876" i="2" s="1"/>
  <c r="A64877" i="2" s="1"/>
  <c r="A64878" i="2" s="1"/>
  <c r="A64879" i="2" s="1"/>
  <c r="A64880" i="2" s="1"/>
  <c r="A64881" i="2" s="1"/>
  <c r="A64882" i="2" s="1"/>
  <c r="A64883" i="2" s="1"/>
  <c r="A64884" i="2" s="1"/>
  <c r="A64885" i="2" s="1"/>
  <c r="A64886" i="2" s="1"/>
  <c r="A64887" i="2" s="1"/>
  <c r="A64888" i="2" s="1"/>
  <c r="A64889" i="2" s="1"/>
  <c r="A64890" i="2" s="1"/>
  <c r="A64891" i="2" s="1"/>
  <c r="A64892" i="2" s="1"/>
  <c r="A64893" i="2" s="1"/>
  <c r="A64894" i="2" s="1"/>
  <c r="A64895" i="2" s="1"/>
  <c r="A64896" i="2" s="1"/>
  <c r="A64897" i="2" s="1"/>
  <c r="A64898" i="2" s="1"/>
  <c r="A64899" i="2" s="1"/>
  <c r="A64900" i="2" s="1"/>
  <c r="A64901" i="2" s="1"/>
  <c r="A64902" i="2" s="1"/>
  <c r="A64903" i="2" s="1"/>
  <c r="A64904" i="2" s="1"/>
  <c r="A64905" i="2" s="1"/>
  <c r="A64906" i="2" s="1"/>
  <c r="A64907" i="2" s="1"/>
  <c r="A64908" i="2" s="1"/>
  <c r="A64909" i="2" s="1"/>
  <c r="A64910" i="2" s="1"/>
  <c r="A64911" i="2" s="1"/>
  <c r="A64912" i="2" s="1"/>
  <c r="A64913" i="2" s="1"/>
  <c r="A64914" i="2" s="1"/>
  <c r="A64915" i="2" s="1"/>
  <c r="A64916" i="2" s="1"/>
  <c r="A64917" i="2" s="1"/>
  <c r="A64918" i="2" s="1"/>
  <c r="A64919" i="2" s="1"/>
  <c r="A64920" i="2" s="1"/>
  <c r="A64921" i="2" s="1"/>
  <c r="A64922" i="2" s="1"/>
  <c r="A64923" i="2" s="1"/>
  <c r="A64924" i="2" s="1"/>
  <c r="A64925" i="2" s="1"/>
  <c r="A64926" i="2" s="1"/>
  <c r="A64927" i="2" s="1"/>
  <c r="A64928" i="2" s="1"/>
  <c r="A64929" i="2" s="1"/>
  <c r="A64930" i="2" s="1"/>
  <c r="A64931" i="2" s="1"/>
  <c r="A64932" i="2" s="1"/>
  <c r="A64933" i="2" s="1"/>
  <c r="A64934" i="2" s="1"/>
  <c r="A64935" i="2" s="1"/>
  <c r="A64936" i="2" s="1"/>
  <c r="A64937" i="2" s="1"/>
  <c r="A64938" i="2" s="1"/>
  <c r="A64939" i="2" s="1"/>
  <c r="A64940" i="2" s="1"/>
  <c r="A64941" i="2" s="1"/>
  <c r="A64942" i="2" s="1"/>
  <c r="A64943" i="2" s="1"/>
  <c r="A64944" i="2" s="1"/>
  <c r="A64945" i="2" s="1"/>
  <c r="A64946" i="2" s="1"/>
  <c r="A64947" i="2" s="1"/>
  <c r="A64948" i="2" s="1"/>
  <c r="A64949" i="2" s="1"/>
  <c r="A64950" i="2" s="1"/>
  <c r="A64951" i="2" s="1"/>
  <c r="A64952" i="2" s="1"/>
  <c r="A64953" i="2" s="1"/>
  <c r="A64954" i="2" s="1"/>
  <c r="A64955" i="2" s="1"/>
  <c r="A64956" i="2" s="1"/>
  <c r="A64957" i="2" s="1"/>
  <c r="A64958" i="2" s="1"/>
  <c r="A64959" i="2" s="1"/>
  <c r="A64960" i="2" s="1"/>
  <c r="A64961" i="2" s="1"/>
  <c r="A64962" i="2" s="1"/>
  <c r="A64963" i="2" s="1"/>
  <c r="A64964" i="2" s="1"/>
  <c r="A64965" i="2" s="1"/>
  <c r="A64966" i="2" s="1"/>
  <c r="A64967" i="2" s="1"/>
  <c r="A64968" i="2" s="1"/>
  <c r="A64969" i="2" s="1"/>
  <c r="A64970" i="2" s="1"/>
  <c r="A64971" i="2" s="1"/>
  <c r="A64972" i="2" s="1"/>
  <c r="A64973" i="2" s="1"/>
  <c r="A64974" i="2" s="1"/>
  <c r="A64975" i="2" s="1"/>
  <c r="A64976" i="2" s="1"/>
  <c r="A64977" i="2" s="1"/>
  <c r="A64978" i="2" s="1"/>
  <c r="A64979" i="2" s="1"/>
  <c r="A64980" i="2" s="1"/>
  <c r="A64981" i="2" s="1"/>
  <c r="A64982" i="2" s="1"/>
  <c r="A64983" i="2" s="1"/>
  <c r="A64984" i="2" s="1"/>
  <c r="A64985" i="2" s="1"/>
  <c r="A64986" i="2" s="1"/>
  <c r="A64987" i="2" s="1"/>
  <c r="A64988" i="2" s="1"/>
  <c r="A64989" i="2" s="1"/>
  <c r="A64990" i="2" s="1"/>
  <c r="A64991" i="2" s="1"/>
  <c r="A64992" i="2" s="1"/>
  <c r="A64993" i="2" s="1"/>
  <c r="A64994" i="2" s="1"/>
  <c r="A64995" i="2" s="1"/>
  <c r="A64996" i="2" s="1"/>
  <c r="A64997" i="2" s="1"/>
  <c r="A64998" i="2" s="1"/>
  <c r="A64999" i="2" s="1"/>
  <c r="A65000" i="2" s="1"/>
  <c r="A65001" i="2" s="1"/>
  <c r="A65002" i="2" s="1"/>
  <c r="A65003" i="2" s="1"/>
  <c r="A65004" i="2" s="1"/>
  <c r="A65005" i="2" s="1"/>
  <c r="A65006" i="2" s="1"/>
  <c r="A65007" i="2" s="1"/>
  <c r="A65008" i="2" s="1"/>
  <c r="A65009" i="2" s="1"/>
  <c r="A65010" i="2" s="1"/>
  <c r="A65011" i="2" s="1"/>
  <c r="A65012" i="2" s="1"/>
  <c r="A65013" i="2" s="1"/>
  <c r="A65014" i="2" s="1"/>
  <c r="A65015" i="2" s="1"/>
  <c r="A65016" i="2" s="1"/>
  <c r="A65017" i="2" s="1"/>
  <c r="A65018" i="2" s="1"/>
  <c r="A65019" i="2" s="1"/>
  <c r="A65020" i="2" s="1"/>
  <c r="A65021" i="2" s="1"/>
  <c r="A65022" i="2" s="1"/>
  <c r="A65023" i="2" s="1"/>
  <c r="A65024" i="2" s="1"/>
  <c r="A65025" i="2" s="1"/>
  <c r="A65026" i="2" s="1"/>
  <c r="A65027" i="2" s="1"/>
  <c r="A65028" i="2" s="1"/>
  <c r="A65029" i="2" s="1"/>
  <c r="A65030" i="2" s="1"/>
  <c r="A65031" i="2" s="1"/>
  <c r="A65032" i="2" s="1"/>
  <c r="A65033" i="2" s="1"/>
  <c r="A65034" i="2" s="1"/>
  <c r="A65035" i="2" s="1"/>
  <c r="A65036" i="2" s="1"/>
  <c r="A65037" i="2" s="1"/>
  <c r="A65038" i="2" s="1"/>
  <c r="A65039" i="2" s="1"/>
  <c r="A65040" i="2" s="1"/>
  <c r="A65041" i="2" s="1"/>
  <c r="A65042" i="2" s="1"/>
  <c r="A65043" i="2" s="1"/>
  <c r="A65044" i="2" s="1"/>
  <c r="A65045" i="2" s="1"/>
  <c r="A65046" i="2" s="1"/>
  <c r="A65047" i="2" s="1"/>
  <c r="A65048" i="2" s="1"/>
  <c r="A65049" i="2" s="1"/>
  <c r="A65050" i="2" s="1"/>
  <c r="A65051" i="2" s="1"/>
  <c r="A65052" i="2" s="1"/>
  <c r="A65053" i="2" s="1"/>
  <c r="A65054" i="2" s="1"/>
  <c r="A65055" i="2" s="1"/>
  <c r="A65056" i="2" s="1"/>
  <c r="A65057" i="2" s="1"/>
  <c r="A65058" i="2" s="1"/>
  <c r="A65059" i="2" s="1"/>
  <c r="A65060" i="2" s="1"/>
  <c r="A65061" i="2" s="1"/>
  <c r="A65062" i="2" s="1"/>
  <c r="A65063" i="2" s="1"/>
  <c r="A65064" i="2" s="1"/>
  <c r="A65065" i="2" s="1"/>
  <c r="A65066" i="2" s="1"/>
  <c r="A65067" i="2" s="1"/>
  <c r="A65068" i="2" s="1"/>
  <c r="A65069" i="2" s="1"/>
  <c r="A65070" i="2" s="1"/>
  <c r="A65071" i="2" s="1"/>
  <c r="A65072" i="2" s="1"/>
  <c r="A65073" i="2" s="1"/>
  <c r="A65074" i="2" s="1"/>
  <c r="A65075" i="2" s="1"/>
  <c r="A65076" i="2" s="1"/>
  <c r="A65077" i="2" s="1"/>
  <c r="A65078" i="2" s="1"/>
  <c r="A65079" i="2" s="1"/>
  <c r="A65080" i="2" s="1"/>
  <c r="A65081" i="2" s="1"/>
  <c r="A65082" i="2" s="1"/>
  <c r="A65083" i="2" s="1"/>
  <c r="A65084" i="2" s="1"/>
  <c r="A65085" i="2" s="1"/>
  <c r="A65086" i="2" s="1"/>
  <c r="A65087" i="2" s="1"/>
  <c r="A65088" i="2" s="1"/>
  <c r="A65089" i="2" s="1"/>
  <c r="A65090" i="2" s="1"/>
  <c r="A65091" i="2" s="1"/>
  <c r="A65092" i="2" s="1"/>
  <c r="A65093" i="2" s="1"/>
  <c r="A65094" i="2" s="1"/>
  <c r="A65095" i="2" s="1"/>
  <c r="A65096" i="2" s="1"/>
  <c r="A65097" i="2" s="1"/>
  <c r="A65098" i="2" s="1"/>
  <c r="A65099" i="2" s="1"/>
  <c r="A65100" i="2" s="1"/>
  <c r="A65101" i="2" s="1"/>
  <c r="A65102" i="2" s="1"/>
  <c r="A65103" i="2" s="1"/>
  <c r="A65104" i="2" s="1"/>
  <c r="A65105" i="2" s="1"/>
  <c r="A65106" i="2" s="1"/>
  <c r="A65107" i="2" s="1"/>
  <c r="A65108" i="2" s="1"/>
  <c r="A65109" i="2" s="1"/>
  <c r="A65110" i="2" s="1"/>
  <c r="A65111" i="2" s="1"/>
  <c r="A65112" i="2" s="1"/>
  <c r="A65113" i="2" s="1"/>
  <c r="A65114" i="2" s="1"/>
  <c r="A65115" i="2" s="1"/>
  <c r="A65116" i="2" s="1"/>
  <c r="A65117" i="2" s="1"/>
  <c r="A65118" i="2" s="1"/>
  <c r="A65119" i="2" s="1"/>
  <c r="A65120" i="2" s="1"/>
  <c r="A65121" i="2" s="1"/>
  <c r="A65122" i="2" s="1"/>
  <c r="A65123" i="2" s="1"/>
  <c r="A65124" i="2" s="1"/>
  <c r="A65125" i="2" s="1"/>
  <c r="A65126" i="2" s="1"/>
  <c r="A65127" i="2" s="1"/>
  <c r="A65128" i="2" s="1"/>
  <c r="A65129" i="2" s="1"/>
  <c r="A65130" i="2" s="1"/>
  <c r="A65131" i="2" s="1"/>
  <c r="A65132" i="2" s="1"/>
  <c r="A65133" i="2" s="1"/>
  <c r="A65134" i="2" s="1"/>
  <c r="A65135" i="2" s="1"/>
  <c r="A65136" i="2" s="1"/>
  <c r="A65137" i="2" s="1"/>
  <c r="A65138" i="2" s="1"/>
  <c r="A65139" i="2" s="1"/>
  <c r="A65140" i="2" s="1"/>
  <c r="A65141" i="2" s="1"/>
  <c r="A65142" i="2" s="1"/>
  <c r="A65143" i="2" s="1"/>
  <c r="A65144" i="2" s="1"/>
  <c r="A65145" i="2" s="1"/>
  <c r="A65146" i="2" s="1"/>
  <c r="A65147" i="2" s="1"/>
  <c r="A65148" i="2" s="1"/>
  <c r="A65149" i="2" s="1"/>
  <c r="A65150" i="2" s="1"/>
  <c r="A65151" i="2" s="1"/>
  <c r="A65152" i="2" s="1"/>
  <c r="A65153" i="2" s="1"/>
  <c r="A65154" i="2" s="1"/>
  <c r="A65155" i="2" s="1"/>
  <c r="A65156" i="2" s="1"/>
  <c r="A65157" i="2" s="1"/>
  <c r="A65158" i="2" s="1"/>
  <c r="A65159" i="2" s="1"/>
  <c r="A65160" i="2" s="1"/>
  <c r="A65161" i="2" s="1"/>
  <c r="A65162" i="2" s="1"/>
  <c r="A65163" i="2" s="1"/>
  <c r="A65164" i="2" s="1"/>
  <c r="A65165" i="2" s="1"/>
  <c r="A65166" i="2" s="1"/>
  <c r="A65167" i="2" s="1"/>
  <c r="A65168" i="2" s="1"/>
  <c r="A65169" i="2" s="1"/>
  <c r="A65170" i="2" s="1"/>
  <c r="A65171" i="2" s="1"/>
  <c r="A65172" i="2" s="1"/>
  <c r="A65173" i="2" s="1"/>
  <c r="A65174" i="2" s="1"/>
  <c r="A65175" i="2" s="1"/>
  <c r="A65176" i="2" s="1"/>
  <c r="A65177" i="2" s="1"/>
  <c r="A65178" i="2" s="1"/>
  <c r="A65179" i="2" s="1"/>
  <c r="A65180" i="2" s="1"/>
  <c r="A65181" i="2" s="1"/>
  <c r="A65182" i="2" s="1"/>
  <c r="A65183" i="2" s="1"/>
  <c r="A65184" i="2" s="1"/>
  <c r="A65185" i="2" s="1"/>
  <c r="A65186" i="2" s="1"/>
  <c r="A65187" i="2" s="1"/>
  <c r="A65188" i="2" s="1"/>
  <c r="A65189" i="2" s="1"/>
  <c r="A65190" i="2" s="1"/>
  <c r="A65191" i="2" s="1"/>
  <c r="A65192" i="2" s="1"/>
  <c r="A65193" i="2" s="1"/>
  <c r="A65194" i="2" s="1"/>
  <c r="A65195" i="2" s="1"/>
  <c r="A65196" i="2" s="1"/>
  <c r="A65197" i="2" s="1"/>
  <c r="A65198" i="2" s="1"/>
  <c r="A65199" i="2" s="1"/>
  <c r="A65200" i="2" s="1"/>
  <c r="A65201" i="2" s="1"/>
  <c r="A65202" i="2" s="1"/>
  <c r="A65203" i="2" s="1"/>
  <c r="A65204" i="2" s="1"/>
  <c r="A65205" i="2" s="1"/>
  <c r="A65206" i="2" s="1"/>
  <c r="A65207" i="2" s="1"/>
  <c r="A65208" i="2" s="1"/>
  <c r="A65209" i="2" s="1"/>
  <c r="A65210" i="2" s="1"/>
  <c r="A65211" i="2" s="1"/>
  <c r="A65212" i="2" s="1"/>
  <c r="A65213" i="2" s="1"/>
  <c r="A65214" i="2" s="1"/>
  <c r="A65215" i="2" s="1"/>
  <c r="A65216" i="2" s="1"/>
  <c r="A65217" i="2" s="1"/>
  <c r="A65218" i="2" s="1"/>
  <c r="A65219" i="2" s="1"/>
  <c r="A65220" i="2" s="1"/>
  <c r="A65221" i="2" s="1"/>
  <c r="A65222" i="2" s="1"/>
  <c r="A65223" i="2" s="1"/>
  <c r="A65224" i="2" s="1"/>
  <c r="A65225" i="2" s="1"/>
  <c r="A65226" i="2" s="1"/>
  <c r="A65227" i="2" s="1"/>
  <c r="A65228" i="2" s="1"/>
  <c r="A65229" i="2" s="1"/>
  <c r="A65230" i="2" s="1"/>
  <c r="A65231" i="2" s="1"/>
  <c r="A65232" i="2" s="1"/>
  <c r="A65233" i="2" s="1"/>
  <c r="A65234" i="2" s="1"/>
  <c r="A65235" i="2" s="1"/>
  <c r="A65236" i="2" s="1"/>
  <c r="A65237" i="2" s="1"/>
  <c r="A65238" i="2" s="1"/>
  <c r="A65239" i="2" s="1"/>
  <c r="A65240" i="2" s="1"/>
  <c r="A65241" i="2" s="1"/>
  <c r="A65242" i="2" s="1"/>
  <c r="A65243" i="2" s="1"/>
  <c r="A65244" i="2" s="1"/>
  <c r="A65245" i="2" s="1"/>
  <c r="A65246" i="2" s="1"/>
  <c r="A65247" i="2" s="1"/>
  <c r="A65248" i="2" s="1"/>
  <c r="A65249" i="2" s="1"/>
  <c r="A65250" i="2" s="1"/>
  <c r="A65251" i="2" s="1"/>
  <c r="A65252" i="2" s="1"/>
  <c r="A65253" i="2" s="1"/>
  <c r="A65254" i="2" s="1"/>
  <c r="A65255" i="2" s="1"/>
  <c r="A65256" i="2" s="1"/>
  <c r="A65257" i="2" s="1"/>
  <c r="A65258" i="2" s="1"/>
  <c r="A65259" i="2" s="1"/>
  <c r="A65260" i="2" s="1"/>
  <c r="A65261" i="2" s="1"/>
  <c r="A65262" i="2" s="1"/>
  <c r="A65263" i="2" s="1"/>
  <c r="A65264" i="2" s="1"/>
  <c r="A65265" i="2" s="1"/>
  <c r="A65266" i="2" s="1"/>
  <c r="A65267" i="2" s="1"/>
  <c r="A65268" i="2" s="1"/>
  <c r="A65269" i="2" s="1"/>
  <c r="A65270" i="2" s="1"/>
  <c r="A65271" i="2" s="1"/>
  <c r="A65272" i="2" s="1"/>
  <c r="A65273" i="2" s="1"/>
  <c r="A65274" i="2" s="1"/>
  <c r="A65275" i="2" s="1"/>
  <c r="A65276" i="2" s="1"/>
  <c r="A65277" i="2" s="1"/>
  <c r="A65278" i="2" s="1"/>
  <c r="A65279" i="2" s="1"/>
  <c r="A65280" i="2" s="1"/>
  <c r="A65281" i="2" s="1"/>
  <c r="A65282" i="2" s="1"/>
  <c r="A65283" i="2" s="1"/>
  <c r="A65284" i="2" s="1"/>
  <c r="A65285" i="2" s="1"/>
  <c r="A65286" i="2" s="1"/>
  <c r="A65287" i="2" s="1"/>
  <c r="A65288" i="2" s="1"/>
  <c r="A65289" i="2" s="1"/>
  <c r="A65290" i="2" s="1"/>
  <c r="A65291" i="2" s="1"/>
  <c r="A65292" i="2" s="1"/>
  <c r="A65293" i="2" s="1"/>
  <c r="A65294" i="2" s="1"/>
  <c r="A65295" i="2" s="1"/>
  <c r="A65296" i="2" s="1"/>
  <c r="A65297" i="2" s="1"/>
  <c r="A65298" i="2" s="1"/>
  <c r="A65299" i="2" s="1"/>
  <c r="A65300" i="2" s="1"/>
  <c r="A65301" i="2" s="1"/>
  <c r="A65302" i="2" s="1"/>
  <c r="A65303" i="2" s="1"/>
  <c r="A65304" i="2" s="1"/>
  <c r="A65305" i="2" s="1"/>
  <c r="A65306" i="2" s="1"/>
  <c r="A65307" i="2" s="1"/>
  <c r="A65308" i="2" s="1"/>
  <c r="A65309" i="2" s="1"/>
  <c r="A65310" i="2" s="1"/>
  <c r="A65311" i="2" s="1"/>
  <c r="A65312" i="2" s="1"/>
  <c r="A65313" i="2" s="1"/>
  <c r="A65314" i="2" s="1"/>
  <c r="A65315" i="2" s="1"/>
  <c r="A65316" i="2" s="1"/>
  <c r="A65317" i="2" s="1"/>
  <c r="A65318" i="2" s="1"/>
  <c r="A65319" i="2" s="1"/>
  <c r="A65320" i="2" s="1"/>
  <c r="A65321" i="2" s="1"/>
  <c r="A65322" i="2" s="1"/>
  <c r="A65323" i="2" s="1"/>
  <c r="A65324" i="2" s="1"/>
  <c r="A65325" i="2" s="1"/>
  <c r="A65326" i="2" s="1"/>
  <c r="A65327" i="2" s="1"/>
  <c r="A65328" i="2" s="1"/>
  <c r="A65329" i="2" s="1"/>
  <c r="A65330" i="2" s="1"/>
  <c r="A65331" i="2" s="1"/>
  <c r="A65332" i="2" s="1"/>
  <c r="A65333" i="2" s="1"/>
  <c r="A65334" i="2" s="1"/>
  <c r="A65335" i="2" s="1"/>
  <c r="A65336" i="2" s="1"/>
  <c r="A65337" i="2" s="1"/>
  <c r="A65338" i="2" s="1"/>
  <c r="A65339" i="2" s="1"/>
  <c r="A65340" i="2" s="1"/>
  <c r="A65341" i="2" s="1"/>
  <c r="A65342" i="2" s="1"/>
  <c r="A65343" i="2" s="1"/>
  <c r="A65344" i="2" s="1"/>
  <c r="A65345" i="2" s="1"/>
  <c r="A65346" i="2" s="1"/>
  <c r="A65347" i="2" s="1"/>
  <c r="A65348" i="2" s="1"/>
  <c r="A65349" i="2" s="1"/>
  <c r="A65350" i="2" s="1"/>
  <c r="A65351" i="2" s="1"/>
  <c r="A65352" i="2" s="1"/>
  <c r="A65353" i="2" s="1"/>
  <c r="A65354" i="2" s="1"/>
  <c r="A65355" i="2" s="1"/>
  <c r="A65356" i="2" s="1"/>
  <c r="A65357" i="2" s="1"/>
  <c r="A65358" i="2" s="1"/>
  <c r="A65359" i="2" s="1"/>
  <c r="A65360" i="2" s="1"/>
  <c r="A65361" i="2" s="1"/>
  <c r="A65362" i="2" s="1"/>
  <c r="A65363" i="2" s="1"/>
  <c r="A65364" i="2" s="1"/>
  <c r="A65365" i="2" s="1"/>
  <c r="A65366" i="2" s="1"/>
  <c r="A65367" i="2" s="1"/>
  <c r="A65368" i="2" s="1"/>
  <c r="A65369" i="2" s="1"/>
  <c r="A65370" i="2" s="1"/>
  <c r="A65371" i="2" s="1"/>
  <c r="A65372" i="2" s="1"/>
  <c r="A65373" i="2" s="1"/>
  <c r="A65374" i="2" s="1"/>
  <c r="A65375" i="2" s="1"/>
  <c r="A65376" i="2" s="1"/>
  <c r="A65377" i="2" s="1"/>
  <c r="A65378" i="2" s="1"/>
  <c r="A65379" i="2" s="1"/>
  <c r="A65380" i="2" s="1"/>
  <c r="A65381" i="2" s="1"/>
  <c r="A65382" i="2" s="1"/>
  <c r="A65383" i="2" s="1"/>
  <c r="A65384" i="2" s="1"/>
  <c r="A65385" i="2" s="1"/>
  <c r="A65386" i="2" s="1"/>
  <c r="A65387" i="2" s="1"/>
  <c r="A65388" i="2" s="1"/>
  <c r="A65389" i="2" s="1"/>
  <c r="A65390" i="2" s="1"/>
  <c r="A65391" i="2" s="1"/>
  <c r="A65392" i="2" s="1"/>
  <c r="A65393" i="2" s="1"/>
  <c r="A65394" i="2" s="1"/>
  <c r="A65395" i="2" s="1"/>
  <c r="A65396" i="2" s="1"/>
  <c r="A65397" i="2" s="1"/>
  <c r="A65398" i="2" s="1"/>
  <c r="A65399" i="2" s="1"/>
  <c r="A65400" i="2" s="1"/>
  <c r="A65401" i="2" s="1"/>
  <c r="A65402" i="2" s="1"/>
  <c r="A65403" i="2" s="1"/>
  <c r="A65404" i="2" s="1"/>
  <c r="A65405" i="2" s="1"/>
  <c r="A65406" i="2" s="1"/>
  <c r="A65407" i="2" s="1"/>
  <c r="A65408" i="2" s="1"/>
  <c r="A65409" i="2" s="1"/>
  <c r="A65410" i="2" s="1"/>
  <c r="A65411" i="2" s="1"/>
  <c r="A65412" i="2" s="1"/>
  <c r="A65413" i="2" s="1"/>
  <c r="A65414" i="2" s="1"/>
  <c r="A65415" i="2" s="1"/>
  <c r="A65416" i="2" s="1"/>
  <c r="A65417" i="2" s="1"/>
  <c r="A65418" i="2" s="1"/>
  <c r="A65419" i="2" s="1"/>
  <c r="A65420" i="2" s="1"/>
  <c r="A65421" i="2" s="1"/>
  <c r="A65422" i="2" s="1"/>
  <c r="A65423" i="2" s="1"/>
  <c r="A65424" i="2" s="1"/>
  <c r="A65425" i="2" s="1"/>
  <c r="A65426" i="2" s="1"/>
  <c r="A65427" i="2" s="1"/>
  <c r="A65428" i="2" s="1"/>
  <c r="A65429" i="2" s="1"/>
  <c r="A65430" i="2" s="1"/>
  <c r="A65431" i="2" s="1"/>
  <c r="A65432" i="2" s="1"/>
  <c r="A65433" i="2" s="1"/>
  <c r="A65434" i="2" s="1"/>
  <c r="A65435" i="2" s="1"/>
  <c r="A65436" i="2" s="1"/>
  <c r="A65437" i="2" s="1"/>
  <c r="A65438" i="2" s="1"/>
  <c r="A65439" i="2" s="1"/>
  <c r="A65440" i="2" s="1"/>
  <c r="A65441" i="2" s="1"/>
  <c r="A65442" i="2" s="1"/>
  <c r="A65443" i="2" s="1"/>
  <c r="A65444" i="2" s="1"/>
  <c r="A65445" i="2" s="1"/>
  <c r="A65446" i="2" s="1"/>
  <c r="A65447" i="2" s="1"/>
  <c r="A65448" i="2" s="1"/>
  <c r="A65449" i="2" s="1"/>
  <c r="A65450" i="2" s="1"/>
  <c r="A65451" i="2" s="1"/>
  <c r="A65452" i="2" s="1"/>
  <c r="A65453" i="2" s="1"/>
  <c r="A65454" i="2" s="1"/>
  <c r="A65455" i="2" s="1"/>
  <c r="A65456" i="2" s="1"/>
  <c r="A65457" i="2" s="1"/>
  <c r="A65458" i="2" s="1"/>
  <c r="A65459" i="2" s="1"/>
  <c r="A65460" i="2" s="1"/>
  <c r="A65461" i="2" s="1"/>
  <c r="A65462" i="2" s="1"/>
  <c r="A65463" i="2" s="1"/>
  <c r="A65464" i="2" s="1"/>
  <c r="A65465" i="2" s="1"/>
  <c r="A65466" i="2" s="1"/>
  <c r="A65467" i="2" s="1"/>
  <c r="A65468" i="2" s="1"/>
  <c r="A65469" i="2" s="1"/>
  <c r="A65470" i="2" s="1"/>
  <c r="A65471" i="2" s="1"/>
  <c r="A65472" i="2" s="1"/>
  <c r="A65473" i="2" s="1"/>
  <c r="A65474" i="2" s="1"/>
  <c r="A65475" i="2" s="1"/>
  <c r="A65476" i="2" s="1"/>
  <c r="A65477" i="2" s="1"/>
  <c r="A65478" i="2" s="1"/>
  <c r="A65479" i="2" s="1"/>
  <c r="A65480" i="2" s="1"/>
  <c r="A65481" i="2" s="1"/>
  <c r="A65482" i="2" s="1"/>
  <c r="A65483" i="2" s="1"/>
  <c r="A65484" i="2" s="1"/>
  <c r="A65485" i="2" s="1"/>
  <c r="A65486" i="2" s="1"/>
  <c r="A65487" i="2" s="1"/>
  <c r="A65488" i="2" s="1"/>
  <c r="A65489" i="2" s="1"/>
  <c r="A65490" i="2" s="1"/>
  <c r="A65491" i="2" s="1"/>
  <c r="A65492" i="2" s="1"/>
  <c r="A65493" i="2" s="1"/>
  <c r="A65494" i="2" s="1"/>
  <c r="A65495" i="2" s="1"/>
  <c r="A65496" i="2" s="1"/>
  <c r="A65497" i="2" s="1"/>
  <c r="A65498" i="2" s="1"/>
  <c r="A65499" i="2" s="1"/>
  <c r="A65500" i="2" s="1"/>
  <c r="A65501" i="2" s="1"/>
  <c r="A65502" i="2" s="1"/>
  <c r="A65503" i="2" s="1"/>
  <c r="A65504" i="2" s="1"/>
  <c r="A65505" i="2" s="1"/>
  <c r="A65506" i="2" s="1"/>
  <c r="A65507" i="2" s="1"/>
  <c r="A65508" i="2" s="1"/>
  <c r="A65509" i="2" s="1"/>
  <c r="A65510" i="2" s="1"/>
  <c r="A65511" i="2" s="1"/>
  <c r="A65512" i="2" s="1"/>
  <c r="A65513" i="2" s="1"/>
  <c r="A65514" i="2" s="1"/>
  <c r="A65515" i="2" s="1"/>
  <c r="A65516" i="2" s="1"/>
  <c r="A65517" i="2" s="1"/>
  <c r="A65518" i="2" s="1"/>
  <c r="A65519" i="2" s="1"/>
  <c r="A65520" i="2" s="1"/>
  <c r="A65521" i="2" s="1"/>
  <c r="A65522" i="2" s="1"/>
  <c r="A65523" i="2" s="1"/>
  <c r="A65524" i="2" s="1"/>
  <c r="A65525" i="2" s="1"/>
  <c r="A65526" i="2" s="1"/>
  <c r="A65527" i="2" s="1"/>
  <c r="A65528" i="2" s="1"/>
  <c r="A65529" i="2" s="1"/>
  <c r="A65530" i="2" s="1"/>
  <c r="A65531" i="2" s="1"/>
  <c r="A65532" i="2" s="1"/>
  <c r="A65533" i="2" s="1"/>
  <c r="A65534" i="2" s="1"/>
  <c r="A65535" i="2" s="1"/>
  <c r="A65536" i="2" s="1"/>
  <c r="A65537" i="2" s="1"/>
  <c r="A65538" i="2" s="1"/>
  <c r="A65539" i="2" s="1"/>
  <c r="A65540" i="2" s="1"/>
  <c r="A65541" i="2" s="1"/>
  <c r="A65542" i="2" s="1"/>
  <c r="A65543" i="2" s="1"/>
  <c r="A65544" i="2" s="1"/>
  <c r="A65545" i="2" s="1"/>
  <c r="A65546" i="2" s="1"/>
  <c r="A65547" i="2" s="1"/>
  <c r="A65548" i="2" s="1"/>
  <c r="A65549" i="2" s="1"/>
  <c r="A65550" i="2" s="1"/>
  <c r="A65551" i="2" s="1"/>
  <c r="A65552" i="2" s="1"/>
  <c r="A65553" i="2" s="1"/>
  <c r="A65554" i="2" s="1"/>
  <c r="A65555" i="2" s="1"/>
  <c r="A65556" i="2" s="1"/>
  <c r="A65557" i="2" s="1"/>
  <c r="A65558" i="2" s="1"/>
  <c r="A65559" i="2" s="1"/>
  <c r="A65560" i="2" s="1"/>
  <c r="A65561" i="2" s="1"/>
  <c r="A65562" i="2" s="1"/>
  <c r="A65563" i="2" s="1"/>
  <c r="A65564" i="2" s="1"/>
  <c r="A65565" i="2" s="1"/>
  <c r="A65566" i="2" s="1"/>
  <c r="A65567" i="2" s="1"/>
  <c r="A65568" i="2" s="1"/>
  <c r="A65569" i="2" s="1"/>
  <c r="A65570" i="2" s="1"/>
  <c r="A65571" i="2" s="1"/>
  <c r="A65572" i="2" s="1"/>
  <c r="A65573" i="2" s="1"/>
  <c r="A65574" i="2" s="1"/>
  <c r="A65575" i="2" s="1"/>
  <c r="A65576" i="2" s="1"/>
  <c r="A65577" i="2" s="1"/>
  <c r="A65578" i="2" s="1"/>
  <c r="A65579" i="2" s="1"/>
  <c r="A65580" i="2" s="1"/>
  <c r="A65581" i="2" s="1"/>
  <c r="A65582" i="2" s="1"/>
  <c r="A65583" i="2" s="1"/>
  <c r="A65584" i="2" s="1"/>
  <c r="A65585" i="2" s="1"/>
  <c r="A65586" i="2" s="1"/>
  <c r="A65587" i="2" s="1"/>
  <c r="A65588" i="2" s="1"/>
  <c r="A65589" i="2" s="1"/>
  <c r="A65590" i="2" s="1"/>
  <c r="A65591" i="2" s="1"/>
  <c r="A65592" i="2" s="1"/>
  <c r="A65593" i="2" s="1"/>
  <c r="A65594" i="2" s="1"/>
  <c r="A65595" i="2" s="1"/>
  <c r="A65596" i="2" s="1"/>
  <c r="A65597" i="2" s="1"/>
  <c r="A65598" i="2" s="1"/>
  <c r="A65599" i="2" s="1"/>
  <c r="A65600" i="2" s="1"/>
  <c r="A65601" i="2" s="1"/>
  <c r="A65602" i="2" s="1"/>
  <c r="A65603" i="2" s="1"/>
  <c r="A65604" i="2" s="1"/>
  <c r="A65605" i="2" s="1"/>
  <c r="A65606" i="2" s="1"/>
  <c r="A65607" i="2" s="1"/>
  <c r="A65608" i="2" s="1"/>
  <c r="A65609" i="2" s="1"/>
  <c r="A65610" i="2" s="1"/>
  <c r="A65611" i="2" s="1"/>
  <c r="A65612" i="2" s="1"/>
  <c r="A65613" i="2" s="1"/>
  <c r="A65614" i="2" s="1"/>
  <c r="A65615" i="2" s="1"/>
  <c r="A65616" i="2" s="1"/>
  <c r="A65617" i="2" s="1"/>
  <c r="A65618" i="2" s="1"/>
  <c r="A65619" i="2" s="1"/>
  <c r="A65620" i="2" s="1"/>
  <c r="A65621" i="2" s="1"/>
  <c r="A65622" i="2" s="1"/>
  <c r="A65623" i="2" s="1"/>
  <c r="A65624" i="2" s="1"/>
  <c r="A65625" i="2" s="1"/>
  <c r="A65626" i="2" s="1"/>
  <c r="A65627" i="2" s="1"/>
  <c r="A65628" i="2" s="1"/>
  <c r="A65629" i="2" s="1"/>
  <c r="A65630" i="2" s="1"/>
  <c r="A65631" i="2" s="1"/>
  <c r="A65632" i="2" s="1"/>
  <c r="A65633" i="2" s="1"/>
  <c r="A65634" i="2" s="1"/>
  <c r="A65635" i="2" s="1"/>
  <c r="A65636" i="2" s="1"/>
  <c r="A65637" i="2" s="1"/>
  <c r="A65638" i="2" s="1"/>
  <c r="A65639" i="2" s="1"/>
  <c r="A65640" i="2" s="1"/>
  <c r="A65641" i="2" s="1"/>
  <c r="A65642" i="2" s="1"/>
  <c r="A65643" i="2" s="1"/>
  <c r="A65644" i="2" s="1"/>
  <c r="A65645" i="2" s="1"/>
  <c r="A65646" i="2" s="1"/>
  <c r="A65647" i="2" s="1"/>
  <c r="A65648" i="2" s="1"/>
  <c r="A65649" i="2" s="1"/>
  <c r="A65650" i="2" s="1"/>
  <c r="A65651" i="2" s="1"/>
  <c r="A65652" i="2" s="1"/>
  <c r="A65653" i="2" s="1"/>
  <c r="A65654" i="2" s="1"/>
  <c r="A65655" i="2" s="1"/>
  <c r="A65656" i="2" s="1"/>
  <c r="A65657" i="2" s="1"/>
  <c r="A65658" i="2" s="1"/>
  <c r="A65659" i="2" s="1"/>
  <c r="A65660" i="2" s="1"/>
  <c r="A65661" i="2" s="1"/>
  <c r="A65662" i="2" s="1"/>
  <c r="A65663" i="2" s="1"/>
  <c r="A65664" i="2" s="1"/>
  <c r="A65665" i="2" s="1"/>
  <c r="A65666" i="2" s="1"/>
  <c r="A65667" i="2" s="1"/>
  <c r="A65668" i="2" s="1"/>
  <c r="A65669" i="2" s="1"/>
  <c r="A65670" i="2" s="1"/>
  <c r="A65671" i="2" s="1"/>
  <c r="A65672" i="2" s="1"/>
  <c r="A65673" i="2" s="1"/>
  <c r="A65674" i="2" s="1"/>
  <c r="A65675" i="2" s="1"/>
  <c r="A65676" i="2" s="1"/>
  <c r="A65677" i="2" s="1"/>
  <c r="A65678" i="2" s="1"/>
  <c r="A65679" i="2" s="1"/>
  <c r="A65680" i="2" s="1"/>
  <c r="A65681" i="2" s="1"/>
  <c r="A65682" i="2" s="1"/>
  <c r="A65683" i="2" s="1"/>
  <c r="A65684" i="2" s="1"/>
  <c r="A65685" i="2" s="1"/>
  <c r="A65686" i="2" s="1"/>
  <c r="A65687" i="2" s="1"/>
  <c r="A65688" i="2" s="1"/>
  <c r="A65689" i="2" s="1"/>
  <c r="A65690" i="2" s="1"/>
  <c r="A65691" i="2" s="1"/>
  <c r="A65692" i="2" s="1"/>
  <c r="A65693" i="2" s="1"/>
  <c r="A65694" i="2" s="1"/>
  <c r="A65695" i="2" s="1"/>
  <c r="A65696" i="2" s="1"/>
  <c r="A65697" i="2" s="1"/>
  <c r="A65698" i="2" s="1"/>
  <c r="A65699" i="2" s="1"/>
  <c r="A65700" i="2" s="1"/>
  <c r="A65701" i="2" s="1"/>
  <c r="A65702" i="2" s="1"/>
  <c r="A65703" i="2" s="1"/>
  <c r="A65704" i="2" s="1"/>
  <c r="A65705" i="2" s="1"/>
  <c r="A65706" i="2" s="1"/>
  <c r="A65707" i="2" s="1"/>
  <c r="A65708" i="2" s="1"/>
  <c r="A65709" i="2" s="1"/>
  <c r="A65710" i="2" s="1"/>
  <c r="A65711" i="2" s="1"/>
  <c r="A65712" i="2" s="1"/>
  <c r="A65713" i="2" s="1"/>
  <c r="A65714" i="2" s="1"/>
  <c r="A65715" i="2" s="1"/>
  <c r="A65716" i="2" s="1"/>
  <c r="A65717" i="2" s="1"/>
  <c r="A65718" i="2" s="1"/>
  <c r="A65719" i="2" s="1"/>
  <c r="A65720" i="2" s="1"/>
  <c r="A65721" i="2" s="1"/>
  <c r="A65722" i="2" s="1"/>
  <c r="A65723" i="2" s="1"/>
  <c r="A65724" i="2" s="1"/>
  <c r="A65725" i="2" s="1"/>
  <c r="A65726" i="2" s="1"/>
  <c r="A65727" i="2" s="1"/>
  <c r="A65728" i="2" s="1"/>
  <c r="A65729" i="2" s="1"/>
  <c r="A65730" i="2" s="1"/>
  <c r="A65731" i="2" s="1"/>
  <c r="A65732" i="2" s="1"/>
  <c r="A65733" i="2" s="1"/>
  <c r="A65734" i="2" s="1"/>
  <c r="A65735" i="2" s="1"/>
  <c r="A65736" i="2" s="1"/>
  <c r="A65737" i="2" s="1"/>
  <c r="A65738" i="2" s="1"/>
  <c r="A65739" i="2" s="1"/>
  <c r="A65740" i="2" s="1"/>
  <c r="A65741" i="2" s="1"/>
  <c r="A65742" i="2" s="1"/>
  <c r="A65743" i="2" s="1"/>
  <c r="A65744" i="2" s="1"/>
  <c r="A65745" i="2" s="1"/>
  <c r="A65746" i="2" s="1"/>
  <c r="A65747" i="2" s="1"/>
  <c r="A65748" i="2" s="1"/>
  <c r="A65749" i="2" s="1"/>
  <c r="A65750" i="2" s="1"/>
  <c r="A65751" i="2" s="1"/>
  <c r="A65752" i="2" s="1"/>
  <c r="A65753" i="2" s="1"/>
  <c r="A65754" i="2" s="1"/>
  <c r="A65755" i="2" s="1"/>
  <c r="A65756" i="2" s="1"/>
  <c r="A65757" i="2" s="1"/>
  <c r="A65758" i="2" s="1"/>
  <c r="A65759" i="2" s="1"/>
  <c r="A65760" i="2" s="1"/>
  <c r="A65761" i="2" s="1"/>
  <c r="A65762" i="2" s="1"/>
  <c r="A65763" i="2" s="1"/>
  <c r="A65764" i="2" s="1"/>
  <c r="A65765" i="2" s="1"/>
  <c r="A65766" i="2" s="1"/>
  <c r="A65767" i="2" s="1"/>
  <c r="A65768" i="2" s="1"/>
  <c r="A65769" i="2" s="1"/>
  <c r="A65770" i="2" s="1"/>
  <c r="A65771" i="2" s="1"/>
  <c r="A65772" i="2" s="1"/>
  <c r="A65773" i="2" s="1"/>
  <c r="A65774" i="2" s="1"/>
  <c r="A65775" i="2" s="1"/>
  <c r="A65776" i="2" s="1"/>
  <c r="A65777" i="2" s="1"/>
  <c r="A65778" i="2" s="1"/>
  <c r="A65779" i="2" s="1"/>
  <c r="A65780" i="2" s="1"/>
  <c r="A65781" i="2" s="1"/>
  <c r="A65782" i="2" s="1"/>
  <c r="A65783" i="2" s="1"/>
  <c r="A65784" i="2" s="1"/>
  <c r="A65785" i="2" s="1"/>
  <c r="A65786" i="2" s="1"/>
  <c r="A65787" i="2" s="1"/>
  <c r="A65788" i="2" s="1"/>
  <c r="A65789" i="2" s="1"/>
  <c r="A65790" i="2" s="1"/>
  <c r="A65791" i="2" s="1"/>
  <c r="A65792" i="2" s="1"/>
  <c r="A65793" i="2" s="1"/>
  <c r="A65794" i="2" s="1"/>
  <c r="A65795" i="2" s="1"/>
  <c r="A65796" i="2" s="1"/>
  <c r="A65797" i="2" s="1"/>
  <c r="A65798" i="2" s="1"/>
  <c r="A65799" i="2" s="1"/>
  <c r="A65800" i="2" s="1"/>
  <c r="A65801" i="2" s="1"/>
  <c r="A65802" i="2" s="1"/>
  <c r="A65803" i="2" s="1"/>
  <c r="A65804" i="2" s="1"/>
  <c r="A65805" i="2" s="1"/>
  <c r="A65806" i="2" s="1"/>
  <c r="A65807" i="2" s="1"/>
  <c r="A65808" i="2" s="1"/>
  <c r="A65809" i="2" s="1"/>
  <c r="A65810" i="2" s="1"/>
  <c r="A65811" i="2" s="1"/>
  <c r="A65812" i="2" s="1"/>
  <c r="A65813" i="2" s="1"/>
  <c r="A65814" i="2" s="1"/>
  <c r="A65815" i="2" s="1"/>
  <c r="A65816" i="2" s="1"/>
  <c r="A65817" i="2" s="1"/>
  <c r="A65818" i="2" s="1"/>
  <c r="A65819" i="2" s="1"/>
  <c r="A65820" i="2" s="1"/>
  <c r="A65821" i="2" s="1"/>
  <c r="A65822" i="2" s="1"/>
  <c r="A65823" i="2" s="1"/>
  <c r="A65824" i="2" s="1"/>
  <c r="A65825" i="2" s="1"/>
  <c r="A65826" i="2" s="1"/>
  <c r="A65827" i="2" s="1"/>
  <c r="A65828" i="2" s="1"/>
  <c r="A65829" i="2" s="1"/>
  <c r="A65830" i="2" s="1"/>
  <c r="A65831" i="2" s="1"/>
  <c r="A65832" i="2" s="1"/>
  <c r="A65833" i="2" s="1"/>
  <c r="A65834" i="2" s="1"/>
  <c r="A65835" i="2" s="1"/>
  <c r="A65836" i="2" s="1"/>
  <c r="A65837" i="2" s="1"/>
  <c r="A65838" i="2" s="1"/>
  <c r="A65839" i="2" s="1"/>
  <c r="A65840" i="2" s="1"/>
  <c r="A65841" i="2" s="1"/>
  <c r="A65842" i="2" s="1"/>
  <c r="A65843" i="2" s="1"/>
  <c r="A65844" i="2" s="1"/>
  <c r="A65845" i="2" s="1"/>
  <c r="A65846" i="2" s="1"/>
  <c r="A65847" i="2" s="1"/>
  <c r="A65848" i="2" s="1"/>
  <c r="A65849" i="2" s="1"/>
  <c r="A65850" i="2" s="1"/>
  <c r="A65851" i="2" s="1"/>
  <c r="A65852" i="2" s="1"/>
  <c r="A65853" i="2" s="1"/>
  <c r="A65854" i="2" s="1"/>
  <c r="A65855" i="2" s="1"/>
  <c r="A65856" i="2" s="1"/>
  <c r="A65857" i="2" s="1"/>
  <c r="A65858" i="2" s="1"/>
  <c r="A65859" i="2" s="1"/>
  <c r="A65860" i="2" s="1"/>
  <c r="A65861" i="2" s="1"/>
  <c r="A65862" i="2" s="1"/>
  <c r="A65863" i="2" s="1"/>
  <c r="A65864" i="2" s="1"/>
  <c r="A65865" i="2" s="1"/>
  <c r="A65866" i="2" s="1"/>
  <c r="A65867" i="2" s="1"/>
  <c r="A65868" i="2" s="1"/>
  <c r="A65869" i="2" s="1"/>
  <c r="A65870" i="2" s="1"/>
  <c r="A65871" i="2" s="1"/>
  <c r="A65872" i="2" s="1"/>
  <c r="A65873" i="2" s="1"/>
  <c r="A65874" i="2" s="1"/>
  <c r="A65875" i="2" s="1"/>
  <c r="A65876" i="2" s="1"/>
  <c r="A65877" i="2" s="1"/>
  <c r="A65878" i="2" s="1"/>
  <c r="A65879" i="2" s="1"/>
  <c r="A65880" i="2" s="1"/>
  <c r="A65881" i="2" s="1"/>
  <c r="A65882" i="2" s="1"/>
  <c r="A65883" i="2" s="1"/>
  <c r="A65884" i="2" s="1"/>
  <c r="A65885" i="2" s="1"/>
  <c r="A65886" i="2" s="1"/>
  <c r="A65887" i="2" s="1"/>
  <c r="A65888" i="2" s="1"/>
  <c r="A65889" i="2" s="1"/>
  <c r="A65890" i="2" s="1"/>
  <c r="A65891" i="2" s="1"/>
  <c r="A65892" i="2" s="1"/>
  <c r="A65893" i="2" s="1"/>
  <c r="A65894" i="2" s="1"/>
  <c r="A65895" i="2" s="1"/>
  <c r="A65896" i="2" s="1"/>
  <c r="A65897" i="2" s="1"/>
  <c r="A65898" i="2" s="1"/>
  <c r="A65899" i="2" s="1"/>
  <c r="A65900" i="2" s="1"/>
  <c r="A65901" i="2" s="1"/>
  <c r="A65902" i="2" s="1"/>
  <c r="A65903" i="2" s="1"/>
  <c r="A65904" i="2" s="1"/>
  <c r="A65905" i="2" s="1"/>
  <c r="A65906" i="2" s="1"/>
  <c r="A65907" i="2" s="1"/>
  <c r="A65908" i="2" s="1"/>
  <c r="A65909" i="2" s="1"/>
  <c r="A65910" i="2" s="1"/>
  <c r="A65911" i="2" s="1"/>
  <c r="A65912" i="2" s="1"/>
  <c r="A65913" i="2" s="1"/>
  <c r="A65914" i="2" s="1"/>
  <c r="A65915" i="2" s="1"/>
  <c r="A65916" i="2" s="1"/>
  <c r="A65917" i="2" s="1"/>
  <c r="A65918" i="2" s="1"/>
  <c r="A65919" i="2" s="1"/>
  <c r="A65920" i="2" s="1"/>
  <c r="A65921" i="2" s="1"/>
  <c r="A65922" i="2" s="1"/>
  <c r="A65923" i="2" s="1"/>
  <c r="A65924" i="2" s="1"/>
  <c r="A65925" i="2" s="1"/>
  <c r="A65926" i="2" s="1"/>
  <c r="A65927" i="2" s="1"/>
  <c r="A65928" i="2" s="1"/>
  <c r="A65929" i="2" s="1"/>
  <c r="A65930" i="2" s="1"/>
  <c r="A65931" i="2" s="1"/>
  <c r="A65932" i="2" s="1"/>
  <c r="A65933" i="2" s="1"/>
  <c r="A65934" i="2" s="1"/>
  <c r="A65935" i="2" s="1"/>
  <c r="A65936" i="2" s="1"/>
  <c r="A65937" i="2" s="1"/>
  <c r="A65938" i="2" s="1"/>
  <c r="A65939" i="2" s="1"/>
  <c r="A65940" i="2" s="1"/>
  <c r="A65941" i="2" s="1"/>
  <c r="A65942" i="2" s="1"/>
  <c r="A65943" i="2" s="1"/>
  <c r="A65944" i="2" s="1"/>
  <c r="A65945" i="2" s="1"/>
  <c r="A65946" i="2" s="1"/>
  <c r="A65947" i="2" s="1"/>
  <c r="A65948" i="2" s="1"/>
  <c r="A65949" i="2" s="1"/>
  <c r="A65950" i="2" s="1"/>
  <c r="A65951" i="2" s="1"/>
  <c r="A65952" i="2" s="1"/>
  <c r="A65953" i="2" s="1"/>
  <c r="A65954" i="2" s="1"/>
  <c r="A65955" i="2" s="1"/>
  <c r="A65956" i="2" s="1"/>
  <c r="A65957" i="2" s="1"/>
  <c r="A65958" i="2" s="1"/>
  <c r="A65959" i="2" s="1"/>
  <c r="A65960" i="2" s="1"/>
  <c r="A65961" i="2" s="1"/>
  <c r="A65962" i="2" s="1"/>
  <c r="A65963" i="2" s="1"/>
  <c r="A65964" i="2" s="1"/>
  <c r="A65965" i="2" s="1"/>
  <c r="A65966" i="2" s="1"/>
  <c r="A65967" i="2" s="1"/>
  <c r="A65968" i="2" s="1"/>
  <c r="A65969" i="2" s="1"/>
  <c r="A65970" i="2" s="1"/>
  <c r="A65971" i="2" s="1"/>
  <c r="A65972" i="2" s="1"/>
  <c r="A65973" i="2" s="1"/>
  <c r="A65974" i="2" s="1"/>
  <c r="A65975" i="2" s="1"/>
  <c r="A65976" i="2" s="1"/>
  <c r="A65977" i="2" s="1"/>
  <c r="A65978" i="2" s="1"/>
  <c r="A65979" i="2" s="1"/>
  <c r="A65980" i="2" s="1"/>
  <c r="A65981" i="2" s="1"/>
  <c r="A65982" i="2" s="1"/>
  <c r="A65983" i="2" s="1"/>
  <c r="A65984" i="2" s="1"/>
  <c r="A65985" i="2" s="1"/>
  <c r="A65986" i="2" s="1"/>
  <c r="A65987" i="2" s="1"/>
  <c r="A65988" i="2" s="1"/>
  <c r="A65989" i="2" s="1"/>
  <c r="A65990" i="2" s="1"/>
  <c r="A65991" i="2" s="1"/>
  <c r="A65992" i="2" s="1"/>
  <c r="A65993" i="2" s="1"/>
  <c r="A65994" i="2" s="1"/>
  <c r="A65995" i="2" s="1"/>
  <c r="A65996" i="2" s="1"/>
  <c r="A65997" i="2" s="1"/>
  <c r="A65998" i="2" s="1"/>
  <c r="A65999" i="2" s="1"/>
  <c r="A66000" i="2" s="1"/>
  <c r="A66001" i="2" s="1"/>
  <c r="A66002" i="2" s="1"/>
  <c r="A66003" i="2" s="1"/>
  <c r="A66004" i="2" s="1"/>
  <c r="A66005" i="2" s="1"/>
  <c r="A66006" i="2" s="1"/>
  <c r="A66007" i="2" s="1"/>
  <c r="A66008" i="2" s="1"/>
  <c r="A66009" i="2" s="1"/>
  <c r="A66010" i="2" s="1"/>
  <c r="A66011" i="2" s="1"/>
  <c r="A66012" i="2" s="1"/>
  <c r="A66013" i="2" s="1"/>
  <c r="A66014" i="2" s="1"/>
  <c r="A66015" i="2" s="1"/>
  <c r="A66016" i="2" s="1"/>
  <c r="A66017" i="2" s="1"/>
  <c r="A66018" i="2" s="1"/>
  <c r="A66019" i="2" s="1"/>
  <c r="A66020" i="2" s="1"/>
  <c r="A66021" i="2" s="1"/>
  <c r="A66022" i="2" s="1"/>
  <c r="A66023" i="2" s="1"/>
  <c r="A66024" i="2" s="1"/>
  <c r="A66025" i="2" s="1"/>
  <c r="A66026" i="2" s="1"/>
  <c r="A66027" i="2" s="1"/>
  <c r="A66028" i="2" s="1"/>
  <c r="A66029" i="2" s="1"/>
  <c r="A66030" i="2" s="1"/>
  <c r="A66031" i="2" s="1"/>
  <c r="A66032" i="2" s="1"/>
  <c r="A66033" i="2" s="1"/>
  <c r="A66034" i="2" s="1"/>
  <c r="A66035" i="2" s="1"/>
  <c r="A66036" i="2" s="1"/>
  <c r="A66037" i="2" s="1"/>
  <c r="A66038" i="2" s="1"/>
  <c r="A66039" i="2" s="1"/>
  <c r="A66040" i="2" s="1"/>
  <c r="A66041" i="2" s="1"/>
  <c r="A66042" i="2" s="1"/>
  <c r="A66043" i="2" s="1"/>
  <c r="A66044" i="2" s="1"/>
  <c r="A66045" i="2" s="1"/>
  <c r="A66046" i="2" s="1"/>
  <c r="A66047" i="2" s="1"/>
  <c r="A66048" i="2" s="1"/>
  <c r="A66049" i="2" s="1"/>
  <c r="A66050" i="2" s="1"/>
  <c r="A66051" i="2" s="1"/>
  <c r="A66052" i="2" s="1"/>
  <c r="A66053" i="2" s="1"/>
  <c r="A66054" i="2" s="1"/>
  <c r="A66055" i="2" s="1"/>
  <c r="A66056" i="2" s="1"/>
  <c r="A66057" i="2" s="1"/>
  <c r="A66058" i="2" s="1"/>
  <c r="A66059" i="2" s="1"/>
  <c r="A66060" i="2" s="1"/>
  <c r="A66061" i="2" s="1"/>
  <c r="A66062" i="2" s="1"/>
  <c r="A66063" i="2" s="1"/>
  <c r="A66064" i="2" s="1"/>
  <c r="A66065" i="2" s="1"/>
  <c r="A66066" i="2" s="1"/>
  <c r="A66067" i="2" s="1"/>
  <c r="A66068" i="2" s="1"/>
  <c r="A66069" i="2" s="1"/>
  <c r="A66070" i="2" s="1"/>
  <c r="A66071" i="2" s="1"/>
  <c r="A66072" i="2" s="1"/>
  <c r="A66073" i="2" s="1"/>
  <c r="A66074" i="2" s="1"/>
  <c r="A66075" i="2" s="1"/>
  <c r="A66076" i="2" s="1"/>
  <c r="A66077" i="2" s="1"/>
  <c r="A66078" i="2" s="1"/>
  <c r="A66079" i="2" s="1"/>
  <c r="A66080" i="2" s="1"/>
  <c r="A66081" i="2" s="1"/>
  <c r="A66082" i="2" s="1"/>
  <c r="A66083" i="2" s="1"/>
  <c r="A66084" i="2" s="1"/>
  <c r="A66085" i="2" s="1"/>
  <c r="A66086" i="2" s="1"/>
  <c r="A66087" i="2" s="1"/>
  <c r="A66088" i="2" s="1"/>
  <c r="A66089" i="2" s="1"/>
  <c r="A66090" i="2" s="1"/>
  <c r="A66091" i="2" s="1"/>
  <c r="A66092" i="2" s="1"/>
  <c r="A66093" i="2" s="1"/>
  <c r="A66094" i="2" s="1"/>
  <c r="A66095" i="2" s="1"/>
  <c r="A66096" i="2" s="1"/>
  <c r="A66097" i="2" s="1"/>
  <c r="A66098" i="2" s="1"/>
  <c r="A66099" i="2" s="1"/>
  <c r="A66100" i="2" s="1"/>
  <c r="A66101" i="2" s="1"/>
  <c r="A66102" i="2" s="1"/>
  <c r="A66103" i="2" s="1"/>
  <c r="A66104" i="2" s="1"/>
  <c r="A66105" i="2" s="1"/>
  <c r="A66106" i="2" s="1"/>
  <c r="A66107" i="2" s="1"/>
  <c r="A66108" i="2" s="1"/>
  <c r="A66109" i="2" s="1"/>
  <c r="A66110" i="2" s="1"/>
  <c r="A66111" i="2" s="1"/>
  <c r="A66112" i="2" s="1"/>
  <c r="A66113" i="2" s="1"/>
  <c r="A66114" i="2" s="1"/>
  <c r="A66115" i="2" s="1"/>
  <c r="A66116" i="2" s="1"/>
  <c r="A66117" i="2" s="1"/>
  <c r="A66118" i="2" s="1"/>
  <c r="A66119" i="2" s="1"/>
  <c r="A66120" i="2" s="1"/>
  <c r="A66121" i="2" s="1"/>
  <c r="A66122" i="2" s="1"/>
  <c r="A66123" i="2" s="1"/>
  <c r="A66124" i="2" s="1"/>
  <c r="A66125" i="2" s="1"/>
  <c r="A66126" i="2" s="1"/>
  <c r="A66127" i="2" s="1"/>
  <c r="A66128" i="2" s="1"/>
  <c r="A66129" i="2" s="1"/>
  <c r="A66130" i="2" s="1"/>
  <c r="A66131" i="2" s="1"/>
  <c r="A66132" i="2" s="1"/>
  <c r="A66133" i="2" s="1"/>
  <c r="A66134" i="2" s="1"/>
  <c r="A66135" i="2" s="1"/>
  <c r="A66136" i="2" s="1"/>
  <c r="A66137" i="2" s="1"/>
  <c r="A66138" i="2" s="1"/>
  <c r="A66139" i="2" s="1"/>
  <c r="A66140" i="2" s="1"/>
  <c r="A66141" i="2" s="1"/>
  <c r="A66142" i="2" s="1"/>
  <c r="A66143" i="2" s="1"/>
  <c r="A66144" i="2" s="1"/>
  <c r="A66145" i="2" s="1"/>
  <c r="A66146" i="2" s="1"/>
  <c r="A66147" i="2" s="1"/>
  <c r="A66148" i="2" s="1"/>
  <c r="A66149" i="2" s="1"/>
  <c r="A66150" i="2" s="1"/>
  <c r="A66151" i="2" s="1"/>
  <c r="A66152" i="2" s="1"/>
  <c r="A66153" i="2" s="1"/>
  <c r="A66154" i="2" s="1"/>
  <c r="A66155" i="2" s="1"/>
  <c r="A66156" i="2" s="1"/>
  <c r="A66157" i="2" s="1"/>
  <c r="A66158" i="2" s="1"/>
  <c r="A66159" i="2" s="1"/>
  <c r="A66160" i="2" s="1"/>
  <c r="A66161" i="2" s="1"/>
  <c r="A66162" i="2" s="1"/>
  <c r="A66163" i="2" s="1"/>
  <c r="A66164" i="2" s="1"/>
  <c r="A66165" i="2" s="1"/>
  <c r="A66166" i="2" s="1"/>
  <c r="A66167" i="2" s="1"/>
  <c r="A66168" i="2" s="1"/>
  <c r="A66169" i="2" s="1"/>
  <c r="A66170" i="2" s="1"/>
  <c r="A66171" i="2" s="1"/>
  <c r="A66172" i="2" s="1"/>
  <c r="A66173" i="2" s="1"/>
  <c r="A66174" i="2" s="1"/>
  <c r="A66175" i="2" s="1"/>
  <c r="A66176" i="2" s="1"/>
  <c r="A66177" i="2" s="1"/>
  <c r="A66178" i="2" s="1"/>
  <c r="A66179" i="2" s="1"/>
  <c r="A66180" i="2" s="1"/>
  <c r="A66181" i="2" s="1"/>
  <c r="A66182" i="2" s="1"/>
  <c r="A66183" i="2" s="1"/>
  <c r="A66184" i="2" s="1"/>
  <c r="A66185" i="2" s="1"/>
  <c r="A66186" i="2" s="1"/>
  <c r="A66187" i="2" s="1"/>
  <c r="A66188" i="2" s="1"/>
  <c r="A66189" i="2" s="1"/>
  <c r="A66190" i="2" s="1"/>
  <c r="A66191" i="2" s="1"/>
  <c r="A66192" i="2" s="1"/>
  <c r="A66193" i="2" s="1"/>
  <c r="A66194" i="2" s="1"/>
  <c r="A66195" i="2" s="1"/>
  <c r="A66196" i="2" s="1"/>
  <c r="A66197" i="2" s="1"/>
  <c r="A66198" i="2" s="1"/>
  <c r="A66199" i="2" s="1"/>
  <c r="A66200" i="2" s="1"/>
  <c r="A66201" i="2" s="1"/>
  <c r="A66202" i="2" s="1"/>
  <c r="A66203" i="2" s="1"/>
  <c r="A66204" i="2" s="1"/>
  <c r="A66205" i="2" s="1"/>
  <c r="A66206" i="2" s="1"/>
  <c r="A66207" i="2" s="1"/>
  <c r="A66208" i="2" s="1"/>
  <c r="A66209" i="2" s="1"/>
  <c r="A66210" i="2" s="1"/>
  <c r="A66211" i="2" s="1"/>
  <c r="A66212" i="2" s="1"/>
  <c r="A66213" i="2" s="1"/>
  <c r="A66214" i="2" s="1"/>
  <c r="A66215" i="2" s="1"/>
  <c r="A66216" i="2" s="1"/>
  <c r="A66217" i="2" s="1"/>
  <c r="A66218" i="2" s="1"/>
  <c r="A66219" i="2" s="1"/>
  <c r="A66220" i="2" s="1"/>
  <c r="A66221" i="2" s="1"/>
  <c r="A66222" i="2" s="1"/>
  <c r="A66223" i="2" s="1"/>
  <c r="A66224" i="2" s="1"/>
  <c r="A66225" i="2" s="1"/>
  <c r="A66226" i="2" s="1"/>
  <c r="A66227" i="2" s="1"/>
  <c r="A66228" i="2" s="1"/>
  <c r="A66229" i="2" s="1"/>
  <c r="A66230" i="2" s="1"/>
  <c r="A66231" i="2" s="1"/>
  <c r="A66232" i="2" s="1"/>
  <c r="A66233" i="2" s="1"/>
  <c r="A66234" i="2" s="1"/>
  <c r="A66235" i="2" s="1"/>
  <c r="A66236" i="2" s="1"/>
  <c r="A66237" i="2" s="1"/>
  <c r="A66238" i="2" s="1"/>
  <c r="A66239" i="2" s="1"/>
  <c r="A66240" i="2" s="1"/>
  <c r="A66241" i="2" s="1"/>
  <c r="A66242" i="2" s="1"/>
  <c r="A66243" i="2" s="1"/>
  <c r="A66244" i="2" s="1"/>
  <c r="A66245" i="2" s="1"/>
  <c r="A66246" i="2" s="1"/>
  <c r="A66247" i="2" s="1"/>
  <c r="A66248" i="2" s="1"/>
  <c r="A66249" i="2" s="1"/>
  <c r="A66250" i="2" s="1"/>
  <c r="A66251" i="2" s="1"/>
  <c r="A66252" i="2" s="1"/>
  <c r="A66253" i="2" s="1"/>
  <c r="A66254" i="2" s="1"/>
  <c r="A66255" i="2" s="1"/>
  <c r="A66256" i="2" s="1"/>
  <c r="A66257" i="2" s="1"/>
  <c r="A66258" i="2" s="1"/>
  <c r="A66259" i="2" s="1"/>
  <c r="A66260" i="2" s="1"/>
  <c r="A66261" i="2" s="1"/>
  <c r="A66262" i="2" s="1"/>
  <c r="A66263" i="2" s="1"/>
  <c r="A66264" i="2" s="1"/>
  <c r="A66265" i="2" s="1"/>
  <c r="A66266" i="2" s="1"/>
  <c r="A66267" i="2" s="1"/>
  <c r="A66268" i="2" s="1"/>
  <c r="A66269" i="2" s="1"/>
  <c r="A66270" i="2" s="1"/>
  <c r="A66271" i="2" s="1"/>
  <c r="A66272" i="2" s="1"/>
  <c r="A66273" i="2" s="1"/>
  <c r="A66274" i="2" s="1"/>
  <c r="A66275" i="2" s="1"/>
  <c r="A66276" i="2" s="1"/>
  <c r="A66277" i="2" s="1"/>
  <c r="A66278" i="2" s="1"/>
  <c r="A66279" i="2" s="1"/>
  <c r="A66280" i="2" s="1"/>
  <c r="A66281" i="2" s="1"/>
  <c r="A66282" i="2" s="1"/>
  <c r="A66283" i="2" s="1"/>
  <c r="A66284" i="2" s="1"/>
  <c r="A66285" i="2" s="1"/>
  <c r="A66286" i="2" s="1"/>
  <c r="A66287" i="2" s="1"/>
  <c r="A66288" i="2" s="1"/>
  <c r="A66289" i="2" s="1"/>
  <c r="A66290" i="2" s="1"/>
  <c r="A66291" i="2" s="1"/>
  <c r="A66292" i="2" s="1"/>
  <c r="A66293" i="2" s="1"/>
  <c r="A66294" i="2" s="1"/>
  <c r="A66295" i="2" s="1"/>
  <c r="A66296" i="2" s="1"/>
  <c r="A66297" i="2" s="1"/>
  <c r="A66298" i="2" s="1"/>
  <c r="A66299" i="2" s="1"/>
  <c r="A66300" i="2" s="1"/>
  <c r="A66301" i="2" s="1"/>
  <c r="A66302" i="2" s="1"/>
  <c r="A66303" i="2" s="1"/>
  <c r="A66304" i="2" s="1"/>
  <c r="A66305" i="2" s="1"/>
  <c r="A66306" i="2" s="1"/>
  <c r="A66307" i="2" s="1"/>
  <c r="A66308" i="2" s="1"/>
  <c r="A66309" i="2" s="1"/>
  <c r="A66310" i="2" s="1"/>
  <c r="A66311" i="2" s="1"/>
  <c r="A66312" i="2" s="1"/>
  <c r="A66313" i="2" s="1"/>
  <c r="A66314" i="2" s="1"/>
  <c r="A66315" i="2" s="1"/>
  <c r="A66316" i="2" s="1"/>
  <c r="A66317" i="2" s="1"/>
  <c r="A66318" i="2" s="1"/>
  <c r="A66319" i="2" s="1"/>
  <c r="A66320" i="2" s="1"/>
  <c r="A66321" i="2" s="1"/>
  <c r="A66322" i="2" s="1"/>
  <c r="A66323" i="2" s="1"/>
  <c r="A66324" i="2" s="1"/>
  <c r="A66325" i="2" s="1"/>
  <c r="A66326" i="2" s="1"/>
  <c r="A66327" i="2" s="1"/>
  <c r="A66328" i="2" s="1"/>
  <c r="A66329" i="2" s="1"/>
  <c r="A66330" i="2" s="1"/>
  <c r="A66331" i="2" s="1"/>
  <c r="A66332" i="2" s="1"/>
  <c r="A66333" i="2" s="1"/>
  <c r="A66334" i="2" s="1"/>
  <c r="A66335" i="2" s="1"/>
  <c r="A66336" i="2" s="1"/>
  <c r="A66337" i="2" s="1"/>
  <c r="A66338" i="2" s="1"/>
  <c r="A66339" i="2" s="1"/>
  <c r="A66340" i="2" s="1"/>
  <c r="A66341" i="2" s="1"/>
  <c r="A66342" i="2" s="1"/>
  <c r="A66343" i="2" s="1"/>
  <c r="A66344" i="2" s="1"/>
  <c r="A66345" i="2" s="1"/>
  <c r="A66346" i="2" s="1"/>
  <c r="A66347" i="2" s="1"/>
  <c r="A66348" i="2" s="1"/>
  <c r="A66349" i="2" s="1"/>
  <c r="A66350" i="2" s="1"/>
  <c r="A66351" i="2" s="1"/>
  <c r="A66352" i="2" s="1"/>
  <c r="A66353" i="2" s="1"/>
  <c r="A66354" i="2" s="1"/>
  <c r="A66355" i="2" s="1"/>
  <c r="A66356" i="2" s="1"/>
  <c r="A66357" i="2" s="1"/>
  <c r="A66358" i="2" s="1"/>
  <c r="A66359" i="2" s="1"/>
  <c r="A66360" i="2" s="1"/>
  <c r="A66361" i="2" s="1"/>
  <c r="A66362" i="2" s="1"/>
  <c r="A66363" i="2" s="1"/>
  <c r="A66364" i="2" s="1"/>
  <c r="A66365" i="2" s="1"/>
  <c r="A66366" i="2" s="1"/>
  <c r="A66367" i="2" s="1"/>
  <c r="A66368" i="2" s="1"/>
  <c r="A66369" i="2" s="1"/>
  <c r="A66370" i="2" s="1"/>
  <c r="A66371" i="2" s="1"/>
  <c r="A66372" i="2" s="1"/>
  <c r="A66373" i="2" s="1"/>
  <c r="A66374" i="2" s="1"/>
  <c r="A66375" i="2" s="1"/>
  <c r="A66376" i="2" s="1"/>
  <c r="A66377" i="2" s="1"/>
  <c r="A66378" i="2" s="1"/>
  <c r="A66379" i="2" s="1"/>
  <c r="A66380" i="2" s="1"/>
  <c r="A66381" i="2" s="1"/>
  <c r="A66382" i="2" s="1"/>
  <c r="A66383" i="2" s="1"/>
  <c r="A66384" i="2" s="1"/>
  <c r="A66385" i="2" s="1"/>
  <c r="A66386" i="2" s="1"/>
  <c r="A66387" i="2" s="1"/>
  <c r="A66388" i="2" s="1"/>
  <c r="A66389" i="2" s="1"/>
  <c r="A66390" i="2" s="1"/>
  <c r="A66391" i="2" s="1"/>
  <c r="A66392" i="2" s="1"/>
  <c r="A66393" i="2" s="1"/>
  <c r="A66394" i="2" s="1"/>
  <c r="A66395" i="2" s="1"/>
  <c r="A66396" i="2" s="1"/>
  <c r="A66397" i="2" s="1"/>
  <c r="A66398" i="2" s="1"/>
  <c r="A66399" i="2" s="1"/>
  <c r="A66400" i="2" s="1"/>
  <c r="A66401" i="2" s="1"/>
  <c r="A66402" i="2" s="1"/>
  <c r="A66403" i="2" s="1"/>
  <c r="A66404" i="2" s="1"/>
  <c r="A66405" i="2" s="1"/>
  <c r="A66406" i="2" s="1"/>
  <c r="A66407" i="2" s="1"/>
  <c r="A66408" i="2" s="1"/>
  <c r="A66409" i="2" s="1"/>
  <c r="A66410" i="2" s="1"/>
  <c r="A66411" i="2" s="1"/>
  <c r="A66412" i="2" s="1"/>
  <c r="A66413" i="2" s="1"/>
  <c r="A66414" i="2" s="1"/>
  <c r="A66415" i="2" s="1"/>
  <c r="A66416" i="2" s="1"/>
  <c r="A66417" i="2" s="1"/>
  <c r="A66418" i="2" s="1"/>
  <c r="A66419" i="2" s="1"/>
  <c r="A66420" i="2" s="1"/>
  <c r="A66421" i="2" s="1"/>
  <c r="A66422" i="2" s="1"/>
  <c r="A66423" i="2" s="1"/>
  <c r="A66424" i="2" s="1"/>
  <c r="A66425" i="2" s="1"/>
  <c r="A66426" i="2" s="1"/>
  <c r="A66427" i="2" s="1"/>
  <c r="A66428" i="2" s="1"/>
  <c r="A66429" i="2" s="1"/>
  <c r="A66430" i="2" s="1"/>
  <c r="A66431" i="2" s="1"/>
  <c r="A66432" i="2" s="1"/>
  <c r="A66433" i="2" s="1"/>
  <c r="A66434" i="2" s="1"/>
  <c r="A66435" i="2" s="1"/>
  <c r="A66436" i="2" s="1"/>
  <c r="A66437" i="2" s="1"/>
  <c r="A66438" i="2" s="1"/>
  <c r="A66439" i="2" s="1"/>
  <c r="A66440" i="2" s="1"/>
  <c r="A66441" i="2" s="1"/>
  <c r="A66442" i="2" s="1"/>
  <c r="A66443" i="2" s="1"/>
  <c r="A66444" i="2" s="1"/>
  <c r="A66445" i="2" s="1"/>
  <c r="A66446" i="2" s="1"/>
  <c r="A66447" i="2" s="1"/>
  <c r="A66448" i="2" s="1"/>
  <c r="A66449" i="2" s="1"/>
  <c r="A66450" i="2" s="1"/>
  <c r="A66451" i="2" s="1"/>
  <c r="A66452" i="2" s="1"/>
  <c r="A66453" i="2" s="1"/>
  <c r="A66454" i="2" s="1"/>
  <c r="A66455" i="2" s="1"/>
  <c r="A66456" i="2" s="1"/>
  <c r="A66457" i="2" s="1"/>
  <c r="A66458" i="2" s="1"/>
  <c r="A66459" i="2" s="1"/>
  <c r="A66460" i="2" s="1"/>
  <c r="A66461" i="2" s="1"/>
  <c r="A66462" i="2" s="1"/>
  <c r="A66463" i="2" s="1"/>
  <c r="A66464" i="2" s="1"/>
  <c r="A66465" i="2" s="1"/>
  <c r="A66466" i="2" s="1"/>
  <c r="A66467" i="2" s="1"/>
  <c r="A66468" i="2" s="1"/>
  <c r="A66469" i="2" s="1"/>
  <c r="A66470" i="2" s="1"/>
  <c r="A66471" i="2" s="1"/>
  <c r="A66472" i="2" s="1"/>
  <c r="A66473" i="2" s="1"/>
  <c r="A66474" i="2" s="1"/>
  <c r="A66475" i="2" s="1"/>
  <c r="A66476" i="2" s="1"/>
  <c r="A66477" i="2" s="1"/>
  <c r="A66478" i="2" s="1"/>
  <c r="A66479" i="2" s="1"/>
  <c r="A66480" i="2" s="1"/>
  <c r="A66481" i="2" s="1"/>
  <c r="A66482" i="2" s="1"/>
  <c r="A66483" i="2" s="1"/>
  <c r="A66484" i="2" s="1"/>
  <c r="A66485" i="2" s="1"/>
  <c r="A66486" i="2" s="1"/>
  <c r="A66487" i="2" s="1"/>
  <c r="A66488" i="2" s="1"/>
  <c r="A66489" i="2" s="1"/>
  <c r="A66490" i="2" s="1"/>
  <c r="A66491" i="2" s="1"/>
  <c r="A66492" i="2" s="1"/>
  <c r="A66493" i="2" s="1"/>
  <c r="A66494" i="2" s="1"/>
  <c r="A66495" i="2" s="1"/>
  <c r="A66496" i="2" s="1"/>
  <c r="A66497" i="2" s="1"/>
  <c r="A66498" i="2" s="1"/>
  <c r="A66499" i="2" s="1"/>
  <c r="A66500" i="2" s="1"/>
  <c r="A66501" i="2" s="1"/>
  <c r="A66502" i="2" s="1"/>
  <c r="A66503" i="2" s="1"/>
  <c r="A66504" i="2" s="1"/>
  <c r="A66505" i="2" s="1"/>
  <c r="A66506" i="2" s="1"/>
  <c r="A66507" i="2" s="1"/>
  <c r="A66508" i="2" s="1"/>
  <c r="A66509" i="2" s="1"/>
  <c r="A66510" i="2" s="1"/>
  <c r="A66511" i="2" s="1"/>
  <c r="A66512" i="2" s="1"/>
  <c r="A66513" i="2" s="1"/>
  <c r="A66514" i="2" s="1"/>
  <c r="A66515" i="2" s="1"/>
  <c r="A66516" i="2" s="1"/>
  <c r="A66517" i="2" s="1"/>
  <c r="A66518" i="2" s="1"/>
  <c r="A66519" i="2" s="1"/>
  <c r="A66520" i="2" s="1"/>
  <c r="A66521" i="2" s="1"/>
  <c r="A66522" i="2" s="1"/>
  <c r="A66523" i="2" s="1"/>
  <c r="A66524" i="2" s="1"/>
  <c r="A66525" i="2" s="1"/>
  <c r="A66526" i="2" s="1"/>
  <c r="A66527" i="2" s="1"/>
  <c r="A66528" i="2" s="1"/>
  <c r="A66529" i="2" s="1"/>
  <c r="A66530" i="2" s="1"/>
  <c r="A66531" i="2" s="1"/>
  <c r="A66532" i="2" s="1"/>
  <c r="A66533" i="2" s="1"/>
  <c r="A66534" i="2" s="1"/>
  <c r="A66535" i="2" s="1"/>
  <c r="A66536" i="2" s="1"/>
  <c r="A66537" i="2" s="1"/>
  <c r="A66538" i="2" s="1"/>
  <c r="A66539" i="2" s="1"/>
  <c r="A66540" i="2" s="1"/>
  <c r="A66541" i="2" s="1"/>
  <c r="A66542" i="2" s="1"/>
  <c r="A66543" i="2" s="1"/>
  <c r="A66544" i="2" s="1"/>
  <c r="A66545" i="2" s="1"/>
  <c r="A66546" i="2" s="1"/>
  <c r="A66547" i="2" s="1"/>
  <c r="A66548" i="2" s="1"/>
  <c r="A66549" i="2" s="1"/>
  <c r="A66550" i="2" s="1"/>
  <c r="A66551" i="2" s="1"/>
  <c r="A66552" i="2" s="1"/>
  <c r="A66553" i="2" s="1"/>
  <c r="A66554" i="2" s="1"/>
  <c r="A66555" i="2" s="1"/>
  <c r="A66556" i="2" s="1"/>
  <c r="A66557" i="2" s="1"/>
  <c r="A66558" i="2" s="1"/>
  <c r="A66559" i="2" s="1"/>
  <c r="A66560" i="2" s="1"/>
  <c r="A66561" i="2" s="1"/>
  <c r="A66562" i="2" s="1"/>
  <c r="A66563" i="2" s="1"/>
  <c r="A66564" i="2" s="1"/>
  <c r="A66565" i="2" s="1"/>
  <c r="A66566" i="2" s="1"/>
  <c r="A66567" i="2" s="1"/>
  <c r="A66568" i="2" s="1"/>
  <c r="A66569" i="2" s="1"/>
  <c r="A66570" i="2" s="1"/>
  <c r="A66571" i="2" s="1"/>
  <c r="A66572" i="2" s="1"/>
  <c r="A66573" i="2" s="1"/>
  <c r="A66574" i="2" s="1"/>
  <c r="A66575" i="2" s="1"/>
  <c r="A66576" i="2" s="1"/>
  <c r="A66577" i="2" s="1"/>
  <c r="A66578" i="2" s="1"/>
  <c r="A66579" i="2" s="1"/>
  <c r="A66580" i="2" s="1"/>
  <c r="A66581" i="2" s="1"/>
  <c r="A66582" i="2" s="1"/>
  <c r="A66583" i="2" s="1"/>
  <c r="A66584" i="2" s="1"/>
  <c r="A66585" i="2" s="1"/>
  <c r="A66586" i="2" s="1"/>
  <c r="A66587" i="2" s="1"/>
  <c r="A66588" i="2" s="1"/>
  <c r="A66589" i="2" s="1"/>
  <c r="A66590" i="2" s="1"/>
  <c r="A66591" i="2" s="1"/>
  <c r="A66592" i="2" s="1"/>
  <c r="A66593" i="2" s="1"/>
  <c r="A66594" i="2" s="1"/>
  <c r="A66595" i="2" s="1"/>
  <c r="A66596" i="2" s="1"/>
  <c r="A66597" i="2" s="1"/>
  <c r="A66598" i="2" s="1"/>
  <c r="A66599" i="2" s="1"/>
  <c r="A66600" i="2" s="1"/>
  <c r="A66601" i="2" s="1"/>
  <c r="A66602" i="2" s="1"/>
  <c r="A66603" i="2" s="1"/>
  <c r="A66604" i="2" s="1"/>
  <c r="A66605" i="2" s="1"/>
  <c r="A66606" i="2" s="1"/>
  <c r="A66607" i="2" s="1"/>
  <c r="A66608" i="2" s="1"/>
  <c r="A66609" i="2" s="1"/>
  <c r="A66610" i="2" s="1"/>
  <c r="A66611" i="2" s="1"/>
  <c r="A66612" i="2" s="1"/>
  <c r="A66613" i="2" s="1"/>
  <c r="A66614" i="2" s="1"/>
  <c r="A66615" i="2" s="1"/>
  <c r="A66616" i="2" s="1"/>
  <c r="A66617" i="2" s="1"/>
  <c r="A66618" i="2" s="1"/>
  <c r="A66619" i="2" s="1"/>
  <c r="A66620" i="2" s="1"/>
  <c r="A66621" i="2" s="1"/>
  <c r="A66622" i="2" s="1"/>
  <c r="A66623" i="2" s="1"/>
  <c r="A66624" i="2" s="1"/>
  <c r="A66625" i="2" s="1"/>
  <c r="A66626" i="2" s="1"/>
  <c r="A66627" i="2" s="1"/>
  <c r="A66628" i="2" s="1"/>
  <c r="A66629" i="2" s="1"/>
  <c r="A66630" i="2" s="1"/>
  <c r="A66631" i="2" s="1"/>
  <c r="A66632" i="2" s="1"/>
  <c r="A66633" i="2" s="1"/>
  <c r="A66634" i="2" s="1"/>
  <c r="A66635" i="2" s="1"/>
  <c r="A66636" i="2" s="1"/>
  <c r="A66637" i="2" s="1"/>
  <c r="A66638" i="2" s="1"/>
  <c r="A66639" i="2" s="1"/>
  <c r="A66640" i="2" s="1"/>
  <c r="A66641" i="2" s="1"/>
  <c r="A66642" i="2" s="1"/>
  <c r="A66643" i="2" s="1"/>
  <c r="A66644" i="2" s="1"/>
  <c r="A66645" i="2" s="1"/>
  <c r="A66646" i="2" s="1"/>
  <c r="A66647" i="2" s="1"/>
  <c r="A66648" i="2" s="1"/>
  <c r="A66649" i="2" s="1"/>
  <c r="A66650" i="2" s="1"/>
  <c r="A66651" i="2" s="1"/>
  <c r="A66652" i="2" s="1"/>
  <c r="A66653" i="2" s="1"/>
  <c r="A66654" i="2" s="1"/>
  <c r="A66655" i="2" s="1"/>
  <c r="A66656" i="2" s="1"/>
  <c r="A66657" i="2" s="1"/>
  <c r="A66658" i="2" s="1"/>
  <c r="A66659" i="2" s="1"/>
  <c r="A66660" i="2" s="1"/>
  <c r="A66661" i="2" s="1"/>
  <c r="A66662" i="2" s="1"/>
  <c r="A66663" i="2" s="1"/>
  <c r="A66664" i="2" s="1"/>
  <c r="A66665" i="2" s="1"/>
  <c r="A66666" i="2" s="1"/>
  <c r="A66667" i="2" s="1"/>
  <c r="A66668" i="2" s="1"/>
  <c r="A66669" i="2" s="1"/>
  <c r="A66670" i="2" s="1"/>
  <c r="A66671" i="2" s="1"/>
  <c r="A66672" i="2" s="1"/>
  <c r="A66673" i="2" s="1"/>
  <c r="A66674" i="2" s="1"/>
  <c r="A66675" i="2" s="1"/>
  <c r="A66676" i="2" s="1"/>
  <c r="A66677" i="2" s="1"/>
  <c r="A66678" i="2" s="1"/>
  <c r="A66679" i="2" s="1"/>
  <c r="A66680" i="2" s="1"/>
  <c r="A66681" i="2" s="1"/>
  <c r="A66682" i="2" s="1"/>
  <c r="A66683" i="2" s="1"/>
  <c r="A66684" i="2" s="1"/>
  <c r="A66685" i="2" s="1"/>
  <c r="A66686" i="2" s="1"/>
  <c r="A66687" i="2" s="1"/>
  <c r="A66688" i="2" s="1"/>
  <c r="A66689" i="2" s="1"/>
  <c r="A66690" i="2" s="1"/>
  <c r="A66691" i="2" s="1"/>
  <c r="A66692" i="2" s="1"/>
  <c r="A66693" i="2" s="1"/>
  <c r="A66694" i="2" s="1"/>
  <c r="A66695" i="2" s="1"/>
  <c r="A66696" i="2" s="1"/>
  <c r="A66697" i="2" s="1"/>
  <c r="A66698" i="2" s="1"/>
  <c r="A66699" i="2" s="1"/>
  <c r="A66700" i="2" s="1"/>
  <c r="A66701" i="2" s="1"/>
  <c r="A66702" i="2" s="1"/>
  <c r="A66703" i="2" s="1"/>
  <c r="A66704" i="2" s="1"/>
  <c r="A66705" i="2" s="1"/>
  <c r="A66706" i="2" s="1"/>
  <c r="A66707" i="2" s="1"/>
  <c r="A66708" i="2" s="1"/>
  <c r="A66709" i="2" s="1"/>
  <c r="A66710" i="2" s="1"/>
  <c r="A66711" i="2" s="1"/>
  <c r="A66712" i="2" s="1"/>
  <c r="A66713" i="2" s="1"/>
  <c r="A66714" i="2" s="1"/>
  <c r="A66715" i="2" s="1"/>
  <c r="A66716" i="2" s="1"/>
  <c r="A66717" i="2" s="1"/>
  <c r="A66718" i="2" s="1"/>
  <c r="A66719" i="2" s="1"/>
  <c r="A66720" i="2" s="1"/>
  <c r="A66721" i="2" s="1"/>
  <c r="A66722" i="2" s="1"/>
  <c r="A66723" i="2" s="1"/>
  <c r="A66724" i="2" s="1"/>
  <c r="A66725" i="2" s="1"/>
  <c r="A66726" i="2" s="1"/>
  <c r="A66727" i="2" s="1"/>
  <c r="A66728" i="2" s="1"/>
  <c r="A66729" i="2" s="1"/>
  <c r="A66730" i="2" s="1"/>
  <c r="A66731" i="2" s="1"/>
  <c r="A66732" i="2" s="1"/>
  <c r="A66733" i="2" s="1"/>
  <c r="A66734" i="2" s="1"/>
  <c r="A66735" i="2" s="1"/>
  <c r="A66736" i="2" s="1"/>
  <c r="A66737" i="2" s="1"/>
  <c r="A66738" i="2" s="1"/>
  <c r="A66739" i="2" s="1"/>
  <c r="A66740" i="2" s="1"/>
  <c r="A66741" i="2" s="1"/>
  <c r="A66742" i="2" s="1"/>
  <c r="A66743" i="2" s="1"/>
  <c r="A66744" i="2" s="1"/>
  <c r="A66745" i="2" s="1"/>
  <c r="A66746" i="2" s="1"/>
  <c r="A66747" i="2" s="1"/>
  <c r="A66748" i="2" s="1"/>
  <c r="A66749" i="2" s="1"/>
  <c r="A66750" i="2" s="1"/>
  <c r="A66751" i="2" s="1"/>
  <c r="A66752" i="2" s="1"/>
  <c r="A66753" i="2" s="1"/>
  <c r="A66754" i="2" s="1"/>
  <c r="A66755" i="2" s="1"/>
  <c r="A66756" i="2" s="1"/>
  <c r="A66757" i="2" s="1"/>
  <c r="A66758" i="2" s="1"/>
  <c r="A66759" i="2" s="1"/>
  <c r="A66760" i="2" s="1"/>
  <c r="A66761" i="2" s="1"/>
  <c r="A66762" i="2" s="1"/>
  <c r="A66763" i="2" s="1"/>
  <c r="A66764" i="2" s="1"/>
  <c r="A66765" i="2" s="1"/>
  <c r="A66766" i="2" s="1"/>
  <c r="A66767" i="2" s="1"/>
  <c r="A66768" i="2" s="1"/>
  <c r="A66769" i="2" s="1"/>
  <c r="A66770" i="2" s="1"/>
  <c r="A66771" i="2" s="1"/>
  <c r="A66772" i="2" s="1"/>
  <c r="A66773" i="2" s="1"/>
  <c r="A66774" i="2" s="1"/>
  <c r="A66775" i="2" s="1"/>
  <c r="A66776" i="2" s="1"/>
  <c r="A66777" i="2" s="1"/>
  <c r="A66778" i="2" s="1"/>
  <c r="A66779" i="2" s="1"/>
  <c r="A66780" i="2" s="1"/>
  <c r="A66781" i="2" s="1"/>
  <c r="A66782" i="2" s="1"/>
  <c r="A66783" i="2" s="1"/>
  <c r="A66784" i="2" s="1"/>
  <c r="A66785" i="2" s="1"/>
  <c r="A66786" i="2" s="1"/>
  <c r="A66787" i="2" s="1"/>
  <c r="A66788" i="2" s="1"/>
  <c r="A66789" i="2" s="1"/>
  <c r="A66790" i="2" s="1"/>
  <c r="A66791" i="2" s="1"/>
  <c r="A66792" i="2" s="1"/>
  <c r="A66793" i="2" s="1"/>
  <c r="A66794" i="2" s="1"/>
  <c r="A66795" i="2" s="1"/>
  <c r="A66796" i="2" s="1"/>
  <c r="A66797" i="2" s="1"/>
  <c r="A66798" i="2" s="1"/>
  <c r="A66799" i="2" s="1"/>
  <c r="A66800" i="2" s="1"/>
  <c r="A66801" i="2" s="1"/>
  <c r="A66802" i="2" s="1"/>
  <c r="A66803" i="2" s="1"/>
  <c r="A66804" i="2" s="1"/>
  <c r="A66805" i="2" s="1"/>
  <c r="A66806" i="2" s="1"/>
  <c r="A66807" i="2" s="1"/>
  <c r="A66808" i="2" s="1"/>
  <c r="A66809" i="2" s="1"/>
  <c r="A66810" i="2" s="1"/>
  <c r="A66811" i="2" s="1"/>
  <c r="A66812" i="2" s="1"/>
  <c r="A66813" i="2" s="1"/>
  <c r="A66814" i="2" s="1"/>
  <c r="A66815" i="2" s="1"/>
  <c r="A66816" i="2" s="1"/>
  <c r="A66817" i="2" s="1"/>
  <c r="A66818" i="2" s="1"/>
  <c r="A66819" i="2" s="1"/>
  <c r="A66820" i="2" s="1"/>
  <c r="A66821" i="2" s="1"/>
  <c r="A66822" i="2" s="1"/>
  <c r="A66823" i="2" s="1"/>
  <c r="A66824" i="2" s="1"/>
  <c r="A66825" i="2" s="1"/>
  <c r="A66826" i="2" s="1"/>
  <c r="A66827" i="2" s="1"/>
  <c r="A66828" i="2" s="1"/>
  <c r="A66829" i="2" s="1"/>
  <c r="A66830" i="2" s="1"/>
  <c r="A66831" i="2" s="1"/>
  <c r="A66832" i="2" s="1"/>
  <c r="A66833" i="2" s="1"/>
  <c r="A66834" i="2" s="1"/>
  <c r="A66835" i="2" s="1"/>
  <c r="A66836" i="2" s="1"/>
  <c r="A66837" i="2" s="1"/>
  <c r="A66838" i="2" s="1"/>
  <c r="A66839" i="2" s="1"/>
  <c r="A66840" i="2" s="1"/>
  <c r="A66841" i="2" s="1"/>
  <c r="A66842" i="2" s="1"/>
  <c r="A66843" i="2" s="1"/>
  <c r="A66844" i="2" s="1"/>
  <c r="A66845" i="2" s="1"/>
  <c r="A66846" i="2" s="1"/>
  <c r="A66847" i="2" s="1"/>
  <c r="A66848" i="2" s="1"/>
  <c r="A66849" i="2" s="1"/>
  <c r="A66850" i="2" s="1"/>
  <c r="A66851" i="2" s="1"/>
  <c r="A66852" i="2" s="1"/>
  <c r="A66853" i="2" s="1"/>
  <c r="A66854" i="2" s="1"/>
  <c r="A66855" i="2" s="1"/>
  <c r="A66856" i="2" s="1"/>
  <c r="A66857" i="2" s="1"/>
  <c r="A66858" i="2" s="1"/>
  <c r="A66859" i="2" s="1"/>
  <c r="A66860" i="2" s="1"/>
  <c r="A66861" i="2" s="1"/>
  <c r="A66862" i="2" s="1"/>
  <c r="A66863" i="2" s="1"/>
  <c r="A66864" i="2" s="1"/>
  <c r="A66865" i="2" s="1"/>
  <c r="A66866" i="2" s="1"/>
  <c r="A66867" i="2" s="1"/>
  <c r="A66868" i="2" s="1"/>
  <c r="A66869" i="2" s="1"/>
  <c r="A66870" i="2" s="1"/>
  <c r="A66871" i="2" s="1"/>
  <c r="A66872" i="2" s="1"/>
  <c r="A66873" i="2" s="1"/>
  <c r="A66874" i="2" s="1"/>
  <c r="A66875" i="2" s="1"/>
  <c r="A66876" i="2" s="1"/>
  <c r="A66877" i="2" s="1"/>
  <c r="A66878" i="2" s="1"/>
  <c r="A66879" i="2" s="1"/>
  <c r="A66880" i="2" s="1"/>
  <c r="A66881" i="2" s="1"/>
  <c r="A66882" i="2" s="1"/>
  <c r="A66883" i="2" s="1"/>
  <c r="A66884" i="2" s="1"/>
  <c r="A66885" i="2" s="1"/>
  <c r="A66886" i="2" s="1"/>
  <c r="A66887" i="2" s="1"/>
  <c r="A66888" i="2" s="1"/>
  <c r="A66889" i="2" s="1"/>
  <c r="A66890" i="2" s="1"/>
  <c r="A66891" i="2" s="1"/>
  <c r="A66892" i="2" s="1"/>
  <c r="A66893" i="2" s="1"/>
  <c r="A66894" i="2" s="1"/>
  <c r="A66895" i="2" s="1"/>
  <c r="A66896" i="2" s="1"/>
  <c r="A66897" i="2" s="1"/>
  <c r="A66898" i="2" s="1"/>
  <c r="A66899" i="2" s="1"/>
  <c r="A66900" i="2" s="1"/>
  <c r="A66901" i="2" s="1"/>
  <c r="A66902" i="2" s="1"/>
  <c r="A66903" i="2" s="1"/>
  <c r="A66904" i="2" s="1"/>
  <c r="A66905" i="2" s="1"/>
  <c r="A66906" i="2" s="1"/>
  <c r="A66907" i="2" s="1"/>
  <c r="A66908" i="2" s="1"/>
  <c r="A66909" i="2" s="1"/>
  <c r="A66910" i="2" s="1"/>
  <c r="A66911" i="2" s="1"/>
  <c r="A66912" i="2" s="1"/>
  <c r="A66913" i="2" s="1"/>
  <c r="A66914" i="2" s="1"/>
  <c r="A66915" i="2" s="1"/>
  <c r="A66916" i="2" s="1"/>
  <c r="A66917" i="2" s="1"/>
  <c r="A66918" i="2" s="1"/>
  <c r="A66919" i="2" s="1"/>
  <c r="A66920" i="2" s="1"/>
  <c r="A66921" i="2" s="1"/>
  <c r="A66922" i="2" s="1"/>
  <c r="A66923" i="2" s="1"/>
  <c r="A66924" i="2" s="1"/>
  <c r="A66925" i="2" s="1"/>
  <c r="A66926" i="2" s="1"/>
  <c r="A66927" i="2" s="1"/>
  <c r="A66928" i="2" s="1"/>
  <c r="A66929" i="2" s="1"/>
  <c r="A66930" i="2" s="1"/>
  <c r="A66931" i="2" s="1"/>
  <c r="A66932" i="2" s="1"/>
  <c r="A66933" i="2" s="1"/>
  <c r="A66934" i="2" s="1"/>
  <c r="A66935" i="2" s="1"/>
  <c r="A66936" i="2" s="1"/>
  <c r="A66937" i="2" s="1"/>
  <c r="A66938" i="2" s="1"/>
  <c r="A66939" i="2" s="1"/>
  <c r="A66940" i="2" s="1"/>
  <c r="A66941" i="2" s="1"/>
  <c r="A66942" i="2" s="1"/>
  <c r="A66943" i="2" s="1"/>
  <c r="A66944" i="2" s="1"/>
  <c r="A66945" i="2" s="1"/>
  <c r="A66946" i="2" s="1"/>
  <c r="A66947" i="2" s="1"/>
  <c r="A66948" i="2" s="1"/>
  <c r="A66949" i="2" s="1"/>
  <c r="A66950" i="2" s="1"/>
  <c r="A66951" i="2" s="1"/>
  <c r="A66952" i="2" s="1"/>
  <c r="A66953" i="2" s="1"/>
  <c r="A66954" i="2" s="1"/>
  <c r="A66955" i="2" s="1"/>
  <c r="A66956" i="2" s="1"/>
  <c r="A66957" i="2" s="1"/>
  <c r="A66958" i="2" s="1"/>
  <c r="A66959" i="2" s="1"/>
  <c r="A66960" i="2" s="1"/>
  <c r="A66961" i="2" s="1"/>
  <c r="A66962" i="2" s="1"/>
  <c r="A66963" i="2" s="1"/>
  <c r="A66964" i="2" s="1"/>
  <c r="A66965" i="2" s="1"/>
  <c r="A66966" i="2" s="1"/>
  <c r="A66967" i="2" s="1"/>
  <c r="A66968" i="2" s="1"/>
  <c r="A66969" i="2" s="1"/>
  <c r="A66970" i="2" s="1"/>
  <c r="A66971" i="2" s="1"/>
  <c r="A66972" i="2" s="1"/>
  <c r="A66973" i="2" s="1"/>
  <c r="A66974" i="2" s="1"/>
  <c r="A66975" i="2" s="1"/>
  <c r="A66976" i="2" s="1"/>
  <c r="A66977" i="2" s="1"/>
  <c r="A66978" i="2" s="1"/>
  <c r="A66979" i="2" s="1"/>
  <c r="A66980" i="2" s="1"/>
  <c r="A66981" i="2" s="1"/>
  <c r="A66982" i="2" s="1"/>
  <c r="A66983" i="2" s="1"/>
  <c r="A66984" i="2" s="1"/>
  <c r="A66985" i="2" s="1"/>
  <c r="A66986" i="2" s="1"/>
  <c r="A66987" i="2" s="1"/>
  <c r="A66988" i="2" s="1"/>
  <c r="A66989" i="2" s="1"/>
  <c r="A66990" i="2" s="1"/>
  <c r="A66991" i="2" s="1"/>
  <c r="A66992" i="2" s="1"/>
  <c r="A66993" i="2" s="1"/>
  <c r="A66994" i="2" s="1"/>
  <c r="A66995" i="2" s="1"/>
  <c r="A66996" i="2" s="1"/>
  <c r="A66997" i="2" s="1"/>
  <c r="A66998" i="2" s="1"/>
  <c r="A66999" i="2" s="1"/>
  <c r="A67000" i="2" s="1"/>
  <c r="A67001" i="2" s="1"/>
  <c r="A67002" i="2" s="1"/>
  <c r="A67003" i="2" s="1"/>
  <c r="A67004" i="2" s="1"/>
  <c r="A67005" i="2" s="1"/>
  <c r="A67006" i="2" s="1"/>
  <c r="A67007" i="2" s="1"/>
  <c r="A67008" i="2" s="1"/>
  <c r="A67009" i="2" s="1"/>
  <c r="A67010" i="2" s="1"/>
  <c r="A67011" i="2" s="1"/>
  <c r="A67012" i="2" s="1"/>
  <c r="A67013" i="2" s="1"/>
  <c r="A67014" i="2" s="1"/>
  <c r="A67015" i="2" s="1"/>
  <c r="A67016" i="2" s="1"/>
  <c r="A67017" i="2" s="1"/>
  <c r="A67018" i="2" s="1"/>
  <c r="A67019" i="2" s="1"/>
  <c r="A67020" i="2" s="1"/>
  <c r="A67021" i="2" s="1"/>
  <c r="A67022" i="2" s="1"/>
  <c r="A67023" i="2" s="1"/>
  <c r="A67024" i="2" s="1"/>
  <c r="A67025" i="2" s="1"/>
  <c r="A67026" i="2" s="1"/>
  <c r="A67027" i="2" s="1"/>
  <c r="A67028" i="2" s="1"/>
  <c r="A67029" i="2" s="1"/>
  <c r="A67030" i="2" s="1"/>
  <c r="A67031" i="2" s="1"/>
  <c r="A67032" i="2" s="1"/>
  <c r="A67033" i="2" s="1"/>
  <c r="A67034" i="2" s="1"/>
  <c r="A67035" i="2" s="1"/>
  <c r="A67036" i="2" s="1"/>
  <c r="A67037" i="2" s="1"/>
  <c r="A67038" i="2" s="1"/>
  <c r="A67039" i="2" s="1"/>
  <c r="A67040" i="2" s="1"/>
  <c r="A67041" i="2" s="1"/>
  <c r="A67042" i="2" s="1"/>
  <c r="A67043" i="2" s="1"/>
  <c r="A67044" i="2" s="1"/>
  <c r="A67045" i="2" s="1"/>
  <c r="A67046" i="2" s="1"/>
  <c r="A67047" i="2" s="1"/>
  <c r="A67048" i="2" s="1"/>
  <c r="A67049" i="2" s="1"/>
  <c r="A67050" i="2" s="1"/>
  <c r="A67051" i="2" s="1"/>
  <c r="A67052" i="2" s="1"/>
  <c r="A67053" i="2" s="1"/>
  <c r="A67054" i="2" s="1"/>
  <c r="A67055" i="2" s="1"/>
  <c r="A67056" i="2" s="1"/>
  <c r="A67057" i="2" s="1"/>
  <c r="A67058" i="2" s="1"/>
  <c r="A67059" i="2" s="1"/>
  <c r="A67060" i="2" s="1"/>
  <c r="A67061" i="2" s="1"/>
  <c r="A67062" i="2" s="1"/>
  <c r="A67063" i="2" s="1"/>
  <c r="A67064" i="2" s="1"/>
  <c r="A67065" i="2" s="1"/>
  <c r="A67066" i="2" s="1"/>
  <c r="A67067" i="2" s="1"/>
  <c r="A67068" i="2" s="1"/>
  <c r="A67069" i="2" s="1"/>
  <c r="A67070" i="2" s="1"/>
  <c r="A67071" i="2" s="1"/>
  <c r="A67072" i="2" s="1"/>
  <c r="A67073" i="2" s="1"/>
  <c r="A67074" i="2" s="1"/>
  <c r="A67075" i="2" s="1"/>
  <c r="A67076" i="2" s="1"/>
  <c r="A67077" i="2" s="1"/>
  <c r="A67078" i="2" s="1"/>
  <c r="A67079" i="2" s="1"/>
  <c r="A67080" i="2" s="1"/>
  <c r="A67081" i="2" s="1"/>
  <c r="A67082" i="2" s="1"/>
  <c r="A67083" i="2" s="1"/>
  <c r="A67084" i="2" s="1"/>
  <c r="A67085" i="2" s="1"/>
  <c r="A67086" i="2" s="1"/>
  <c r="A67087" i="2" s="1"/>
  <c r="A67088" i="2" s="1"/>
  <c r="A67089" i="2" s="1"/>
  <c r="A67090" i="2" s="1"/>
  <c r="A67091" i="2" s="1"/>
  <c r="A67092" i="2" s="1"/>
  <c r="A67093" i="2" s="1"/>
  <c r="A67094" i="2" s="1"/>
  <c r="A67095" i="2" s="1"/>
  <c r="A67096" i="2" s="1"/>
  <c r="A67097" i="2" s="1"/>
  <c r="A67098" i="2" s="1"/>
  <c r="A67099" i="2" s="1"/>
  <c r="A67100" i="2" s="1"/>
  <c r="A67101" i="2" s="1"/>
  <c r="A67102" i="2" s="1"/>
  <c r="A67103" i="2" s="1"/>
  <c r="A67104" i="2" s="1"/>
  <c r="A67105" i="2" s="1"/>
  <c r="A67106" i="2" s="1"/>
  <c r="A67107" i="2" s="1"/>
  <c r="A67108" i="2" s="1"/>
  <c r="A67109" i="2" s="1"/>
  <c r="A67110" i="2" s="1"/>
  <c r="A67111" i="2" s="1"/>
  <c r="A67112" i="2" s="1"/>
  <c r="A67113" i="2" s="1"/>
  <c r="A67114" i="2" s="1"/>
  <c r="A67115" i="2" s="1"/>
  <c r="A67116" i="2" s="1"/>
  <c r="A67117" i="2" s="1"/>
  <c r="A67118" i="2" s="1"/>
  <c r="A67119" i="2" s="1"/>
  <c r="A67120" i="2" s="1"/>
  <c r="A67121" i="2" s="1"/>
  <c r="A67122" i="2" s="1"/>
  <c r="A67123" i="2" s="1"/>
  <c r="A67124" i="2" s="1"/>
  <c r="A67125" i="2" s="1"/>
  <c r="A67126" i="2" s="1"/>
  <c r="A67127" i="2" s="1"/>
  <c r="A67128" i="2" s="1"/>
  <c r="A67129" i="2" s="1"/>
  <c r="A67130" i="2" s="1"/>
  <c r="A67131" i="2" s="1"/>
  <c r="A67132" i="2" s="1"/>
  <c r="A67133" i="2" s="1"/>
  <c r="A67134" i="2" s="1"/>
  <c r="A67135" i="2" s="1"/>
  <c r="A67136" i="2" s="1"/>
  <c r="A67137" i="2" s="1"/>
  <c r="A67138" i="2" s="1"/>
  <c r="A67139" i="2" s="1"/>
  <c r="A67140" i="2" s="1"/>
  <c r="A67141" i="2" s="1"/>
  <c r="A67142" i="2" s="1"/>
  <c r="A67143" i="2" s="1"/>
  <c r="A67144" i="2" s="1"/>
  <c r="A67145" i="2" s="1"/>
  <c r="A67146" i="2" s="1"/>
  <c r="A67147" i="2" s="1"/>
  <c r="A67148" i="2" s="1"/>
  <c r="A67149" i="2" s="1"/>
  <c r="A67150" i="2" s="1"/>
  <c r="A67151" i="2" s="1"/>
  <c r="A67152" i="2" s="1"/>
  <c r="A67153" i="2" s="1"/>
  <c r="A67154" i="2" s="1"/>
  <c r="A67155" i="2" s="1"/>
  <c r="A67156" i="2" s="1"/>
  <c r="A67157" i="2" s="1"/>
  <c r="A67158" i="2" s="1"/>
  <c r="A67159" i="2" s="1"/>
  <c r="A67160" i="2" s="1"/>
  <c r="A67161" i="2" s="1"/>
  <c r="A67162" i="2" s="1"/>
  <c r="A67163" i="2" s="1"/>
  <c r="A67164" i="2" s="1"/>
  <c r="A67165" i="2" s="1"/>
  <c r="A67166" i="2" s="1"/>
  <c r="A67167" i="2" s="1"/>
  <c r="A67168" i="2" s="1"/>
  <c r="A67169" i="2" s="1"/>
  <c r="A67170" i="2" s="1"/>
  <c r="A67171" i="2" s="1"/>
  <c r="A67172" i="2" s="1"/>
  <c r="A67173" i="2" s="1"/>
  <c r="A67174" i="2" s="1"/>
  <c r="A67175" i="2" s="1"/>
  <c r="A67176" i="2" s="1"/>
  <c r="A67177" i="2" s="1"/>
  <c r="A67178" i="2" s="1"/>
  <c r="A67179" i="2" s="1"/>
  <c r="A67180" i="2" s="1"/>
  <c r="A67181" i="2" s="1"/>
  <c r="A67182" i="2" s="1"/>
  <c r="A67183" i="2" s="1"/>
  <c r="A67184" i="2" s="1"/>
  <c r="A67185" i="2" s="1"/>
  <c r="A67186" i="2" s="1"/>
  <c r="A67187" i="2" s="1"/>
  <c r="A67188" i="2" s="1"/>
  <c r="A67189" i="2" s="1"/>
  <c r="A67190" i="2" s="1"/>
  <c r="A67191" i="2" s="1"/>
  <c r="A67192" i="2" s="1"/>
  <c r="A67193" i="2" s="1"/>
  <c r="A67194" i="2" s="1"/>
  <c r="A67195" i="2" s="1"/>
  <c r="A67196" i="2" s="1"/>
  <c r="A67197" i="2" s="1"/>
  <c r="A67198" i="2" s="1"/>
  <c r="A67199" i="2" s="1"/>
  <c r="A67200" i="2" s="1"/>
  <c r="A67201" i="2" s="1"/>
  <c r="A67202" i="2" s="1"/>
  <c r="A67203" i="2" s="1"/>
  <c r="A67204" i="2" s="1"/>
  <c r="A67205" i="2" s="1"/>
  <c r="A67206" i="2" s="1"/>
  <c r="A67207" i="2" s="1"/>
  <c r="A67208" i="2" s="1"/>
  <c r="A67209" i="2" s="1"/>
  <c r="A67210" i="2" s="1"/>
  <c r="A67211" i="2" s="1"/>
  <c r="A67212" i="2" s="1"/>
  <c r="A67213" i="2" s="1"/>
  <c r="A67214" i="2" s="1"/>
  <c r="A67215" i="2" s="1"/>
  <c r="A67216" i="2" s="1"/>
  <c r="A67217" i="2" s="1"/>
  <c r="A67218" i="2" s="1"/>
  <c r="A67219" i="2" s="1"/>
  <c r="A67220" i="2" s="1"/>
  <c r="A67221" i="2" s="1"/>
  <c r="A67222" i="2" s="1"/>
  <c r="A67223" i="2" s="1"/>
  <c r="A67224" i="2" s="1"/>
  <c r="A67225" i="2" s="1"/>
  <c r="A67226" i="2" s="1"/>
  <c r="A67227" i="2" s="1"/>
  <c r="A67228" i="2" s="1"/>
  <c r="A67229" i="2" s="1"/>
  <c r="A67230" i="2" s="1"/>
  <c r="A67231" i="2" s="1"/>
  <c r="A67232" i="2" s="1"/>
  <c r="A67233" i="2" s="1"/>
  <c r="A67234" i="2" s="1"/>
  <c r="A67235" i="2" s="1"/>
  <c r="A67236" i="2" s="1"/>
  <c r="A67237" i="2" s="1"/>
  <c r="A67238" i="2" s="1"/>
  <c r="A67239" i="2" s="1"/>
  <c r="A67240" i="2" s="1"/>
  <c r="A67241" i="2" s="1"/>
  <c r="A67242" i="2" s="1"/>
  <c r="A67243" i="2" s="1"/>
  <c r="A67244" i="2" s="1"/>
  <c r="A67245" i="2" s="1"/>
  <c r="A67246" i="2" s="1"/>
  <c r="A67247" i="2" s="1"/>
  <c r="A67248" i="2" s="1"/>
  <c r="A67249" i="2" s="1"/>
  <c r="A67250" i="2" s="1"/>
  <c r="A67251" i="2" s="1"/>
  <c r="A67252" i="2" s="1"/>
  <c r="A67253" i="2" s="1"/>
  <c r="A67254" i="2" s="1"/>
  <c r="A67255" i="2" s="1"/>
  <c r="A67256" i="2" s="1"/>
  <c r="A67257" i="2" s="1"/>
  <c r="A67258" i="2" s="1"/>
  <c r="A67259" i="2" s="1"/>
  <c r="A67260" i="2" s="1"/>
  <c r="A67261" i="2" s="1"/>
  <c r="A67262" i="2" s="1"/>
  <c r="A67263" i="2" s="1"/>
  <c r="A67264" i="2" s="1"/>
  <c r="A67265" i="2" s="1"/>
  <c r="A67266" i="2" s="1"/>
  <c r="A67267" i="2" s="1"/>
  <c r="A67268" i="2" s="1"/>
  <c r="A67269" i="2" s="1"/>
  <c r="A67270" i="2" s="1"/>
  <c r="A67271" i="2" s="1"/>
  <c r="A67272" i="2" s="1"/>
  <c r="A67273" i="2" s="1"/>
  <c r="A67274" i="2" s="1"/>
  <c r="A67275" i="2" s="1"/>
  <c r="A67276" i="2" s="1"/>
  <c r="A67277" i="2" s="1"/>
  <c r="A67278" i="2" s="1"/>
  <c r="A67279" i="2" s="1"/>
  <c r="A67280" i="2" s="1"/>
  <c r="A67281" i="2" s="1"/>
  <c r="A67282" i="2" s="1"/>
  <c r="A67283" i="2" s="1"/>
  <c r="A67284" i="2" s="1"/>
  <c r="A67285" i="2" s="1"/>
  <c r="A67286" i="2" s="1"/>
  <c r="A67287" i="2" s="1"/>
  <c r="A67288" i="2" s="1"/>
  <c r="A67289" i="2" s="1"/>
  <c r="A67290" i="2" s="1"/>
  <c r="A67291" i="2" s="1"/>
  <c r="A67292" i="2" s="1"/>
  <c r="A67293" i="2" s="1"/>
  <c r="A67294" i="2" s="1"/>
  <c r="A67295" i="2" s="1"/>
  <c r="A67296" i="2" s="1"/>
  <c r="A67297" i="2" s="1"/>
  <c r="A67298" i="2" s="1"/>
  <c r="A67299" i="2" s="1"/>
  <c r="A67300" i="2" s="1"/>
  <c r="A67301" i="2" s="1"/>
  <c r="A67302" i="2" s="1"/>
  <c r="A67303" i="2" s="1"/>
  <c r="A67304" i="2" s="1"/>
  <c r="A67305" i="2" s="1"/>
  <c r="A67306" i="2" s="1"/>
  <c r="A67307" i="2" s="1"/>
  <c r="A67308" i="2" s="1"/>
  <c r="A67309" i="2" s="1"/>
  <c r="A67310" i="2" s="1"/>
  <c r="A67311" i="2" s="1"/>
  <c r="A67312" i="2" s="1"/>
  <c r="A67313" i="2" s="1"/>
  <c r="A67314" i="2" s="1"/>
  <c r="A67315" i="2" s="1"/>
  <c r="A67316" i="2" s="1"/>
  <c r="A67317" i="2" s="1"/>
  <c r="A67318" i="2" s="1"/>
  <c r="A67319" i="2" s="1"/>
  <c r="A67320" i="2" s="1"/>
  <c r="A67321" i="2" s="1"/>
  <c r="A67322" i="2" s="1"/>
  <c r="A67323" i="2" s="1"/>
  <c r="A67324" i="2" s="1"/>
  <c r="A67325" i="2" s="1"/>
  <c r="A67326" i="2" s="1"/>
  <c r="A67327" i="2" s="1"/>
  <c r="A67328" i="2" s="1"/>
  <c r="A67329" i="2" s="1"/>
  <c r="A67330" i="2" s="1"/>
  <c r="A67331" i="2" s="1"/>
  <c r="A67332" i="2" s="1"/>
  <c r="A67333" i="2" s="1"/>
  <c r="A67334" i="2" s="1"/>
  <c r="A67335" i="2" s="1"/>
  <c r="A67336" i="2" s="1"/>
  <c r="A67337" i="2" s="1"/>
  <c r="A67338" i="2" s="1"/>
  <c r="A67339" i="2" s="1"/>
  <c r="A67340" i="2" s="1"/>
  <c r="A67341" i="2" s="1"/>
  <c r="A67342" i="2" s="1"/>
  <c r="A67343" i="2" s="1"/>
  <c r="A67344" i="2" s="1"/>
  <c r="A67345" i="2" s="1"/>
  <c r="A67346" i="2" s="1"/>
  <c r="A67347" i="2" s="1"/>
  <c r="A67348" i="2" s="1"/>
  <c r="A67349" i="2" s="1"/>
  <c r="A67350" i="2" s="1"/>
  <c r="A67351" i="2" s="1"/>
  <c r="A67352" i="2" s="1"/>
  <c r="A67353" i="2" s="1"/>
  <c r="A67354" i="2" s="1"/>
  <c r="A67355" i="2" s="1"/>
  <c r="A67356" i="2" s="1"/>
  <c r="A67357" i="2" s="1"/>
  <c r="A67358" i="2" s="1"/>
  <c r="A67359" i="2" s="1"/>
  <c r="A67360" i="2" s="1"/>
  <c r="A67361" i="2" s="1"/>
  <c r="A67362" i="2" s="1"/>
  <c r="A67363" i="2" s="1"/>
  <c r="A67364" i="2" s="1"/>
  <c r="A67365" i="2" s="1"/>
  <c r="A67366" i="2" s="1"/>
  <c r="A67367" i="2" s="1"/>
  <c r="A67368" i="2" s="1"/>
  <c r="A67369" i="2" s="1"/>
  <c r="A67370" i="2" s="1"/>
  <c r="A67371" i="2" s="1"/>
  <c r="A67372" i="2" s="1"/>
  <c r="A67373" i="2" s="1"/>
  <c r="A67374" i="2" s="1"/>
  <c r="A67375" i="2" s="1"/>
  <c r="A67376" i="2" s="1"/>
  <c r="A67377" i="2" s="1"/>
  <c r="A67378" i="2" s="1"/>
  <c r="A67379" i="2" s="1"/>
  <c r="A67380" i="2" s="1"/>
  <c r="A67381" i="2" s="1"/>
  <c r="A67382" i="2" s="1"/>
  <c r="A67383" i="2" s="1"/>
  <c r="A67384" i="2" s="1"/>
  <c r="A67385" i="2" s="1"/>
  <c r="A67386" i="2" s="1"/>
  <c r="A67387" i="2" s="1"/>
  <c r="A67388" i="2" s="1"/>
  <c r="A67389" i="2" s="1"/>
  <c r="A67390" i="2" s="1"/>
  <c r="A67391" i="2" s="1"/>
  <c r="A67392" i="2" s="1"/>
  <c r="A67393" i="2" s="1"/>
  <c r="A67394" i="2" s="1"/>
  <c r="A67395" i="2" s="1"/>
  <c r="A67396" i="2" s="1"/>
  <c r="A67397" i="2" s="1"/>
  <c r="A67398" i="2" s="1"/>
  <c r="A67399" i="2" s="1"/>
  <c r="A67400" i="2" s="1"/>
  <c r="A67401" i="2" s="1"/>
  <c r="A67402" i="2" s="1"/>
  <c r="A67403" i="2" s="1"/>
  <c r="A67404" i="2" s="1"/>
  <c r="A67405" i="2" s="1"/>
  <c r="A67406" i="2" s="1"/>
  <c r="A67407" i="2" s="1"/>
  <c r="A67408" i="2" s="1"/>
  <c r="A67409" i="2" s="1"/>
  <c r="A67410" i="2" s="1"/>
  <c r="A67411" i="2" s="1"/>
  <c r="A67412" i="2" s="1"/>
  <c r="A67413" i="2" s="1"/>
  <c r="A67414" i="2" s="1"/>
  <c r="A67415" i="2" s="1"/>
  <c r="A67416" i="2" s="1"/>
  <c r="A67417" i="2" s="1"/>
  <c r="A67418" i="2" s="1"/>
  <c r="A67419" i="2" s="1"/>
  <c r="A67420" i="2" s="1"/>
  <c r="A67421" i="2" s="1"/>
  <c r="A67422" i="2" s="1"/>
  <c r="A67423" i="2" s="1"/>
  <c r="A67424" i="2" s="1"/>
  <c r="A67425" i="2" s="1"/>
  <c r="A67426" i="2" s="1"/>
  <c r="A67427" i="2" s="1"/>
  <c r="A67428" i="2" s="1"/>
  <c r="A67429" i="2" s="1"/>
  <c r="A67430" i="2" s="1"/>
  <c r="A67431" i="2" s="1"/>
  <c r="A67432" i="2" s="1"/>
  <c r="A67433" i="2" s="1"/>
  <c r="A67434" i="2" s="1"/>
  <c r="A67435" i="2" s="1"/>
  <c r="A67436" i="2" s="1"/>
  <c r="A67437" i="2" s="1"/>
  <c r="A67438" i="2" s="1"/>
  <c r="A67439" i="2" s="1"/>
  <c r="A67440" i="2" s="1"/>
  <c r="A67441" i="2" s="1"/>
  <c r="A67442" i="2" s="1"/>
  <c r="A67443" i="2" s="1"/>
  <c r="A67444" i="2" s="1"/>
  <c r="A67445" i="2" s="1"/>
  <c r="A67446" i="2" s="1"/>
  <c r="A67447" i="2" s="1"/>
  <c r="A67448" i="2" s="1"/>
  <c r="A67449" i="2" s="1"/>
  <c r="A67450" i="2" s="1"/>
  <c r="A67451" i="2" s="1"/>
  <c r="A67452" i="2" s="1"/>
  <c r="A67453" i="2" s="1"/>
  <c r="A67454" i="2" s="1"/>
  <c r="A67455" i="2" s="1"/>
  <c r="A67456" i="2" s="1"/>
  <c r="A67457" i="2" s="1"/>
  <c r="A67458" i="2" s="1"/>
  <c r="A67459" i="2" s="1"/>
  <c r="A67460" i="2" s="1"/>
  <c r="A67461" i="2" s="1"/>
  <c r="A67462" i="2" s="1"/>
  <c r="A67463" i="2" s="1"/>
  <c r="A67464" i="2" s="1"/>
  <c r="A67465" i="2" s="1"/>
  <c r="A67466" i="2" s="1"/>
  <c r="A67467" i="2" s="1"/>
  <c r="A67468" i="2" s="1"/>
  <c r="A67469" i="2" s="1"/>
  <c r="A67470" i="2" s="1"/>
  <c r="A67471" i="2" s="1"/>
  <c r="A67472" i="2" s="1"/>
  <c r="A67473" i="2" s="1"/>
  <c r="A67474" i="2" s="1"/>
  <c r="A67475" i="2" s="1"/>
  <c r="A67476" i="2" s="1"/>
  <c r="A67477" i="2" s="1"/>
  <c r="A67478" i="2" s="1"/>
  <c r="A67479" i="2" s="1"/>
  <c r="A67480" i="2" s="1"/>
  <c r="A67481" i="2" s="1"/>
  <c r="A67482" i="2" s="1"/>
  <c r="A67483" i="2" s="1"/>
  <c r="A67484" i="2" s="1"/>
  <c r="A67485" i="2" s="1"/>
  <c r="A67486" i="2" s="1"/>
  <c r="A67487" i="2" s="1"/>
  <c r="A67488" i="2" s="1"/>
  <c r="A67489" i="2" s="1"/>
  <c r="A67490" i="2" s="1"/>
  <c r="A67491" i="2" s="1"/>
  <c r="A67492" i="2" s="1"/>
  <c r="A67493" i="2" s="1"/>
  <c r="A67494" i="2" s="1"/>
  <c r="A67495" i="2" s="1"/>
  <c r="A67496" i="2" s="1"/>
  <c r="A67497" i="2" s="1"/>
  <c r="A67498" i="2" s="1"/>
  <c r="A67499" i="2" s="1"/>
  <c r="A67500" i="2" s="1"/>
  <c r="A67501" i="2" s="1"/>
  <c r="A67502" i="2" s="1"/>
  <c r="A67503" i="2" s="1"/>
  <c r="A67504" i="2" s="1"/>
  <c r="A67505" i="2" s="1"/>
  <c r="A67506" i="2" s="1"/>
  <c r="A67507" i="2" s="1"/>
  <c r="A67508" i="2" s="1"/>
  <c r="A67509" i="2" s="1"/>
  <c r="A67510" i="2" s="1"/>
  <c r="A67511" i="2" s="1"/>
  <c r="A67512" i="2" s="1"/>
  <c r="A67513" i="2" s="1"/>
  <c r="A67514" i="2" s="1"/>
  <c r="A67515" i="2" s="1"/>
  <c r="A67516" i="2" s="1"/>
  <c r="A67517" i="2" s="1"/>
  <c r="A67518" i="2" s="1"/>
  <c r="A67519" i="2" s="1"/>
  <c r="A67520" i="2" s="1"/>
  <c r="A67521" i="2" s="1"/>
  <c r="A67522" i="2" s="1"/>
  <c r="A67523" i="2" s="1"/>
  <c r="A67524" i="2" s="1"/>
  <c r="A67525" i="2" s="1"/>
  <c r="A67526" i="2" s="1"/>
  <c r="A67527" i="2" s="1"/>
  <c r="A67528" i="2" s="1"/>
  <c r="A67529" i="2" s="1"/>
  <c r="A67530" i="2" s="1"/>
  <c r="A67531" i="2" s="1"/>
  <c r="A67532" i="2" s="1"/>
  <c r="A67533" i="2" s="1"/>
  <c r="A67534" i="2" s="1"/>
  <c r="A67535" i="2" s="1"/>
  <c r="A67536" i="2" s="1"/>
  <c r="A67537" i="2" s="1"/>
  <c r="A67538" i="2" s="1"/>
  <c r="A67539" i="2" s="1"/>
  <c r="A67540" i="2" s="1"/>
  <c r="A67541" i="2" s="1"/>
  <c r="A67542" i="2" s="1"/>
  <c r="A67543" i="2" s="1"/>
  <c r="A67544" i="2" s="1"/>
  <c r="A67545" i="2" s="1"/>
  <c r="A67546" i="2" s="1"/>
  <c r="A67547" i="2" s="1"/>
  <c r="A67548" i="2" s="1"/>
  <c r="A67549" i="2" s="1"/>
  <c r="A67550" i="2" s="1"/>
  <c r="A67551" i="2" s="1"/>
  <c r="A67552" i="2" s="1"/>
  <c r="A67553" i="2" s="1"/>
  <c r="A67554" i="2" s="1"/>
  <c r="A67555" i="2" s="1"/>
  <c r="A67556" i="2" s="1"/>
  <c r="A67557" i="2" s="1"/>
  <c r="A67558" i="2" s="1"/>
  <c r="A67559" i="2" s="1"/>
  <c r="A67560" i="2" s="1"/>
  <c r="A67561" i="2" s="1"/>
  <c r="A67562" i="2" s="1"/>
  <c r="A67563" i="2" s="1"/>
  <c r="A67564" i="2" s="1"/>
  <c r="A67565" i="2" s="1"/>
  <c r="A67566" i="2" s="1"/>
  <c r="A67567" i="2" s="1"/>
  <c r="A67568" i="2" s="1"/>
  <c r="A67569" i="2" s="1"/>
  <c r="A67570" i="2" s="1"/>
  <c r="A67571" i="2" s="1"/>
  <c r="A67572" i="2" s="1"/>
  <c r="A67573" i="2" s="1"/>
  <c r="A67574" i="2" s="1"/>
  <c r="A67575" i="2" s="1"/>
  <c r="A67576" i="2" s="1"/>
  <c r="A67577" i="2" s="1"/>
  <c r="A67578" i="2" s="1"/>
  <c r="A67579" i="2" s="1"/>
  <c r="A67580" i="2" s="1"/>
  <c r="A67581" i="2" s="1"/>
  <c r="A67582" i="2" s="1"/>
  <c r="A67583" i="2" s="1"/>
  <c r="A67584" i="2" s="1"/>
  <c r="A67585" i="2" s="1"/>
  <c r="A67586" i="2" s="1"/>
  <c r="A67587" i="2" s="1"/>
  <c r="A67588" i="2" s="1"/>
  <c r="A67589" i="2" s="1"/>
  <c r="A67590" i="2" s="1"/>
  <c r="A67591" i="2" s="1"/>
  <c r="A67592" i="2" s="1"/>
  <c r="A67593" i="2" s="1"/>
  <c r="A67594" i="2" s="1"/>
  <c r="A67595" i="2" s="1"/>
  <c r="A67596" i="2" s="1"/>
  <c r="A67597" i="2" s="1"/>
  <c r="A67598" i="2" s="1"/>
  <c r="A67599" i="2" s="1"/>
  <c r="A67600" i="2" s="1"/>
  <c r="A67601" i="2" s="1"/>
  <c r="A67602" i="2" s="1"/>
  <c r="A67603" i="2" s="1"/>
  <c r="A67604" i="2" s="1"/>
  <c r="A67605" i="2" s="1"/>
  <c r="A67606" i="2" s="1"/>
  <c r="A67607" i="2" s="1"/>
  <c r="A67608" i="2" s="1"/>
  <c r="A67609" i="2" s="1"/>
  <c r="A67610" i="2" s="1"/>
  <c r="A67611" i="2" s="1"/>
  <c r="A67612" i="2" s="1"/>
  <c r="A67613" i="2" s="1"/>
  <c r="A67614" i="2" s="1"/>
  <c r="A67615" i="2" s="1"/>
  <c r="A67616" i="2" s="1"/>
  <c r="A67617" i="2" s="1"/>
  <c r="A67618" i="2" s="1"/>
  <c r="A67619" i="2" s="1"/>
  <c r="A67620" i="2" s="1"/>
  <c r="A67621" i="2" s="1"/>
  <c r="A67622" i="2" s="1"/>
  <c r="A67623" i="2" s="1"/>
  <c r="A67624" i="2" s="1"/>
  <c r="A67625" i="2" s="1"/>
  <c r="A67626" i="2" s="1"/>
  <c r="A67627" i="2" s="1"/>
  <c r="A67628" i="2" s="1"/>
  <c r="A67629" i="2" s="1"/>
  <c r="A67630" i="2" s="1"/>
  <c r="A67631" i="2" s="1"/>
  <c r="A67632" i="2" s="1"/>
  <c r="A67633" i="2" s="1"/>
  <c r="A67634" i="2" s="1"/>
  <c r="A67635" i="2" s="1"/>
  <c r="A67636" i="2" s="1"/>
  <c r="A67637" i="2" s="1"/>
  <c r="A67638" i="2" s="1"/>
  <c r="A67639" i="2" s="1"/>
  <c r="A67640" i="2" s="1"/>
  <c r="A67641" i="2" s="1"/>
  <c r="A67642" i="2" s="1"/>
  <c r="A67643" i="2" s="1"/>
  <c r="A67644" i="2" s="1"/>
  <c r="A67645" i="2" s="1"/>
  <c r="A67646" i="2" s="1"/>
  <c r="A67647" i="2" s="1"/>
  <c r="A67648" i="2" s="1"/>
  <c r="A67649" i="2" s="1"/>
  <c r="A67650" i="2" s="1"/>
  <c r="A67651" i="2" s="1"/>
  <c r="A67652" i="2" s="1"/>
  <c r="A67653" i="2" s="1"/>
  <c r="A67654" i="2" s="1"/>
  <c r="A67655" i="2" s="1"/>
  <c r="A67656" i="2" s="1"/>
  <c r="A67657" i="2" s="1"/>
  <c r="A67658" i="2" s="1"/>
  <c r="A67659" i="2" s="1"/>
  <c r="A67660" i="2" s="1"/>
  <c r="A67661" i="2" s="1"/>
  <c r="A67662" i="2" s="1"/>
  <c r="A67663" i="2" s="1"/>
  <c r="A67664" i="2" s="1"/>
  <c r="A67665" i="2" s="1"/>
  <c r="A67666" i="2" s="1"/>
  <c r="A67667" i="2" s="1"/>
  <c r="A67668" i="2" s="1"/>
  <c r="A67669" i="2" s="1"/>
  <c r="A67670" i="2" s="1"/>
  <c r="A67671" i="2" s="1"/>
  <c r="A67672" i="2" s="1"/>
  <c r="A67673" i="2" s="1"/>
  <c r="A67674" i="2" s="1"/>
  <c r="A67675" i="2" s="1"/>
  <c r="A67676" i="2" s="1"/>
  <c r="A67677" i="2" s="1"/>
  <c r="A67678" i="2" s="1"/>
  <c r="A67679" i="2" s="1"/>
  <c r="A67680" i="2" s="1"/>
  <c r="A67681" i="2" s="1"/>
  <c r="A67682" i="2" s="1"/>
  <c r="A67683" i="2" s="1"/>
  <c r="A67684" i="2" s="1"/>
  <c r="A67685" i="2" s="1"/>
  <c r="A67686" i="2" s="1"/>
  <c r="A67687" i="2" s="1"/>
  <c r="A67688" i="2" s="1"/>
  <c r="A67689" i="2" s="1"/>
  <c r="A67690" i="2" s="1"/>
  <c r="A67691" i="2" s="1"/>
  <c r="A67692" i="2" s="1"/>
  <c r="A67693" i="2" s="1"/>
  <c r="A67694" i="2" s="1"/>
  <c r="A67695" i="2" s="1"/>
  <c r="A67696" i="2" s="1"/>
  <c r="A67697" i="2" s="1"/>
  <c r="A67698" i="2" s="1"/>
  <c r="A67699" i="2" s="1"/>
  <c r="A67700" i="2" s="1"/>
  <c r="A67701" i="2" s="1"/>
  <c r="A67702" i="2" s="1"/>
  <c r="A67703" i="2" s="1"/>
  <c r="A67704" i="2" s="1"/>
  <c r="A67705" i="2" s="1"/>
  <c r="A67706" i="2" s="1"/>
  <c r="A67707" i="2" s="1"/>
  <c r="A67708" i="2" s="1"/>
  <c r="A67709" i="2" s="1"/>
  <c r="A67710" i="2" s="1"/>
  <c r="A67711" i="2" s="1"/>
  <c r="A67712" i="2" s="1"/>
  <c r="A67713" i="2" s="1"/>
  <c r="A67714" i="2" s="1"/>
  <c r="A67715" i="2" s="1"/>
  <c r="A67716" i="2" s="1"/>
  <c r="A67717" i="2" s="1"/>
  <c r="A67718" i="2" s="1"/>
  <c r="A67719" i="2" s="1"/>
  <c r="A67720" i="2" s="1"/>
  <c r="A67721" i="2" s="1"/>
  <c r="A67722" i="2" s="1"/>
  <c r="A67723" i="2" s="1"/>
  <c r="A67724" i="2" s="1"/>
  <c r="A67725" i="2" s="1"/>
  <c r="A67726" i="2" s="1"/>
  <c r="A67727" i="2" s="1"/>
  <c r="A67728" i="2" s="1"/>
  <c r="A67729" i="2" s="1"/>
  <c r="A67730" i="2" s="1"/>
  <c r="A67731" i="2" s="1"/>
  <c r="A67732" i="2" s="1"/>
  <c r="A67733" i="2" s="1"/>
  <c r="A67734" i="2" s="1"/>
  <c r="A67735" i="2" s="1"/>
  <c r="A67736" i="2" s="1"/>
  <c r="A67737" i="2" s="1"/>
  <c r="A67738" i="2" s="1"/>
  <c r="A67739" i="2" s="1"/>
  <c r="A67740" i="2" s="1"/>
  <c r="A67741" i="2" s="1"/>
  <c r="A67742" i="2" s="1"/>
  <c r="A67743" i="2" s="1"/>
  <c r="A67744" i="2" s="1"/>
  <c r="A67745" i="2" s="1"/>
  <c r="A67746" i="2" s="1"/>
  <c r="A67747" i="2" s="1"/>
  <c r="A67748" i="2" s="1"/>
  <c r="A67749" i="2" s="1"/>
  <c r="A67750" i="2" s="1"/>
  <c r="A67751" i="2" s="1"/>
  <c r="A67752" i="2" s="1"/>
  <c r="A67753" i="2" s="1"/>
  <c r="A67754" i="2" s="1"/>
  <c r="A67755" i="2" s="1"/>
  <c r="A67756" i="2" s="1"/>
  <c r="A67757" i="2" s="1"/>
  <c r="A67758" i="2" s="1"/>
  <c r="A67759" i="2" s="1"/>
  <c r="A67760" i="2" s="1"/>
  <c r="A67761" i="2" s="1"/>
  <c r="A67762" i="2" s="1"/>
  <c r="A67763" i="2" s="1"/>
  <c r="A67764" i="2" s="1"/>
  <c r="A67765" i="2" s="1"/>
  <c r="A67766" i="2" s="1"/>
  <c r="A67767" i="2" s="1"/>
  <c r="A67768" i="2" s="1"/>
  <c r="A67769" i="2" s="1"/>
  <c r="A67770" i="2" s="1"/>
  <c r="A67771" i="2" s="1"/>
  <c r="A67772" i="2" s="1"/>
  <c r="A67773" i="2" s="1"/>
  <c r="A67774" i="2" s="1"/>
  <c r="A67775" i="2" s="1"/>
  <c r="A67776" i="2" s="1"/>
  <c r="A67777" i="2" s="1"/>
  <c r="A67778" i="2" s="1"/>
  <c r="A67779" i="2" s="1"/>
  <c r="A67780" i="2" s="1"/>
  <c r="A67781" i="2" s="1"/>
  <c r="A67782" i="2" s="1"/>
  <c r="A67783" i="2" s="1"/>
  <c r="A67784" i="2" s="1"/>
  <c r="A67785" i="2" s="1"/>
  <c r="A67786" i="2" s="1"/>
  <c r="A67787" i="2" s="1"/>
  <c r="A67788" i="2" s="1"/>
  <c r="A67789" i="2" s="1"/>
  <c r="A67790" i="2" s="1"/>
  <c r="A67791" i="2" s="1"/>
  <c r="A67792" i="2" s="1"/>
  <c r="A67793" i="2" s="1"/>
  <c r="A67794" i="2" s="1"/>
  <c r="A67795" i="2" s="1"/>
  <c r="A67796" i="2" s="1"/>
  <c r="A67797" i="2" s="1"/>
  <c r="A67798" i="2" s="1"/>
  <c r="A67799" i="2" s="1"/>
  <c r="A67800" i="2" s="1"/>
  <c r="A67801" i="2" s="1"/>
  <c r="A67802" i="2" s="1"/>
  <c r="A67803" i="2" s="1"/>
  <c r="A67804" i="2" s="1"/>
  <c r="A67805" i="2" s="1"/>
  <c r="A67806" i="2" s="1"/>
  <c r="A67807" i="2" s="1"/>
  <c r="A67808" i="2" s="1"/>
  <c r="A67809" i="2" s="1"/>
  <c r="A67810" i="2" s="1"/>
  <c r="A67811" i="2" s="1"/>
  <c r="A67812" i="2" s="1"/>
  <c r="A67813" i="2" s="1"/>
  <c r="A67814" i="2" s="1"/>
  <c r="A67815" i="2" s="1"/>
  <c r="A67816" i="2" s="1"/>
  <c r="A67817" i="2" s="1"/>
  <c r="A67818" i="2" s="1"/>
  <c r="A67819" i="2" s="1"/>
  <c r="A67820" i="2" s="1"/>
  <c r="A67821" i="2" s="1"/>
  <c r="A67822" i="2" s="1"/>
  <c r="A67823" i="2" s="1"/>
  <c r="A67824" i="2" s="1"/>
  <c r="A67825" i="2" s="1"/>
  <c r="A67826" i="2" s="1"/>
  <c r="A67827" i="2" s="1"/>
  <c r="A67828" i="2" s="1"/>
  <c r="A67829" i="2" s="1"/>
  <c r="A67830" i="2" s="1"/>
  <c r="A67831" i="2" s="1"/>
  <c r="A67832" i="2" s="1"/>
  <c r="A67833" i="2" s="1"/>
  <c r="A67834" i="2" s="1"/>
  <c r="A67835" i="2" s="1"/>
  <c r="A67836" i="2" s="1"/>
  <c r="A67837" i="2" s="1"/>
  <c r="A67838" i="2" s="1"/>
  <c r="A67839" i="2" s="1"/>
  <c r="A67840" i="2" s="1"/>
  <c r="A67841" i="2" s="1"/>
  <c r="A67842" i="2" s="1"/>
  <c r="A67843" i="2" s="1"/>
  <c r="A67844" i="2" s="1"/>
  <c r="A67845" i="2" s="1"/>
  <c r="A67846" i="2" s="1"/>
  <c r="A67847" i="2" s="1"/>
  <c r="A67848" i="2" s="1"/>
  <c r="A67849" i="2" s="1"/>
  <c r="A67850" i="2" s="1"/>
  <c r="A67851" i="2" s="1"/>
  <c r="A67852" i="2" s="1"/>
  <c r="A67853" i="2" s="1"/>
  <c r="A67854" i="2" s="1"/>
  <c r="A67855" i="2" s="1"/>
  <c r="A67856" i="2" s="1"/>
  <c r="A67857" i="2" s="1"/>
  <c r="A67858" i="2" s="1"/>
  <c r="A67859" i="2" s="1"/>
  <c r="A67860" i="2" s="1"/>
  <c r="A67861" i="2" s="1"/>
  <c r="A67862" i="2" s="1"/>
  <c r="A67863" i="2" s="1"/>
  <c r="A67864" i="2" s="1"/>
  <c r="A67865" i="2" s="1"/>
  <c r="A67866" i="2" s="1"/>
  <c r="A67867" i="2" s="1"/>
  <c r="A67868" i="2" s="1"/>
  <c r="A67869" i="2" s="1"/>
  <c r="A67870" i="2" s="1"/>
  <c r="A67871" i="2" s="1"/>
  <c r="A67872" i="2" s="1"/>
  <c r="A67873" i="2" s="1"/>
  <c r="A67874" i="2" s="1"/>
  <c r="A67875" i="2" s="1"/>
  <c r="A67876" i="2" s="1"/>
  <c r="A67877" i="2" s="1"/>
  <c r="A67878" i="2" s="1"/>
  <c r="A67879" i="2" s="1"/>
  <c r="A67880" i="2" s="1"/>
  <c r="A67881" i="2" s="1"/>
  <c r="A67882" i="2" s="1"/>
  <c r="A67883" i="2" s="1"/>
  <c r="A67884" i="2" s="1"/>
  <c r="A67885" i="2" s="1"/>
  <c r="A67886" i="2" s="1"/>
  <c r="A67887" i="2" s="1"/>
  <c r="A67888" i="2" s="1"/>
  <c r="A67889" i="2" s="1"/>
  <c r="A67890" i="2" s="1"/>
  <c r="A67891" i="2" s="1"/>
  <c r="A67892" i="2" s="1"/>
  <c r="A67893" i="2" s="1"/>
  <c r="A67894" i="2" s="1"/>
  <c r="A67895" i="2" s="1"/>
  <c r="A67896" i="2" s="1"/>
  <c r="A67897" i="2" s="1"/>
  <c r="A67898" i="2" s="1"/>
  <c r="A67899" i="2" s="1"/>
  <c r="A67900" i="2" s="1"/>
  <c r="A67901" i="2" s="1"/>
  <c r="A67902" i="2" s="1"/>
  <c r="A67903" i="2" s="1"/>
  <c r="A67904" i="2" s="1"/>
  <c r="A67905" i="2" s="1"/>
  <c r="A67906" i="2" s="1"/>
  <c r="A67907" i="2" s="1"/>
  <c r="A67908" i="2" s="1"/>
  <c r="A67909" i="2" s="1"/>
  <c r="A67910" i="2" s="1"/>
  <c r="A67911" i="2" s="1"/>
  <c r="A67912" i="2" s="1"/>
  <c r="A67913" i="2" s="1"/>
  <c r="A67914" i="2" s="1"/>
  <c r="A67915" i="2" s="1"/>
  <c r="A67916" i="2" s="1"/>
  <c r="A67917" i="2" s="1"/>
  <c r="A67918" i="2" s="1"/>
  <c r="A67919" i="2" s="1"/>
  <c r="A67920" i="2" s="1"/>
  <c r="A67921" i="2" s="1"/>
  <c r="A67922" i="2" s="1"/>
  <c r="A67923" i="2" s="1"/>
  <c r="A67924" i="2" s="1"/>
  <c r="A67925" i="2" s="1"/>
  <c r="A67926" i="2" s="1"/>
  <c r="A67927" i="2" s="1"/>
  <c r="A67928" i="2" s="1"/>
  <c r="A67929" i="2" s="1"/>
  <c r="A67930" i="2" s="1"/>
  <c r="A67931" i="2" s="1"/>
  <c r="A67932" i="2" s="1"/>
  <c r="A67933" i="2" s="1"/>
  <c r="A67934" i="2" s="1"/>
  <c r="A67935" i="2" s="1"/>
  <c r="A67936" i="2" s="1"/>
  <c r="A67937" i="2" s="1"/>
  <c r="A67938" i="2" s="1"/>
  <c r="A67939" i="2" s="1"/>
  <c r="A67940" i="2" s="1"/>
  <c r="A67941" i="2" s="1"/>
  <c r="A67942" i="2" s="1"/>
  <c r="A67943" i="2" s="1"/>
  <c r="A67944" i="2" s="1"/>
  <c r="A67945" i="2" s="1"/>
  <c r="A67946" i="2" s="1"/>
  <c r="A67947" i="2" s="1"/>
  <c r="A67948" i="2" s="1"/>
  <c r="A67949" i="2" s="1"/>
  <c r="A67950" i="2" s="1"/>
  <c r="A67951" i="2" s="1"/>
  <c r="A67952" i="2" s="1"/>
  <c r="A67953" i="2" s="1"/>
  <c r="A67954" i="2" s="1"/>
  <c r="A67955" i="2" s="1"/>
  <c r="A67956" i="2" s="1"/>
  <c r="A67957" i="2" s="1"/>
  <c r="A67958" i="2" s="1"/>
  <c r="A67959" i="2" s="1"/>
  <c r="A67960" i="2" s="1"/>
  <c r="A67961" i="2" s="1"/>
  <c r="A67962" i="2" s="1"/>
  <c r="A67963" i="2" s="1"/>
  <c r="A67964" i="2" s="1"/>
  <c r="A67965" i="2" s="1"/>
  <c r="A67966" i="2" s="1"/>
  <c r="A67967" i="2" s="1"/>
  <c r="A67968" i="2" s="1"/>
  <c r="A67969" i="2" s="1"/>
  <c r="A67970" i="2" s="1"/>
  <c r="A67971" i="2" s="1"/>
  <c r="A67972" i="2" s="1"/>
  <c r="A67973" i="2" s="1"/>
  <c r="A67974" i="2" s="1"/>
  <c r="A67975" i="2" s="1"/>
  <c r="A67976" i="2" s="1"/>
  <c r="A67977" i="2" s="1"/>
  <c r="A67978" i="2" s="1"/>
  <c r="A67979" i="2" s="1"/>
  <c r="A67980" i="2" s="1"/>
  <c r="A67981" i="2" s="1"/>
  <c r="A67982" i="2" s="1"/>
  <c r="A67983" i="2" s="1"/>
  <c r="A67984" i="2" s="1"/>
  <c r="A67985" i="2" s="1"/>
  <c r="A67986" i="2" s="1"/>
  <c r="A67987" i="2" s="1"/>
  <c r="A67988" i="2" s="1"/>
  <c r="A67989" i="2" s="1"/>
  <c r="A67990" i="2" s="1"/>
  <c r="A67991" i="2" s="1"/>
  <c r="A67992" i="2" s="1"/>
  <c r="A67993" i="2" s="1"/>
  <c r="A67994" i="2" s="1"/>
  <c r="A67995" i="2" s="1"/>
  <c r="A67996" i="2" s="1"/>
  <c r="A67997" i="2" s="1"/>
  <c r="A67998" i="2" s="1"/>
  <c r="A67999" i="2" s="1"/>
  <c r="A68000" i="2" s="1"/>
  <c r="A68001" i="2" s="1"/>
  <c r="A68002" i="2" s="1"/>
  <c r="A68003" i="2" s="1"/>
  <c r="A68004" i="2" s="1"/>
  <c r="A68005" i="2" s="1"/>
  <c r="A68006" i="2" s="1"/>
  <c r="A68007" i="2" s="1"/>
  <c r="A68008" i="2" s="1"/>
  <c r="A68009" i="2" s="1"/>
  <c r="A68010" i="2" s="1"/>
  <c r="A68011" i="2" s="1"/>
  <c r="A68012" i="2" s="1"/>
  <c r="A68013" i="2" s="1"/>
  <c r="A68014" i="2" s="1"/>
  <c r="A68015" i="2" s="1"/>
  <c r="A68016" i="2" s="1"/>
  <c r="A68017" i="2" s="1"/>
  <c r="A68018" i="2" s="1"/>
  <c r="A68019" i="2" s="1"/>
  <c r="A68020" i="2" s="1"/>
  <c r="A68021" i="2" s="1"/>
  <c r="A68022" i="2" s="1"/>
  <c r="A68023" i="2" s="1"/>
  <c r="A68024" i="2" s="1"/>
  <c r="A68025" i="2" s="1"/>
  <c r="A68026" i="2" s="1"/>
  <c r="A68027" i="2" s="1"/>
  <c r="A68028" i="2" s="1"/>
  <c r="A68029" i="2" s="1"/>
  <c r="A68030" i="2" s="1"/>
  <c r="A68031" i="2" s="1"/>
  <c r="A68032" i="2" s="1"/>
  <c r="A68033" i="2" s="1"/>
  <c r="A68034" i="2" s="1"/>
  <c r="A68035" i="2" s="1"/>
  <c r="A68036" i="2" s="1"/>
  <c r="A68037" i="2" s="1"/>
  <c r="A68038" i="2" s="1"/>
  <c r="A68039" i="2" s="1"/>
  <c r="A68040" i="2" s="1"/>
  <c r="A68041" i="2" s="1"/>
  <c r="A68042" i="2" s="1"/>
  <c r="A68043" i="2" s="1"/>
  <c r="A68044" i="2" s="1"/>
  <c r="A68045" i="2" s="1"/>
  <c r="A68046" i="2" s="1"/>
  <c r="A68047" i="2" s="1"/>
  <c r="A68048" i="2" s="1"/>
  <c r="A68049" i="2" s="1"/>
  <c r="A68050" i="2" s="1"/>
  <c r="A68051" i="2" s="1"/>
  <c r="A68052" i="2" s="1"/>
  <c r="A68053" i="2" s="1"/>
  <c r="A68054" i="2" s="1"/>
  <c r="A68055" i="2" s="1"/>
  <c r="A68056" i="2" s="1"/>
  <c r="A68057" i="2" s="1"/>
  <c r="A68058" i="2" s="1"/>
  <c r="A68059" i="2" s="1"/>
  <c r="A68060" i="2" s="1"/>
  <c r="A68061" i="2" s="1"/>
  <c r="A68062" i="2" s="1"/>
  <c r="A68063" i="2" s="1"/>
  <c r="A68064" i="2" s="1"/>
  <c r="A68065" i="2" s="1"/>
  <c r="A68066" i="2" s="1"/>
  <c r="A68067" i="2" s="1"/>
  <c r="A68068" i="2" s="1"/>
  <c r="A68069" i="2" s="1"/>
  <c r="A68070" i="2" s="1"/>
  <c r="A68071" i="2" s="1"/>
  <c r="A68072" i="2" s="1"/>
  <c r="A68073" i="2" s="1"/>
  <c r="A68074" i="2" s="1"/>
  <c r="A68075" i="2" s="1"/>
  <c r="A68076" i="2" s="1"/>
  <c r="A68077" i="2" s="1"/>
  <c r="A68078" i="2" s="1"/>
  <c r="A68079" i="2" s="1"/>
  <c r="A68080" i="2" s="1"/>
  <c r="A68081" i="2" s="1"/>
  <c r="A68082" i="2" s="1"/>
  <c r="A68083" i="2" s="1"/>
  <c r="A68084" i="2" s="1"/>
  <c r="A68085" i="2" s="1"/>
  <c r="A68086" i="2" s="1"/>
  <c r="A68087" i="2" s="1"/>
  <c r="A68088" i="2" s="1"/>
  <c r="A68089" i="2" s="1"/>
  <c r="A68090" i="2" s="1"/>
  <c r="A68091" i="2" s="1"/>
  <c r="A68092" i="2" s="1"/>
  <c r="A68093" i="2" s="1"/>
  <c r="A68094" i="2" s="1"/>
  <c r="A68095" i="2" s="1"/>
  <c r="A68096" i="2" s="1"/>
  <c r="A68097" i="2" s="1"/>
  <c r="A68098" i="2" s="1"/>
  <c r="A68099" i="2" s="1"/>
  <c r="A68100" i="2" s="1"/>
  <c r="A68101" i="2" s="1"/>
  <c r="A68102" i="2" s="1"/>
  <c r="A68103" i="2" s="1"/>
  <c r="A68104" i="2" s="1"/>
  <c r="A68105" i="2" s="1"/>
  <c r="A68106" i="2" s="1"/>
  <c r="A68107" i="2" s="1"/>
  <c r="A68108" i="2" s="1"/>
  <c r="A68109" i="2" s="1"/>
  <c r="A68110" i="2" s="1"/>
  <c r="A68111" i="2" s="1"/>
  <c r="A68112" i="2" s="1"/>
  <c r="A68113" i="2" s="1"/>
  <c r="A68114" i="2" s="1"/>
  <c r="A68115" i="2" s="1"/>
  <c r="A68116" i="2" s="1"/>
  <c r="A68117" i="2" s="1"/>
  <c r="A68118" i="2" s="1"/>
  <c r="A68119" i="2" s="1"/>
  <c r="A68120" i="2" s="1"/>
  <c r="A68121" i="2" s="1"/>
  <c r="A68122" i="2" s="1"/>
  <c r="A68123" i="2" s="1"/>
  <c r="A68124" i="2" s="1"/>
  <c r="A68125" i="2" s="1"/>
  <c r="A68126" i="2" s="1"/>
  <c r="A68127" i="2" s="1"/>
  <c r="A68128" i="2" s="1"/>
  <c r="A68129" i="2" s="1"/>
  <c r="A68130" i="2" s="1"/>
  <c r="A68131" i="2" s="1"/>
  <c r="A68132" i="2" s="1"/>
  <c r="A68133" i="2" s="1"/>
  <c r="A68134" i="2" s="1"/>
  <c r="A68135" i="2" s="1"/>
  <c r="A68136" i="2" s="1"/>
  <c r="A68137" i="2" s="1"/>
  <c r="A68138" i="2" s="1"/>
  <c r="A68139" i="2" s="1"/>
  <c r="A68140" i="2" s="1"/>
  <c r="A68141" i="2" s="1"/>
  <c r="A68142" i="2" s="1"/>
  <c r="A68143" i="2" s="1"/>
  <c r="A68144" i="2" s="1"/>
  <c r="A68145" i="2" s="1"/>
  <c r="A68146" i="2" s="1"/>
  <c r="A68147" i="2" s="1"/>
  <c r="A68148" i="2" s="1"/>
  <c r="A68149" i="2" s="1"/>
  <c r="A68150" i="2" s="1"/>
  <c r="A68151" i="2" s="1"/>
  <c r="A68152" i="2" s="1"/>
  <c r="A68153" i="2" s="1"/>
  <c r="A68154" i="2" s="1"/>
  <c r="A68155" i="2" s="1"/>
  <c r="A68156" i="2" s="1"/>
  <c r="A68157" i="2" s="1"/>
  <c r="A68158" i="2" s="1"/>
  <c r="A68159" i="2" s="1"/>
  <c r="A68160" i="2" s="1"/>
  <c r="A68161" i="2" s="1"/>
  <c r="A68162" i="2" s="1"/>
  <c r="A68163" i="2" s="1"/>
  <c r="A68164" i="2" s="1"/>
  <c r="A68165" i="2" s="1"/>
  <c r="A68166" i="2" s="1"/>
  <c r="A68167" i="2" s="1"/>
  <c r="A68168" i="2" s="1"/>
  <c r="A68169" i="2" s="1"/>
  <c r="A68170" i="2" s="1"/>
  <c r="A68171" i="2" s="1"/>
  <c r="A68172" i="2" s="1"/>
  <c r="A68173" i="2" s="1"/>
  <c r="A68174" i="2" s="1"/>
  <c r="A68175" i="2" s="1"/>
  <c r="A68176" i="2" s="1"/>
  <c r="A68177" i="2" s="1"/>
  <c r="A68178" i="2" s="1"/>
  <c r="A68179" i="2" s="1"/>
  <c r="A68180" i="2" s="1"/>
  <c r="A68181" i="2" s="1"/>
  <c r="A68182" i="2" s="1"/>
  <c r="A68183" i="2" s="1"/>
  <c r="A68184" i="2" s="1"/>
  <c r="A68185" i="2" s="1"/>
  <c r="A68186" i="2" s="1"/>
  <c r="A68187" i="2" s="1"/>
  <c r="A68188" i="2" s="1"/>
  <c r="A68189" i="2" s="1"/>
  <c r="A68190" i="2" s="1"/>
  <c r="A68191" i="2" s="1"/>
  <c r="A68192" i="2" s="1"/>
  <c r="A68193" i="2" s="1"/>
  <c r="A68194" i="2" s="1"/>
  <c r="A68195" i="2" s="1"/>
  <c r="A68196" i="2" s="1"/>
  <c r="A68197" i="2" s="1"/>
  <c r="A68198" i="2" s="1"/>
  <c r="A68199" i="2" s="1"/>
  <c r="A68200" i="2" s="1"/>
  <c r="A68201" i="2" s="1"/>
  <c r="A68202" i="2" s="1"/>
  <c r="A68203" i="2" s="1"/>
  <c r="A68204" i="2" s="1"/>
  <c r="A68205" i="2" s="1"/>
  <c r="A68206" i="2" s="1"/>
  <c r="A68207" i="2" s="1"/>
  <c r="A68208" i="2" s="1"/>
  <c r="A68209" i="2" s="1"/>
  <c r="A68210" i="2" s="1"/>
  <c r="A68211" i="2" s="1"/>
  <c r="A68212" i="2" s="1"/>
  <c r="A68213" i="2" s="1"/>
  <c r="A68214" i="2" s="1"/>
  <c r="A68215" i="2" s="1"/>
  <c r="A68216" i="2" s="1"/>
  <c r="A68217" i="2" s="1"/>
  <c r="A68218" i="2" s="1"/>
  <c r="A68219" i="2" s="1"/>
  <c r="A68220" i="2" s="1"/>
  <c r="A68221" i="2" s="1"/>
  <c r="A68222" i="2" s="1"/>
  <c r="A68223" i="2" s="1"/>
  <c r="A68224" i="2" s="1"/>
  <c r="A68225" i="2" s="1"/>
  <c r="A68226" i="2" s="1"/>
  <c r="A68227" i="2" s="1"/>
  <c r="A68228" i="2" s="1"/>
  <c r="A68229" i="2" s="1"/>
  <c r="A68230" i="2" s="1"/>
  <c r="A68231" i="2" s="1"/>
  <c r="A68232" i="2" s="1"/>
  <c r="A68233" i="2" s="1"/>
  <c r="A68234" i="2" s="1"/>
  <c r="A68235" i="2" s="1"/>
  <c r="A68236" i="2" s="1"/>
  <c r="A68237" i="2" s="1"/>
  <c r="A68238" i="2" s="1"/>
  <c r="A68239" i="2" s="1"/>
  <c r="A68240" i="2" s="1"/>
  <c r="A68241" i="2" s="1"/>
  <c r="A68242" i="2" s="1"/>
  <c r="A68243" i="2" s="1"/>
  <c r="A68244" i="2" s="1"/>
  <c r="A68245" i="2" s="1"/>
  <c r="A68246" i="2" s="1"/>
  <c r="A68247" i="2" s="1"/>
  <c r="A68248" i="2" s="1"/>
  <c r="A68249" i="2" s="1"/>
  <c r="A68250" i="2" s="1"/>
  <c r="A68251" i="2" s="1"/>
  <c r="A68252" i="2" s="1"/>
  <c r="A68253" i="2" s="1"/>
  <c r="A68254" i="2" s="1"/>
  <c r="A68255" i="2" s="1"/>
  <c r="A68256" i="2" s="1"/>
  <c r="A68257" i="2" s="1"/>
  <c r="A68258" i="2" s="1"/>
  <c r="A68259" i="2" s="1"/>
  <c r="A68260" i="2" s="1"/>
  <c r="A68261" i="2" s="1"/>
  <c r="A68262" i="2" s="1"/>
  <c r="A68263" i="2" s="1"/>
  <c r="A68264" i="2" s="1"/>
  <c r="A68265" i="2" s="1"/>
  <c r="A68266" i="2" s="1"/>
  <c r="A68267" i="2" s="1"/>
  <c r="A68268" i="2" s="1"/>
  <c r="A68269" i="2" s="1"/>
  <c r="A68270" i="2" s="1"/>
  <c r="A68271" i="2" s="1"/>
  <c r="A68272" i="2" s="1"/>
  <c r="A68273" i="2" s="1"/>
  <c r="A68274" i="2" s="1"/>
  <c r="A68275" i="2" s="1"/>
  <c r="A68276" i="2" s="1"/>
  <c r="A68277" i="2" s="1"/>
  <c r="A68278" i="2" s="1"/>
  <c r="A68279" i="2" s="1"/>
  <c r="A68280" i="2" s="1"/>
  <c r="A68281" i="2" s="1"/>
  <c r="A68282" i="2" s="1"/>
  <c r="A68283" i="2" s="1"/>
  <c r="A68284" i="2" s="1"/>
  <c r="A68285" i="2" s="1"/>
  <c r="A68286" i="2" s="1"/>
  <c r="A68287" i="2" s="1"/>
  <c r="A68288" i="2" s="1"/>
  <c r="A68289" i="2" s="1"/>
  <c r="A68290" i="2" s="1"/>
  <c r="A68291" i="2" s="1"/>
  <c r="A68292" i="2" s="1"/>
  <c r="A68293" i="2" s="1"/>
  <c r="A68294" i="2" s="1"/>
  <c r="A68295" i="2" s="1"/>
  <c r="A68296" i="2" s="1"/>
  <c r="A68297" i="2" s="1"/>
  <c r="A68298" i="2" s="1"/>
  <c r="A68299" i="2" s="1"/>
  <c r="A68300" i="2" s="1"/>
  <c r="A68301" i="2" s="1"/>
  <c r="A68302" i="2" s="1"/>
  <c r="A68303" i="2" s="1"/>
  <c r="A68304" i="2" s="1"/>
  <c r="A68305" i="2" s="1"/>
  <c r="A68306" i="2" s="1"/>
  <c r="A68307" i="2" s="1"/>
  <c r="A68308" i="2" s="1"/>
  <c r="A68309" i="2" s="1"/>
  <c r="A68310" i="2" s="1"/>
  <c r="A68311" i="2" s="1"/>
  <c r="A68312" i="2" s="1"/>
  <c r="A68313" i="2" s="1"/>
  <c r="A68314" i="2" s="1"/>
  <c r="A68315" i="2" s="1"/>
  <c r="A68316" i="2" s="1"/>
  <c r="A68317" i="2" s="1"/>
  <c r="A68318" i="2" s="1"/>
  <c r="A68319" i="2" s="1"/>
  <c r="A68320" i="2" s="1"/>
  <c r="A68321" i="2" s="1"/>
  <c r="A68322" i="2" s="1"/>
  <c r="A68323" i="2" s="1"/>
  <c r="A68324" i="2" s="1"/>
  <c r="A68325" i="2" s="1"/>
  <c r="A68326" i="2" s="1"/>
  <c r="A68327" i="2" s="1"/>
  <c r="A68328" i="2" s="1"/>
  <c r="A68329" i="2" s="1"/>
  <c r="A68330" i="2" s="1"/>
  <c r="A68331" i="2" s="1"/>
  <c r="A68332" i="2" s="1"/>
  <c r="A68333" i="2" s="1"/>
  <c r="A68334" i="2" s="1"/>
  <c r="A68335" i="2" s="1"/>
  <c r="A68336" i="2" s="1"/>
  <c r="A68337" i="2" s="1"/>
  <c r="A68338" i="2" s="1"/>
  <c r="A68339" i="2" s="1"/>
  <c r="A68340" i="2" s="1"/>
  <c r="A68341" i="2" s="1"/>
  <c r="A68342" i="2" s="1"/>
  <c r="A68343" i="2" s="1"/>
  <c r="A68344" i="2" s="1"/>
  <c r="A68345" i="2" s="1"/>
  <c r="A68346" i="2" s="1"/>
  <c r="A68347" i="2" s="1"/>
  <c r="A68348" i="2" s="1"/>
  <c r="A68349" i="2" s="1"/>
  <c r="A68350" i="2" s="1"/>
  <c r="A68351" i="2" s="1"/>
  <c r="A68352" i="2" s="1"/>
  <c r="A68353" i="2" s="1"/>
  <c r="A68354" i="2" s="1"/>
  <c r="A68355" i="2" s="1"/>
  <c r="A68356" i="2" s="1"/>
  <c r="A68357" i="2" s="1"/>
  <c r="A68358" i="2" s="1"/>
  <c r="A68359" i="2" s="1"/>
  <c r="A68360" i="2" s="1"/>
  <c r="A68361" i="2" s="1"/>
  <c r="A68362" i="2" s="1"/>
  <c r="A68363" i="2" s="1"/>
  <c r="A68364" i="2" s="1"/>
  <c r="A68365" i="2" s="1"/>
  <c r="A68366" i="2" s="1"/>
  <c r="A68367" i="2" s="1"/>
  <c r="A68368" i="2" s="1"/>
  <c r="A68369" i="2" s="1"/>
  <c r="A68370" i="2" s="1"/>
  <c r="A68371" i="2" s="1"/>
  <c r="A68372" i="2" s="1"/>
  <c r="A68373" i="2" s="1"/>
  <c r="A68374" i="2" s="1"/>
  <c r="A68375" i="2" s="1"/>
  <c r="A68376" i="2" s="1"/>
  <c r="A68377" i="2" s="1"/>
  <c r="A68378" i="2" s="1"/>
  <c r="A68379" i="2" s="1"/>
  <c r="A68380" i="2" s="1"/>
  <c r="A68381" i="2" s="1"/>
  <c r="A68382" i="2" s="1"/>
  <c r="A68383" i="2" s="1"/>
  <c r="A68384" i="2" s="1"/>
  <c r="A68385" i="2" s="1"/>
  <c r="A68386" i="2" s="1"/>
  <c r="A68387" i="2" s="1"/>
  <c r="A68388" i="2" s="1"/>
  <c r="A68389" i="2" s="1"/>
  <c r="A68390" i="2" s="1"/>
  <c r="A68391" i="2" s="1"/>
  <c r="A68392" i="2" s="1"/>
  <c r="A68393" i="2" s="1"/>
  <c r="A68394" i="2" s="1"/>
  <c r="A68395" i="2" s="1"/>
  <c r="A68396" i="2" s="1"/>
  <c r="A68397" i="2" s="1"/>
  <c r="A68398" i="2" s="1"/>
  <c r="A68399" i="2" s="1"/>
  <c r="A68400" i="2" s="1"/>
  <c r="A68401" i="2" s="1"/>
  <c r="A68402" i="2" s="1"/>
  <c r="A68403" i="2" s="1"/>
  <c r="A68404" i="2" s="1"/>
  <c r="A68405" i="2" s="1"/>
  <c r="A68406" i="2" s="1"/>
  <c r="A68407" i="2" s="1"/>
  <c r="A68408" i="2" s="1"/>
  <c r="A68409" i="2" s="1"/>
  <c r="A68410" i="2" s="1"/>
  <c r="A68411" i="2" s="1"/>
  <c r="A68412" i="2" s="1"/>
  <c r="A68413" i="2" s="1"/>
  <c r="A68414" i="2" s="1"/>
  <c r="A68415" i="2" s="1"/>
  <c r="A68416" i="2" s="1"/>
  <c r="A68417" i="2" s="1"/>
  <c r="A68418" i="2" s="1"/>
  <c r="A68419" i="2" s="1"/>
  <c r="A68420" i="2" s="1"/>
  <c r="A68421" i="2" s="1"/>
  <c r="A68422" i="2" s="1"/>
  <c r="A68423" i="2" s="1"/>
  <c r="A68424" i="2" s="1"/>
  <c r="A68425" i="2" s="1"/>
  <c r="A68426" i="2" s="1"/>
  <c r="A68427" i="2" s="1"/>
  <c r="A68428" i="2" s="1"/>
  <c r="A68429" i="2" s="1"/>
  <c r="A68430" i="2" s="1"/>
  <c r="A68431" i="2" s="1"/>
  <c r="A68432" i="2" s="1"/>
  <c r="A68433" i="2" s="1"/>
  <c r="A68434" i="2" s="1"/>
  <c r="A68435" i="2" s="1"/>
  <c r="A68436" i="2" s="1"/>
  <c r="A68437" i="2" s="1"/>
  <c r="A68438" i="2" s="1"/>
  <c r="A68439" i="2" s="1"/>
  <c r="A68440" i="2" s="1"/>
  <c r="A68441" i="2" s="1"/>
  <c r="A68442" i="2" s="1"/>
  <c r="A68443" i="2" s="1"/>
  <c r="A68444" i="2" s="1"/>
  <c r="A68445" i="2" s="1"/>
  <c r="A68446" i="2" s="1"/>
  <c r="A68447" i="2" s="1"/>
  <c r="A68448" i="2" s="1"/>
  <c r="A68449" i="2" s="1"/>
  <c r="A68450" i="2" s="1"/>
  <c r="A68451" i="2" s="1"/>
  <c r="A68452" i="2" s="1"/>
  <c r="A68453" i="2" s="1"/>
  <c r="A68454" i="2" s="1"/>
  <c r="A68455" i="2" s="1"/>
  <c r="A68456" i="2" s="1"/>
  <c r="A68457" i="2" s="1"/>
  <c r="A68458" i="2" s="1"/>
  <c r="A68459" i="2" s="1"/>
  <c r="A68460" i="2" s="1"/>
  <c r="A68461" i="2" s="1"/>
  <c r="A68462" i="2" s="1"/>
  <c r="A68463" i="2" s="1"/>
  <c r="A68464" i="2" s="1"/>
  <c r="A68465" i="2" s="1"/>
  <c r="A68466" i="2" s="1"/>
  <c r="A68467" i="2" s="1"/>
  <c r="A68468" i="2" s="1"/>
  <c r="A68469" i="2" s="1"/>
  <c r="A68470" i="2" s="1"/>
  <c r="A68471" i="2" s="1"/>
  <c r="A68472" i="2" s="1"/>
  <c r="A68473" i="2" s="1"/>
  <c r="A68474" i="2" s="1"/>
  <c r="A68475" i="2" s="1"/>
  <c r="A68476" i="2" s="1"/>
  <c r="A68477" i="2" s="1"/>
  <c r="A68478" i="2" s="1"/>
  <c r="A68479" i="2" s="1"/>
  <c r="A68480" i="2" s="1"/>
  <c r="A68481" i="2" s="1"/>
  <c r="A68482" i="2" s="1"/>
  <c r="A68483" i="2" s="1"/>
  <c r="A68484" i="2" s="1"/>
  <c r="A68485" i="2" s="1"/>
  <c r="A68486" i="2" s="1"/>
  <c r="A68487" i="2" s="1"/>
  <c r="A68488" i="2" s="1"/>
  <c r="A68489" i="2" s="1"/>
  <c r="A68490" i="2" s="1"/>
  <c r="A68491" i="2" s="1"/>
  <c r="A68492" i="2" s="1"/>
  <c r="A68493" i="2" s="1"/>
  <c r="A68494" i="2" s="1"/>
  <c r="A68495" i="2" s="1"/>
  <c r="A68496" i="2" s="1"/>
  <c r="A68497" i="2" s="1"/>
  <c r="A68498" i="2" s="1"/>
  <c r="A68499" i="2" s="1"/>
  <c r="A68500" i="2" s="1"/>
  <c r="A68501" i="2" s="1"/>
  <c r="A68502" i="2" s="1"/>
  <c r="A68503" i="2" s="1"/>
  <c r="A68504" i="2" s="1"/>
  <c r="A68505" i="2" s="1"/>
  <c r="A68506" i="2" s="1"/>
  <c r="A68507" i="2" s="1"/>
  <c r="A68508" i="2" s="1"/>
  <c r="A68509" i="2" s="1"/>
  <c r="A68510" i="2" s="1"/>
  <c r="A68511" i="2" s="1"/>
  <c r="A68512" i="2" s="1"/>
  <c r="A68513" i="2" s="1"/>
  <c r="A68514" i="2" s="1"/>
  <c r="A68515" i="2" s="1"/>
  <c r="A68516" i="2" s="1"/>
  <c r="A68517" i="2" s="1"/>
  <c r="A68518" i="2" s="1"/>
  <c r="A68519" i="2" s="1"/>
  <c r="A68520" i="2" s="1"/>
  <c r="A68521" i="2" s="1"/>
  <c r="A68522" i="2" s="1"/>
  <c r="A68523" i="2" s="1"/>
  <c r="A68524" i="2" s="1"/>
  <c r="A68525" i="2" s="1"/>
  <c r="A68526" i="2" s="1"/>
  <c r="A68527" i="2" s="1"/>
  <c r="A68528" i="2" s="1"/>
  <c r="A68529" i="2" s="1"/>
  <c r="A68530" i="2" s="1"/>
  <c r="A68531" i="2" s="1"/>
  <c r="A68532" i="2" s="1"/>
  <c r="A68533" i="2" s="1"/>
  <c r="A68534" i="2" s="1"/>
  <c r="A68535" i="2" s="1"/>
  <c r="A68536" i="2" s="1"/>
  <c r="A68537" i="2" s="1"/>
  <c r="A68538" i="2" s="1"/>
  <c r="A68539" i="2" s="1"/>
  <c r="A68540" i="2" s="1"/>
  <c r="A68541" i="2" s="1"/>
  <c r="A68542" i="2" s="1"/>
  <c r="A68543" i="2" s="1"/>
  <c r="A68544" i="2" s="1"/>
  <c r="A68545" i="2" s="1"/>
  <c r="A68546" i="2" s="1"/>
  <c r="A68547" i="2" s="1"/>
  <c r="A68548" i="2" s="1"/>
  <c r="A68549" i="2" s="1"/>
  <c r="A68550" i="2" s="1"/>
  <c r="A68551" i="2" s="1"/>
  <c r="A68552" i="2" s="1"/>
  <c r="A68553" i="2" s="1"/>
  <c r="A68554" i="2" s="1"/>
  <c r="A68555" i="2" s="1"/>
  <c r="A68556" i="2" s="1"/>
  <c r="A68557" i="2" s="1"/>
  <c r="A68558" i="2" s="1"/>
  <c r="A68559" i="2" s="1"/>
  <c r="A68560" i="2" s="1"/>
  <c r="A68561" i="2" s="1"/>
  <c r="A68562" i="2" s="1"/>
  <c r="A68563" i="2" s="1"/>
  <c r="A68564" i="2" s="1"/>
  <c r="A68565" i="2" s="1"/>
  <c r="A68566" i="2" s="1"/>
  <c r="A68567" i="2" s="1"/>
  <c r="A68568" i="2" s="1"/>
  <c r="A68569" i="2" s="1"/>
  <c r="A68570" i="2" s="1"/>
  <c r="A68571" i="2" s="1"/>
  <c r="A68572" i="2" s="1"/>
  <c r="A68573" i="2" s="1"/>
  <c r="A68574" i="2" s="1"/>
  <c r="A68575" i="2" s="1"/>
  <c r="A68576" i="2" s="1"/>
  <c r="A68577" i="2" s="1"/>
  <c r="A68578" i="2" s="1"/>
  <c r="A68579" i="2" s="1"/>
  <c r="A68580" i="2" s="1"/>
  <c r="A68581" i="2" s="1"/>
  <c r="A68582" i="2" s="1"/>
  <c r="A68583" i="2" s="1"/>
  <c r="A68584" i="2" s="1"/>
  <c r="A68585" i="2" s="1"/>
  <c r="A68586" i="2" s="1"/>
  <c r="A68587" i="2" s="1"/>
  <c r="A68588" i="2" s="1"/>
  <c r="A68589" i="2" s="1"/>
  <c r="A68590" i="2" s="1"/>
  <c r="A68591" i="2" s="1"/>
  <c r="A68592" i="2" s="1"/>
  <c r="A68593" i="2" s="1"/>
  <c r="A68594" i="2" s="1"/>
  <c r="A68595" i="2" s="1"/>
  <c r="A68596" i="2" s="1"/>
  <c r="A68597" i="2" s="1"/>
  <c r="A68598" i="2" s="1"/>
  <c r="A68599" i="2" s="1"/>
  <c r="A68600" i="2" s="1"/>
  <c r="A68601" i="2" s="1"/>
  <c r="A68602" i="2" s="1"/>
  <c r="A68603" i="2" s="1"/>
  <c r="A68604" i="2" s="1"/>
  <c r="A68605" i="2" s="1"/>
  <c r="A68606" i="2" s="1"/>
  <c r="A68607" i="2" s="1"/>
  <c r="A68608" i="2" s="1"/>
  <c r="A68609" i="2" s="1"/>
  <c r="A68610" i="2" s="1"/>
  <c r="A68611" i="2" s="1"/>
  <c r="A68612" i="2" s="1"/>
  <c r="A68613" i="2" s="1"/>
  <c r="A68614" i="2" s="1"/>
  <c r="A68615" i="2" s="1"/>
  <c r="A68616" i="2" s="1"/>
  <c r="A68617" i="2" s="1"/>
  <c r="A68618" i="2" s="1"/>
  <c r="A68619" i="2" s="1"/>
  <c r="A68620" i="2" s="1"/>
  <c r="A68621" i="2" s="1"/>
  <c r="A68622" i="2" s="1"/>
  <c r="A68623" i="2" s="1"/>
  <c r="A68624" i="2" s="1"/>
  <c r="A68625" i="2" s="1"/>
  <c r="A68626" i="2" s="1"/>
  <c r="A68627" i="2" s="1"/>
  <c r="A68628" i="2" s="1"/>
  <c r="A68629" i="2" s="1"/>
  <c r="A68630" i="2" s="1"/>
  <c r="A68631" i="2" s="1"/>
  <c r="A68632" i="2" s="1"/>
  <c r="A68633" i="2" s="1"/>
  <c r="A68634" i="2" s="1"/>
  <c r="A68635" i="2" s="1"/>
  <c r="A68636" i="2" s="1"/>
  <c r="A68637" i="2" s="1"/>
  <c r="A68638" i="2" s="1"/>
  <c r="A68639" i="2" s="1"/>
  <c r="A68640" i="2" s="1"/>
  <c r="A68641" i="2" s="1"/>
  <c r="A68642" i="2" s="1"/>
  <c r="A68643" i="2" s="1"/>
  <c r="A68644" i="2" s="1"/>
  <c r="A68645" i="2" s="1"/>
  <c r="A68646" i="2" s="1"/>
  <c r="A68647" i="2" s="1"/>
  <c r="A68648" i="2" s="1"/>
  <c r="A68649" i="2" s="1"/>
  <c r="A68650" i="2" s="1"/>
  <c r="A68651" i="2" s="1"/>
  <c r="A68652" i="2" s="1"/>
  <c r="A68653" i="2" s="1"/>
  <c r="A68654" i="2" s="1"/>
  <c r="A68655" i="2" s="1"/>
  <c r="A68656" i="2" s="1"/>
  <c r="A68657" i="2" s="1"/>
  <c r="A68658" i="2" s="1"/>
  <c r="A68659" i="2" s="1"/>
  <c r="A68660" i="2" s="1"/>
  <c r="A68661" i="2" s="1"/>
  <c r="A68662" i="2" s="1"/>
  <c r="A68663" i="2" s="1"/>
  <c r="A68664" i="2" s="1"/>
  <c r="A68665" i="2" s="1"/>
  <c r="A68666" i="2" s="1"/>
  <c r="A68667" i="2" s="1"/>
  <c r="A68668" i="2" s="1"/>
  <c r="A68669" i="2" s="1"/>
  <c r="A68670" i="2" s="1"/>
  <c r="A68671" i="2" s="1"/>
  <c r="A68672" i="2" s="1"/>
  <c r="A68673" i="2" s="1"/>
  <c r="A68674" i="2" s="1"/>
  <c r="A68675" i="2" s="1"/>
  <c r="A68676" i="2" s="1"/>
  <c r="A68677" i="2" s="1"/>
  <c r="A68678" i="2" s="1"/>
  <c r="A68679" i="2" s="1"/>
  <c r="A68680" i="2" s="1"/>
  <c r="A68681" i="2" s="1"/>
  <c r="A68682" i="2" s="1"/>
  <c r="A68683" i="2" s="1"/>
  <c r="A68684" i="2" s="1"/>
  <c r="A68685" i="2" s="1"/>
  <c r="A68686" i="2" s="1"/>
  <c r="A68687" i="2" s="1"/>
  <c r="A68688" i="2" s="1"/>
  <c r="A68689" i="2" s="1"/>
  <c r="A68690" i="2" s="1"/>
  <c r="A68691" i="2" s="1"/>
  <c r="A68692" i="2" s="1"/>
  <c r="A68693" i="2" s="1"/>
  <c r="A68694" i="2" s="1"/>
  <c r="A68695" i="2" s="1"/>
  <c r="A68696" i="2" s="1"/>
  <c r="A68697" i="2" s="1"/>
  <c r="A68698" i="2" s="1"/>
  <c r="A68699" i="2" s="1"/>
  <c r="A68700" i="2" s="1"/>
  <c r="A68701" i="2" s="1"/>
  <c r="A68702" i="2" s="1"/>
  <c r="A68703" i="2" s="1"/>
  <c r="A68704" i="2" s="1"/>
  <c r="A68705" i="2" s="1"/>
  <c r="A68706" i="2" s="1"/>
  <c r="A68707" i="2" s="1"/>
  <c r="A68708" i="2" s="1"/>
  <c r="A68709" i="2" s="1"/>
  <c r="A68710" i="2" s="1"/>
  <c r="A68711" i="2" s="1"/>
  <c r="A68712" i="2" s="1"/>
  <c r="A68713" i="2" s="1"/>
  <c r="A68714" i="2" s="1"/>
  <c r="A68715" i="2" s="1"/>
  <c r="A68716" i="2" s="1"/>
  <c r="A68717" i="2" s="1"/>
  <c r="A68718" i="2" s="1"/>
  <c r="A68719" i="2" s="1"/>
  <c r="A68720" i="2" s="1"/>
  <c r="A68721" i="2" s="1"/>
  <c r="A68722" i="2" s="1"/>
  <c r="A68723" i="2" s="1"/>
  <c r="A68724" i="2" s="1"/>
  <c r="A68725" i="2" s="1"/>
  <c r="A68726" i="2" s="1"/>
  <c r="A68727" i="2" s="1"/>
  <c r="A68728" i="2" s="1"/>
  <c r="A68729" i="2" s="1"/>
  <c r="A68730" i="2" s="1"/>
  <c r="A68731" i="2" s="1"/>
  <c r="A68732" i="2" s="1"/>
  <c r="A68733" i="2" s="1"/>
  <c r="A68734" i="2" s="1"/>
  <c r="A68735" i="2" s="1"/>
  <c r="A68736" i="2" s="1"/>
  <c r="A68737" i="2" s="1"/>
  <c r="A68738" i="2" s="1"/>
  <c r="A68739" i="2" s="1"/>
  <c r="A68740" i="2" s="1"/>
  <c r="A68741" i="2" s="1"/>
  <c r="A68742" i="2" s="1"/>
  <c r="A68743" i="2" s="1"/>
  <c r="A68744" i="2" s="1"/>
  <c r="A68745" i="2" s="1"/>
  <c r="A68746" i="2" s="1"/>
  <c r="A68747" i="2" s="1"/>
  <c r="A68748" i="2" s="1"/>
  <c r="A68749" i="2" s="1"/>
  <c r="A68750" i="2" s="1"/>
  <c r="A68751" i="2" s="1"/>
  <c r="A68752" i="2" s="1"/>
  <c r="A68753" i="2" s="1"/>
  <c r="A68754" i="2" s="1"/>
  <c r="A68755" i="2" s="1"/>
  <c r="A68756" i="2" s="1"/>
  <c r="A68757" i="2" s="1"/>
  <c r="A68758" i="2" s="1"/>
  <c r="A68759" i="2" s="1"/>
  <c r="A68760" i="2" s="1"/>
  <c r="A68761" i="2" s="1"/>
  <c r="A68762" i="2" s="1"/>
  <c r="A68763" i="2" s="1"/>
  <c r="A68764" i="2" s="1"/>
  <c r="A68765" i="2" s="1"/>
  <c r="A68766" i="2" s="1"/>
  <c r="A68767" i="2" s="1"/>
  <c r="A68768" i="2" s="1"/>
  <c r="A68769" i="2" s="1"/>
  <c r="A68770" i="2" s="1"/>
  <c r="A68771" i="2" s="1"/>
  <c r="A68772" i="2" s="1"/>
  <c r="A68773" i="2" s="1"/>
  <c r="A68774" i="2" s="1"/>
  <c r="A68775" i="2" s="1"/>
  <c r="A68776" i="2" s="1"/>
  <c r="A68777" i="2" s="1"/>
  <c r="A68778" i="2" s="1"/>
  <c r="A68779" i="2" s="1"/>
  <c r="A68780" i="2" s="1"/>
  <c r="A68781" i="2" s="1"/>
  <c r="A68782" i="2" s="1"/>
  <c r="A68783" i="2" s="1"/>
  <c r="A68784" i="2" s="1"/>
  <c r="A68785" i="2" s="1"/>
  <c r="A68786" i="2" s="1"/>
  <c r="A68787" i="2" s="1"/>
  <c r="A68788" i="2" s="1"/>
  <c r="A68789" i="2" s="1"/>
  <c r="A68790" i="2" s="1"/>
  <c r="A68791" i="2" s="1"/>
  <c r="A68792" i="2" s="1"/>
  <c r="A68793" i="2" s="1"/>
  <c r="A68794" i="2" s="1"/>
  <c r="A68795" i="2" s="1"/>
  <c r="A68796" i="2" s="1"/>
  <c r="A68797" i="2" s="1"/>
  <c r="A68798" i="2" s="1"/>
  <c r="A68799" i="2" s="1"/>
  <c r="A68800" i="2" s="1"/>
  <c r="A68801" i="2" s="1"/>
  <c r="A68802" i="2" s="1"/>
  <c r="A68803" i="2" s="1"/>
  <c r="A68804" i="2" s="1"/>
  <c r="A68805" i="2" s="1"/>
  <c r="A68806" i="2" s="1"/>
  <c r="A68807" i="2" s="1"/>
  <c r="A68808" i="2" s="1"/>
  <c r="A68809" i="2" s="1"/>
  <c r="A68810" i="2" s="1"/>
  <c r="A68811" i="2" s="1"/>
  <c r="A68812" i="2" s="1"/>
  <c r="A68813" i="2" s="1"/>
  <c r="A68814" i="2" s="1"/>
  <c r="A68815" i="2" s="1"/>
  <c r="A68816" i="2" s="1"/>
  <c r="A68817" i="2" s="1"/>
  <c r="A68818" i="2" s="1"/>
  <c r="A68819" i="2" s="1"/>
  <c r="A68820" i="2" s="1"/>
  <c r="A68821" i="2" s="1"/>
  <c r="A68822" i="2" s="1"/>
  <c r="A68823" i="2" s="1"/>
  <c r="A68824" i="2" s="1"/>
  <c r="A68825" i="2" s="1"/>
  <c r="A68826" i="2" s="1"/>
  <c r="A68827" i="2" s="1"/>
  <c r="A68828" i="2" s="1"/>
  <c r="A68829" i="2" s="1"/>
  <c r="A68830" i="2" s="1"/>
  <c r="A68831" i="2" s="1"/>
  <c r="A68832" i="2" s="1"/>
  <c r="A68833" i="2" s="1"/>
  <c r="A68834" i="2" s="1"/>
  <c r="A68835" i="2" s="1"/>
  <c r="A68836" i="2" s="1"/>
  <c r="A68837" i="2" s="1"/>
  <c r="A68838" i="2" s="1"/>
  <c r="A68839" i="2" s="1"/>
  <c r="A68840" i="2" s="1"/>
  <c r="A68841" i="2" s="1"/>
  <c r="A68842" i="2" s="1"/>
  <c r="A68843" i="2" s="1"/>
  <c r="A68844" i="2" s="1"/>
  <c r="A68845" i="2" s="1"/>
  <c r="A68846" i="2" s="1"/>
  <c r="A68847" i="2" s="1"/>
  <c r="A68848" i="2" s="1"/>
  <c r="A68849" i="2" s="1"/>
  <c r="A68850" i="2" s="1"/>
  <c r="A68851" i="2" s="1"/>
  <c r="A68852" i="2" s="1"/>
  <c r="A68853" i="2" s="1"/>
  <c r="A68854" i="2" s="1"/>
  <c r="A68855" i="2" s="1"/>
  <c r="A68856" i="2" s="1"/>
  <c r="A68857" i="2" s="1"/>
  <c r="A68858" i="2" s="1"/>
  <c r="A68859" i="2" s="1"/>
  <c r="A68860" i="2" s="1"/>
  <c r="A68861" i="2" s="1"/>
  <c r="A68862" i="2" s="1"/>
  <c r="A68863" i="2" s="1"/>
  <c r="A68864" i="2" s="1"/>
  <c r="A68865" i="2" s="1"/>
  <c r="A68866" i="2" s="1"/>
  <c r="A68867" i="2" s="1"/>
  <c r="A68868" i="2" s="1"/>
  <c r="A68869" i="2" s="1"/>
  <c r="A68870" i="2" s="1"/>
  <c r="A68871" i="2" s="1"/>
  <c r="A68872" i="2" s="1"/>
  <c r="A68873" i="2" s="1"/>
  <c r="A68874" i="2" s="1"/>
  <c r="A68875" i="2" s="1"/>
  <c r="A68876" i="2" s="1"/>
  <c r="A68877" i="2" s="1"/>
  <c r="A68878" i="2" s="1"/>
  <c r="A68879" i="2" s="1"/>
  <c r="A68880" i="2" s="1"/>
  <c r="A68881" i="2" s="1"/>
  <c r="A68882" i="2" s="1"/>
  <c r="A68883" i="2" s="1"/>
  <c r="A68884" i="2" s="1"/>
  <c r="A68885" i="2" s="1"/>
  <c r="A68886" i="2" s="1"/>
  <c r="A68887" i="2" s="1"/>
  <c r="A68888" i="2" s="1"/>
  <c r="A68889" i="2" s="1"/>
  <c r="A68890" i="2" s="1"/>
  <c r="A68891" i="2" s="1"/>
  <c r="A68892" i="2" s="1"/>
  <c r="A68893" i="2" s="1"/>
  <c r="A68894" i="2" s="1"/>
  <c r="A68895" i="2" s="1"/>
  <c r="A68896" i="2" s="1"/>
  <c r="A68897" i="2" s="1"/>
  <c r="A68898" i="2" s="1"/>
  <c r="A68899" i="2" s="1"/>
  <c r="A68900" i="2" s="1"/>
  <c r="A68901" i="2" s="1"/>
  <c r="A68902" i="2" s="1"/>
  <c r="A68903" i="2" s="1"/>
  <c r="A68904" i="2" s="1"/>
  <c r="A68905" i="2" s="1"/>
  <c r="A68906" i="2" s="1"/>
  <c r="A68907" i="2" s="1"/>
  <c r="A68908" i="2" s="1"/>
  <c r="A68909" i="2" s="1"/>
  <c r="A68910" i="2" s="1"/>
  <c r="A68911" i="2" s="1"/>
  <c r="A68912" i="2" s="1"/>
  <c r="A68913" i="2" s="1"/>
  <c r="A68914" i="2" s="1"/>
  <c r="A68915" i="2" s="1"/>
  <c r="A68916" i="2" s="1"/>
  <c r="A68917" i="2" s="1"/>
  <c r="A68918" i="2" s="1"/>
  <c r="A68919" i="2" s="1"/>
  <c r="A68920" i="2" s="1"/>
  <c r="A68921" i="2" s="1"/>
  <c r="A68922" i="2" s="1"/>
  <c r="A68923" i="2" s="1"/>
  <c r="A68924" i="2" s="1"/>
  <c r="A68925" i="2" s="1"/>
  <c r="A68926" i="2" s="1"/>
  <c r="A68927" i="2" s="1"/>
  <c r="A68928" i="2" s="1"/>
  <c r="A68929" i="2" s="1"/>
  <c r="A68930" i="2" s="1"/>
  <c r="A68931" i="2" s="1"/>
  <c r="A68932" i="2" s="1"/>
  <c r="A68933" i="2" s="1"/>
  <c r="A68934" i="2" s="1"/>
  <c r="A68935" i="2" s="1"/>
  <c r="A68936" i="2" s="1"/>
  <c r="A68937" i="2" s="1"/>
  <c r="A68938" i="2" s="1"/>
  <c r="A68939" i="2" s="1"/>
  <c r="A68940" i="2" s="1"/>
  <c r="A68941" i="2" s="1"/>
  <c r="A68942" i="2" s="1"/>
  <c r="A68943" i="2" s="1"/>
  <c r="A68944" i="2" s="1"/>
  <c r="A68945" i="2" s="1"/>
  <c r="A68946" i="2" s="1"/>
  <c r="A68947" i="2" s="1"/>
  <c r="A68948" i="2" s="1"/>
  <c r="A68949" i="2" s="1"/>
  <c r="A68950" i="2" s="1"/>
  <c r="A68951" i="2" s="1"/>
  <c r="A68952" i="2" s="1"/>
  <c r="A68953" i="2" s="1"/>
  <c r="A68954" i="2" s="1"/>
  <c r="A68955" i="2" s="1"/>
  <c r="A68956" i="2" s="1"/>
  <c r="A68957" i="2" s="1"/>
  <c r="A68958" i="2" s="1"/>
  <c r="A68959" i="2" s="1"/>
  <c r="A68960" i="2" s="1"/>
  <c r="A68961" i="2" s="1"/>
  <c r="A68962" i="2" s="1"/>
  <c r="A68963" i="2" s="1"/>
  <c r="A68964" i="2" s="1"/>
  <c r="A68965" i="2" s="1"/>
  <c r="A68966" i="2" s="1"/>
  <c r="A68967" i="2" s="1"/>
  <c r="A68968" i="2" s="1"/>
  <c r="A68969" i="2" s="1"/>
  <c r="A68970" i="2" s="1"/>
  <c r="A68971" i="2" s="1"/>
  <c r="A68972" i="2" s="1"/>
  <c r="A68973" i="2" s="1"/>
  <c r="A68974" i="2" s="1"/>
  <c r="A68975" i="2" s="1"/>
  <c r="A68976" i="2" s="1"/>
  <c r="A68977" i="2" s="1"/>
  <c r="A68978" i="2" s="1"/>
  <c r="A68979" i="2" s="1"/>
  <c r="A68980" i="2" s="1"/>
  <c r="A68981" i="2" s="1"/>
  <c r="A68982" i="2" s="1"/>
  <c r="A68983" i="2" s="1"/>
  <c r="A68984" i="2" s="1"/>
  <c r="A68985" i="2" s="1"/>
  <c r="A68986" i="2" s="1"/>
  <c r="A68987" i="2" s="1"/>
  <c r="A68988" i="2" s="1"/>
  <c r="A68989" i="2" s="1"/>
  <c r="A68990" i="2" s="1"/>
  <c r="A68991" i="2" s="1"/>
  <c r="A68992" i="2" s="1"/>
  <c r="A68993" i="2" s="1"/>
  <c r="A68994" i="2" s="1"/>
  <c r="A68995" i="2" s="1"/>
  <c r="A68996" i="2" s="1"/>
  <c r="A68997" i="2" s="1"/>
  <c r="A68998" i="2" s="1"/>
  <c r="A68999" i="2" s="1"/>
  <c r="A69000" i="2" s="1"/>
  <c r="A69001" i="2" s="1"/>
  <c r="A69002" i="2" s="1"/>
  <c r="A69003" i="2" s="1"/>
  <c r="A69004" i="2" s="1"/>
  <c r="A69005" i="2" s="1"/>
  <c r="A69006" i="2" s="1"/>
  <c r="A69007" i="2" s="1"/>
  <c r="A69008" i="2" s="1"/>
  <c r="A69009" i="2" s="1"/>
  <c r="A69010" i="2" s="1"/>
  <c r="A69011" i="2" s="1"/>
  <c r="A69012" i="2" s="1"/>
  <c r="A69013" i="2" s="1"/>
  <c r="A69014" i="2" s="1"/>
  <c r="A69015" i="2" s="1"/>
  <c r="A69016" i="2" s="1"/>
  <c r="A69017" i="2" s="1"/>
  <c r="A69018" i="2" s="1"/>
  <c r="A69019" i="2" s="1"/>
  <c r="A69020" i="2" s="1"/>
  <c r="A69021" i="2" s="1"/>
  <c r="A69022" i="2" s="1"/>
  <c r="A69023" i="2" s="1"/>
  <c r="A69024" i="2" s="1"/>
  <c r="A69025" i="2" s="1"/>
  <c r="A69026" i="2" s="1"/>
  <c r="A69027" i="2" s="1"/>
  <c r="A69028" i="2" s="1"/>
  <c r="A69029" i="2" s="1"/>
  <c r="A69030" i="2" s="1"/>
  <c r="A69031" i="2" s="1"/>
  <c r="A69032" i="2" s="1"/>
  <c r="A69033" i="2" s="1"/>
  <c r="A69034" i="2" s="1"/>
  <c r="A69035" i="2" s="1"/>
  <c r="A69036" i="2" s="1"/>
  <c r="A69037" i="2" s="1"/>
  <c r="A69038" i="2" s="1"/>
  <c r="A69039" i="2" s="1"/>
  <c r="A69040" i="2" s="1"/>
  <c r="A69041" i="2" s="1"/>
  <c r="A69042" i="2" s="1"/>
  <c r="A69043" i="2" s="1"/>
  <c r="A69044" i="2" s="1"/>
  <c r="A69045" i="2" s="1"/>
  <c r="A69046" i="2" s="1"/>
  <c r="A69047" i="2" s="1"/>
  <c r="A69048" i="2" s="1"/>
  <c r="A69049" i="2" s="1"/>
  <c r="A69050" i="2" s="1"/>
  <c r="A69051" i="2" s="1"/>
  <c r="A69052" i="2" s="1"/>
  <c r="A69053" i="2" s="1"/>
  <c r="A69054" i="2" s="1"/>
  <c r="A69055" i="2" s="1"/>
  <c r="A69056" i="2" s="1"/>
  <c r="A69057" i="2" s="1"/>
  <c r="A69058" i="2" s="1"/>
  <c r="A69059" i="2" s="1"/>
  <c r="A69060" i="2" s="1"/>
  <c r="A69061" i="2" s="1"/>
  <c r="A69062" i="2" s="1"/>
  <c r="A69063" i="2" s="1"/>
  <c r="A69064" i="2" s="1"/>
  <c r="A69065" i="2" s="1"/>
  <c r="A69066" i="2" s="1"/>
  <c r="A69067" i="2" s="1"/>
  <c r="A69068" i="2" s="1"/>
  <c r="A69069" i="2" s="1"/>
  <c r="A69070" i="2" s="1"/>
  <c r="A69071" i="2" s="1"/>
  <c r="A69072" i="2" s="1"/>
  <c r="A69073" i="2" s="1"/>
  <c r="A69074" i="2" s="1"/>
  <c r="A69075" i="2" s="1"/>
  <c r="A69076" i="2" s="1"/>
  <c r="A69077" i="2" s="1"/>
  <c r="A69078" i="2" s="1"/>
  <c r="A69079" i="2" s="1"/>
  <c r="A69080" i="2" s="1"/>
  <c r="A69081" i="2" s="1"/>
  <c r="A69082" i="2" s="1"/>
  <c r="A69083" i="2" s="1"/>
  <c r="A69084" i="2" s="1"/>
  <c r="A69085" i="2" s="1"/>
  <c r="A69086" i="2" s="1"/>
  <c r="A69087" i="2" s="1"/>
  <c r="A69088" i="2" s="1"/>
  <c r="A69089" i="2" s="1"/>
  <c r="A69090" i="2" s="1"/>
  <c r="A69091" i="2" s="1"/>
  <c r="A69092" i="2" s="1"/>
  <c r="A69093" i="2" s="1"/>
  <c r="A69094" i="2" s="1"/>
  <c r="A69095" i="2" s="1"/>
  <c r="A69096" i="2" s="1"/>
  <c r="A69097" i="2" s="1"/>
  <c r="A69098" i="2" s="1"/>
  <c r="A69099" i="2" s="1"/>
  <c r="A69100" i="2" s="1"/>
  <c r="A69101" i="2" s="1"/>
  <c r="A69102" i="2" s="1"/>
  <c r="A69103" i="2" s="1"/>
  <c r="A69104" i="2" s="1"/>
  <c r="A69105" i="2" s="1"/>
  <c r="A69106" i="2" s="1"/>
  <c r="A69107" i="2" s="1"/>
  <c r="A69108" i="2" s="1"/>
  <c r="A69109" i="2" s="1"/>
  <c r="A69110" i="2" s="1"/>
  <c r="A69111" i="2" s="1"/>
  <c r="A69112" i="2" s="1"/>
  <c r="A69113" i="2" s="1"/>
  <c r="A69114" i="2" s="1"/>
  <c r="A69115" i="2" s="1"/>
  <c r="A69116" i="2" s="1"/>
  <c r="A69117" i="2" s="1"/>
  <c r="A69118" i="2" s="1"/>
  <c r="A69119" i="2" s="1"/>
  <c r="A69120" i="2" s="1"/>
  <c r="A69121" i="2" s="1"/>
  <c r="A69122" i="2" s="1"/>
  <c r="A69123" i="2" s="1"/>
  <c r="A69124" i="2" s="1"/>
  <c r="A69125" i="2" s="1"/>
  <c r="A69126" i="2" s="1"/>
  <c r="A69127" i="2" s="1"/>
  <c r="A69128" i="2" s="1"/>
  <c r="A69129" i="2" s="1"/>
  <c r="A69130" i="2" s="1"/>
  <c r="A69131" i="2" s="1"/>
  <c r="A69132" i="2" s="1"/>
  <c r="A69133" i="2" s="1"/>
  <c r="A69134" i="2" s="1"/>
  <c r="A69135" i="2" s="1"/>
  <c r="A69136" i="2" s="1"/>
  <c r="A69137" i="2" s="1"/>
  <c r="A69138" i="2" s="1"/>
  <c r="A69139" i="2" s="1"/>
  <c r="A69140" i="2" s="1"/>
  <c r="A69141" i="2" s="1"/>
  <c r="A69142" i="2" s="1"/>
  <c r="A69143" i="2" s="1"/>
  <c r="A69144" i="2" s="1"/>
  <c r="A69145" i="2" s="1"/>
  <c r="A69146" i="2" s="1"/>
  <c r="A69147" i="2" s="1"/>
  <c r="A69148" i="2" s="1"/>
  <c r="A69149" i="2" s="1"/>
  <c r="A69150" i="2" s="1"/>
  <c r="A69151" i="2" s="1"/>
  <c r="A69152" i="2" s="1"/>
  <c r="A69153" i="2" s="1"/>
  <c r="A69154" i="2" s="1"/>
  <c r="A69155" i="2" s="1"/>
  <c r="A69156" i="2" s="1"/>
  <c r="A69157" i="2" s="1"/>
  <c r="A69158" i="2" s="1"/>
  <c r="A69159" i="2" s="1"/>
  <c r="A69160" i="2" s="1"/>
  <c r="A69161" i="2" s="1"/>
  <c r="A69162" i="2" s="1"/>
  <c r="A69163" i="2" s="1"/>
  <c r="A69164" i="2" s="1"/>
  <c r="A69165" i="2" s="1"/>
  <c r="A69166" i="2" s="1"/>
  <c r="A69167" i="2" s="1"/>
  <c r="A69168" i="2" s="1"/>
  <c r="A69169" i="2" s="1"/>
  <c r="A69170" i="2" s="1"/>
  <c r="A69171" i="2" s="1"/>
  <c r="A69172" i="2" s="1"/>
  <c r="A69173" i="2" s="1"/>
  <c r="A69174" i="2" s="1"/>
  <c r="A69175" i="2" s="1"/>
  <c r="A69176" i="2" s="1"/>
  <c r="A69177" i="2" s="1"/>
  <c r="A69178" i="2" s="1"/>
  <c r="A69179" i="2" s="1"/>
  <c r="A69180" i="2" s="1"/>
  <c r="A69181" i="2" s="1"/>
  <c r="A69182" i="2" s="1"/>
  <c r="A69183" i="2" s="1"/>
  <c r="A69184" i="2" s="1"/>
  <c r="A69185" i="2" s="1"/>
  <c r="A69186" i="2" s="1"/>
  <c r="A69187" i="2" s="1"/>
  <c r="A69188" i="2" s="1"/>
  <c r="A69189" i="2" s="1"/>
  <c r="A69190" i="2" s="1"/>
  <c r="A69191" i="2" s="1"/>
  <c r="A69192" i="2" s="1"/>
  <c r="A69193" i="2" s="1"/>
  <c r="A69194" i="2" s="1"/>
  <c r="A69195" i="2" s="1"/>
  <c r="A69196" i="2" s="1"/>
  <c r="A69197" i="2" s="1"/>
  <c r="A69198" i="2" s="1"/>
  <c r="A69199" i="2" s="1"/>
  <c r="A69200" i="2" s="1"/>
  <c r="A69201" i="2" s="1"/>
  <c r="A69202" i="2" s="1"/>
  <c r="A69203" i="2" s="1"/>
  <c r="A69204" i="2" s="1"/>
  <c r="A69205" i="2" s="1"/>
  <c r="A69206" i="2" s="1"/>
  <c r="A69207" i="2" s="1"/>
  <c r="A69208" i="2" s="1"/>
  <c r="A69209" i="2" s="1"/>
  <c r="A69210" i="2" s="1"/>
  <c r="A69211" i="2" s="1"/>
  <c r="A69212" i="2" s="1"/>
  <c r="A69213" i="2" s="1"/>
  <c r="A69214" i="2" s="1"/>
  <c r="A69215" i="2" s="1"/>
  <c r="A69216" i="2" s="1"/>
  <c r="A69217" i="2" s="1"/>
  <c r="A69218" i="2" s="1"/>
  <c r="A69219" i="2" s="1"/>
  <c r="A69220" i="2" s="1"/>
  <c r="A69221" i="2" s="1"/>
  <c r="A69222" i="2" s="1"/>
  <c r="A69223" i="2" s="1"/>
  <c r="A69224" i="2" s="1"/>
  <c r="A69225" i="2" s="1"/>
  <c r="A69226" i="2" s="1"/>
  <c r="A69227" i="2" s="1"/>
  <c r="A69228" i="2" s="1"/>
  <c r="A69229" i="2" s="1"/>
  <c r="A69230" i="2" s="1"/>
  <c r="A69231" i="2" s="1"/>
  <c r="A69232" i="2" s="1"/>
  <c r="A69233" i="2" s="1"/>
  <c r="A69234" i="2" s="1"/>
  <c r="A69235" i="2" s="1"/>
  <c r="A69236" i="2" s="1"/>
  <c r="A69237" i="2" s="1"/>
  <c r="A69238" i="2" s="1"/>
  <c r="A69239" i="2" s="1"/>
  <c r="A69240" i="2" s="1"/>
  <c r="A69241" i="2" s="1"/>
  <c r="A69242" i="2" s="1"/>
  <c r="A69243" i="2" s="1"/>
  <c r="A69244" i="2" s="1"/>
  <c r="A69245" i="2" s="1"/>
  <c r="A69246" i="2" s="1"/>
  <c r="A69247" i="2" s="1"/>
  <c r="A69248" i="2" s="1"/>
  <c r="A69249" i="2" s="1"/>
  <c r="A69250" i="2" s="1"/>
  <c r="A69251" i="2" s="1"/>
  <c r="A69252" i="2" s="1"/>
  <c r="A69253" i="2" s="1"/>
  <c r="A69254" i="2" s="1"/>
  <c r="A69255" i="2" s="1"/>
  <c r="A69256" i="2" s="1"/>
  <c r="A69257" i="2" s="1"/>
  <c r="A69258" i="2" s="1"/>
  <c r="A69259" i="2" s="1"/>
  <c r="A69260" i="2" s="1"/>
  <c r="A69261" i="2" s="1"/>
  <c r="A69262" i="2" s="1"/>
  <c r="A69263" i="2" s="1"/>
  <c r="A69264" i="2" s="1"/>
  <c r="A69265" i="2" s="1"/>
  <c r="A69266" i="2" s="1"/>
  <c r="A69267" i="2" s="1"/>
  <c r="A69268" i="2" s="1"/>
  <c r="A69269" i="2" s="1"/>
  <c r="A69270" i="2" s="1"/>
  <c r="A69271" i="2" s="1"/>
  <c r="A69272" i="2" s="1"/>
  <c r="A69273" i="2" s="1"/>
  <c r="A69274" i="2" s="1"/>
  <c r="A69275" i="2" s="1"/>
  <c r="A69276" i="2" s="1"/>
  <c r="A69277" i="2" s="1"/>
  <c r="A69278" i="2" s="1"/>
  <c r="A69279" i="2" s="1"/>
  <c r="A69280" i="2" s="1"/>
  <c r="A69281" i="2" s="1"/>
  <c r="A69282" i="2" s="1"/>
  <c r="A69283" i="2" s="1"/>
  <c r="A69284" i="2" s="1"/>
  <c r="A69285" i="2" s="1"/>
  <c r="A69286" i="2" s="1"/>
  <c r="A69287" i="2" s="1"/>
  <c r="A69288" i="2" s="1"/>
  <c r="A69289" i="2" s="1"/>
  <c r="A69290" i="2" s="1"/>
  <c r="A69291" i="2" s="1"/>
  <c r="A69292" i="2" s="1"/>
  <c r="A69293" i="2" s="1"/>
  <c r="A69294" i="2" s="1"/>
  <c r="A69295" i="2" s="1"/>
  <c r="A69296" i="2" s="1"/>
  <c r="A69297" i="2" s="1"/>
  <c r="A69298" i="2" s="1"/>
  <c r="A69299" i="2" s="1"/>
  <c r="A69300" i="2" s="1"/>
  <c r="A69301" i="2" s="1"/>
  <c r="A69302" i="2" s="1"/>
  <c r="A69303" i="2" s="1"/>
  <c r="A69304" i="2" s="1"/>
  <c r="A69305" i="2" s="1"/>
  <c r="A69306" i="2" s="1"/>
  <c r="A69307" i="2" s="1"/>
  <c r="A69308" i="2" s="1"/>
  <c r="A69309" i="2" s="1"/>
  <c r="A69310" i="2" s="1"/>
  <c r="A69311" i="2" s="1"/>
  <c r="A69312" i="2" s="1"/>
  <c r="A69313" i="2" s="1"/>
  <c r="A69314" i="2" s="1"/>
  <c r="A69315" i="2" s="1"/>
  <c r="A69316" i="2" s="1"/>
  <c r="A69317" i="2" s="1"/>
  <c r="A69318" i="2" s="1"/>
  <c r="A69319" i="2" s="1"/>
  <c r="A69320" i="2" s="1"/>
  <c r="A69321" i="2" s="1"/>
  <c r="A69322" i="2" s="1"/>
  <c r="A69323" i="2" s="1"/>
  <c r="A69324" i="2" s="1"/>
  <c r="A69325" i="2" s="1"/>
  <c r="A69326" i="2" s="1"/>
  <c r="A69327" i="2" s="1"/>
  <c r="A69328" i="2" s="1"/>
  <c r="A69329" i="2" s="1"/>
  <c r="A69330" i="2" s="1"/>
  <c r="A69331" i="2" s="1"/>
  <c r="A69332" i="2" s="1"/>
  <c r="A69333" i="2" s="1"/>
  <c r="A69334" i="2" s="1"/>
  <c r="A69335" i="2" s="1"/>
  <c r="A69336" i="2" s="1"/>
  <c r="A69337" i="2" s="1"/>
  <c r="A69338" i="2" s="1"/>
  <c r="A69339" i="2" s="1"/>
  <c r="A69340" i="2" s="1"/>
  <c r="A69341" i="2" s="1"/>
  <c r="A69342" i="2" s="1"/>
  <c r="A69343" i="2" s="1"/>
  <c r="A69344" i="2" s="1"/>
  <c r="A69345" i="2" s="1"/>
  <c r="A69346" i="2" s="1"/>
  <c r="A69347" i="2" s="1"/>
  <c r="A69348" i="2" s="1"/>
  <c r="A69349" i="2" s="1"/>
  <c r="A69350" i="2" s="1"/>
  <c r="A69351" i="2" s="1"/>
  <c r="A69352" i="2" s="1"/>
  <c r="A69353" i="2" s="1"/>
  <c r="A69354" i="2" s="1"/>
  <c r="A69355" i="2" s="1"/>
  <c r="A69356" i="2" s="1"/>
  <c r="A69357" i="2" s="1"/>
  <c r="A69358" i="2" s="1"/>
  <c r="A69359" i="2" s="1"/>
  <c r="A69360" i="2" s="1"/>
  <c r="A69361" i="2" s="1"/>
  <c r="A69362" i="2" s="1"/>
  <c r="A69363" i="2" s="1"/>
  <c r="A69364" i="2" s="1"/>
  <c r="A69365" i="2" s="1"/>
  <c r="A69366" i="2" s="1"/>
  <c r="A69367" i="2" s="1"/>
  <c r="A69368" i="2" s="1"/>
  <c r="A69369" i="2" s="1"/>
  <c r="A69370" i="2" s="1"/>
  <c r="A69371" i="2" s="1"/>
  <c r="A69372" i="2" s="1"/>
  <c r="A69373" i="2" s="1"/>
  <c r="A69374" i="2" s="1"/>
  <c r="A69375" i="2" s="1"/>
  <c r="A69376" i="2" s="1"/>
  <c r="A69377" i="2" s="1"/>
  <c r="A69378" i="2" s="1"/>
  <c r="A69379" i="2" s="1"/>
  <c r="A69380" i="2" s="1"/>
  <c r="A69381" i="2" s="1"/>
  <c r="A69382" i="2" s="1"/>
  <c r="A69383" i="2" s="1"/>
  <c r="A69384" i="2" s="1"/>
  <c r="A69385" i="2" s="1"/>
  <c r="A69386" i="2" s="1"/>
  <c r="A69387" i="2" s="1"/>
  <c r="A69388" i="2" s="1"/>
  <c r="A69389" i="2" s="1"/>
  <c r="A69390" i="2" s="1"/>
  <c r="A69391" i="2" s="1"/>
  <c r="A69392" i="2" s="1"/>
  <c r="A69393" i="2" s="1"/>
  <c r="A69394" i="2" s="1"/>
  <c r="A69395" i="2" s="1"/>
  <c r="A69396" i="2" s="1"/>
  <c r="A69397" i="2" s="1"/>
  <c r="A69398" i="2" s="1"/>
  <c r="A69399" i="2" s="1"/>
  <c r="A69400" i="2" s="1"/>
  <c r="A69401" i="2" s="1"/>
  <c r="A69402" i="2" s="1"/>
  <c r="A69403" i="2" s="1"/>
  <c r="A69404" i="2" s="1"/>
  <c r="A69405" i="2" s="1"/>
  <c r="A69406" i="2" s="1"/>
  <c r="A69407" i="2" s="1"/>
  <c r="A69408" i="2" s="1"/>
  <c r="A69409" i="2" s="1"/>
  <c r="A69410" i="2" s="1"/>
  <c r="A69411" i="2" s="1"/>
  <c r="A69412" i="2" s="1"/>
  <c r="A69413" i="2" s="1"/>
  <c r="A69414" i="2" s="1"/>
  <c r="A69415" i="2" s="1"/>
  <c r="A69416" i="2" s="1"/>
  <c r="A69417" i="2" s="1"/>
  <c r="A69418" i="2" s="1"/>
  <c r="A69419" i="2" s="1"/>
  <c r="A69420" i="2" s="1"/>
  <c r="A69421" i="2" s="1"/>
  <c r="A69422" i="2" s="1"/>
  <c r="A69423" i="2" s="1"/>
  <c r="A69424" i="2" s="1"/>
  <c r="A69425" i="2" s="1"/>
  <c r="A69426" i="2" s="1"/>
  <c r="A69427" i="2" s="1"/>
  <c r="A69428" i="2" s="1"/>
  <c r="A69429" i="2" s="1"/>
  <c r="A69430" i="2" s="1"/>
  <c r="A69431" i="2" s="1"/>
  <c r="A69432" i="2" s="1"/>
  <c r="A69433" i="2" s="1"/>
  <c r="A69434" i="2" s="1"/>
  <c r="A69435" i="2" s="1"/>
  <c r="A69436" i="2" s="1"/>
  <c r="A69437" i="2" s="1"/>
  <c r="A69438" i="2" s="1"/>
  <c r="A69439" i="2" s="1"/>
  <c r="A69440" i="2" s="1"/>
  <c r="A69441" i="2" s="1"/>
  <c r="A69442" i="2" s="1"/>
  <c r="A69443" i="2" s="1"/>
  <c r="A69444" i="2" s="1"/>
  <c r="A69445" i="2" s="1"/>
  <c r="A69446" i="2" s="1"/>
  <c r="A69447" i="2" s="1"/>
  <c r="A69448" i="2" s="1"/>
  <c r="A69449" i="2" s="1"/>
  <c r="A69450" i="2" s="1"/>
  <c r="A69451" i="2" s="1"/>
  <c r="A69452" i="2" s="1"/>
  <c r="A69453" i="2" s="1"/>
  <c r="A69454" i="2" s="1"/>
  <c r="A69455" i="2" s="1"/>
  <c r="A69456" i="2" s="1"/>
  <c r="A69457" i="2" s="1"/>
  <c r="A69458" i="2" s="1"/>
  <c r="A69459" i="2" s="1"/>
  <c r="A69460" i="2" s="1"/>
  <c r="A69461" i="2" s="1"/>
  <c r="A69462" i="2" s="1"/>
  <c r="A69463" i="2" s="1"/>
  <c r="A69464" i="2" s="1"/>
  <c r="A69465" i="2" s="1"/>
  <c r="A69466" i="2" s="1"/>
  <c r="A69467" i="2" s="1"/>
  <c r="A69468" i="2" s="1"/>
  <c r="A69469" i="2" s="1"/>
  <c r="A69470" i="2" s="1"/>
  <c r="A69471" i="2" s="1"/>
  <c r="A69472" i="2" s="1"/>
  <c r="A69473" i="2" s="1"/>
  <c r="A69474" i="2" s="1"/>
  <c r="A69475" i="2" s="1"/>
  <c r="A69476" i="2" s="1"/>
  <c r="A69477" i="2" s="1"/>
  <c r="A69478" i="2" s="1"/>
  <c r="A69479" i="2" s="1"/>
  <c r="A69480" i="2" s="1"/>
  <c r="A69481" i="2" s="1"/>
  <c r="A69482" i="2" s="1"/>
  <c r="A69483" i="2" s="1"/>
  <c r="A69484" i="2" s="1"/>
  <c r="A69485" i="2" s="1"/>
  <c r="A69486" i="2" s="1"/>
  <c r="A69487" i="2" s="1"/>
  <c r="A69488" i="2" s="1"/>
  <c r="A69489" i="2" s="1"/>
  <c r="A69490" i="2" s="1"/>
  <c r="A69491" i="2" s="1"/>
  <c r="A69492" i="2" s="1"/>
  <c r="A69493" i="2" s="1"/>
  <c r="A69494" i="2" s="1"/>
  <c r="A69495" i="2" s="1"/>
  <c r="A69496" i="2" s="1"/>
  <c r="A69497" i="2" s="1"/>
  <c r="A69498" i="2" s="1"/>
  <c r="A69499" i="2" s="1"/>
  <c r="A69500" i="2" s="1"/>
  <c r="A69501" i="2" s="1"/>
  <c r="A69502" i="2" s="1"/>
  <c r="A69503" i="2" s="1"/>
  <c r="A69504" i="2" s="1"/>
  <c r="A69505" i="2" s="1"/>
  <c r="A69506" i="2" s="1"/>
  <c r="A69507" i="2" s="1"/>
  <c r="A69508" i="2" s="1"/>
  <c r="A69509" i="2" s="1"/>
  <c r="A69510" i="2" s="1"/>
  <c r="A69511" i="2" s="1"/>
  <c r="A69512" i="2" s="1"/>
  <c r="A69513" i="2" s="1"/>
  <c r="A69514" i="2" s="1"/>
  <c r="A69515" i="2" s="1"/>
  <c r="A69516" i="2" s="1"/>
  <c r="A69517" i="2" s="1"/>
  <c r="A69518" i="2" s="1"/>
  <c r="A69519" i="2" s="1"/>
  <c r="A69520" i="2" s="1"/>
  <c r="A69521" i="2" s="1"/>
  <c r="A69522" i="2" s="1"/>
  <c r="A69523" i="2" s="1"/>
  <c r="A69524" i="2" s="1"/>
  <c r="A69525" i="2" s="1"/>
  <c r="A69526" i="2" s="1"/>
  <c r="A69527" i="2" s="1"/>
  <c r="A69528" i="2" s="1"/>
  <c r="A69529" i="2" s="1"/>
  <c r="A69530" i="2" s="1"/>
  <c r="A69531" i="2" s="1"/>
  <c r="A69532" i="2" s="1"/>
  <c r="A69533" i="2" s="1"/>
  <c r="A69534" i="2" s="1"/>
  <c r="A69535" i="2" s="1"/>
  <c r="A69536" i="2" s="1"/>
  <c r="A69537" i="2" s="1"/>
  <c r="A69538" i="2" s="1"/>
  <c r="A69539" i="2" s="1"/>
  <c r="A69540" i="2" s="1"/>
  <c r="A69541" i="2" s="1"/>
  <c r="A69542" i="2" s="1"/>
  <c r="A69543" i="2" s="1"/>
  <c r="A69544" i="2" s="1"/>
  <c r="A69545" i="2" s="1"/>
  <c r="A69546" i="2" s="1"/>
  <c r="A69547" i="2" s="1"/>
  <c r="A69548" i="2" s="1"/>
  <c r="A69549" i="2" s="1"/>
  <c r="A69550" i="2" s="1"/>
  <c r="A69551" i="2" s="1"/>
  <c r="A69552" i="2" s="1"/>
  <c r="A69553" i="2" s="1"/>
  <c r="A69554" i="2" s="1"/>
  <c r="A69555" i="2" s="1"/>
  <c r="A69556" i="2" s="1"/>
  <c r="A69557" i="2" s="1"/>
  <c r="A69558" i="2" s="1"/>
  <c r="A69559" i="2" s="1"/>
  <c r="A69560" i="2" s="1"/>
  <c r="A69561" i="2" s="1"/>
  <c r="A69562" i="2" s="1"/>
  <c r="A69563" i="2" s="1"/>
  <c r="A69564" i="2" s="1"/>
  <c r="A69565" i="2" s="1"/>
  <c r="A69566" i="2" s="1"/>
  <c r="A69567" i="2" s="1"/>
  <c r="A69568" i="2" s="1"/>
  <c r="A69569" i="2" s="1"/>
  <c r="A69570" i="2" s="1"/>
  <c r="A69571" i="2" s="1"/>
  <c r="A69572" i="2" s="1"/>
  <c r="A69573" i="2" s="1"/>
  <c r="A69574" i="2" s="1"/>
  <c r="A69575" i="2" s="1"/>
  <c r="A69576" i="2" s="1"/>
  <c r="A69577" i="2" s="1"/>
  <c r="A69578" i="2" s="1"/>
  <c r="A69579" i="2" s="1"/>
  <c r="A69580" i="2" s="1"/>
  <c r="A69581" i="2" s="1"/>
  <c r="A69582" i="2" s="1"/>
  <c r="A69583" i="2" s="1"/>
  <c r="A69584" i="2" s="1"/>
  <c r="A69585" i="2" s="1"/>
  <c r="A69586" i="2" s="1"/>
  <c r="A69587" i="2" s="1"/>
  <c r="A69588" i="2" s="1"/>
  <c r="A69589" i="2" s="1"/>
  <c r="A69590" i="2" s="1"/>
  <c r="A69591" i="2" s="1"/>
  <c r="A69592" i="2" s="1"/>
  <c r="A69593" i="2" s="1"/>
  <c r="A69594" i="2" s="1"/>
  <c r="A69595" i="2" s="1"/>
  <c r="A69596" i="2" s="1"/>
  <c r="A69597" i="2" s="1"/>
  <c r="A69598" i="2" s="1"/>
  <c r="A69599" i="2" s="1"/>
  <c r="A69600" i="2" s="1"/>
  <c r="A69601" i="2" s="1"/>
  <c r="A69602" i="2" s="1"/>
  <c r="A69603" i="2" s="1"/>
  <c r="A69604" i="2" s="1"/>
  <c r="A69605" i="2" s="1"/>
  <c r="A69606" i="2" s="1"/>
  <c r="A69607" i="2" s="1"/>
  <c r="A69608" i="2" s="1"/>
  <c r="A69609" i="2" s="1"/>
  <c r="A69610" i="2" s="1"/>
  <c r="A69611" i="2" s="1"/>
  <c r="A69612" i="2" s="1"/>
  <c r="A69613" i="2" s="1"/>
  <c r="A69614" i="2" s="1"/>
  <c r="A69615" i="2" s="1"/>
  <c r="A69616" i="2" s="1"/>
  <c r="A69617" i="2" s="1"/>
  <c r="A69618" i="2" s="1"/>
  <c r="A69619" i="2" s="1"/>
  <c r="A69620" i="2" s="1"/>
  <c r="A69621" i="2" s="1"/>
  <c r="A69622" i="2" s="1"/>
  <c r="A69623" i="2" s="1"/>
  <c r="A69624" i="2" s="1"/>
  <c r="A69625" i="2" s="1"/>
  <c r="A69626" i="2" s="1"/>
  <c r="A69627" i="2" s="1"/>
  <c r="A69628" i="2" s="1"/>
  <c r="A69629" i="2" s="1"/>
  <c r="A69630" i="2" s="1"/>
  <c r="A69631" i="2" s="1"/>
  <c r="A69632" i="2" s="1"/>
  <c r="A69633" i="2" s="1"/>
  <c r="A69634" i="2" s="1"/>
  <c r="A69635" i="2" s="1"/>
  <c r="A69636" i="2" s="1"/>
  <c r="A69637" i="2" s="1"/>
  <c r="A69638" i="2" s="1"/>
  <c r="A69639" i="2" s="1"/>
  <c r="A69640" i="2" s="1"/>
  <c r="A69641" i="2" s="1"/>
  <c r="A69642" i="2" s="1"/>
  <c r="A69643" i="2" s="1"/>
  <c r="A69644" i="2" s="1"/>
  <c r="A69645" i="2" s="1"/>
  <c r="A69646" i="2" s="1"/>
  <c r="A69647" i="2" s="1"/>
  <c r="A69648" i="2" s="1"/>
  <c r="A69649" i="2" s="1"/>
  <c r="A69650" i="2" s="1"/>
  <c r="A69651" i="2" s="1"/>
  <c r="A69652" i="2" s="1"/>
  <c r="A69653" i="2" s="1"/>
  <c r="A69654" i="2" s="1"/>
  <c r="A69655" i="2" s="1"/>
  <c r="A69656" i="2" s="1"/>
  <c r="A69657" i="2" s="1"/>
  <c r="A69658" i="2" s="1"/>
  <c r="A69659" i="2" s="1"/>
  <c r="A69660" i="2" s="1"/>
  <c r="A69661" i="2" s="1"/>
  <c r="A69662" i="2" s="1"/>
  <c r="A69663" i="2" s="1"/>
  <c r="A69664" i="2" s="1"/>
  <c r="A69665" i="2" s="1"/>
  <c r="A69666" i="2" s="1"/>
  <c r="A69667" i="2" s="1"/>
  <c r="A69668" i="2" s="1"/>
  <c r="A69669" i="2" s="1"/>
  <c r="A69670" i="2" s="1"/>
  <c r="A69671" i="2" s="1"/>
  <c r="A69672" i="2" s="1"/>
  <c r="A69673" i="2" s="1"/>
  <c r="A69674" i="2" s="1"/>
  <c r="A69675" i="2" s="1"/>
  <c r="A69676" i="2" s="1"/>
  <c r="A69677" i="2" s="1"/>
  <c r="A69678" i="2" s="1"/>
  <c r="A69679" i="2" s="1"/>
  <c r="A69680" i="2" s="1"/>
  <c r="A69681" i="2" s="1"/>
  <c r="A69682" i="2" s="1"/>
  <c r="A69683" i="2" s="1"/>
  <c r="A69684" i="2" s="1"/>
  <c r="A69685" i="2" s="1"/>
  <c r="A69686" i="2" s="1"/>
  <c r="A69687" i="2" s="1"/>
  <c r="A69688" i="2" s="1"/>
  <c r="A69689" i="2" s="1"/>
  <c r="A69690" i="2" s="1"/>
  <c r="A69691" i="2" s="1"/>
  <c r="A69692" i="2" s="1"/>
  <c r="A69693" i="2" s="1"/>
  <c r="A69694" i="2" s="1"/>
  <c r="A69695" i="2" s="1"/>
  <c r="A69696" i="2" s="1"/>
  <c r="A69697" i="2" s="1"/>
  <c r="A69698" i="2" s="1"/>
  <c r="A69699" i="2" s="1"/>
  <c r="A69700" i="2" s="1"/>
  <c r="A69701" i="2" s="1"/>
  <c r="A69702" i="2" s="1"/>
  <c r="A69703" i="2" s="1"/>
  <c r="A69704" i="2" s="1"/>
  <c r="A69705" i="2" s="1"/>
  <c r="A69706" i="2" s="1"/>
  <c r="A69707" i="2" s="1"/>
  <c r="A69708" i="2" s="1"/>
  <c r="A69709" i="2" s="1"/>
  <c r="A69710" i="2" s="1"/>
  <c r="A69711" i="2" s="1"/>
  <c r="A69712" i="2" s="1"/>
  <c r="A69713" i="2" s="1"/>
  <c r="A69714" i="2" s="1"/>
  <c r="A69715" i="2" s="1"/>
  <c r="A69716" i="2" s="1"/>
  <c r="A69717" i="2" s="1"/>
  <c r="A69718" i="2" s="1"/>
  <c r="A69719" i="2" s="1"/>
  <c r="A69720" i="2" s="1"/>
  <c r="A69721" i="2" s="1"/>
  <c r="A69722" i="2" s="1"/>
  <c r="A69723" i="2" s="1"/>
  <c r="A69724" i="2" s="1"/>
  <c r="A69725" i="2" s="1"/>
  <c r="A69726" i="2" s="1"/>
  <c r="A69727" i="2" s="1"/>
  <c r="A69728" i="2" s="1"/>
  <c r="A69729" i="2" s="1"/>
  <c r="A69730" i="2" s="1"/>
  <c r="A69731" i="2" s="1"/>
  <c r="A69732" i="2" s="1"/>
  <c r="A69733" i="2" s="1"/>
  <c r="A69734" i="2" s="1"/>
  <c r="A69735" i="2" s="1"/>
  <c r="A69736" i="2" s="1"/>
  <c r="A69737" i="2" s="1"/>
  <c r="A69738" i="2" s="1"/>
  <c r="A69739" i="2" s="1"/>
  <c r="A69740" i="2" s="1"/>
  <c r="A69741" i="2" s="1"/>
  <c r="A69742" i="2" s="1"/>
  <c r="A69743" i="2" s="1"/>
  <c r="A69744" i="2" s="1"/>
  <c r="A69745" i="2" s="1"/>
  <c r="A69746" i="2" s="1"/>
  <c r="A69747" i="2" s="1"/>
  <c r="A69748" i="2" s="1"/>
  <c r="A69749" i="2" s="1"/>
  <c r="A69750" i="2" s="1"/>
  <c r="A69751" i="2" s="1"/>
  <c r="A69752" i="2" s="1"/>
  <c r="A69753" i="2" s="1"/>
  <c r="A69754" i="2" s="1"/>
  <c r="A69755" i="2" s="1"/>
  <c r="A69756" i="2" s="1"/>
  <c r="A69757" i="2" s="1"/>
  <c r="A69758" i="2" s="1"/>
  <c r="A69759" i="2" s="1"/>
  <c r="A69760" i="2" s="1"/>
  <c r="A69761" i="2" s="1"/>
  <c r="A69762" i="2" s="1"/>
  <c r="A69763" i="2" s="1"/>
  <c r="A69764" i="2" s="1"/>
  <c r="A69765" i="2" s="1"/>
  <c r="A69766" i="2" s="1"/>
  <c r="A69767" i="2" s="1"/>
  <c r="A69768" i="2" s="1"/>
  <c r="A69769" i="2" s="1"/>
  <c r="A69770" i="2" s="1"/>
  <c r="A69771" i="2" s="1"/>
  <c r="A69772" i="2" s="1"/>
  <c r="A69773" i="2" s="1"/>
  <c r="A69774" i="2" s="1"/>
  <c r="A69775" i="2" s="1"/>
  <c r="A69776" i="2" s="1"/>
  <c r="A69777" i="2" s="1"/>
  <c r="A69778" i="2" s="1"/>
  <c r="A69779" i="2" s="1"/>
  <c r="A69780" i="2" s="1"/>
  <c r="A69781" i="2" s="1"/>
  <c r="A69782" i="2" s="1"/>
  <c r="A69783" i="2" s="1"/>
  <c r="A69784" i="2" s="1"/>
  <c r="A69785" i="2" s="1"/>
  <c r="A69786" i="2" s="1"/>
  <c r="A69787" i="2" s="1"/>
  <c r="A69788" i="2" s="1"/>
  <c r="A69789" i="2" s="1"/>
  <c r="A69790" i="2" s="1"/>
  <c r="A69791" i="2" s="1"/>
  <c r="A69792" i="2" s="1"/>
  <c r="A69793" i="2" s="1"/>
  <c r="A69794" i="2" s="1"/>
  <c r="A69795" i="2" s="1"/>
  <c r="A69796" i="2" s="1"/>
  <c r="A69797" i="2" s="1"/>
  <c r="A69798" i="2" s="1"/>
  <c r="A69799" i="2" s="1"/>
  <c r="A69800" i="2" s="1"/>
  <c r="A69801" i="2" s="1"/>
  <c r="A69802" i="2" s="1"/>
  <c r="A69803" i="2" s="1"/>
  <c r="A69804" i="2" s="1"/>
  <c r="A69805" i="2" s="1"/>
  <c r="A69806" i="2" s="1"/>
  <c r="A69807" i="2" s="1"/>
  <c r="A69808" i="2" s="1"/>
  <c r="A69809" i="2" s="1"/>
  <c r="A69810" i="2" s="1"/>
  <c r="A69811" i="2" s="1"/>
  <c r="A69812" i="2" s="1"/>
  <c r="A69813" i="2" s="1"/>
  <c r="A69814" i="2" s="1"/>
  <c r="A69815" i="2" s="1"/>
  <c r="A69816" i="2" s="1"/>
  <c r="A69817" i="2" s="1"/>
  <c r="A69818" i="2" s="1"/>
  <c r="A69819" i="2" s="1"/>
  <c r="A69820" i="2" s="1"/>
  <c r="A69821" i="2" s="1"/>
  <c r="A69822" i="2" s="1"/>
  <c r="A69823" i="2" s="1"/>
  <c r="A69824" i="2" s="1"/>
  <c r="A69825" i="2" s="1"/>
  <c r="A69826" i="2" s="1"/>
  <c r="A69827" i="2" s="1"/>
  <c r="A69828" i="2" s="1"/>
  <c r="A69829" i="2" s="1"/>
  <c r="A69830" i="2" s="1"/>
  <c r="A69831" i="2" s="1"/>
  <c r="A69832" i="2" s="1"/>
  <c r="A69833" i="2" s="1"/>
  <c r="A69834" i="2" s="1"/>
  <c r="A69835" i="2" s="1"/>
  <c r="A69836" i="2" s="1"/>
  <c r="A69837" i="2" s="1"/>
  <c r="A69838" i="2" s="1"/>
  <c r="A69839" i="2" s="1"/>
  <c r="A69840" i="2" s="1"/>
  <c r="A69841" i="2" s="1"/>
  <c r="A69842" i="2" s="1"/>
  <c r="A69843" i="2" s="1"/>
  <c r="A69844" i="2" s="1"/>
  <c r="A69845" i="2" s="1"/>
  <c r="A69846" i="2" s="1"/>
  <c r="A69847" i="2" s="1"/>
  <c r="A69848" i="2" s="1"/>
  <c r="A69849" i="2" s="1"/>
  <c r="A69850" i="2" s="1"/>
  <c r="A69851" i="2" s="1"/>
  <c r="A69852" i="2" s="1"/>
  <c r="A69853" i="2" s="1"/>
  <c r="A69854" i="2" s="1"/>
  <c r="A69855" i="2" s="1"/>
  <c r="A69856" i="2" s="1"/>
  <c r="A69857" i="2" s="1"/>
  <c r="A69858" i="2" s="1"/>
  <c r="A69859" i="2" s="1"/>
  <c r="A69860" i="2" s="1"/>
  <c r="A69861" i="2" s="1"/>
  <c r="A69862" i="2" s="1"/>
  <c r="A69863" i="2" s="1"/>
  <c r="A69864" i="2" s="1"/>
  <c r="A69865" i="2" s="1"/>
  <c r="A69866" i="2" s="1"/>
  <c r="A69867" i="2" s="1"/>
  <c r="A69868" i="2" s="1"/>
  <c r="A69869" i="2" s="1"/>
  <c r="A69870" i="2" s="1"/>
  <c r="A69871" i="2" s="1"/>
  <c r="A69872" i="2" s="1"/>
  <c r="A69873" i="2" s="1"/>
  <c r="A69874" i="2" s="1"/>
  <c r="A69875" i="2" s="1"/>
  <c r="A69876" i="2" s="1"/>
  <c r="A69877" i="2" s="1"/>
  <c r="A69878" i="2" s="1"/>
  <c r="A69879" i="2" s="1"/>
  <c r="A69880" i="2" s="1"/>
  <c r="A69881" i="2" s="1"/>
  <c r="A69882" i="2" s="1"/>
  <c r="A69883" i="2" s="1"/>
  <c r="A69884" i="2" s="1"/>
  <c r="A69885" i="2" s="1"/>
  <c r="A69886" i="2" s="1"/>
  <c r="A69887" i="2" s="1"/>
  <c r="A69888" i="2" s="1"/>
  <c r="A69889" i="2" s="1"/>
  <c r="A69890" i="2" s="1"/>
  <c r="A69891" i="2" s="1"/>
  <c r="A69892" i="2" s="1"/>
  <c r="A69893" i="2" s="1"/>
  <c r="A69894" i="2" s="1"/>
  <c r="A69895" i="2" s="1"/>
  <c r="A69896" i="2" s="1"/>
  <c r="A69897" i="2" s="1"/>
  <c r="A69898" i="2" s="1"/>
  <c r="A69899" i="2" s="1"/>
  <c r="A69900" i="2" s="1"/>
  <c r="A69901" i="2" s="1"/>
  <c r="A69902" i="2" s="1"/>
  <c r="A69903" i="2" s="1"/>
  <c r="A69904" i="2" s="1"/>
  <c r="A69905" i="2" s="1"/>
  <c r="A69906" i="2" s="1"/>
  <c r="A69907" i="2" s="1"/>
  <c r="A69908" i="2" s="1"/>
  <c r="A69909" i="2" s="1"/>
  <c r="A69910" i="2" s="1"/>
  <c r="A69911" i="2" s="1"/>
  <c r="A69912" i="2" s="1"/>
  <c r="A69913" i="2" s="1"/>
  <c r="A69914" i="2" s="1"/>
  <c r="A69915" i="2" s="1"/>
  <c r="A69916" i="2" s="1"/>
  <c r="A69917" i="2" s="1"/>
  <c r="A69918" i="2" s="1"/>
  <c r="A69919" i="2" s="1"/>
  <c r="A69920" i="2" s="1"/>
  <c r="A69921" i="2" s="1"/>
  <c r="A69922" i="2" s="1"/>
  <c r="A69923" i="2" s="1"/>
  <c r="A69924" i="2" s="1"/>
  <c r="A69925" i="2" s="1"/>
  <c r="A69926" i="2" s="1"/>
  <c r="A69927" i="2" s="1"/>
  <c r="A69928" i="2" s="1"/>
  <c r="A69929" i="2" s="1"/>
  <c r="A69930" i="2" s="1"/>
  <c r="A69931" i="2" s="1"/>
  <c r="A69932" i="2" s="1"/>
  <c r="A69933" i="2" s="1"/>
  <c r="A69934" i="2" s="1"/>
  <c r="A69935" i="2" s="1"/>
  <c r="A69936" i="2" s="1"/>
  <c r="A69937" i="2" s="1"/>
  <c r="A69938" i="2" s="1"/>
  <c r="A69939" i="2" s="1"/>
  <c r="A69940" i="2" s="1"/>
  <c r="A69941" i="2" s="1"/>
  <c r="A69942" i="2" s="1"/>
  <c r="A69943" i="2" s="1"/>
  <c r="A69944" i="2" s="1"/>
  <c r="A69945" i="2" s="1"/>
  <c r="A69946" i="2" s="1"/>
  <c r="A69947" i="2" s="1"/>
  <c r="A69948" i="2" s="1"/>
  <c r="A69949" i="2" s="1"/>
  <c r="A69950" i="2" s="1"/>
  <c r="A69951" i="2" s="1"/>
  <c r="A69952" i="2" s="1"/>
  <c r="A69953" i="2" s="1"/>
  <c r="A69954" i="2" s="1"/>
  <c r="A69955" i="2" s="1"/>
  <c r="A69956" i="2" s="1"/>
  <c r="A69957" i="2" s="1"/>
  <c r="A69958" i="2" s="1"/>
  <c r="A69959" i="2" s="1"/>
  <c r="A69960" i="2" s="1"/>
  <c r="A69961" i="2" s="1"/>
  <c r="A69962" i="2" s="1"/>
  <c r="A69963" i="2" s="1"/>
  <c r="A69964" i="2" s="1"/>
  <c r="A69965" i="2" s="1"/>
  <c r="A69966" i="2" s="1"/>
  <c r="A69967" i="2" s="1"/>
  <c r="A69968" i="2" s="1"/>
  <c r="A69969" i="2" s="1"/>
  <c r="A69970" i="2" s="1"/>
  <c r="A69971" i="2" s="1"/>
  <c r="A69972" i="2" s="1"/>
  <c r="A69973" i="2" s="1"/>
  <c r="A69974" i="2" s="1"/>
  <c r="A69975" i="2" s="1"/>
  <c r="A69976" i="2" s="1"/>
  <c r="A69977" i="2" s="1"/>
  <c r="A69978" i="2" s="1"/>
  <c r="A69979" i="2" s="1"/>
  <c r="A69980" i="2" s="1"/>
  <c r="A69981" i="2" s="1"/>
  <c r="A69982" i="2" s="1"/>
  <c r="A69983" i="2" s="1"/>
  <c r="A69984" i="2" s="1"/>
  <c r="A69985" i="2" s="1"/>
  <c r="A69986" i="2" s="1"/>
  <c r="A69987" i="2" s="1"/>
  <c r="A69988" i="2" s="1"/>
  <c r="A69989" i="2" s="1"/>
  <c r="A69990" i="2" s="1"/>
  <c r="A69991" i="2" s="1"/>
  <c r="A69992" i="2" s="1"/>
  <c r="A69993" i="2" s="1"/>
  <c r="A69994" i="2" s="1"/>
  <c r="A69995" i="2" s="1"/>
  <c r="A69996" i="2" s="1"/>
  <c r="A69997" i="2" s="1"/>
  <c r="A69998" i="2" s="1"/>
  <c r="A69999" i="2" s="1"/>
  <c r="A70000" i="2" s="1"/>
  <c r="A70001" i="2" s="1"/>
  <c r="A70002" i="2" s="1"/>
  <c r="A70003" i="2" s="1"/>
  <c r="A70004" i="2" s="1"/>
  <c r="A70005" i="2" s="1"/>
  <c r="A70006" i="2" s="1"/>
  <c r="A70007" i="2" s="1"/>
  <c r="A70008" i="2" s="1"/>
  <c r="A70009" i="2" s="1"/>
  <c r="A70010" i="2" s="1"/>
  <c r="A70011" i="2" s="1"/>
  <c r="A70012" i="2" s="1"/>
  <c r="A70013" i="2" s="1"/>
  <c r="A70014" i="2" s="1"/>
  <c r="A70015" i="2" s="1"/>
  <c r="A70016" i="2" s="1"/>
  <c r="A70017" i="2" s="1"/>
  <c r="A70018" i="2" s="1"/>
  <c r="A70019" i="2" s="1"/>
  <c r="A70020" i="2" s="1"/>
  <c r="A70021" i="2" s="1"/>
  <c r="A70022" i="2" s="1"/>
  <c r="A70023" i="2" s="1"/>
  <c r="A70024" i="2" s="1"/>
  <c r="A70025" i="2" s="1"/>
  <c r="A70026" i="2" s="1"/>
  <c r="A70027" i="2" s="1"/>
  <c r="A70028" i="2" s="1"/>
  <c r="A70029" i="2" s="1"/>
  <c r="A70030" i="2" s="1"/>
  <c r="A70031" i="2" s="1"/>
  <c r="A70032" i="2" s="1"/>
  <c r="A70033" i="2" s="1"/>
  <c r="A70034" i="2" s="1"/>
  <c r="A70035" i="2" s="1"/>
  <c r="A70036" i="2" s="1"/>
  <c r="A70037" i="2" s="1"/>
  <c r="A70038" i="2" s="1"/>
  <c r="A70039" i="2" s="1"/>
  <c r="A70040" i="2" s="1"/>
  <c r="A70041" i="2" s="1"/>
  <c r="A70042" i="2" s="1"/>
  <c r="A70043" i="2" s="1"/>
  <c r="A70044" i="2" s="1"/>
  <c r="A70045" i="2" s="1"/>
  <c r="A70046" i="2" s="1"/>
  <c r="A70047" i="2" s="1"/>
  <c r="A70048" i="2" s="1"/>
  <c r="A70049" i="2" s="1"/>
  <c r="A70050" i="2" s="1"/>
  <c r="A70051" i="2" s="1"/>
  <c r="A70052" i="2" s="1"/>
  <c r="A70053" i="2" s="1"/>
  <c r="A70054" i="2" s="1"/>
  <c r="A70055" i="2" s="1"/>
  <c r="A70056" i="2" s="1"/>
  <c r="A70057" i="2" s="1"/>
  <c r="A70058" i="2" s="1"/>
  <c r="A70059" i="2" s="1"/>
  <c r="A70060" i="2" s="1"/>
  <c r="A70061" i="2" s="1"/>
  <c r="A70062" i="2" s="1"/>
  <c r="A70063" i="2" s="1"/>
  <c r="A70064" i="2" s="1"/>
  <c r="A70065" i="2" s="1"/>
  <c r="A70066" i="2" s="1"/>
  <c r="A70067" i="2" s="1"/>
  <c r="A70068" i="2" s="1"/>
  <c r="A70069" i="2" s="1"/>
  <c r="A70070" i="2" s="1"/>
  <c r="A70071" i="2" s="1"/>
  <c r="A70072" i="2" s="1"/>
  <c r="A70073" i="2" s="1"/>
  <c r="A70074" i="2" s="1"/>
  <c r="A70075" i="2" s="1"/>
  <c r="A70076" i="2" s="1"/>
  <c r="A70077" i="2" s="1"/>
  <c r="A70078" i="2" s="1"/>
  <c r="A70079" i="2" s="1"/>
  <c r="A70080" i="2" s="1"/>
  <c r="A70081" i="2" s="1"/>
  <c r="A70082" i="2" s="1"/>
  <c r="A70083" i="2" s="1"/>
  <c r="A70084" i="2" s="1"/>
  <c r="A70085" i="2" s="1"/>
  <c r="A70086" i="2" s="1"/>
  <c r="A70087" i="2" s="1"/>
  <c r="A70088" i="2" s="1"/>
  <c r="A70089" i="2" s="1"/>
  <c r="A70090" i="2" s="1"/>
  <c r="A70091" i="2" s="1"/>
  <c r="A70092" i="2" s="1"/>
  <c r="A70093" i="2" s="1"/>
  <c r="A70094" i="2" s="1"/>
  <c r="A70095" i="2" s="1"/>
  <c r="A70096" i="2" s="1"/>
  <c r="A70097" i="2" s="1"/>
  <c r="A70098" i="2" s="1"/>
  <c r="A70099" i="2" s="1"/>
  <c r="A70100" i="2" s="1"/>
  <c r="A70101" i="2" s="1"/>
  <c r="A70102" i="2" s="1"/>
  <c r="A70103" i="2" s="1"/>
  <c r="A70104" i="2" s="1"/>
  <c r="A70105" i="2" s="1"/>
  <c r="A70106" i="2" s="1"/>
  <c r="A70107" i="2" s="1"/>
  <c r="A70108" i="2" s="1"/>
  <c r="A70109" i="2" s="1"/>
  <c r="A70110" i="2" s="1"/>
  <c r="A70111" i="2" s="1"/>
  <c r="A70112" i="2" s="1"/>
  <c r="A70113" i="2" s="1"/>
  <c r="A70114" i="2" s="1"/>
  <c r="A70115" i="2" s="1"/>
  <c r="A70116" i="2" s="1"/>
  <c r="A70117" i="2" s="1"/>
  <c r="A70118" i="2" s="1"/>
  <c r="A70119" i="2" s="1"/>
  <c r="A70120" i="2" s="1"/>
  <c r="A70121" i="2" s="1"/>
  <c r="A70122" i="2" s="1"/>
  <c r="A70123" i="2" s="1"/>
  <c r="A70124" i="2" s="1"/>
  <c r="A70125" i="2" s="1"/>
  <c r="A70126" i="2" s="1"/>
  <c r="A70127" i="2" s="1"/>
  <c r="A70128" i="2" s="1"/>
  <c r="A70129" i="2" s="1"/>
  <c r="A70130" i="2" s="1"/>
  <c r="A70131" i="2" s="1"/>
  <c r="A70132" i="2" s="1"/>
  <c r="A70133" i="2" s="1"/>
  <c r="A70134" i="2" s="1"/>
  <c r="A70135" i="2" s="1"/>
  <c r="A70136" i="2" s="1"/>
  <c r="A70137" i="2" s="1"/>
  <c r="A70138" i="2" s="1"/>
  <c r="A70139" i="2" s="1"/>
  <c r="A70140" i="2" s="1"/>
  <c r="A70141" i="2" s="1"/>
  <c r="A70142" i="2" s="1"/>
  <c r="A70143" i="2" s="1"/>
  <c r="A70144" i="2" s="1"/>
  <c r="A70145" i="2" s="1"/>
  <c r="A70146" i="2" s="1"/>
  <c r="A70147" i="2" s="1"/>
  <c r="A70148" i="2" s="1"/>
  <c r="A70149" i="2" s="1"/>
  <c r="A70150" i="2" s="1"/>
  <c r="A70151" i="2" s="1"/>
  <c r="A70152" i="2" s="1"/>
  <c r="A70153" i="2" s="1"/>
  <c r="A70154" i="2" s="1"/>
  <c r="A70155" i="2" s="1"/>
  <c r="A70156" i="2" s="1"/>
  <c r="A70157" i="2" s="1"/>
  <c r="A70158" i="2" s="1"/>
  <c r="A70159" i="2" s="1"/>
  <c r="A70160" i="2" s="1"/>
  <c r="A70161" i="2" s="1"/>
  <c r="A70162" i="2" s="1"/>
  <c r="A70163" i="2" s="1"/>
  <c r="A70164" i="2" s="1"/>
  <c r="A70165" i="2" s="1"/>
  <c r="A70166" i="2" s="1"/>
  <c r="A70167" i="2" s="1"/>
  <c r="A70168" i="2" s="1"/>
  <c r="A70169" i="2" s="1"/>
  <c r="A70170" i="2" s="1"/>
  <c r="A70171" i="2" s="1"/>
  <c r="A70172" i="2" s="1"/>
  <c r="A70173" i="2" s="1"/>
  <c r="A70174" i="2" s="1"/>
  <c r="A70175" i="2" s="1"/>
  <c r="A70176" i="2" s="1"/>
  <c r="A70177" i="2" s="1"/>
  <c r="A70178" i="2" s="1"/>
  <c r="A70179" i="2" s="1"/>
  <c r="A70180" i="2" s="1"/>
  <c r="A70181" i="2" s="1"/>
  <c r="A70182" i="2" s="1"/>
  <c r="A70183" i="2" s="1"/>
  <c r="A70184" i="2" s="1"/>
  <c r="A70185" i="2" s="1"/>
  <c r="A70186" i="2" s="1"/>
  <c r="A70187" i="2" s="1"/>
  <c r="A70188" i="2" s="1"/>
  <c r="A70189" i="2" s="1"/>
  <c r="A70190" i="2" s="1"/>
  <c r="A70191" i="2" s="1"/>
  <c r="A70192" i="2" s="1"/>
  <c r="A70193" i="2" s="1"/>
  <c r="A70194" i="2" s="1"/>
  <c r="A70195" i="2" s="1"/>
  <c r="A70196" i="2" s="1"/>
  <c r="A70197" i="2" s="1"/>
  <c r="A70198" i="2" s="1"/>
  <c r="A70199" i="2" s="1"/>
  <c r="A70200" i="2" s="1"/>
  <c r="A70201" i="2" s="1"/>
  <c r="A70202" i="2" s="1"/>
  <c r="A70203" i="2" s="1"/>
  <c r="A70204" i="2" s="1"/>
  <c r="A70205" i="2" s="1"/>
  <c r="A70206" i="2" s="1"/>
  <c r="A70207" i="2" s="1"/>
  <c r="A70208" i="2" s="1"/>
  <c r="A70209" i="2" s="1"/>
  <c r="A70210" i="2" s="1"/>
  <c r="A70211" i="2" s="1"/>
  <c r="A70212" i="2" s="1"/>
  <c r="A70213" i="2" s="1"/>
  <c r="A70214" i="2" s="1"/>
  <c r="A70215" i="2" s="1"/>
  <c r="A70216" i="2" s="1"/>
  <c r="A70217" i="2" s="1"/>
  <c r="A70218" i="2" s="1"/>
  <c r="A70219" i="2" s="1"/>
  <c r="A70220" i="2" s="1"/>
  <c r="A70221" i="2" s="1"/>
  <c r="A70222" i="2" s="1"/>
  <c r="A70223" i="2" s="1"/>
  <c r="A70224" i="2" s="1"/>
  <c r="A70225" i="2" s="1"/>
  <c r="A70226" i="2" s="1"/>
  <c r="A70227" i="2" s="1"/>
  <c r="A70228" i="2" s="1"/>
  <c r="A70229" i="2" s="1"/>
  <c r="A70230" i="2" s="1"/>
  <c r="A70231" i="2" s="1"/>
  <c r="A70232" i="2" s="1"/>
  <c r="A70233" i="2" s="1"/>
  <c r="A70234" i="2" s="1"/>
  <c r="A70235" i="2" s="1"/>
  <c r="A70236" i="2" s="1"/>
  <c r="A70237" i="2" s="1"/>
  <c r="A70238" i="2" s="1"/>
  <c r="A70239" i="2" s="1"/>
  <c r="A70240" i="2" s="1"/>
  <c r="A70241" i="2" s="1"/>
  <c r="A70242" i="2" s="1"/>
  <c r="A70243" i="2" s="1"/>
  <c r="A70244" i="2" s="1"/>
  <c r="A70245" i="2" s="1"/>
  <c r="A70246" i="2" s="1"/>
  <c r="A70247" i="2" s="1"/>
  <c r="A70248" i="2" s="1"/>
  <c r="A70249" i="2" s="1"/>
  <c r="A70250" i="2" s="1"/>
  <c r="A70251" i="2" s="1"/>
  <c r="A70252" i="2" s="1"/>
  <c r="A70253" i="2" s="1"/>
  <c r="A70254" i="2" s="1"/>
  <c r="A70255" i="2" s="1"/>
  <c r="A70256" i="2" s="1"/>
  <c r="A70257" i="2" s="1"/>
  <c r="A70258" i="2" s="1"/>
  <c r="A70259" i="2" s="1"/>
  <c r="A70260" i="2" s="1"/>
  <c r="A70261" i="2" s="1"/>
  <c r="A70262" i="2" s="1"/>
  <c r="A70263" i="2" s="1"/>
  <c r="A70264" i="2" s="1"/>
  <c r="A70265" i="2" s="1"/>
  <c r="A70266" i="2" s="1"/>
  <c r="A70267" i="2" s="1"/>
  <c r="A70268" i="2" s="1"/>
  <c r="A70269" i="2" s="1"/>
  <c r="A70270" i="2" s="1"/>
  <c r="A70271" i="2" s="1"/>
  <c r="A70272" i="2" s="1"/>
  <c r="A70273" i="2" s="1"/>
  <c r="A70274" i="2" s="1"/>
  <c r="A70275" i="2" s="1"/>
  <c r="A70276" i="2" s="1"/>
  <c r="A70277" i="2" s="1"/>
  <c r="A70278" i="2" s="1"/>
  <c r="A70279" i="2" s="1"/>
  <c r="A70280" i="2" s="1"/>
  <c r="A70281" i="2" s="1"/>
  <c r="A70282" i="2" s="1"/>
  <c r="A70283" i="2" s="1"/>
  <c r="A70284" i="2" s="1"/>
  <c r="A70285" i="2" s="1"/>
  <c r="A70286" i="2" s="1"/>
  <c r="A70287" i="2" s="1"/>
  <c r="A70288" i="2" s="1"/>
  <c r="A70289" i="2" s="1"/>
  <c r="A70290" i="2" s="1"/>
  <c r="A70291" i="2" s="1"/>
  <c r="A70292" i="2" s="1"/>
  <c r="A70293" i="2" s="1"/>
  <c r="A70294" i="2" s="1"/>
  <c r="A70295" i="2" s="1"/>
  <c r="A70296" i="2" s="1"/>
  <c r="A70297" i="2" s="1"/>
  <c r="A70298" i="2" s="1"/>
  <c r="A70299" i="2" s="1"/>
  <c r="A70300" i="2" s="1"/>
  <c r="A70301" i="2" s="1"/>
  <c r="A70302" i="2" s="1"/>
  <c r="A70303" i="2" s="1"/>
  <c r="A70304" i="2" s="1"/>
  <c r="A70305" i="2" s="1"/>
  <c r="A70306" i="2" s="1"/>
  <c r="A70307" i="2" s="1"/>
  <c r="A70308" i="2" s="1"/>
  <c r="A70309" i="2" s="1"/>
  <c r="A70310" i="2" s="1"/>
  <c r="A70311" i="2" s="1"/>
  <c r="A70312" i="2" s="1"/>
  <c r="A70313" i="2" s="1"/>
  <c r="A70314" i="2" s="1"/>
  <c r="A70315" i="2" s="1"/>
  <c r="A70316" i="2" s="1"/>
  <c r="A70317" i="2" s="1"/>
  <c r="A70318" i="2" s="1"/>
  <c r="A70319" i="2" s="1"/>
  <c r="A70320" i="2" s="1"/>
  <c r="A70321" i="2" s="1"/>
  <c r="A70322" i="2" s="1"/>
  <c r="A70323" i="2" s="1"/>
  <c r="A70324" i="2" s="1"/>
  <c r="A70325" i="2" s="1"/>
  <c r="A70326" i="2" s="1"/>
  <c r="A70327" i="2" s="1"/>
  <c r="A70328" i="2" s="1"/>
  <c r="A70329" i="2" s="1"/>
  <c r="A70330" i="2" s="1"/>
  <c r="A70331" i="2" s="1"/>
  <c r="A70332" i="2" s="1"/>
  <c r="A70333" i="2" s="1"/>
  <c r="A70334" i="2" s="1"/>
  <c r="A70335" i="2" s="1"/>
  <c r="A70336" i="2" s="1"/>
  <c r="A70337" i="2" s="1"/>
  <c r="A70338" i="2" s="1"/>
  <c r="A70339" i="2" s="1"/>
  <c r="A70340" i="2" s="1"/>
  <c r="A70341" i="2" s="1"/>
  <c r="A70342" i="2" s="1"/>
  <c r="A70343" i="2" s="1"/>
  <c r="A70344" i="2" s="1"/>
  <c r="A70345" i="2" s="1"/>
  <c r="A70346" i="2" s="1"/>
  <c r="A70347" i="2" s="1"/>
  <c r="A70348" i="2" s="1"/>
  <c r="A70349" i="2" s="1"/>
  <c r="A70350" i="2" s="1"/>
  <c r="A70351" i="2" s="1"/>
  <c r="A70352" i="2" s="1"/>
  <c r="A70353" i="2" s="1"/>
  <c r="A70354" i="2" s="1"/>
  <c r="A70355" i="2" s="1"/>
  <c r="A70356" i="2" s="1"/>
  <c r="A70357" i="2" s="1"/>
  <c r="A70358" i="2" s="1"/>
  <c r="A70359" i="2" s="1"/>
  <c r="A70360" i="2" s="1"/>
  <c r="A70361" i="2" s="1"/>
  <c r="A70362" i="2" s="1"/>
  <c r="A70363" i="2" s="1"/>
  <c r="A70364" i="2" s="1"/>
  <c r="A70365" i="2" s="1"/>
  <c r="A70366" i="2" s="1"/>
  <c r="A70367" i="2" s="1"/>
  <c r="A70368" i="2" s="1"/>
  <c r="A70369" i="2" s="1"/>
  <c r="A70370" i="2" s="1"/>
  <c r="A70371" i="2" s="1"/>
  <c r="A70372" i="2" s="1"/>
  <c r="A70373" i="2" s="1"/>
  <c r="A70374" i="2" s="1"/>
  <c r="A70375" i="2" s="1"/>
  <c r="A70376" i="2" s="1"/>
  <c r="A70377" i="2" s="1"/>
  <c r="A70378" i="2" s="1"/>
  <c r="A70379" i="2" s="1"/>
  <c r="A70380" i="2" s="1"/>
  <c r="A70381" i="2" s="1"/>
  <c r="A70382" i="2" s="1"/>
  <c r="A70383" i="2" s="1"/>
  <c r="A70384" i="2" s="1"/>
  <c r="A70385" i="2" s="1"/>
  <c r="A70386" i="2" s="1"/>
  <c r="A70387" i="2" s="1"/>
  <c r="A70388" i="2" s="1"/>
  <c r="A70389" i="2" s="1"/>
  <c r="A70390" i="2" s="1"/>
  <c r="A70391" i="2" s="1"/>
  <c r="A70392" i="2" s="1"/>
  <c r="A70393" i="2" s="1"/>
  <c r="A70394" i="2" s="1"/>
  <c r="A70395" i="2" s="1"/>
  <c r="A70396" i="2" s="1"/>
  <c r="A70397" i="2" s="1"/>
  <c r="A70398" i="2" s="1"/>
  <c r="A70399" i="2" s="1"/>
  <c r="A70400" i="2" s="1"/>
  <c r="A70401" i="2" s="1"/>
  <c r="A70402" i="2" s="1"/>
  <c r="A70403" i="2" s="1"/>
  <c r="A70404" i="2" s="1"/>
  <c r="A70405" i="2" s="1"/>
  <c r="A70406" i="2" s="1"/>
  <c r="A70407" i="2" s="1"/>
  <c r="A70408" i="2" s="1"/>
  <c r="A70409" i="2" s="1"/>
  <c r="A70410" i="2" s="1"/>
  <c r="A70411" i="2" s="1"/>
  <c r="A70412" i="2" s="1"/>
  <c r="A70413" i="2" s="1"/>
  <c r="A70414" i="2" s="1"/>
  <c r="A70415" i="2" s="1"/>
  <c r="A70416" i="2" s="1"/>
  <c r="A70417" i="2" s="1"/>
  <c r="A70418" i="2" s="1"/>
  <c r="A70419" i="2" s="1"/>
  <c r="A70420" i="2" s="1"/>
  <c r="A70421" i="2" s="1"/>
  <c r="A70422" i="2" s="1"/>
  <c r="A70423" i="2" s="1"/>
  <c r="A70424" i="2" s="1"/>
  <c r="A70425" i="2" s="1"/>
  <c r="A70426" i="2" s="1"/>
  <c r="A70427" i="2" s="1"/>
  <c r="A70428" i="2" s="1"/>
  <c r="A70429" i="2" s="1"/>
  <c r="A70430" i="2" s="1"/>
  <c r="A70431" i="2" s="1"/>
  <c r="A70432" i="2" s="1"/>
  <c r="A70433" i="2" s="1"/>
  <c r="A70434" i="2" s="1"/>
  <c r="A70435" i="2" s="1"/>
  <c r="A70436" i="2" s="1"/>
  <c r="A70437" i="2" s="1"/>
  <c r="A70438" i="2" s="1"/>
  <c r="A70439" i="2" s="1"/>
  <c r="A70440" i="2" s="1"/>
  <c r="A70441" i="2" s="1"/>
  <c r="A70442" i="2" s="1"/>
  <c r="A70443" i="2" s="1"/>
  <c r="A70444" i="2" s="1"/>
  <c r="A70445" i="2" s="1"/>
  <c r="A70446" i="2" s="1"/>
  <c r="A70447" i="2" s="1"/>
  <c r="A70448" i="2" s="1"/>
  <c r="A70449" i="2" s="1"/>
  <c r="A70450" i="2" s="1"/>
  <c r="A70451" i="2" s="1"/>
  <c r="A70452" i="2" s="1"/>
  <c r="A70453" i="2" s="1"/>
  <c r="A70454" i="2" s="1"/>
  <c r="A70455" i="2" s="1"/>
  <c r="A70456" i="2" s="1"/>
  <c r="A70457" i="2" s="1"/>
  <c r="A70458" i="2" s="1"/>
  <c r="A70459" i="2" s="1"/>
  <c r="A70460" i="2" s="1"/>
  <c r="A70461" i="2" s="1"/>
  <c r="A70462" i="2" s="1"/>
  <c r="A70463" i="2" s="1"/>
  <c r="A70464" i="2" s="1"/>
  <c r="A70465" i="2" s="1"/>
  <c r="A70466" i="2" s="1"/>
  <c r="A70467" i="2" s="1"/>
  <c r="A70468" i="2" s="1"/>
  <c r="A70469" i="2" s="1"/>
  <c r="A70470" i="2" s="1"/>
  <c r="A70471" i="2" s="1"/>
  <c r="A70472" i="2" s="1"/>
  <c r="A70473" i="2" s="1"/>
  <c r="A70474" i="2" s="1"/>
  <c r="A70475" i="2" s="1"/>
  <c r="A70476" i="2" s="1"/>
  <c r="A70477" i="2" s="1"/>
  <c r="A70478" i="2" s="1"/>
  <c r="A70479" i="2" s="1"/>
  <c r="A70480" i="2" s="1"/>
  <c r="A70481" i="2" s="1"/>
  <c r="A70482" i="2" s="1"/>
  <c r="A70483" i="2" s="1"/>
  <c r="A70484" i="2" s="1"/>
  <c r="A70485" i="2" s="1"/>
  <c r="A70486" i="2" s="1"/>
  <c r="A70487" i="2" s="1"/>
  <c r="A70488" i="2" s="1"/>
  <c r="A70489" i="2" s="1"/>
  <c r="A70490" i="2" s="1"/>
  <c r="A70491" i="2" s="1"/>
  <c r="A70492" i="2" s="1"/>
  <c r="A70493" i="2" s="1"/>
  <c r="A70494" i="2" s="1"/>
  <c r="A70495" i="2" s="1"/>
  <c r="A70496" i="2" s="1"/>
  <c r="A70497" i="2" s="1"/>
  <c r="A70498" i="2" s="1"/>
  <c r="A70499" i="2" s="1"/>
  <c r="A70500" i="2" s="1"/>
  <c r="A70501" i="2" s="1"/>
  <c r="A70502" i="2" s="1"/>
  <c r="A70503" i="2" s="1"/>
  <c r="A70504" i="2" s="1"/>
  <c r="A70505" i="2" s="1"/>
  <c r="A70506" i="2" s="1"/>
  <c r="A70507" i="2" s="1"/>
  <c r="A70508" i="2" s="1"/>
  <c r="A70509" i="2" s="1"/>
  <c r="A70510" i="2" s="1"/>
  <c r="A70511" i="2" s="1"/>
  <c r="A70512" i="2" s="1"/>
  <c r="A70513" i="2" s="1"/>
  <c r="A70514" i="2" s="1"/>
  <c r="A70515" i="2" s="1"/>
  <c r="A70516" i="2" s="1"/>
  <c r="A70517" i="2" s="1"/>
  <c r="A70518" i="2" s="1"/>
  <c r="A70519" i="2" s="1"/>
  <c r="A70520" i="2" s="1"/>
  <c r="A70521" i="2" s="1"/>
  <c r="A70522" i="2" s="1"/>
  <c r="A70523" i="2" s="1"/>
  <c r="A70524" i="2" s="1"/>
  <c r="A70525" i="2" s="1"/>
  <c r="A70526" i="2" s="1"/>
  <c r="A70527" i="2" s="1"/>
  <c r="A70528" i="2" s="1"/>
  <c r="A70529" i="2" s="1"/>
  <c r="A70530" i="2" s="1"/>
  <c r="A70531" i="2" s="1"/>
  <c r="A70532" i="2" s="1"/>
  <c r="A70533" i="2" s="1"/>
  <c r="A70534" i="2" s="1"/>
  <c r="A70535" i="2" s="1"/>
  <c r="A70536" i="2" s="1"/>
  <c r="A70537" i="2" s="1"/>
  <c r="A70538" i="2" s="1"/>
  <c r="A70539" i="2" s="1"/>
  <c r="A70540" i="2" s="1"/>
  <c r="A70541" i="2" s="1"/>
  <c r="A70542" i="2" s="1"/>
  <c r="A70543" i="2" s="1"/>
  <c r="A70544" i="2" s="1"/>
  <c r="A70545" i="2" s="1"/>
  <c r="A70546" i="2" s="1"/>
  <c r="A70547" i="2" s="1"/>
  <c r="A70548" i="2" s="1"/>
  <c r="A70549" i="2" s="1"/>
  <c r="A70550" i="2" s="1"/>
  <c r="A70551" i="2" s="1"/>
  <c r="A70552" i="2" s="1"/>
  <c r="A70553" i="2" s="1"/>
  <c r="A70554" i="2" s="1"/>
  <c r="A70555" i="2" s="1"/>
  <c r="A70556" i="2" s="1"/>
  <c r="A70557" i="2" s="1"/>
  <c r="A70558" i="2" s="1"/>
  <c r="A70559" i="2" s="1"/>
  <c r="A70560" i="2" s="1"/>
  <c r="A70561" i="2" s="1"/>
  <c r="A70562" i="2" s="1"/>
  <c r="A70563" i="2" s="1"/>
  <c r="A70564" i="2" s="1"/>
  <c r="A70565" i="2" s="1"/>
  <c r="A70566" i="2" s="1"/>
  <c r="A70567" i="2" s="1"/>
  <c r="A70568" i="2" s="1"/>
  <c r="A70569" i="2" s="1"/>
  <c r="A70570" i="2" s="1"/>
  <c r="A70571" i="2" s="1"/>
  <c r="A70572" i="2" s="1"/>
  <c r="A70573" i="2" s="1"/>
  <c r="A70574" i="2" s="1"/>
  <c r="A70575" i="2" s="1"/>
  <c r="A70576" i="2" s="1"/>
  <c r="A70577" i="2" s="1"/>
  <c r="A70578" i="2" s="1"/>
  <c r="A70579" i="2" s="1"/>
  <c r="A70580" i="2" s="1"/>
  <c r="A70581" i="2" s="1"/>
  <c r="A70582" i="2" s="1"/>
  <c r="A70583" i="2" s="1"/>
  <c r="A70584" i="2" s="1"/>
  <c r="A70585" i="2" s="1"/>
  <c r="A70586" i="2" s="1"/>
  <c r="A70587" i="2" s="1"/>
  <c r="A70588" i="2" s="1"/>
  <c r="A70589" i="2" s="1"/>
  <c r="A70590" i="2" s="1"/>
  <c r="A70591" i="2" s="1"/>
  <c r="A70592" i="2" s="1"/>
  <c r="A70593" i="2" s="1"/>
  <c r="A70594" i="2" s="1"/>
  <c r="A70595" i="2" s="1"/>
  <c r="A70596" i="2" s="1"/>
  <c r="A70597" i="2" s="1"/>
  <c r="A70598" i="2" s="1"/>
  <c r="A70599" i="2" s="1"/>
  <c r="A70600" i="2" s="1"/>
  <c r="A70601" i="2" s="1"/>
  <c r="A70602" i="2" s="1"/>
  <c r="A70603" i="2" s="1"/>
  <c r="A70604" i="2" s="1"/>
  <c r="A70605" i="2" s="1"/>
  <c r="A70606" i="2" s="1"/>
  <c r="A70607" i="2" s="1"/>
  <c r="A70608" i="2" s="1"/>
  <c r="A70609" i="2" s="1"/>
  <c r="A70610" i="2" s="1"/>
  <c r="A70611" i="2" s="1"/>
  <c r="A70612" i="2" s="1"/>
  <c r="A70613" i="2" s="1"/>
  <c r="A70614" i="2" s="1"/>
  <c r="A70615" i="2" s="1"/>
  <c r="A70616" i="2" s="1"/>
  <c r="A70617" i="2" s="1"/>
  <c r="A70618" i="2" s="1"/>
  <c r="A70619" i="2" s="1"/>
  <c r="A70620" i="2" s="1"/>
  <c r="A70621" i="2" s="1"/>
  <c r="A70622" i="2" s="1"/>
  <c r="A70623" i="2" s="1"/>
  <c r="A70624" i="2" s="1"/>
  <c r="A70625" i="2" s="1"/>
  <c r="A70626" i="2" s="1"/>
  <c r="A70627" i="2" s="1"/>
  <c r="A70628" i="2" s="1"/>
  <c r="A70629" i="2" s="1"/>
  <c r="A70630" i="2" s="1"/>
  <c r="A70631" i="2" s="1"/>
  <c r="A70632" i="2" s="1"/>
  <c r="A70633" i="2" s="1"/>
  <c r="A70634" i="2" s="1"/>
  <c r="A70635" i="2" s="1"/>
  <c r="A70636" i="2" s="1"/>
  <c r="A70637" i="2" s="1"/>
  <c r="A70638" i="2" s="1"/>
  <c r="A70639" i="2" s="1"/>
  <c r="A70640" i="2" s="1"/>
  <c r="A70641" i="2" s="1"/>
  <c r="A70642" i="2" s="1"/>
  <c r="A70643" i="2" s="1"/>
  <c r="A70644" i="2" s="1"/>
  <c r="A70645" i="2" s="1"/>
  <c r="A70646" i="2" s="1"/>
  <c r="A70647" i="2" s="1"/>
  <c r="A70648" i="2" s="1"/>
  <c r="A70649" i="2" s="1"/>
  <c r="A70650" i="2" s="1"/>
  <c r="A70651" i="2" s="1"/>
  <c r="A70652" i="2" s="1"/>
  <c r="A70653" i="2" s="1"/>
  <c r="A70654" i="2" s="1"/>
  <c r="A70655" i="2" s="1"/>
  <c r="A70656" i="2" s="1"/>
  <c r="A70657" i="2" s="1"/>
  <c r="A70658" i="2" s="1"/>
  <c r="A70659" i="2" s="1"/>
  <c r="A70660" i="2" s="1"/>
  <c r="A70661" i="2" s="1"/>
  <c r="A70662" i="2" s="1"/>
  <c r="A70663" i="2" s="1"/>
  <c r="A70664" i="2" s="1"/>
  <c r="A70665" i="2" s="1"/>
  <c r="A70666" i="2" s="1"/>
  <c r="A70667" i="2" s="1"/>
  <c r="A70668" i="2" s="1"/>
  <c r="A70669" i="2" s="1"/>
  <c r="A70670" i="2" s="1"/>
  <c r="A70671" i="2" s="1"/>
  <c r="A70672" i="2" s="1"/>
  <c r="A70673" i="2" s="1"/>
  <c r="A70674" i="2" s="1"/>
  <c r="A70675" i="2" s="1"/>
  <c r="A70676" i="2" s="1"/>
  <c r="A70677" i="2" s="1"/>
  <c r="A70678" i="2" s="1"/>
  <c r="A70679" i="2" s="1"/>
  <c r="A70680" i="2" s="1"/>
  <c r="A70681" i="2" s="1"/>
  <c r="A70682" i="2" s="1"/>
  <c r="A70683" i="2" s="1"/>
  <c r="A70684" i="2" s="1"/>
  <c r="A70685" i="2" s="1"/>
  <c r="A70686" i="2" s="1"/>
  <c r="A70687" i="2" s="1"/>
  <c r="A70688" i="2" s="1"/>
  <c r="A70689" i="2" s="1"/>
  <c r="A70690" i="2" s="1"/>
  <c r="A70691" i="2" s="1"/>
  <c r="A70692" i="2" s="1"/>
  <c r="A70693" i="2" s="1"/>
  <c r="A70694" i="2" s="1"/>
  <c r="A70695" i="2" s="1"/>
  <c r="A70696" i="2" s="1"/>
  <c r="A70697" i="2" s="1"/>
  <c r="A70698" i="2" s="1"/>
  <c r="A70699" i="2" s="1"/>
  <c r="A70700" i="2" s="1"/>
  <c r="A70701" i="2" s="1"/>
  <c r="A70702" i="2" s="1"/>
  <c r="A70703" i="2" s="1"/>
  <c r="A70704" i="2" s="1"/>
  <c r="A70705" i="2" s="1"/>
  <c r="A70706" i="2" s="1"/>
  <c r="A70707" i="2" s="1"/>
  <c r="A70708" i="2" s="1"/>
  <c r="A70709" i="2" s="1"/>
  <c r="A70710" i="2" s="1"/>
  <c r="A70711" i="2" s="1"/>
  <c r="A70712" i="2" s="1"/>
  <c r="A70713" i="2" s="1"/>
  <c r="A70714" i="2" s="1"/>
  <c r="A70715" i="2" s="1"/>
  <c r="A70716" i="2" s="1"/>
  <c r="A70717" i="2" s="1"/>
  <c r="A70718" i="2" s="1"/>
  <c r="A70719" i="2" s="1"/>
  <c r="A70720" i="2" s="1"/>
  <c r="A70721" i="2" s="1"/>
  <c r="A70722" i="2" s="1"/>
  <c r="A70723" i="2" s="1"/>
  <c r="A70724" i="2" s="1"/>
  <c r="A70725" i="2" s="1"/>
  <c r="A70726" i="2" s="1"/>
  <c r="A70727" i="2" s="1"/>
  <c r="A70728" i="2" s="1"/>
  <c r="A70729" i="2" s="1"/>
  <c r="A70730" i="2" s="1"/>
  <c r="A70731" i="2" s="1"/>
  <c r="A70732" i="2" s="1"/>
  <c r="A70733" i="2" s="1"/>
  <c r="A70734" i="2" s="1"/>
  <c r="A70735" i="2" s="1"/>
  <c r="A70736" i="2" s="1"/>
  <c r="A70737" i="2" s="1"/>
  <c r="A70738" i="2" s="1"/>
  <c r="A70739" i="2" s="1"/>
  <c r="A70740" i="2" s="1"/>
  <c r="A70741" i="2" s="1"/>
  <c r="A70742" i="2" s="1"/>
  <c r="A70743" i="2" s="1"/>
  <c r="A70744" i="2" s="1"/>
  <c r="A70745" i="2" s="1"/>
  <c r="A70746" i="2" s="1"/>
  <c r="A70747" i="2" s="1"/>
  <c r="A70748" i="2" s="1"/>
  <c r="A70749" i="2" s="1"/>
  <c r="A70750" i="2" s="1"/>
  <c r="A70751" i="2" s="1"/>
  <c r="A70752" i="2" s="1"/>
  <c r="A70753" i="2" s="1"/>
  <c r="A70754" i="2" s="1"/>
  <c r="A70755" i="2" s="1"/>
  <c r="A70756" i="2" s="1"/>
  <c r="A70757" i="2" s="1"/>
  <c r="A70758" i="2" s="1"/>
  <c r="A70759" i="2" s="1"/>
  <c r="A70760" i="2" s="1"/>
  <c r="A70761" i="2" s="1"/>
  <c r="A70762" i="2" s="1"/>
  <c r="A70763" i="2" s="1"/>
  <c r="A70764" i="2" s="1"/>
  <c r="A70765" i="2" s="1"/>
  <c r="A70766" i="2" s="1"/>
  <c r="A70767" i="2" s="1"/>
  <c r="A70768" i="2" s="1"/>
  <c r="A70769" i="2" s="1"/>
  <c r="A70770" i="2" s="1"/>
  <c r="A70771" i="2" s="1"/>
  <c r="A70772" i="2" s="1"/>
  <c r="A70773" i="2" s="1"/>
  <c r="A70774" i="2" s="1"/>
  <c r="A70775" i="2" s="1"/>
  <c r="A70776" i="2" s="1"/>
  <c r="A70777" i="2" s="1"/>
  <c r="A70778" i="2" s="1"/>
  <c r="A70779" i="2" s="1"/>
  <c r="A70780" i="2" s="1"/>
  <c r="A70781" i="2" s="1"/>
  <c r="A70782" i="2" s="1"/>
  <c r="A70783" i="2" s="1"/>
  <c r="A70784" i="2" s="1"/>
  <c r="A70785" i="2" s="1"/>
  <c r="A70786" i="2" s="1"/>
  <c r="A70787" i="2" s="1"/>
  <c r="A70788" i="2" s="1"/>
  <c r="A70789" i="2" s="1"/>
  <c r="A70790" i="2" s="1"/>
  <c r="A70791" i="2" s="1"/>
  <c r="A70792" i="2" s="1"/>
  <c r="A70793" i="2" s="1"/>
  <c r="A70794" i="2" s="1"/>
  <c r="A70795" i="2" s="1"/>
  <c r="A70796" i="2" s="1"/>
  <c r="A70797" i="2" s="1"/>
  <c r="A70798" i="2" s="1"/>
  <c r="A70799" i="2" s="1"/>
  <c r="A70800" i="2" s="1"/>
  <c r="A70801" i="2" s="1"/>
  <c r="A70802" i="2" s="1"/>
  <c r="A70803" i="2" s="1"/>
  <c r="A70804" i="2" s="1"/>
  <c r="A70805" i="2" s="1"/>
  <c r="A70806" i="2" s="1"/>
  <c r="A70807" i="2" s="1"/>
  <c r="A70808" i="2" s="1"/>
  <c r="A70809" i="2" s="1"/>
  <c r="A70810" i="2" s="1"/>
  <c r="A70811" i="2" s="1"/>
  <c r="A70812" i="2" s="1"/>
  <c r="A70813" i="2" s="1"/>
  <c r="A70814" i="2" s="1"/>
  <c r="A70815" i="2" s="1"/>
  <c r="A70816" i="2" s="1"/>
  <c r="A70817" i="2" s="1"/>
  <c r="A70818" i="2" s="1"/>
  <c r="A70819" i="2" s="1"/>
  <c r="A70820" i="2" s="1"/>
  <c r="A70821" i="2" s="1"/>
  <c r="A70822" i="2" s="1"/>
  <c r="A70823" i="2" s="1"/>
  <c r="A70824" i="2" s="1"/>
  <c r="A70825" i="2" s="1"/>
  <c r="A70826" i="2" s="1"/>
  <c r="A70827" i="2" s="1"/>
  <c r="A70828" i="2" s="1"/>
  <c r="A70829" i="2" s="1"/>
  <c r="A70830" i="2" s="1"/>
  <c r="A70831" i="2" s="1"/>
  <c r="A70832" i="2" s="1"/>
  <c r="A70833" i="2" s="1"/>
  <c r="A70834" i="2" s="1"/>
  <c r="A70835" i="2" s="1"/>
  <c r="A70836" i="2" s="1"/>
  <c r="A70837" i="2" s="1"/>
  <c r="A70838" i="2" s="1"/>
  <c r="A70839" i="2" s="1"/>
  <c r="A70840" i="2" s="1"/>
  <c r="A70841" i="2" s="1"/>
  <c r="A70842" i="2" s="1"/>
  <c r="A70843" i="2" s="1"/>
  <c r="A70844" i="2" s="1"/>
  <c r="A70845" i="2" s="1"/>
  <c r="A70846" i="2" s="1"/>
  <c r="A70847" i="2" s="1"/>
  <c r="A70848" i="2" s="1"/>
  <c r="A70849" i="2" s="1"/>
  <c r="A70850" i="2" s="1"/>
  <c r="A70851" i="2" s="1"/>
  <c r="A70852" i="2" s="1"/>
  <c r="A70853" i="2" s="1"/>
  <c r="A70854" i="2" s="1"/>
  <c r="A70855" i="2" s="1"/>
  <c r="A70856" i="2" s="1"/>
  <c r="A70857" i="2" s="1"/>
  <c r="A70858" i="2" s="1"/>
  <c r="A70859" i="2" s="1"/>
  <c r="A70860" i="2" s="1"/>
  <c r="A70861" i="2" s="1"/>
  <c r="A70862" i="2" s="1"/>
  <c r="A70863" i="2" s="1"/>
  <c r="A70864" i="2" s="1"/>
  <c r="A70865" i="2" s="1"/>
  <c r="A70866" i="2" s="1"/>
  <c r="A70867" i="2" s="1"/>
  <c r="A70868" i="2" s="1"/>
  <c r="A70869" i="2" s="1"/>
  <c r="A70870" i="2" s="1"/>
  <c r="A70871" i="2" s="1"/>
  <c r="A70872" i="2" s="1"/>
  <c r="A70873" i="2" s="1"/>
  <c r="A70874" i="2" s="1"/>
  <c r="A70875" i="2" s="1"/>
  <c r="A70876" i="2" s="1"/>
  <c r="A70877" i="2" s="1"/>
  <c r="A70878" i="2" s="1"/>
  <c r="A70879" i="2" s="1"/>
  <c r="A70880" i="2" s="1"/>
  <c r="A70881" i="2" s="1"/>
  <c r="A70882" i="2" s="1"/>
  <c r="A70883" i="2" s="1"/>
  <c r="A70884" i="2" s="1"/>
  <c r="A70885" i="2" s="1"/>
  <c r="A70886" i="2" s="1"/>
  <c r="A70887" i="2" s="1"/>
  <c r="A70888" i="2" s="1"/>
  <c r="A70889" i="2" s="1"/>
  <c r="A70890" i="2" s="1"/>
  <c r="A70891" i="2" s="1"/>
  <c r="A70892" i="2" s="1"/>
  <c r="A70893" i="2" s="1"/>
  <c r="A70894" i="2" s="1"/>
  <c r="A70895" i="2" s="1"/>
  <c r="A70896" i="2" s="1"/>
  <c r="A70897" i="2" s="1"/>
  <c r="A70898" i="2" s="1"/>
  <c r="A70899" i="2" s="1"/>
  <c r="A70900" i="2" s="1"/>
  <c r="A70901" i="2" s="1"/>
  <c r="A70902" i="2" s="1"/>
  <c r="A70903" i="2" s="1"/>
  <c r="A70904" i="2" s="1"/>
  <c r="A70905" i="2" s="1"/>
  <c r="A70906" i="2" s="1"/>
  <c r="A70907" i="2" s="1"/>
  <c r="A70908" i="2" s="1"/>
  <c r="A70909" i="2" s="1"/>
  <c r="A70910" i="2" s="1"/>
  <c r="A70911" i="2" s="1"/>
  <c r="A70912" i="2" s="1"/>
  <c r="A70913" i="2" s="1"/>
  <c r="A70914" i="2" s="1"/>
  <c r="A70915" i="2" s="1"/>
  <c r="A70916" i="2" s="1"/>
  <c r="A70917" i="2" s="1"/>
  <c r="A70918" i="2" s="1"/>
  <c r="A70919" i="2" s="1"/>
  <c r="A70920" i="2" s="1"/>
  <c r="A70921" i="2" s="1"/>
  <c r="A70922" i="2" s="1"/>
  <c r="A70923" i="2" s="1"/>
  <c r="A70924" i="2" s="1"/>
  <c r="A70925" i="2" s="1"/>
  <c r="A70926" i="2" s="1"/>
  <c r="A70927" i="2" s="1"/>
  <c r="A70928" i="2" s="1"/>
  <c r="A70929" i="2" s="1"/>
  <c r="A70930" i="2" s="1"/>
  <c r="A70931" i="2" s="1"/>
  <c r="A70932" i="2" s="1"/>
  <c r="A70933" i="2" s="1"/>
  <c r="A70934" i="2" s="1"/>
  <c r="A70935" i="2" s="1"/>
  <c r="A70936" i="2" s="1"/>
  <c r="A70937" i="2" s="1"/>
  <c r="A70938" i="2" s="1"/>
  <c r="A70939" i="2" s="1"/>
  <c r="A70940" i="2" s="1"/>
  <c r="A70941" i="2" s="1"/>
  <c r="A70942" i="2" s="1"/>
  <c r="A70943" i="2" s="1"/>
  <c r="A70944" i="2" s="1"/>
  <c r="A70945" i="2" s="1"/>
  <c r="A70946" i="2" s="1"/>
  <c r="A70947" i="2" s="1"/>
  <c r="A70948" i="2" s="1"/>
  <c r="A70949" i="2" s="1"/>
  <c r="A70950" i="2" s="1"/>
  <c r="A70951" i="2" s="1"/>
  <c r="A70952" i="2" s="1"/>
  <c r="A70953" i="2" s="1"/>
  <c r="A70954" i="2" s="1"/>
  <c r="A70955" i="2" s="1"/>
  <c r="A70956" i="2" s="1"/>
  <c r="A70957" i="2" s="1"/>
  <c r="A70958" i="2" s="1"/>
  <c r="A70959" i="2" s="1"/>
  <c r="A70960" i="2" s="1"/>
  <c r="A70961" i="2" s="1"/>
  <c r="A70962" i="2" s="1"/>
  <c r="A70963" i="2" s="1"/>
  <c r="A70964" i="2" s="1"/>
  <c r="A70965" i="2" s="1"/>
  <c r="A70966" i="2" s="1"/>
  <c r="A70967" i="2" s="1"/>
  <c r="A70968" i="2" s="1"/>
  <c r="A70969" i="2" s="1"/>
  <c r="A70970" i="2" s="1"/>
  <c r="A70971" i="2" s="1"/>
  <c r="A70972" i="2" s="1"/>
  <c r="A70973" i="2" s="1"/>
  <c r="A70974" i="2" s="1"/>
  <c r="A70975" i="2" s="1"/>
  <c r="A70976" i="2" s="1"/>
  <c r="A70977" i="2" s="1"/>
  <c r="A70978" i="2" s="1"/>
  <c r="A70979" i="2" s="1"/>
  <c r="A70980" i="2" s="1"/>
  <c r="A70981" i="2" s="1"/>
  <c r="A70982" i="2" s="1"/>
  <c r="A70983" i="2" s="1"/>
  <c r="A70984" i="2" s="1"/>
  <c r="A70985" i="2" s="1"/>
  <c r="A70986" i="2" s="1"/>
  <c r="A70987" i="2" s="1"/>
  <c r="A70988" i="2" s="1"/>
  <c r="A70989" i="2" s="1"/>
  <c r="A70990" i="2" s="1"/>
  <c r="A70991" i="2" s="1"/>
  <c r="A70992" i="2" s="1"/>
  <c r="A70993" i="2" s="1"/>
  <c r="A70994" i="2" s="1"/>
  <c r="A70995" i="2" s="1"/>
  <c r="A70996" i="2" s="1"/>
  <c r="A70997" i="2" s="1"/>
  <c r="A70998" i="2" s="1"/>
  <c r="A70999" i="2" s="1"/>
  <c r="A71000" i="2" s="1"/>
  <c r="A71001" i="2" s="1"/>
  <c r="A71002" i="2" s="1"/>
  <c r="A71003" i="2" s="1"/>
  <c r="A71004" i="2" s="1"/>
  <c r="A71005" i="2" s="1"/>
  <c r="A71006" i="2" s="1"/>
  <c r="A71007" i="2" s="1"/>
  <c r="A71008" i="2" s="1"/>
  <c r="A71009" i="2" s="1"/>
  <c r="A71010" i="2" s="1"/>
  <c r="A71011" i="2" s="1"/>
  <c r="A71012" i="2" s="1"/>
  <c r="A71013" i="2" s="1"/>
  <c r="A71014" i="2" s="1"/>
  <c r="A71015" i="2" s="1"/>
  <c r="A71016" i="2" s="1"/>
  <c r="A71017" i="2" s="1"/>
  <c r="A71018" i="2" s="1"/>
  <c r="A71019" i="2" s="1"/>
  <c r="A71020" i="2" s="1"/>
  <c r="A71021" i="2" s="1"/>
  <c r="A71022" i="2" s="1"/>
  <c r="A71023" i="2" s="1"/>
  <c r="A71024" i="2" s="1"/>
  <c r="A71025" i="2" s="1"/>
  <c r="A71026" i="2" s="1"/>
  <c r="A71027" i="2" s="1"/>
  <c r="A71028" i="2" s="1"/>
  <c r="A71029" i="2" s="1"/>
  <c r="A71030" i="2" s="1"/>
  <c r="A71031" i="2" s="1"/>
  <c r="A71032" i="2" s="1"/>
  <c r="A71033" i="2" s="1"/>
  <c r="A71034" i="2" s="1"/>
  <c r="A71035" i="2" s="1"/>
  <c r="A71036" i="2" s="1"/>
  <c r="A71037" i="2" s="1"/>
  <c r="A71038" i="2" s="1"/>
  <c r="A71039" i="2" s="1"/>
  <c r="A71040" i="2" s="1"/>
  <c r="A71041" i="2" s="1"/>
  <c r="A71042" i="2" s="1"/>
  <c r="A71043" i="2" s="1"/>
  <c r="A71044" i="2" s="1"/>
  <c r="A71045" i="2" s="1"/>
  <c r="A71046" i="2" s="1"/>
  <c r="A71047" i="2" s="1"/>
  <c r="A71048" i="2" s="1"/>
  <c r="A71049" i="2" s="1"/>
  <c r="A71050" i="2" s="1"/>
  <c r="A71051" i="2" s="1"/>
  <c r="A71052" i="2" s="1"/>
  <c r="A71053" i="2" s="1"/>
  <c r="A71054" i="2" s="1"/>
  <c r="A71055" i="2" s="1"/>
  <c r="A71056" i="2" s="1"/>
  <c r="A71057" i="2" s="1"/>
  <c r="A71058" i="2" s="1"/>
  <c r="A71059" i="2" s="1"/>
  <c r="A71060" i="2" s="1"/>
  <c r="A71061" i="2" s="1"/>
  <c r="A71062" i="2" s="1"/>
  <c r="A71063" i="2" s="1"/>
  <c r="A71064" i="2" s="1"/>
  <c r="A71065" i="2" s="1"/>
  <c r="A71066" i="2" s="1"/>
  <c r="A71067" i="2" s="1"/>
  <c r="A71068" i="2" s="1"/>
  <c r="A71069" i="2" s="1"/>
  <c r="A71070" i="2" s="1"/>
  <c r="A71071" i="2" s="1"/>
  <c r="A71072" i="2" s="1"/>
  <c r="A71073" i="2" s="1"/>
  <c r="A71074" i="2" s="1"/>
  <c r="A71075" i="2" s="1"/>
  <c r="A71076" i="2" s="1"/>
  <c r="A71077" i="2" s="1"/>
  <c r="A71078" i="2" s="1"/>
  <c r="A71079" i="2" s="1"/>
  <c r="A71080" i="2" s="1"/>
  <c r="A71081" i="2" s="1"/>
  <c r="A71082" i="2" s="1"/>
  <c r="A71083" i="2" s="1"/>
  <c r="A71084" i="2" s="1"/>
  <c r="A71085" i="2" s="1"/>
  <c r="A71086" i="2" s="1"/>
  <c r="A71087" i="2" s="1"/>
  <c r="A71088" i="2" s="1"/>
  <c r="A71089" i="2" s="1"/>
  <c r="A71090" i="2" s="1"/>
  <c r="A71091" i="2" s="1"/>
  <c r="A71092" i="2" s="1"/>
  <c r="A71093" i="2" s="1"/>
  <c r="A71094" i="2" s="1"/>
  <c r="A71095" i="2" s="1"/>
  <c r="A71096" i="2" s="1"/>
  <c r="A71097" i="2" s="1"/>
  <c r="A71098" i="2" s="1"/>
  <c r="A71099" i="2" s="1"/>
  <c r="A71100" i="2" s="1"/>
  <c r="A71101" i="2" s="1"/>
  <c r="A71102" i="2" s="1"/>
  <c r="A71103" i="2" s="1"/>
  <c r="A71104" i="2" s="1"/>
  <c r="A71105" i="2" s="1"/>
  <c r="A71106" i="2" s="1"/>
  <c r="A71107" i="2" s="1"/>
  <c r="A71108" i="2" s="1"/>
  <c r="A71109" i="2" s="1"/>
  <c r="A71110" i="2" s="1"/>
  <c r="A71111" i="2" s="1"/>
  <c r="A71112" i="2" s="1"/>
  <c r="A71113" i="2" s="1"/>
  <c r="A71114" i="2" s="1"/>
  <c r="A71115" i="2" s="1"/>
  <c r="A71116" i="2" s="1"/>
  <c r="A71117" i="2" s="1"/>
  <c r="A71118" i="2" s="1"/>
  <c r="A71119" i="2" s="1"/>
  <c r="A71120" i="2" s="1"/>
  <c r="A71121" i="2" s="1"/>
  <c r="A71122" i="2" s="1"/>
  <c r="A71123" i="2" s="1"/>
  <c r="A71124" i="2" s="1"/>
  <c r="A71125" i="2" s="1"/>
  <c r="A71126" i="2" s="1"/>
  <c r="A71127" i="2" s="1"/>
  <c r="A71128" i="2" s="1"/>
  <c r="A71129" i="2" s="1"/>
  <c r="A71130" i="2" s="1"/>
  <c r="A71131" i="2" s="1"/>
  <c r="A71132" i="2" s="1"/>
  <c r="A71133" i="2" s="1"/>
  <c r="A71134" i="2" s="1"/>
  <c r="A71135" i="2" s="1"/>
  <c r="A71136" i="2" s="1"/>
  <c r="A71137" i="2" s="1"/>
  <c r="A71138" i="2" s="1"/>
  <c r="A71139" i="2" s="1"/>
  <c r="A71140" i="2" s="1"/>
  <c r="A71141" i="2" s="1"/>
  <c r="A71142" i="2" s="1"/>
  <c r="A71143" i="2" s="1"/>
  <c r="A71144" i="2" s="1"/>
  <c r="A71145" i="2" s="1"/>
  <c r="A71146" i="2" s="1"/>
  <c r="A71147" i="2" s="1"/>
  <c r="A71148" i="2" s="1"/>
  <c r="A71149" i="2" s="1"/>
  <c r="A71150" i="2" s="1"/>
  <c r="A71151" i="2" s="1"/>
  <c r="A71152" i="2" s="1"/>
  <c r="A71153" i="2" s="1"/>
  <c r="A71154" i="2" s="1"/>
  <c r="A71155" i="2" s="1"/>
  <c r="A71156" i="2" s="1"/>
  <c r="A71157" i="2" s="1"/>
  <c r="A71158" i="2" s="1"/>
  <c r="A71159" i="2" s="1"/>
  <c r="A71160" i="2" s="1"/>
  <c r="A71161" i="2" s="1"/>
  <c r="A71162" i="2" s="1"/>
  <c r="A71163" i="2" s="1"/>
  <c r="A71164" i="2" s="1"/>
  <c r="A71165" i="2" s="1"/>
  <c r="A71166" i="2" s="1"/>
  <c r="A71167" i="2" s="1"/>
  <c r="A71168" i="2" s="1"/>
  <c r="A71169" i="2" s="1"/>
  <c r="A71170" i="2" s="1"/>
  <c r="A71171" i="2" s="1"/>
  <c r="A71172" i="2" s="1"/>
  <c r="A71173" i="2" s="1"/>
  <c r="A71174" i="2" s="1"/>
  <c r="A71175" i="2" s="1"/>
  <c r="A71176" i="2" s="1"/>
  <c r="A71177" i="2" s="1"/>
  <c r="A71178" i="2" s="1"/>
  <c r="A71179" i="2" s="1"/>
  <c r="A71180" i="2" s="1"/>
  <c r="A71181" i="2" s="1"/>
  <c r="A71182" i="2" s="1"/>
  <c r="A71183" i="2" s="1"/>
  <c r="A71184" i="2" s="1"/>
  <c r="A71185" i="2" s="1"/>
  <c r="A71186" i="2" s="1"/>
  <c r="A71187" i="2" s="1"/>
  <c r="A71188" i="2" s="1"/>
  <c r="A71189" i="2" s="1"/>
  <c r="A71190" i="2" s="1"/>
  <c r="A71191" i="2" s="1"/>
  <c r="A71192" i="2" s="1"/>
  <c r="A71193" i="2" s="1"/>
  <c r="A71194" i="2" s="1"/>
  <c r="A71195" i="2" s="1"/>
  <c r="A71196" i="2" s="1"/>
  <c r="A71197" i="2" s="1"/>
  <c r="A71198" i="2" s="1"/>
  <c r="A71199" i="2" s="1"/>
  <c r="A71200" i="2" s="1"/>
  <c r="A71201" i="2" s="1"/>
  <c r="A71202" i="2" s="1"/>
  <c r="A71203" i="2" s="1"/>
  <c r="A71204" i="2" s="1"/>
  <c r="A71205" i="2" s="1"/>
  <c r="A71206" i="2" s="1"/>
  <c r="A71207" i="2" s="1"/>
  <c r="A71208" i="2" s="1"/>
  <c r="A71209" i="2" s="1"/>
  <c r="A71210" i="2" s="1"/>
  <c r="A71211" i="2" s="1"/>
  <c r="A71212" i="2" s="1"/>
  <c r="A71213" i="2" s="1"/>
  <c r="A71214" i="2" s="1"/>
  <c r="A71215" i="2" s="1"/>
  <c r="A71216" i="2" s="1"/>
  <c r="A71217" i="2" s="1"/>
  <c r="A71218" i="2" s="1"/>
  <c r="A71219" i="2" s="1"/>
  <c r="A71220" i="2" s="1"/>
  <c r="A71221" i="2" s="1"/>
  <c r="A71222" i="2" s="1"/>
  <c r="A71223" i="2" s="1"/>
  <c r="A71224" i="2" s="1"/>
  <c r="A71225" i="2" s="1"/>
  <c r="A71226" i="2" s="1"/>
  <c r="A71227" i="2" s="1"/>
  <c r="A71228" i="2" s="1"/>
  <c r="A71229" i="2" s="1"/>
  <c r="A71230" i="2" s="1"/>
  <c r="A71231" i="2" s="1"/>
  <c r="A71232" i="2" s="1"/>
  <c r="A71233" i="2" s="1"/>
  <c r="A71234" i="2" s="1"/>
  <c r="A71235" i="2" s="1"/>
  <c r="A71236" i="2" s="1"/>
  <c r="A71237" i="2" s="1"/>
  <c r="A71238" i="2" s="1"/>
  <c r="A71239" i="2" s="1"/>
  <c r="A71240" i="2" s="1"/>
  <c r="A71241" i="2" s="1"/>
  <c r="A71242" i="2" s="1"/>
  <c r="A71243" i="2" s="1"/>
  <c r="A71244" i="2" s="1"/>
  <c r="A71245" i="2" s="1"/>
  <c r="A71246" i="2" s="1"/>
  <c r="A71247" i="2" s="1"/>
  <c r="A71248" i="2" s="1"/>
  <c r="A71249" i="2" s="1"/>
  <c r="A71250" i="2" s="1"/>
  <c r="A71251" i="2" s="1"/>
  <c r="A71252" i="2" s="1"/>
  <c r="A71253" i="2" s="1"/>
  <c r="A71254" i="2" s="1"/>
  <c r="A71255" i="2" s="1"/>
  <c r="A71256" i="2" s="1"/>
  <c r="A71257" i="2" s="1"/>
  <c r="A71258" i="2" s="1"/>
  <c r="A71259" i="2" s="1"/>
  <c r="A71260" i="2" s="1"/>
  <c r="A71261" i="2" s="1"/>
  <c r="A71262" i="2" s="1"/>
  <c r="A71263" i="2" s="1"/>
  <c r="A71264" i="2" s="1"/>
  <c r="A71265" i="2" s="1"/>
  <c r="A71266" i="2" s="1"/>
  <c r="A71267" i="2" s="1"/>
  <c r="A71268" i="2" s="1"/>
  <c r="A71269" i="2" s="1"/>
  <c r="A71270" i="2" s="1"/>
  <c r="A71271" i="2" s="1"/>
  <c r="A71272" i="2" s="1"/>
  <c r="A71273" i="2" s="1"/>
  <c r="A71274" i="2" s="1"/>
  <c r="A71275" i="2" s="1"/>
  <c r="A71276" i="2" s="1"/>
  <c r="A71277" i="2" s="1"/>
  <c r="A71278" i="2" s="1"/>
  <c r="A71279" i="2" s="1"/>
  <c r="A71280" i="2" s="1"/>
  <c r="A71281" i="2" s="1"/>
  <c r="A71282" i="2" s="1"/>
  <c r="A71283" i="2" s="1"/>
  <c r="A71284" i="2" s="1"/>
  <c r="A71285" i="2" s="1"/>
  <c r="A71286" i="2" s="1"/>
  <c r="A71287" i="2" s="1"/>
  <c r="A71288" i="2" s="1"/>
  <c r="A71289" i="2" s="1"/>
  <c r="A71290" i="2" s="1"/>
  <c r="A71291" i="2" s="1"/>
  <c r="A71292" i="2" s="1"/>
  <c r="A71293" i="2" s="1"/>
  <c r="A71294" i="2" s="1"/>
  <c r="A71295" i="2" s="1"/>
  <c r="A71296" i="2" s="1"/>
  <c r="A71297" i="2" s="1"/>
  <c r="A71298" i="2" s="1"/>
  <c r="A71299" i="2" s="1"/>
  <c r="A71300" i="2" s="1"/>
  <c r="A71301" i="2" s="1"/>
  <c r="A71302" i="2" s="1"/>
  <c r="A71303" i="2" s="1"/>
  <c r="A71304" i="2" s="1"/>
  <c r="A71305" i="2" s="1"/>
  <c r="A71306" i="2" s="1"/>
  <c r="A71307" i="2" s="1"/>
  <c r="A71308" i="2" s="1"/>
  <c r="A71309" i="2" s="1"/>
  <c r="A71310" i="2" s="1"/>
  <c r="A71311" i="2" s="1"/>
  <c r="A71312" i="2" s="1"/>
  <c r="A71313" i="2" s="1"/>
  <c r="A71314" i="2" s="1"/>
  <c r="A71315" i="2" s="1"/>
  <c r="A71316" i="2" s="1"/>
  <c r="A71317" i="2" s="1"/>
  <c r="A71318" i="2" s="1"/>
  <c r="A71319" i="2" s="1"/>
  <c r="A71320" i="2" s="1"/>
  <c r="A71321" i="2" s="1"/>
  <c r="A71322" i="2" s="1"/>
  <c r="A71323" i="2" s="1"/>
  <c r="A71324" i="2" s="1"/>
  <c r="A71325" i="2" s="1"/>
  <c r="A71326" i="2" s="1"/>
  <c r="A71327" i="2" s="1"/>
  <c r="A71328" i="2" s="1"/>
  <c r="A71329" i="2" s="1"/>
  <c r="A71330" i="2" s="1"/>
  <c r="A71331" i="2" s="1"/>
  <c r="A71332" i="2" s="1"/>
  <c r="A71333" i="2" s="1"/>
  <c r="A71334" i="2" s="1"/>
  <c r="A71335" i="2" s="1"/>
  <c r="A71336" i="2" s="1"/>
  <c r="A71337" i="2" s="1"/>
  <c r="A71338" i="2" s="1"/>
  <c r="A71339" i="2" s="1"/>
  <c r="A71340" i="2" s="1"/>
  <c r="A71341" i="2" s="1"/>
  <c r="A71342" i="2" s="1"/>
  <c r="A71343" i="2" s="1"/>
  <c r="A71344" i="2" s="1"/>
  <c r="A71345" i="2" s="1"/>
  <c r="A71346" i="2" s="1"/>
  <c r="A71347" i="2" s="1"/>
  <c r="A71348" i="2" s="1"/>
  <c r="A71349" i="2" s="1"/>
  <c r="A71350" i="2" s="1"/>
  <c r="A71351" i="2" s="1"/>
  <c r="A71352" i="2" s="1"/>
  <c r="A71353" i="2" s="1"/>
  <c r="A71354" i="2" s="1"/>
  <c r="A71355" i="2" s="1"/>
  <c r="A71356" i="2" s="1"/>
  <c r="A71357" i="2" s="1"/>
  <c r="A71358" i="2" s="1"/>
  <c r="A71359" i="2" s="1"/>
  <c r="A71360" i="2" s="1"/>
  <c r="A71361" i="2" s="1"/>
  <c r="A71362" i="2" s="1"/>
  <c r="A71363" i="2" s="1"/>
  <c r="A71364" i="2" s="1"/>
  <c r="A71365" i="2" s="1"/>
  <c r="A71366" i="2" s="1"/>
  <c r="A71367" i="2" s="1"/>
  <c r="A71368" i="2" s="1"/>
  <c r="A71369" i="2" s="1"/>
  <c r="A71370" i="2" s="1"/>
  <c r="A71371" i="2" s="1"/>
  <c r="A71372" i="2" s="1"/>
  <c r="A71373" i="2" s="1"/>
  <c r="A71374" i="2" s="1"/>
  <c r="A71375" i="2" s="1"/>
  <c r="A71376" i="2" s="1"/>
  <c r="A71377" i="2" s="1"/>
  <c r="A71378" i="2" s="1"/>
  <c r="A71379" i="2" s="1"/>
  <c r="A71380" i="2" s="1"/>
  <c r="A71381" i="2" s="1"/>
  <c r="A71382" i="2" s="1"/>
  <c r="A71383" i="2" s="1"/>
  <c r="A71384" i="2" s="1"/>
  <c r="A71385" i="2" s="1"/>
  <c r="A71386" i="2" s="1"/>
  <c r="A71387" i="2" s="1"/>
  <c r="A71388" i="2" s="1"/>
  <c r="A71389" i="2" s="1"/>
  <c r="A71390" i="2" s="1"/>
  <c r="A71391" i="2" s="1"/>
  <c r="A71392" i="2" s="1"/>
  <c r="A71393" i="2" s="1"/>
  <c r="A71394" i="2" s="1"/>
  <c r="A71395" i="2" s="1"/>
  <c r="A71396" i="2" s="1"/>
  <c r="A71397" i="2" s="1"/>
  <c r="A71398" i="2" s="1"/>
  <c r="A71399" i="2" s="1"/>
  <c r="A71400" i="2" s="1"/>
  <c r="A71401" i="2" s="1"/>
  <c r="A71402" i="2" s="1"/>
  <c r="A71403" i="2" s="1"/>
  <c r="A71404" i="2" s="1"/>
  <c r="A71405" i="2" s="1"/>
  <c r="A71406" i="2" s="1"/>
  <c r="A71407" i="2" s="1"/>
  <c r="A71408" i="2" s="1"/>
  <c r="A71409" i="2" s="1"/>
  <c r="A71410" i="2" s="1"/>
  <c r="A71411" i="2" s="1"/>
  <c r="A71412" i="2" s="1"/>
  <c r="A71413" i="2" s="1"/>
  <c r="A71414" i="2" s="1"/>
  <c r="A71415" i="2" s="1"/>
  <c r="A71416" i="2" s="1"/>
  <c r="A71417" i="2" s="1"/>
  <c r="A71418" i="2" s="1"/>
  <c r="A71419" i="2" s="1"/>
  <c r="A71420" i="2" s="1"/>
  <c r="A71421" i="2" s="1"/>
  <c r="A71422" i="2" s="1"/>
  <c r="A71423" i="2" s="1"/>
  <c r="A71424" i="2" s="1"/>
  <c r="A71425" i="2" s="1"/>
  <c r="A71426" i="2" s="1"/>
  <c r="A71427" i="2" s="1"/>
  <c r="A71428" i="2" s="1"/>
  <c r="A71429" i="2" s="1"/>
  <c r="A71430" i="2" s="1"/>
  <c r="A71431" i="2" s="1"/>
  <c r="A71432" i="2" s="1"/>
  <c r="A71433" i="2" s="1"/>
  <c r="A71434" i="2" s="1"/>
  <c r="A71435" i="2" s="1"/>
  <c r="A71436" i="2" s="1"/>
  <c r="A71437" i="2" s="1"/>
  <c r="A71438" i="2" s="1"/>
  <c r="A71439" i="2" s="1"/>
  <c r="A71440" i="2" s="1"/>
  <c r="A71441" i="2" s="1"/>
  <c r="A71442" i="2" s="1"/>
  <c r="A71443" i="2" s="1"/>
  <c r="A71444" i="2" s="1"/>
  <c r="A71445" i="2" s="1"/>
  <c r="A71446" i="2" s="1"/>
  <c r="A71447" i="2" s="1"/>
  <c r="A71448" i="2" s="1"/>
  <c r="A71449" i="2" s="1"/>
  <c r="A71450" i="2" s="1"/>
  <c r="A71451" i="2" s="1"/>
  <c r="A71452" i="2" s="1"/>
  <c r="A71453" i="2" s="1"/>
  <c r="A71454" i="2" s="1"/>
  <c r="A71455" i="2" s="1"/>
  <c r="A71456" i="2" s="1"/>
  <c r="A71457" i="2" s="1"/>
  <c r="A71458" i="2" s="1"/>
  <c r="A71459" i="2" s="1"/>
  <c r="A71460" i="2" s="1"/>
  <c r="A71461" i="2" s="1"/>
  <c r="A71462" i="2" s="1"/>
  <c r="A71463" i="2" s="1"/>
  <c r="A71464" i="2" s="1"/>
  <c r="A71465" i="2" s="1"/>
  <c r="A71466" i="2" s="1"/>
  <c r="A71467" i="2" s="1"/>
  <c r="A71468" i="2" s="1"/>
  <c r="A71469" i="2" s="1"/>
  <c r="A71470" i="2" s="1"/>
  <c r="A71471" i="2" s="1"/>
  <c r="A71472" i="2" s="1"/>
  <c r="A71473" i="2" s="1"/>
  <c r="A71474" i="2" s="1"/>
  <c r="A71475" i="2" s="1"/>
  <c r="A71476" i="2" s="1"/>
  <c r="A71477" i="2" s="1"/>
  <c r="A71478" i="2" s="1"/>
  <c r="A71479" i="2" s="1"/>
  <c r="A71480" i="2" s="1"/>
  <c r="A71481" i="2" s="1"/>
  <c r="A71482" i="2" s="1"/>
  <c r="A71483" i="2" s="1"/>
  <c r="A71484" i="2" s="1"/>
  <c r="A71485" i="2" s="1"/>
  <c r="A71486" i="2" s="1"/>
  <c r="A71487" i="2" s="1"/>
  <c r="A71488" i="2" s="1"/>
  <c r="A71489" i="2" s="1"/>
  <c r="A71490" i="2" s="1"/>
  <c r="A71491" i="2" s="1"/>
  <c r="A71492" i="2" s="1"/>
  <c r="A71493" i="2" s="1"/>
  <c r="A71494" i="2" s="1"/>
  <c r="A71495" i="2" s="1"/>
  <c r="A71496" i="2" s="1"/>
  <c r="A71497" i="2" s="1"/>
  <c r="A71498" i="2" s="1"/>
  <c r="A71499" i="2" s="1"/>
  <c r="A71500" i="2" s="1"/>
  <c r="A71501" i="2" s="1"/>
  <c r="A71502" i="2" s="1"/>
  <c r="A71503" i="2" s="1"/>
  <c r="A71504" i="2" s="1"/>
  <c r="A71505" i="2" s="1"/>
  <c r="A71506" i="2" s="1"/>
  <c r="A71507" i="2" s="1"/>
  <c r="A71508" i="2" s="1"/>
  <c r="A71509" i="2" s="1"/>
  <c r="A71510" i="2" s="1"/>
  <c r="A71511" i="2" s="1"/>
  <c r="A71512" i="2" s="1"/>
  <c r="A71513" i="2" s="1"/>
  <c r="A71514" i="2" s="1"/>
  <c r="A71515" i="2" s="1"/>
  <c r="A71516" i="2" s="1"/>
  <c r="A71517" i="2" s="1"/>
  <c r="A71518" i="2" s="1"/>
  <c r="A71519" i="2" s="1"/>
  <c r="A71520" i="2" s="1"/>
  <c r="A71521" i="2" s="1"/>
  <c r="A71522" i="2" s="1"/>
  <c r="A71523" i="2" s="1"/>
  <c r="A71524" i="2" s="1"/>
  <c r="A71525" i="2" s="1"/>
  <c r="A71526" i="2" s="1"/>
  <c r="A71527" i="2" s="1"/>
  <c r="A71528" i="2" s="1"/>
  <c r="A71529" i="2" s="1"/>
  <c r="A71530" i="2" s="1"/>
  <c r="A71531" i="2" s="1"/>
  <c r="A71532" i="2" s="1"/>
  <c r="A71533" i="2" s="1"/>
  <c r="A71534" i="2" s="1"/>
  <c r="A71535" i="2" s="1"/>
  <c r="A71536" i="2" s="1"/>
  <c r="A71537" i="2" s="1"/>
  <c r="A71538" i="2" s="1"/>
  <c r="A71539" i="2" s="1"/>
  <c r="A71540" i="2" s="1"/>
  <c r="A71541" i="2" s="1"/>
  <c r="A71542" i="2" s="1"/>
  <c r="A71543" i="2" s="1"/>
  <c r="A71544" i="2" s="1"/>
  <c r="A71545" i="2" s="1"/>
  <c r="A71546" i="2" s="1"/>
  <c r="A71547" i="2" s="1"/>
  <c r="A71548" i="2" s="1"/>
  <c r="A71549" i="2" s="1"/>
  <c r="A71550" i="2" s="1"/>
  <c r="A71551" i="2" s="1"/>
  <c r="A71552" i="2" s="1"/>
  <c r="A71553" i="2" s="1"/>
  <c r="A71554" i="2" s="1"/>
  <c r="A71555" i="2" s="1"/>
  <c r="A71556" i="2" s="1"/>
  <c r="A71557" i="2" s="1"/>
  <c r="A71558" i="2" s="1"/>
  <c r="A71559" i="2" s="1"/>
  <c r="A71560" i="2" s="1"/>
  <c r="A71561" i="2" s="1"/>
  <c r="A71562" i="2" s="1"/>
  <c r="A71563" i="2" s="1"/>
  <c r="A71564" i="2" s="1"/>
  <c r="A71565" i="2" s="1"/>
  <c r="A71566" i="2" s="1"/>
  <c r="A71567" i="2" s="1"/>
  <c r="A71568" i="2" s="1"/>
  <c r="A71569" i="2" s="1"/>
  <c r="A71570" i="2" s="1"/>
  <c r="A71571" i="2" s="1"/>
  <c r="A71572" i="2" s="1"/>
  <c r="A71573" i="2" s="1"/>
  <c r="A71574" i="2" s="1"/>
  <c r="A71575" i="2" s="1"/>
  <c r="A71576" i="2" s="1"/>
  <c r="A71577" i="2" s="1"/>
  <c r="A71578" i="2" s="1"/>
  <c r="A71579" i="2" s="1"/>
  <c r="A71580" i="2" s="1"/>
  <c r="A71581" i="2" s="1"/>
  <c r="A71582" i="2" s="1"/>
  <c r="A71583" i="2" s="1"/>
  <c r="A71584" i="2" s="1"/>
  <c r="A71585" i="2" s="1"/>
  <c r="A71586" i="2" s="1"/>
  <c r="A71587" i="2" s="1"/>
  <c r="A71588" i="2" s="1"/>
  <c r="A71589" i="2" s="1"/>
  <c r="A71590" i="2" s="1"/>
  <c r="A71591" i="2" s="1"/>
  <c r="A71592" i="2" s="1"/>
  <c r="A71593" i="2" s="1"/>
  <c r="A71594" i="2" s="1"/>
  <c r="A71595" i="2" s="1"/>
  <c r="A71596" i="2" s="1"/>
  <c r="A71597" i="2" s="1"/>
  <c r="A71598" i="2" s="1"/>
  <c r="A71599" i="2" s="1"/>
  <c r="A71600" i="2" s="1"/>
  <c r="A71601" i="2" s="1"/>
  <c r="A71602" i="2" s="1"/>
  <c r="A71603" i="2" s="1"/>
  <c r="A71604" i="2" s="1"/>
  <c r="A71605" i="2" s="1"/>
  <c r="A71606" i="2" s="1"/>
  <c r="A71607" i="2" s="1"/>
  <c r="A71608" i="2" s="1"/>
  <c r="A71609" i="2" s="1"/>
  <c r="A71610" i="2" s="1"/>
  <c r="A71611" i="2" s="1"/>
  <c r="A71612" i="2" s="1"/>
  <c r="A71613" i="2" s="1"/>
  <c r="A71614" i="2" s="1"/>
  <c r="A71615" i="2" s="1"/>
  <c r="A71616" i="2" s="1"/>
  <c r="A71617" i="2" s="1"/>
  <c r="A71618" i="2" s="1"/>
  <c r="A71619" i="2" s="1"/>
  <c r="A71620" i="2" s="1"/>
  <c r="A71621" i="2" s="1"/>
  <c r="A71622" i="2" s="1"/>
  <c r="A71623" i="2" s="1"/>
  <c r="A71624" i="2" s="1"/>
  <c r="A71625" i="2" s="1"/>
  <c r="A71626" i="2" s="1"/>
  <c r="A71627" i="2" s="1"/>
  <c r="A71628" i="2" s="1"/>
  <c r="A71629" i="2" s="1"/>
  <c r="A71630" i="2" s="1"/>
  <c r="A71631" i="2" s="1"/>
  <c r="A71632" i="2" s="1"/>
  <c r="A71633" i="2" s="1"/>
  <c r="A71634" i="2" s="1"/>
  <c r="A71635" i="2" s="1"/>
  <c r="A71636" i="2" s="1"/>
  <c r="A71637" i="2" s="1"/>
  <c r="A71638" i="2" s="1"/>
  <c r="A71639" i="2" s="1"/>
  <c r="A71640" i="2" s="1"/>
  <c r="A71641" i="2" s="1"/>
  <c r="A71642" i="2" s="1"/>
  <c r="A71643" i="2" s="1"/>
  <c r="A71644" i="2" s="1"/>
  <c r="A71645" i="2" s="1"/>
  <c r="A71646" i="2" s="1"/>
  <c r="A71647" i="2" s="1"/>
  <c r="A71648" i="2" s="1"/>
  <c r="A71649" i="2" s="1"/>
  <c r="A71650" i="2" s="1"/>
  <c r="A71651" i="2" s="1"/>
  <c r="A71652" i="2" s="1"/>
  <c r="A71653" i="2" s="1"/>
  <c r="A71654" i="2" s="1"/>
  <c r="A71655" i="2" s="1"/>
  <c r="A71656" i="2" s="1"/>
  <c r="A71657" i="2" s="1"/>
  <c r="A71658" i="2" s="1"/>
  <c r="A71659" i="2" s="1"/>
  <c r="A71660" i="2" s="1"/>
  <c r="A71661" i="2" s="1"/>
  <c r="A71662" i="2" s="1"/>
  <c r="A71663" i="2" s="1"/>
  <c r="A71664" i="2" s="1"/>
  <c r="A71665" i="2" s="1"/>
  <c r="A71666" i="2" s="1"/>
  <c r="A71667" i="2" s="1"/>
  <c r="A71668" i="2" s="1"/>
  <c r="A71669" i="2" s="1"/>
  <c r="A71670" i="2" s="1"/>
  <c r="A71671" i="2" s="1"/>
  <c r="A71672" i="2" s="1"/>
  <c r="A71673" i="2" s="1"/>
  <c r="A71674" i="2" s="1"/>
  <c r="A71675" i="2" s="1"/>
  <c r="A71676" i="2" s="1"/>
  <c r="A71677" i="2" s="1"/>
  <c r="A71678" i="2" s="1"/>
  <c r="A71679" i="2" s="1"/>
  <c r="A71680" i="2" s="1"/>
  <c r="A71681" i="2" s="1"/>
  <c r="A71682" i="2" s="1"/>
  <c r="A71683" i="2" s="1"/>
  <c r="A71684" i="2" s="1"/>
  <c r="A71685" i="2" s="1"/>
  <c r="A71686" i="2" s="1"/>
  <c r="A71687" i="2" s="1"/>
  <c r="A71688" i="2" s="1"/>
  <c r="A71689" i="2" s="1"/>
  <c r="A71690" i="2" s="1"/>
  <c r="A71691" i="2" s="1"/>
  <c r="A71692" i="2" s="1"/>
  <c r="A71693" i="2" s="1"/>
  <c r="A71694" i="2" s="1"/>
  <c r="A71695" i="2" s="1"/>
  <c r="A71696" i="2" s="1"/>
  <c r="A71697" i="2" s="1"/>
  <c r="A71698" i="2" s="1"/>
  <c r="A71699" i="2" s="1"/>
  <c r="A71700" i="2" s="1"/>
  <c r="A71701" i="2" s="1"/>
  <c r="A71702" i="2" s="1"/>
  <c r="A71703" i="2" s="1"/>
  <c r="A71704" i="2" s="1"/>
  <c r="A71705" i="2" s="1"/>
  <c r="A71706" i="2" s="1"/>
  <c r="A71707" i="2" s="1"/>
  <c r="A71708" i="2" s="1"/>
  <c r="A71709" i="2" s="1"/>
  <c r="A71710" i="2" s="1"/>
  <c r="A71711" i="2" s="1"/>
  <c r="A71712" i="2" s="1"/>
  <c r="A71713" i="2" s="1"/>
  <c r="A71714" i="2" s="1"/>
  <c r="A71715" i="2" s="1"/>
  <c r="A71716" i="2" s="1"/>
  <c r="A71717" i="2" s="1"/>
  <c r="A71718" i="2" s="1"/>
  <c r="A71719" i="2" s="1"/>
  <c r="A71720" i="2" s="1"/>
  <c r="A71721" i="2" s="1"/>
  <c r="A71722" i="2" s="1"/>
  <c r="A71723" i="2" s="1"/>
  <c r="A71724" i="2" s="1"/>
  <c r="A71725" i="2" s="1"/>
  <c r="A71726" i="2" s="1"/>
  <c r="A71727" i="2" s="1"/>
  <c r="A71728" i="2" s="1"/>
  <c r="A71729" i="2" s="1"/>
  <c r="A71730" i="2" s="1"/>
  <c r="A71731" i="2" s="1"/>
  <c r="A71732" i="2" s="1"/>
  <c r="A71733" i="2" s="1"/>
  <c r="A71734" i="2" s="1"/>
  <c r="A71735" i="2" s="1"/>
  <c r="A71736" i="2" s="1"/>
  <c r="A71737" i="2" s="1"/>
  <c r="A71738" i="2" s="1"/>
  <c r="A71739" i="2" s="1"/>
  <c r="A71740" i="2" s="1"/>
  <c r="A71741" i="2" s="1"/>
  <c r="A71742" i="2" s="1"/>
  <c r="A71743" i="2" s="1"/>
  <c r="A71744" i="2" s="1"/>
  <c r="A71745" i="2" s="1"/>
  <c r="A71746" i="2" s="1"/>
  <c r="A71747" i="2" s="1"/>
  <c r="A71748" i="2" s="1"/>
  <c r="A71749" i="2" s="1"/>
  <c r="A71750" i="2" s="1"/>
  <c r="A71751" i="2" s="1"/>
  <c r="A71752" i="2" s="1"/>
  <c r="A71753" i="2" s="1"/>
  <c r="A71754" i="2" s="1"/>
  <c r="A71755" i="2" s="1"/>
  <c r="A71756" i="2" s="1"/>
  <c r="A71757" i="2" s="1"/>
  <c r="A71758" i="2" s="1"/>
  <c r="A71759" i="2" s="1"/>
  <c r="A71760" i="2" s="1"/>
  <c r="A71761" i="2" s="1"/>
  <c r="A71762" i="2" s="1"/>
  <c r="A71763" i="2" s="1"/>
  <c r="A71764" i="2" s="1"/>
  <c r="A71765" i="2" s="1"/>
  <c r="A71766" i="2" s="1"/>
  <c r="A71767" i="2" s="1"/>
  <c r="A71768" i="2" s="1"/>
  <c r="A71769" i="2" s="1"/>
  <c r="A71770" i="2" s="1"/>
  <c r="A71771" i="2" s="1"/>
  <c r="A71772" i="2" s="1"/>
  <c r="A71773" i="2" s="1"/>
  <c r="A71774" i="2" s="1"/>
  <c r="A71775" i="2" s="1"/>
  <c r="A71776" i="2" s="1"/>
  <c r="A71777" i="2" s="1"/>
  <c r="A71778" i="2" s="1"/>
  <c r="A71779" i="2" s="1"/>
  <c r="A71780" i="2" s="1"/>
  <c r="A71781" i="2" s="1"/>
  <c r="A71782" i="2" s="1"/>
  <c r="A71783" i="2" s="1"/>
  <c r="A71784" i="2" s="1"/>
  <c r="A71785" i="2" s="1"/>
  <c r="A71786" i="2" s="1"/>
  <c r="A71787" i="2" s="1"/>
  <c r="A71788" i="2" s="1"/>
  <c r="A71789" i="2" s="1"/>
  <c r="A71790" i="2" s="1"/>
  <c r="A71791" i="2" s="1"/>
  <c r="A71792" i="2" s="1"/>
  <c r="A71793" i="2" s="1"/>
  <c r="A71794" i="2" s="1"/>
  <c r="A71795" i="2" s="1"/>
  <c r="A71796" i="2" s="1"/>
  <c r="A71797" i="2" s="1"/>
  <c r="A71798" i="2" s="1"/>
  <c r="A71799" i="2" s="1"/>
  <c r="A71800" i="2" s="1"/>
  <c r="A71801" i="2" s="1"/>
  <c r="A71802" i="2" s="1"/>
  <c r="A71803" i="2" s="1"/>
  <c r="A71804" i="2" s="1"/>
  <c r="A71805" i="2" s="1"/>
  <c r="A71806" i="2" s="1"/>
  <c r="A71807" i="2" s="1"/>
  <c r="A71808" i="2" s="1"/>
  <c r="A71809" i="2" s="1"/>
  <c r="A71810" i="2" s="1"/>
  <c r="A71811" i="2" s="1"/>
  <c r="A71812" i="2" s="1"/>
  <c r="A71813" i="2" s="1"/>
  <c r="A71814" i="2" s="1"/>
  <c r="A71815" i="2" s="1"/>
  <c r="A71816" i="2" s="1"/>
  <c r="A71817" i="2" s="1"/>
  <c r="A71818" i="2" s="1"/>
  <c r="A71819" i="2" s="1"/>
  <c r="A71820" i="2" s="1"/>
  <c r="A71821" i="2" s="1"/>
  <c r="A71822" i="2" s="1"/>
  <c r="A71823" i="2" s="1"/>
  <c r="A71824" i="2" s="1"/>
  <c r="A71825" i="2" s="1"/>
  <c r="A71826" i="2" s="1"/>
  <c r="A71827" i="2" s="1"/>
  <c r="A71828" i="2" s="1"/>
  <c r="A71829" i="2" s="1"/>
  <c r="A71830" i="2" s="1"/>
  <c r="A71831" i="2" s="1"/>
  <c r="A71832" i="2" s="1"/>
  <c r="A71833" i="2" s="1"/>
  <c r="A71834" i="2" s="1"/>
  <c r="A71835" i="2" s="1"/>
  <c r="A71836" i="2" s="1"/>
  <c r="A71837" i="2" s="1"/>
  <c r="A71838" i="2" s="1"/>
  <c r="A71839" i="2" s="1"/>
  <c r="A71840" i="2" s="1"/>
  <c r="A71841" i="2" s="1"/>
  <c r="A71842" i="2" s="1"/>
  <c r="A71843" i="2" s="1"/>
  <c r="A71844" i="2" s="1"/>
  <c r="A71845" i="2" s="1"/>
  <c r="A71846" i="2" s="1"/>
  <c r="A71847" i="2" s="1"/>
  <c r="A71848" i="2" s="1"/>
  <c r="A71849" i="2" s="1"/>
  <c r="A71850" i="2" s="1"/>
  <c r="A71851" i="2" s="1"/>
  <c r="A71852" i="2" s="1"/>
  <c r="A71853" i="2" s="1"/>
  <c r="A71854" i="2" s="1"/>
  <c r="A71855" i="2" s="1"/>
  <c r="A71856" i="2" s="1"/>
  <c r="A71857" i="2" s="1"/>
  <c r="A71858" i="2" s="1"/>
  <c r="A71859" i="2" s="1"/>
  <c r="A71860" i="2" s="1"/>
  <c r="A71861" i="2" s="1"/>
  <c r="A71862" i="2" s="1"/>
  <c r="A71863" i="2" s="1"/>
  <c r="A71864" i="2" s="1"/>
  <c r="A71865" i="2" s="1"/>
  <c r="A71866" i="2" s="1"/>
  <c r="A71867" i="2" s="1"/>
  <c r="A71868" i="2" s="1"/>
  <c r="A71869" i="2" s="1"/>
  <c r="A71870" i="2" s="1"/>
  <c r="A71871" i="2" s="1"/>
  <c r="A71872" i="2" s="1"/>
  <c r="A71873" i="2" s="1"/>
  <c r="A71874" i="2" s="1"/>
  <c r="A71875" i="2" s="1"/>
  <c r="A71876" i="2" s="1"/>
  <c r="A71877" i="2" s="1"/>
  <c r="A71878" i="2" s="1"/>
  <c r="A71879" i="2" s="1"/>
  <c r="A71880" i="2" s="1"/>
  <c r="A71881" i="2" s="1"/>
  <c r="A71882" i="2" s="1"/>
  <c r="A71883" i="2" s="1"/>
  <c r="A71884" i="2" s="1"/>
  <c r="A71885" i="2" s="1"/>
  <c r="A71886" i="2" s="1"/>
  <c r="A71887" i="2" s="1"/>
  <c r="A71888" i="2" s="1"/>
  <c r="A71889" i="2" s="1"/>
  <c r="A71890" i="2" s="1"/>
  <c r="A71891" i="2" s="1"/>
  <c r="A71892" i="2" s="1"/>
  <c r="A71893" i="2" s="1"/>
  <c r="A71894" i="2" s="1"/>
  <c r="A71895" i="2" s="1"/>
  <c r="A71896" i="2" s="1"/>
  <c r="A71897" i="2" s="1"/>
  <c r="A71898" i="2" s="1"/>
  <c r="A71899" i="2" s="1"/>
  <c r="A71900" i="2" s="1"/>
  <c r="A71901" i="2" s="1"/>
  <c r="A71902" i="2" s="1"/>
  <c r="A71903" i="2" s="1"/>
  <c r="A71904" i="2" s="1"/>
  <c r="A71905" i="2" s="1"/>
  <c r="A71906" i="2" s="1"/>
  <c r="A71907" i="2" s="1"/>
  <c r="A71908" i="2" s="1"/>
  <c r="A71909" i="2" s="1"/>
  <c r="A71910" i="2" s="1"/>
  <c r="A71911" i="2" s="1"/>
  <c r="A71912" i="2" s="1"/>
  <c r="A71913" i="2" s="1"/>
  <c r="A71914" i="2" s="1"/>
  <c r="A71915" i="2" s="1"/>
  <c r="A71916" i="2" s="1"/>
  <c r="A71917" i="2" s="1"/>
  <c r="A71918" i="2" s="1"/>
  <c r="A71919" i="2" s="1"/>
  <c r="A71920" i="2" s="1"/>
  <c r="A71921" i="2" s="1"/>
  <c r="A71922" i="2" s="1"/>
  <c r="A71923" i="2" s="1"/>
  <c r="A71924" i="2" s="1"/>
  <c r="A71925" i="2" s="1"/>
  <c r="A71926" i="2" s="1"/>
  <c r="A71927" i="2" s="1"/>
  <c r="A71928" i="2" s="1"/>
  <c r="A71929" i="2" s="1"/>
  <c r="A71930" i="2" s="1"/>
  <c r="A71931" i="2" s="1"/>
  <c r="A71932" i="2" s="1"/>
  <c r="A71933" i="2" s="1"/>
  <c r="A71934" i="2" s="1"/>
  <c r="A71935" i="2" s="1"/>
  <c r="A71936" i="2" s="1"/>
  <c r="A71937" i="2" s="1"/>
  <c r="A71938" i="2" s="1"/>
  <c r="A71939" i="2" s="1"/>
  <c r="A71940" i="2" s="1"/>
  <c r="A71941" i="2" s="1"/>
  <c r="A71942" i="2" s="1"/>
  <c r="A71943" i="2" s="1"/>
  <c r="A71944" i="2" s="1"/>
  <c r="A71945" i="2" s="1"/>
  <c r="A71946" i="2" s="1"/>
  <c r="A71947" i="2" s="1"/>
  <c r="A71948" i="2" s="1"/>
  <c r="A71949" i="2" s="1"/>
  <c r="A71950" i="2" s="1"/>
  <c r="A71951" i="2" s="1"/>
  <c r="A71952" i="2" s="1"/>
  <c r="A71953" i="2" s="1"/>
  <c r="A71954" i="2" s="1"/>
  <c r="A71955" i="2" s="1"/>
  <c r="A71956" i="2" s="1"/>
  <c r="A71957" i="2" s="1"/>
  <c r="A71958" i="2" s="1"/>
  <c r="A71959" i="2" s="1"/>
  <c r="A71960" i="2" s="1"/>
  <c r="A71961" i="2" s="1"/>
  <c r="A71962" i="2" s="1"/>
  <c r="A71963" i="2" s="1"/>
  <c r="A71964" i="2" s="1"/>
  <c r="A71965" i="2" s="1"/>
  <c r="A71966" i="2" s="1"/>
  <c r="A71967" i="2" s="1"/>
  <c r="A71968" i="2" s="1"/>
  <c r="A71969" i="2" s="1"/>
  <c r="A71970" i="2" s="1"/>
  <c r="A71971" i="2" s="1"/>
  <c r="A71972" i="2" s="1"/>
  <c r="A71973" i="2" s="1"/>
  <c r="A71974" i="2" s="1"/>
  <c r="A71975" i="2" s="1"/>
  <c r="A71976" i="2" s="1"/>
  <c r="A71977" i="2" s="1"/>
  <c r="A71978" i="2" s="1"/>
  <c r="A71979" i="2" s="1"/>
  <c r="A71980" i="2" s="1"/>
  <c r="A71981" i="2" s="1"/>
  <c r="A71982" i="2" s="1"/>
  <c r="A71983" i="2" s="1"/>
  <c r="A71984" i="2" s="1"/>
  <c r="A71985" i="2" s="1"/>
  <c r="A71986" i="2" s="1"/>
  <c r="A71987" i="2" s="1"/>
  <c r="A71988" i="2" s="1"/>
  <c r="A71989" i="2" s="1"/>
  <c r="A71990" i="2" s="1"/>
  <c r="A71991" i="2" s="1"/>
  <c r="A71992" i="2" s="1"/>
  <c r="A71993" i="2" s="1"/>
  <c r="A71994" i="2" s="1"/>
  <c r="A71995" i="2" s="1"/>
  <c r="A71996" i="2" s="1"/>
  <c r="A71997" i="2" s="1"/>
  <c r="A71998" i="2" s="1"/>
  <c r="A71999" i="2" s="1"/>
  <c r="A72000" i="2" s="1"/>
  <c r="A72001" i="2" s="1"/>
  <c r="A72002" i="2" s="1"/>
  <c r="A72003" i="2" s="1"/>
  <c r="A72004" i="2" s="1"/>
  <c r="A72005" i="2" s="1"/>
  <c r="A72006" i="2" s="1"/>
  <c r="A72007" i="2" s="1"/>
  <c r="A72008" i="2" s="1"/>
  <c r="A72009" i="2" s="1"/>
  <c r="A72010" i="2" s="1"/>
  <c r="A72011" i="2" s="1"/>
  <c r="A72012" i="2" s="1"/>
  <c r="A72013" i="2" s="1"/>
  <c r="A72014" i="2" s="1"/>
  <c r="A72015" i="2" s="1"/>
  <c r="A72016" i="2" s="1"/>
  <c r="A72017" i="2" s="1"/>
  <c r="A72018" i="2" s="1"/>
  <c r="A72019" i="2" s="1"/>
  <c r="A72020" i="2" s="1"/>
  <c r="A72021" i="2" s="1"/>
  <c r="A72022" i="2" s="1"/>
  <c r="A72023" i="2" s="1"/>
  <c r="A72024" i="2" s="1"/>
  <c r="A72025" i="2" s="1"/>
  <c r="A72026" i="2" s="1"/>
  <c r="A72027" i="2" s="1"/>
  <c r="A72028" i="2" s="1"/>
  <c r="A72029" i="2" s="1"/>
  <c r="A72030" i="2" s="1"/>
  <c r="A72031" i="2" s="1"/>
  <c r="A72032" i="2" s="1"/>
  <c r="A72033" i="2" s="1"/>
  <c r="A72034" i="2" s="1"/>
  <c r="A72035" i="2" s="1"/>
  <c r="A72036" i="2" s="1"/>
  <c r="A72037" i="2" s="1"/>
  <c r="A72038" i="2" s="1"/>
  <c r="A72039" i="2" s="1"/>
  <c r="A72040" i="2" s="1"/>
  <c r="A72041" i="2" s="1"/>
  <c r="A72042" i="2" s="1"/>
  <c r="A72043" i="2" s="1"/>
  <c r="A72044" i="2" s="1"/>
  <c r="A72045" i="2" s="1"/>
  <c r="A72046" i="2" s="1"/>
  <c r="A72047" i="2" s="1"/>
  <c r="A72048" i="2" s="1"/>
  <c r="A72049" i="2" s="1"/>
  <c r="A72050" i="2" s="1"/>
  <c r="A72051" i="2" s="1"/>
  <c r="A72052" i="2" s="1"/>
  <c r="A72053" i="2" s="1"/>
  <c r="A72054" i="2" s="1"/>
  <c r="A72055" i="2" s="1"/>
  <c r="A72056" i="2" s="1"/>
  <c r="A72057" i="2" s="1"/>
  <c r="A72058" i="2" s="1"/>
  <c r="A72059" i="2" s="1"/>
  <c r="A72060" i="2" s="1"/>
  <c r="A72061" i="2" s="1"/>
  <c r="A72062" i="2" s="1"/>
  <c r="A72063" i="2" s="1"/>
  <c r="A72064" i="2" s="1"/>
  <c r="A72065" i="2" s="1"/>
  <c r="A72066" i="2" s="1"/>
  <c r="A72067" i="2" s="1"/>
  <c r="A72068" i="2" s="1"/>
  <c r="A72069" i="2" s="1"/>
  <c r="A72070" i="2" s="1"/>
  <c r="A72071" i="2" s="1"/>
  <c r="A72072" i="2" s="1"/>
  <c r="A72073" i="2" s="1"/>
  <c r="A72074" i="2" s="1"/>
  <c r="A72075" i="2" s="1"/>
  <c r="A72076" i="2" s="1"/>
  <c r="A72077" i="2" s="1"/>
  <c r="A72078" i="2" s="1"/>
  <c r="A72079" i="2" s="1"/>
  <c r="A72080" i="2" s="1"/>
  <c r="A72081" i="2" s="1"/>
  <c r="A72082" i="2" s="1"/>
  <c r="A72083" i="2" s="1"/>
  <c r="A72084" i="2" s="1"/>
  <c r="A72085" i="2" s="1"/>
  <c r="A72086" i="2" s="1"/>
  <c r="A72087" i="2" s="1"/>
  <c r="A72088" i="2" s="1"/>
  <c r="A72089" i="2" s="1"/>
  <c r="A72090" i="2" s="1"/>
  <c r="A72091" i="2" s="1"/>
  <c r="A72092" i="2" s="1"/>
  <c r="A72093" i="2" s="1"/>
  <c r="A72094" i="2" s="1"/>
  <c r="A72095" i="2" s="1"/>
  <c r="A72096" i="2" s="1"/>
  <c r="A72097" i="2" s="1"/>
  <c r="A72098" i="2" s="1"/>
  <c r="A72099" i="2" s="1"/>
  <c r="A72100" i="2" s="1"/>
  <c r="A72101" i="2" s="1"/>
  <c r="A72102" i="2" s="1"/>
  <c r="A72103" i="2" s="1"/>
  <c r="A72104" i="2" s="1"/>
  <c r="A72105" i="2" s="1"/>
  <c r="A72106" i="2" s="1"/>
  <c r="A72107" i="2" s="1"/>
  <c r="A72108" i="2" s="1"/>
  <c r="A72109" i="2" s="1"/>
  <c r="A72110" i="2" s="1"/>
  <c r="A72111" i="2" s="1"/>
  <c r="A72112" i="2" s="1"/>
  <c r="A72113" i="2" s="1"/>
  <c r="A72114" i="2" s="1"/>
  <c r="A72115" i="2" s="1"/>
  <c r="A72116" i="2" s="1"/>
  <c r="A72117" i="2" s="1"/>
  <c r="A72118" i="2" s="1"/>
  <c r="A72119" i="2" s="1"/>
  <c r="A72120" i="2" s="1"/>
  <c r="A72121" i="2" s="1"/>
  <c r="A72122" i="2" s="1"/>
  <c r="A72123" i="2" s="1"/>
  <c r="A72124" i="2" s="1"/>
  <c r="A72125" i="2" s="1"/>
  <c r="A72126" i="2" s="1"/>
  <c r="A72127" i="2" s="1"/>
  <c r="A72128" i="2" s="1"/>
  <c r="A72129" i="2" s="1"/>
  <c r="A72130" i="2" s="1"/>
  <c r="A72131" i="2" s="1"/>
  <c r="A72132" i="2" s="1"/>
  <c r="A72133" i="2" s="1"/>
  <c r="A72134" i="2" s="1"/>
  <c r="A72135" i="2" s="1"/>
  <c r="A72136" i="2" s="1"/>
  <c r="A72137" i="2" s="1"/>
  <c r="A72138" i="2" s="1"/>
  <c r="A72139" i="2" s="1"/>
  <c r="A72140" i="2" s="1"/>
  <c r="A72141" i="2" s="1"/>
  <c r="A72142" i="2" s="1"/>
  <c r="A72143" i="2" s="1"/>
  <c r="A72144" i="2" s="1"/>
  <c r="A72145" i="2" s="1"/>
  <c r="A72146" i="2" s="1"/>
  <c r="A72147" i="2" s="1"/>
  <c r="A72148" i="2" s="1"/>
  <c r="A72149" i="2" s="1"/>
  <c r="A72150" i="2" s="1"/>
  <c r="A72151" i="2" s="1"/>
  <c r="A72152" i="2" s="1"/>
  <c r="A72153" i="2" s="1"/>
  <c r="A72154" i="2" s="1"/>
  <c r="A72155" i="2" s="1"/>
  <c r="A72156" i="2" s="1"/>
  <c r="A72157" i="2" s="1"/>
  <c r="A72158" i="2" s="1"/>
  <c r="A72159" i="2" s="1"/>
  <c r="A72160" i="2" s="1"/>
  <c r="A72161" i="2" s="1"/>
  <c r="A72162" i="2" s="1"/>
  <c r="A72163" i="2" s="1"/>
  <c r="A72164" i="2" s="1"/>
  <c r="A72165" i="2" s="1"/>
  <c r="A72166" i="2" s="1"/>
  <c r="A72167" i="2" s="1"/>
  <c r="A72168" i="2" s="1"/>
  <c r="A72169" i="2" s="1"/>
  <c r="A72170" i="2" s="1"/>
  <c r="A72171" i="2" s="1"/>
  <c r="A72172" i="2" s="1"/>
  <c r="A72173" i="2" s="1"/>
  <c r="A72174" i="2" s="1"/>
  <c r="A72175" i="2" s="1"/>
  <c r="A72176" i="2" s="1"/>
  <c r="A72177" i="2" s="1"/>
  <c r="A72178" i="2" s="1"/>
  <c r="A72179" i="2" s="1"/>
  <c r="A72180" i="2" s="1"/>
  <c r="A72181" i="2" s="1"/>
  <c r="A72182" i="2" s="1"/>
  <c r="A72183" i="2" s="1"/>
  <c r="A72184" i="2" s="1"/>
  <c r="A72185" i="2" s="1"/>
  <c r="A72186" i="2" s="1"/>
  <c r="A72187" i="2" s="1"/>
  <c r="A72188" i="2" s="1"/>
  <c r="A72189" i="2" s="1"/>
  <c r="A72190" i="2" s="1"/>
  <c r="A72191" i="2" s="1"/>
  <c r="A72192" i="2" s="1"/>
  <c r="A72193" i="2" s="1"/>
  <c r="A72194" i="2" s="1"/>
  <c r="A72195" i="2" s="1"/>
  <c r="A72196" i="2" s="1"/>
  <c r="A72197" i="2" s="1"/>
  <c r="A72198" i="2" s="1"/>
  <c r="A72199" i="2" s="1"/>
  <c r="A72200" i="2" s="1"/>
  <c r="A72201" i="2" s="1"/>
  <c r="A72202" i="2" s="1"/>
  <c r="A72203" i="2" s="1"/>
  <c r="A72204" i="2" s="1"/>
  <c r="A72205" i="2" s="1"/>
  <c r="A72206" i="2" s="1"/>
  <c r="A72207" i="2" s="1"/>
  <c r="A72208" i="2" s="1"/>
  <c r="A72209" i="2" s="1"/>
  <c r="A72210" i="2" s="1"/>
  <c r="A72211" i="2" s="1"/>
  <c r="A72212" i="2" s="1"/>
  <c r="A72213" i="2" s="1"/>
  <c r="A72214" i="2" s="1"/>
  <c r="A72215" i="2" s="1"/>
  <c r="A72216" i="2" s="1"/>
  <c r="A72217" i="2" s="1"/>
  <c r="A72218" i="2" s="1"/>
  <c r="A72219" i="2" s="1"/>
  <c r="A72220" i="2" s="1"/>
  <c r="A72221" i="2" s="1"/>
  <c r="A72222" i="2" s="1"/>
  <c r="A72223" i="2" s="1"/>
  <c r="A72224" i="2" s="1"/>
  <c r="A72225" i="2" s="1"/>
  <c r="A72226" i="2" s="1"/>
  <c r="A72227" i="2" s="1"/>
  <c r="A72228" i="2" s="1"/>
  <c r="A72229" i="2" s="1"/>
  <c r="A72230" i="2" s="1"/>
  <c r="A72231" i="2" s="1"/>
  <c r="A72232" i="2" s="1"/>
  <c r="A72233" i="2" s="1"/>
  <c r="A72234" i="2" s="1"/>
  <c r="A72235" i="2" s="1"/>
  <c r="A72236" i="2" s="1"/>
  <c r="A72237" i="2" s="1"/>
  <c r="A72238" i="2" s="1"/>
  <c r="A72239" i="2" s="1"/>
  <c r="A72240" i="2" s="1"/>
  <c r="A72241" i="2" s="1"/>
  <c r="A72242" i="2" s="1"/>
  <c r="A72243" i="2" s="1"/>
  <c r="A72244" i="2" s="1"/>
  <c r="A72245" i="2" s="1"/>
  <c r="A72246" i="2" s="1"/>
  <c r="A72247" i="2" s="1"/>
  <c r="A72248" i="2" s="1"/>
  <c r="A72249" i="2" s="1"/>
  <c r="A72250" i="2" s="1"/>
  <c r="A72251" i="2" s="1"/>
  <c r="A72252" i="2" s="1"/>
  <c r="A72253" i="2" s="1"/>
  <c r="A72254" i="2" s="1"/>
  <c r="A72255" i="2" s="1"/>
  <c r="A72256" i="2" s="1"/>
  <c r="A72257" i="2" s="1"/>
  <c r="A72258" i="2" s="1"/>
  <c r="A72259" i="2" s="1"/>
  <c r="A72260" i="2" s="1"/>
  <c r="A72261" i="2" s="1"/>
  <c r="A72262" i="2" s="1"/>
  <c r="A72263" i="2" s="1"/>
  <c r="A72264" i="2" s="1"/>
  <c r="A72265" i="2" s="1"/>
  <c r="A72266" i="2" s="1"/>
  <c r="A72267" i="2" s="1"/>
  <c r="A72268" i="2" s="1"/>
  <c r="A72269" i="2" s="1"/>
  <c r="A72270" i="2" s="1"/>
  <c r="A72271" i="2" s="1"/>
  <c r="A72272" i="2" s="1"/>
  <c r="A72273" i="2" s="1"/>
  <c r="A72274" i="2" s="1"/>
  <c r="A72275" i="2" s="1"/>
  <c r="A72276" i="2" s="1"/>
  <c r="A72277" i="2" s="1"/>
  <c r="A72278" i="2" s="1"/>
  <c r="A72279" i="2" s="1"/>
  <c r="A72280" i="2" s="1"/>
  <c r="A72281" i="2" s="1"/>
  <c r="A72282" i="2" s="1"/>
  <c r="A72283" i="2" s="1"/>
  <c r="A72284" i="2" s="1"/>
  <c r="A72285" i="2" s="1"/>
  <c r="A72286" i="2" s="1"/>
  <c r="A72287" i="2" s="1"/>
  <c r="A72288" i="2" s="1"/>
  <c r="A72289" i="2" s="1"/>
  <c r="A72290" i="2" s="1"/>
  <c r="A72291" i="2" s="1"/>
  <c r="A72292" i="2" s="1"/>
  <c r="A72293" i="2" s="1"/>
  <c r="A72294" i="2" s="1"/>
  <c r="A72295" i="2" s="1"/>
  <c r="A72296" i="2" s="1"/>
  <c r="A72297" i="2" s="1"/>
  <c r="A72298" i="2" s="1"/>
  <c r="A72299" i="2" s="1"/>
  <c r="A72300" i="2" s="1"/>
  <c r="A72301" i="2" s="1"/>
  <c r="A72302" i="2" s="1"/>
  <c r="A72303" i="2" s="1"/>
  <c r="A72304" i="2" s="1"/>
  <c r="A72305" i="2" s="1"/>
  <c r="A72306" i="2" s="1"/>
  <c r="A72307" i="2" s="1"/>
  <c r="A72308" i="2" s="1"/>
  <c r="A72309" i="2" s="1"/>
  <c r="A72310" i="2" s="1"/>
  <c r="A72311" i="2" s="1"/>
  <c r="A72312" i="2" s="1"/>
  <c r="A72313" i="2" s="1"/>
  <c r="A72314" i="2" s="1"/>
  <c r="A72315" i="2" s="1"/>
  <c r="A72316" i="2" s="1"/>
  <c r="A72317" i="2" s="1"/>
  <c r="A72318" i="2" s="1"/>
  <c r="A72319" i="2" s="1"/>
  <c r="A72320" i="2" s="1"/>
  <c r="A72321" i="2" s="1"/>
  <c r="A72322" i="2" s="1"/>
  <c r="A72323" i="2" s="1"/>
  <c r="A72324" i="2" s="1"/>
  <c r="A72325" i="2" s="1"/>
  <c r="A72326" i="2" s="1"/>
  <c r="A72327" i="2" s="1"/>
  <c r="A72328" i="2" s="1"/>
  <c r="A72329" i="2" s="1"/>
  <c r="A72330" i="2" s="1"/>
  <c r="A72331" i="2" s="1"/>
  <c r="A72332" i="2" s="1"/>
  <c r="A72333" i="2" s="1"/>
  <c r="A72334" i="2" s="1"/>
  <c r="A72335" i="2" s="1"/>
  <c r="A72336" i="2" s="1"/>
  <c r="A72337" i="2" s="1"/>
  <c r="A72338" i="2" s="1"/>
  <c r="A72339" i="2" s="1"/>
  <c r="A72340" i="2" s="1"/>
  <c r="A72341" i="2" s="1"/>
  <c r="A72342" i="2" s="1"/>
  <c r="A72343" i="2" s="1"/>
  <c r="A72344" i="2" s="1"/>
  <c r="A72345" i="2" s="1"/>
  <c r="A72346" i="2" s="1"/>
  <c r="A72347" i="2" s="1"/>
  <c r="A72348" i="2" s="1"/>
  <c r="A72349" i="2" s="1"/>
  <c r="A72350" i="2" s="1"/>
  <c r="A72351" i="2" s="1"/>
  <c r="A72352" i="2" s="1"/>
  <c r="A72353" i="2" s="1"/>
  <c r="A72354" i="2" s="1"/>
  <c r="A72355" i="2" s="1"/>
  <c r="A72356" i="2" s="1"/>
  <c r="A72357" i="2" s="1"/>
  <c r="A72358" i="2" s="1"/>
  <c r="A72359" i="2" s="1"/>
  <c r="A72360" i="2" s="1"/>
  <c r="A72361" i="2" s="1"/>
  <c r="A72362" i="2" s="1"/>
  <c r="A72363" i="2" s="1"/>
  <c r="A72364" i="2" s="1"/>
  <c r="A72365" i="2" s="1"/>
  <c r="A72366" i="2" s="1"/>
  <c r="A72367" i="2" s="1"/>
  <c r="A72368" i="2" s="1"/>
  <c r="A72369" i="2" s="1"/>
  <c r="A72370" i="2" s="1"/>
  <c r="A72371" i="2" s="1"/>
  <c r="A72372" i="2" s="1"/>
  <c r="A72373" i="2" s="1"/>
  <c r="A72374" i="2" s="1"/>
  <c r="A72375" i="2" s="1"/>
  <c r="A72376" i="2" s="1"/>
  <c r="A72377" i="2" s="1"/>
  <c r="A72378" i="2" s="1"/>
  <c r="A72379" i="2" s="1"/>
  <c r="A72380" i="2" s="1"/>
  <c r="A72381" i="2" s="1"/>
  <c r="A72382" i="2" s="1"/>
  <c r="A72383" i="2" s="1"/>
  <c r="A72384" i="2" s="1"/>
  <c r="A72385" i="2" s="1"/>
  <c r="A72386" i="2" s="1"/>
  <c r="A72387" i="2" s="1"/>
  <c r="A72388" i="2" s="1"/>
  <c r="A72389" i="2" s="1"/>
  <c r="A72390" i="2" s="1"/>
  <c r="A72391" i="2" s="1"/>
  <c r="A72392" i="2" s="1"/>
  <c r="A72393" i="2" s="1"/>
  <c r="A72394" i="2" s="1"/>
  <c r="A72395" i="2" s="1"/>
  <c r="A72396" i="2" s="1"/>
  <c r="A72397" i="2" s="1"/>
  <c r="A72398" i="2" s="1"/>
  <c r="A72399" i="2" s="1"/>
  <c r="A72400" i="2" s="1"/>
  <c r="A72401" i="2" s="1"/>
  <c r="A72402" i="2" s="1"/>
  <c r="A72403" i="2" s="1"/>
  <c r="A72404" i="2" s="1"/>
  <c r="A72405" i="2" s="1"/>
  <c r="A72406" i="2" s="1"/>
  <c r="A72407" i="2" s="1"/>
  <c r="A72408" i="2" s="1"/>
  <c r="A72409" i="2" s="1"/>
  <c r="A72410" i="2" s="1"/>
  <c r="A72411" i="2" s="1"/>
  <c r="A72412" i="2" s="1"/>
  <c r="A72413" i="2" s="1"/>
  <c r="A72414" i="2" s="1"/>
  <c r="A72415" i="2" s="1"/>
  <c r="A72416" i="2" s="1"/>
  <c r="A72417" i="2" s="1"/>
  <c r="A72418" i="2" s="1"/>
  <c r="A72419" i="2" s="1"/>
  <c r="A72420" i="2" s="1"/>
  <c r="A72421" i="2" s="1"/>
  <c r="A72422" i="2" s="1"/>
  <c r="A72423" i="2" s="1"/>
  <c r="A72424" i="2" s="1"/>
  <c r="A72425" i="2" s="1"/>
  <c r="A72426" i="2" s="1"/>
  <c r="A72427" i="2" s="1"/>
  <c r="A72428" i="2" s="1"/>
  <c r="A72429" i="2" s="1"/>
  <c r="A72430" i="2" s="1"/>
  <c r="A72431" i="2" s="1"/>
  <c r="A72432" i="2" s="1"/>
  <c r="A72433" i="2" s="1"/>
  <c r="A72434" i="2" s="1"/>
  <c r="A72435" i="2" s="1"/>
  <c r="A72436" i="2" s="1"/>
  <c r="A72437" i="2" s="1"/>
  <c r="A72438" i="2" s="1"/>
  <c r="A72439" i="2" s="1"/>
  <c r="A72440" i="2" s="1"/>
  <c r="A72441" i="2" s="1"/>
  <c r="A72442" i="2" s="1"/>
  <c r="A72443" i="2" s="1"/>
  <c r="A72444" i="2" s="1"/>
  <c r="A72445" i="2" s="1"/>
  <c r="A72446" i="2" s="1"/>
  <c r="A72447" i="2" s="1"/>
  <c r="A72448" i="2" s="1"/>
  <c r="A72449" i="2" s="1"/>
  <c r="A72450" i="2" s="1"/>
  <c r="A72451" i="2" s="1"/>
  <c r="A72452" i="2" s="1"/>
  <c r="A72453" i="2" s="1"/>
  <c r="A72454" i="2" s="1"/>
  <c r="A72455" i="2" s="1"/>
  <c r="A72456" i="2" s="1"/>
  <c r="A72457" i="2" s="1"/>
  <c r="A72458" i="2" s="1"/>
  <c r="A72459" i="2" s="1"/>
  <c r="A72460" i="2" s="1"/>
  <c r="A72461" i="2" s="1"/>
  <c r="A72462" i="2" s="1"/>
  <c r="A72463" i="2" s="1"/>
  <c r="A72464" i="2" s="1"/>
  <c r="A72465" i="2" s="1"/>
  <c r="A72466" i="2" s="1"/>
  <c r="A72467" i="2" s="1"/>
  <c r="A72468" i="2" s="1"/>
  <c r="A72469" i="2" s="1"/>
  <c r="A72470" i="2" s="1"/>
  <c r="A72471" i="2" s="1"/>
  <c r="A72472" i="2" s="1"/>
  <c r="A72473" i="2" s="1"/>
  <c r="A72474" i="2" s="1"/>
  <c r="A72475" i="2" s="1"/>
  <c r="A72476" i="2" s="1"/>
  <c r="A72477" i="2" s="1"/>
  <c r="A72478" i="2" s="1"/>
  <c r="A72479" i="2" s="1"/>
  <c r="A72480" i="2" s="1"/>
  <c r="A72481" i="2" s="1"/>
  <c r="A72482" i="2" s="1"/>
  <c r="A72483" i="2" s="1"/>
  <c r="A72484" i="2" s="1"/>
  <c r="A72485" i="2" s="1"/>
  <c r="A72486" i="2" s="1"/>
  <c r="A72487" i="2" s="1"/>
  <c r="A72488" i="2" s="1"/>
  <c r="A72489" i="2" s="1"/>
  <c r="A72490" i="2" s="1"/>
  <c r="A72491" i="2" s="1"/>
  <c r="A72492" i="2" s="1"/>
  <c r="A72493" i="2" s="1"/>
  <c r="A72494" i="2" s="1"/>
  <c r="A72495" i="2" s="1"/>
  <c r="A72496" i="2" s="1"/>
  <c r="A72497" i="2" s="1"/>
  <c r="A72498" i="2" s="1"/>
  <c r="A72499" i="2" s="1"/>
  <c r="A72500" i="2" s="1"/>
  <c r="A72501" i="2" s="1"/>
  <c r="A72502" i="2" s="1"/>
  <c r="A72503" i="2" s="1"/>
  <c r="A72504" i="2" s="1"/>
  <c r="A72505" i="2" s="1"/>
  <c r="A72506" i="2" s="1"/>
  <c r="A72507" i="2" s="1"/>
  <c r="A72508" i="2" s="1"/>
  <c r="A72509" i="2" s="1"/>
  <c r="A72510" i="2" s="1"/>
  <c r="A72511" i="2" s="1"/>
  <c r="A72512" i="2" s="1"/>
  <c r="A72513" i="2" s="1"/>
  <c r="A72514" i="2" s="1"/>
  <c r="A72515" i="2" s="1"/>
  <c r="A72516" i="2" s="1"/>
  <c r="A72517" i="2" s="1"/>
  <c r="A72518" i="2" s="1"/>
  <c r="A72519" i="2" s="1"/>
  <c r="A72520" i="2" s="1"/>
  <c r="A72521" i="2" s="1"/>
  <c r="A72522" i="2" s="1"/>
  <c r="A72523" i="2" s="1"/>
  <c r="A72524" i="2" s="1"/>
  <c r="A72525" i="2" s="1"/>
  <c r="A72526" i="2" s="1"/>
  <c r="A72527" i="2" s="1"/>
  <c r="A72528" i="2" s="1"/>
  <c r="A72529" i="2" s="1"/>
  <c r="A72530" i="2" s="1"/>
  <c r="A72531" i="2" s="1"/>
  <c r="A72532" i="2" s="1"/>
  <c r="A72533" i="2" s="1"/>
  <c r="A72534" i="2" s="1"/>
  <c r="A72535" i="2" s="1"/>
  <c r="A72536" i="2" s="1"/>
  <c r="A72537" i="2" s="1"/>
  <c r="A72538" i="2" s="1"/>
  <c r="A72539" i="2" s="1"/>
  <c r="A72540" i="2" s="1"/>
  <c r="A72541" i="2" s="1"/>
  <c r="A72542" i="2" s="1"/>
  <c r="A72543" i="2" s="1"/>
  <c r="A72544" i="2" s="1"/>
  <c r="A72545" i="2" s="1"/>
  <c r="A72546" i="2" s="1"/>
  <c r="A72547" i="2" s="1"/>
  <c r="A72548" i="2" s="1"/>
  <c r="A72549" i="2" s="1"/>
  <c r="A72550" i="2" s="1"/>
  <c r="A72551" i="2" s="1"/>
  <c r="A72552" i="2" s="1"/>
  <c r="A72553" i="2" s="1"/>
  <c r="A72554" i="2" s="1"/>
  <c r="A72555" i="2" s="1"/>
  <c r="A72556" i="2" s="1"/>
  <c r="A72557" i="2" s="1"/>
  <c r="A72558" i="2" s="1"/>
  <c r="A72559" i="2" s="1"/>
  <c r="A72560" i="2" s="1"/>
  <c r="A72561" i="2" s="1"/>
  <c r="A72562" i="2" s="1"/>
  <c r="A72563" i="2" s="1"/>
  <c r="A72564" i="2" s="1"/>
  <c r="A72565" i="2" s="1"/>
  <c r="A72566" i="2" s="1"/>
  <c r="A72567" i="2" s="1"/>
  <c r="A72568" i="2" s="1"/>
  <c r="A72569" i="2" s="1"/>
  <c r="A72570" i="2" s="1"/>
  <c r="A72571" i="2" s="1"/>
  <c r="A72572" i="2" s="1"/>
  <c r="A72573" i="2" s="1"/>
  <c r="A72574" i="2" s="1"/>
  <c r="A72575" i="2" s="1"/>
  <c r="A72576" i="2" s="1"/>
  <c r="A72577" i="2" s="1"/>
  <c r="A72578" i="2" s="1"/>
  <c r="A72579" i="2" s="1"/>
  <c r="A72580" i="2" s="1"/>
  <c r="A72581" i="2" s="1"/>
  <c r="A72582" i="2" s="1"/>
  <c r="A72583" i="2" s="1"/>
  <c r="A72584" i="2" s="1"/>
  <c r="A72585" i="2" s="1"/>
  <c r="A72586" i="2" s="1"/>
  <c r="A72587" i="2" s="1"/>
  <c r="A72588" i="2" s="1"/>
  <c r="A72589" i="2" s="1"/>
  <c r="A72590" i="2" s="1"/>
  <c r="A72591" i="2" s="1"/>
  <c r="A72592" i="2" s="1"/>
  <c r="A72593" i="2" s="1"/>
  <c r="A72594" i="2" s="1"/>
  <c r="A72595" i="2" s="1"/>
  <c r="A72596" i="2" s="1"/>
  <c r="A72597" i="2" s="1"/>
  <c r="A72598" i="2" s="1"/>
  <c r="A72599" i="2" s="1"/>
  <c r="A72600" i="2" s="1"/>
  <c r="A72601" i="2" s="1"/>
  <c r="A72602" i="2" s="1"/>
  <c r="A72603" i="2" s="1"/>
  <c r="A72604" i="2" s="1"/>
  <c r="A72605" i="2" s="1"/>
  <c r="A72606" i="2" s="1"/>
  <c r="A72607" i="2" s="1"/>
  <c r="A72608" i="2" s="1"/>
  <c r="A72609" i="2" s="1"/>
  <c r="A72610" i="2" s="1"/>
  <c r="A72611" i="2" s="1"/>
  <c r="A72612" i="2" s="1"/>
  <c r="A72613" i="2" s="1"/>
  <c r="A72614" i="2" s="1"/>
  <c r="A72615" i="2" s="1"/>
  <c r="A72616" i="2" s="1"/>
  <c r="A72617" i="2" s="1"/>
  <c r="A72618" i="2" s="1"/>
  <c r="A72619" i="2" s="1"/>
  <c r="A72620" i="2" s="1"/>
  <c r="A72621" i="2" s="1"/>
  <c r="A72622" i="2" s="1"/>
  <c r="A72623" i="2" s="1"/>
  <c r="A72624" i="2" s="1"/>
  <c r="A72625" i="2" s="1"/>
  <c r="A72626" i="2" s="1"/>
  <c r="A72627" i="2" s="1"/>
  <c r="A72628" i="2" s="1"/>
  <c r="A72629" i="2" s="1"/>
  <c r="A72630" i="2" s="1"/>
  <c r="A72631" i="2" s="1"/>
  <c r="A72632" i="2" s="1"/>
  <c r="A72633" i="2" s="1"/>
  <c r="A72634" i="2" s="1"/>
  <c r="A72635" i="2" s="1"/>
  <c r="A72636" i="2" s="1"/>
  <c r="A72637" i="2" s="1"/>
  <c r="A72638" i="2" s="1"/>
  <c r="A72639" i="2" s="1"/>
  <c r="A72640" i="2" s="1"/>
  <c r="A72641" i="2" s="1"/>
  <c r="A72642" i="2" s="1"/>
  <c r="A72643" i="2" s="1"/>
  <c r="A72644" i="2" s="1"/>
  <c r="A72645" i="2" s="1"/>
  <c r="A72646" i="2" s="1"/>
  <c r="A72647" i="2" s="1"/>
  <c r="A72648" i="2" s="1"/>
  <c r="A72649" i="2" s="1"/>
  <c r="A72650" i="2" s="1"/>
  <c r="A72651" i="2" s="1"/>
  <c r="A72652" i="2" s="1"/>
  <c r="A72653" i="2" s="1"/>
  <c r="A72654" i="2" s="1"/>
  <c r="A72655" i="2" s="1"/>
  <c r="A72656" i="2" s="1"/>
  <c r="A72657" i="2" s="1"/>
  <c r="A72658" i="2" s="1"/>
  <c r="A72659" i="2" s="1"/>
  <c r="A72660" i="2" s="1"/>
  <c r="A72661" i="2" s="1"/>
  <c r="A72662" i="2" s="1"/>
  <c r="A72663" i="2" s="1"/>
  <c r="A72664" i="2" s="1"/>
  <c r="A72665" i="2" s="1"/>
  <c r="A72666" i="2" s="1"/>
  <c r="A72667" i="2" s="1"/>
  <c r="A72668" i="2" s="1"/>
  <c r="A72669" i="2" s="1"/>
  <c r="A72670" i="2" s="1"/>
  <c r="A72671" i="2" s="1"/>
  <c r="A72672" i="2" s="1"/>
  <c r="A72673" i="2" s="1"/>
  <c r="A72674" i="2" s="1"/>
  <c r="A72675" i="2" s="1"/>
  <c r="A72676" i="2" s="1"/>
  <c r="A72677" i="2" s="1"/>
  <c r="A72678" i="2" s="1"/>
  <c r="A72679" i="2" s="1"/>
  <c r="A72680" i="2" s="1"/>
  <c r="A72681" i="2" s="1"/>
  <c r="A72682" i="2" s="1"/>
  <c r="A72683" i="2" s="1"/>
  <c r="A72684" i="2" s="1"/>
  <c r="A72685" i="2" s="1"/>
  <c r="A72686" i="2" s="1"/>
  <c r="A72687" i="2" s="1"/>
  <c r="A72688" i="2" s="1"/>
  <c r="A72689" i="2" s="1"/>
  <c r="A72690" i="2" s="1"/>
  <c r="A72691" i="2" s="1"/>
  <c r="A72692" i="2" s="1"/>
  <c r="A72693" i="2" s="1"/>
  <c r="A72694" i="2" s="1"/>
  <c r="A72695" i="2" s="1"/>
  <c r="A72696" i="2" s="1"/>
  <c r="A72697" i="2" s="1"/>
  <c r="A72698" i="2" s="1"/>
  <c r="A72699" i="2" s="1"/>
  <c r="A72700" i="2" s="1"/>
  <c r="A72701" i="2" s="1"/>
  <c r="A72702" i="2" s="1"/>
  <c r="A72703" i="2" s="1"/>
  <c r="A72704" i="2" s="1"/>
  <c r="A72705" i="2" s="1"/>
  <c r="A72706" i="2" s="1"/>
  <c r="A72707" i="2" s="1"/>
  <c r="A72708" i="2" s="1"/>
  <c r="A72709" i="2" s="1"/>
  <c r="A72710" i="2" s="1"/>
  <c r="A72711" i="2" s="1"/>
  <c r="A72712" i="2" s="1"/>
  <c r="A72713" i="2" s="1"/>
  <c r="A72714" i="2" s="1"/>
  <c r="A72715" i="2" s="1"/>
  <c r="A72716" i="2" s="1"/>
  <c r="A72717" i="2" s="1"/>
  <c r="A72718" i="2" s="1"/>
  <c r="A72719" i="2" s="1"/>
  <c r="A72720" i="2" s="1"/>
  <c r="A72721" i="2" s="1"/>
  <c r="A72722" i="2" s="1"/>
  <c r="A72723" i="2" s="1"/>
  <c r="A72724" i="2" s="1"/>
  <c r="A72725" i="2" s="1"/>
  <c r="A72726" i="2" s="1"/>
  <c r="A72727" i="2" s="1"/>
  <c r="A72728" i="2" s="1"/>
  <c r="A72729" i="2" s="1"/>
  <c r="A72730" i="2" s="1"/>
  <c r="A72731" i="2" s="1"/>
  <c r="A72732" i="2" s="1"/>
  <c r="A72733" i="2" s="1"/>
  <c r="A72734" i="2" s="1"/>
  <c r="A72735" i="2" s="1"/>
  <c r="A72736" i="2" s="1"/>
  <c r="A72737" i="2" s="1"/>
  <c r="A72738" i="2" s="1"/>
  <c r="A72739" i="2" s="1"/>
  <c r="A72740" i="2" s="1"/>
  <c r="A72741" i="2" s="1"/>
  <c r="A72742" i="2" s="1"/>
  <c r="A72743" i="2" s="1"/>
  <c r="A72744" i="2" s="1"/>
  <c r="A72745" i="2" s="1"/>
  <c r="A72746" i="2" s="1"/>
  <c r="A72747" i="2" s="1"/>
  <c r="A72748" i="2" s="1"/>
  <c r="A72749" i="2" s="1"/>
  <c r="A72750" i="2" s="1"/>
  <c r="A72751" i="2" s="1"/>
  <c r="A72752" i="2" s="1"/>
  <c r="A72753" i="2" s="1"/>
  <c r="A72754" i="2" s="1"/>
  <c r="A72755" i="2" s="1"/>
  <c r="A72756" i="2" s="1"/>
  <c r="A72757" i="2" s="1"/>
  <c r="A72758" i="2" s="1"/>
  <c r="A72759" i="2" s="1"/>
  <c r="A72760" i="2" s="1"/>
  <c r="A72761" i="2" s="1"/>
  <c r="A72762" i="2" s="1"/>
  <c r="A72763" i="2" s="1"/>
  <c r="A72764" i="2" s="1"/>
  <c r="A72765" i="2" s="1"/>
  <c r="A72766" i="2" s="1"/>
  <c r="A72767" i="2" s="1"/>
  <c r="A72768" i="2" s="1"/>
  <c r="A72769" i="2" s="1"/>
  <c r="A72770" i="2" s="1"/>
  <c r="A72771" i="2" s="1"/>
  <c r="A72772" i="2" s="1"/>
  <c r="A72773" i="2" s="1"/>
  <c r="A72774" i="2" s="1"/>
  <c r="A72775" i="2" s="1"/>
  <c r="A72776" i="2" s="1"/>
  <c r="A72777" i="2" s="1"/>
  <c r="A72778" i="2" s="1"/>
  <c r="A72779" i="2" s="1"/>
  <c r="A72780" i="2" s="1"/>
  <c r="A72781" i="2" s="1"/>
  <c r="A72782" i="2" s="1"/>
  <c r="A72783" i="2" s="1"/>
  <c r="A72784" i="2" s="1"/>
  <c r="A72785" i="2" s="1"/>
  <c r="A72786" i="2" s="1"/>
  <c r="A72787" i="2" s="1"/>
  <c r="A72788" i="2" s="1"/>
  <c r="A72789" i="2" s="1"/>
  <c r="A72790" i="2" s="1"/>
  <c r="A72791" i="2" s="1"/>
  <c r="A72792" i="2" s="1"/>
  <c r="A72793" i="2" s="1"/>
  <c r="A72794" i="2" s="1"/>
  <c r="A72795" i="2" s="1"/>
  <c r="A72796" i="2" s="1"/>
  <c r="A72797" i="2" s="1"/>
  <c r="A72798" i="2" s="1"/>
  <c r="A72799" i="2" s="1"/>
  <c r="A72800" i="2" s="1"/>
  <c r="A72801" i="2" s="1"/>
  <c r="A72802" i="2" s="1"/>
  <c r="A72803" i="2" s="1"/>
  <c r="A72804" i="2" s="1"/>
  <c r="A72805" i="2" s="1"/>
  <c r="A72806" i="2" s="1"/>
  <c r="A72807" i="2" s="1"/>
  <c r="A72808" i="2" s="1"/>
  <c r="A72809" i="2" s="1"/>
  <c r="A72810" i="2" s="1"/>
  <c r="A72811" i="2" s="1"/>
  <c r="A72812" i="2" s="1"/>
  <c r="A72813" i="2" s="1"/>
  <c r="A72814" i="2" s="1"/>
  <c r="A72815" i="2" s="1"/>
  <c r="A72816" i="2" s="1"/>
  <c r="A72817" i="2" s="1"/>
  <c r="A72818" i="2" s="1"/>
  <c r="A72819" i="2" s="1"/>
  <c r="A72820" i="2" s="1"/>
  <c r="A72821" i="2" s="1"/>
  <c r="A72822" i="2" s="1"/>
  <c r="A72823" i="2" s="1"/>
  <c r="A72824" i="2" s="1"/>
  <c r="A72825" i="2" s="1"/>
  <c r="A72826" i="2" s="1"/>
  <c r="A72827" i="2" s="1"/>
  <c r="A72828" i="2" s="1"/>
  <c r="A72829" i="2" s="1"/>
  <c r="A72830" i="2" s="1"/>
  <c r="A72831" i="2" s="1"/>
  <c r="A72832" i="2" s="1"/>
  <c r="A72833" i="2" s="1"/>
  <c r="A72834" i="2" s="1"/>
  <c r="A72835" i="2" s="1"/>
  <c r="A72836" i="2" s="1"/>
  <c r="A72837" i="2" s="1"/>
  <c r="A72838" i="2" s="1"/>
  <c r="A72839" i="2" s="1"/>
  <c r="A72840" i="2" s="1"/>
  <c r="A72841" i="2" s="1"/>
  <c r="A72842" i="2" s="1"/>
  <c r="A72843" i="2" s="1"/>
  <c r="A72844" i="2" s="1"/>
  <c r="A72845" i="2" s="1"/>
  <c r="A72846" i="2" s="1"/>
  <c r="A72847" i="2" s="1"/>
  <c r="A72848" i="2" s="1"/>
  <c r="A72849" i="2" s="1"/>
  <c r="A72850" i="2" s="1"/>
  <c r="A72851" i="2" s="1"/>
  <c r="A72852" i="2" s="1"/>
  <c r="A72853" i="2" s="1"/>
  <c r="A72854" i="2" s="1"/>
  <c r="A72855" i="2" s="1"/>
  <c r="A72856" i="2" s="1"/>
  <c r="A72857" i="2" s="1"/>
  <c r="A72858" i="2" s="1"/>
  <c r="A72859" i="2" s="1"/>
  <c r="A72860" i="2" s="1"/>
  <c r="A72861" i="2" s="1"/>
  <c r="A72862" i="2" s="1"/>
  <c r="A72863" i="2" s="1"/>
  <c r="A72864" i="2" s="1"/>
  <c r="A72865" i="2" s="1"/>
  <c r="A72866" i="2" s="1"/>
  <c r="A72867" i="2" s="1"/>
  <c r="A72868" i="2" s="1"/>
  <c r="A72869" i="2" s="1"/>
  <c r="A72870" i="2" s="1"/>
  <c r="A72871" i="2" s="1"/>
  <c r="A72872" i="2" s="1"/>
  <c r="A72873" i="2" s="1"/>
  <c r="A72874" i="2" s="1"/>
  <c r="A72875" i="2" s="1"/>
  <c r="A72876" i="2" s="1"/>
  <c r="A72877" i="2" s="1"/>
  <c r="A72878" i="2" s="1"/>
  <c r="A72879" i="2" s="1"/>
  <c r="A72880" i="2" s="1"/>
  <c r="A72881" i="2" s="1"/>
  <c r="A72882" i="2" s="1"/>
  <c r="A72883" i="2" s="1"/>
  <c r="A72884" i="2" s="1"/>
  <c r="A72885" i="2" s="1"/>
  <c r="A72886" i="2" s="1"/>
  <c r="A72887" i="2" s="1"/>
  <c r="A72888" i="2" s="1"/>
  <c r="A72889" i="2" s="1"/>
  <c r="A72890" i="2" s="1"/>
  <c r="A72891" i="2" s="1"/>
  <c r="A72892" i="2" s="1"/>
  <c r="A72893" i="2" s="1"/>
  <c r="A72894" i="2" s="1"/>
  <c r="A72895" i="2" s="1"/>
  <c r="A72896" i="2" s="1"/>
  <c r="A72897" i="2" s="1"/>
  <c r="A72898" i="2" s="1"/>
  <c r="A72899" i="2" s="1"/>
  <c r="A72900" i="2" s="1"/>
  <c r="A72901" i="2" s="1"/>
  <c r="A72902" i="2" s="1"/>
  <c r="A72903" i="2" s="1"/>
  <c r="A72904" i="2" s="1"/>
  <c r="A72905" i="2" s="1"/>
  <c r="A72906" i="2" s="1"/>
  <c r="A72907" i="2" s="1"/>
  <c r="A72908" i="2" s="1"/>
  <c r="A72909" i="2" s="1"/>
  <c r="A72910" i="2" s="1"/>
  <c r="A72911" i="2" s="1"/>
  <c r="A72912" i="2" s="1"/>
  <c r="A72913" i="2" s="1"/>
  <c r="A72914" i="2" s="1"/>
  <c r="A72915" i="2" s="1"/>
  <c r="A72916" i="2" s="1"/>
  <c r="A72917" i="2" s="1"/>
  <c r="A72918" i="2" s="1"/>
  <c r="A72919" i="2" s="1"/>
  <c r="A72920" i="2" s="1"/>
  <c r="A72921" i="2" s="1"/>
  <c r="A72922" i="2" s="1"/>
  <c r="A72923" i="2" s="1"/>
  <c r="A72924" i="2" s="1"/>
  <c r="A72925" i="2" s="1"/>
  <c r="A72926" i="2" s="1"/>
  <c r="A72927" i="2" s="1"/>
  <c r="A72928" i="2" s="1"/>
  <c r="A72929" i="2" s="1"/>
  <c r="A72930" i="2" s="1"/>
  <c r="A72931" i="2" s="1"/>
  <c r="A72932" i="2" s="1"/>
  <c r="A72933" i="2" s="1"/>
  <c r="A72934" i="2" s="1"/>
  <c r="A72935" i="2" s="1"/>
  <c r="A72936" i="2" s="1"/>
  <c r="A72937" i="2" s="1"/>
  <c r="A72938" i="2" s="1"/>
  <c r="A72939" i="2" s="1"/>
  <c r="A72940" i="2" s="1"/>
  <c r="A72941" i="2" s="1"/>
  <c r="A72942" i="2" s="1"/>
  <c r="A72943" i="2" s="1"/>
  <c r="A72944" i="2" s="1"/>
  <c r="A72945" i="2" s="1"/>
  <c r="A72946" i="2" s="1"/>
  <c r="A72947" i="2" s="1"/>
  <c r="A72948" i="2" s="1"/>
  <c r="A72949" i="2" s="1"/>
  <c r="A72950" i="2" s="1"/>
  <c r="A72951" i="2" s="1"/>
  <c r="A72952" i="2" s="1"/>
  <c r="A72953" i="2" s="1"/>
  <c r="A72954" i="2" s="1"/>
  <c r="A72955" i="2" s="1"/>
  <c r="A72956" i="2" s="1"/>
  <c r="A72957" i="2" s="1"/>
  <c r="A72958" i="2" s="1"/>
  <c r="A72959" i="2" s="1"/>
  <c r="A72960" i="2" s="1"/>
  <c r="A72961" i="2" s="1"/>
  <c r="A72962" i="2" s="1"/>
  <c r="A72963" i="2" s="1"/>
  <c r="A72964" i="2" s="1"/>
  <c r="A72965" i="2" s="1"/>
  <c r="A72966" i="2" s="1"/>
  <c r="A72967" i="2" s="1"/>
  <c r="A72968" i="2" s="1"/>
  <c r="A72969" i="2" s="1"/>
  <c r="A72970" i="2" s="1"/>
  <c r="A72971" i="2" s="1"/>
  <c r="A72972" i="2" s="1"/>
  <c r="A72973" i="2" s="1"/>
  <c r="A72974" i="2" s="1"/>
  <c r="A72975" i="2" s="1"/>
  <c r="A72976" i="2" s="1"/>
  <c r="A72977" i="2" s="1"/>
  <c r="A72978" i="2" s="1"/>
  <c r="A72979" i="2" s="1"/>
  <c r="A72980" i="2" s="1"/>
  <c r="A72981" i="2" s="1"/>
  <c r="A72982" i="2" s="1"/>
  <c r="A72983" i="2" s="1"/>
  <c r="A72984" i="2" s="1"/>
  <c r="A72985" i="2" s="1"/>
  <c r="A72986" i="2" s="1"/>
  <c r="A72987" i="2" s="1"/>
  <c r="A72988" i="2" s="1"/>
  <c r="A72989" i="2" s="1"/>
  <c r="A72990" i="2" s="1"/>
  <c r="A72991" i="2" s="1"/>
  <c r="A72992" i="2" s="1"/>
  <c r="A72993" i="2" s="1"/>
  <c r="A72994" i="2" s="1"/>
  <c r="A72995" i="2" s="1"/>
  <c r="A72996" i="2" s="1"/>
  <c r="A72997" i="2" s="1"/>
  <c r="A72998" i="2" s="1"/>
  <c r="A72999" i="2" s="1"/>
  <c r="A73000" i="2" s="1"/>
  <c r="A73001" i="2" s="1"/>
  <c r="A73002" i="2" s="1"/>
  <c r="A73003" i="2" s="1"/>
  <c r="A73004" i="2" s="1"/>
  <c r="A73005" i="2" s="1"/>
  <c r="A73006" i="2" s="1"/>
  <c r="A73007" i="2" s="1"/>
  <c r="A73008" i="2" s="1"/>
  <c r="A73009" i="2" s="1"/>
  <c r="A73010" i="2" s="1"/>
  <c r="A73011" i="2" s="1"/>
  <c r="A73012" i="2" s="1"/>
  <c r="A73013" i="2" s="1"/>
  <c r="A73014" i="2" s="1"/>
  <c r="A73015" i="2" s="1"/>
  <c r="A73016" i="2" s="1"/>
  <c r="A73017" i="2" s="1"/>
  <c r="A73018" i="2" s="1"/>
  <c r="A73019" i="2" s="1"/>
  <c r="A73020" i="2" s="1"/>
  <c r="A73021" i="2" s="1"/>
  <c r="A73022" i="2" s="1"/>
  <c r="A73023" i="2" s="1"/>
  <c r="A73024" i="2" s="1"/>
  <c r="A73025" i="2" s="1"/>
  <c r="A73026" i="2" s="1"/>
  <c r="A73027" i="2" s="1"/>
  <c r="A73028" i="2" s="1"/>
  <c r="A73029" i="2" s="1"/>
  <c r="A73030" i="2" s="1"/>
  <c r="A73031" i="2" s="1"/>
  <c r="A73032" i="2" s="1"/>
  <c r="A73033" i="2" s="1"/>
  <c r="A73034" i="2" s="1"/>
  <c r="A73035" i="2" s="1"/>
  <c r="A73036" i="2" s="1"/>
  <c r="A73037" i="2" s="1"/>
  <c r="A73038" i="2" s="1"/>
  <c r="A73039" i="2" s="1"/>
  <c r="A73040" i="2" s="1"/>
  <c r="A73041" i="2" s="1"/>
  <c r="A73042" i="2" s="1"/>
  <c r="A73043" i="2" s="1"/>
  <c r="A73044" i="2" s="1"/>
  <c r="A73045" i="2" s="1"/>
  <c r="A73046" i="2" s="1"/>
  <c r="A73047" i="2" s="1"/>
  <c r="A73048" i="2" s="1"/>
  <c r="A73049" i="2" s="1"/>
  <c r="A73050" i="2" s="1"/>
  <c r="A73051" i="2" s="1"/>
  <c r="A73052" i="2" s="1"/>
  <c r="A73053" i="2" s="1"/>
  <c r="A73054" i="2" s="1"/>
  <c r="A73055" i="2" s="1"/>
  <c r="A73056" i="2" s="1"/>
  <c r="A73057" i="2" s="1"/>
  <c r="A73058" i="2" s="1"/>
  <c r="A73059" i="2" s="1"/>
  <c r="A73060" i="2" s="1"/>
  <c r="A73061" i="2" s="1"/>
  <c r="A73062" i="2" s="1"/>
  <c r="A73063" i="2" s="1"/>
  <c r="A73064" i="2" s="1"/>
  <c r="A73065" i="2" s="1"/>
  <c r="A73066" i="2" s="1"/>
  <c r="A73067" i="2" s="1"/>
  <c r="A73068" i="2" s="1"/>
  <c r="A73069" i="2" s="1"/>
  <c r="A73070" i="2" s="1"/>
  <c r="A73071" i="2" s="1"/>
  <c r="A73072" i="2" s="1"/>
  <c r="A73073" i="2" s="1"/>
  <c r="A73074" i="2" s="1"/>
  <c r="A73075" i="2" s="1"/>
  <c r="A73076" i="2" s="1"/>
  <c r="A73077" i="2" s="1"/>
  <c r="A73078" i="2" s="1"/>
  <c r="A73079" i="2" s="1"/>
  <c r="A73080" i="2" s="1"/>
  <c r="A73081" i="2" s="1"/>
  <c r="A73082" i="2" s="1"/>
  <c r="A73083" i="2" s="1"/>
  <c r="A73084" i="2" s="1"/>
  <c r="A73085" i="2" s="1"/>
  <c r="A73086" i="2" s="1"/>
  <c r="A73087" i="2" s="1"/>
  <c r="A73088" i="2" s="1"/>
  <c r="A73089" i="2" s="1"/>
  <c r="A73090" i="2" s="1"/>
  <c r="A73091" i="2" s="1"/>
  <c r="A73092" i="2" s="1"/>
  <c r="A73093" i="2" s="1"/>
  <c r="A73094" i="2" s="1"/>
  <c r="A73095" i="2" s="1"/>
  <c r="A73096" i="2" s="1"/>
  <c r="A73097" i="2" s="1"/>
  <c r="A73098" i="2" s="1"/>
  <c r="A73099" i="2" s="1"/>
  <c r="A73100" i="2" s="1"/>
  <c r="A73101" i="2" s="1"/>
  <c r="A73102" i="2" s="1"/>
  <c r="A73103" i="2" s="1"/>
  <c r="A73104" i="2" s="1"/>
  <c r="A73105" i="2" s="1"/>
  <c r="A73106" i="2" s="1"/>
  <c r="A73107" i="2" s="1"/>
  <c r="A73108" i="2" s="1"/>
  <c r="A73109" i="2" s="1"/>
  <c r="A73110" i="2" s="1"/>
  <c r="A73111" i="2" s="1"/>
  <c r="A73112" i="2" s="1"/>
  <c r="A73113" i="2" s="1"/>
  <c r="A73114" i="2" s="1"/>
  <c r="A73115" i="2" s="1"/>
  <c r="A73116" i="2" s="1"/>
  <c r="A73117" i="2" s="1"/>
  <c r="A73118" i="2" s="1"/>
  <c r="A73119" i="2" s="1"/>
  <c r="A73120" i="2" s="1"/>
  <c r="A73121" i="2" s="1"/>
  <c r="A73122" i="2" s="1"/>
  <c r="A73123" i="2" s="1"/>
  <c r="A73124" i="2" s="1"/>
  <c r="A73125" i="2" s="1"/>
  <c r="A73126" i="2" s="1"/>
  <c r="A73127" i="2" s="1"/>
  <c r="A73128" i="2" s="1"/>
  <c r="A73129" i="2" s="1"/>
  <c r="A73130" i="2" s="1"/>
  <c r="A73131" i="2" s="1"/>
  <c r="A73132" i="2" s="1"/>
  <c r="A73133" i="2" s="1"/>
  <c r="A73134" i="2" s="1"/>
  <c r="A73135" i="2" s="1"/>
  <c r="A73136" i="2" s="1"/>
  <c r="A73137" i="2" s="1"/>
  <c r="A73138" i="2" s="1"/>
  <c r="A73139" i="2" s="1"/>
  <c r="A73140" i="2" s="1"/>
  <c r="A73141" i="2" s="1"/>
  <c r="A73142" i="2" s="1"/>
  <c r="A73143" i="2" s="1"/>
  <c r="A73144" i="2" s="1"/>
  <c r="A73145" i="2" s="1"/>
  <c r="A73146" i="2" s="1"/>
  <c r="A73147" i="2" s="1"/>
  <c r="A73148" i="2" s="1"/>
  <c r="A73149" i="2" s="1"/>
  <c r="A73150" i="2" s="1"/>
  <c r="A73151" i="2" s="1"/>
  <c r="A73152" i="2" s="1"/>
  <c r="A73153" i="2" s="1"/>
  <c r="A73154" i="2" s="1"/>
  <c r="A73155" i="2" s="1"/>
  <c r="A73156" i="2" s="1"/>
  <c r="A73157" i="2" s="1"/>
  <c r="A73158" i="2" s="1"/>
  <c r="A73159" i="2" s="1"/>
  <c r="A73160" i="2" s="1"/>
  <c r="A73161" i="2" s="1"/>
  <c r="A73162" i="2" s="1"/>
  <c r="A73163" i="2" s="1"/>
  <c r="A73164" i="2" s="1"/>
  <c r="A73165" i="2" s="1"/>
  <c r="A73166" i="2" s="1"/>
  <c r="A73167" i="2" s="1"/>
  <c r="A73168" i="2" s="1"/>
  <c r="A73169" i="2" s="1"/>
  <c r="A73170" i="2" s="1"/>
  <c r="A73171" i="2" s="1"/>
  <c r="A73172" i="2" s="1"/>
  <c r="A73173" i="2" s="1"/>
  <c r="A73174" i="2" s="1"/>
  <c r="A73175" i="2" s="1"/>
  <c r="A73176" i="2" s="1"/>
  <c r="A73177" i="2" s="1"/>
  <c r="A73178" i="2" s="1"/>
  <c r="A73179" i="2" s="1"/>
  <c r="A73180" i="2" s="1"/>
  <c r="A73181" i="2" s="1"/>
  <c r="A73182" i="2" s="1"/>
  <c r="A73183" i="2" s="1"/>
  <c r="A73184" i="2" s="1"/>
  <c r="A73185" i="2" s="1"/>
  <c r="A73186" i="2" s="1"/>
  <c r="A73187" i="2" s="1"/>
  <c r="A73188" i="2" s="1"/>
  <c r="A73189" i="2" s="1"/>
  <c r="A73190" i="2" s="1"/>
  <c r="A73191" i="2" s="1"/>
  <c r="A73192" i="2" s="1"/>
  <c r="A73193" i="2" s="1"/>
  <c r="A73194" i="2" s="1"/>
  <c r="A73195" i="2" s="1"/>
  <c r="A73196" i="2" s="1"/>
  <c r="A73197" i="2" s="1"/>
  <c r="A73198" i="2" s="1"/>
  <c r="A73199" i="2" s="1"/>
  <c r="A73200" i="2" s="1"/>
  <c r="A73201" i="2" s="1"/>
  <c r="A73202" i="2" s="1"/>
  <c r="A73203" i="2" s="1"/>
  <c r="A73204" i="2" s="1"/>
  <c r="A73205" i="2" s="1"/>
  <c r="A73206" i="2" s="1"/>
  <c r="A73207" i="2" s="1"/>
  <c r="A73208" i="2" s="1"/>
  <c r="A73209" i="2" s="1"/>
  <c r="A73210" i="2" s="1"/>
  <c r="A73211" i="2" s="1"/>
  <c r="A73212" i="2" s="1"/>
  <c r="A73213" i="2" s="1"/>
  <c r="A73214" i="2" s="1"/>
  <c r="A73215" i="2" s="1"/>
  <c r="A73216" i="2" s="1"/>
  <c r="A73217" i="2" s="1"/>
  <c r="A73218" i="2" s="1"/>
  <c r="A73219" i="2" s="1"/>
  <c r="A73220" i="2" s="1"/>
  <c r="A73221" i="2" s="1"/>
  <c r="A73222" i="2" s="1"/>
  <c r="A73223" i="2" s="1"/>
  <c r="A73224" i="2" s="1"/>
  <c r="A73225" i="2" s="1"/>
  <c r="A73226" i="2" s="1"/>
  <c r="A73227" i="2" s="1"/>
  <c r="A73228" i="2" s="1"/>
  <c r="A73229" i="2" s="1"/>
  <c r="A73230" i="2" s="1"/>
  <c r="A73231" i="2" s="1"/>
  <c r="A73232" i="2" s="1"/>
  <c r="A73233" i="2" s="1"/>
  <c r="A73234" i="2" s="1"/>
  <c r="A73235" i="2" s="1"/>
  <c r="A73236" i="2" s="1"/>
  <c r="A73237" i="2" s="1"/>
  <c r="A73238" i="2" s="1"/>
  <c r="A73239" i="2" s="1"/>
  <c r="A73240" i="2" s="1"/>
  <c r="A73241" i="2" s="1"/>
  <c r="A73242" i="2" s="1"/>
  <c r="A73243" i="2" s="1"/>
  <c r="A73244" i="2" s="1"/>
  <c r="A73245" i="2" s="1"/>
  <c r="A73246" i="2" s="1"/>
  <c r="A73247" i="2" s="1"/>
  <c r="A73248" i="2" s="1"/>
  <c r="A73249" i="2" s="1"/>
  <c r="A73250" i="2" s="1"/>
  <c r="A73251" i="2" s="1"/>
  <c r="A73252" i="2" s="1"/>
  <c r="A73253" i="2" s="1"/>
  <c r="A73254" i="2" s="1"/>
  <c r="A73255" i="2" s="1"/>
  <c r="A73256" i="2" s="1"/>
  <c r="A73257" i="2" s="1"/>
  <c r="A73258" i="2" s="1"/>
  <c r="A73259" i="2" s="1"/>
  <c r="A73260" i="2" s="1"/>
  <c r="A73261" i="2" s="1"/>
  <c r="A73262" i="2" s="1"/>
  <c r="A73263" i="2" s="1"/>
  <c r="A73264" i="2" s="1"/>
  <c r="A73265" i="2" s="1"/>
  <c r="A73266" i="2" s="1"/>
  <c r="A73267" i="2" s="1"/>
  <c r="A73268" i="2" s="1"/>
  <c r="A73269" i="2" s="1"/>
  <c r="A73270" i="2" s="1"/>
  <c r="A73271" i="2" s="1"/>
  <c r="A73272" i="2" s="1"/>
  <c r="A73273" i="2" s="1"/>
  <c r="A73274" i="2" s="1"/>
  <c r="A73275" i="2" s="1"/>
  <c r="A73276" i="2" s="1"/>
  <c r="A73277" i="2" s="1"/>
  <c r="A73278" i="2" s="1"/>
  <c r="A73279" i="2" s="1"/>
  <c r="A73280" i="2" s="1"/>
  <c r="A73281" i="2" s="1"/>
  <c r="A73282" i="2" s="1"/>
  <c r="A73283" i="2" s="1"/>
  <c r="A73284" i="2" s="1"/>
  <c r="A73285" i="2" s="1"/>
  <c r="A73286" i="2" s="1"/>
  <c r="A73287" i="2" s="1"/>
  <c r="A73288" i="2" s="1"/>
  <c r="A73289" i="2" s="1"/>
  <c r="A73290" i="2" s="1"/>
  <c r="A73291" i="2" s="1"/>
  <c r="A73292" i="2" s="1"/>
  <c r="A73293" i="2" s="1"/>
  <c r="A73294" i="2" s="1"/>
  <c r="A73295" i="2" s="1"/>
  <c r="A73296" i="2" s="1"/>
  <c r="A73297" i="2" s="1"/>
  <c r="A73298" i="2" s="1"/>
  <c r="A73299" i="2" s="1"/>
  <c r="A73300" i="2" s="1"/>
  <c r="A73301" i="2" s="1"/>
  <c r="A73302" i="2" s="1"/>
  <c r="A73303" i="2" s="1"/>
  <c r="A73304" i="2" s="1"/>
  <c r="A73305" i="2" s="1"/>
  <c r="A73306" i="2" s="1"/>
  <c r="A73307" i="2" s="1"/>
  <c r="A73308" i="2" s="1"/>
  <c r="A73309" i="2" s="1"/>
  <c r="A73310" i="2" s="1"/>
  <c r="A73311" i="2" s="1"/>
  <c r="A73312" i="2" s="1"/>
  <c r="A73313" i="2" s="1"/>
  <c r="A73314" i="2" s="1"/>
  <c r="A73315" i="2" s="1"/>
  <c r="A73316" i="2" s="1"/>
  <c r="A73317" i="2" s="1"/>
  <c r="A73318" i="2" s="1"/>
  <c r="A73319" i="2" s="1"/>
  <c r="A73320" i="2" s="1"/>
  <c r="A73321" i="2" s="1"/>
  <c r="A73322" i="2" s="1"/>
  <c r="A73323" i="2" s="1"/>
  <c r="A73324" i="2" s="1"/>
  <c r="A73325" i="2" s="1"/>
  <c r="A73326" i="2" s="1"/>
  <c r="A73327" i="2" s="1"/>
  <c r="A73328" i="2" s="1"/>
  <c r="A73329" i="2" s="1"/>
  <c r="A73330" i="2" s="1"/>
  <c r="A73331" i="2" s="1"/>
  <c r="A73332" i="2" s="1"/>
  <c r="A73333" i="2" s="1"/>
  <c r="A73334" i="2" s="1"/>
  <c r="A73335" i="2" s="1"/>
  <c r="A73336" i="2" s="1"/>
  <c r="A73337" i="2" s="1"/>
  <c r="A73338" i="2" s="1"/>
  <c r="A73339" i="2" s="1"/>
  <c r="A73340" i="2" s="1"/>
  <c r="A73341" i="2" s="1"/>
  <c r="A73342" i="2" s="1"/>
  <c r="A73343" i="2" s="1"/>
  <c r="A73344" i="2" s="1"/>
  <c r="A73345" i="2" s="1"/>
  <c r="A73346" i="2" s="1"/>
  <c r="A73347" i="2" s="1"/>
  <c r="A73348" i="2" s="1"/>
  <c r="A73349" i="2" s="1"/>
  <c r="A73350" i="2" s="1"/>
  <c r="A73351" i="2" s="1"/>
  <c r="A73352" i="2" s="1"/>
  <c r="A73353" i="2" s="1"/>
  <c r="A73354" i="2" s="1"/>
  <c r="A73355" i="2" s="1"/>
  <c r="A73356" i="2" s="1"/>
  <c r="A73357" i="2" s="1"/>
  <c r="A73358" i="2" s="1"/>
  <c r="A73359" i="2" s="1"/>
  <c r="A73360" i="2" s="1"/>
  <c r="A73361" i="2" s="1"/>
  <c r="A73362" i="2" s="1"/>
  <c r="A73363" i="2" s="1"/>
  <c r="A73364" i="2" s="1"/>
  <c r="A73365" i="2" s="1"/>
  <c r="A73366" i="2" s="1"/>
  <c r="A73367" i="2" s="1"/>
  <c r="A73368" i="2" s="1"/>
  <c r="A73369" i="2" s="1"/>
  <c r="A73370" i="2" s="1"/>
  <c r="A73371" i="2" s="1"/>
  <c r="A73372" i="2" s="1"/>
  <c r="A73373" i="2" s="1"/>
  <c r="A73374" i="2" s="1"/>
  <c r="A73375" i="2" s="1"/>
  <c r="A73376" i="2" s="1"/>
  <c r="A73377" i="2" s="1"/>
  <c r="A73378" i="2" s="1"/>
  <c r="A73379" i="2" s="1"/>
  <c r="A73380" i="2" s="1"/>
  <c r="A73381" i="2" s="1"/>
  <c r="A73382" i="2" s="1"/>
  <c r="A73383" i="2" s="1"/>
  <c r="A73384" i="2" s="1"/>
  <c r="A73385" i="2" s="1"/>
  <c r="A73386" i="2" s="1"/>
  <c r="A73387" i="2" s="1"/>
  <c r="A73388" i="2" s="1"/>
  <c r="A73389" i="2" s="1"/>
  <c r="A73390" i="2" s="1"/>
  <c r="A73391" i="2" s="1"/>
  <c r="A73392" i="2" s="1"/>
  <c r="A73393" i="2" s="1"/>
  <c r="A73394" i="2" s="1"/>
  <c r="A73395" i="2" s="1"/>
  <c r="A73396" i="2" s="1"/>
  <c r="A73397" i="2" s="1"/>
  <c r="A73398" i="2" s="1"/>
  <c r="A73399" i="2" s="1"/>
  <c r="A73400" i="2" s="1"/>
  <c r="A73401" i="2" s="1"/>
  <c r="A73402" i="2" s="1"/>
  <c r="A73403" i="2" s="1"/>
  <c r="A73404" i="2" s="1"/>
  <c r="A73405" i="2" s="1"/>
  <c r="A73406" i="2" s="1"/>
  <c r="A73407" i="2" s="1"/>
  <c r="A73408" i="2" s="1"/>
  <c r="A73409" i="2" s="1"/>
  <c r="A73410" i="2" s="1"/>
  <c r="A73411" i="2" s="1"/>
  <c r="A73412" i="2" s="1"/>
  <c r="A73413" i="2" s="1"/>
  <c r="A73414" i="2" s="1"/>
  <c r="A73415" i="2" s="1"/>
  <c r="A73416" i="2" s="1"/>
  <c r="A73417" i="2" s="1"/>
  <c r="A73418" i="2" s="1"/>
  <c r="A73419" i="2" s="1"/>
  <c r="A73420" i="2" s="1"/>
  <c r="A73421" i="2" s="1"/>
  <c r="A73422" i="2" s="1"/>
  <c r="A73423" i="2" s="1"/>
  <c r="A73424" i="2" s="1"/>
  <c r="A73425" i="2" s="1"/>
  <c r="A73426" i="2" s="1"/>
  <c r="A73427" i="2" s="1"/>
  <c r="A73428" i="2" s="1"/>
  <c r="A73429" i="2" s="1"/>
  <c r="A73430" i="2" s="1"/>
  <c r="A73431" i="2" s="1"/>
  <c r="A73432" i="2" s="1"/>
  <c r="A73433" i="2" s="1"/>
  <c r="A73434" i="2" s="1"/>
  <c r="A73435" i="2" s="1"/>
  <c r="A73436" i="2" s="1"/>
  <c r="A73437" i="2" s="1"/>
  <c r="A73438" i="2" s="1"/>
  <c r="A73439" i="2" s="1"/>
  <c r="A73440" i="2" s="1"/>
  <c r="A73441" i="2" s="1"/>
  <c r="A73442" i="2" s="1"/>
  <c r="A73443" i="2" s="1"/>
  <c r="A73444" i="2" s="1"/>
  <c r="A73445" i="2" s="1"/>
  <c r="A73446" i="2" s="1"/>
  <c r="A73447" i="2" s="1"/>
  <c r="A73448" i="2" s="1"/>
  <c r="A73449" i="2" s="1"/>
  <c r="A73450" i="2" s="1"/>
  <c r="A73451" i="2" s="1"/>
  <c r="A73452" i="2" s="1"/>
  <c r="A73453" i="2" s="1"/>
  <c r="A73454" i="2" s="1"/>
  <c r="A73455" i="2" s="1"/>
  <c r="A73456" i="2" s="1"/>
  <c r="A73457" i="2" s="1"/>
  <c r="A73458" i="2" s="1"/>
  <c r="A73459" i="2" s="1"/>
  <c r="A73460" i="2" s="1"/>
  <c r="A73461" i="2" s="1"/>
  <c r="A73462" i="2" s="1"/>
  <c r="A73463" i="2" s="1"/>
  <c r="A73464" i="2" s="1"/>
  <c r="A73465" i="2" s="1"/>
  <c r="A73466" i="2" s="1"/>
  <c r="A73467" i="2" s="1"/>
  <c r="A73468" i="2" s="1"/>
  <c r="A73469" i="2" s="1"/>
  <c r="A73470" i="2" s="1"/>
  <c r="A73471" i="2" s="1"/>
  <c r="A73472" i="2" s="1"/>
  <c r="A73473" i="2" s="1"/>
  <c r="A73474" i="2" s="1"/>
  <c r="A73475" i="2" s="1"/>
  <c r="A73476" i="2" s="1"/>
  <c r="A73477" i="2" s="1"/>
  <c r="A73478" i="2" s="1"/>
  <c r="A73479" i="2" s="1"/>
  <c r="A73480" i="2" s="1"/>
  <c r="A73481" i="2" s="1"/>
  <c r="A73482" i="2" s="1"/>
  <c r="A73483" i="2" s="1"/>
  <c r="A73484" i="2" s="1"/>
  <c r="A73485" i="2" s="1"/>
  <c r="A73486" i="2" s="1"/>
  <c r="A73487" i="2" s="1"/>
  <c r="A73488" i="2" s="1"/>
  <c r="A73489" i="2" s="1"/>
  <c r="A73490" i="2" s="1"/>
  <c r="A73491" i="2" s="1"/>
  <c r="A73492" i="2" s="1"/>
  <c r="A73493" i="2" s="1"/>
  <c r="A73494" i="2" s="1"/>
  <c r="A73495" i="2" s="1"/>
  <c r="A73496" i="2" s="1"/>
  <c r="A73497" i="2" s="1"/>
  <c r="A73498" i="2" s="1"/>
  <c r="A73499" i="2" s="1"/>
  <c r="A73500" i="2" s="1"/>
  <c r="A73501" i="2" s="1"/>
  <c r="A73502" i="2" s="1"/>
  <c r="A73503" i="2" s="1"/>
  <c r="A73504" i="2" s="1"/>
  <c r="A73505" i="2" s="1"/>
  <c r="A73506" i="2" s="1"/>
  <c r="A73507" i="2" s="1"/>
  <c r="A73508" i="2" s="1"/>
  <c r="A73509" i="2" s="1"/>
  <c r="A73510" i="2" s="1"/>
  <c r="A73511" i="2" s="1"/>
  <c r="A73512" i="2" s="1"/>
  <c r="A73513" i="2" s="1"/>
  <c r="A73514" i="2" s="1"/>
  <c r="A73515" i="2" s="1"/>
  <c r="A73516" i="2" s="1"/>
  <c r="A73517" i="2" s="1"/>
  <c r="A73518" i="2" s="1"/>
  <c r="A73519" i="2" s="1"/>
  <c r="A73520" i="2" s="1"/>
  <c r="A73521" i="2" s="1"/>
  <c r="A73522" i="2" s="1"/>
  <c r="A73523" i="2" s="1"/>
  <c r="A73524" i="2" s="1"/>
  <c r="A73525" i="2" s="1"/>
  <c r="A73526" i="2" s="1"/>
  <c r="A73527" i="2" s="1"/>
  <c r="A73528" i="2" s="1"/>
  <c r="A73529" i="2" s="1"/>
  <c r="A73530" i="2" s="1"/>
  <c r="A73531" i="2" s="1"/>
  <c r="A73532" i="2" s="1"/>
  <c r="A73533" i="2" s="1"/>
  <c r="A73534" i="2" s="1"/>
  <c r="A73535" i="2" s="1"/>
  <c r="A73536" i="2" s="1"/>
  <c r="A73537" i="2" s="1"/>
  <c r="A73538" i="2" s="1"/>
  <c r="A73539" i="2" s="1"/>
  <c r="A73540" i="2" s="1"/>
  <c r="A73541" i="2" s="1"/>
  <c r="A73542" i="2" s="1"/>
  <c r="A73543" i="2" s="1"/>
  <c r="A73544" i="2" s="1"/>
  <c r="A73545" i="2" s="1"/>
  <c r="A73546" i="2" s="1"/>
  <c r="A73547" i="2" s="1"/>
  <c r="A73548" i="2" s="1"/>
  <c r="A73549" i="2" s="1"/>
  <c r="A73550" i="2" s="1"/>
  <c r="A73551" i="2" s="1"/>
  <c r="A73552" i="2" s="1"/>
  <c r="A73553" i="2" s="1"/>
  <c r="A73554" i="2" s="1"/>
  <c r="A73555" i="2" s="1"/>
  <c r="A73556" i="2" s="1"/>
  <c r="A73557" i="2" s="1"/>
  <c r="A73558" i="2" s="1"/>
  <c r="A73559" i="2" s="1"/>
  <c r="A73560" i="2" s="1"/>
  <c r="A73561" i="2" s="1"/>
  <c r="A73562" i="2" s="1"/>
  <c r="A73563" i="2" s="1"/>
  <c r="A73564" i="2" s="1"/>
  <c r="A73565" i="2" s="1"/>
  <c r="A73566" i="2" s="1"/>
  <c r="A73567" i="2" s="1"/>
  <c r="A73568" i="2" s="1"/>
  <c r="A73569" i="2" s="1"/>
  <c r="A73570" i="2" s="1"/>
  <c r="A73571" i="2" s="1"/>
  <c r="A73572" i="2" s="1"/>
  <c r="A73573" i="2" s="1"/>
  <c r="A73574" i="2" s="1"/>
  <c r="A73575" i="2" s="1"/>
  <c r="A73576" i="2" s="1"/>
  <c r="A73577" i="2" s="1"/>
  <c r="A73578" i="2" s="1"/>
  <c r="A73579" i="2" s="1"/>
  <c r="A73580" i="2" s="1"/>
  <c r="A73581" i="2" s="1"/>
  <c r="A73582" i="2" s="1"/>
  <c r="A73583" i="2" s="1"/>
  <c r="A73584" i="2" s="1"/>
  <c r="A73585" i="2" s="1"/>
  <c r="A73586" i="2" s="1"/>
  <c r="A73587" i="2" s="1"/>
  <c r="A73588" i="2" s="1"/>
  <c r="A73589" i="2" s="1"/>
  <c r="A73590" i="2" s="1"/>
  <c r="A73591" i="2" s="1"/>
  <c r="A73592" i="2" s="1"/>
  <c r="A73593" i="2" s="1"/>
  <c r="A73594" i="2" s="1"/>
  <c r="A73595" i="2" s="1"/>
  <c r="A73596" i="2" s="1"/>
  <c r="A73597" i="2" s="1"/>
  <c r="A73598" i="2" s="1"/>
  <c r="A73599" i="2" s="1"/>
  <c r="A73600" i="2" s="1"/>
  <c r="A73601" i="2" s="1"/>
  <c r="A73602" i="2" s="1"/>
  <c r="A73603" i="2" s="1"/>
  <c r="A73604" i="2" s="1"/>
  <c r="A73605" i="2" s="1"/>
  <c r="A73606" i="2" s="1"/>
  <c r="A73607" i="2" s="1"/>
  <c r="A73608" i="2" s="1"/>
  <c r="A73609" i="2" s="1"/>
  <c r="A73610" i="2" s="1"/>
  <c r="A73611" i="2" s="1"/>
  <c r="A73612" i="2" s="1"/>
  <c r="A73613" i="2" s="1"/>
  <c r="A73614" i="2" s="1"/>
  <c r="A73615" i="2" s="1"/>
  <c r="A73616" i="2" s="1"/>
  <c r="A73617" i="2" s="1"/>
  <c r="A73618" i="2" s="1"/>
  <c r="A73619" i="2" s="1"/>
  <c r="A73620" i="2" s="1"/>
  <c r="A73621" i="2" s="1"/>
  <c r="A73622" i="2" s="1"/>
  <c r="A73623" i="2" s="1"/>
  <c r="A73624" i="2" s="1"/>
  <c r="A73625" i="2" s="1"/>
  <c r="A73626" i="2" s="1"/>
  <c r="A73627" i="2" s="1"/>
  <c r="A73628" i="2" s="1"/>
  <c r="A73629" i="2" s="1"/>
  <c r="A73630" i="2" s="1"/>
  <c r="A73631" i="2" s="1"/>
  <c r="A73632" i="2" s="1"/>
  <c r="A73633" i="2" s="1"/>
  <c r="A73634" i="2" s="1"/>
  <c r="A73635" i="2" s="1"/>
  <c r="A73636" i="2" s="1"/>
  <c r="A73637" i="2" s="1"/>
  <c r="A73638" i="2" s="1"/>
  <c r="A73639" i="2" s="1"/>
  <c r="A73640" i="2" s="1"/>
  <c r="A73641" i="2" s="1"/>
  <c r="A73642" i="2" s="1"/>
  <c r="A73643" i="2" s="1"/>
  <c r="A73644" i="2" s="1"/>
  <c r="A73645" i="2" s="1"/>
  <c r="A73646" i="2" s="1"/>
  <c r="A73647" i="2" s="1"/>
  <c r="A73648" i="2" s="1"/>
  <c r="A73649" i="2" s="1"/>
  <c r="A73650" i="2" s="1"/>
  <c r="A73651" i="2" s="1"/>
  <c r="A73652" i="2" s="1"/>
  <c r="A73653" i="2" s="1"/>
  <c r="A73654" i="2" s="1"/>
  <c r="A73655" i="2" s="1"/>
  <c r="A73656" i="2" s="1"/>
  <c r="A73657" i="2" s="1"/>
  <c r="A73658" i="2" s="1"/>
  <c r="A73659" i="2" s="1"/>
  <c r="A73660" i="2" s="1"/>
  <c r="A73661" i="2" s="1"/>
  <c r="A73662" i="2" s="1"/>
  <c r="A73663" i="2" s="1"/>
  <c r="A73664" i="2" s="1"/>
  <c r="A73665" i="2" s="1"/>
  <c r="A73666" i="2" s="1"/>
  <c r="A73667" i="2" s="1"/>
  <c r="A73668" i="2" s="1"/>
  <c r="A73669" i="2" s="1"/>
  <c r="A73670" i="2" s="1"/>
  <c r="A73671" i="2" s="1"/>
  <c r="A73672" i="2" s="1"/>
  <c r="A73673" i="2" s="1"/>
  <c r="A73674" i="2" s="1"/>
  <c r="A73675" i="2" s="1"/>
  <c r="A73676" i="2" s="1"/>
  <c r="A73677" i="2" s="1"/>
  <c r="A73678" i="2" s="1"/>
  <c r="A73679" i="2" s="1"/>
  <c r="A73680" i="2" s="1"/>
  <c r="A73681" i="2" s="1"/>
  <c r="A73682" i="2" s="1"/>
  <c r="A73683" i="2" s="1"/>
  <c r="A73684" i="2" s="1"/>
  <c r="A73685" i="2" s="1"/>
  <c r="A73686" i="2" s="1"/>
  <c r="A73687" i="2" s="1"/>
  <c r="A73688" i="2" s="1"/>
  <c r="A73689" i="2" s="1"/>
  <c r="A73690" i="2" s="1"/>
  <c r="A73691" i="2" s="1"/>
  <c r="A73692" i="2" s="1"/>
  <c r="A73693" i="2" s="1"/>
  <c r="A73694" i="2" s="1"/>
  <c r="A73695" i="2" s="1"/>
  <c r="A73696" i="2" s="1"/>
  <c r="A73697" i="2" s="1"/>
  <c r="A73698" i="2" s="1"/>
  <c r="A73699" i="2" s="1"/>
  <c r="A73700" i="2" s="1"/>
  <c r="A73701" i="2" s="1"/>
  <c r="A73702" i="2" s="1"/>
  <c r="A73703" i="2" s="1"/>
  <c r="A73704" i="2" s="1"/>
  <c r="A73705" i="2" s="1"/>
  <c r="A73706" i="2" s="1"/>
  <c r="A73707" i="2" s="1"/>
  <c r="A73708" i="2" s="1"/>
  <c r="A73709" i="2" s="1"/>
  <c r="A73710" i="2" s="1"/>
  <c r="A73711" i="2" s="1"/>
  <c r="A73712" i="2" s="1"/>
  <c r="A73713" i="2" s="1"/>
  <c r="A73714" i="2" s="1"/>
  <c r="A73715" i="2" s="1"/>
  <c r="A73716" i="2" s="1"/>
  <c r="A73717" i="2" s="1"/>
  <c r="A73718" i="2" s="1"/>
  <c r="A73719" i="2" s="1"/>
  <c r="A73720" i="2" s="1"/>
  <c r="A73721" i="2" s="1"/>
  <c r="A73722" i="2" s="1"/>
  <c r="A73723" i="2" s="1"/>
  <c r="A73724" i="2" s="1"/>
  <c r="A73725" i="2" s="1"/>
  <c r="A73726" i="2" s="1"/>
  <c r="A73727" i="2" s="1"/>
  <c r="A73728" i="2" s="1"/>
  <c r="A73729" i="2" s="1"/>
  <c r="A73730" i="2" s="1"/>
  <c r="A73731" i="2" s="1"/>
  <c r="A73732" i="2" s="1"/>
  <c r="A73733" i="2" s="1"/>
  <c r="A73734" i="2" s="1"/>
  <c r="A73735" i="2" s="1"/>
  <c r="A73736" i="2" s="1"/>
  <c r="A73737" i="2" s="1"/>
  <c r="A73738" i="2" s="1"/>
  <c r="A73739" i="2" s="1"/>
  <c r="A73740" i="2" s="1"/>
  <c r="A73741" i="2" s="1"/>
  <c r="A73742" i="2" s="1"/>
  <c r="A73743" i="2" s="1"/>
  <c r="A73744" i="2" s="1"/>
  <c r="A73745" i="2" s="1"/>
  <c r="A73746" i="2" s="1"/>
  <c r="A73747" i="2" s="1"/>
  <c r="A73748" i="2" s="1"/>
  <c r="A73749" i="2" s="1"/>
  <c r="A73750" i="2" s="1"/>
  <c r="A73751" i="2" s="1"/>
  <c r="A73752" i="2" s="1"/>
  <c r="A73753" i="2" s="1"/>
  <c r="A73754" i="2" s="1"/>
  <c r="A73755" i="2" s="1"/>
  <c r="A73756" i="2" s="1"/>
  <c r="A73757" i="2" s="1"/>
  <c r="A73758" i="2" s="1"/>
  <c r="A73759" i="2" s="1"/>
  <c r="A73760" i="2" s="1"/>
  <c r="A73761" i="2" s="1"/>
  <c r="A73762" i="2" s="1"/>
  <c r="A73763" i="2" s="1"/>
  <c r="A73764" i="2" s="1"/>
  <c r="A73765" i="2" s="1"/>
  <c r="A73766" i="2" s="1"/>
  <c r="A73767" i="2" s="1"/>
  <c r="A73768" i="2" s="1"/>
  <c r="A73769" i="2" s="1"/>
  <c r="A73770" i="2" s="1"/>
  <c r="A73771" i="2" s="1"/>
  <c r="A73772" i="2" s="1"/>
  <c r="A73773" i="2" s="1"/>
  <c r="A73774" i="2" s="1"/>
  <c r="A73775" i="2" s="1"/>
  <c r="A73776" i="2" s="1"/>
  <c r="A73777" i="2" s="1"/>
  <c r="A73778" i="2" s="1"/>
  <c r="A73779" i="2" s="1"/>
  <c r="A73780" i="2" s="1"/>
  <c r="A73781" i="2" s="1"/>
  <c r="A73782" i="2" s="1"/>
  <c r="A73783" i="2" s="1"/>
  <c r="A73784" i="2" s="1"/>
  <c r="A73785" i="2" s="1"/>
  <c r="A73786" i="2" s="1"/>
  <c r="A73787" i="2" s="1"/>
  <c r="A73788" i="2" s="1"/>
  <c r="A73789" i="2" s="1"/>
  <c r="A73790" i="2" s="1"/>
  <c r="A73791" i="2" s="1"/>
  <c r="A73792" i="2" s="1"/>
  <c r="A73793" i="2" s="1"/>
  <c r="A73794" i="2" s="1"/>
  <c r="A73795" i="2" s="1"/>
  <c r="A73796" i="2" s="1"/>
  <c r="A73797" i="2" s="1"/>
  <c r="A73798" i="2" s="1"/>
  <c r="A73799" i="2" s="1"/>
  <c r="A73800" i="2" s="1"/>
  <c r="A73801" i="2" s="1"/>
  <c r="A73802" i="2" s="1"/>
  <c r="A73803" i="2" s="1"/>
  <c r="A73804" i="2" s="1"/>
  <c r="A73805" i="2" s="1"/>
  <c r="A73806" i="2" s="1"/>
  <c r="A73807" i="2" s="1"/>
  <c r="A73808" i="2" s="1"/>
  <c r="A73809" i="2" s="1"/>
  <c r="A73810" i="2" s="1"/>
  <c r="A73811" i="2" s="1"/>
  <c r="A73812" i="2" s="1"/>
  <c r="A73813" i="2" s="1"/>
  <c r="A73814" i="2" s="1"/>
  <c r="A73815" i="2" s="1"/>
  <c r="A73816" i="2" s="1"/>
  <c r="A73817" i="2" s="1"/>
  <c r="A73818" i="2" s="1"/>
  <c r="A73819" i="2" s="1"/>
  <c r="A73820" i="2" s="1"/>
  <c r="A73821" i="2" s="1"/>
  <c r="A73822" i="2" s="1"/>
  <c r="A73823" i="2" s="1"/>
  <c r="A73824" i="2" s="1"/>
  <c r="A73825" i="2" s="1"/>
  <c r="A73826" i="2" s="1"/>
  <c r="A73827" i="2" s="1"/>
  <c r="A73828" i="2" s="1"/>
  <c r="A73829" i="2" s="1"/>
  <c r="A73830" i="2" s="1"/>
  <c r="A73831" i="2" s="1"/>
  <c r="A73832" i="2" s="1"/>
  <c r="A73833" i="2" s="1"/>
  <c r="A73834" i="2" s="1"/>
  <c r="A73835" i="2" s="1"/>
  <c r="A73836" i="2" s="1"/>
  <c r="A73837" i="2" s="1"/>
  <c r="A73838" i="2" s="1"/>
  <c r="A73839" i="2" s="1"/>
  <c r="A73840" i="2" s="1"/>
  <c r="A73841" i="2" s="1"/>
  <c r="A73842" i="2" s="1"/>
  <c r="A73843" i="2" s="1"/>
  <c r="A73844" i="2" s="1"/>
  <c r="A73845" i="2" s="1"/>
  <c r="A73846" i="2" s="1"/>
  <c r="A73847" i="2" s="1"/>
  <c r="A73848" i="2" s="1"/>
  <c r="A73849" i="2" s="1"/>
  <c r="A73850" i="2" s="1"/>
  <c r="A73851" i="2" s="1"/>
  <c r="A73852" i="2" s="1"/>
  <c r="A73853" i="2" s="1"/>
  <c r="A73854" i="2" s="1"/>
  <c r="A73855" i="2" s="1"/>
  <c r="A73856" i="2" s="1"/>
  <c r="A73857" i="2" s="1"/>
  <c r="A73858" i="2" s="1"/>
  <c r="A73859" i="2" s="1"/>
  <c r="A73860" i="2" s="1"/>
  <c r="A73861" i="2" s="1"/>
  <c r="A73862" i="2" s="1"/>
  <c r="A73863" i="2" s="1"/>
  <c r="A73864" i="2" s="1"/>
  <c r="A73865" i="2" s="1"/>
  <c r="A73866" i="2" s="1"/>
  <c r="A73867" i="2" s="1"/>
  <c r="A73868" i="2" s="1"/>
  <c r="A73869" i="2" s="1"/>
  <c r="A73870" i="2" s="1"/>
  <c r="A73871" i="2" s="1"/>
  <c r="A73872" i="2" s="1"/>
  <c r="A73873" i="2" s="1"/>
  <c r="A73874" i="2" s="1"/>
  <c r="A73875" i="2" s="1"/>
  <c r="A73876" i="2" s="1"/>
  <c r="A73877" i="2" s="1"/>
  <c r="A73878" i="2" s="1"/>
  <c r="A73879" i="2" s="1"/>
  <c r="A73880" i="2" s="1"/>
  <c r="A73881" i="2" s="1"/>
  <c r="A73882" i="2" s="1"/>
  <c r="A73883" i="2" s="1"/>
  <c r="A73884" i="2" s="1"/>
  <c r="A73885" i="2" s="1"/>
  <c r="A73886" i="2" s="1"/>
  <c r="A73887" i="2" s="1"/>
  <c r="A73888" i="2" s="1"/>
  <c r="A73889" i="2" s="1"/>
  <c r="A73890" i="2" s="1"/>
  <c r="A73891" i="2" s="1"/>
  <c r="A73892" i="2" s="1"/>
  <c r="A73893" i="2" s="1"/>
  <c r="A73894" i="2" s="1"/>
  <c r="A73895" i="2" s="1"/>
  <c r="A73896" i="2" s="1"/>
  <c r="A73897" i="2" s="1"/>
  <c r="A73898" i="2" s="1"/>
  <c r="A73899" i="2" s="1"/>
  <c r="A73900" i="2" s="1"/>
  <c r="A73901" i="2" s="1"/>
  <c r="A73902" i="2" s="1"/>
  <c r="A73903" i="2" s="1"/>
  <c r="A73904" i="2" s="1"/>
  <c r="A73905" i="2" s="1"/>
  <c r="A73906" i="2" s="1"/>
  <c r="A73907" i="2" s="1"/>
  <c r="A73908" i="2" s="1"/>
  <c r="A73909" i="2" s="1"/>
  <c r="A73910" i="2" s="1"/>
  <c r="A73911" i="2" s="1"/>
  <c r="A73912" i="2" s="1"/>
  <c r="A73913" i="2" s="1"/>
  <c r="A73914" i="2" s="1"/>
  <c r="A73915" i="2" s="1"/>
  <c r="A73916" i="2" s="1"/>
  <c r="A73917" i="2" s="1"/>
  <c r="A73918" i="2" s="1"/>
  <c r="A73919" i="2" s="1"/>
  <c r="A73920" i="2" s="1"/>
  <c r="A73921" i="2" s="1"/>
  <c r="A73922" i="2" s="1"/>
  <c r="A73923" i="2" s="1"/>
  <c r="A73924" i="2" s="1"/>
  <c r="A73925" i="2" s="1"/>
  <c r="A73926" i="2" s="1"/>
  <c r="A73927" i="2" s="1"/>
  <c r="A73928" i="2" s="1"/>
  <c r="A73929" i="2" s="1"/>
  <c r="A73930" i="2" s="1"/>
  <c r="A73931" i="2" s="1"/>
  <c r="A73932" i="2" s="1"/>
  <c r="A73933" i="2" s="1"/>
  <c r="A73934" i="2" s="1"/>
  <c r="A73935" i="2" s="1"/>
  <c r="A73936" i="2" s="1"/>
  <c r="A73937" i="2" s="1"/>
  <c r="A73938" i="2" s="1"/>
  <c r="A73939" i="2" s="1"/>
  <c r="A73940" i="2" s="1"/>
  <c r="A73941" i="2" s="1"/>
  <c r="A73942" i="2" s="1"/>
  <c r="A73943" i="2" s="1"/>
  <c r="A73944" i="2" s="1"/>
  <c r="A73945" i="2" s="1"/>
  <c r="A73946" i="2" s="1"/>
  <c r="A73947" i="2" s="1"/>
  <c r="A73948" i="2" s="1"/>
  <c r="A73949" i="2" s="1"/>
  <c r="A73950" i="2" s="1"/>
  <c r="A73951" i="2" s="1"/>
  <c r="A73952" i="2" s="1"/>
  <c r="A73953" i="2" s="1"/>
  <c r="A73954" i="2" s="1"/>
  <c r="A73955" i="2" s="1"/>
  <c r="A73956" i="2" s="1"/>
  <c r="A73957" i="2" s="1"/>
  <c r="A73958" i="2" s="1"/>
  <c r="A73959" i="2" s="1"/>
  <c r="A73960" i="2" s="1"/>
  <c r="A73961" i="2" s="1"/>
  <c r="A73962" i="2" s="1"/>
  <c r="A73963" i="2" s="1"/>
  <c r="A73964" i="2" s="1"/>
  <c r="A73965" i="2" s="1"/>
  <c r="A73966" i="2" s="1"/>
  <c r="A73967" i="2" s="1"/>
  <c r="A73968" i="2" s="1"/>
  <c r="A73969" i="2" s="1"/>
  <c r="A73970" i="2" s="1"/>
  <c r="A73971" i="2" s="1"/>
  <c r="A73972" i="2" s="1"/>
  <c r="A73973" i="2" s="1"/>
  <c r="A73974" i="2" s="1"/>
  <c r="A73975" i="2" s="1"/>
  <c r="A73976" i="2" s="1"/>
  <c r="A73977" i="2" s="1"/>
  <c r="A73978" i="2" s="1"/>
  <c r="A73979" i="2" s="1"/>
  <c r="A73980" i="2" s="1"/>
  <c r="A73981" i="2" s="1"/>
  <c r="A73982" i="2" s="1"/>
  <c r="A73983" i="2" s="1"/>
  <c r="A73984" i="2" s="1"/>
  <c r="A73985" i="2" s="1"/>
  <c r="A73986" i="2" s="1"/>
  <c r="A73987" i="2" s="1"/>
  <c r="A73988" i="2" s="1"/>
  <c r="A73989" i="2" s="1"/>
  <c r="A73990" i="2" s="1"/>
  <c r="A73991" i="2" s="1"/>
  <c r="A73992" i="2" s="1"/>
  <c r="A73993" i="2" s="1"/>
  <c r="A73994" i="2" s="1"/>
  <c r="A73995" i="2" s="1"/>
  <c r="A73996" i="2" s="1"/>
  <c r="A73997" i="2" s="1"/>
  <c r="A73998" i="2" s="1"/>
  <c r="A73999" i="2" s="1"/>
  <c r="A74000" i="2" s="1"/>
  <c r="A74001" i="2" s="1"/>
  <c r="A74002" i="2" s="1"/>
  <c r="A74003" i="2" s="1"/>
  <c r="A74004" i="2" s="1"/>
  <c r="A74005" i="2" s="1"/>
  <c r="A74006" i="2" s="1"/>
  <c r="A74007" i="2" s="1"/>
  <c r="A74008" i="2" s="1"/>
  <c r="A74009" i="2" s="1"/>
  <c r="A74010" i="2" s="1"/>
  <c r="A74011" i="2" s="1"/>
  <c r="A74012" i="2" s="1"/>
  <c r="A74013" i="2" s="1"/>
  <c r="A74014" i="2" s="1"/>
  <c r="A74015" i="2" s="1"/>
  <c r="A74016" i="2" s="1"/>
  <c r="A74017" i="2" s="1"/>
  <c r="A74018" i="2" s="1"/>
  <c r="A74019" i="2" s="1"/>
  <c r="A74020" i="2" s="1"/>
  <c r="A74021" i="2" s="1"/>
  <c r="A74022" i="2" s="1"/>
  <c r="A74023" i="2" s="1"/>
  <c r="A74024" i="2" s="1"/>
  <c r="A74025" i="2" s="1"/>
  <c r="A74026" i="2" s="1"/>
  <c r="A74027" i="2" s="1"/>
  <c r="A74028" i="2" s="1"/>
  <c r="A74029" i="2" s="1"/>
  <c r="A74030" i="2" s="1"/>
  <c r="A74031" i="2" s="1"/>
  <c r="A74032" i="2" s="1"/>
  <c r="A74033" i="2" s="1"/>
  <c r="A74034" i="2" s="1"/>
  <c r="A74035" i="2" s="1"/>
  <c r="A74036" i="2" s="1"/>
  <c r="A74037" i="2" s="1"/>
  <c r="A74038" i="2" s="1"/>
  <c r="A74039" i="2" s="1"/>
  <c r="A74040" i="2" s="1"/>
  <c r="A74041" i="2" s="1"/>
  <c r="A74042" i="2" s="1"/>
  <c r="A74043" i="2" s="1"/>
  <c r="A74044" i="2" s="1"/>
  <c r="A74045" i="2" s="1"/>
  <c r="A74046" i="2" s="1"/>
  <c r="A74047" i="2" s="1"/>
  <c r="A74048" i="2" s="1"/>
  <c r="A74049" i="2" s="1"/>
  <c r="A74050" i="2" s="1"/>
  <c r="A74051" i="2" s="1"/>
  <c r="A74052" i="2" s="1"/>
  <c r="A74053" i="2" s="1"/>
  <c r="A74054" i="2" s="1"/>
  <c r="A74055" i="2" s="1"/>
  <c r="A74056" i="2" s="1"/>
  <c r="A74057" i="2" s="1"/>
  <c r="A74058" i="2" s="1"/>
  <c r="A74059" i="2" s="1"/>
  <c r="A74060" i="2" s="1"/>
  <c r="A74061" i="2" s="1"/>
  <c r="A74062" i="2" s="1"/>
  <c r="A74063" i="2" s="1"/>
  <c r="A74064" i="2" s="1"/>
  <c r="A74065" i="2" s="1"/>
  <c r="A74066" i="2" s="1"/>
  <c r="A74067" i="2" s="1"/>
  <c r="A74068" i="2" s="1"/>
  <c r="A74069" i="2" s="1"/>
  <c r="A74070" i="2" s="1"/>
  <c r="A74071" i="2" s="1"/>
  <c r="A74072" i="2" s="1"/>
  <c r="A74073" i="2" s="1"/>
  <c r="A74074" i="2" s="1"/>
  <c r="A74075" i="2" s="1"/>
  <c r="A74076" i="2" s="1"/>
  <c r="A74077" i="2" s="1"/>
  <c r="A74078" i="2" s="1"/>
  <c r="A74079" i="2" s="1"/>
  <c r="A74080" i="2" s="1"/>
  <c r="A74081" i="2" s="1"/>
  <c r="A74082" i="2" s="1"/>
  <c r="A74083" i="2" s="1"/>
  <c r="A74084" i="2" s="1"/>
  <c r="A74085" i="2" s="1"/>
  <c r="A74086" i="2" s="1"/>
  <c r="A74087" i="2" s="1"/>
  <c r="A74088" i="2" s="1"/>
  <c r="A74089" i="2" s="1"/>
  <c r="A74090" i="2" s="1"/>
  <c r="A74091" i="2" s="1"/>
  <c r="A74092" i="2" s="1"/>
  <c r="A74093" i="2" s="1"/>
  <c r="A74094" i="2" s="1"/>
  <c r="A74095" i="2" s="1"/>
  <c r="A74096" i="2" s="1"/>
  <c r="A74097" i="2" s="1"/>
  <c r="A74098" i="2" s="1"/>
  <c r="A74099" i="2" s="1"/>
  <c r="A74100" i="2" s="1"/>
  <c r="A74101" i="2" s="1"/>
  <c r="A74102" i="2" s="1"/>
  <c r="A74103" i="2" s="1"/>
  <c r="A74104" i="2" s="1"/>
  <c r="A74105" i="2" s="1"/>
  <c r="A74106" i="2" s="1"/>
  <c r="A74107" i="2" s="1"/>
  <c r="A74108" i="2" s="1"/>
  <c r="A74109" i="2" s="1"/>
  <c r="A74110" i="2" s="1"/>
  <c r="A74111" i="2" s="1"/>
  <c r="A74112" i="2" s="1"/>
  <c r="A74113" i="2" s="1"/>
  <c r="A74114" i="2" s="1"/>
  <c r="A74115" i="2" s="1"/>
  <c r="A74116" i="2" s="1"/>
  <c r="A74117" i="2" s="1"/>
  <c r="A74118" i="2" s="1"/>
  <c r="A74119" i="2" s="1"/>
  <c r="A74120" i="2" s="1"/>
  <c r="A74121" i="2" s="1"/>
  <c r="A74122" i="2" s="1"/>
  <c r="A74123" i="2" s="1"/>
  <c r="A74124" i="2" s="1"/>
  <c r="A74125" i="2" s="1"/>
  <c r="A74126" i="2" s="1"/>
  <c r="A74127" i="2" s="1"/>
  <c r="A74128" i="2" s="1"/>
  <c r="A74129" i="2" s="1"/>
  <c r="A74130" i="2" s="1"/>
  <c r="A74131" i="2" s="1"/>
  <c r="A74132" i="2" s="1"/>
  <c r="A74133" i="2" s="1"/>
  <c r="A74134" i="2" s="1"/>
  <c r="A74135" i="2" s="1"/>
  <c r="A74136" i="2" s="1"/>
  <c r="A74137" i="2" s="1"/>
  <c r="A74138" i="2" s="1"/>
  <c r="A74139" i="2" s="1"/>
  <c r="A74140" i="2" s="1"/>
  <c r="A74141" i="2" s="1"/>
  <c r="A74142" i="2" s="1"/>
  <c r="A74143" i="2" s="1"/>
  <c r="A74144" i="2" s="1"/>
  <c r="A74145" i="2" s="1"/>
  <c r="A74146" i="2" s="1"/>
  <c r="A74147" i="2" s="1"/>
  <c r="A74148" i="2" s="1"/>
  <c r="A74149" i="2" s="1"/>
  <c r="A74150" i="2" s="1"/>
  <c r="A74151" i="2" s="1"/>
  <c r="A74152" i="2" s="1"/>
  <c r="A74153" i="2" s="1"/>
  <c r="A74154" i="2" s="1"/>
  <c r="A74155" i="2" s="1"/>
  <c r="A74156" i="2" s="1"/>
  <c r="A74157" i="2" s="1"/>
  <c r="A74158" i="2" s="1"/>
  <c r="A74159" i="2" s="1"/>
  <c r="A74160" i="2" s="1"/>
  <c r="A74161" i="2" s="1"/>
  <c r="A74162" i="2" s="1"/>
  <c r="A74163" i="2" s="1"/>
  <c r="A74164" i="2" s="1"/>
  <c r="A74165" i="2" s="1"/>
  <c r="A74166" i="2" s="1"/>
  <c r="A74167" i="2" s="1"/>
  <c r="A74168" i="2" s="1"/>
  <c r="A74169" i="2" s="1"/>
  <c r="A74170" i="2" s="1"/>
  <c r="A74171" i="2" s="1"/>
  <c r="A74172" i="2" s="1"/>
  <c r="A74173" i="2" s="1"/>
  <c r="A74174" i="2" s="1"/>
  <c r="A74175" i="2" s="1"/>
  <c r="A74176" i="2" s="1"/>
  <c r="A74177" i="2" s="1"/>
  <c r="A74178" i="2" s="1"/>
  <c r="A74179" i="2" s="1"/>
  <c r="A74180" i="2" s="1"/>
  <c r="A74181" i="2" s="1"/>
  <c r="A74182" i="2" s="1"/>
  <c r="A74183" i="2" s="1"/>
  <c r="A74184" i="2" s="1"/>
  <c r="A74185" i="2" s="1"/>
  <c r="A74186" i="2" s="1"/>
  <c r="A74187" i="2" s="1"/>
  <c r="A74188" i="2" s="1"/>
  <c r="A74189" i="2" s="1"/>
  <c r="A74190" i="2" s="1"/>
  <c r="A74191" i="2" s="1"/>
  <c r="A74192" i="2" s="1"/>
  <c r="A74193" i="2" s="1"/>
  <c r="A74194" i="2" s="1"/>
  <c r="A74195" i="2" s="1"/>
  <c r="A74196" i="2" s="1"/>
  <c r="A74197" i="2" s="1"/>
  <c r="A74198" i="2" s="1"/>
  <c r="A74199" i="2" s="1"/>
  <c r="A74200" i="2" s="1"/>
  <c r="A74201" i="2" s="1"/>
  <c r="A74202" i="2" s="1"/>
  <c r="A74203" i="2" s="1"/>
  <c r="A74204" i="2" s="1"/>
  <c r="A74205" i="2" s="1"/>
  <c r="A74206" i="2" s="1"/>
  <c r="A74207" i="2" s="1"/>
  <c r="A74208" i="2" s="1"/>
  <c r="A74209" i="2" s="1"/>
  <c r="A74210" i="2" s="1"/>
  <c r="A74211" i="2" s="1"/>
  <c r="A74212" i="2" s="1"/>
  <c r="A74213" i="2" s="1"/>
  <c r="A74214" i="2" s="1"/>
  <c r="A74215" i="2" s="1"/>
  <c r="A74216" i="2" s="1"/>
  <c r="A74217" i="2" s="1"/>
  <c r="A74218" i="2" s="1"/>
  <c r="A74219" i="2" s="1"/>
  <c r="A74220" i="2" s="1"/>
  <c r="A74221" i="2" s="1"/>
  <c r="A74222" i="2" s="1"/>
  <c r="A74223" i="2" s="1"/>
  <c r="A74224" i="2" s="1"/>
  <c r="A74225" i="2" s="1"/>
  <c r="A74226" i="2" s="1"/>
  <c r="A74227" i="2" s="1"/>
  <c r="A74228" i="2" s="1"/>
  <c r="A74229" i="2" s="1"/>
  <c r="A74230" i="2" s="1"/>
  <c r="A74231" i="2" s="1"/>
  <c r="A74232" i="2" s="1"/>
  <c r="A74233" i="2" s="1"/>
  <c r="A74234" i="2" s="1"/>
  <c r="A74235" i="2" s="1"/>
  <c r="A74236" i="2" s="1"/>
  <c r="A74237" i="2" s="1"/>
  <c r="A74238" i="2" s="1"/>
  <c r="A74239" i="2" s="1"/>
  <c r="A74240" i="2" s="1"/>
  <c r="A74241" i="2" s="1"/>
  <c r="A74242" i="2" s="1"/>
  <c r="A74243" i="2" s="1"/>
  <c r="A74244" i="2" s="1"/>
  <c r="A74245" i="2" s="1"/>
  <c r="A74246" i="2" s="1"/>
  <c r="A74247" i="2" s="1"/>
  <c r="A74248" i="2" s="1"/>
  <c r="A74249" i="2" s="1"/>
  <c r="A74250" i="2" s="1"/>
  <c r="A74251" i="2" s="1"/>
  <c r="A74252" i="2" s="1"/>
  <c r="A74253" i="2" s="1"/>
  <c r="A74254" i="2" s="1"/>
  <c r="A74255" i="2" s="1"/>
  <c r="A74256" i="2" s="1"/>
  <c r="A74257" i="2" s="1"/>
  <c r="A74258" i="2" s="1"/>
  <c r="A74259" i="2" s="1"/>
  <c r="A74260" i="2" s="1"/>
  <c r="A74261" i="2" s="1"/>
  <c r="A74262" i="2" s="1"/>
  <c r="A74263" i="2" s="1"/>
  <c r="A74264" i="2" s="1"/>
  <c r="A74265" i="2" s="1"/>
  <c r="A74266" i="2" s="1"/>
  <c r="A74267" i="2" s="1"/>
  <c r="A74268" i="2" s="1"/>
  <c r="A74269" i="2" s="1"/>
  <c r="A74270" i="2" s="1"/>
  <c r="A74271" i="2" s="1"/>
  <c r="A74272" i="2" s="1"/>
  <c r="A74273" i="2" s="1"/>
  <c r="A74274" i="2" s="1"/>
  <c r="A74275" i="2" s="1"/>
  <c r="A74276" i="2" s="1"/>
  <c r="A74277" i="2" s="1"/>
  <c r="A74278" i="2" s="1"/>
  <c r="A74279" i="2" s="1"/>
  <c r="A74280" i="2" s="1"/>
  <c r="A74281" i="2" s="1"/>
  <c r="A74282" i="2" s="1"/>
  <c r="A74283" i="2" s="1"/>
  <c r="A74284" i="2" s="1"/>
  <c r="A74285" i="2" s="1"/>
  <c r="A74286" i="2" s="1"/>
  <c r="A74287" i="2" s="1"/>
  <c r="A74288" i="2" s="1"/>
  <c r="A74289" i="2" s="1"/>
  <c r="A74290" i="2" s="1"/>
  <c r="A74291" i="2" s="1"/>
  <c r="A74292" i="2" s="1"/>
  <c r="A74293" i="2" s="1"/>
  <c r="A74294" i="2" s="1"/>
  <c r="A74295" i="2" s="1"/>
  <c r="A74296" i="2" s="1"/>
  <c r="A74297" i="2" s="1"/>
  <c r="A74298" i="2" s="1"/>
  <c r="A74299" i="2" s="1"/>
  <c r="A74300" i="2" s="1"/>
  <c r="A74301" i="2" s="1"/>
  <c r="A74302" i="2" s="1"/>
  <c r="A74303" i="2" s="1"/>
  <c r="A74304" i="2" s="1"/>
  <c r="A74305" i="2" s="1"/>
  <c r="A74306" i="2" s="1"/>
  <c r="A74307" i="2" s="1"/>
  <c r="A74308" i="2" s="1"/>
  <c r="A74309" i="2" s="1"/>
  <c r="A74310" i="2" s="1"/>
  <c r="A74311" i="2" s="1"/>
  <c r="A74312" i="2" s="1"/>
  <c r="A74313" i="2" s="1"/>
  <c r="A74314" i="2" s="1"/>
  <c r="A74315" i="2" s="1"/>
  <c r="A74316" i="2" s="1"/>
  <c r="A74317" i="2" s="1"/>
  <c r="A74318" i="2" s="1"/>
  <c r="A74319" i="2" s="1"/>
  <c r="A74320" i="2" s="1"/>
  <c r="A74321" i="2" s="1"/>
  <c r="A74322" i="2" s="1"/>
  <c r="A74323" i="2" s="1"/>
  <c r="A74324" i="2" s="1"/>
  <c r="A74325" i="2" s="1"/>
  <c r="A74326" i="2" s="1"/>
  <c r="A74327" i="2" s="1"/>
  <c r="A74328" i="2" s="1"/>
  <c r="A74329" i="2" s="1"/>
  <c r="A74330" i="2" s="1"/>
  <c r="A74331" i="2" s="1"/>
  <c r="A74332" i="2" s="1"/>
  <c r="A74333" i="2" s="1"/>
  <c r="A74334" i="2" s="1"/>
  <c r="A74335" i="2" s="1"/>
  <c r="A74336" i="2" s="1"/>
  <c r="A74337" i="2" s="1"/>
  <c r="A74338" i="2" s="1"/>
  <c r="A74339" i="2" s="1"/>
  <c r="A74340" i="2" s="1"/>
  <c r="A74341" i="2" s="1"/>
  <c r="A74342" i="2" s="1"/>
  <c r="A74343" i="2" s="1"/>
  <c r="A74344" i="2" s="1"/>
  <c r="A74345" i="2" s="1"/>
  <c r="A74346" i="2" s="1"/>
  <c r="A74347" i="2" s="1"/>
  <c r="A74348" i="2" s="1"/>
  <c r="A74349" i="2" s="1"/>
  <c r="A74350" i="2" s="1"/>
  <c r="A74351" i="2" s="1"/>
  <c r="A74352" i="2" s="1"/>
  <c r="A74353" i="2" s="1"/>
  <c r="A74354" i="2" s="1"/>
  <c r="A74355" i="2" s="1"/>
  <c r="A74356" i="2" s="1"/>
  <c r="A74357" i="2" s="1"/>
  <c r="A74358" i="2" s="1"/>
  <c r="A74359" i="2" s="1"/>
  <c r="A74360" i="2" s="1"/>
  <c r="A74361" i="2" s="1"/>
  <c r="A74362" i="2" s="1"/>
  <c r="A74363" i="2" s="1"/>
  <c r="A74364" i="2" s="1"/>
  <c r="A74365" i="2" s="1"/>
  <c r="A74366" i="2" s="1"/>
  <c r="A74367" i="2" s="1"/>
  <c r="A74368" i="2" s="1"/>
  <c r="A74369" i="2" s="1"/>
  <c r="A74370" i="2" s="1"/>
  <c r="A74371" i="2" s="1"/>
  <c r="A74372" i="2" s="1"/>
  <c r="A74373" i="2" s="1"/>
  <c r="A74374" i="2" s="1"/>
  <c r="A74375" i="2" s="1"/>
  <c r="A74376" i="2" s="1"/>
  <c r="A74377" i="2" s="1"/>
  <c r="A74378" i="2" s="1"/>
  <c r="A74379" i="2" s="1"/>
  <c r="A74380" i="2" s="1"/>
  <c r="A74381" i="2" s="1"/>
  <c r="A74382" i="2" s="1"/>
  <c r="A74383" i="2" s="1"/>
  <c r="A74384" i="2" s="1"/>
  <c r="A74385" i="2" s="1"/>
  <c r="A74386" i="2" s="1"/>
  <c r="A74387" i="2" s="1"/>
  <c r="A74388" i="2" s="1"/>
  <c r="A74389" i="2" s="1"/>
  <c r="A74390" i="2" s="1"/>
  <c r="A74391" i="2" s="1"/>
  <c r="A74392" i="2" s="1"/>
  <c r="A74393" i="2" s="1"/>
  <c r="A74394" i="2" s="1"/>
  <c r="A74395" i="2" s="1"/>
  <c r="A74396" i="2" s="1"/>
  <c r="A74397" i="2" s="1"/>
  <c r="A74398" i="2" s="1"/>
  <c r="A74399" i="2" s="1"/>
  <c r="A74400" i="2" s="1"/>
  <c r="A74401" i="2" s="1"/>
  <c r="A74402" i="2" s="1"/>
  <c r="A74403" i="2" s="1"/>
  <c r="A74404" i="2" s="1"/>
  <c r="A74405" i="2" s="1"/>
  <c r="A74406" i="2" s="1"/>
  <c r="A74407" i="2" s="1"/>
  <c r="A74408" i="2" s="1"/>
  <c r="A74409" i="2" s="1"/>
  <c r="A74410" i="2" s="1"/>
  <c r="A74411" i="2" s="1"/>
  <c r="A74412" i="2" s="1"/>
  <c r="A74413" i="2" s="1"/>
  <c r="A74414" i="2" s="1"/>
  <c r="A74415" i="2" s="1"/>
  <c r="A74416" i="2" s="1"/>
  <c r="A74417" i="2" s="1"/>
  <c r="A74418" i="2" s="1"/>
  <c r="A74419" i="2" s="1"/>
  <c r="A74420" i="2" s="1"/>
  <c r="A74421" i="2" s="1"/>
  <c r="A74422" i="2" s="1"/>
  <c r="A74423" i="2" s="1"/>
  <c r="A74424" i="2" s="1"/>
  <c r="A74425" i="2" s="1"/>
  <c r="A74426" i="2" s="1"/>
  <c r="A74427" i="2" s="1"/>
  <c r="A74428" i="2" s="1"/>
  <c r="A74429" i="2" s="1"/>
  <c r="A74430" i="2" s="1"/>
  <c r="A74431" i="2" s="1"/>
  <c r="A74432" i="2" s="1"/>
  <c r="A74433" i="2" s="1"/>
  <c r="A74434" i="2" s="1"/>
  <c r="A74435" i="2" s="1"/>
  <c r="A74436" i="2" s="1"/>
  <c r="A74437" i="2" s="1"/>
  <c r="A74438" i="2" s="1"/>
  <c r="A74439" i="2" s="1"/>
  <c r="A74440" i="2" s="1"/>
  <c r="A74441" i="2" s="1"/>
  <c r="A74442" i="2" s="1"/>
  <c r="A74443" i="2" s="1"/>
  <c r="A74444" i="2" s="1"/>
  <c r="A74445" i="2" s="1"/>
  <c r="A74446" i="2" s="1"/>
  <c r="A74447" i="2" s="1"/>
  <c r="A74448" i="2" s="1"/>
  <c r="A74449" i="2" s="1"/>
  <c r="A74450" i="2" s="1"/>
  <c r="A74451" i="2" s="1"/>
  <c r="A74452" i="2" s="1"/>
  <c r="A74453" i="2" s="1"/>
  <c r="A74454" i="2" s="1"/>
  <c r="A74455" i="2" s="1"/>
  <c r="A74456" i="2" s="1"/>
  <c r="A74457" i="2" s="1"/>
  <c r="A74458" i="2" s="1"/>
  <c r="A74459" i="2" s="1"/>
  <c r="A74460" i="2" s="1"/>
  <c r="A74461" i="2" s="1"/>
  <c r="A74462" i="2" s="1"/>
  <c r="A74463" i="2" s="1"/>
  <c r="A74464" i="2" s="1"/>
  <c r="A74465" i="2" s="1"/>
  <c r="A74466" i="2" s="1"/>
  <c r="A74467" i="2" s="1"/>
  <c r="A74468" i="2" s="1"/>
  <c r="A74469" i="2" s="1"/>
  <c r="A74470" i="2" s="1"/>
  <c r="A74471" i="2" s="1"/>
  <c r="A74472" i="2" s="1"/>
  <c r="A74473" i="2" s="1"/>
  <c r="A74474" i="2" s="1"/>
  <c r="A74475" i="2" s="1"/>
  <c r="A74476" i="2" s="1"/>
  <c r="A74477" i="2" s="1"/>
  <c r="A74478" i="2" s="1"/>
  <c r="A74479" i="2" s="1"/>
  <c r="A74480" i="2" s="1"/>
  <c r="A74481" i="2" s="1"/>
  <c r="A74482" i="2" s="1"/>
  <c r="A74483" i="2" s="1"/>
  <c r="A74484" i="2" s="1"/>
  <c r="A74485" i="2" s="1"/>
  <c r="A74486" i="2" s="1"/>
  <c r="A74487" i="2" s="1"/>
  <c r="A74488" i="2" s="1"/>
  <c r="A74489" i="2" s="1"/>
  <c r="A74490" i="2" s="1"/>
  <c r="A74491" i="2" s="1"/>
  <c r="A74492" i="2" s="1"/>
  <c r="A74493" i="2" s="1"/>
  <c r="A74494" i="2" s="1"/>
  <c r="A74495" i="2" s="1"/>
  <c r="A74496" i="2" s="1"/>
  <c r="A74497" i="2" s="1"/>
  <c r="A74498" i="2" s="1"/>
  <c r="A74499" i="2" s="1"/>
  <c r="A74500" i="2" s="1"/>
  <c r="A74501" i="2" s="1"/>
  <c r="A74502" i="2" s="1"/>
  <c r="A74503" i="2" s="1"/>
  <c r="A74504" i="2" s="1"/>
  <c r="A74505" i="2" s="1"/>
  <c r="A74506" i="2" s="1"/>
  <c r="A74507" i="2" s="1"/>
  <c r="A74508" i="2" s="1"/>
  <c r="A74509" i="2" s="1"/>
  <c r="A74510" i="2" s="1"/>
  <c r="A74511" i="2" s="1"/>
  <c r="A74512" i="2" s="1"/>
  <c r="A74513" i="2" s="1"/>
  <c r="A74514" i="2" s="1"/>
  <c r="A74515" i="2" s="1"/>
  <c r="A74516" i="2" s="1"/>
  <c r="A74517" i="2" s="1"/>
  <c r="A74518" i="2" s="1"/>
  <c r="A74519" i="2" s="1"/>
  <c r="A74520" i="2" s="1"/>
  <c r="A74521" i="2" s="1"/>
  <c r="A74522" i="2" s="1"/>
  <c r="A74523" i="2" s="1"/>
  <c r="A74524" i="2" s="1"/>
  <c r="A74525" i="2" s="1"/>
  <c r="A74526" i="2" s="1"/>
  <c r="A74527" i="2" s="1"/>
  <c r="A74528" i="2" s="1"/>
  <c r="A74529" i="2" s="1"/>
  <c r="A74530" i="2" s="1"/>
  <c r="A74531" i="2" s="1"/>
  <c r="A74532" i="2" s="1"/>
  <c r="A74533" i="2" s="1"/>
  <c r="A74534" i="2" s="1"/>
  <c r="A74535" i="2" s="1"/>
  <c r="A74536" i="2" s="1"/>
  <c r="A74537" i="2" s="1"/>
  <c r="A74538" i="2" s="1"/>
  <c r="A74539" i="2" s="1"/>
  <c r="A74540" i="2" s="1"/>
  <c r="A74541" i="2" s="1"/>
  <c r="A74542" i="2" s="1"/>
  <c r="A74543" i="2" s="1"/>
  <c r="A74544" i="2" s="1"/>
  <c r="A74545" i="2" s="1"/>
  <c r="A74546" i="2" s="1"/>
  <c r="A74547" i="2" s="1"/>
  <c r="A74548" i="2" s="1"/>
  <c r="A74549" i="2" s="1"/>
  <c r="A74550" i="2" s="1"/>
  <c r="A74551" i="2" s="1"/>
  <c r="A74552" i="2" s="1"/>
  <c r="A74553" i="2" s="1"/>
  <c r="A74554" i="2" s="1"/>
  <c r="A74555" i="2" s="1"/>
  <c r="A74556" i="2" s="1"/>
  <c r="A74557" i="2" s="1"/>
  <c r="A74558" i="2" s="1"/>
  <c r="A74559" i="2" s="1"/>
  <c r="A74560" i="2" s="1"/>
  <c r="A74561" i="2" s="1"/>
  <c r="A74562" i="2" s="1"/>
  <c r="A74563" i="2" s="1"/>
  <c r="A74564" i="2" s="1"/>
  <c r="A74565" i="2" s="1"/>
  <c r="A74566" i="2" s="1"/>
  <c r="A74567" i="2" s="1"/>
  <c r="A74568" i="2" s="1"/>
  <c r="A74569" i="2" s="1"/>
  <c r="A74570" i="2" s="1"/>
  <c r="A74571" i="2" s="1"/>
  <c r="A74572" i="2" s="1"/>
  <c r="A74573" i="2" s="1"/>
  <c r="A74574" i="2" s="1"/>
  <c r="A74575" i="2" s="1"/>
  <c r="A74576" i="2" s="1"/>
  <c r="A74577" i="2" s="1"/>
  <c r="A74578" i="2" s="1"/>
  <c r="A74579" i="2" s="1"/>
  <c r="A74580" i="2" s="1"/>
  <c r="A74581" i="2" s="1"/>
  <c r="A74582" i="2" s="1"/>
  <c r="A74583" i="2" s="1"/>
  <c r="A74584" i="2" s="1"/>
  <c r="A74585" i="2" s="1"/>
  <c r="A74586" i="2" s="1"/>
  <c r="A74587" i="2" s="1"/>
  <c r="A74588" i="2" s="1"/>
  <c r="A74589" i="2" s="1"/>
  <c r="A74590" i="2" s="1"/>
  <c r="A74591" i="2" s="1"/>
  <c r="A74592" i="2" s="1"/>
  <c r="A74593" i="2" s="1"/>
  <c r="A74594" i="2" s="1"/>
  <c r="A74595" i="2" s="1"/>
  <c r="A74596" i="2" s="1"/>
  <c r="A74597" i="2" s="1"/>
  <c r="A74598" i="2" s="1"/>
  <c r="A74599" i="2" s="1"/>
  <c r="A74600" i="2" s="1"/>
  <c r="A74601" i="2" s="1"/>
  <c r="A74602" i="2" s="1"/>
  <c r="A74603" i="2" s="1"/>
  <c r="A74604" i="2" s="1"/>
  <c r="A74605" i="2" s="1"/>
  <c r="A74606" i="2" s="1"/>
  <c r="A74607" i="2" s="1"/>
  <c r="A74608" i="2" s="1"/>
  <c r="A74609" i="2" s="1"/>
  <c r="A74610" i="2" s="1"/>
  <c r="A74611" i="2" s="1"/>
  <c r="A74612" i="2" s="1"/>
  <c r="A74613" i="2" s="1"/>
  <c r="A74614" i="2" s="1"/>
  <c r="A74615" i="2" s="1"/>
  <c r="A74616" i="2" s="1"/>
  <c r="A74617" i="2" s="1"/>
  <c r="A74618" i="2" s="1"/>
  <c r="A74619" i="2" s="1"/>
  <c r="A74620" i="2" s="1"/>
  <c r="A74621" i="2" s="1"/>
  <c r="A74622" i="2" s="1"/>
  <c r="A74623" i="2" s="1"/>
  <c r="A74624" i="2" s="1"/>
  <c r="A74625" i="2" s="1"/>
  <c r="A74626" i="2" s="1"/>
  <c r="A74627" i="2" s="1"/>
  <c r="A74628" i="2" s="1"/>
  <c r="A74629" i="2" s="1"/>
  <c r="A74630" i="2" s="1"/>
  <c r="A74631" i="2" s="1"/>
  <c r="A74632" i="2" s="1"/>
  <c r="A74633" i="2" s="1"/>
  <c r="A74634" i="2" s="1"/>
  <c r="A74635" i="2" s="1"/>
  <c r="A74636" i="2" s="1"/>
  <c r="A74637" i="2" s="1"/>
  <c r="A74638" i="2" s="1"/>
  <c r="A74639" i="2" s="1"/>
  <c r="A74640" i="2" s="1"/>
  <c r="A74641" i="2" s="1"/>
  <c r="A74642" i="2" s="1"/>
  <c r="A74643" i="2" s="1"/>
  <c r="A74644" i="2" s="1"/>
  <c r="A74645" i="2" s="1"/>
  <c r="A74646" i="2" s="1"/>
  <c r="A74647" i="2" s="1"/>
  <c r="A74648" i="2" s="1"/>
  <c r="A74649" i="2" s="1"/>
  <c r="A74650" i="2" s="1"/>
  <c r="A74651" i="2" s="1"/>
  <c r="A74652" i="2" s="1"/>
  <c r="A74653" i="2" s="1"/>
  <c r="A74654" i="2" s="1"/>
  <c r="A74655" i="2" s="1"/>
  <c r="A74656" i="2" s="1"/>
  <c r="A74657" i="2" s="1"/>
  <c r="A74658" i="2" s="1"/>
  <c r="A74659" i="2" s="1"/>
  <c r="A74660" i="2" s="1"/>
  <c r="A74661" i="2" s="1"/>
  <c r="A74662" i="2" s="1"/>
  <c r="A74663" i="2" s="1"/>
  <c r="A74664" i="2" s="1"/>
  <c r="A74665" i="2" s="1"/>
  <c r="A74666" i="2" s="1"/>
  <c r="A74667" i="2" s="1"/>
  <c r="A74668" i="2" s="1"/>
  <c r="A74669" i="2" s="1"/>
  <c r="A74670" i="2" s="1"/>
  <c r="A74671" i="2" s="1"/>
  <c r="A74672" i="2" s="1"/>
  <c r="A74673" i="2" s="1"/>
  <c r="A74674" i="2" s="1"/>
  <c r="A74675" i="2" s="1"/>
  <c r="A74676" i="2" s="1"/>
  <c r="A74677" i="2" s="1"/>
  <c r="A74678" i="2" s="1"/>
  <c r="A74679" i="2" s="1"/>
  <c r="A74680" i="2" s="1"/>
  <c r="A74681" i="2" s="1"/>
  <c r="A74682" i="2" s="1"/>
  <c r="A74683" i="2" s="1"/>
  <c r="A74684" i="2" s="1"/>
  <c r="A74685" i="2" s="1"/>
  <c r="A74686" i="2" s="1"/>
  <c r="A74687" i="2" s="1"/>
  <c r="A74688" i="2" s="1"/>
  <c r="A74689" i="2" s="1"/>
  <c r="A74690" i="2" s="1"/>
  <c r="A74691" i="2" s="1"/>
  <c r="A74692" i="2" s="1"/>
  <c r="A74693" i="2" s="1"/>
  <c r="A74694" i="2" s="1"/>
  <c r="A74695" i="2" s="1"/>
  <c r="A74696" i="2" s="1"/>
  <c r="A74697" i="2" s="1"/>
  <c r="A74698" i="2" s="1"/>
  <c r="A74699" i="2" s="1"/>
  <c r="A74700" i="2" s="1"/>
  <c r="A74701" i="2" s="1"/>
  <c r="A74702" i="2" s="1"/>
  <c r="A74703" i="2" s="1"/>
  <c r="A74704" i="2" s="1"/>
  <c r="A74705" i="2" s="1"/>
  <c r="A74706" i="2" s="1"/>
  <c r="A74707" i="2" s="1"/>
  <c r="A74708" i="2" s="1"/>
  <c r="A74709" i="2" s="1"/>
  <c r="A74710" i="2" s="1"/>
  <c r="A74711" i="2" s="1"/>
  <c r="A74712" i="2" s="1"/>
  <c r="A74713" i="2" s="1"/>
  <c r="A74714" i="2" s="1"/>
  <c r="A74715" i="2" s="1"/>
  <c r="A74716" i="2" s="1"/>
  <c r="A74717" i="2" s="1"/>
  <c r="A74718" i="2" s="1"/>
  <c r="A74719" i="2" s="1"/>
  <c r="A74720" i="2" s="1"/>
  <c r="A74721" i="2" s="1"/>
  <c r="A74722" i="2" s="1"/>
  <c r="A74723" i="2" s="1"/>
  <c r="A74724" i="2" s="1"/>
  <c r="A74725" i="2" s="1"/>
  <c r="A74726" i="2" s="1"/>
  <c r="A74727" i="2" s="1"/>
  <c r="A74728" i="2" s="1"/>
  <c r="A74729" i="2" s="1"/>
  <c r="A74730" i="2" s="1"/>
  <c r="A74731" i="2" s="1"/>
  <c r="A74732" i="2" s="1"/>
  <c r="A74733" i="2" s="1"/>
  <c r="A74734" i="2" s="1"/>
  <c r="A74735" i="2" s="1"/>
  <c r="A74736" i="2" s="1"/>
  <c r="A74737" i="2" s="1"/>
  <c r="A74738" i="2" s="1"/>
  <c r="A74739" i="2" s="1"/>
  <c r="A74740" i="2" s="1"/>
  <c r="A74741" i="2" s="1"/>
  <c r="A74742" i="2" s="1"/>
  <c r="A74743" i="2" s="1"/>
  <c r="A74744" i="2" s="1"/>
  <c r="A74745" i="2" s="1"/>
  <c r="A74746" i="2" s="1"/>
  <c r="A74747" i="2" s="1"/>
  <c r="A74748" i="2" s="1"/>
  <c r="A74749" i="2" s="1"/>
  <c r="A74750" i="2" s="1"/>
  <c r="A74751" i="2" s="1"/>
  <c r="A74752" i="2" s="1"/>
  <c r="A74753" i="2" s="1"/>
  <c r="A74754" i="2" s="1"/>
  <c r="A74755" i="2" s="1"/>
  <c r="A74756" i="2" s="1"/>
  <c r="A74757" i="2" s="1"/>
  <c r="A74758" i="2" s="1"/>
  <c r="A74759" i="2" s="1"/>
  <c r="A74760" i="2" s="1"/>
  <c r="A74761" i="2" s="1"/>
  <c r="A74762" i="2" s="1"/>
  <c r="A74763" i="2" s="1"/>
  <c r="A74764" i="2" s="1"/>
  <c r="A74765" i="2" s="1"/>
  <c r="A74766" i="2" s="1"/>
  <c r="A74767" i="2" s="1"/>
  <c r="A74768" i="2" s="1"/>
  <c r="A74769" i="2" s="1"/>
  <c r="A74770" i="2" s="1"/>
  <c r="A74771" i="2" s="1"/>
  <c r="A74772" i="2" s="1"/>
  <c r="A74773" i="2" s="1"/>
  <c r="A74774" i="2" s="1"/>
  <c r="A74775" i="2" s="1"/>
  <c r="A74776" i="2" s="1"/>
  <c r="A74777" i="2" s="1"/>
  <c r="A74778" i="2" s="1"/>
  <c r="A74779" i="2" s="1"/>
  <c r="A74780" i="2" s="1"/>
  <c r="A74781" i="2" s="1"/>
  <c r="A74782" i="2" s="1"/>
  <c r="A74783" i="2" s="1"/>
  <c r="A74784" i="2" s="1"/>
  <c r="A74785" i="2" s="1"/>
  <c r="A74786" i="2" s="1"/>
  <c r="A74787" i="2" s="1"/>
  <c r="A74788" i="2" s="1"/>
  <c r="A74789" i="2" s="1"/>
  <c r="A74790" i="2" s="1"/>
  <c r="A74791" i="2" s="1"/>
  <c r="A74792" i="2" s="1"/>
  <c r="A74793" i="2" s="1"/>
  <c r="A74794" i="2" s="1"/>
  <c r="A74795" i="2" s="1"/>
  <c r="A74796" i="2" s="1"/>
  <c r="A74797" i="2" s="1"/>
  <c r="A74798" i="2" s="1"/>
  <c r="A74799" i="2" s="1"/>
  <c r="A74800" i="2" s="1"/>
  <c r="A74801" i="2" s="1"/>
  <c r="A74802" i="2" s="1"/>
  <c r="A74803" i="2" s="1"/>
  <c r="A74804" i="2" s="1"/>
  <c r="A74805" i="2" s="1"/>
  <c r="A74806" i="2" s="1"/>
  <c r="A74807" i="2" s="1"/>
  <c r="A74808" i="2" s="1"/>
  <c r="A74809" i="2" s="1"/>
  <c r="A74810" i="2" s="1"/>
  <c r="A74811" i="2" s="1"/>
  <c r="A74812" i="2" s="1"/>
  <c r="A74813" i="2" s="1"/>
  <c r="A74814" i="2" s="1"/>
  <c r="A74815" i="2" s="1"/>
  <c r="A74816" i="2" s="1"/>
  <c r="A74817" i="2" s="1"/>
  <c r="A74818" i="2" s="1"/>
  <c r="A74819" i="2" s="1"/>
  <c r="A74820" i="2" s="1"/>
  <c r="A74821" i="2" s="1"/>
  <c r="A74822" i="2" s="1"/>
  <c r="A74823" i="2" s="1"/>
  <c r="A74824" i="2" s="1"/>
  <c r="A74825" i="2" s="1"/>
  <c r="A74826" i="2" s="1"/>
  <c r="A74827" i="2" s="1"/>
  <c r="A74828" i="2" s="1"/>
  <c r="A74829" i="2" s="1"/>
  <c r="A74830" i="2" s="1"/>
  <c r="A74831" i="2" s="1"/>
  <c r="A74832" i="2" s="1"/>
  <c r="A74833" i="2" s="1"/>
  <c r="A74834" i="2" s="1"/>
  <c r="A74835" i="2" s="1"/>
  <c r="A74836" i="2" s="1"/>
  <c r="A74837" i="2" s="1"/>
  <c r="A74838" i="2" s="1"/>
  <c r="A74839" i="2" s="1"/>
  <c r="A74840" i="2" s="1"/>
  <c r="A74841" i="2" s="1"/>
  <c r="A74842" i="2" s="1"/>
  <c r="A74843" i="2" s="1"/>
  <c r="A74844" i="2" s="1"/>
  <c r="A74845" i="2" s="1"/>
  <c r="A74846" i="2" s="1"/>
  <c r="A74847" i="2" s="1"/>
  <c r="A74848" i="2" s="1"/>
  <c r="A74849" i="2" s="1"/>
  <c r="A74850" i="2" s="1"/>
  <c r="A74851" i="2" s="1"/>
  <c r="A74852" i="2" s="1"/>
  <c r="A74853" i="2" s="1"/>
  <c r="A74854" i="2" s="1"/>
  <c r="A74855" i="2" s="1"/>
  <c r="A74856" i="2" s="1"/>
  <c r="A74857" i="2" s="1"/>
  <c r="A74858" i="2" s="1"/>
  <c r="A74859" i="2" s="1"/>
  <c r="A74860" i="2" s="1"/>
  <c r="A74861" i="2" s="1"/>
  <c r="A74862" i="2" s="1"/>
  <c r="A74863" i="2" s="1"/>
  <c r="A74864" i="2" s="1"/>
  <c r="A74865" i="2" s="1"/>
  <c r="A74866" i="2" s="1"/>
  <c r="A74867" i="2" s="1"/>
  <c r="A74868" i="2" s="1"/>
  <c r="A74869" i="2" s="1"/>
  <c r="A74870" i="2" s="1"/>
  <c r="A74871" i="2" s="1"/>
  <c r="A74872" i="2" s="1"/>
  <c r="A74873" i="2" s="1"/>
  <c r="A74874" i="2" s="1"/>
  <c r="A74875" i="2" s="1"/>
  <c r="A74876" i="2" s="1"/>
  <c r="A74877" i="2" s="1"/>
  <c r="A74878" i="2" s="1"/>
  <c r="A74879" i="2" s="1"/>
  <c r="A74880" i="2" s="1"/>
  <c r="A74881" i="2" s="1"/>
  <c r="A74882" i="2" s="1"/>
  <c r="A74883" i="2" s="1"/>
  <c r="A74884" i="2" s="1"/>
  <c r="A74885" i="2" s="1"/>
  <c r="A74886" i="2" s="1"/>
  <c r="A74887" i="2" s="1"/>
  <c r="A74888" i="2" s="1"/>
  <c r="A74889" i="2" s="1"/>
  <c r="A74890" i="2" s="1"/>
  <c r="A74891" i="2" s="1"/>
  <c r="A74892" i="2" s="1"/>
  <c r="A74893" i="2" s="1"/>
  <c r="A74894" i="2" s="1"/>
  <c r="A74895" i="2" s="1"/>
  <c r="A74896" i="2" s="1"/>
  <c r="A74897" i="2" s="1"/>
  <c r="A74898" i="2" s="1"/>
  <c r="A74899" i="2" s="1"/>
  <c r="A74900" i="2" s="1"/>
  <c r="A74901" i="2" s="1"/>
  <c r="A74902" i="2" s="1"/>
  <c r="A74903" i="2" s="1"/>
  <c r="A74904" i="2" s="1"/>
  <c r="A74905" i="2" s="1"/>
  <c r="A74906" i="2" s="1"/>
  <c r="A74907" i="2" s="1"/>
  <c r="A74908" i="2" s="1"/>
  <c r="A74909" i="2" s="1"/>
  <c r="A74910" i="2" s="1"/>
  <c r="A74911" i="2" s="1"/>
  <c r="A74912" i="2" s="1"/>
  <c r="A74913" i="2" s="1"/>
  <c r="A74914" i="2" s="1"/>
  <c r="A74915" i="2" s="1"/>
  <c r="A74916" i="2" s="1"/>
  <c r="A74917" i="2" s="1"/>
  <c r="A74918" i="2" s="1"/>
  <c r="A74919" i="2" s="1"/>
  <c r="A74920" i="2" s="1"/>
  <c r="A74921" i="2" s="1"/>
  <c r="A74922" i="2" s="1"/>
  <c r="A74923" i="2" s="1"/>
  <c r="A74924" i="2" s="1"/>
  <c r="A74925" i="2" s="1"/>
  <c r="A74926" i="2" s="1"/>
  <c r="A74927" i="2" s="1"/>
  <c r="A74928" i="2" s="1"/>
  <c r="A74929" i="2" s="1"/>
  <c r="A74930" i="2" s="1"/>
  <c r="A74931" i="2" s="1"/>
  <c r="A74932" i="2" s="1"/>
  <c r="A74933" i="2" s="1"/>
  <c r="A74934" i="2" s="1"/>
  <c r="A74935" i="2" s="1"/>
  <c r="A74936" i="2" s="1"/>
  <c r="A74937" i="2" s="1"/>
  <c r="A74938" i="2" s="1"/>
  <c r="A74939" i="2" s="1"/>
  <c r="A74940" i="2" s="1"/>
  <c r="A74941" i="2" s="1"/>
  <c r="A74942" i="2" s="1"/>
  <c r="A74943" i="2" s="1"/>
  <c r="A74944" i="2" s="1"/>
  <c r="A74945" i="2" s="1"/>
  <c r="A74946" i="2" s="1"/>
  <c r="A74947" i="2" s="1"/>
  <c r="A74948" i="2" s="1"/>
  <c r="A74949" i="2" s="1"/>
  <c r="A74950" i="2" s="1"/>
  <c r="A74951" i="2" s="1"/>
  <c r="A74952" i="2" s="1"/>
  <c r="A74953" i="2" s="1"/>
  <c r="A74954" i="2" s="1"/>
  <c r="A74955" i="2" s="1"/>
  <c r="A74956" i="2" s="1"/>
  <c r="A74957" i="2" s="1"/>
  <c r="A74958" i="2" s="1"/>
  <c r="A74959" i="2" s="1"/>
  <c r="A74960" i="2" s="1"/>
  <c r="A74961" i="2" s="1"/>
  <c r="A74962" i="2" s="1"/>
  <c r="A74963" i="2" s="1"/>
  <c r="A74964" i="2" s="1"/>
  <c r="A74965" i="2" s="1"/>
  <c r="A74966" i="2" s="1"/>
  <c r="A74967" i="2" s="1"/>
  <c r="A74968" i="2" s="1"/>
  <c r="A74969" i="2" s="1"/>
  <c r="A74970" i="2" s="1"/>
  <c r="A74971" i="2" s="1"/>
  <c r="A74972" i="2" s="1"/>
  <c r="A74973" i="2" s="1"/>
  <c r="A74974" i="2" s="1"/>
  <c r="A74975" i="2" s="1"/>
  <c r="A74976" i="2" s="1"/>
  <c r="A74977" i="2" s="1"/>
  <c r="A74978" i="2" s="1"/>
  <c r="A74979" i="2" s="1"/>
  <c r="A74980" i="2" s="1"/>
  <c r="A74981" i="2" s="1"/>
  <c r="A74982" i="2" s="1"/>
  <c r="A74983" i="2" s="1"/>
  <c r="A74984" i="2" s="1"/>
  <c r="A74985" i="2" s="1"/>
  <c r="A74986" i="2" s="1"/>
  <c r="A74987" i="2" s="1"/>
  <c r="A74988" i="2" s="1"/>
  <c r="A74989" i="2" s="1"/>
  <c r="A74990" i="2" s="1"/>
  <c r="A74991" i="2" s="1"/>
  <c r="A74992" i="2" s="1"/>
  <c r="A74993" i="2" s="1"/>
  <c r="A74994" i="2" s="1"/>
  <c r="A74995" i="2" s="1"/>
  <c r="A74996" i="2" s="1"/>
  <c r="A74997" i="2" s="1"/>
  <c r="A74998" i="2" s="1"/>
  <c r="A74999" i="2" s="1"/>
  <c r="A75000" i="2" s="1"/>
  <c r="A75001" i="2" s="1"/>
  <c r="A75002" i="2" s="1"/>
  <c r="A75003" i="2" s="1"/>
  <c r="A75004" i="2" s="1"/>
  <c r="A75005" i="2" s="1"/>
  <c r="A75006" i="2" s="1"/>
  <c r="A75007" i="2" s="1"/>
  <c r="A75008" i="2" s="1"/>
  <c r="A75009" i="2" s="1"/>
  <c r="A75010" i="2" s="1"/>
  <c r="A75011" i="2" s="1"/>
  <c r="A75012" i="2" s="1"/>
  <c r="A75013" i="2" s="1"/>
  <c r="A75014" i="2" s="1"/>
  <c r="A75015" i="2" s="1"/>
  <c r="A75016" i="2" s="1"/>
  <c r="A75017" i="2" s="1"/>
  <c r="A75018" i="2" s="1"/>
  <c r="A75019" i="2" s="1"/>
  <c r="A75020" i="2" s="1"/>
  <c r="A75021" i="2" s="1"/>
  <c r="A75022" i="2" s="1"/>
  <c r="A75023" i="2" s="1"/>
  <c r="A75024" i="2" s="1"/>
  <c r="A75025" i="2" s="1"/>
  <c r="A75026" i="2" s="1"/>
  <c r="A75027" i="2" s="1"/>
  <c r="A75028" i="2" s="1"/>
  <c r="A75029" i="2" s="1"/>
  <c r="A75030" i="2" s="1"/>
  <c r="A75031" i="2" s="1"/>
  <c r="A75032" i="2" s="1"/>
  <c r="A75033" i="2" s="1"/>
  <c r="A75034" i="2" s="1"/>
  <c r="A75035" i="2" s="1"/>
  <c r="A75036" i="2" s="1"/>
  <c r="A75037" i="2" s="1"/>
  <c r="A75038" i="2" s="1"/>
  <c r="A75039" i="2" s="1"/>
  <c r="A75040" i="2" s="1"/>
  <c r="A75041" i="2" s="1"/>
  <c r="A75042" i="2" s="1"/>
  <c r="A75043" i="2" s="1"/>
  <c r="A75044" i="2" s="1"/>
  <c r="A75045" i="2" s="1"/>
  <c r="A75046" i="2" s="1"/>
  <c r="A75047" i="2" s="1"/>
  <c r="A75048" i="2" s="1"/>
  <c r="A75049" i="2" s="1"/>
  <c r="A75050" i="2" s="1"/>
  <c r="A75051" i="2" s="1"/>
  <c r="A75052" i="2" s="1"/>
  <c r="A75053" i="2" s="1"/>
  <c r="A75054" i="2" s="1"/>
  <c r="A75055" i="2" s="1"/>
  <c r="A75056" i="2" s="1"/>
  <c r="A75057" i="2" s="1"/>
  <c r="A75058" i="2" s="1"/>
  <c r="A75059" i="2" s="1"/>
  <c r="A75060" i="2" s="1"/>
  <c r="A75061" i="2" s="1"/>
  <c r="A75062" i="2" s="1"/>
  <c r="A75063" i="2" s="1"/>
  <c r="A75064" i="2" s="1"/>
  <c r="A75065" i="2" s="1"/>
  <c r="A75066" i="2" s="1"/>
  <c r="A75067" i="2" s="1"/>
  <c r="A75068" i="2" s="1"/>
  <c r="A75069" i="2" s="1"/>
  <c r="A75070" i="2" s="1"/>
  <c r="A75071" i="2" s="1"/>
  <c r="A75072" i="2" s="1"/>
  <c r="A75073" i="2" s="1"/>
  <c r="A75074" i="2" s="1"/>
  <c r="A75075" i="2" s="1"/>
  <c r="A75076" i="2" s="1"/>
  <c r="A75077" i="2" s="1"/>
  <c r="A75078" i="2" s="1"/>
  <c r="A75079" i="2" s="1"/>
  <c r="A75080" i="2" s="1"/>
  <c r="A75081" i="2" s="1"/>
  <c r="A75082" i="2" s="1"/>
  <c r="A75083" i="2" s="1"/>
  <c r="A75084" i="2" s="1"/>
  <c r="A75085" i="2" s="1"/>
  <c r="A75086" i="2" s="1"/>
  <c r="A75087" i="2" s="1"/>
  <c r="A75088" i="2" s="1"/>
  <c r="A75089" i="2" s="1"/>
  <c r="A75090" i="2" s="1"/>
  <c r="A75091" i="2" s="1"/>
  <c r="A75092" i="2" s="1"/>
  <c r="A75093" i="2" s="1"/>
  <c r="A75094" i="2" s="1"/>
  <c r="A75095" i="2" s="1"/>
  <c r="A75096" i="2" s="1"/>
  <c r="A75097" i="2" s="1"/>
  <c r="A75098" i="2" s="1"/>
  <c r="A75099" i="2" s="1"/>
  <c r="A75100" i="2" s="1"/>
  <c r="A75101" i="2" s="1"/>
  <c r="A75102" i="2" s="1"/>
  <c r="A75103" i="2" s="1"/>
  <c r="A75104" i="2" s="1"/>
  <c r="A75105" i="2" s="1"/>
  <c r="A75106" i="2" s="1"/>
  <c r="A75107" i="2" s="1"/>
  <c r="A75108" i="2" s="1"/>
  <c r="A75109" i="2" s="1"/>
  <c r="A75110" i="2" s="1"/>
  <c r="A75111" i="2" s="1"/>
  <c r="A75112" i="2" s="1"/>
  <c r="A75113" i="2" s="1"/>
  <c r="A75114" i="2" s="1"/>
  <c r="A75115" i="2" s="1"/>
  <c r="A75116" i="2" s="1"/>
  <c r="A75117" i="2" s="1"/>
  <c r="A75118" i="2" s="1"/>
  <c r="A75119" i="2" s="1"/>
  <c r="A75120" i="2" s="1"/>
  <c r="A75121" i="2" s="1"/>
  <c r="A75122" i="2" s="1"/>
  <c r="A75123" i="2" s="1"/>
  <c r="A75124" i="2" s="1"/>
  <c r="A75125" i="2" s="1"/>
  <c r="A75126" i="2" s="1"/>
  <c r="A75127" i="2" s="1"/>
  <c r="A75128" i="2" s="1"/>
  <c r="A75129" i="2" s="1"/>
  <c r="A75130" i="2" s="1"/>
  <c r="A75131" i="2" s="1"/>
  <c r="A75132" i="2" s="1"/>
  <c r="A75133" i="2" s="1"/>
  <c r="A75134" i="2" s="1"/>
  <c r="A75135" i="2" s="1"/>
  <c r="A75136" i="2" s="1"/>
  <c r="A75137" i="2" s="1"/>
  <c r="A75138" i="2" s="1"/>
  <c r="A75139" i="2" s="1"/>
  <c r="A75140" i="2" s="1"/>
  <c r="A75141" i="2" s="1"/>
  <c r="A75142" i="2" s="1"/>
  <c r="A75143" i="2" s="1"/>
  <c r="A75144" i="2" s="1"/>
  <c r="A75145" i="2" s="1"/>
  <c r="A75146" i="2" s="1"/>
  <c r="A75147" i="2" s="1"/>
  <c r="A75148" i="2" s="1"/>
  <c r="A75149" i="2" s="1"/>
  <c r="A75150" i="2" s="1"/>
  <c r="A75151" i="2" s="1"/>
  <c r="A75152" i="2" s="1"/>
  <c r="A75153" i="2" s="1"/>
  <c r="A75154" i="2" s="1"/>
  <c r="A75155" i="2" s="1"/>
  <c r="A75156" i="2" s="1"/>
  <c r="A75157" i="2" s="1"/>
  <c r="A75158" i="2" s="1"/>
  <c r="A75159" i="2" s="1"/>
  <c r="A75160" i="2" s="1"/>
  <c r="A75161" i="2" s="1"/>
  <c r="A75162" i="2" s="1"/>
  <c r="A75163" i="2" s="1"/>
  <c r="A75164" i="2" s="1"/>
  <c r="A75165" i="2" s="1"/>
  <c r="A75166" i="2" s="1"/>
  <c r="A75167" i="2" s="1"/>
  <c r="A75168" i="2" s="1"/>
  <c r="A75169" i="2" s="1"/>
  <c r="A75170" i="2" s="1"/>
  <c r="A75171" i="2" s="1"/>
  <c r="A75172" i="2" s="1"/>
  <c r="A75173" i="2" s="1"/>
  <c r="A75174" i="2" s="1"/>
  <c r="A75175" i="2" s="1"/>
  <c r="A75176" i="2" s="1"/>
  <c r="A75177" i="2" s="1"/>
  <c r="A75178" i="2" s="1"/>
  <c r="A75179" i="2" s="1"/>
  <c r="A75180" i="2" s="1"/>
  <c r="A75181" i="2" s="1"/>
  <c r="A75182" i="2" s="1"/>
  <c r="A75183" i="2" s="1"/>
  <c r="A75184" i="2" s="1"/>
  <c r="A75185" i="2" s="1"/>
  <c r="A75186" i="2" s="1"/>
  <c r="A75187" i="2" s="1"/>
  <c r="A75188" i="2" s="1"/>
  <c r="A75189" i="2" s="1"/>
  <c r="A75190" i="2" s="1"/>
  <c r="A75191" i="2" s="1"/>
  <c r="A75192" i="2" s="1"/>
  <c r="A75193" i="2" s="1"/>
  <c r="A75194" i="2" s="1"/>
  <c r="A75195" i="2" s="1"/>
  <c r="A75196" i="2" s="1"/>
  <c r="A75197" i="2" s="1"/>
  <c r="A75198" i="2" s="1"/>
  <c r="A75199" i="2" s="1"/>
  <c r="A75200" i="2" s="1"/>
  <c r="A75201" i="2" s="1"/>
  <c r="A75202" i="2" s="1"/>
  <c r="A75203" i="2" s="1"/>
  <c r="A75204" i="2" s="1"/>
  <c r="A75205" i="2" s="1"/>
  <c r="A75206" i="2" s="1"/>
  <c r="A75207" i="2" s="1"/>
  <c r="A75208" i="2" s="1"/>
  <c r="A75209" i="2" s="1"/>
  <c r="A75210" i="2" s="1"/>
  <c r="A75211" i="2" s="1"/>
  <c r="A75212" i="2" s="1"/>
  <c r="A75213" i="2" s="1"/>
  <c r="A75214" i="2" s="1"/>
  <c r="A75215" i="2" s="1"/>
  <c r="A75216" i="2" s="1"/>
  <c r="A75217" i="2" s="1"/>
  <c r="A75218" i="2" s="1"/>
  <c r="A75219" i="2" s="1"/>
  <c r="A75220" i="2" s="1"/>
  <c r="A75221" i="2" s="1"/>
  <c r="A75222" i="2" s="1"/>
  <c r="A75223" i="2" s="1"/>
  <c r="A75224" i="2" s="1"/>
  <c r="A75225" i="2" s="1"/>
  <c r="A75226" i="2" s="1"/>
  <c r="A75227" i="2" s="1"/>
  <c r="A75228" i="2" s="1"/>
  <c r="A75229" i="2" s="1"/>
  <c r="A75230" i="2" s="1"/>
  <c r="A75231" i="2" s="1"/>
  <c r="A75232" i="2" s="1"/>
  <c r="A75233" i="2" s="1"/>
  <c r="A75234" i="2" s="1"/>
  <c r="A75235" i="2" s="1"/>
  <c r="A75236" i="2" s="1"/>
  <c r="A75237" i="2" s="1"/>
  <c r="A75238" i="2" s="1"/>
  <c r="A75239" i="2" s="1"/>
  <c r="A75240" i="2" s="1"/>
  <c r="A75241" i="2" s="1"/>
  <c r="A75242" i="2" s="1"/>
  <c r="A75243" i="2" s="1"/>
  <c r="A75244" i="2" s="1"/>
  <c r="A75245" i="2" s="1"/>
  <c r="A75246" i="2" s="1"/>
  <c r="A75247" i="2" s="1"/>
  <c r="A75248" i="2" s="1"/>
  <c r="A75249" i="2" s="1"/>
  <c r="A75250" i="2" s="1"/>
  <c r="A75251" i="2" s="1"/>
  <c r="A75252" i="2" s="1"/>
  <c r="A75253" i="2" s="1"/>
  <c r="A75254" i="2" s="1"/>
  <c r="A75255" i="2" s="1"/>
  <c r="A75256" i="2" s="1"/>
  <c r="A75257" i="2" s="1"/>
  <c r="A75258" i="2" s="1"/>
  <c r="A75259" i="2" s="1"/>
  <c r="A75260" i="2" s="1"/>
  <c r="A75261" i="2" s="1"/>
  <c r="A75262" i="2" s="1"/>
  <c r="A75263" i="2" s="1"/>
  <c r="A75264" i="2" s="1"/>
  <c r="A75265" i="2" s="1"/>
  <c r="A75266" i="2" s="1"/>
  <c r="A75267" i="2" s="1"/>
  <c r="A75268" i="2" s="1"/>
  <c r="A75269" i="2" s="1"/>
  <c r="A75270" i="2" s="1"/>
  <c r="A75271" i="2" s="1"/>
  <c r="A75272" i="2" s="1"/>
  <c r="A75273" i="2" s="1"/>
  <c r="A75274" i="2" s="1"/>
  <c r="A75275" i="2" s="1"/>
  <c r="A75276" i="2" s="1"/>
  <c r="A75277" i="2" s="1"/>
  <c r="A75278" i="2" s="1"/>
  <c r="A75279" i="2" s="1"/>
  <c r="A75280" i="2" s="1"/>
  <c r="A75281" i="2" s="1"/>
  <c r="A75282" i="2" s="1"/>
  <c r="A75283" i="2" s="1"/>
  <c r="A75284" i="2" s="1"/>
  <c r="A75285" i="2" s="1"/>
  <c r="A75286" i="2" s="1"/>
  <c r="A75287" i="2" s="1"/>
  <c r="A75288" i="2" s="1"/>
  <c r="A75289" i="2" s="1"/>
  <c r="A75290" i="2" s="1"/>
  <c r="A75291" i="2" s="1"/>
  <c r="A75292" i="2" s="1"/>
  <c r="A75293" i="2" s="1"/>
  <c r="A75294" i="2" s="1"/>
  <c r="A75295" i="2" s="1"/>
  <c r="A75296" i="2" s="1"/>
  <c r="A75297" i="2" s="1"/>
  <c r="A75298" i="2" s="1"/>
  <c r="A75299" i="2" s="1"/>
  <c r="A75300" i="2" s="1"/>
  <c r="A75301" i="2" s="1"/>
  <c r="A75302" i="2" s="1"/>
  <c r="A75303" i="2" s="1"/>
  <c r="A75304" i="2" s="1"/>
  <c r="A75305" i="2" s="1"/>
  <c r="A75306" i="2" s="1"/>
  <c r="A75307" i="2" s="1"/>
  <c r="A75308" i="2" s="1"/>
  <c r="A75309" i="2" s="1"/>
  <c r="A75310" i="2" s="1"/>
  <c r="A75311" i="2" s="1"/>
  <c r="A75312" i="2" s="1"/>
  <c r="A75313" i="2" s="1"/>
  <c r="A75314" i="2" s="1"/>
  <c r="A75315" i="2" s="1"/>
  <c r="A75316" i="2" s="1"/>
  <c r="A75317" i="2" s="1"/>
  <c r="A75318" i="2" s="1"/>
  <c r="A75319" i="2" s="1"/>
  <c r="A75320" i="2" s="1"/>
  <c r="A75321" i="2" s="1"/>
  <c r="A75322" i="2" s="1"/>
  <c r="A75323" i="2" s="1"/>
  <c r="A75324" i="2" s="1"/>
  <c r="A75325" i="2" s="1"/>
  <c r="A75326" i="2" s="1"/>
  <c r="A75327" i="2" s="1"/>
  <c r="A75328" i="2" s="1"/>
  <c r="A75329" i="2" s="1"/>
  <c r="A75330" i="2" s="1"/>
  <c r="A75331" i="2" s="1"/>
  <c r="A75332" i="2" s="1"/>
  <c r="A75333" i="2" s="1"/>
  <c r="A75334" i="2" s="1"/>
  <c r="A75335" i="2" s="1"/>
  <c r="A75336" i="2" s="1"/>
  <c r="A75337" i="2" s="1"/>
  <c r="A75338" i="2" s="1"/>
  <c r="A75339" i="2" s="1"/>
  <c r="A75340" i="2" s="1"/>
  <c r="A75341" i="2" s="1"/>
  <c r="A75342" i="2" s="1"/>
  <c r="A75343" i="2" s="1"/>
  <c r="A75344" i="2" s="1"/>
  <c r="A75345" i="2" s="1"/>
  <c r="A75346" i="2" s="1"/>
  <c r="A75347" i="2" s="1"/>
  <c r="A75348" i="2" s="1"/>
  <c r="A75349" i="2" s="1"/>
  <c r="A75350" i="2" s="1"/>
  <c r="A75351" i="2" s="1"/>
  <c r="A75352" i="2" s="1"/>
  <c r="A75353" i="2" s="1"/>
  <c r="A75354" i="2" s="1"/>
  <c r="A75355" i="2" s="1"/>
  <c r="A75356" i="2" s="1"/>
  <c r="A75357" i="2" s="1"/>
  <c r="A75358" i="2" s="1"/>
  <c r="A75359" i="2" s="1"/>
  <c r="A75360" i="2" s="1"/>
  <c r="A75361" i="2" s="1"/>
  <c r="A75362" i="2" s="1"/>
  <c r="A75363" i="2" s="1"/>
  <c r="A75364" i="2" s="1"/>
  <c r="A75365" i="2" s="1"/>
  <c r="A75366" i="2" s="1"/>
  <c r="A75367" i="2" s="1"/>
  <c r="A75368" i="2" s="1"/>
  <c r="A75369" i="2" s="1"/>
  <c r="A75370" i="2" s="1"/>
  <c r="A75371" i="2" s="1"/>
  <c r="A75372" i="2" s="1"/>
  <c r="A75373" i="2" s="1"/>
  <c r="A75374" i="2" s="1"/>
  <c r="A75375" i="2" s="1"/>
  <c r="A75376" i="2" s="1"/>
  <c r="A75377" i="2" s="1"/>
  <c r="A75378" i="2" s="1"/>
  <c r="A75379" i="2" s="1"/>
  <c r="A75380" i="2" s="1"/>
  <c r="A75381" i="2" s="1"/>
  <c r="A75382" i="2" s="1"/>
  <c r="A75383" i="2" s="1"/>
  <c r="A75384" i="2" s="1"/>
  <c r="A75385" i="2" s="1"/>
  <c r="A75386" i="2" s="1"/>
  <c r="A75387" i="2" s="1"/>
  <c r="A75388" i="2" s="1"/>
  <c r="A75389" i="2" s="1"/>
  <c r="A75390" i="2" s="1"/>
  <c r="A75391" i="2" s="1"/>
  <c r="A75392" i="2" s="1"/>
  <c r="A75393" i="2" s="1"/>
  <c r="A75394" i="2" s="1"/>
  <c r="A75395" i="2" s="1"/>
  <c r="A75396" i="2" s="1"/>
  <c r="A75397" i="2" s="1"/>
  <c r="A75398" i="2" s="1"/>
  <c r="A75399" i="2" s="1"/>
  <c r="A75400" i="2" s="1"/>
  <c r="A75401" i="2" s="1"/>
  <c r="A75402" i="2" s="1"/>
  <c r="A75403" i="2" s="1"/>
  <c r="A75404" i="2" s="1"/>
  <c r="A75405" i="2" s="1"/>
  <c r="A75406" i="2" s="1"/>
  <c r="A75407" i="2" s="1"/>
  <c r="A75408" i="2" s="1"/>
  <c r="A75409" i="2" s="1"/>
  <c r="A75410" i="2" s="1"/>
  <c r="A75411" i="2" s="1"/>
  <c r="A75412" i="2" s="1"/>
  <c r="A75413" i="2" s="1"/>
  <c r="A75414" i="2" s="1"/>
  <c r="A75415" i="2" s="1"/>
  <c r="A75416" i="2" s="1"/>
  <c r="A75417" i="2" s="1"/>
  <c r="A75418" i="2" s="1"/>
  <c r="A75419" i="2" s="1"/>
  <c r="A75420" i="2" s="1"/>
  <c r="A75421" i="2" s="1"/>
  <c r="A75422" i="2" s="1"/>
  <c r="A75423" i="2" s="1"/>
  <c r="A75424" i="2" s="1"/>
  <c r="A75425" i="2" s="1"/>
  <c r="A75426" i="2" s="1"/>
  <c r="A75427" i="2" s="1"/>
  <c r="A75428" i="2" s="1"/>
  <c r="A75429" i="2" s="1"/>
  <c r="A75430" i="2" s="1"/>
  <c r="A75431" i="2" s="1"/>
  <c r="A75432" i="2" s="1"/>
  <c r="A75433" i="2" s="1"/>
  <c r="A75434" i="2" s="1"/>
  <c r="A75435" i="2" s="1"/>
  <c r="A75436" i="2" s="1"/>
  <c r="A75437" i="2" s="1"/>
  <c r="A75438" i="2" s="1"/>
  <c r="A75439" i="2" s="1"/>
  <c r="A75440" i="2" s="1"/>
  <c r="A75441" i="2" s="1"/>
  <c r="A75442" i="2" s="1"/>
  <c r="A75443" i="2" s="1"/>
  <c r="A75444" i="2" s="1"/>
  <c r="A75445" i="2" s="1"/>
  <c r="A75446" i="2" s="1"/>
  <c r="A75447" i="2" s="1"/>
  <c r="A75448" i="2" s="1"/>
  <c r="A75449" i="2" s="1"/>
  <c r="A75450" i="2" s="1"/>
  <c r="A75451" i="2" s="1"/>
  <c r="A75452" i="2" s="1"/>
  <c r="A75453" i="2" s="1"/>
  <c r="A75454" i="2" s="1"/>
  <c r="A75455" i="2" s="1"/>
  <c r="A75456" i="2" s="1"/>
  <c r="A75457" i="2" s="1"/>
  <c r="A75458" i="2" s="1"/>
  <c r="A75459" i="2" s="1"/>
  <c r="A75460" i="2" s="1"/>
  <c r="A75461" i="2" s="1"/>
  <c r="A75462" i="2" s="1"/>
  <c r="A75463" i="2" s="1"/>
  <c r="A75464" i="2" s="1"/>
  <c r="A75465" i="2" s="1"/>
  <c r="A75466" i="2" s="1"/>
  <c r="A75467" i="2" s="1"/>
  <c r="A75468" i="2" s="1"/>
  <c r="A75469" i="2" s="1"/>
  <c r="A75470" i="2" s="1"/>
  <c r="A75471" i="2" s="1"/>
  <c r="A75472" i="2" s="1"/>
  <c r="A75473" i="2" s="1"/>
  <c r="A75474" i="2" s="1"/>
  <c r="A75475" i="2" s="1"/>
  <c r="A75476" i="2" s="1"/>
  <c r="A75477" i="2" s="1"/>
  <c r="A75478" i="2" s="1"/>
  <c r="A75479" i="2" s="1"/>
  <c r="A75480" i="2" s="1"/>
  <c r="A75481" i="2" s="1"/>
  <c r="A75482" i="2" s="1"/>
  <c r="A75483" i="2" s="1"/>
  <c r="A75484" i="2" s="1"/>
  <c r="A75485" i="2" s="1"/>
  <c r="A75486" i="2" s="1"/>
  <c r="A75487" i="2" s="1"/>
  <c r="A75488" i="2" s="1"/>
  <c r="A75489" i="2" s="1"/>
  <c r="A75490" i="2" s="1"/>
  <c r="A75491" i="2" s="1"/>
  <c r="A75492" i="2" s="1"/>
  <c r="A75493" i="2" s="1"/>
  <c r="A75494" i="2" s="1"/>
  <c r="A75495" i="2" s="1"/>
  <c r="A75496" i="2" s="1"/>
  <c r="A75497" i="2" s="1"/>
  <c r="A75498" i="2" s="1"/>
  <c r="A75499" i="2" s="1"/>
  <c r="A75500" i="2" s="1"/>
  <c r="A75501" i="2" s="1"/>
  <c r="A75502" i="2" s="1"/>
  <c r="A75503" i="2" s="1"/>
  <c r="A75504" i="2" s="1"/>
  <c r="A75505" i="2" s="1"/>
  <c r="A75506" i="2" s="1"/>
  <c r="A75507" i="2" s="1"/>
  <c r="A75508" i="2" s="1"/>
  <c r="A75509" i="2" s="1"/>
  <c r="A75510" i="2" s="1"/>
  <c r="A75511" i="2" s="1"/>
  <c r="A75512" i="2" s="1"/>
  <c r="A75513" i="2" s="1"/>
  <c r="A75514" i="2" s="1"/>
  <c r="A75515" i="2" s="1"/>
  <c r="A75516" i="2" s="1"/>
  <c r="A75517" i="2" s="1"/>
  <c r="A75518" i="2" s="1"/>
  <c r="A75519" i="2" s="1"/>
  <c r="A75520" i="2" s="1"/>
  <c r="A75521" i="2" s="1"/>
  <c r="A75522" i="2" s="1"/>
  <c r="A75523" i="2" s="1"/>
  <c r="A75524" i="2" s="1"/>
  <c r="A75525" i="2" s="1"/>
  <c r="A75526" i="2" s="1"/>
  <c r="A75527" i="2" s="1"/>
  <c r="A75528" i="2" s="1"/>
  <c r="A75529" i="2" s="1"/>
  <c r="A75530" i="2" s="1"/>
  <c r="A75531" i="2" s="1"/>
  <c r="A75532" i="2" s="1"/>
  <c r="A75533" i="2" s="1"/>
  <c r="A75534" i="2" s="1"/>
  <c r="A75535" i="2" s="1"/>
  <c r="A75536" i="2" s="1"/>
  <c r="A75537" i="2" s="1"/>
  <c r="A75538" i="2" s="1"/>
  <c r="A75539" i="2" s="1"/>
  <c r="A75540" i="2" s="1"/>
  <c r="A75541" i="2" s="1"/>
  <c r="A75542" i="2" s="1"/>
  <c r="A75543" i="2" s="1"/>
  <c r="A75544" i="2" s="1"/>
  <c r="A75545" i="2" s="1"/>
  <c r="A75546" i="2" s="1"/>
  <c r="A75547" i="2" s="1"/>
  <c r="A75548" i="2" s="1"/>
  <c r="A75549" i="2" s="1"/>
  <c r="A75550" i="2" s="1"/>
  <c r="A75551" i="2" s="1"/>
  <c r="A75552" i="2" s="1"/>
  <c r="A75553" i="2" s="1"/>
  <c r="A75554" i="2" s="1"/>
  <c r="A75555" i="2" s="1"/>
  <c r="A75556" i="2" s="1"/>
  <c r="A75557" i="2" s="1"/>
  <c r="A75558" i="2" s="1"/>
  <c r="A75559" i="2" s="1"/>
  <c r="A75560" i="2" s="1"/>
  <c r="A75561" i="2" s="1"/>
  <c r="A75562" i="2" s="1"/>
  <c r="A75563" i="2" s="1"/>
  <c r="A75564" i="2" s="1"/>
  <c r="A75565" i="2" s="1"/>
  <c r="A75566" i="2" s="1"/>
  <c r="A75567" i="2" s="1"/>
  <c r="A75568" i="2" s="1"/>
  <c r="A75569" i="2" s="1"/>
  <c r="A75570" i="2" s="1"/>
  <c r="A75571" i="2" s="1"/>
  <c r="A75572" i="2" s="1"/>
  <c r="A75573" i="2" s="1"/>
  <c r="A75574" i="2" s="1"/>
  <c r="A75575" i="2" s="1"/>
  <c r="A75576" i="2" s="1"/>
  <c r="A75577" i="2" s="1"/>
  <c r="A75578" i="2" s="1"/>
  <c r="A75579" i="2" s="1"/>
  <c r="A75580" i="2" s="1"/>
  <c r="A75581" i="2" s="1"/>
  <c r="A75582" i="2" s="1"/>
  <c r="A75583" i="2" s="1"/>
  <c r="A75584" i="2" s="1"/>
  <c r="A75585" i="2" s="1"/>
  <c r="A75586" i="2" s="1"/>
  <c r="A75587" i="2" s="1"/>
  <c r="A75588" i="2" s="1"/>
  <c r="A75589" i="2" s="1"/>
  <c r="A75590" i="2" s="1"/>
  <c r="A75591" i="2" s="1"/>
  <c r="A75592" i="2" s="1"/>
  <c r="A75593" i="2" s="1"/>
  <c r="A75594" i="2" s="1"/>
  <c r="A75595" i="2" s="1"/>
  <c r="A75596" i="2" s="1"/>
  <c r="A75597" i="2" s="1"/>
  <c r="A75598" i="2" s="1"/>
  <c r="A75599" i="2" s="1"/>
  <c r="A75600" i="2" s="1"/>
  <c r="A75601" i="2" s="1"/>
  <c r="A75602" i="2" s="1"/>
  <c r="A75603" i="2" s="1"/>
  <c r="A75604" i="2" s="1"/>
  <c r="A75605" i="2" s="1"/>
  <c r="A75606" i="2" s="1"/>
  <c r="A75607" i="2" s="1"/>
  <c r="A75608" i="2" s="1"/>
  <c r="A75609" i="2" s="1"/>
  <c r="A75610" i="2" s="1"/>
  <c r="A75611" i="2" s="1"/>
  <c r="A75612" i="2" s="1"/>
  <c r="A75613" i="2" s="1"/>
  <c r="A75614" i="2" s="1"/>
  <c r="A75615" i="2" s="1"/>
  <c r="A75616" i="2" s="1"/>
  <c r="A75617" i="2" s="1"/>
  <c r="A75618" i="2" s="1"/>
  <c r="A75619" i="2" s="1"/>
  <c r="A75620" i="2" s="1"/>
  <c r="A75621" i="2" s="1"/>
  <c r="A75622" i="2" s="1"/>
  <c r="A75623" i="2" s="1"/>
  <c r="A75624" i="2" s="1"/>
  <c r="A75625" i="2" s="1"/>
  <c r="A75626" i="2" s="1"/>
  <c r="A75627" i="2" s="1"/>
  <c r="A75628" i="2" s="1"/>
  <c r="A75629" i="2" s="1"/>
  <c r="A75630" i="2" s="1"/>
  <c r="A75631" i="2" s="1"/>
  <c r="A75632" i="2" s="1"/>
  <c r="A75633" i="2" s="1"/>
  <c r="A75634" i="2" s="1"/>
  <c r="A75635" i="2" s="1"/>
  <c r="A75636" i="2" s="1"/>
  <c r="A75637" i="2" s="1"/>
  <c r="A75638" i="2" s="1"/>
  <c r="A75639" i="2" s="1"/>
  <c r="A75640" i="2" s="1"/>
  <c r="A75641" i="2" s="1"/>
  <c r="A75642" i="2" s="1"/>
  <c r="A75643" i="2" s="1"/>
  <c r="A75644" i="2" s="1"/>
  <c r="A75645" i="2" s="1"/>
  <c r="A75646" i="2" s="1"/>
  <c r="A75647" i="2" s="1"/>
  <c r="A75648" i="2" s="1"/>
  <c r="A75649" i="2" s="1"/>
  <c r="A75650" i="2" s="1"/>
  <c r="A75651" i="2" s="1"/>
  <c r="A75652" i="2" s="1"/>
  <c r="A75653" i="2" s="1"/>
  <c r="A75654" i="2" s="1"/>
  <c r="A75655" i="2" s="1"/>
  <c r="A75656" i="2" s="1"/>
  <c r="A75657" i="2" s="1"/>
  <c r="A75658" i="2" s="1"/>
  <c r="A75659" i="2" s="1"/>
  <c r="A75660" i="2" s="1"/>
  <c r="A75661" i="2" s="1"/>
  <c r="A75662" i="2" s="1"/>
  <c r="A75663" i="2" s="1"/>
  <c r="A75664" i="2" s="1"/>
  <c r="A75665" i="2" s="1"/>
  <c r="A75666" i="2" s="1"/>
  <c r="A75667" i="2" s="1"/>
  <c r="A75668" i="2" s="1"/>
  <c r="A75669" i="2" s="1"/>
  <c r="A75670" i="2" s="1"/>
  <c r="A75671" i="2" s="1"/>
  <c r="A75672" i="2" s="1"/>
  <c r="A75673" i="2" s="1"/>
  <c r="A75674" i="2" s="1"/>
  <c r="A75675" i="2" s="1"/>
  <c r="A75676" i="2" s="1"/>
  <c r="A75677" i="2" s="1"/>
  <c r="A75678" i="2" s="1"/>
  <c r="A75679" i="2" s="1"/>
  <c r="A75680" i="2" s="1"/>
  <c r="A75681" i="2" s="1"/>
  <c r="A75682" i="2" s="1"/>
  <c r="A75683" i="2" s="1"/>
  <c r="A75684" i="2" s="1"/>
  <c r="A75685" i="2" s="1"/>
  <c r="A75686" i="2" s="1"/>
  <c r="A75687" i="2" s="1"/>
  <c r="A75688" i="2" s="1"/>
  <c r="A75689" i="2" s="1"/>
  <c r="A75690" i="2" s="1"/>
  <c r="A75691" i="2" s="1"/>
  <c r="A75692" i="2" s="1"/>
  <c r="A75693" i="2" s="1"/>
  <c r="A75694" i="2" s="1"/>
  <c r="A75695" i="2" s="1"/>
  <c r="A75696" i="2" s="1"/>
  <c r="A75697" i="2" s="1"/>
  <c r="A75698" i="2" s="1"/>
  <c r="A75699" i="2" s="1"/>
  <c r="A75700" i="2" s="1"/>
  <c r="A75701" i="2" s="1"/>
  <c r="A75702" i="2" s="1"/>
  <c r="A75703" i="2" s="1"/>
  <c r="A75704" i="2" s="1"/>
  <c r="A75705" i="2" s="1"/>
  <c r="A75706" i="2" s="1"/>
  <c r="A75707" i="2" s="1"/>
  <c r="A75708" i="2" s="1"/>
  <c r="A75709" i="2" s="1"/>
  <c r="A75710" i="2" s="1"/>
  <c r="A75711" i="2" s="1"/>
  <c r="A75712" i="2" s="1"/>
  <c r="A75713" i="2" s="1"/>
  <c r="A75714" i="2" s="1"/>
  <c r="A75715" i="2" s="1"/>
  <c r="A75716" i="2" s="1"/>
  <c r="A75717" i="2" s="1"/>
  <c r="A75718" i="2" s="1"/>
  <c r="A75719" i="2" s="1"/>
  <c r="A75720" i="2" s="1"/>
  <c r="A75721" i="2" s="1"/>
  <c r="A75722" i="2" s="1"/>
  <c r="A75723" i="2" s="1"/>
  <c r="A75724" i="2" s="1"/>
  <c r="A75725" i="2" s="1"/>
  <c r="A75726" i="2" s="1"/>
  <c r="A75727" i="2" s="1"/>
  <c r="A75728" i="2" s="1"/>
  <c r="A75729" i="2" s="1"/>
  <c r="A75730" i="2" s="1"/>
  <c r="A75731" i="2" s="1"/>
  <c r="A75732" i="2" s="1"/>
  <c r="A75733" i="2" s="1"/>
  <c r="A75734" i="2" s="1"/>
  <c r="A75735" i="2" s="1"/>
  <c r="A75736" i="2" s="1"/>
  <c r="A75737" i="2" s="1"/>
  <c r="A75738" i="2" s="1"/>
  <c r="A75739" i="2" s="1"/>
  <c r="A75740" i="2" s="1"/>
  <c r="A75741" i="2" s="1"/>
  <c r="A75742" i="2" s="1"/>
  <c r="A75743" i="2" s="1"/>
  <c r="A75744" i="2" s="1"/>
  <c r="A75745" i="2" s="1"/>
  <c r="A75746" i="2" s="1"/>
  <c r="A75747" i="2" s="1"/>
  <c r="A75748" i="2" s="1"/>
  <c r="A75749" i="2" s="1"/>
  <c r="A75750" i="2" s="1"/>
  <c r="A75751" i="2" s="1"/>
  <c r="A75752" i="2" s="1"/>
  <c r="A75753" i="2" s="1"/>
  <c r="A75754" i="2" s="1"/>
  <c r="A75755" i="2" s="1"/>
  <c r="A75756" i="2" s="1"/>
  <c r="A75757" i="2" s="1"/>
  <c r="A75758" i="2" s="1"/>
  <c r="A75759" i="2" s="1"/>
  <c r="A75760" i="2" s="1"/>
  <c r="A75761" i="2" s="1"/>
  <c r="A75762" i="2" s="1"/>
  <c r="A75763" i="2" s="1"/>
  <c r="A75764" i="2" s="1"/>
  <c r="A75765" i="2" s="1"/>
  <c r="A75766" i="2" s="1"/>
  <c r="A75767" i="2" s="1"/>
  <c r="A75768" i="2" s="1"/>
  <c r="A75769" i="2" s="1"/>
  <c r="A75770" i="2" s="1"/>
  <c r="A75771" i="2" s="1"/>
  <c r="A75772" i="2" s="1"/>
  <c r="A75773" i="2" s="1"/>
  <c r="A75774" i="2" s="1"/>
  <c r="A75775" i="2" s="1"/>
  <c r="A75776" i="2" s="1"/>
  <c r="A75777" i="2" s="1"/>
  <c r="A75778" i="2" s="1"/>
  <c r="A75779" i="2" s="1"/>
  <c r="A75780" i="2" s="1"/>
  <c r="A75781" i="2" s="1"/>
  <c r="A75782" i="2" s="1"/>
  <c r="A75783" i="2" s="1"/>
  <c r="A75784" i="2" s="1"/>
  <c r="A75785" i="2" s="1"/>
  <c r="A75786" i="2" s="1"/>
  <c r="A75787" i="2" s="1"/>
  <c r="A75788" i="2" s="1"/>
  <c r="A75789" i="2" s="1"/>
  <c r="A75790" i="2" s="1"/>
  <c r="A75791" i="2" s="1"/>
  <c r="A75792" i="2" s="1"/>
  <c r="A75793" i="2" s="1"/>
  <c r="A75794" i="2" s="1"/>
  <c r="A75795" i="2" s="1"/>
  <c r="A75796" i="2" s="1"/>
  <c r="A75797" i="2" s="1"/>
  <c r="A75798" i="2" s="1"/>
  <c r="A75799" i="2" s="1"/>
  <c r="A75800" i="2" s="1"/>
  <c r="A75801" i="2" s="1"/>
  <c r="A75802" i="2" s="1"/>
  <c r="A75803" i="2" s="1"/>
  <c r="A75804" i="2" s="1"/>
  <c r="A75805" i="2" s="1"/>
  <c r="A75806" i="2" s="1"/>
  <c r="A75807" i="2" s="1"/>
  <c r="A75808" i="2" s="1"/>
  <c r="A75809" i="2" s="1"/>
  <c r="A75810" i="2" s="1"/>
  <c r="A75811" i="2" s="1"/>
  <c r="A75812" i="2" s="1"/>
  <c r="A75813" i="2" s="1"/>
  <c r="A75814" i="2" s="1"/>
  <c r="A75815" i="2" s="1"/>
  <c r="A75816" i="2" s="1"/>
  <c r="A75817" i="2" s="1"/>
  <c r="A75818" i="2" s="1"/>
  <c r="A75819" i="2" s="1"/>
  <c r="A75820" i="2" s="1"/>
  <c r="A75821" i="2" s="1"/>
  <c r="A75822" i="2" s="1"/>
  <c r="A75823" i="2" s="1"/>
  <c r="A75824" i="2" s="1"/>
  <c r="A75825" i="2" s="1"/>
  <c r="A75826" i="2" s="1"/>
  <c r="A75827" i="2" s="1"/>
  <c r="A75828" i="2" s="1"/>
  <c r="A75829" i="2" s="1"/>
  <c r="A75830" i="2" s="1"/>
  <c r="A75831" i="2" s="1"/>
  <c r="A75832" i="2" s="1"/>
  <c r="A75833" i="2" s="1"/>
  <c r="A75834" i="2" s="1"/>
  <c r="A75835" i="2" s="1"/>
  <c r="A75836" i="2" s="1"/>
  <c r="A75837" i="2" s="1"/>
  <c r="A75838" i="2" s="1"/>
  <c r="A75839" i="2" s="1"/>
  <c r="A75840" i="2" s="1"/>
  <c r="A75841" i="2" s="1"/>
  <c r="A75842" i="2" s="1"/>
  <c r="A75843" i="2" s="1"/>
  <c r="A75844" i="2" s="1"/>
  <c r="A75845" i="2" s="1"/>
  <c r="A75846" i="2" s="1"/>
  <c r="A75847" i="2" s="1"/>
  <c r="A75848" i="2" s="1"/>
  <c r="A75849" i="2" s="1"/>
  <c r="A75850" i="2" s="1"/>
  <c r="A75851" i="2" s="1"/>
  <c r="A75852" i="2" s="1"/>
  <c r="A75853" i="2" s="1"/>
  <c r="A75854" i="2" s="1"/>
  <c r="A75855" i="2" s="1"/>
  <c r="A75856" i="2" s="1"/>
  <c r="A75857" i="2" s="1"/>
  <c r="A75858" i="2" s="1"/>
  <c r="A75859" i="2" s="1"/>
  <c r="A75860" i="2" s="1"/>
  <c r="A75861" i="2" s="1"/>
  <c r="A75862" i="2" s="1"/>
  <c r="A75863" i="2" s="1"/>
  <c r="A75864" i="2" s="1"/>
  <c r="A75865" i="2" s="1"/>
  <c r="A75866" i="2" s="1"/>
  <c r="A75867" i="2" s="1"/>
  <c r="A75868" i="2" s="1"/>
  <c r="A75869" i="2" s="1"/>
  <c r="A75870" i="2" s="1"/>
  <c r="A75871" i="2" s="1"/>
  <c r="A75872" i="2" s="1"/>
  <c r="A75873" i="2" s="1"/>
  <c r="A75874" i="2" s="1"/>
  <c r="A75875" i="2" s="1"/>
  <c r="A75876" i="2" s="1"/>
  <c r="A75877" i="2" s="1"/>
  <c r="A75878" i="2" s="1"/>
  <c r="A75879" i="2" s="1"/>
  <c r="A75880" i="2" s="1"/>
  <c r="A75881" i="2" s="1"/>
  <c r="A75882" i="2" s="1"/>
  <c r="A75883" i="2" s="1"/>
  <c r="A75884" i="2" s="1"/>
  <c r="A75885" i="2" s="1"/>
  <c r="A75886" i="2" s="1"/>
  <c r="A75887" i="2" s="1"/>
  <c r="A75888" i="2" s="1"/>
  <c r="A75889" i="2" s="1"/>
  <c r="A75890" i="2" s="1"/>
  <c r="A75891" i="2" s="1"/>
  <c r="A75892" i="2" s="1"/>
  <c r="A75893" i="2" s="1"/>
  <c r="A75894" i="2" s="1"/>
  <c r="A75895" i="2" s="1"/>
  <c r="A75896" i="2" s="1"/>
  <c r="A75897" i="2" s="1"/>
  <c r="A75898" i="2" s="1"/>
  <c r="A75899" i="2" s="1"/>
  <c r="A75900" i="2" s="1"/>
  <c r="A75901" i="2" s="1"/>
  <c r="A75902" i="2" s="1"/>
  <c r="A75903" i="2" s="1"/>
  <c r="A75904" i="2" s="1"/>
  <c r="A75905" i="2" s="1"/>
  <c r="A75906" i="2" s="1"/>
  <c r="A75907" i="2" s="1"/>
  <c r="A75908" i="2" s="1"/>
  <c r="A75909" i="2" s="1"/>
  <c r="A75910" i="2" s="1"/>
  <c r="A75911" i="2" s="1"/>
  <c r="A75912" i="2" s="1"/>
  <c r="A75913" i="2" s="1"/>
  <c r="A75914" i="2" s="1"/>
  <c r="A75915" i="2" s="1"/>
  <c r="A75916" i="2" s="1"/>
  <c r="A75917" i="2" s="1"/>
  <c r="A75918" i="2" s="1"/>
  <c r="A75919" i="2" s="1"/>
  <c r="A75920" i="2" s="1"/>
  <c r="A75921" i="2" s="1"/>
  <c r="A75922" i="2" s="1"/>
  <c r="A75923" i="2" s="1"/>
  <c r="A75924" i="2" s="1"/>
  <c r="A75925" i="2" s="1"/>
  <c r="A75926" i="2" s="1"/>
  <c r="A75927" i="2" s="1"/>
  <c r="A75928" i="2" s="1"/>
  <c r="A75929" i="2" s="1"/>
  <c r="A75930" i="2" s="1"/>
  <c r="A75931" i="2" s="1"/>
  <c r="A75932" i="2" s="1"/>
  <c r="A75933" i="2" s="1"/>
  <c r="A75934" i="2" s="1"/>
  <c r="A75935" i="2" s="1"/>
  <c r="A75936" i="2" s="1"/>
  <c r="A75937" i="2" s="1"/>
  <c r="A75938" i="2" s="1"/>
  <c r="A75939" i="2" s="1"/>
  <c r="A75940" i="2" s="1"/>
  <c r="A75941" i="2" s="1"/>
  <c r="A75942" i="2" s="1"/>
  <c r="A75943" i="2" s="1"/>
  <c r="A75944" i="2" s="1"/>
  <c r="A75945" i="2" s="1"/>
  <c r="A75946" i="2" s="1"/>
  <c r="A75947" i="2" s="1"/>
  <c r="A75948" i="2" s="1"/>
  <c r="A75949" i="2" s="1"/>
  <c r="A75950" i="2" s="1"/>
  <c r="A75951" i="2" s="1"/>
  <c r="A75952" i="2" s="1"/>
  <c r="A75953" i="2" s="1"/>
  <c r="A75954" i="2" s="1"/>
  <c r="A75955" i="2" s="1"/>
  <c r="A75956" i="2" s="1"/>
  <c r="A75957" i="2" s="1"/>
  <c r="A75958" i="2" s="1"/>
  <c r="A75959" i="2" s="1"/>
  <c r="A75960" i="2" s="1"/>
  <c r="A75961" i="2" s="1"/>
  <c r="A75962" i="2" s="1"/>
  <c r="A75963" i="2" s="1"/>
  <c r="A75964" i="2" s="1"/>
  <c r="A75965" i="2" s="1"/>
  <c r="A75966" i="2" s="1"/>
  <c r="A75967" i="2" s="1"/>
  <c r="A75968" i="2" s="1"/>
  <c r="A75969" i="2" s="1"/>
  <c r="A75970" i="2" s="1"/>
  <c r="A75971" i="2" s="1"/>
  <c r="A75972" i="2" s="1"/>
  <c r="A75973" i="2" s="1"/>
  <c r="A75974" i="2" s="1"/>
  <c r="A75975" i="2" s="1"/>
  <c r="A75976" i="2" s="1"/>
  <c r="A75977" i="2" s="1"/>
  <c r="A75978" i="2" s="1"/>
  <c r="A75979" i="2" s="1"/>
  <c r="A75980" i="2" s="1"/>
  <c r="A75981" i="2" s="1"/>
  <c r="A75982" i="2" s="1"/>
  <c r="A75983" i="2" s="1"/>
  <c r="A75984" i="2" s="1"/>
  <c r="A75985" i="2" s="1"/>
  <c r="A75986" i="2" s="1"/>
  <c r="A75987" i="2" s="1"/>
  <c r="A75988" i="2" s="1"/>
  <c r="A75989" i="2" s="1"/>
  <c r="A75990" i="2" s="1"/>
  <c r="A75991" i="2" s="1"/>
  <c r="A75992" i="2" s="1"/>
  <c r="A75993" i="2" s="1"/>
  <c r="A75994" i="2" s="1"/>
  <c r="A75995" i="2" s="1"/>
  <c r="A75996" i="2" s="1"/>
  <c r="A75997" i="2" s="1"/>
  <c r="A75998" i="2" s="1"/>
  <c r="A75999" i="2" s="1"/>
  <c r="A76000" i="2" s="1"/>
  <c r="A76001" i="2" s="1"/>
  <c r="A76002" i="2" s="1"/>
  <c r="A76003" i="2" s="1"/>
  <c r="A76004" i="2" s="1"/>
  <c r="A76005" i="2" s="1"/>
  <c r="A76006" i="2" s="1"/>
  <c r="A76007" i="2" s="1"/>
  <c r="A76008" i="2" s="1"/>
  <c r="A76009" i="2" s="1"/>
  <c r="A76010" i="2" s="1"/>
  <c r="A76011" i="2" s="1"/>
  <c r="A76012" i="2" s="1"/>
  <c r="A76013" i="2" s="1"/>
  <c r="A76014" i="2" s="1"/>
  <c r="A76015" i="2" s="1"/>
  <c r="A76016" i="2" s="1"/>
  <c r="A76017" i="2" s="1"/>
  <c r="A76018" i="2" s="1"/>
  <c r="A76019" i="2" s="1"/>
  <c r="A76020" i="2" s="1"/>
  <c r="A76021" i="2" s="1"/>
  <c r="A76022" i="2" s="1"/>
  <c r="A76023" i="2" s="1"/>
  <c r="A76024" i="2" s="1"/>
  <c r="A76025" i="2" s="1"/>
  <c r="A76026" i="2" s="1"/>
  <c r="A76027" i="2" s="1"/>
  <c r="A76028" i="2" s="1"/>
  <c r="A76029" i="2" s="1"/>
  <c r="A76030" i="2" s="1"/>
  <c r="A76031" i="2" s="1"/>
  <c r="A76032" i="2" s="1"/>
  <c r="A76033" i="2" s="1"/>
  <c r="A76034" i="2" s="1"/>
  <c r="A76035" i="2" s="1"/>
  <c r="A76036" i="2" s="1"/>
  <c r="A76037" i="2" s="1"/>
  <c r="A76038" i="2" s="1"/>
  <c r="A76039" i="2" s="1"/>
  <c r="A76040" i="2" s="1"/>
  <c r="A76041" i="2" s="1"/>
  <c r="A76042" i="2" s="1"/>
  <c r="A76043" i="2" s="1"/>
  <c r="A76044" i="2" s="1"/>
  <c r="A76045" i="2" s="1"/>
  <c r="A76046" i="2" s="1"/>
  <c r="A76047" i="2" s="1"/>
  <c r="A76048" i="2" s="1"/>
  <c r="A76049" i="2" s="1"/>
  <c r="A76050" i="2" s="1"/>
  <c r="A76051" i="2" s="1"/>
  <c r="A76052" i="2" s="1"/>
  <c r="A76053" i="2" s="1"/>
  <c r="A76054" i="2" s="1"/>
  <c r="A76055" i="2" s="1"/>
  <c r="A76056" i="2" s="1"/>
  <c r="A76057" i="2" s="1"/>
  <c r="A76058" i="2" s="1"/>
  <c r="A76059" i="2" s="1"/>
  <c r="A76060" i="2" s="1"/>
  <c r="A76061" i="2" s="1"/>
  <c r="A76062" i="2" s="1"/>
  <c r="A76063" i="2" s="1"/>
  <c r="A76064" i="2" s="1"/>
  <c r="A76065" i="2" s="1"/>
  <c r="A76066" i="2" s="1"/>
  <c r="A76067" i="2" s="1"/>
  <c r="A76068" i="2" s="1"/>
  <c r="A76069" i="2" s="1"/>
  <c r="A76070" i="2" s="1"/>
  <c r="A76071" i="2" s="1"/>
  <c r="A76072" i="2" s="1"/>
  <c r="A76073" i="2" s="1"/>
  <c r="A76074" i="2" s="1"/>
  <c r="A76075" i="2" s="1"/>
  <c r="A76076" i="2" s="1"/>
  <c r="A76077" i="2" s="1"/>
  <c r="A76078" i="2" s="1"/>
  <c r="A76079" i="2" s="1"/>
  <c r="A76080" i="2" s="1"/>
  <c r="A76081" i="2" s="1"/>
  <c r="A76082" i="2" s="1"/>
  <c r="A76083" i="2" s="1"/>
  <c r="A76084" i="2" s="1"/>
  <c r="A76085" i="2" s="1"/>
  <c r="A76086" i="2" s="1"/>
  <c r="A76087" i="2" s="1"/>
  <c r="A76088" i="2" s="1"/>
  <c r="A76089" i="2" s="1"/>
  <c r="A76090" i="2" s="1"/>
  <c r="A76091" i="2" s="1"/>
  <c r="A76092" i="2" s="1"/>
  <c r="A76093" i="2" s="1"/>
  <c r="A76094" i="2" s="1"/>
  <c r="A76095" i="2" s="1"/>
  <c r="A76096" i="2" s="1"/>
  <c r="A76097" i="2" s="1"/>
  <c r="A76098" i="2" s="1"/>
  <c r="A76099" i="2" s="1"/>
  <c r="A76100" i="2" s="1"/>
  <c r="A76101" i="2" s="1"/>
  <c r="A76102" i="2" s="1"/>
  <c r="A76103" i="2" s="1"/>
  <c r="A76104" i="2" s="1"/>
  <c r="A76105" i="2" s="1"/>
  <c r="A76106" i="2" s="1"/>
  <c r="A76107" i="2" s="1"/>
  <c r="A76108" i="2" s="1"/>
  <c r="A76109" i="2" s="1"/>
  <c r="A76110" i="2" s="1"/>
  <c r="A76111" i="2" s="1"/>
  <c r="A76112" i="2" s="1"/>
  <c r="A76113" i="2" s="1"/>
  <c r="A76114" i="2" s="1"/>
  <c r="A76115" i="2" s="1"/>
  <c r="A76116" i="2" s="1"/>
  <c r="A76117" i="2" s="1"/>
  <c r="A76118" i="2" s="1"/>
  <c r="A76119" i="2" s="1"/>
  <c r="A76120" i="2" s="1"/>
  <c r="A76121" i="2" s="1"/>
  <c r="A76122" i="2" s="1"/>
  <c r="A76123" i="2" s="1"/>
  <c r="A76124" i="2" s="1"/>
  <c r="A76125" i="2" s="1"/>
  <c r="A76126" i="2" s="1"/>
  <c r="A76127" i="2" s="1"/>
  <c r="A76128" i="2" s="1"/>
  <c r="A76129" i="2" s="1"/>
  <c r="A76130" i="2" s="1"/>
  <c r="A76131" i="2" s="1"/>
  <c r="A76132" i="2" s="1"/>
  <c r="A76133" i="2" s="1"/>
  <c r="A76134" i="2" s="1"/>
  <c r="A76135" i="2" s="1"/>
  <c r="A76136" i="2" s="1"/>
  <c r="A76137" i="2" s="1"/>
  <c r="A76138" i="2" s="1"/>
  <c r="A76139" i="2" s="1"/>
  <c r="A76140" i="2" s="1"/>
  <c r="A76141" i="2" s="1"/>
  <c r="A76142" i="2" s="1"/>
  <c r="A76143" i="2" s="1"/>
  <c r="A76144" i="2" s="1"/>
  <c r="A76145" i="2" s="1"/>
  <c r="A76146" i="2" s="1"/>
  <c r="A76147" i="2" s="1"/>
  <c r="A76148" i="2" s="1"/>
  <c r="A76149" i="2" s="1"/>
  <c r="A76150" i="2" s="1"/>
  <c r="A76151" i="2" s="1"/>
  <c r="A76152" i="2" s="1"/>
  <c r="A76153" i="2" s="1"/>
  <c r="A76154" i="2" s="1"/>
  <c r="A76155" i="2" s="1"/>
  <c r="A76156" i="2" s="1"/>
  <c r="A76157" i="2" s="1"/>
  <c r="A76158" i="2" s="1"/>
  <c r="A76159" i="2" s="1"/>
  <c r="A76160" i="2" s="1"/>
  <c r="A76161" i="2" s="1"/>
  <c r="A76162" i="2" s="1"/>
  <c r="A76163" i="2" s="1"/>
  <c r="A76164" i="2" s="1"/>
  <c r="A76165" i="2" s="1"/>
  <c r="A76166" i="2" s="1"/>
  <c r="A76167" i="2" s="1"/>
  <c r="A76168" i="2" s="1"/>
  <c r="A76169" i="2" s="1"/>
  <c r="A76170" i="2" s="1"/>
  <c r="A76171" i="2" s="1"/>
  <c r="A76172" i="2" s="1"/>
  <c r="A76173" i="2" s="1"/>
  <c r="A76174" i="2" s="1"/>
  <c r="A76175" i="2" s="1"/>
  <c r="A76176" i="2" s="1"/>
  <c r="A76177" i="2" s="1"/>
  <c r="A76178" i="2" s="1"/>
  <c r="A76179" i="2" s="1"/>
  <c r="A76180" i="2" s="1"/>
  <c r="A76181" i="2" s="1"/>
  <c r="A76182" i="2" s="1"/>
  <c r="A76183" i="2" s="1"/>
  <c r="A76184" i="2" s="1"/>
  <c r="A76185" i="2" s="1"/>
  <c r="A76186" i="2" s="1"/>
  <c r="A76187" i="2" s="1"/>
  <c r="A76188" i="2" s="1"/>
  <c r="A76189" i="2" s="1"/>
  <c r="A76190" i="2" s="1"/>
  <c r="A76191" i="2" s="1"/>
  <c r="A76192" i="2" s="1"/>
  <c r="A76193" i="2" s="1"/>
  <c r="A76194" i="2" s="1"/>
  <c r="A76195" i="2" s="1"/>
  <c r="A76196" i="2" s="1"/>
  <c r="A76197" i="2" s="1"/>
  <c r="A76198" i="2" s="1"/>
  <c r="A76199" i="2" s="1"/>
  <c r="A76200" i="2" s="1"/>
  <c r="A76201" i="2" s="1"/>
  <c r="A76202" i="2" s="1"/>
  <c r="A76203" i="2" s="1"/>
  <c r="A76204" i="2" s="1"/>
  <c r="A76205" i="2" s="1"/>
  <c r="A76206" i="2" s="1"/>
  <c r="A76207" i="2" s="1"/>
  <c r="A76208" i="2" s="1"/>
  <c r="A76209" i="2" s="1"/>
  <c r="A76210" i="2" s="1"/>
  <c r="A76211" i="2" s="1"/>
  <c r="A76212" i="2" s="1"/>
  <c r="A76213" i="2" s="1"/>
  <c r="A76214" i="2" s="1"/>
  <c r="A76215" i="2" s="1"/>
  <c r="A76216" i="2" s="1"/>
  <c r="A76217" i="2" s="1"/>
  <c r="A76218" i="2" s="1"/>
  <c r="A76219" i="2" s="1"/>
  <c r="A76220" i="2" s="1"/>
  <c r="A76221" i="2" s="1"/>
  <c r="A76222" i="2" s="1"/>
  <c r="A76223" i="2" s="1"/>
  <c r="A76224" i="2" s="1"/>
  <c r="A76225" i="2" s="1"/>
  <c r="A76226" i="2" s="1"/>
  <c r="A76227" i="2" s="1"/>
  <c r="A76228" i="2" s="1"/>
  <c r="A76229" i="2" s="1"/>
  <c r="A76230" i="2" s="1"/>
  <c r="A76231" i="2" s="1"/>
  <c r="A76232" i="2" s="1"/>
  <c r="A76233" i="2" s="1"/>
  <c r="A76234" i="2" s="1"/>
  <c r="A76235" i="2" s="1"/>
  <c r="A76236" i="2" s="1"/>
  <c r="A76237" i="2" s="1"/>
  <c r="A76238" i="2" s="1"/>
  <c r="A76239" i="2" s="1"/>
  <c r="A76240" i="2" s="1"/>
  <c r="A76241" i="2" s="1"/>
  <c r="A76242" i="2" s="1"/>
  <c r="A76243" i="2" s="1"/>
  <c r="A76244" i="2" s="1"/>
  <c r="A76245" i="2" s="1"/>
  <c r="A76246" i="2" s="1"/>
  <c r="A76247" i="2" s="1"/>
  <c r="A76248" i="2" s="1"/>
  <c r="A76249" i="2" s="1"/>
  <c r="A76250" i="2" s="1"/>
  <c r="A76251" i="2" s="1"/>
  <c r="A76252" i="2" s="1"/>
  <c r="A76253" i="2" s="1"/>
  <c r="A76254" i="2" s="1"/>
  <c r="A76255" i="2" s="1"/>
  <c r="A76256" i="2" s="1"/>
  <c r="A76257" i="2" s="1"/>
  <c r="A76258" i="2" s="1"/>
  <c r="A76259" i="2" s="1"/>
  <c r="A76260" i="2" s="1"/>
  <c r="A76261" i="2" s="1"/>
  <c r="A76262" i="2" s="1"/>
  <c r="A76263" i="2" s="1"/>
  <c r="A76264" i="2" s="1"/>
  <c r="A76265" i="2" s="1"/>
  <c r="A76266" i="2" s="1"/>
  <c r="A76267" i="2" s="1"/>
  <c r="A76268" i="2" s="1"/>
  <c r="A76269" i="2" s="1"/>
  <c r="A76270" i="2" s="1"/>
  <c r="A76271" i="2" s="1"/>
  <c r="A76272" i="2" s="1"/>
  <c r="A76273" i="2" s="1"/>
  <c r="A76274" i="2" s="1"/>
  <c r="A76275" i="2" s="1"/>
  <c r="A76276" i="2" s="1"/>
  <c r="A76277" i="2" s="1"/>
  <c r="A76278" i="2" s="1"/>
  <c r="A76279" i="2" s="1"/>
  <c r="A76280" i="2" s="1"/>
  <c r="A76281" i="2" s="1"/>
  <c r="A76282" i="2" s="1"/>
  <c r="A76283" i="2" s="1"/>
  <c r="A76284" i="2" s="1"/>
  <c r="A76285" i="2" s="1"/>
  <c r="A76286" i="2" s="1"/>
  <c r="A76287" i="2" s="1"/>
  <c r="A76288" i="2" s="1"/>
  <c r="A76289" i="2" s="1"/>
  <c r="A76290" i="2" s="1"/>
  <c r="A76291" i="2" s="1"/>
  <c r="A76292" i="2" s="1"/>
  <c r="A76293" i="2" s="1"/>
  <c r="A76294" i="2" s="1"/>
  <c r="A76295" i="2" s="1"/>
  <c r="A76296" i="2" s="1"/>
  <c r="A76297" i="2" s="1"/>
  <c r="A76298" i="2" s="1"/>
  <c r="A76299" i="2" s="1"/>
  <c r="A76300" i="2" s="1"/>
  <c r="A76301" i="2" s="1"/>
  <c r="A76302" i="2" s="1"/>
  <c r="A76303" i="2" s="1"/>
  <c r="A76304" i="2" s="1"/>
  <c r="A76305" i="2" s="1"/>
  <c r="A76306" i="2" s="1"/>
  <c r="A76307" i="2" s="1"/>
  <c r="A76308" i="2" s="1"/>
  <c r="A76309" i="2" s="1"/>
  <c r="A76310" i="2" s="1"/>
  <c r="A76311" i="2" s="1"/>
  <c r="A76312" i="2" s="1"/>
  <c r="A76313" i="2" s="1"/>
  <c r="A76314" i="2" s="1"/>
  <c r="A76315" i="2" s="1"/>
  <c r="A76316" i="2" s="1"/>
  <c r="A76317" i="2" s="1"/>
  <c r="A76318" i="2" s="1"/>
  <c r="A76319" i="2" s="1"/>
  <c r="A76320" i="2" s="1"/>
  <c r="A76321" i="2" s="1"/>
  <c r="A76322" i="2" s="1"/>
  <c r="A76323" i="2" s="1"/>
  <c r="A76324" i="2" s="1"/>
  <c r="A76325" i="2" s="1"/>
  <c r="A76326" i="2" s="1"/>
  <c r="A76327" i="2" s="1"/>
  <c r="A76328" i="2" s="1"/>
  <c r="A76329" i="2" s="1"/>
  <c r="A76330" i="2" s="1"/>
  <c r="A76331" i="2" s="1"/>
  <c r="A76332" i="2" s="1"/>
  <c r="A76333" i="2" s="1"/>
  <c r="A76334" i="2" s="1"/>
  <c r="A76335" i="2" s="1"/>
  <c r="A76336" i="2" s="1"/>
  <c r="A76337" i="2" s="1"/>
  <c r="A76338" i="2" s="1"/>
  <c r="A76339" i="2" s="1"/>
  <c r="A76340" i="2" s="1"/>
  <c r="A76341" i="2" s="1"/>
  <c r="A76342" i="2" s="1"/>
  <c r="A76343" i="2" s="1"/>
  <c r="A76344" i="2" s="1"/>
  <c r="A76345" i="2" s="1"/>
  <c r="A76346" i="2" s="1"/>
  <c r="A76347" i="2" s="1"/>
  <c r="A76348" i="2" s="1"/>
  <c r="A76349" i="2" s="1"/>
  <c r="A76350" i="2" s="1"/>
  <c r="A76351" i="2" s="1"/>
  <c r="A76352" i="2" s="1"/>
  <c r="A76353" i="2" s="1"/>
  <c r="A76354" i="2" s="1"/>
  <c r="A76355" i="2" s="1"/>
  <c r="A76356" i="2" s="1"/>
  <c r="A76357" i="2" s="1"/>
  <c r="A76358" i="2" s="1"/>
  <c r="A76359" i="2" s="1"/>
  <c r="A76360" i="2" s="1"/>
  <c r="A76361" i="2" s="1"/>
  <c r="A76362" i="2" s="1"/>
  <c r="A76363" i="2" s="1"/>
  <c r="A76364" i="2" s="1"/>
  <c r="A76365" i="2" s="1"/>
  <c r="A76366" i="2" s="1"/>
  <c r="A76367" i="2" s="1"/>
  <c r="A76368" i="2" s="1"/>
  <c r="A76369" i="2" s="1"/>
  <c r="A76370" i="2" s="1"/>
  <c r="A76371" i="2" s="1"/>
  <c r="A76372" i="2" s="1"/>
  <c r="A76373" i="2" s="1"/>
  <c r="A76374" i="2" s="1"/>
  <c r="A76375" i="2" s="1"/>
  <c r="A76376" i="2" s="1"/>
  <c r="A76377" i="2" s="1"/>
  <c r="A76378" i="2" s="1"/>
  <c r="A76379" i="2" s="1"/>
  <c r="A76380" i="2" s="1"/>
  <c r="A76381" i="2" s="1"/>
  <c r="A76382" i="2" s="1"/>
  <c r="A76383" i="2" s="1"/>
  <c r="A76384" i="2" s="1"/>
  <c r="A76385" i="2" s="1"/>
  <c r="A76386" i="2" s="1"/>
  <c r="A76387" i="2" s="1"/>
  <c r="A76388" i="2" s="1"/>
  <c r="A76389" i="2" s="1"/>
  <c r="A76390" i="2" s="1"/>
  <c r="A76391" i="2" s="1"/>
  <c r="A76392" i="2" s="1"/>
  <c r="A76393" i="2" s="1"/>
  <c r="A76394" i="2" s="1"/>
  <c r="A76395" i="2" s="1"/>
  <c r="A76396" i="2" s="1"/>
  <c r="A76397" i="2" s="1"/>
  <c r="A76398" i="2" s="1"/>
  <c r="A76399" i="2" s="1"/>
  <c r="A76400" i="2" s="1"/>
  <c r="A76401" i="2" s="1"/>
  <c r="A76402" i="2" s="1"/>
  <c r="A76403" i="2" s="1"/>
  <c r="A76404" i="2" s="1"/>
  <c r="A76405" i="2" s="1"/>
  <c r="A76406" i="2" s="1"/>
  <c r="A76407" i="2" s="1"/>
  <c r="A76408" i="2" s="1"/>
  <c r="A76409" i="2" s="1"/>
  <c r="A76410" i="2" s="1"/>
  <c r="A76411" i="2" s="1"/>
  <c r="A76412" i="2" s="1"/>
  <c r="A76413" i="2" s="1"/>
  <c r="A76414" i="2" s="1"/>
  <c r="A76415" i="2" s="1"/>
  <c r="A76416" i="2" s="1"/>
  <c r="A76417" i="2" s="1"/>
  <c r="A76418" i="2" s="1"/>
  <c r="A76419" i="2" s="1"/>
  <c r="A76420" i="2" s="1"/>
  <c r="A76421" i="2" s="1"/>
  <c r="A76422" i="2" s="1"/>
  <c r="A76423" i="2" s="1"/>
  <c r="A76424" i="2" s="1"/>
  <c r="A76425" i="2" s="1"/>
  <c r="A76426" i="2" s="1"/>
  <c r="A76427" i="2" s="1"/>
  <c r="A76428" i="2" s="1"/>
  <c r="A76429" i="2" s="1"/>
  <c r="A76430" i="2" s="1"/>
  <c r="A76431" i="2" s="1"/>
  <c r="A76432" i="2" s="1"/>
  <c r="A76433" i="2" s="1"/>
  <c r="A76434" i="2" s="1"/>
  <c r="A76435" i="2" s="1"/>
  <c r="A76436" i="2" s="1"/>
  <c r="A76437" i="2" s="1"/>
  <c r="A76438" i="2" s="1"/>
  <c r="A76439" i="2" s="1"/>
  <c r="A76440" i="2" s="1"/>
  <c r="A76441" i="2" s="1"/>
  <c r="A76442" i="2" s="1"/>
  <c r="A76443" i="2" s="1"/>
  <c r="A76444" i="2" s="1"/>
  <c r="A76445" i="2" s="1"/>
  <c r="A76446" i="2" s="1"/>
  <c r="A76447" i="2" s="1"/>
  <c r="A76448" i="2" s="1"/>
  <c r="A76449" i="2" s="1"/>
  <c r="A76450" i="2" s="1"/>
  <c r="A76451" i="2" s="1"/>
  <c r="A76452" i="2" s="1"/>
  <c r="A76453" i="2" s="1"/>
  <c r="A76454" i="2" s="1"/>
  <c r="A76455" i="2" s="1"/>
  <c r="A76456" i="2" s="1"/>
  <c r="A76457" i="2" s="1"/>
  <c r="A76458" i="2" s="1"/>
  <c r="A76459" i="2" s="1"/>
  <c r="A76460" i="2" s="1"/>
  <c r="A76461" i="2" s="1"/>
  <c r="A76462" i="2" s="1"/>
  <c r="A76463" i="2" s="1"/>
  <c r="A76464" i="2" s="1"/>
  <c r="A76465" i="2" s="1"/>
  <c r="A76466" i="2" s="1"/>
  <c r="A76467" i="2" s="1"/>
  <c r="A76468" i="2" s="1"/>
  <c r="A76469" i="2" s="1"/>
  <c r="A76470" i="2" s="1"/>
  <c r="A76471" i="2" s="1"/>
  <c r="A76472" i="2" s="1"/>
  <c r="A76473" i="2" s="1"/>
  <c r="A76474" i="2" s="1"/>
  <c r="A76475" i="2" s="1"/>
  <c r="A76476" i="2" s="1"/>
  <c r="A76477" i="2" s="1"/>
  <c r="A76478" i="2" s="1"/>
  <c r="A76479" i="2" s="1"/>
  <c r="A76480" i="2" s="1"/>
  <c r="A76481" i="2" s="1"/>
  <c r="A76482" i="2" s="1"/>
  <c r="A76483" i="2" s="1"/>
  <c r="A76484" i="2" s="1"/>
  <c r="A76485" i="2" s="1"/>
  <c r="A76486" i="2" s="1"/>
  <c r="A76487" i="2" s="1"/>
  <c r="A76488" i="2" s="1"/>
  <c r="A76489" i="2" s="1"/>
  <c r="A76490" i="2" s="1"/>
  <c r="A76491" i="2" s="1"/>
  <c r="A76492" i="2" s="1"/>
  <c r="A76493" i="2" s="1"/>
  <c r="A76494" i="2" s="1"/>
  <c r="A76495" i="2" s="1"/>
  <c r="A76496" i="2" s="1"/>
  <c r="A76497" i="2" s="1"/>
  <c r="A76498" i="2" s="1"/>
  <c r="A76499" i="2" s="1"/>
  <c r="A76500" i="2" s="1"/>
  <c r="A76501" i="2" s="1"/>
  <c r="A76502" i="2" s="1"/>
  <c r="A76503" i="2" s="1"/>
  <c r="A76504" i="2" s="1"/>
  <c r="A76505" i="2" s="1"/>
  <c r="A76506" i="2" s="1"/>
  <c r="A76507" i="2" s="1"/>
  <c r="A76508" i="2" s="1"/>
  <c r="A76509" i="2" s="1"/>
  <c r="A76510" i="2" s="1"/>
  <c r="A76511" i="2" s="1"/>
  <c r="A76512" i="2" s="1"/>
  <c r="A76513" i="2" s="1"/>
  <c r="A76514" i="2" s="1"/>
  <c r="A76515" i="2" s="1"/>
  <c r="A76516" i="2" s="1"/>
  <c r="A76517" i="2" s="1"/>
  <c r="A76518" i="2" s="1"/>
  <c r="A76519" i="2" s="1"/>
  <c r="A76520" i="2" s="1"/>
  <c r="A76521" i="2" s="1"/>
  <c r="A76522" i="2" s="1"/>
  <c r="A76523" i="2" s="1"/>
  <c r="A76524" i="2" s="1"/>
  <c r="A76525" i="2" s="1"/>
  <c r="A76526" i="2" s="1"/>
  <c r="A76527" i="2" s="1"/>
  <c r="A76528" i="2" s="1"/>
  <c r="A76529" i="2" s="1"/>
  <c r="A76530" i="2" s="1"/>
  <c r="A76531" i="2" s="1"/>
  <c r="A76532" i="2" s="1"/>
  <c r="A76533" i="2" s="1"/>
  <c r="A76534" i="2" s="1"/>
  <c r="A76535" i="2" s="1"/>
  <c r="A76536" i="2" s="1"/>
  <c r="A76537" i="2" s="1"/>
  <c r="A76538" i="2" s="1"/>
  <c r="A76539" i="2" s="1"/>
  <c r="A76540" i="2" s="1"/>
  <c r="A76541" i="2" s="1"/>
  <c r="A76542" i="2" s="1"/>
  <c r="A76543" i="2" s="1"/>
  <c r="A76544" i="2" s="1"/>
  <c r="A76545" i="2" s="1"/>
  <c r="A76546" i="2" s="1"/>
  <c r="A76547" i="2" s="1"/>
  <c r="A76548" i="2" s="1"/>
  <c r="A76549" i="2" s="1"/>
  <c r="A76550" i="2" s="1"/>
  <c r="A76551" i="2" s="1"/>
  <c r="A76552" i="2" s="1"/>
  <c r="A76553" i="2" s="1"/>
  <c r="A76554" i="2" s="1"/>
  <c r="A76555" i="2" s="1"/>
  <c r="A76556" i="2" s="1"/>
  <c r="A76557" i="2" s="1"/>
  <c r="A76558" i="2" s="1"/>
  <c r="A76559" i="2" s="1"/>
  <c r="A76560" i="2" s="1"/>
  <c r="A76561" i="2" s="1"/>
  <c r="A76562" i="2" s="1"/>
  <c r="A76563" i="2" s="1"/>
  <c r="A76564" i="2" s="1"/>
  <c r="A76565" i="2" s="1"/>
  <c r="A76566" i="2" s="1"/>
  <c r="A76567" i="2" s="1"/>
  <c r="A76568" i="2" s="1"/>
  <c r="A76569" i="2" s="1"/>
  <c r="A76570" i="2" s="1"/>
  <c r="A76571" i="2" s="1"/>
  <c r="A76572" i="2" s="1"/>
  <c r="A76573" i="2" s="1"/>
  <c r="A76574" i="2" s="1"/>
  <c r="A76575" i="2" s="1"/>
  <c r="A76576" i="2" s="1"/>
  <c r="A76577" i="2" s="1"/>
  <c r="A76578" i="2" s="1"/>
  <c r="A76579" i="2" s="1"/>
  <c r="A76580" i="2" s="1"/>
  <c r="A76581" i="2" s="1"/>
  <c r="A76582" i="2" s="1"/>
  <c r="A76583" i="2" s="1"/>
  <c r="A76584" i="2" s="1"/>
  <c r="A76585" i="2" s="1"/>
  <c r="A76586" i="2" s="1"/>
  <c r="A76587" i="2" s="1"/>
  <c r="A76588" i="2" s="1"/>
  <c r="A76589" i="2" s="1"/>
  <c r="A76590" i="2" s="1"/>
  <c r="A76591" i="2" s="1"/>
  <c r="A76592" i="2" s="1"/>
  <c r="A76593" i="2" s="1"/>
  <c r="A76594" i="2" s="1"/>
  <c r="A76595" i="2" s="1"/>
  <c r="A76596" i="2" s="1"/>
  <c r="A76597" i="2" s="1"/>
  <c r="A76598" i="2" s="1"/>
  <c r="A76599" i="2" s="1"/>
  <c r="A76600" i="2" s="1"/>
  <c r="A76601" i="2" s="1"/>
  <c r="A76602" i="2" s="1"/>
  <c r="A76603" i="2" s="1"/>
  <c r="A76604" i="2" s="1"/>
  <c r="A76605" i="2" s="1"/>
  <c r="A76606" i="2" s="1"/>
  <c r="A76607" i="2" s="1"/>
  <c r="A76608" i="2" s="1"/>
  <c r="A76609" i="2" s="1"/>
  <c r="A76610" i="2" s="1"/>
  <c r="A76611" i="2" s="1"/>
  <c r="A76612" i="2" s="1"/>
  <c r="A76613" i="2" s="1"/>
  <c r="A76614" i="2" s="1"/>
  <c r="A76615" i="2" s="1"/>
  <c r="A76616" i="2" s="1"/>
  <c r="A76617" i="2" s="1"/>
  <c r="A76618" i="2" s="1"/>
  <c r="A76619" i="2" s="1"/>
  <c r="A76620" i="2" s="1"/>
  <c r="A76621" i="2" s="1"/>
  <c r="A76622" i="2" s="1"/>
  <c r="A76623" i="2" s="1"/>
  <c r="A76624" i="2" s="1"/>
  <c r="A76625" i="2" s="1"/>
  <c r="A76626" i="2" s="1"/>
  <c r="A76627" i="2" s="1"/>
  <c r="A76628" i="2" s="1"/>
  <c r="A76629" i="2" s="1"/>
  <c r="A76630" i="2" s="1"/>
  <c r="A76631" i="2" s="1"/>
  <c r="A76632" i="2" s="1"/>
  <c r="A76633" i="2" s="1"/>
  <c r="A76634" i="2" s="1"/>
  <c r="A76635" i="2" s="1"/>
  <c r="A76636" i="2" s="1"/>
  <c r="A76637" i="2" s="1"/>
  <c r="A76638" i="2" s="1"/>
  <c r="A76639" i="2" s="1"/>
  <c r="A76640" i="2" s="1"/>
  <c r="A76641" i="2" s="1"/>
  <c r="A76642" i="2" s="1"/>
  <c r="A76643" i="2" s="1"/>
  <c r="A76644" i="2" s="1"/>
  <c r="A76645" i="2" s="1"/>
  <c r="A76646" i="2" s="1"/>
  <c r="A76647" i="2" s="1"/>
  <c r="A76648" i="2" s="1"/>
  <c r="A76649" i="2" s="1"/>
  <c r="A76650" i="2" s="1"/>
  <c r="A76651" i="2" s="1"/>
  <c r="A76652" i="2" s="1"/>
  <c r="A76653" i="2" s="1"/>
  <c r="A76654" i="2" s="1"/>
  <c r="A76655" i="2" s="1"/>
  <c r="A76656" i="2" s="1"/>
  <c r="A76657" i="2" s="1"/>
  <c r="A76658" i="2" s="1"/>
  <c r="A76659" i="2" s="1"/>
  <c r="A76660" i="2" s="1"/>
  <c r="A76661" i="2" s="1"/>
  <c r="A76662" i="2" s="1"/>
  <c r="A76663" i="2" s="1"/>
  <c r="A76664" i="2" s="1"/>
  <c r="A76665" i="2" s="1"/>
  <c r="A76666" i="2" s="1"/>
  <c r="A76667" i="2" s="1"/>
  <c r="A76668" i="2" s="1"/>
  <c r="A76669" i="2" s="1"/>
  <c r="A76670" i="2" s="1"/>
  <c r="A76671" i="2" s="1"/>
  <c r="A76672" i="2" s="1"/>
  <c r="A76673" i="2" s="1"/>
  <c r="A76674" i="2" s="1"/>
  <c r="A76675" i="2" s="1"/>
  <c r="A76676" i="2" s="1"/>
  <c r="A76677" i="2" s="1"/>
  <c r="A76678" i="2" s="1"/>
  <c r="A76679" i="2" s="1"/>
  <c r="A76680" i="2" s="1"/>
  <c r="A76681" i="2" s="1"/>
  <c r="A76682" i="2" s="1"/>
  <c r="A76683" i="2" s="1"/>
  <c r="A76684" i="2" s="1"/>
  <c r="A76685" i="2" s="1"/>
  <c r="A76686" i="2" s="1"/>
  <c r="A76687" i="2" s="1"/>
  <c r="A76688" i="2" s="1"/>
  <c r="A76689" i="2" s="1"/>
  <c r="A76690" i="2" s="1"/>
  <c r="A76691" i="2" s="1"/>
  <c r="A76692" i="2" s="1"/>
  <c r="A76693" i="2" s="1"/>
  <c r="A76694" i="2" s="1"/>
  <c r="A76695" i="2" s="1"/>
  <c r="A76696" i="2" s="1"/>
  <c r="A76697" i="2" s="1"/>
  <c r="A76698" i="2" s="1"/>
  <c r="A76699" i="2" s="1"/>
  <c r="A76700" i="2" s="1"/>
  <c r="A76701" i="2" s="1"/>
  <c r="A76702" i="2" s="1"/>
  <c r="A76703" i="2" s="1"/>
  <c r="A76704" i="2" s="1"/>
  <c r="A76705" i="2" s="1"/>
  <c r="A76706" i="2" s="1"/>
  <c r="A76707" i="2" s="1"/>
  <c r="A76708" i="2" s="1"/>
  <c r="A76709" i="2" s="1"/>
  <c r="A76710" i="2" s="1"/>
  <c r="A76711" i="2" s="1"/>
  <c r="A76712" i="2" s="1"/>
  <c r="A76713" i="2" s="1"/>
  <c r="A76714" i="2" s="1"/>
  <c r="A76715" i="2" s="1"/>
  <c r="A76716" i="2" s="1"/>
  <c r="A76717" i="2" s="1"/>
  <c r="A76718" i="2" s="1"/>
  <c r="A76719" i="2" s="1"/>
  <c r="A76720" i="2" s="1"/>
  <c r="A76721" i="2" s="1"/>
  <c r="A76722" i="2" s="1"/>
  <c r="A76723" i="2" s="1"/>
  <c r="A76724" i="2" s="1"/>
  <c r="A76725" i="2" s="1"/>
  <c r="A76726" i="2" s="1"/>
  <c r="A76727" i="2" s="1"/>
  <c r="A76728" i="2" s="1"/>
  <c r="A76729" i="2" s="1"/>
  <c r="A76730" i="2" s="1"/>
  <c r="A76731" i="2" s="1"/>
  <c r="A76732" i="2" s="1"/>
  <c r="A76733" i="2" s="1"/>
  <c r="A76734" i="2" s="1"/>
  <c r="A76735" i="2" s="1"/>
  <c r="A76736" i="2" s="1"/>
  <c r="A76737" i="2" s="1"/>
  <c r="A76738" i="2" s="1"/>
  <c r="A76739" i="2" s="1"/>
  <c r="A76740" i="2" s="1"/>
  <c r="A76741" i="2" s="1"/>
  <c r="A76742" i="2" s="1"/>
  <c r="A76743" i="2" s="1"/>
  <c r="A76744" i="2" s="1"/>
  <c r="A76745" i="2" s="1"/>
  <c r="A76746" i="2" s="1"/>
  <c r="A76747" i="2" s="1"/>
  <c r="A76748" i="2" s="1"/>
  <c r="A76749" i="2" s="1"/>
  <c r="A76750" i="2" s="1"/>
  <c r="A76751" i="2" s="1"/>
  <c r="A76752" i="2" s="1"/>
  <c r="A76753" i="2" s="1"/>
  <c r="A76754" i="2" s="1"/>
  <c r="A76755" i="2" s="1"/>
  <c r="A76756" i="2" s="1"/>
  <c r="A76757" i="2" s="1"/>
  <c r="A76758" i="2" s="1"/>
  <c r="A76759" i="2" s="1"/>
  <c r="A76760" i="2" s="1"/>
  <c r="A76761" i="2" s="1"/>
  <c r="A76762" i="2" s="1"/>
  <c r="A76763" i="2" s="1"/>
  <c r="A76764" i="2" s="1"/>
  <c r="A76765" i="2" s="1"/>
  <c r="A76766" i="2" s="1"/>
  <c r="A76767" i="2" s="1"/>
  <c r="A76768" i="2" s="1"/>
  <c r="A76769" i="2" s="1"/>
  <c r="A76770" i="2" s="1"/>
  <c r="A76771" i="2" s="1"/>
  <c r="A76772" i="2" s="1"/>
  <c r="A76773" i="2" s="1"/>
  <c r="A76774" i="2" s="1"/>
  <c r="A76775" i="2" s="1"/>
  <c r="A76776" i="2" s="1"/>
  <c r="A76777" i="2" s="1"/>
  <c r="A76778" i="2" s="1"/>
  <c r="A76779" i="2" s="1"/>
  <c r="A76780" i="2" s="1"/>
  <c r="A76781" i="2" s="1"/>
  <c r="A76782" i="2" s="1"/>
  <c r="A76783" i="2" s="1"/>
  <c r="A76784" i="2" s="1"/>
  <c r="A76785" i="2" s="1"/>
  <c r="A76786" i="2" s="1"/>
  <c r="A76787" i="2" s="1"/>
  <c r="A76788" i="2" s="1"/>
  <c r="A76789" i="2" s="1"/>
  <c r="A76790" i="2" s="1"/>
  <c r="A76791" i="2" s="1"/>
  <c r="A76792" i="2" s="1"/>
  <c r="A76793" i="2" s="1"/>
  <c r="A76794" i="2" s="1"/>
  <c r="A76795" i="2" s="1"/>
  <c r="A76796" i="2" s="1"/>
  <c r="A76797" i="2" s="1"/>
  <c r="A76798" i="2" s="1"/>
  <c r="A76799" i="2" s="1"/>
  <c r="A76800" i="2" s="1"/>
  <c r="A76801" i="2" s="1"/>
  <c r="A76802" i="2" s="1"/>
  <c r="A76803" i="2" s="1"/>
  <c r="A76804" i="2" s="1"/>
  <c r="A76805" i="2" s="1"/>
  <c r="A76806" i="2" s="1"/>
  <c r="A76807" i="2" s="1"/>
  <c r="A76808" i="2" s="1"/>
  <c r="A76809" i="2" s="1"/>
  <c r="A76810" i="2" s="1"/>
  <c r="A76811" i="2" s="1"/>
  <c r="A76812" i="2" s="1"/>
  <c r="A76813" i="2" s="1"/>
  <c r="A76814" i="2" s="1"/>
  <c r="A76815" i="2" s="1"/>
  <c r="A76816" i="2" s="1"/>
  <c r="A76817" i="2" s="1"/>
  <c r="A76818" i="2" s="1"/>
  <c r="A76819" i="2" s="1"/>
  <c r="A76820" i="2" s="1"/>
  <c r="A76821" i="2" s="1"/>
  <c r="A76822" i="2" s="1"/>
  <c r="A76823" i="2" s="1"/>
  <c r="A76824" i="2" s="1"/>
  <c r="A76825" i="2" s="1"/>
  <c r="A76826" i="2" s="1"/>
  <c r="A76827" i="2" s="1"/>
  <c r="A76828" i="2" s="1"/>
  <c r="A76829" i="2" s="1"/>
  <c r="A76830" i="2" s="1"/>
  <c r="A76831" i="2" s="1"/>
  <c r="A76832" i="2" s="1"/>
  <c r="A76833" i="2" s="1"/>
  <c r="A76834" i="2" s="1"/>
  <c r="A76835" i="2" s="1"/>
  <c r="A76836" i="2" s="1"/>
  <c r="A76837" i="2" s="1"/>
  <c r="A76838" i="2" s="1"/>
  <c r="A76839" i="2" s="1"/>
  <c r="A76840" i="2" s="1"/>
  <c r="A76841" i="2" s="1"/>
  <c r="A76842" i="2" s="1"/>
  <c r="A76843" i="2" s="1"/>
  <c r="A76844" i="2" s="1"/>
  <c r="A76845" i="2" s="1"/>
  <c r="A76846" i="2" s="1"/>
  <c r="A76847" i="2" s="1"/>
  <c r="A76848" i="2" s="1"/>
  <c r="A76849" i="2" s="1"/>
  <c r="A76850" i="2" s="1"/>
  <c r="A76851" i="2" s="1"/>
  <c r="A76852" i="2" s="1"/>
  <c r="A76853" i="2" s="1"/>
  <c r="A76854" i="2" s="1"/>
  <c r="A76855" i="2" s="1"/>
  <c r="A76856" i="2" s="1"/>
  <c r="A76857" i="2" s="1"/>
  <c r="A76858" i="2" s="1"/>
  <c r="A76859" i="2" s="1"/>
  <c r="A76860" i="2" s="1"/>
  <c r="A76861" i="2" s="1"/>
  <c r="A76862" i="2" s="1"/>
  <c r="A76863" i="2" s="1"/>
  <c r="A76864" i="2" s="1"/>
  <c r="A76865" i="2" s="1"/>
  <c r="A76866" i="2" s="1"/>
  <c r="A76867" i="2" s="1"/>
  <c r="A76868" i="2" s="1"/>
  <c r="A76869" i="2" s="1"/>
  <c r="A76870" i="2" s="1"/>
  <c r="A76871" i="2" s="1"/>
  <c r="A76872" i="2" s="1"/>
  <c r="A76873" i="2" s="1"/>
  <c r="A76874" i="2" s="1"/>
  <c r="A76875" i="2" s="1"/>
  <c r="A76876" i="2" s="1"/>
  <c r="A76877" i="2" s="1"/>
  <c r="A76878" i="2" s="1"/>
  <c r="A76879" i="2" s="1"/>
  <c r="A76880" i="2" s="1"/>
  <c r="A76881" i="2" s="1"/>
  <c r="A76882" i="2" s="1"/>
  <c r="A76883" i="2" s="1"/>
  <c r="A76884" i="2" s="1"/>
  <c r="A76885" i="2" s="1"/>
  <c r="A76886" i="2" s="1"/>
  <c r="A76887" i="2" s="1"/>
  <c r="A76888" i="2" s="1"/>
  <c r="A76889" i="2" s="1"/>
  <c r="A76890" i="2" s="1"/>
  <c r="A76891" i="2" s="1"/>
  <c r="A76892" i="2" s="1"/>
  <c r="A76893" i="2" s="1"/>
  <c r="A76894" i="2" s="1"/>
  <c r="A76895" i="2" s="1"/>
  <c r="A76896" i="2" s="1"/>
  <c r="A76897" i="2" s="1"/>
  <c r="A76898" i="2" s="1"/>
  <c r="A76899" i="2" s="1"/>
  <c r="A76900" i="2" s="1"/>
  <c r="A76901" i="2" s="1"/>
  <c r="A76902" i="2" s="1"/>
  <c r="A76903" i="2" s="1"/>
  <c r="A76904" i="2" s="1"/>
  <c r="A76905" i="2" s="1"/>
  <c r="A76906" i="2" s="1"/>
  <c r="A76907" i="2" s="1"/>
  <c r="A76908" i="2" s="1"/>
  <c r="A76909" i="2" s="1"/>
  <c r="A76910" i="2" s="1"/>
  <c r="A76911" i="2" s="1"/>
  <c r="A76912" i="2" s="1"/>
  <c r="A76913" i="2" s="1"/>
  <c r="A76914" i="2" s="1"/>
  <c r="A76915" i="2" s="1"/>
  <c r="A76916" i="2" s="1"/>
  <c r="A76917" i="2" s="1"/>
  <c r="A76918" i="2" s="1"/>
  <c r="A76919" i="2" s="1"/>
  <c r="A76920" i="2" s="1"/>
  <c r="A76921" i="2" s="1"/>
  <c r="A76922" i="2" s="1"/>
  <c r="A76923" i="2" s="1"/>
  <c r="A76924" i="2" s="1"/>
  <c r="A76925" i="2" s="1"/>
  <c r="A76926" i="2" s="1"/>
  <c r="A76927" i="2" s="1"/>
  <c r="A76928" i="2" s="1"/>
  <c r="A76929" i="2" s="1"/>
  <c r="A76930" i="2" s="1"/>
  <c r="A76931" i="2" s="1"/>
  <c r="A76932" i="2" s="1"/>
  <c r="A76933" i="2" s="1"/>
  <c r="A76934" i="2" s="1"/>
  <c r="A76935" i="2" s="1"/>
  <c r="A76936" i="2" s="1"/>
  <c r="A76937" i="2" s="1"/>
  <c r="A76938" i="2" s="1"/>
  <c r="A76939" i="2" s="1"/>
  <c r="A76940" i="2" s="1"/>
  <c r="A76941" i="2" s="1"/>
  <c r="A76942" i="2" s="1"/>
  <c r="A76943" i="2" s="1"/>
  <c r="A76944" i="2" s="1"/>
  <c r="A76945" i="2" s="1"/>
  <c r="A76946" i="2" s="1"/>
  <c r="A76947" i="2" s="1"/>
  <c r="A76948" i="2" s="1"/>
  <c r="A76949" i="2" s="1"/>
  <c r="A76950" i="2" s="1"/>
  <c r="A76951" i="2" s="1"/>
  <c r="A76952" i="2" s="1"/>
  <c r="A76953" i="2" s="1"/>
  <c r="A76954" i="2" s="1"/>
  <c r="A76955" i="2" s="1"/>
  <c r="A76956" i="2" s="1"/>
  <c r="A76957" i="2" s="1"/>
  <c r="A76958" i="2" s="1"/>
  <c r="A76959" i="2" s="1"/>
  <c r="A76960" i="2" s="1"/>
  <c r="A76961" i="2" s="1"/>
  <c r="A76962" i="2" s="1"/>
  <c r="A76963" i="2" s="1"/>
  <c r="A76964" i="2" s="1"/>
  <c r="A76965" i="2" s="1"/>
  <c r="A76966" i="2" s="1"/>
  <c r="A76967" i="2" s="1"/>
  <c r="A76968" i="2" s="1"/>
  <c r="A76969" i="2" s="1"/>
  <c r="A76970" i="2" s="1"/>
  <c r="A76971" i="2" s="1"/>
  <c r="A76972" i="2" s="1"/>
  <c r="A76973" i="2" s="1"/>
  <c r="A76974" i="2" s="1"/>
  <c r="A76975" i="2" s="1"/>
  <c r="A76976" i="2" s="1"/>
  <c r="A76977" i="2" s="1"/>
  <c r="A76978" i="2" s="1"/>
  <c r="A76979" i="2" s="1"/>
  <c r="A76980" i="2" s="1"/>
  <c r="A76981" i="2" s="1"/>
  <c r="A76982" i="2" s="1"/>
  <c r="A76983" i="2" s="1"/>
  <c r="A76984" i="2" s="1"/>
  <c r="A76985" i="2" s="1"/>
  <c r="A76986" i="2" s="1"/>
  <c r="A76987" i="2" s="1"/>
  <c r="A76988" i="2" s="1"/>
  <c r="A76989" i="2" s="1"/>
  <c r="A76990" i="2" s="1"/>
  <c r="A76991" i="2" s="1"/>
  <c r="A76992" i="2" s="1"/>
  <c r="A76993" i="2" s="1"/>
  <c r="A76994" i="2" s="1"/>
  <c r="A76995" i="2" s="1"/>
  <c r="A76996" i="2" s="1"/>
  <c r="A76997" i="2" s="1"/>
  <c r="A76998" i="2" s="1"/>
  <c r="A76999" i="2" s="1"/>
  <c r="A77000" i="2" s="1"/>
  <c r="A77001" i="2" s="1"/>
  <c r="A77002" i="2" s="1"/>
  <c r="A77003" i="2" s="1"/>
  <c r="A77004" i="2" s="1"/>
  <c r="A77005" i="2" s="1"/>
  <c r="A77006" i="2" s="1"/>
  <c r="A77007" i="2" s="1"/>
  <c r="A77008" i="2" s="1"/>
  <c r="A77009" i="2" s="1"/>
  <c r="A77010" i="2" s="1"/>
  <c r="A77011" i="2" s="1"/>
  <c r="A77012" i="2" s="1"/>
  <c r="A77013" i="2" s="1"/>
  <c r="A77014" i="2" s="1"/>
  <c r="A77015" i="2" s="1"/>
  <c r="A77016" i="2" s="1"/>
  <c r="A77017" i="2" s="1"/>
  <c r="A77018" i="2" s="1"/>
  <c r="A77019" i="2" s="1"/>
  <c r="A77020" i="2" s="1"/>
  <c r="A77021" i="2" s="1"/>
  <c r="A77022" i="2" s="1"/>
  <c r="A77023" i="2" s="1"/>
  <c r="A77024" i="2" s="1"/>
  <c r="A77025" i="2" s="1"/>
  <c r="A77026" i="2" s="1"/>
  <c r="A77027" i="2" s="1"/>
  <c r="A77028" i="2" s="1"/>
  <c r="A77029" i="2" s="1"/>
  <c r="A77030" i="2" s="1"/>
  <c r="A77031" i="2" s="1"/>
  <c r="A77032" i="2" s="1"/>
  <c r="A77033" i="2" s="1"/>
  <c r="A77034" i="2" s="1"/>
  <c r="A77035" i="2" s="1"/>
  <c r="A77036" i="2" s="1"/>
  <c r="A77037" i="2" s="1"/>
  <c r="A77038" i="2" s="1"/>
  <c r="A77039" i="2" s="1"/>
  <c r="A77040" i="2" s="1"/>
  <c r="A77041" i="2" s="1"/>
  <c r="A77042" i="2" s="1"/>
  <c r="A77043" i="2" s="1"/>
  <c r="A77044" i="2" s="1"/>
  <c r="A77045" i="2" s="1"/>
  <c r="A77046" i="2" s="1"/>
  <c r="A77047" i="2" s="1"/>
  <c r="A77048" i="2" s="1"/>
  <c r="A77049" i="2" s="1"/>
  <c r="A77050" i="2" s="1"/>
  <c r="A77051" i="2" s="1"/>
  <c r="A77052" i="2" s="1"/>
  <c r="A77053" i="2" s="1"/>
  <c r="A77054" i="2" s="1"/>
  <c r="A77055" i="2" s="1"/>
  <c r="A77056" i="2" s="1"/>
  <c r="A77057" i="2" s="1"/>
  <c r="A77058" i="2" s="1"/>
  <c r="A77059" i="2" s="1"/>
  <c r="A77060" i="2" s="1"/>
  <c r="A77061" i="2" s="1"/>
  <c r="A77062" i="2" s="1"/>
  <c r="A77063" i="2" s="1"/>
  <c r="A77064" i="2" s="1"/>
  <c r="A77065" i="2" s="1"/>
  <c r="A77066" i="2" s="1"/>
  <c r="A77067" i="2" s="1"/>
  <c r="A77068" i="2" s="1"/>
  <c r="A77069" i="2" s="1"/>
  <c r="A77070" i="2" s="1"/>
  <c r="A77071" i="2" s="1"/>
  <c r="A77072" i="2" s="1"/>
  <c r="A77073" i="2" s="1"/>
  <c r="A77074" i="2" s="1"/>
  <c r="A77075" i="2" s="1"/>
  <c r="A77076" i="2" s="1"/>
  <c r="A77077" i="2" s="1"/>
  <c r="A77078" i="2" s="1"/>
  <c r="A77079" i="2" s="1"/>
  <c r="A77080" i="2" s="1"/>
  <c r="A77081" i="2" s="1"/>
  <c r="A77082" i="2" s="1"/>
  <c r="A77083" i="2" s="1"/>
  <c r="A77084" i="2" s="1"/>
  <c r="A77085" i="2" s="1"/>
  <c r="A77086" i="2" s="1"/>
  <c r="A77087" i="2" s="1"/>
  <c r="A77088" i="2" s="1"/>
  <c r="A77089" i="2" s="1"/>
  <c r="A77090" i="2" s="1"/>
  <c r="A77091" i="2" s="1"/>
  <c r="A77092" i="2" s="1"/>
  <c r="A77093" i="2" s="1"/>
  <c r="A77094" i="2" s="1"/>
  <c r="A77095" i="2" s="1"/>
  <c r="A77096" i="2" s="1"/>
  <c r="A77097" i="2" s="1"/>
  <c r="A77098" i="2" s="1"/>
  <c r="A77099" i="2" s="1"/>
  <c r="A77100" i="2" s="1"/>
  <c r="A77101" i="2" s="1"/>
  <c r="A77102" i="2" s="1"/>
  <c r="A77103" i="2" s="1"/>
  <c r="A77104" i="2" s="1"/>
  <c r="A77105" i="2" s="1"/>
  <c r="A77106" i="2" s="1"/>
  <c r="A77107" i="2" s="1"/>
  <c r="A77108" i="2" s="1"/>
  <c r="A77109" i="2" s="1"/>
  <c r="A77110" i="2" s="1"/>
  <c r="A77111" i="2" s="1"/>
  <c r="A77112" i="2" s="1"/>
  <c r="A77113" i="2" s="1"/>
  <c r="A77114" i="2" s="1"/>
  <c r="A77115" i="2" s="1"/>
  <c r="A77116" i="2" s="1"/>
  <c r="A77117" i="2" s="1"/>
  <c r="A77118" i="2" s="1"/>
  <c r="A77119" i="2" s="1"/>
  <c r="A77120" i="2" s="1"/>
  <c r="A77121" i="2" s="1"/>
  <c r="A77122" i="2" s="1"/>
  <c r="A77123" i="2" s="1"/>
  <c r="A77124" i="2" s="1"/>
  <c r="A77125" i="2" s="1"/>
  <c r="A77126" i="2" s="1"/>
  <c r="A77127" i="2" s="1"/>
  <c r="A77128" i="2" s="1"/>
  <c r="A77129" i="2" s="1"/>
  <c r="A77130" i="2" s="1"/>
  <c r="A77131" i="2" s="1"/>
  <c r="A77132" i="2" s="1"/>
  <c r="A77133" i="2" s="1"/>
  <c r="A77134" i="2" s="1"/>
  <c r="A77135" i="2" s="1"/>
  <c r="A77136" i="2" s="1"/>
  <c r="A77137" i="2" s="1"/>
  <c r="A77138" i="2" s="1"/>
  <c r="A77139" i="2" s="1"/>
  <c r="A77140" i="2" s="1"/>
  <c r="A77141" i="2" s="1"/>
  <c r="A77142" i="2" s="1"/>
  <c r="A77143" i="2" s="1"/>
  <c r="A77144" i="2" s="1"/>
  <c r="A77145" i="2" s="1"/>
  <c r="A77146" i="2" s="1"/>
  <c r="A77147" i="2" s="1"/>
  <c r="A77148" i="2" s="1"/>
  <c r="A77149" i="2" s="1"/>
  <c r="A77150" i="2" s="1"/>
  <c r="A77151" i="2" s="1"/>
  <c r="A77152" i="2" s="1"/>
  <c r="A77153" i="2" s="1"/>
  <c r="A77154" i="2" s="1"/>
  <c r="A77155" i="2" s="1"/>
  <c r="A77156" i="2" s="1"/>
  <c r="A77157" i="2" s="1"/>
  <c r="A77158" i="2" s="1"/>
  <c r="A77159" i="2" s="1"/>
  <c r="A77160" i="2" s="1"/>
  <c r="A77161" i="2" s="1"/>
  <c r="A77162" i="2" s="1"/>
  <c r="A77163" i="2" s="1"/>
  <c r="A77164" i="2" s="1"/>
  <c r="A77165" i="2" s="1"/>
  <c r="A77166" i="2" s="1"/>
  <c r="A77167" i="2" s="1"/>
  <c r="A77168" i="2" s="1"/>
  <c r="A77169" i="2" s="1"/>
  <c r="A77170" i="2" s="1"/>
  <c r="A77171" i="2" s="1"/>
  <c r="A77172" i="2" s="1"/>
  <c r="A77173" i="2" s="1"/>
  <c r="A77174" i="2" s="1"/>
  <c r="A77175" i="2" s="1"/>
  <c r="A77176" i="2" s="1"/>
  <c r="A77177" i="2" s="1"/>
  <c r="A77178" i="2" s="1"/>
  <c r="A77179" i="2" s="1"/>
  <c r="A77180" i="2" s="1"/>
  <c r="A77181" i="2" s="1"/>
  <c r="A77182" i="2" s="1"/>
  <c r="A77183" i="2" s="1"/>
  <c r="A77184" i="2" s="1"/>
  <c r="A77185" i="2" s="1"/>
  <c r="A77186" i="2" s="1"/>
  <c r="A77187" i="2" s="1"/>
  <c r="A77188" i="2" s="1"/>
  <c r="A77189" i="2" s="1"/>
  <c r="A77190" i="2" s="1"/>
  <c r="A77191" i="2" s="1"/>
  <c r="A77192" i="2" s="1"/>
  <c r="A77193" i="2" s="1"/>
  <c r="A77194" i="2" s="1"/>
  <c r="A77195" i="2" s="1"/>
  <c r="A77196" i="2" s="1"/>
  <c r="A77197" i="2" s="1"/>
  <c r="A77198" i="2" s="1"/>
  <c r="A77199" i="2" s="1"/>
  <c r="A77200" i="2" s="1"/>
  <c r="A77201" i="2" s="1"/>
  <c r="A77202" i="2" s="1"/>
  <c r="A77203" i="2" s="1"/>
  <c r="A77204" i="2" s="1"/>
  <c r="A77205" i="2" s="1"/>
  <c r="A77206" i="2" s="1"/>
  <c r="A77207" i="2" s="1"/>
  <c r="A77208" i="2" s="1"/>
  <c r="A77209" i="2" s="1"/>
  <c r="A77210" i="2" s="1"/>
  <c r="A77211" i="2" s="1"/>
  <c r="A77212" i="2" s="1"/>
  <c r="A77213" i="2" s="1"/>
  <c r="A77214" i="2" s="1"/>
  <c r="A77215" i="2" s="1"/>
  <c r="A77216" i="2" s="1"/>
  <c r="A77217" i="2" s="1"/>
  <c r="A77218" i="2" s="1"/>
  <c r="A77219" i="2" s="1"/>
  <c r="A77220" i="2" s="1"/>
  <c r="A77221" i="2" s="1"/>
  <c r="A77222" i="2" s="1"/>
  <c r="A77223" i="2" s="1"/>
  <c r="A77224" i="2" s="1"/>
  <c r="A77225" i="2" s="1"/>
  <c r="A77226" i="2" s="1"/>
  <c r="A77227" i="2" s="1"/>
  <c r="A77228" i="2" s="1"/>
  <c r="A77229" i="2" s="1"/>
  <c r="A77230" i="2" s="1"/>
  <c r="A77231" i="2" s="1"/>
  <c r="A77232" i="2" s="1"/>
  <c r="A77233" i="2" s="1"/>
  <c r="A77234" i="2" s="1"/>
  <c r="A77235" i="2" s="1"/>
  <c r="A77236" i="2" s="1"/>
  <c r="A77237" i="2" s="1"/>
  <c r="A77238" i="2" s="1"/>
  <c r="A77239" i="2" s="1"/>
  <c r="A77240" i="2" s="1"/>
  <c r="A77241" i="2" s="1"/>
  <c r="A77242" i="2" s="1"/>
  <c r="A77243" i="2" s="1"/>
  <c r="A77244" i="2" s="1"/>
  <c r="A77245" i="2" s="1"/>
  <c r="A77246" i="2" s="1"/>
  <c r="A77247" i="2" s="1"/>
  <c r="A77248" i="2" s="1"/>
  <c r="A77249" i="2" s="1"/>
  <c r="A77250" i="2" s="1"/>
  <c r="A77251" i="2" s="1"/>
  <c r="A77252" i="2" s="1"/>
  <c r="A77253" i="2" s="1"/>
  <c r="A77254" i="2" s="1"/>
  <c r="A77255" i="2" s="1"/>
  <c r="A77256" i="2" s="1"/>
  <c r="A77257" i="2" s="1"/>
  <c r="A77258" i="2" s="1"/>
  <c r="A77259" i="2" s="1"/>
  <c r="A77260" i="2" s="1"/>
  <c r="A77261" i="2" s="1"/>
  <c r="A77262" i="2" s="1"/>
  <c r="A77263" i="2" s="1"/>
  <c r="A77264" i="2" s="1"/>
  <c r="A77265" i="2" s="1"/>
  <c r="A77266" i="2" s="1"/>
  <c r="A77267" i="2" s="1"/>
  <c r="A77268" i="2" s="1"/>
  <c r="A77269" i="2" s="1"/>
  <c r="A77270" i="2" s="1"/>
  <c r="A77271" i="2" s="1"/>
  <c r="A77272" i="2" s="1"/>
  <c r="A77273" i="2" s="1"/>
  <c r="A77274" i="2" s="1"/>
  <c r="A77275" i="2" s="1"/>
  <c r="A77276" i="2" s="1"/>
  <c r="A77277" i="2" s="1"/>
  <c r="A77278" i="2" s="1"/>
  <c r="A77279" i="2" s="1"/>
  <c r="A77280" i="2" s="1"/>
  <c r="A77281" i="2" s="1"/>
  <c r="A77282" i="2" s="1"/>
  <c r="A77283" i="2" s="1"/>
  <c r="A77284" i="2" s="1"/>
  <c r="A77285" i="2" s="1"/>
  <c r="A77286" i="2" s="1"/>
  <c r="A77287" i="2" s="1"/>
  <c r="A77288" i="2" s="1"/>
  <c r="A77289" i="2" s="1"/>
  <c r="A77290" i="2" s="1"/>
  <c r="A77291" i="2" s="1"/>
  <c r="A77292" i="2" s="1"/>
  <c r="A77293" i="2" s="1"/>
  <c r="A77294" i="2" s="1"/>
  <c r="A77295" i="2" s="1"/>
  <c r="A77296" i="2" s="1"/>
  <c r="A77297" i="2" s="1"/>
  <c r="A77298" i="2" s="1"/>
  <c r="A77299" i="2" s="1"/>
  <c r="A77300" i="2" s="1"/>
  <c r="A77301" i="2" s="1"/>
  <c r="A77302" i="2" s="1"/>
  <c r="A77303" i="2" s="1"/>
  <c r="A77304" i="2" s="1"/>
  <c r="A77305" i="2" s="1"/>
  <c r="A77306" i="2" s="1"/>
  <c r="A77307" i="2" s="1"/>
  <c r="A77308" i="2" s="1"/>
  <c r="A77309" i="2" s="1"/>
  <c r="A77310" i="2" s="1"/>
  <c r="A77311" i="2" s="1"/>
  <c r="A77312" i="2" s="1"/>
  <c r="A77313" i="2" s="1"/>
  <c r="A77314" i="2" s="1"/>
  <c r="A77315" i="2" s="1"/>
  <c r="A77316" i="2" s="1"/>
  <c r="A77317" i="2" s="1"/>
  <c r="A77318" i="2" s="1"/>
  <c r="A77319" i="2" s="1"/>
  <c r="A77320" i="2" s="1"/>
  <c r="A77321" i="2" s="1"/>
  <c r="A77322" i="2" s="1"/>
  <c r="A77323" i="2" s="1"/>
  <c r="A77324" i="2" s="1"/>
  <c r="A77325" i="2" s="1"/>
  <c r="A77326" i="2" s="1"/>
  <c r="A77327" i="2" s="1"/>
  <c r="A77328" i="2" s="1"/>
  <c r="A77329" i="2" s="1"/>
  <c r="A77330" i="2" s="1"/>
  <c r="A77331" i="2" s="1"/>
  <c r="A77332" i="2" s="1"/>
  <c r="A77333" i="2" s="1"/>
  <c r="A77334" i="2" s="1"/>
  <c r="A77335" i="2" s="1"/>
  <c r="A77336" i="2" s="1"/>
  <c r="A77337" i="2" s="1"/>
  <c r="A77338" i="2" s="1"/>
  <c r="A77339" i="2" s="1"/>
  <c r="A77340" i="2" s="1"/>
  <c r="A77341" i="2" s="1"/>
  <c r="A77342" i="2" s="1"/>
  <c r="A77343" i="2" s="1"/>
  <c r="A77344" i="2" s="1"/>
  <c r="A77345" i="2" s="1"/>
  <c r="A77346" i="2" s="1"/>
  <c r="A77347" i="2" s="1"/>
  <c r="A77348" i="2" s="1"/>
  <c r="A77349" i="2" s="1"/>
  <c r="A77350" i="2" s="1"/>
  <c r="A77351" i="2" s="1"/>
  <c r="A77352" i="2" s="1"/>
  <c r="A77353" i="2" s="1"/>
  <c r="A77354" i="2" s="1"/>
  <c r="A77355" i="2" s="1"/>
  <c r="A77356" i="2" s="1"/>
  <c r="A77357" i="2" s="1"/>
  <c r="A77358" i="2" s="1"/>
  <c r="A77359" i="2" s="1"/>
  <c r="A77360" i="2" s="1"/>
  <c r="A77361" i="2" s="1"/>
  <c r="A77362" i="2" s="1"/>
  <c r="A77363" i="2" s="1"/>
  <c r="A77364" i="2" s="1"/>
  <c r="A77365" i="2" s="1"/>
  <c r="A77366" i="2" s="1"/>
  <c r="A77367" i="2" s="1"/>
  <c r="A77368" i="2" s="1"/>
  <c r="A77369" i="2" s="1"/>
  <c r="A77370" i="2" s="1"/>
  <c r="A77371" i="2" s="1"/>
  <c r="A77372" i="2" s="1"/>
  <c r="A77373" i="2" s="1"/>
  <c r="A77374" i="2" s="1"/>
  <c r="A77375" i="2" s="1"/>
  <c r="A77376" i="2" s="1"/>
  <c r="A77377" i="2" s="1"/>
  <c r="A77378" i="2" s="1"/>
  <c r="A77379" i="2" s="1"/>
  <c r="A77380" i="2" s="1"/>
  <c r="A77381" i="2" s="1"/>
  <c r="A77382" i="2" s="1"/>
  <c r="A77383" i="2" s="1"/>
  <c r="A77384" i="2" s="1"/>
  <c r="A77385" i="2" s="1"/>
  <c r="A77386" i="2" s="1"/>
  <c r="A77387" i="2" s="1"/>
  <c r="A77388" i="2" s="1"/>
  <c r="A77389" i="2" s="1"/>
  <c r="A77390" i="2" s="1"/>
  <c r="A77391" i="2" s="1"/>
  <c r="A77392" i="2" s="1"/>
  <c r="A77393" i="2" s="1"/>
  <c r="A77394" i="2" s="1"/>
  <c r="A77395" i="2" s="1"/>
  <c r="A77396" i="2" s="1"/>
  <c r="A77397" i="2" s="1"/>
  <c r="A77398" i="2" s="1"/>
  <c r="A77399" i="2" s="1"/>
  <c r="A77400" i="2" s="1"/>
  <c r="A77401" i="2" s="1"/>
  <c r="A77402" i="2" s="1"/>
  <c r="A77403" i="2" s="1"/>
  <c r="A77404" i="2" s="1"/>
  <c r="A77405" i="2" s="1"/>
  <c r="A77406" i="2" s="1"/>
  <c r="A77407" i="2" s="1"/>
  <c r="A77408" i="2" s="1"/>
  <c r="A77409" i="2" s="1"/>
  <c r="A77410" i="2" s="1"/>
  <c r="A77411" i="2" s="1"/>
  <c r="A77412" i="2" s="1"/>
  <c r="A77413" i="2" s="1"/>
  <c r="A77414" i="2" s="1"/>
  <c r="A77415" i="2" s="1"/>
  <c r="A77416" i="2" s="1"/>
  <c r="A77417" i="2" s="1"/>
  <c r="A77418" i="2" s="1"/>
  <c r="A77419" i="2" s="1"/>
  <c r="A77420" i="2" s="1"/>
  <c r="A77421" i="2" s="1"/>
  <c r="A77422" i="2" s="1"/>
  <c r="A77423" i="2" s="1"/>
  <c r="A77424" i="2" s="1"/>
  <c r="A77425" i="2" s="1"/>
  <c r="A77426" i="2" s="1"/>
  <c r="A77427" i="2" s="1"/>
  <c r="A77428" i="2" s="1"/>
  <c r="A77429" i="2" s="1"/>
  <c r="A77430" i="2" s="1"/>
  <c r="A77431" i="2" s="1"/>
  <c r="A77432" i="2" s="1"/>
  <c r="A77433" i="2" s="1"/>
  <c r="A77434" i="2" s="1"/>
  <c r="A77435" i="2" s="1"/>
  <c r="A77436" i="2" s="1"/>
  <c r="A77437" i="2" s="1"/>
  <c r="A77438" i="2" s="1"/>
  <c r="A77439" i="2" s="1"/>
  <c r="A77440" i="2" s="1"/>
  <c r="A77441" i="2" s="1"/>
  <c r="A77442" i="2" s="1"/>
  <c r="A77443" i="2" s="1"/>
  <c r="A77444" i="2" s="1"/>
  <c r="A77445" i="2" s="1"/>
  <c r="A77446" i="2" s="1"/>
  <c r="A77447" i="2" s="1"/>
  <c r="A77448" i="2" s="1"/>
  <c r="A77449" i="2" s="1"/>
  <c r="A77450" i="2" s="1"/>
  <c r="A77451" i="2" s="1"/>
  <c r="A77452" i="2" s="1"/>
  <c r="A77453" i="2" s="1"/>
  <c r="A77454" i="2" s="1"/>
  <c r="A77455" i="2" s="1"/>
  <c r="A77456" i="2" s="1"/>
  <c r="A77457" i="2" s="1"/>
  <c r="A77458" i="2" s="1"/>
  <c r="A77459" i="2" s="1"/>
  <c r="A77460" i="2" s="1"/>
  <c r="A77461" i="2" s="1"/>
  <c r="A77462" i="2" s="1"/>
  <c r="A77463" i="2" s="1"/>
  <c r="A77464" i="2" s="1"/>
  <c r="A77465" i="2" s="1"/>
  <c r="A77466" i="2" s="1"/>
  <c r="A77467" i="2" s="1"/>
  <c r="A77468" i="2" s="1"/>
  <c r="A77469" i="2" s="1"/>
  <c r="A77470" i="2" s="1"/>
  <c r="A77471" i="2" s="1"/>
  <c r="A77472" i="2" s="1"/>
  <c r="A77473" i="2" s="1"/>
  <c r="A77474" i="2" s="1"/>
  <c r="A77475" i="2" s="1"/>
  <c r="A77476" i="2" s="1"/>
  <c r="A77477" i="2" s="1"/>
  <c r="A77478" i="2" s="1"/>
  <c r="A77479" i="2" s="1"/>
  <c r="A77480" i="2" s="1"/>
  <c r="A77481" i="2" s="1"/>
  <c r="A77482" i="2" s="1"/>
  <c r="A77483" i="2" s="1"/>
  <c r="A77484" i="2" s="1"/>
  <c r="A77485" i="2" s="1"/>
  <c r="A77486" i="2" s="1"/>
  <c r="A77487" i="2" s="1"/>
  <c r="A77488" i="2" s="1"/>
  <c r="A77489" i="2" s="1"/>
  <c r="A77490" i="2" s="1"/>
  <c r="A77491" i="2" s="1"/>
  <c r="A77492" i="2" s="1"/>
  <c r="A77493" i="2" s="1"/>
  <c r="A77494" i="2" s="1"/>
  <c r="A77495" i="2" s="1"/>
  <c r="A77496" i="2" s="1"/>
  <c r="A77497" i="2" s="1"/>
  <c r="A77498" i="2" s="1"/>
  <c r="A77499" i="2" s="1"/>
  <c r="A77500" i="2" s="1"/>
  <c r="A77501" i="2" s="1"/>
  <c r="A77502" i="2" s="1"/>
  <c r="A77503" i="2" s="1"/>
  <c r="A77504" i="2" s="1"/>
  <c r="A77505" i="2" s="1"/>
  <c r="A77506" i="2" s="1"/>
  <c r="A77507" i="2" s="1"/>
  <c r="A77508" i="2" s="1"/>
  <c r="A77509" i="2" s="1"/>
  <c r="A77510" i="2" s="1"/>
  <c r="A77511" i="2" s="1"/>
  <c r="A77512" i="2" s="1"/>
  <c r="A77513" i="2" s="1"/>
  <c r="A77514" i="2" s="1"/>
  <c r="A77515" i="2" s="1"/>
  <c r="A77516" i="2" s="1"/>
  <c r="A77517" i="2" s="1"/>
  <c r="A77518" i="2" s="1"/>
  <c r="A77519" i="2" s="1"/>
  <c r="A77520" i="2" s="1"/>
  <c r="A77521" i="2" s="1"/>
  <c r="A77522" i="2" s="1"/>
  <c r="A77523" i="2" s="1"/>
  <c r="A77524" i="2" s="1"/>
  <c r="A77525" i="2" s="1"/>
  <c r="A77526" i="2" s="1"/>
  <c r="A77527" i="2" s="1"/>
  <c r="A77528" i="2" s="1"/>
  <c r="A77529" i="2" s="1"/>
  <c r="A77530" i="2" s="1"/>
  <c r="A77531" i="2" s="1"/>
  <c r="A77532" i="2" s="1"/>
  <c r="A77533" i="2" s="1"/>
  <c r="A77534" i="2" s="1"/>
  <c r="A77535" i="2" s="1"/>
  <c r="A77536" i="2" s="1"/>
  <c r="A77537" i="2" s="1"/>
  <c r="A77538" i="2" s="1"/>
  <c r="A77539" i="2" s="1"/>
  <c r="A77540" i="2" s="1"/>
  <c r="A77541" i="2" s="1"/>
  <c r="A77542" i="2" s="1"/>
  <c r="A77543" i="2" s="1"/>
  <c r="A77544" i="2" s="1"/>
  <c r="A77545" i="2" s="1"/>
  <c r="A77546" i="2" s="1"/>
  <c r="A77547" i="2" s="1"/>
  <c r="A77548" i="2" s="1"/>
  <c r="A77549" i="2" s="1"/>
  <c r="A77550" i="2" s="1"/>
  <c r="A77551" i="2" s="1"/>
  <c r="A77552" i="2" s="1"/>
  <c r="A77553" i="2" s="1"/>
  <c r="A77554" i="2" s="1"/>
  <c r="A77555" i="2" s="1"/>
  <c r="A77556" i="2" s="1"/>
  <c r="A77557" i="2" s="1"/>
  <c r="A77558" i="2" s="1"/>
  <c r="A77559" i="2" s="1"/>
  <c r="A77560" i="2" s="1"/>
  <c r="A77561" i="2" s="1"/>
  <c r="A77562" i="2" s="1"/>
  <c r="A77563" i="2" s="1"/>
  <c r="A77564" i="2" s="1"/>
  <c r="A77565" i="2" s="1"/>
  <c r="A77566" i="2" s="1"/>
  <c r="A77567" i="2" s="1"/>
  <c r="A77568" i="2" s="1"/>
  <c r="A77569" i="2" s="1"/>
  <c r="A77570" i="2" s="1"/>
  <c r="A77571" i="2" s="1"/>
  <c r="A77572" i="2" s="1"/>
  <c r="A77573" i="2" s="1"/>
  <c r="A77574" i="2" s="1"/>
  <c r="A77575" i="2" s="1"/>
  <c r="A77576" i="2" s="1"/>
  <c r="A77577" i="2" s="1"/>
  <c r="A77578" i="2" s="1"/>
  <c r="A77579" i="2" s="1"/>
  <c r="A77580" i="2" s="1"/>
  <c r="A77581" i="2" s="1"/>
  <c r="A77582" i="2" s="1"/>
  <c r="A77583" i="2" s="1"/>
  <c r="A77584" i="2" s="1"/>
  <c r="A77585" i="2" s="1"/>
  <c r="A77586" i="2" s="1"/>
  <c r="A77587" i="2" s="1"/>
  <c r="A77588" i="2" s="1"/>
  <c r="A77589" i="2" s="1"/>
  <c r="A77590" i="2" s="1"/>
  <c r="A77591" i="2" s="1"/>
  <c r="A77592" i="2" s="1"/>
  <c r="A77593" i="2" s="1"/>
  <c r="A77594" i="2" s="1"/>
  <c r="A77595" i="2" s="1"/>
  <c r="A77596" i="2" s="1"/>
  <c r="A77597" i="2" s="1"/>
  <c r="A77598" i="2" s="1"/>
  <c r="A77599" i="2" s="1"/>
  <c r="A77600" i="2" s="1"/>
  <c r="A77601" i="2" s="1"/>
  <c r="A77602" i="2" s="1"/>
  <c r="A77603" i="2" s="1"/>
  <c r="A77604" i="2" s="1"/>
  <c r="A77605" i="2" s="1"/>
  <c r="A77606" i="2" s="1"/>
  <c r="A77607" i="2" s="1"/>
  <c r="A77608" i="2" s="1"/>
  <c r="A77609" i="2" s="1"/>
  <c r="A77610" i="2" s="1"/>
  <c r="A77611" i="2" s="1"/>
  <c r="A77612" i="2" s="1"/>
  <c r="A77613" i="2" s="1"/>
  <c r="A77614" i="2" s="1"/>
  <c r="A77615" i="2" s="1"/>
  <c r="A77616" i="2" s="1"/>
  <c r="A77617" i="2" s="1"/>
  <c r="A77618" i="2" s="1"/>
  <c r="A77619" i="2" s="1"/>
  <c r="A77620" i="2" s="1"/>
  <c r="A77621" i="2" s="1"/>
  <c r="A77622" i="2" s="1"/>
  <c r="A77623" i="2" s="1"/>
  <c r="A77624" i="2" s="1"/>
  <c r="A77625" i="2" s="1"/>
  <c r="A77626" i="2" s="1"/>
  <c r="A77627" i="2" s="1"/>
  <c r="A77628" i="2" s="1"/>
  <c r="A77629" i="2" s="1"/>
  <c r="A77630" i="2" s="1"/>
  <c r="A77631" i="2" s="1"/>
  <c r="A77632" i="2" s="1"/>
  <c r="A77633" i="2" s="1"/>
  <c r="A77634" i="2" s="1"/>
  <c r="A77635" i="2" s="1"/>
  <c r="A77636" i="2" s="1"/>
  <c r="A77637" i="2" s="1"/>
  <c r="A77638" i="2" s="1"/>
  <c r="A77639" i="2" s="1"/>
  <c r="A77640" i="2" s="1"/>
  <c r="A77641" i="2" s="1"/>
  <c r="A77642" i="2" s="1"/>
  <c r="A77643" i="2" s="1"/>
  <c r="A77644" i="2" s="1"/>
  <c r="A77645" i="2" s="1"/>
  <c r="A77646" i="2" s="1"/>
  <c r="A77647" i="2" s="1"/>
  <c r="A77648" i="2" s="1"/>
  <c r="A77649" i="2" s="1"/>
  <c r="A77650" i="2" s="1"/>
  <c r="A77651" i="2" s="1"/>
  <c r="A77652" i="2" s="1"/>
  <c r="A77653" i="2" s="1"/>
  <c r="A77654" i="2" s="1"/>
  <c r="A77655" i="2" s="1"/>
  <c r="A77656" i="2" s="1"/>
  <c r="A77657" i="2" s="1"/>
  <c r="A77658" i="2" s="1"/>
  <c r="A77659" i="2" s="1"/>
  <c r="A77660" i="2" s="1"/>
  <c r="A77661" i="2" s="1"/>
  <c r="A77662" i="2" s="1"/>
  <c r="A77663" i="2" s="1"/>
  <c r="A77664" i="2" s="1"/>
  <c r="A77665" i="2" s="1"/>
  <c r="A77666" i="2" s="1"/>
  <c r="A77667" i="2" s="1"/>
  <c r="A77668" i="2" s="1"/>
  <c r="A77669" i="2" s="1"/>
  <c r="A77670" i="2" s="1"/>
  <c r="A77671" i="2" s="1"/>
  <c r="A77672" i="2" s="1"/>
  <c r="A77673" i="2" s="1"/>
  <c r="A77674" i="2" s="1"/>
  <c r="A77675" i="2" s="1"/>
  <c r="A77676" i="2" s="1"/>
  <c r="A77677" i="2" s="1"/>
  <c r="A77678" i="2" s="1"/>
  <c r="A77679" i="2" s="1"/>
  <c r="A77680" i="2" s="1"/>
  <c r="A77681" i="2" s="1"/>
  <c r="A77682" i="2" s="1"/>
  <c r="A77683" i="2" s="1"/>
  <c r="A77684" i="2" s="1"/>
  <c r="A77685" i="2" s="1"/>
  <c r="A77686" i="2" s="1"/>
  <c r="A77687" i="2" s="1"/>
  <c r="A77688" i="2" s="1"/>
  <c r="A77689" i="2" s="1"/>
  <c r="A77690" i="2" s="1"/>
  <c r="A77691" i="2" s="1"/>
  <c r="A77692" i="2" s="1"/>
  <c r="A77693" i="2" s="1"/>
  <c r="A77694" i="2" s="1"/>
  <c r="A77695" i="2" s="1"/>
  <c r="A77696" i="2" s="1"/>
  <c r="A77697" i="2" s="1"/>
  <c r="A77698" i="2" s="1"/>
  <c r="A77699" i="2" s="1"/>
  <c r="A77700" i="2" s="1"/>
  <c r="A77701" i="2" s="1"/>
  <c r="A77702" i="2" s="1"/>
  <c r="A77703" i="2" s="1"/>
  <c r="A77704" i="2" s="1"/>
  <c r="A77705" i="2" s="1"/>
  <c r="A77706" i="2" s="1"/>
  <c r="A77707" i="2" s="1"/>
  <c r="A77708" i="2" s="1"/>
  <c r="A77709" i="2" s="1"/>
  <c r="A77710" i="2" s="1"/>
  <c r="A77711" i="2" s="1"/>
  <c r="A77712" i="2" s="1"/>
  <c r="A77713" i="2" s="1"/>
  <c r="A77714" i="2" s="1"/>
  <c r="A77715" i="2" s="1"/>
  <c r="A77716" i="2" s="1"/>
  <c r="A77717" i="2" s="1"/>
  <c r="A77718" i="2" s="1"/>
  <c r="A77719" i="2" s="1"/>
  <c r="A77720" i="2" s="1"/>
  <c r="A77721" i="2" s="1"/>
  <c r="A77722" i="2" s="1"/>
  <c r="A77723" i="2" s="1"/>
  <c r="A77724" i="2" s="1"/>
  <c r="A77725" i="2" s="1"/>
  <c r="A77726" i="2" s="1"/>
  <c r="A77727" i="2" s="1"/>
  <c r="A77728" i="2" s="1"/>
  <c r="A77729" i="2" s="1"/>
  <c r="A77730" i="2" s="1"/>
  <c r="A77731" i="2" s="1"/>
  <c r="A77732" i="2" s="1"/>
  <c r="A77733" i="2" s="1"/>
  <c r="A77734" i="2" s="1"/>
  <c r="A77735" i="2" s="1"/>
  <c r="A77736" i="2" s="1"/>
  <c r="A77737" i="2" s="1"/>
  <c r="A77738" i="2" s="1"/>
  <c r="A77739" i="2" s="1"/>
  <c r="A77740" i="2" s="1"/>
  <c r="A77741" i="2" s="1"/>
  <c r="A77742" i="2" s="1"/>
  <c r="A77743" i="2" s="1"/>
  <c r="A77744" i="2" s="1"/>
  <c r="A77745" i="2" s="1"/>
  <c r="A77746" i="2" s="1"/>
  <c r="A77747" i="2" s="1"/>
  <c r="A77748" i="2" s="1"/>
  <c r="A77749" i="2" s="1"/>
  <c r="A77750" i="2" s="1"/>
  <c r="A77751" i="2" s="1"/>
  <c r="A77752" i="2" s="1"/>
  <c r="A77753" i="2" s="1"/>
  <c r="A77754" i="2" s="1"/>
  <c r="A77755" i="2" s="1"/>
  <c r="A77756" i="2" s="1"/>
  <c r="A77757" i="2" s="1"/>
  <c r="A77758" i="2" s="1"/>
  <c r="A77759" i="2" s="1"/>
  <c r="A77760" i="2" s="1"/>
  <c r="A77761" i="2" s="1"/>
  <c r="A77762" i="2" s="1"/>
  <c r="A77763" i="2" s="1"/>
  <c r="A77764" i="2" s="1"/>
  <c r="A77765" i="2" s="1"/>
  <c r="A77766" i="2" s="1"/>
  <c r="A77767" i="2" s="1"/>
  <c r="A77768" i="2" s="1"/>
  <c r="A77769" i="2" s="1"/>
  <c r="A77770" i="2" s="1"/>
  <c r="A77771" i="2" s="1"/>
  <c r="A77772" i="2" s="1"/>
  <c r="A77773" i="2" s="1"/>
  <c r="A77774" i="2" s="1"/>
  <c r="A77775" i="2" s="1"/>
  <c r="A77776" i="2" s="1"/>
  <c r="A77777" i="2" s="1"/>
  <c r="A77778" i="2" s="1"/>
  <c r="A77779" i="2" s="1"/>
  <c r="A77780" i="2" s="1"/>
  <c r="A77781" i="2" s="1"/>
  <c r="A77782" i="2" s="1"/>
  <c r="A77783" i="2" s="1"/>
  <c r="A77784" i="2" s="1"/>
  <c r="A77785" i="2" s="1"/>
  <c r="A77786" i="2" s="1"/>
  <c r="A77787" i="2" s="1"/>
  <c r="A77788" i="2" s="1"/>
  <c r="A77789" i="2" s="1"/>
  <c r="A77790" i="2" s="1"/>
  <c r="A77791" i="2" s="1"/>
  <c r="A77792" i="2" s="1"/>
  <c r="A77793" i="2" s="1"/>
  <c r="A77794" i="2" s="1"/>
  <c r="A77795" i="2" s="1"/>
  <c r="A77796" i="2" s="1"/>
  <c r="A77797" i="2" s="1"/>
  <c r="A77798" i="2" s="1"/>
  <c r="A77799" i="2" s="1"/>
  <c r="A77800" i="2" s="1"/>
  <c r="A77801" i="2" s="1"/>
  <c r="A77802" i="2" s="1"/>
  <c r="A77803" i="2" s="1"/>
  <c r="A77804" i="2" s="1"/>
  <c r="A77805" i="2" s="1"/>
  <c r="A77806" i="2" s="1"/>
  <c r="A77807" i="2" s="1"/>
  <c r="A77808" i="2" s="1"/>
  <c r="A77809" i="2" s="1"/>
  <c r="A77810" i="2" s="1"/>
  <c r="A77811" i="2" s="1"/>
  <c r="A77812" i="2" s="1"/>
  <c r="A77813" i="2" s="1"/>
  <c r="A77814" i="2" s="1"/>
  <c r="A77815" i="2" s="1"/>
  <c r="A77816" i="2" s="1"/>
  <c r="A77817" i="2" s="1"/>
  <c r="A77818" i="2" s="1"/>
  <c r="A77819" i="2" s="1"/>
  <c r="A77820" i="2" s="1"/>
  <c r="A77821" i="2" s="1"/>
  <c r="A77822" i="2" s="1"/>
  <c r="A77823" i="2" s="1"/>
  <c r="A77824" i="2" s="1"/>
  <c r="A77825" i="2" s="1"/>
  <c r="A77826" i="2" s="1"/>
  <c r="A77827" i="2" s="1"/>
  <c r="A77828" i="2" s="1"/>
  <c r="A77829" i="2" s="1"/>
  <c r="A77830" i="2" s="1"/>
  <c r="A77831" i="2" s="1"/>
  <c r="A77832" i="2" s="1"/>
  <c r="A77833" i="2" s="1"/>
  <c r="A77834" i="2" s="1"/>
  <c r="A77835" i="2" s="1"/>
  <c r="A77836" i="2" s="1"/>
  <c r="A77837" i="2" s="1"/>
  <c r="A77838" i="2" s="1"/>
  <c r="A77839" i="2" s="1"/>
  <c r="A77840" i="2" s="1"/>
  <c r="A77841" i="2" s="1"/>
  <c r="A77842" i="2" s="1"/>
  <c r="A77843" i="2" s="1"/>
  <c r="A77844" i="2" s="1"/>
  <c r="A77845" i="2" s="1"/>
  <c r="A77846" i="2" s="1"/>
  <c r="A77847" i="2" s="1"/>
  <c r="A77848" i="2" s="1"/>
  <c r="A77849" i="2" s="1"/>
  <c r="A77850" i="2" s="1"/>
  <c r="A77851" i="2" s="1"/>
  <c r="A77852" i="2" s="1"/>
  <c r="A77853" i="2" s="1"/>
  <c r="A77854" i="2" s="1"/>
  <c r="A77855" i="2" s="1"/>
  <c r="A77856" i="2" s="1"/>
  <c r="A77857" i="2" s="1"/>
  <c r="A77858" i="2" s="1"/>
  <c r="A77859" i="2" s="1"/>
  <c r="A77860" i="2" s="1"/>
  <c r="A77861" i="2" s="1"/>
  <c r="A77862" i="2" s="1"/>
  <c r="A77863" i="2" s="1"/>
  <c r="A77864" i="2" s="1"/>
  <c r="A77865" i="2" s="1"/>
  <c r="A77866" i="2" s="1"/>
  <c r="A77867" i="2" s="1"/>
  <c r="A77868" i="2" s="1"/>
  <c r="A77869" i="2" s="1"/>
  <c r="A77870" i="2" s="1"/>
  <c r="A77871" i="2" s="1"/>
  <c r="A77872" i="2" s="1"/>
  <c r="A77873" i="2" s="1"/>
  <c r="A77874" i="2" s="1"/>
  <c r="A77875" i="2" s="1"/>
  <c r="A77876" i="2" s="1"/>
  <c r="A77877" i="2" s="1"/>
  <c r="A77878" i="2" s="1"/>
  <c r="A77879" i="2" s="1"/>
  <c r="A77880" i="2" s="1"/>
  <c r="A77881" i="2" s="1"/>
  <c r="A77882" i="2" s="1"/>
  <c r="A77883" i="2" s="1"/>
  <c r="A77884" i="2" s="1"/>
  <c r="A77885" i="2" s="1"/>
  <c r="A77886" i="2" s="1"/>
  <c r="A77887" i="2" s="1"/>
  <c r="A77888" i="2" s="1"/>
  <c r="A77889" i="2" s="1"/>
  <c r="A77890" i="2" s="1"/>
  <c r="A77891" i="2" s="1"/>
  <c r="A77892" i="2" s="1"/>
  <c r="A77893" i="2" s="1"/>
  <c r="A77894" i="2" s="1"/>
  <c r="A77895" i="2" s="1"/>
  <c r="A77896" i="2" s="1"/>
  <c r="A77897" i="2" s="1"/>
  <c r="A77898" i="2" s="1"/>
  <c r="A77899" i="2" s="1"/>
  <c r="A77900" i="2" s="1"/>
  <c r="A77901" i="2" s="1"/>
  <c r="A77902" i="2" s="1"/>
  <c r="A77903" i="2" s="1"/>
  <c r="A77904" i="2" s="1"/>
  <c r="A77905" i="2" s="1"/>
  <c r="A77906" i="2" s="1"/>
  <c r="A77907" i="2" s="1"/>
  <c r="A77908" i="2" s="1"/>
  <c r="A77909" i="2" s="1"/>
  <c r="A77910" i="2" s="1"/>
  <c r="A77911" i="2" s="1"/>
  <c r="A77912" i="2" s="1"/>
  <c r="A77913" i="2" s="1"/>
  <c r="A77914" i="2" s="1"/>
  <c r="A77915" i="2" s="1"/>
  <c r="A77916" i="2" s="1"/>
  <c r="A77917" i="2" s="1"/>
  <c r="A77918" i="2" s="1"/>
  <c r="A77919" i="2" s="1"/>
  <c r="A77920" i="2" s="1"/>
  <c r="A77921" i="2" s="1"/>
  <c r="A77922" i="2" s="1"/>
  <c r="A77923" i="2" s="1"/>
  <c r="A77924" i="2" s="1"/>
  <c r="A77925" i="2" s="1"/>
  <c r="A77926" i="2" s="1"/>
  <c r="A77927" i="2" s="1"/>
  <c r="A77928" i="2" s="1"/>
  <c r="A77929" i="2" s="1"/>
  <c r="A77930" i="2" s="1"/>
  <c r="A77931" i="2" s="1"/>
  <c r="A77932" i="2" s="1"/>
  <c r="A77933" i="2" s="1"/>
  <c r="A77934" i="2" s="1"/>
  <c r="A77935" i="2" s="1"/>
  <c r="A77936" i="2" s="1"/>
  <c r="A77937" i="2" s="1"/>
  <c r="A77938" i="2" s="1"/>
  <c r="A77939" i="2" s="1"/>
  <c r="A77940" i="2" s="1"/>
  <c r="A77941" i="2" s="1"/>
  <c r="A77942" i="2" s="1"/>
  <c r="A77943" i="2" s="1"/>
  <c r="A77944" i="2" s="1"/>
  <c r="A77945" i="2" s="1"/>
  <c r="A77946" i="2" s="1"/>
  <c r="A77947" i="2" s="1"/>
  <c r="A77948" i="2" s="1"/>
  <c r="A77949" i="2" s="1"/>
  <c r="A77950" i="2" s="1"/>
  <c r="A77951" i="2" s="1"/>
  <c r="A77952" i="2" s="1"/>
  <c r="A77953" i="2" s="1"/>
  <c r="A77954" i="2" s="1"/>
  <c r="A77955" i="2" s="1"/>
  <c r="A77956" i="2" s="1"/>
  <c r="A77957" i="2" s="1"/>
  <c r="A77958" i="2" s="1"/>
  <c r="A77959" i="2" s="1"/>
  <c r="A77960" i="2" s="1"/>
  <c r="A77961" i="2" s="1"/>
  <c r="A77962" i="2" s="1"/>
  <c r="A77963" i="2" s="1"/>
  <c r="A77964" i="2" s="1"/>
  <c r="A77965" i="2" s="1"/>
  <c r="A77966" i="2" s="1"/>
  <c r="A77967" i="2" s="1"/>
  <c r="A77968" i="2" s="1"/>
  <c r="A77969" i="2" s="1"/>
  <c r="A77970" i="2" s="1"/>
  <c r="A77971" i="2" s="1"/>
  <c r="A77972" i="2" s="1"/>
  <c r="A77973" i="2" s="1"/>
  <c r="A77974" i="2" s="1"/>
  <c r="A77975" i="2" s="1"/>
  <c r="A77976" i="2" s="1"/>
  <c r="A77977" i="2" s="1"/>
  <c r="A77978" i="2" s="1"/>
  <c r="A77979" i="2" s="1"/>
  <c r="A77980" i="2" s="1"/>
  <c r="A77981" i="2" s="1"/>
  <c r="A77982" i="2" s="1"/>
  <c r="A77983" i="2" s="1"/>
  <c r="A77984" i="2" s="1"/>
  <c r="A77985" i="2" s="1"/>
  <c r="A77986" i="2" s="1"/>
  <c r="A77987" i="2" s="1"/>
  <c r="A77988" i="2" s="1"/>
  <c r="A77989" i="2" s="1"/>
  <c r="A77990" i="2" s="1"/>
  <c r="A77991" i="2" s="1"/>
  <c r="A77992" i="2" s="1"/>
  <c r="A77993" i="2" s="1"/>
  <c r="A77994" i="2" s="1"/>
  <c r="A77995" i="2" s="1"/>
  <c r="A77996" i="2" s="1"/>
  <c r="A77997" i="2" s="1"/>
  <c r="A77998" i="2" s="1"/>
  <c r="A77999" i="2" s="1"/>
  <c r="A78000" i="2" s="1"/>
  <c r="A78001" i="2" s="1"/>
  <c r="A78002" i="2" s="1"/>
  <c r="A78003" i="2" s="1"/>
  <c r="A78004" i="2" s="1"/>
  <c r="A78005" i="2" s="1"/>
  <c r="A78006" i="2" s="1"/>
  <c r="A78007" i="2" s="1"/>
  <c r="A78008" i="2" s="1"/>
  <c r="A78009" i="2" s="1"/>
  <c r="A78010" i="2" s="1"/>
  <c r="A78011" i="2" s="1"/>
  <c r="A78012" i="2" s="1"/>
  <c r="A78013" i="2" s="1"/>
  <c r="A78014" i="2" s="1"/>
  <c r="A78015" i="2" s="1"/>
  <c r="A78016" i="2" s="1"/>
  <c r="A78017" i="2" s="1"/>
  <c r="A78018" i="2" s="1"/>
  <c r="A78019" i="2" s="1"/>
  <c r="A78020" i="2" s="1"/>
  <c r="A78021" i="2" s="1"/>
  <c r="A78022" i="2" s="1"/>
  <c r="A78023" i="2" s="1"/>
  <c r="A78024" i="2" s="1"/>
  <c r="A78025" i="2" s="1"/>
  <c r="A78026" i="2" s="1"/>
  <c r="A78027" i="2" s="1"/>
  <c r="A78028" i="2" s="1"/>
  <c r="A78029" i="2" s="1"/>
  <c r="A78030" i="2" s="1"/>
  <c r="A78031" i="2" s="1"/>
  <c r="A78032" i="2" s="1"/>
  <c r="A78033" i="2" s="1"/>
  <c r="A78034" i="2" s="1"/>
  <c r="A78035" i="2" s="1"/>
  <c r="A78036" i="2" s="1"/>
  <c r="A78037" i="2" s="1"/>
  <c r="A78038" i="2" s="1"/>
  <c r="A78039" i="2" s="1"/>
  <c r="A78040" i="2" s="1"/>
  <c r="A78041" i="2" s="1"/>
  <c r="A78042" i="2" s="1"/>
  <c r="A78043" i="2" s="1"/>
  <c r="A78044" i="2" s="1"/>
  <c r="A78045" i="2" s="1"/>
  <c r="A78046" i="2" s="1"/>
  <c r="A78047" i="2" s="1"/>
  <c r="A78048" i="2" s="1"/>
  <c r="A78049" i="2" s="1"/>
  <c r="A78050" i="2" s="1"/>
  <c r="A78051" i="2" s="1"/>
  <c r="A78052" i="2" s="1"/>
  <c r="A78053" i="2" s="1"/>
  <c r="A78054" i="2" s="1"/>
  <c r="A78055" i="2" s="1"/>
  <c r="A78056" i="2" s="1"/>
  <c r="A78057" i="2" s="1"/>
  <c r="A78058" i="2" s="1"/>
  <c r="A78059" i="2" s="1"/>
  <c r="A78060" i="2" s="1"/>
  <c r="A78061" i="2" s="1"/>
  <c r="A78062" i="2" s="1"/>
  <c r="A78063" i="2" s="1"/>
  <c r="A78064" i="2" s="1"/>
  <c r="A78065" i="2" s="1"/>
  <c r="A78066" i="2" s="1"/>
  <c r="A78067" i="2" s="1"/>
  <c r="A78068" i="2" s="1"/>
  <c r="A78069" i="2" s="1"/>
  <c r="A78070" i="2" s="1"/>
  <c r="A78071" i="2" s="1"/>
  <c r="A78072" i="2" s="1"/>
  <c r="A78073" i="2" s="1"/>
  <c r="A78074" i="2" s="1"/>
  <c r="A78075" i="2" s="1"/>
  <c r="A78076" i="2" s="1"/>
  <c r="A78077" i="2" s="1"/>
  <c r="A78078" i="2" s="1"/>
  <c r="A78079" i="2" s="1"/>
  <c r="A78080" i="2" s="1"/>
  <c r="A78081" i="2" s="1"/>
  <c r="A78082" i="2" s="1"/>
  <c r="A78083" i="2" s="1"/>
  <c r="A78084" i="2" s="1"/>
  <c r="A78085" i="2" s="1"/>
  <c r="A78086" i="2" s="1"/>
  <c r="A78087" i="2" s="1"/>
  <c r="A78088" i="2" s="1"/>
  <c r="A78089" i="2" s="1"/>
  <c r="A78090" i="2" s="1"/>
  <c r="A78091" i="2" s="1"/>
  <c r="A78092" i="2" s="1"/>
  <c r="A78093" i="2" s="1"/>
  <c r="A78094" i="2" s="1"/>
  <c r="A78095" i="2" s="1"/>
  <c r="A78096" i="2" s="1"/>
  <c r="A78097" i="2" s="1"/>
  <c r="A78098" i="2" s="1"/>
  <c r="A78099" i="2" s="1"/>
  <c r="A78100" i="2" s="1"/>
  <c r="A78101" i="2" s="1"/>
  <c r="A78102" i="2" s="1"/>
  <c r="A78103" i="2" s="1"/>
  <c r="A78104" i="2" s="1"/>
  <c r="A78105" i="2" s="1"/>
  <c r="A78106" i="2" s="1"/>
  <c r="A78107" i="2" s="1"/>
  <c r="A78108" i="2" s="1"/>
  <c r="A78109" i="2" s="1"/>
  <c r="A78110" i="2" s="1"/>
  <c r="A78111" i="2" s="1"/>
  <c r="A78112" i="2" s="1"/>
  <c r="A78113" i="2" s="1"/>
  <c r="A78114" i="2" s="1"/>
  <c r="A78115" i="2" s="1"/>
  <c r="A78116" i="2" s="1"/>
  <c r="A78117" i="2" s="1"/>
  <c r="A78118" i="2" s="1"/>
  <c r="A78119" i="2" s="1"/>
  <c r="A78120" i="2" s="1"/>
  <c r="A78121" i="2" s="1"/>
  <c r="A78122" i="2" s="1"/>
  <c r="A78123" i="2" s="1"/>
  <c r="A78124" i="2" s="1"/>
  <c r="A78125" i="2" s="1"/>
  <c r="A78126" i="2" s="1"/>
  <c r="A78127" i="2" s="1"/>
  <c r="A78128" i="2" s="1"/>
  <c r="A78129" i="2" s="1"/>
  <c r="A78130" i="2" s="1"/>
  <c r="A78131" i="2" s="1"/>
  <c r="A78132" i="2" s="1"/>
  <c r="A78133" i="2" s="1"/>
  <c r="A78134" i="2" s="1"/>
  <c r="A78135" i="2" s="1"/>
  <c r="A78136" i="2" s="1"/>
  <c r="A78137" i="2" s="1"/>
  <c r="A78138" i="2" s="1"/>
  <c r="A78139" i="2" s="1"/>
  <c r="A78140" i="2" s="1"/>
  <c r="A78141" i="2" s="1"/>
  <c r="A78142" i="2" s="1"/>
  <c r="A78143" i="2" s="1"/>
  <c r="A78144" i="2" s="1"/>
  <c r="A78145" i="2" s="1"/>
  <c r="A78146" i="2" s="1"/>
  <c r="A78147" i="2" s="1"/>
  <c r="A78148" i="2" s="1"/>
  <c r="A78149" i="2" s="1"/>
  <c r="A78150" i="2" s="1"/>
  <c r="A78151" i="2" s="1"/>
  <c r="A78152" i="2" s="1"/>
  <c r="A78153" i="2" s="1"/>
  <c r="A78154" i="2" s="1"/>
  <c r="A78155" i="2" s="1"/>
  <c r="A78156" i="2" s="1"/>
  <c r="A78157" i="2" s="1"/>
  <c r="A78158" i="2" s="1"/>
  <c r="A78159" i="2" s="1"/>
  <c r="A78160" i="2" s="1"/>
  <c r="A78161" i="2" s="1"/>
  <c r="A78162" i="2" s="1"/>
  <c r="A78163" i="2" s="1"/>
  <c r="A78164" i="2" s="1"/>
  <c r="A78165" i="2" s="1"/>
  <c r="A78166" i="2" s="1"/>
  <c r="A78167" i="2" s="1"/>
  <c r="A78168" i="2" s="1"/>
  <c r="A78169" i="2" s="1"/>
  <c r="A78170" i="2" s="1"/>
  <c r="A78171" i="2" s="1"/>
  <c r="A78172" i="2" s="1"/>
  <c r="A78173" i="2" s="1"/>
  <c r="A78174" i="2" s="1"/>
  <c r="A78175" i="2" s="1"/>
  <c r="A78176" i="2" s="1"/>
  <c r="A78177" i="2" s="1"/>
  <c r="A78178" i="2" s="1"/>
  <c r="A78179" i="2" s="1"/>
  <c r="A78180" i="2" s="1"/>
  <c r="A78181" i="2" s="1"/>
  <c r="A78182" i="2" s="1"/>
  <c r="A78183" i="2" s="1"/>
  <c r="A78184" i="2" s="1"/>
  <c r="A78185" i="2" s="1"/>
  <c r="A78186" i="2" s="1"/>
  <c r="A78187" i="2" s="1"/>
  <c r="A78188" i="2" s="1"/>
  <c r="A78189" i="2" s="1"/>
  <c r="A78190" i="2" s="1"/>
  <c r="A78191" i="2" s="1"/>
  <c r="A78192" i="2" s="1"/>
  <c r="A78193" i="2" s="1"/>
  <c r="A78194" i="2" s="1"/>
  <c r="A78195" i="2" s="1"/>
  <c r="A78196" i="2" s="1"/>
  <c r="A78197" i="2" s="1"/>
  <c r="A78198" i="2" s="1"/>
  <c r="A78199" i="2" s="1"/>
  <c r="A78200" i="2" s="1"/>
  <c r="A78201" i="2" s="1"/>
  <c r="A78202" i="2" s="1"/>
  <c r="A78203" i="2" s="1"/>
  <c r="A78204" i="2" s="1"/>
  <c r="A78205" i="2" s="1"/>
  <c r="A78206" i="2" s="1"/>
  <c r="A78207" i="2" s="1"/>
  <c r="A78208" i="2" s="1"/>
  <c r="A78209" i="2" s="1"/>
  <c r="A78210" i="2" s="1"/>
  <c r="A78211" i="2" s="1"/>
  <c r="A78212" i="2" s="1"/>
  <c r="A78213" i="2" s="1"/>
  <c r="A78214" i="2" s="1"/>
  <c r="A78215" i="2" s="1"/>
  <c r="A78216" i="2" s="1"/>
  <c r="A78217" i="2" s="1"/>
  <c r="A78218" i="2" s="1"/>
  <c r="A78219" i="2" s="1"/>
  <c r="A78220" i="2" s="1"/>
  <c r="A78221" i="2" s="1"/>
  <c r="A78222" i="2" s="1"/>
  <c r="A78223" i="2" s="1"/>
  <c r="A78224" i="2" s="1"/>
  <c r="A78225" i="2" s="1"/>
  <c r="A78226" i="2" s="1"/>
  <c r="A78227" i="2" s="1"/>
  <c r="A78228" i="2" s="1"/>
  <c r="A78229" i="2" s="1"/>
  <c r="A78230" i="2" s="1"/>
  <c r="A78231" i="2" s="1"/>
  <c r="A78232" i="2" s="1"/>
  <c r="A78233" i="2" s="1"/>
  <c r="A78234" i="2" s="1"/>
  <c r="A78235" i="2" s="1"/>
  <c r="A78236" i="2" s="1"/>
  <c r="A78237" i="2" s="1"/>
  <c r="A78238" i="2" s="1"/>
  <c r="A78239" i="2" s="1"/>
  <c r="A78240" i="2" s="1"/>
  <c r="A78241" i="2" s="1"/>
  <c r="A78242" i="2" s="1"/>
  <c r="A78243" i="2" s="1"/>
  <c r="A78244" i="2" s="1"/>
  <c r="A78245" i="2" s="1"/>
  <c r="A78246" i="2" s="1"/>
  <c r="A78247" i="2" s="1"/>
  <c r="A78248" i="2" s="1"/>
  <c r="A78249" i="2" s="1"/>
  <c r="A78250" i="2" s="1"/>
  <c r="A78251" i="2" s="1"/>
  <c r="A78252" i="2" s="1"/>
  <c r="A78253" i="2" s="1"/>
  <c r="A78254" i="2" s="1"/>
  <c r="A78255" i="2" s="1"/>
  <c r="A78256" i="2" s="1"/>
  <c r="A78257" i="2" s="1"/>
  <c r="A78258" i="2" s="1"/>
  <c r="A78259" i="2" s="1"/>
  <c r="A78260" i="2" s="1"/>
  <c r="A78261" i="2" s="1"/>
  <c r="A78262" i="2" s="1"/>
  <c r="A78263" i="2" s="1"/>
  <c r="A78264" i="2" s="1"/>
  <c r="A78265" i="2" s="1"/>
  <c r="A78266" i="2" s="1"/>
  <c r="A78267" i="2" s="1"/>
  <c r="A78268" i="2" s="1"/>
  <c r="A78269" i="2" s="1"/>
  <c r="A78270" i="2" s="1"/>
  <c r="A78271" i="2" s="1"/>
  <c r="A78272" i="2" s="1"/>
  <c r="A78273" i="2" s="1"/>
  <c r="A78274" i="2" s="1"/>
  <c r="A78275" i="2" s="1"/>
  <c r="A78276" i="2" s="1"/>
  <c r="A78277" i="2" s="1"/>
  <c r="A78278" i="2" s="1"/>
  <c r="A78279" i="2" s="1"/>
  <c r="A78280" i="2" s="1"/>
  <c r="A78281" i="2" s="1"/>
  <c r="A78282" i="2" s="1"/>
  <c r="A78283" i="2" s="1"/>
  <c r="A78284" i="2" s="1"/>
  <c r="A78285" i="2" s="1"/>
  <c r="A78286" i="2" s="1"/>
  <c r="A78287" i="2" s="1"/>
  <c r="A78288" i="2" s="1"/>
  <c r="A78289" i="2" s="1"/>
  <c r="A78290" i="2" s="1"/>
  <c r="A78291" i="2" s="1"/>
  <c r="A78292" i="2" s="1"/>
  <c r="A78293" i="2" s="1"/>
  <c r="A78294" i="2" s="1"/>
  <c r="A78295" i="2" s="1"/>
  <c r="A78296" i="2" s="1"/>
  <c r="A78297" i="2" s="1"/>
  <c r="A78298" i="2" s="1"/>
  <c r="A78299" i="2" s="1"/>
  <c r="A78300" i="2" s="1"/>
  <c r="A78301" i="2" s="1"/>
  <c r="A78302" i="2" s="1"/>
  <c r="A78303" i="2" s="1"/>
  <c r="A78304" i="2" s="1"/>
  <c r="A78305" i="2" s="1"/>
  <c r="A78306" i="2" s="1"/>
  <c r="A78307" i="2" s="1"/>
  <c r="A78308" i="2" s="1"/>
  <c r="A78309" i="2" s="1"/>
  <c r="A78310" i="2" s="1"/>
  <c r="A78311" i="2" s="1"/>
  <c r="A78312" i="2" s="1"/>
  <c r="A78313" i="2" s="1"/>
  <c r="A78314" i="2" s="1"/>
  <c r="A78315" i="2" s="1"/>
  <c r="A78316" i="2" s="1"/>
  <c r="A78317" i="2" s="1"/>
  <c r="A78318" i="2" s="1"/>
  <c r="A78319" i="2" s="1"/>
  <c r="A78320" i="2" s="1"/>
  <c r="A78321" i="2" s="1"/>
  <c r="A78322" i="2" s="1"/>
  <c r="A78323" i="2" s="1"/>
  <c r="A78324" i="2" s="1"/>
  <c r="A78325" i="2" s="1"/>
  <c r="A78326" i="2" s="1"/>
  <c r="A78327" i="2" s="1"/>
  <c r="A78328" i="2" s="1"/>
  <c r="A78329" i="2" s="1"/>
  <c r="A78330" i="2" s="1"/>
  <c r="A78331" i="2" s="1"/>
  <c r="A78332" i="2" s="1"/>
  <c r="A78333" i="2" s="1"/>
  <c r="A78334" i="2" s="1"/>
  <c r="A78335" i="2" s="1"/>
  <c r="A78336" i="2" s="1"/>
  <c r="A78337" i="2" s="1"/>
  <c r="A78338" i="2" s="1"/>
  <c r="A78339" i="2" s="1"/>
  <c r="A78340" i="2" s="1"/>
  <c r="A78341" i="2" s="1"/>
  <c r="A78342" i="2" s="1"/>
  <c r="A78343" i="2" s="1"/>
  <c r="A78344" i="2" s="1"/>
  <c r="A78345" i="2" s="1"/>
  <c r="A78346" i="2" s="1"/>
  <c r="A78347" i="2" s="1"/>
  <c r="A78348" i="2" s="1"/>
  <c r="A78349" i="2" s="1"/>
  <c r="A78350" i="2" s="1"/>
  <c r="A78351" i="2" s="1"/>
  <c r="A78352" i="2" s="1"/>
  <c r="A78353" i="2" s="1"/>
  <c r="A78354" i="2" s="1"/>
  <c r="A78355" i="2" s="1"/>
  <c r="A78356" i="2" s="1"/>
  <c r="A78357" i="2" s="1"/>
  <c r="A78358" i="2" s="1"/>
  <c r="A78359" i="2" s="1"/>
  <c r="A78360" i="2" s="1"/>
  <c r="A78361" i="2" s="1"/>
  <c r="A78362" i="2" s="1"/>
  <c r="A78363" i="2" s="1"/>
  <c r="A78364" i="2" s="1"/>
  <c r="A78365" i="2" s="1"/>
  <c r="A78366" i="2" s="1"/>
  <c r="A78367" i="2" s="1"/>
  <c r="A78368" i="2" s="1"/>
  <c r="A78369" i="2" s="1"/>
  <c r="A78370" i="2" s="1"/>
  <c r="A78371" i="2" s="1"/>
  <c r="A78372" i="2" s="1"/>
  <c r="A78373" i="2" s="1"/>
  <c r="A78374" i="2" s="1"/>
  <c r="A78375" i="2" s="1"/>
  <c r="A78376" i="2" s="1"/>
  <c r="A78377" i="2" s="1"/>
  <c r="A78378" i="2" s="1"/>
  <c r="A78379" i="2" s="1"/>
  <c r="A78380" i="2" s="1"/>
  <c r="A78381" i="2" s="1"/>
  <c r="A78382" i="2" s="1"/>
  <c r="A78383" i="2" s="1"/>
  <c r="A78384" i="2" s="1"/>
  <c r="A78385" i="2" s="1"/>
  <c r="A78386" i="2" s="1"/>
  <c r="A78387" i="2" s="1"/>
  <c r="A78388" i="2" s="1"/>
  <c r="A78389" i="2" s="1"/>
  <c r="A78390" i="2" s="1"/>
  <c r="A78391" i="2" s="1"/>
  <c r="A78392" i="2" s="1"/>
  <c r="A78393" i="2" s="1"/>
  <c r="A78394" i="2" s="1"/>
  <c r="A78395" i="2" s="1"/>
  <c r="A78396" i="2" s="1"/>
  <c r="A78397" i="2" s="1"/>
  <c r="A78398" i="2" s="1"/>
  <c r="A78399" i="2" s="1"/>
  <c r="A78400" i="2" s="1"/>
  <c r="A78401" i="2" s="1"/>
  <c r="A78402" i="2" s="1"/>
  <c r="A78403" i="2" s="1"/>
  <c r="A78404" i="2" s="1"/>
  <c r="A78405" i="2" s="1"/>
  <c r="A78406" i="2" s="1"/>
  <c r="A78407" i="2" s="1"/>
  <c r="A78408" i="2" s="1"/>
  <c r="A78409" i="2" s="1"/>
  <c r="A78410" i="2" s="1"/>
  <c r="A78411" i="2" s="1"/>
  <c r="A78412" i="2" s="1"/>
  <c r="A78413" i="2" s="1"/>
  <c r="A78414" i="2" s="1"/>
  <c r="A78415" i="2" s="1"/>
  <c r="A78416" i="2" s="1"/>
  <c r="A78417" i="2" s="1"/>
  <c r="A78418" i="2" s="1"/>
  <c r="A78419" i="2" s="1"/>
  <c r="A78420" i="2" s="1"/>
  <c r="A78421" i="2" s="1"/>
  <c r="A78422" i="2" s="1"/>
  <c r="A78423" i="2" s="1"/>
  <c r="A78424" i="2" s="1"/>
  <c r="A78425" i="2" s="1"/>
  <c r="A78426" i="2" s="1"/>
  <c r="A78427" i="2" s="1"/>
  <c r="A78428" i="2" s="1"/>
  <c r="A78429" i="2" s="1"/>
  <c r="A78430" i="2" s="1"/>
  <c r="A78431" i="2" s="1"/>
  <c r="A78432" i="2" s="1"/>
  <c r="A78433" i="2" s="1"/>
  <c r="A78434" i="2" s="1"/>
  <c r="A78435" i="2" s="1"/>
  <c r="A78436" i="2" s="1"/>
  <c r="A78437" i="2" s="1"/>
  <c r="A78438" i="2" s="1"/>
  <c r="A78439" i="2" s="1"/>
  <c r="A78440" i="2" s="1"/>
  <c r="A78441" i="2" s="1"/>
  <c r="A78442" i="2" s="1"/>
  <c r="A78443" i="2" s="1"/>
  <c r="A78444" i="2" s="1"/>
  <c r="A78445" i="2" s="1"/>
  <c r="A78446" i="2" s="1"/>
  <c r="A78447" i="2" s="1"/>
  <c r="A78448" i="2" s="1"/>
  <c r="A78449" i="2" s="1"/>
  <c r="A78450" i="2" s="1"/>
  <c r="A78451" i="2" s="1"/>
  <c r="A78452" i="2" s="1"/>
  <c r="A78453" i="2" s="1"/>
  <c r="A78454" i="2" s="1"/>
  <c r="A78455" i="2" s="1"/>
  <c r="A78456" i="2" s="1"/>
  <c r="A78457" i="2" s="1"/>
  <c r="A78458" i="2" s="1"/>
  <c r="A78459" i="2" s="1"/>
  <c r="A78460" i="2" s="1"/>
  <c r="A78461" i="2" s="1"/>
  <c r="A78462" i="2" s="1"/>
  <c r="A78463" i="2" s="1"/>
  <c r="A78464" i="2" s="1"/>
  <c r="A78465" i="2" s="1"/>
  <c r="A78466" i="2" s="1"/>
  <c r="A78467" i="2" s="1"/>
  <c r="A78468" i="2" s="1"/>
  <c r="A78469" i="2" s="1"/>
  <c r="A78470" i="2" s="1"/>
  <c r="A78471" i="2" s="1"/>
  <c r="A78472" i="2" s="1"/>
  <c r="A78473" i="2" s="1"/>
  <c r="A78474" i="2" s="1"/>
  <c r="A78475" i="2" s="1"/>
  <c r="A78476" i="2" s="1"/>
  <c r="A78477" i="2" s="1"/>
  <c r="A78478" i="2" s="1"/>
  <c r="A78479" i="2" s="1"/>
  <c r="A78480" i="2" s="1"/>
  <c r="A78481" i="2" s="1"/>
  <c r="A78482" i="2" s="1"/>
  <c r="A78483" i="2" s="1"/>
  <c r="A78484" i="2" s="1"/>
  <c r="A78485" i="2" s="1"/>
  <c r="A78486" i="2" s="1"/>
  <c r="A78487" i="2" s="1"/>
  <c r="A78488" i="2" s="1"/>
  <c r="A78489" i="2" s="1"/>
  <c r="A78490" i="2" s="1"/>
  <c r="A78491" i="2" s="1"/>
  <c r="A78492" i="2" s="1"/>
  <c r="A78493" i="2" s="1"/>
  <c r="A78494" i="2" s="1"/>
  <c r="A78495" i="2" s="1"/>
  <c r="A78496" i="2" s="1"/>
  <c r="A78497" i="2" s="1"/>
  <c r="A78498" i="2" s="1"/>
  <c r="A78499" i="2" s="1"/>
  <c r="A78500" i="2" s="1"/>
  <c r="A78501" i="2" s="1"/>
  <c r="A78502" i="2" s="1"/>
  <c r="A78503" i="2" s="1"/>
  <c r="A78504" i="2" s="1"/>
  <c r="A78505" i="2" s="1"/>
  <c r="A78506" i="2" s="1"/>
  <c r="A78507" i="2" s="1"/>
  <c r="A78508" i="2" s="1"/>
  <c r="A78509" i="2" s="1"/>
  <c r="A78510" i="2" s="1"/>
  <c r="A78511" i="2" s="1"/>
  <c r="A78512" i="2" s="1"/>
  <c r="A78513" i="2" s="1"/>
  <c r="A78514" i="2" s="1"/>
  <c r="A78515" i="2" s="1"/>
  <c r="A78516" i="2" s="1"/>
  <c r="A78517" i="2" s="1"/>
  <c r="A78518" i="2" s="1"/>
  <c r="A78519" i="2" s="1"/>
  <c r="A78520" i="2" s="1"/>
  <c r="A78521" i="2" s="1"/>
  <c r="A78522" i="2" s="1"/>
  <c r="A78523" i="2" s="1"/>
  <c r="A78524" i="2" s="1"/>
  <c r="A78525" i="2" s="1"/>
  <c r="A78526" i="2" s="1"/>
  <c r="A78527" i="2" s="1"/>
  <c r="A78528" i="2" s="1"/>
  <c r="A78529" i="2" s="1"/>
  <c r="A78530" i="2" s="1"/>
  <c r="A78531" i="2" s="1"/>
  <c r="A78532" i="2" s="1"/>
  <c r="A78533" i="2" s="1"/>
  <c r="A78534" i="2" s="1"/>
  <c r="A78535" i="2" s="1"/>
  <c r="A78536" i="2" s="1"/>
  <c r="A78537" i="2" s="1"/>
  <c r="A78538" i="2" s="1"/>
  <c r="A78539" i="2" s="1"/>
  <c r="A78540" i="2" s="1"/>
  <c r="A78541" i="2" s="1"/>
  <c r="A78542" i="2" s="1"/>
  <c r="A78543" i="2" s="1"/>
  <c r="A78544" i="2" s="1"/>
  <c r="A78545" i="2" s="1"/>
  <c r="A78546" i="2" s="1"/>
  <c r="A78547" i="2" s="1"/>
  <c r="A78548" i="2" s="1"/>
  <c r="A78549" i="2" s="1"/>
  <c r="A78550" i="2" s="1"/>
  <c r="A78551" i="2" s="1"/>
  <c r="A78552" i="2" s="1"/>
  <c r="A78553" i="2" s="1"/>
  <c r="A78554" i="2" s="1"/>
  <c r="A78555" i="2" s="1"/>
  <c r="A78556" i="2" s="1"/>
  <c r="A78557" i="2" s="1"/>
  <c r="A78558" i="2" s="1"/>
  <c r="A78559" i="2" s="1"/>
  <c r="A78560" i="2" s="1"/>
  <c r="A78561" i="2" s="1"/>
  <c r="A78562" i="2" s="1"/>
  <c r="A78563" i="2" s="1"/>
  <c r="A78564" i="2" s="1"/>
  <c r="A78565" i="2" s="1"/>
  <c r="A78566" i="2" s="1"/>
  <c r="A78567" i="2" s="1"/>
  <c r="A78568" i="2" s="1"/>
  <c r="A78569" i="2" s="1"/>
  <c r="A78570" i="2" s="1"/>
  <c r="A78571" i="2" s="1"/>
  <c r="A78572" i="2" s="1"/>
  <c r="A78573" i="2" s="1"/>
  <c r="A78574" i="2" s="1"/>
  <c r="A78575" i="2" s="1"/>
  <c r="A78576" i="2" s="1"/>
  <c r="A78577" i="2" s="1"/>
  <c r="A78578" i="2" s="1"/>
  <c r="A78579" i="2" s="1"/>
  <c r="A78580" i="2" s="1"/>
  <c r="A78581" i="2" s="1"/>
  <c r="A78582" i="2" s="1"/>
  <c r="A78583" i="2" s="1"/>
  <c r="A78584" i="2" s="1"/>
  <c r="A78585" i="2" s="1"/>
  <c r="A78586" i="2" s="1"/>
  <c r="A78587" i="2" s="1"/>
  <c r="A78588" i="2" s="1"/>
  <c r="A78589" i="2" s="1"/>
  <c r="A78590" i="2" s="1"/>
  <c r="A78591" i="2" s="1"/>
  <c r="A78592" i="2" s="1"/>
  <c r="A78593" i="2" s="1"/>
  <c r="A78594" i="2" s="1"/>
  <c r="A78595" i="2" s="1"/>
  <c r="A78596" i="2" s="1"/>
  <c r="A78597" i="2" s="1"/>
  <c r="A78598" i="2" s="1"/>
  <c r="A78599" i="2" s="1"/>
  <c r="A78600" i="2" s="1"/>
  <c r="A78601" i="2" s="1"/>
  <c r="A78602" i="2" s="1"/>
  <c r="A78603" i="2" s="1"/>
  <c r="A78604" i="2" s="1"/>
  <c r="A78605" i="2" s="1"/>
  <c r="A78606" i="2" s="1"/>
  <c r="A78607" i="2" s="1"/>
  <c r="A78608" i="2" s="1"/>
  <c r="A78609" i="2" s="1"/>
  <c r="A78610" i="2" s="1"/>
  <c r="A78611" i="2" s="1"/>
  <c r="A78612" i="2" s="1"/>
  <c r="A78613" i="2" s="1"/>
  <c r="A78614" i="2" s="1"/>
  <c r="A78615" i="2" s="1"/>
  <c r="A78616" i="2" s="1"/>
  <c r="A78617" i="2" s="1"/>
  <c r="A78618" i="2" s="1"/>
  <c r="A78619" i="2" s="1"/>
  <c r="A78620" i="2" s="1"/>
  <c r="A78621" i="2" s="1"/>
  <c r="A78622" i="2" s="1"/>
  <c r="A78623" i="2" s="1"/>
  <c r="A78624" i="2" s="1"/>
  <c r="A78625" i="2" s="1"/>
  <c r="A78626" i="2" s="1"/>
  <c r="A78627" i="2" s="1"/>
  <c r="A78628" i="2" s="1"/>
  <c r="A78629" i="2" s="1"/>
  <c r="A78630" i="2" s="1"/>
  <c r="A78631" i="2" s="1"/>
  <c r="A78632" i="2" s="1"/>
  <c r="A78633" i="2" s="1"/>
  <c r="A78634" i="2" s="1"/>
  <c r="A78635" i="2" s="1"/>
  <c r="A78636" i="2" s="1"/>
  <c r="A78637" i="2" s="1"/>
  <c r="A78638" i="2" s="1"/>
  <c r="A78639" i="2" s="1"/>
  <c r="A78640" i="2" s="1"/>
  <c r="A78641" i="2" s="1"/>
  <c r="A78642" i="2" s="1"/>
  <c r="A78643" i="2" s="1"/>
  <c r="A78644" i="2" s="1"/>
  <c r="A78645" i="2" s="1"/>
  <c r="A78646" i="2" s="1"/>
  <c r="A78647" i="2" s="1"/>
  <c r="A78648" i="2" s="1"/>
  <c r="A78649" i="2" s="1"/>
  <c r="A78650" i="2" s="1"/>
  <c r="A78651" i="2" s="1"/>
  <c r="A78652" i="2" s="1"/>
  <c r="A78653" i="2" s="1"/>
  <c r="A78654" i="2" s="1"/>
  <c r="A78655" i="2" s="1"/>
  <c r="A78656" i="2" s="1"/>
  <c r="A78657" i="2" s="1"/>
  <c r="A78658" i="2" s="1"/>
  <c r="A78659" i="2" s="1"/>
  <c r="A78660" i="2" s="1"/>
  <c r="A78661" i="2" s="1"/>
  <c r="A78662" i="2" s="1"/>
  <c r="A78663" i="2" s="1"/>
  <c r="A78664" i="2" s="1"/>
  <c r="A78665" i="2" s="1"/>
  <c r="A78666" i="2" s="1"/>
  <c r="A78667" i="2" s="1"/>
  <c r="A78668" i="2" s="1"/>
  <c r="A78669" i="2" s="1"/>
  <c r="A78670" i="2" s="1"/>
  <c r="A78671" i="2" s="1"/>
  <c r="A78672" i="2" s="1"/>
  <c r="A78673" i="2" s="1"/>
  <c r="A78674" i="2" s="1"/>
  <c r="A78675" i="2" s="1"/>
  <c r="A78676" i="2" s="1"/>
  <c r="A78677" i="2" s="1"/>
  <c r="A78678" i="2" s="1"/>
  <c r="A78679" i="2" s="1"/>
  <c r="A78680" i="2" s="1"/>
  <c r="A78681" i="2" s="1"/>
  <c r="A78682" i="2" s="1"/>
  <c r="A78683" i="2" s="1"/>
  <c r="A78684" i="2" s="1"/>
  <c r="A78685" i="2" s="1"/>
  <c r="A78686" i="2" s="1"/>
  <c r="A78687" i="2" s="1"/>
  <c r="A78688" i="2" s="1"/>
  <c r="A78689" i="2" s="1"/>
  <c r="A78690" i="2" s="1"/>
  <c r="A78691" i="2" s="1"/>
  <c r="A78692" i="2" s="1"/>
  <c r="A78693" i="2" s="1"/>
  <c r="A78694" i="2" s="1"/>
  <c r="A78695" i="2" s="1"/>
  <c r="A78696" i="2" s="1"/>
  <c r="A78697" i="2" s="1"/>
  <c r="A78698" i="2" s="1"/>
  <c r="A78699" i="2" s="1"/>
  <c r="A78700" i="2" s="1"/>
  <c r="A78701" i="2" s="1"/>
  <c r="A78702" i="2" s="1"/>
  <c r="A78703" i="2" s="1"/>
  <c r="A78704" i="2" s="1"/>
  <c r="A78705" i="2" s="1"/>
  <c r="A78706" i="2" s="1"/>
  <c r="A78707" i="2" s="1"/>
  <c r="A78708" i="2" s="1"/>
  <c r="A78709" i="2" s="1"/>
  <c r="A78710" i="2" s="1"/>
  <c r="A78711" i="2" s="1"/>
  <c r="A78712" i="2" s="1"/>
  <c r="A78713" i="2" s="1"/>
  <c r="A78714" i="2" s="1"/>
  <c r="A78715" i="2" s="1"/>
  <c r="A78716" i="2" s="1"/>
  <c r="A78717" i="2" s="1"/>
  <c r="A78718" i="2" s="1"/>
  <c r="A78719" i="2" s="1"/>
  <c r="A78720" i="2" s="1"/>
  <c r="A78721" i="2" s="1"/>
  <c r="A78722" i="2" s="1"/>
  <c r="A78723" i="2" s="1"/>
  <c r="A78724" i="2" s="1"/>
  <c r="A78725" i="2" s="1"/>
  <c r="A78726" i="2" s="1"/>
  <c r="A78727" i="2" s="1"/>
  <c r="A78728" i="2" s="1"/>
  <c r="A78729" i="2" s="1"/>
  <c r="A78730" i="2" s="1"/>
  <c r="A78731" i="2" s="1"/>
  <c r="A78732" i="2" s="1"/>
  <c r="A78733" i="2" s="1"/>
  <c r="A78734" i="2" s="1"/>
  <c r="A78735" i="2" s="1"/>
  <c r="A78736" i="2" s="1"/>
  <c r="A78737" i="2" s="1"/>
  <c r="A78738" i="2" s="1"/>
  <c r="A78739" i="2" s="1"/>
  <c r="A78740" i="2" s="1"/>
  <c r="A78741" i="2" s="1"/>
  <c r="A78742" i="2" s="1"/>
  <c r="A78743" i="2" s="1"/>
  <c r="A78744" i="2" s="1"/>
  <c r="A78745" i="2" s="1"/>
  <c r="A78746" i="2" s="1"/>
  <c r="A78747" i="2" s="1"/>
  <c r="A78748" i="2" s="1"/>
  <c r="A78749" i="2" s="1"/>
  <c r="A78750" i="2" s="1"/>
  <c r="A78751" i="2" s="1"/>
  <c r="A78752" i="2" s="1"/>
  <c r="A78753" i="2" s="1"/>
  <c r="A78754" i="2" s="1"/>
  <c r="A78755" i="2" s="1"/>
  <c r="A78756" i="2" s="1"/>
  <c r="A78757" i="2" s="1"/>
  <c r="A78758" i="2" s="1"/>
  <c r="A78759" i="2" s="1"/>
  <c r="A78760" i="2" s="1"/>
  <c r="A78761" i="2" s="1"/>
  <c r="A78762" i="2" s="1"/>
  <c r="A78763" i="2" s="1"/>
  <c r="A78764" i="2" s="1"/>
  <c r="A78765" i="2" s="1"/>
  <c r="A78766" i="2" s="1"/>
  <c r="A78767" i="2" s="1"/>
  <c r="A78768" i="2" s="1"/>
  <c r="A78769" i="2" s="1"/>
  <c r="A78770" i="2" s="1"/>
  <c r="A78771" i="2" s="1"/>
  <c r="A78772" i="2" s="1"/>
  <c r="A78773" i="2" s="1"/>
  <c r="A78774" i="2" s="1"/>
  <c r="A78775" i="2" s="1"/>
  <c r="A78776" i="2" s="1"/>
  <c r="A78777" i="2" s="1"/>
  <c r="A78778" i="2" s="1"/>
  <c r="A78779" i="2" s="1"/>
  <c r="A78780" i="2" s="1"/>
  <c r="A78781" i="2" s="1"/>
  <c r="A78782" i="2" s="1"/>
  <c r="A78783" i="2" s="1"/>
  <c r="A78784" i="2" s="1"/>
  <c r="A78785" i="2" s="1"/>
  <c r="A78786" i="2" s="1"/>
  <c r="A78787" i="2" s="1"/>
  <c r="A78788" i="2" s="1"/>
  <c r="A78789" i="2" s="1"/>
  <c r="A78790" i="2" s="1"/>
  <c r="A78791" i="2" s="1"/>
  <c r="A78792" i="2" s="1"/>
  <c r="A78793" i="2" s="1"/>
  <c r="A78794" i="2" s="1"/>
  <c r="A78795" i="2" s="1"/>
  <c r="A78796" i="2" s="1"/>
  <c r="A78797" i="2" s="1"/>
  <c r="A78798" i="2" s="1"/>
  <c r="A78799" i="2" s="1"/>
  <c r="A78800" i="2" s="1"/>
  <c r="A78801" i="2" s="1"/>
  <c r="A78802" i="2" s="1"/>
  <c r="A78803" i="2" s="1"/>
  <c r="A78804" i="2" s="1"/>
  <c r="A78805" i="2" s="1"/>
  <c r="A78806" i="2" s="1"/>
  <c r="A78807" i="2" s="1"/>
  <c r="A78808" i="2" s="1"/>
  <c r="A78809" i="2" s="1"/>
  <c r="A78810" i="2" s="1"/>
  <c r="A78811" i="2" s="1"/>
  <c r="A78812" i="2" s="1"/>
  <c r="A78813" i="2" s="1"/>
  <c r="A78814" i="2" s="1"/>
  <c r="A78815" i="2" s="1"/>
  <c r="A78816" i="2" s="1"/>
  <c r="A78817" i="2" s="1"/>
  <c r="A78818" i="2" s="1"/>
  <c r="A78819" i="2" s="1"/>
  <c r="A78820" i="2" s="1"/>
  <c r="A78821" i="2" s="1"/>
  <c r="A78822" i="2" s="1"/>
  <c r="A78823" i="2" s="1"/>
  <c r="A78824" i="2" s="1"/>
  <c r="A78825" i="2" s="1"/>
  <c r="A78826" i="2" s="1"/>
  <c r="A78827" i="2" s="1"/>
  <c r="A78828" i="2" s="1"/>
  <c r="A78829" i="2" s="1"/>
  <c r="A78830" i="2" s="1"/>
  <c r="A78831" i="2" s="1"/>
  <c r="A78832" i="2" s="1"/>
  <c r="A78833" i="2" s="1"/>
  <c r="A78834" i="2" s="1"/>
  <c r="A78835" i="2" s="1"/>
  <c r="A78836" i="2" s="1"/>
  <c r="A78837" i="2" s="1"/>
  <c r="A78838" i="2" s="1"/>
  <c r="A78839" i="2" s="1"/>
  <c r="A78840" i="2" s="1"/>
  <c r="A78841" i="2" s="1"/>
  <c r="A78842" i="2" s="1"/>
  <c r="A78843" i="2" s="1"/>
  <c r="A78844" i="2" s="1"/>
  <c r="A78845" i="2" s="1"/>
  <c r="A78846" i="2" s="1"/>
  <c r="A78847" i="2" s="1"/>
  <c r="A78848" i="2" s="1"/>
  <c r="A78849" i="2" s="1"/>
  <c r="A78850" i="2" s="1"/>
  <c r="A78851" i="2" s="1"/>
  <c r="A78852" i="2" s="1"/>
  <c r="A78853" i="2" s="1"/>
  <c r="A78854" i="2" s="1"/>
  <c r="A78855" i="2" s="1"/>
  <c r="A78856" i="2" s="1"/>
  <c r="A78857" i="2" s="1"/>
  <c r="A78858" i="2" s="1"/>
  <c r="A78859" i="2" s="1"/>
  <c r="A78860" i="2" s="1"/>
  <c r="A78861" i="2" s="1"/>
  <c r="A78862" i="2" s="1"/>
  <c r="A78863" i="2" s="1"/>
  <c r="A78864" i="2" s="1"/>
  <c r="A78865" i="2" s="1"/>
  <c r="A78866" i="2" s="1"/>
  <c r="A78867" i="2" s="1"/>
  <c r="A78868" i="2" s="1"/>
  <c r="A78869" i="2" s="1"/>
  <c r="A78870" i="2" s="1"/>
  <c r="A78871" i="2" s="1"/>
  <c r="A78872" i="2" s="1"/>
  <c r="A78873" i="2" s="1"/>
  <c r="A78874" i="2" s="1"/>
  <c r="A78875" i="2" s="1"/>
  <c r="A78876" i="2" s="1"/>
  <c r="A78877" i="2" s="1"/>
  <c r="A78878" i="2" s="1"/>
  <c r="A78879" i="2" s="1"/>
  <c r="A78880" i="2" s="1"/>
  <c r="A78881" i="2" s="1"/>
  <c r="A78882" i="2" s="1"/>
  <c r="A78883" i="2" s="1"/>
  <c r="A78884" i="2" s="1"/>
  <c r="A78885" i="2" s="1"/>
  <c r="A78886" i="2" s="1"/>
  <c r="A78887" i="2" s="1"/>
  <c r="A78888" i="2" s="1"/>
  <c r="A78889" i="2" s="1"/>
  <c r="A78890" i="2" s="1"/>
  <c r="A78891" i="2" s="1"/>
  <c r="A78892" i="2" s="1"/>
  <c r="A78893" i="2" s="1"/>
  <c r="A78894" i="2" s="1"/>
  <c r="A78895" i="2" s="1"/>
  <c r="A78896" i="2" s="1"/>
  <c r="A78897" i="2" s="1"/>
  <c r="A78898" i="2" s="1"/>
  <c r="A78899" i="2" s="1"/>
  <c r="A78900" i="2" s="1"/>
  <c r="A78901" i="2" s="1"/>
  <c r="A78902" i="2" s="1"/>
  <c r="A78903" i="2" s="1"/>
  <c r="A78904" i="2" s="1"/>
  <c r="A78905" i="2" s="1"/>
  <c r="A78906" i="2" s="1"/>
  <c r="A78907" i="2" s="1"/>
  <c r="A78908" i="2" s="1"/>
  <c r="A78909" i="2" s="1"/>
  <c r="A78910" i="2" s="1"/>
  <c r="A78911" i="2" s="1"/>
  <c r="A78912" i="2" s="1"/>
  <c r="A78913" i="2" s="1"/>
  <c r="A78914" i="2" s="1"/>
  <c r="A78915" i="2" s="1"/>
  <c r="A78916" i="2" s="1"/>
  <c r="A78917" i="2" s="1"/>
  <c r="A78918" i="2" s="1"/>
  <c r="A78919" i="2" s="1"/>
  <c r="A78920" i="2" s="1"/>
  <c r="A78921" i="2" s="1"/>
  <c r="A78922" i="2" s="1"/>
  <c r="A78923" i="2" s="1"/>
  <c r="A78924" i="2" s="1"/>
  <c r="A78925" i="2" s="1"/>
  <c r="A78926" i="2" s="1"/>
  <c r="A78927" i="2" s="1"/>
  <c r="A78928" i="2" s="1"/>
  <c r="A78929" i="2" s="1"/>
  <c r="A78930" i="2" s="1"/>
  <c r="A78931" i="2" s="1"/>
  <c r="A78932" i="2" s="1"/>
  <c r="A78933" i="2" s="1"/>
  <c r="A78934" i="2" s="1"/>
  <c r="A78935" i="2" s="1"/>
  <c r="A78936" i="2" s="1"/>
  <c r="A78937" i="2" s="1"/>
  <c r="A78938" i="2" s="1"/>
  <c r="A78939" i="2" s="1"/>
  <c r="A78940" i="2" s="1"/>
  <c r="A78941" i="2" s="1"/>
  <c r="A78942" i="2" s="1"/>
  <c r="A78943" i="2" s="1"/>
  <c r="A78944" i="2" s="1"/>
  <c r="A78945" i="2" s="1"/>
  <c r="A78946" i="2" s="1"/>
  <c r="A78947" i="2" s="1"/>
  <c r="A78948" i="2" s="1"/>
  <c r="A78949" i="2" s="1"/>
  <c r="A78950" i="2" s="1"/>
  <c r="A78951" i="2" s="1"/>
  <c r="A78952" i="2" s="1"/>
  <c r="A78953" i="2" s="1"/>
  <c r="A78954" i="2" s="1"/>
  <c r="A78955" i="2" s="1"/>
  <c r="A78956" i="2" s="1"/>
  <c r="A78957" i="2" s="1"/>
  <c r="A78958" i="2" s="1"/>
  <c r="A78959" i="2" s="1"/>
  <c r="A78960" i="2" s="1"/>
  <c r="A78961" i="2" s="1"/>
  <c r="A78962" i="2" s="1"/>
  <c r="A78963" i="2" s="1"/>
  <c r="A78964" i="2" s="1"/>
  <c r="A78965" i="2" s="1"/>
  <c r="A78966" i="2" s="1"/>
  <c r="A78967" i="2" s="1"/>
  <c r="A78968" i="2" s="1"/>
  <c r="A78969" i="2" s="1"/>
  <c r="A78970" i="2" s="1"/>
  <c r="A78971" i="2" s="1"/>
  <c r="A78972" i="2" s="1"/>
  <c r="A78973" i="2" s="1"/>
  <c r="A78974" i="2" s="1"/>
  <c r="A78975" i="2" s="1"/>
  <c r="A78976" i="2" s="1"/>
  <c r="A78977" i="2" s="1"/>
  <c r="A78978" i="2" s="1"/>
  <c r="A78979" i="2" s="1"/>
  <c r="A78980" i="2" s="1"/>
  <c r="A78981" i="2" s="1"/>
  <c r="A78982" i="2" s="1"/>
  <c r="A78983" i="2" s="1"/>
  <c r="A78984" i="2" s="1"/>
  <c r="A78985" i="2" s="1"/>
  <c r="A78986" i="2" s="1"/>
  <c r="A78987" i="2" s="1"/>
  <c r="A78988" i="2" s="1"/>
  <c r="A78989" i="2" s="1"/>
  <c r="A78990" i="2" s="1"/>
  <c r="A78991" i="2" s="1"/>
  <c r="A78992" i="2" s="1"/>
  <c r="A78993" i="2" s="1"/>
  <c r="A78994" i="2" s="1"/>
  <c r="A78995" i="2" s="1"/>
  <c r="A78996" i="2" s="1"/>
  <c r="A78997" i="2" s="1"/>
  <c r="A78998" i="2" s="1"/>
  <c r="A78999" i="2" s="1"/>
  <c r="A79000" i="2" s="1"/>
  <c r="A79001" i="2" s="1"/>
  <c r="A79002" i="2" s="1"/>
  <c r="A79003" i="2" s="1"/>
  <c r="A79004" i="2" s="1"/>
  <c r="A79005" i="2" s="1"/>
  <c r="A79006" i="2" s="1"/>
  <c r="A79007" i="2" s="1"/>
  <c r="A79008" i="2" s="1"/>
  <c r="A79009" i="2" s="1"/>
  <c r="A79010" i="2" s="1"/>
  <c r="A79011" i="2" s="1"/>
  <c r="A79012" i="2" s="1"/>
  <c r="A79013" i="2" s="1"/>
  <c r="A79014" i="2" s="1"/>
  <c r="A79015" i="2" s="1"/>
  <c r="A79016" i="2" s="1"/>
  <c r="A79017" i="2" s="1"/>
  <c r="A79018" i="2" s="1"/>
  <c r="A79019" i="2" s="1"/>
  <c r="A79020" i="2" s="1"/>
  <c r="A79021" i="2" s="1"/>
  <c r="A79022" i="2" s="1"/>
  <c r="A79023" i="2" s="1"/>
  <c r="A79024" i="2" s="1"/>
  <c r="A79025" i="2" s="1"/>
  <c r="A79026" i="2" s="1"/>
  <c r="A79027" i="2" s="1"/>
  <c r="A79028" i="2" s="1"/>
  <c r="A79029" i="2" s="1"/>
  <c r="A79030" i="2" s="1"/>
  <c r="A79031" i="2" s="1"/>
  <c r="A79032" i="2" s="1"/>
  <c r="A79033" i="2" s="1"/>
  <c r="A79034" i="2" s="1"/>
  <c r="A79035" i="2" s="1"/>
  <c r="A79036" i="2" s="1"/>
  <c r="A79037" i="2" s="1"/>
  <c r="A79038" i="2" s="1"/>
  <c r="A79039" i="2" s="1"/>
  <c r="A79040" i="2" s="1"/>
  <c r="A79041" i="2" s="1"/>
  <c r="A79042" i="2" s="1"/>
  <c r="A79043" i="2" s="1"/>
  <c r="A79044" i="2" s="1"/>
  <c r="A79045" i="2" s="1"/>
  <c r="A79046" i="2" s="1"/>
  <c r="A79047" i="2" s="1"/>
  <c r="A79048" i="2" s="1"/>
  <c r="A79049" i="2" s="1"/>
  <c r="A79050" i="2" s="1"/>
  <c r="A79051" i="2" s="1"/>
  <c r="A79052" i="2" s="1"/>
  <c r="A79053" i="2" s="1"/>
  <c r="A79054" i="2" s="1"/>
  <c r="A79055" i="2" s="1"/>
  <c r="A79056" i="2" s="1"/>
  <c r="A79057" i="2" s="1"/>
  <c r="A79058" i="2" s="1"/>
  <c r="A79059" i="2" s="1"/>
  <c r="A79060" i="2" s="1"/>
  <c r="A79061" i="2" s="1"/>
  <c r="A79062" i="2" s="1"/>
  <c r="A79063" i="2" s="1"/>
  <c r="A79064" i="2" s="1"/>
  <c r="A79065" i="2" s="1"/>
  <c r="A79066" i="2" s="1"/>
  <c r="A79067" i="2" s="1"/>
  <c r="A79068" i="2" s="1"/>
  <c r="A79069" i="2" s="1"/>
  <c r="A79070" i="2" s="1"/>
  <c r="A79071" i="2" s="1"/>
  <c r="A79072" i="2" s="1"/>
  <c r="A79073" i="2" s="1"/>
  <c r="A79074" i="2" s="1"/>
  <c r="A79075" i="2" s="1"/>
  <c r="A79076" i="2" s="1"/>
  <c r="A79077" i="2" s="1"/>
  <c r="A79078" i="2" s="1"/>
  <c r="A79079" i="2" s="1"/>
  <c r="A79080" i="2" s="1"/>
  <c r="A79081" i="2" s="1"/>
  <c r="A79082" i="2" s="1"/>
  <c r="A79083" i="2" s="1"/>
  <c r="A79084" i="2" s="1"/>
  <c r="A79085" i="2" s="1"/>
  <c r="A79086" i="2" s="1"/>
  <c r="A79087" i="2" s="1"/>
  <c r="A79088" i="2" s="1"/>
  <c r="A79089" i="2" s="1"/>
  <c r="A79090" i="2" s="1"/>
  <c r="A79091" i="2" s="1"/>
  <c r="A79092" i="2" s="1"/>
  <c r="A79093" i="2" s="1"/>
  <c r="A79094" i="2" s="1"/>
  <c r="A79095" i="2" s="1"/>
  <c r="A79096" i="2" s="1"/>
  <c r="A79097" i="2" s="1"/>
  <c r="A79098" i="2" s="1"/>
  <c r="A79099" i="2" s="1"/>
  <c r="A79100" i="2" s="1"/>
  <c r="A79101" i="2" s="1"/>
  <c r="A79102" i="2" s="1"/>
  <c r="A79103" i="2" s="1"/>
  <c r="A79104" i="2" s="1"/>
  <c r="A79105" i="2" s="1"/>
  <c r="A79106" i="2" s="1"/>
  <c r="A79107" i="2" s="1"/>
  <c r="A79108" i="2" s="1"/>
  <c r="A79109" i="2" s="1"/>
  <c r="A79110" i="2" s="1"/>
  <c r="A79111" i="2" s="1"/>
  <c r="A79112" i="2" s="1"/>
  <c r="A79113" i="2" s="1"/>
  <c r="A79114" i="2" s="1"/>
  <c r="A79115" i="2" s="1"/>
  <c r="A79116" i="2" s="1"/>
  <c r="A79117" i="2" s="1"/>
  <c r="A79118" i="2" s="1"/>
  <c r="A79119" i="2" s="1"/>
  <c r="A79120" i="2" s="1"/>
  <c r="A79121" i="2" s="1"/>
  <c r="A79122" i="2" s="1"/>
  <c r="A79123" i="2" s="1"/>
  <c r="A79124" i="2" s="1"/>
  <c r="A79125" i="2" s="1"/>
  <c r="A79126" i="2" s="1"/>
  <c r="A79127" i="2" s="1"/>
  <c r="A79128" i="2" s="1"/>
  <c r="A79129" i="2" s="1"/>
  <c r="A79130" i="2" s="1"/>
  <c r="A79131" i="2" s="1"/>
  <c r="A79132" i="2" s="1"/>
  <c r="A79133" i="2" s="1"/>
  <c r="A79134" i="2" s="1"/>
  <c r="A79135" i="2" s="1"/>
  <c r="A79136" i="2" s="1"/>
  <c r="A79137" i="2" s="1"/>
  <c r="A79138" i="2" s="1"/>
  <c r="A79139" i="2" s="1"/>
  <c r="A79140" i="2" s="1"/>
  <c r="A79141" i="2" s="1"/>
  <c r="A79142" i="2" s="1"/>
  <c r="A79143" i="2" s="1"/>
  <c r="A79144" i="2" s="1"/>
  <c r="A79145" i="2" s="1"/>
  <c r="A79146" i="2" s="1"/>
  <c r="A79147" i="2" s="1"/>
  <c r="A79148" i="2" s="1"/>
  <c r="A79149" i="2" s="1"/>
  <c r="A79150" i="2" s="1"/>
  <c r="A79151" i="2" s="1"/>
  <c r="A79152" i="2" s="1"/>
  <c r="A79153" i="2" s="1"/>
  <c r="A79154" i="2" s="1"/>
  <c r="A79155" i="2" s="1"/>
  <c r="A79156" i="2" s="1"/>
  <c r="A79157" i="2" s="1"/>
  <c r="A79158" i="2" s="1"/>
  <c r="A79159" i="2" s="1"/>
  <c r="A79160" i="2" s="1"/>
  <c r="A79161" i="2" s="1"/>
  <c r="A79162" i="2" s="1"/>
  <c r="A79163" i="2" s="1"/>
  <c r="A79164" i="2" s="1"/>
  <c r="A79165" i="2" s="1"/>
  <c r="A79166" i="2" s="1"/>
  <c r="A79167" i="2" s="1"/>
  <c r="A79168" i="2" s="1"/>
  <c r="A79169" i="2" s="1"/>
  <c r="A79170" i="2" s="1"/>
  <c r="A79171" i="2" s="1"/>
  <c r="A79172" i="2" s="1"/>
  <c r="A79173" i="2" s="1"/>
  <c r="A79174" i="2" s="1"/>
  <c r="A79175" i="2" s="1"/>
  <c r="A79176" i="2" s="1"/>
  <c r="A79177" i="2" s="1"/>
  <c r="A79178" i="2" s="1"/>
  <c r="A79179" i="2" s="1"/>
  <c r="A79180" i="2" s="1"/>
  <c r="A79181" i="2" s="1"/>
  <c r="A79182" i="2" s="1"/>
  <c r="A79183" i="2" s="1"/>
  <c r="A79184" i="2" s="1"/>
  <c r="A79185" i="2" s="1"/>
  <c r="A79186" i="2" s="1"/>
  <c r="A79187" i="2" s="1"/>
  <c r="A79188" i="2" s="1"/>
  <c r="A79189" i="2" s="1"/>
  <c r="A79190" i="2" s="1"/>
  <c r="A79191" i="2" s="1"/>
  <c r="A79192" i="2" s="1"/>
  <c r="A79193" i="2" s="1"/>
  <c r="A79194" i="2" s="1"/>
  <c r="A79195" i="2" s="1"/>
  <c r="A79196" i="2" s="1"/>
  <c r="A79197" i="2" s="1"/>
  <c r="A79198" i="2" s="1"/>
  <c r="A79199" i="2" s="1"/>
  <c r="A79200" i="2" s="1"/>
  <c r="A79201" i="2" s="1"/>
  <c r="A79202" i="2" s="1"/>
  <c r="A79203" i="2" s="1"/>
  <c r="A79204" i="2" s="1"/>
  <c r="A79205" i="2" s="1"/>
  <c r="A79206" i="2" s="1"/>
  <c r="A79207" i="2" s="1"/>
  <c r="A79208" i="2" s="1"/>
  <c r="A79209" i="2" s="1"/>
  <c r="A79210" i="2" s="1"/>
  <c r="A79211" i="2" s="1"/>
  <c r="A79212" i="2" s="1"/>
  <c r="A79213" i="2" s="1"/>
  <c r="A79214" i="2" s="1"/>
  <c r="A79215" i="2" s="1"/>
  <c r="A79216" i="2" s="1"/>
  <c r="A79217" i="2" s="1"/>
  <c r="A79218" i="2" s="1"/>
  <c r="A79219" i="2" s="1"/>
  <c r="A79220" i="2" s="1"/>
  <c r="A79221" i="2" s="1"/>
  <c r="A79222" i="2" s="1"/>
  <c r="A79223" i="2" s="1"/>
  <c r="A79224" i="2" s="1"/>
  <c r="A79225" i="2" s="1"/>
  <c r="A79226" i="2" s="1"/>
  <c r="A79227" i="2" s="1"/>
  <c r="A79228" i="2" s="1"/>
  <c r="A79229" i="2" s="1"/>
  <c r="A79230" i="2" s="1"/>
  <c r="A79231" i="2" s="1"/>
  <c r="A79232" i="2" s="1"/>
  <c r="A79233" i="2" s="1"/>
  <c r="A79234" i="2" s="1"/>
  <c r="A79235" i="2" s="1"/>
  <c r="A79236" i="2" s="1"/>
  <c r="A79237" i="2" s="1"/>
  <c r="A79238" i="2" s="1"/>
  <c r="A79239" i="2" s="1"/>
  <c r="A79240" i="2" s="1"/>
  <c r="A79241" i="2" s="1"/>
  <c r="A79242" i="2" s="1"/>
  <c r="A79243" i="2" s="1"/>
  <c r="A79244" i="2" s="1"/>
  <c r="A79245" i="2" s="1"/>
  <c r="A79246" i="2" s="1"/>
  <c r="A79247" i="2" s="1"/>
  <c r="A79248" i="2" s="1"/>
  <c r="A79249" i="2" s="1"/>
  <c r="A79250" i="2" s="1"/>
  <c r="A79251" i="2" s="1"/>
  <c r="A79252" i="2" s="1"/>
  <c r="A79253" i="2" s="1"/>
  <c r="A79254" i="2" s="1"/>
  <c r="A79255" i="2" s="1"/>
  <c r="A79256" i="2" s="1"/>
  <c r="A79257" i="2" s="1"/>
  <c r="A79258" i="2" s="1"/>
  <c r="A79259" i="2" s="1"/>
  <c r="A79260" i="2" s="1"/>
  <c r="A79261" i="2" s="1"/>
  <c r="A79262" i="2" s="1"/>
  <c r="A79263" i="2" s="1"/>
  <c r="A79264" i="2" s="1"/>
  <c r="A79265" i="2" s="1"/>
  <c r="A79266" i="2" s="1"/>
  <c r="A79267" i="2" s="1"/>
  <c r="A79268" i="2" s="1"/>
  <c r="A79269" i="2" s="1"/>
  <c r="A79270" i="2" s="1"/>
  <c r="A79271" i="2" s="1"/>
  <c r="A79272" i="2" s="1"/>
  <c r="A79273" i="2" s="1"/>
  <c r="A79274" i="2" s="1"/>
  <c r="A79275" i="2" s="1"/>
  <c r="A79276" i="2" s="1"/>
  <c r="A79277" i="2" s="1"/>
  <c r="A79278" i="2" s="1"/>
  <c r="A79279" i="2" s="1"/>
  <c r="A79280" i="2" s="1"/>
  <c r="A79281" i="2" s="1"/>
  <c r="A79282" i="2" s="1"/>
  <c r="A79283" i="2" s="1"/>
  <c r="A79284" i="2" s="1"/>
  <c r="A79285" i="2" s="1"/>
  <c r="A79286" i="2" s="1"/>
  <c r="A79287" i="2" s="1"/>
  <c r="A79288" i="2" s="1"/>
  <c r="A79289" i="2" s="1"/>
  <c r="A79290" i="2" s="1"/>
  <c r="A79291" i="2" s="1"/>
  <c r="A79292" i="2" s="1"/>
  <c r="A79293" i="2" s="1"/>
  <c r="A79294" i="2" s="1"/>
  <c r="A79295" i="2" s="1"/>
  <c r="A79296" i="2" s="1"/>
  <c r="A79297" i="2" s="1"/>
  <c r="A79298" i="2" s="1"/>
  <c r="A79299" i="2" s="1"/>
  <c r="A79300" i="2" s="1"/>
  <c r="A79301" i="2" s="1"/>
  <c r="A79302" i="2" s="1"/>
  <c r="A79303" i="2" s="1"/>
  <c r="A79304" i="2" s="1"/>
  <c r="A79305" i="2" s="1"/>
  <c r="A79306" i="2" s="1"/>
  <c r="A79307" i="2" s="1"/>
  <c r="A79308" i="2" s="1"/>
  <c r="A79309" i="2" s="1"/>
  <c r="A79310" i="2" s="1"/>
  <c r="A79311" i="2" s="1"/>
  <c r="A79312" i="2" s="1"/>
  <c r="A79313" i="2" s="1"/>
  <c r="A79314" i="2" s="1"/>
  <c r="A79315" i="2" s="1"/>
  <c r="A79316" i="2" s="1"/>
  <c r="A79317" i="2" s="1"/>
  <c r="A79318" i="2" s="1"/>
  <c r="A79319" i="2" s="1"/>
  <c r="A79320" i="2" s="1"/>
  <c r="A79321" i="2" s="1"/>
  <c r="A79322" i="2" s="1"/>
  <c r="A79323" i="2" s="1"/>
  <c r="A79324" i="2" s="1"/>
  <c r="A79325" i="2" s="1"/>
  <c r="A79326" i="2" s="1"/>
  <c r="A79327" i="2" s="1"/>
  <c r="A79328" i="2" s="1"/>
  <c r="A79329" i="2" s="1"/>
  <c r="A79330" i="2" s="1"/>
  <c r="A79331" i="2" s="1"/>
  <c r="A79332" i="2" s="1"/>
  <c r="A79333" i="2" s="1"/>
  <c r="A79334" i="2" s="1"/>
  <c r="A79335" i="2" s="1"/>
  <c r="A79336" i="2" s="1"/>
  <c r="A79337" i="2" s="1"/>
  <c r="A79338" i="2" s="1"/>
  <c r="A79339" i="2" s="1"/>
  <c r="A79340" i="2" s="1"/>
  <c r="A79341" i="2" s="1"/>
  <c r="A79342" i="2" s="1"/>
  <c r="A79343" i="2" s="1"/>
  <c r="A79344" i="2" s="1"/>
  <c r="A79345" i="2" s="1"/>
  <c r="A79346" i="2" s="1"/>
  <c r="A79347" i="2" s="1"/>
  <c r="A79348" i="2" s="1"/>
  <c r="A79349" i="2" s="1"/>
  <c r="A79350" i="2" s="1"/>
  <c r="A79351" i="2" s="1"/>
  <c r="A79352" i="2" s="1"/>
  <c r="A79353" i="2" s="1"/>
  <c r="A79354" i="2" s="1"/>
  <c r="A79355" i="2" s="1"/>
  <c r="A79356" i="2" s="1"/>
  <c r="A79357" i="2" s="1"/>
  <c r="A79358" i="2" s="1"/>
  <c r="A79359" i="2" s="1"/>
  <c r="A79360" i="2" s="1"/>
  <c r="A79361" i="2" s="1"/>
  <c r="A79362" i="2" s="1"/>
  <c r="A79363" i="2" s="1"/>
  <c r="A79364" i="2" s="1"/>
  <c r="A79365" i="2" s="1"/>
  <c r="A79366" i="2" s="1"/>
  <c r="A79367" i="2" s="1"/>
  <c r="A79368" i="2" s="1"/>
  <c r="A79369" i="2" s="1"/>
  <c r="A79370" i="2" s="1"/>
  <c r="A79371" i="2" s="1"/>
  <c r="A79372" i="2" s="1"/>
  <c r="A79373" i="2" s="1"/>
  <c r="A79374" i="2" s="1"/>
  <c r="A79375" i="2" s="1"/>
  <c r="A79376" i="2" s="1"/>
  <c r="A79377" i="2" s="1"/>
  <c r="A79378" i="2" s="1"/>
  <c r="A79379" i="2" s="1"/>
  <c r="A79380" i="2" s="1"/>
  <c r="A79381" i="2" s="1"/>
  <c r="A79382" i="2" s="1"/>
  <c r="A79383" i="2" s="1"/>
  <c r="A79384" i="2" s="1"/>
  <c r="A79385" i="2" s="1"/>
  <c r="A79386" i="2" s="1"/>
  <c r="A79387" i="2" s="1"/>
  <c r="A79388" i="2" s="1"/>
  <c r="A79389" i="2" s="1"/>
  <c r="A79390" i="2" s="1"/>
  <c r="A79391" i="2" s="1"/>
  <c r="A79392" i="2" s="1"/>
  <c r="A79393" i="2" s="1"/>
  <c r="A79394" i="2" s="1"/>
  <c r="A79395" i="2" s="1"/>
  <c r="A79396" i="2" s="1"/>
  <c r="A79397" i="2" s="1"/>
  <c r="A79398" i="2" s="1"/>
  <c r="A79399" i="2" s="1"/>
  <c r="A79400" i="2" s="1"/>
  <c r="A79401" i="2" s="1"/>
  <c r="A79402" i="2" s="1"/>
  <c r="A79403" i="2" s="1"/>
  <c r="A79404" i="2" s="1"/>
  <c r="A79405" i="2" s="1"/>
  <c r="A79406" i="2" s="1"/>
  <c r="A79407" i="2" s="1"/>
  <c r="A79408" i="2" s="1"/>
  <c r="A79409" i="2" s="1"/>
  <c r="A79410" i="2" s="1"/>
  <c r="A79411" i="2" s="1"/>
  <c r="A79412" i="2" s="1"/>
  <c r="A79413" i="2" s="1"/>
  <c r="A79414" i="2" s="1"/>
  <c r="A79415" i="2" s="1"/>
  <c r="A79416" i="2" s="1"/>
  <c r="A79417" i="2" s="1"/>
  <c r="A79418" i="2" s="1"/>
  <c r="A79419" i="2" s="1"/>
  <c r="A79420" i="2" s="1"/>
  <c r="A79421" i="2" s="1"/>
  <c r="A79422" i="2" s="1"/>
  <c r="A79423" i="2" s="1"/>
  <c r="A79424" i="2" s="1"/>
  <c r="A79425" i="2" s="1"/>
  <c r="A79426" i="2" s="1"/>
  <c r="A79427" i="2" s="1"/>
  <c r="A79428" i="2" s="1"/>
  <c r="A79429" i="2" s="1"/>
  <c r="A79430" i="2" s="1"/>
  <c r="A79431" i="2" s="1"/>
  <c r="A79432" i="2" s="1"/>
  <c r="A79433" i="2" s="1"/>
  <c r="A79434" i="2" s="1"/>
  <c r="A79435" i="2" s="1"/>
  <c r="A79436" i="2" s="1"/>
  <c r="A79437" i="2" s="1"/>
  <c r="A79438" i="2" s="1"/>
  <c r="A79439" i="2" s="1"/>
  <c r="A79440" i="2" s="1"/>
  <c r="A79441" i="2" s="1"/>
  <c r="A79442" i="2" s="1"/>
  <c r="A79443" i="2" s="1"/>
  <c r="A79444" i="2" s="1"/>
  <c r="A79445" i="2" s="1"/>
  <c r="A79446" i="2" s="1"/>
  <c r="A79447" i="2" s="1"/>
  <c r="A79448" i="2" s="1"/>
  <c r="A79449" i="2" s="1"/>
  <c r="A79450" i="2" s="1"/>
  <c r="A79451" i="2" s="1"/>
  <c r="A79452" i="2" s="1"/>
  <c r="A79453" i="2" s="1"/>
  <c r="A79454" i="2" s="1"/>
  <c r="A79455" i="2" s="1"/>
  <c r="A79456" i="2" s="1"/>
  <c r="A79457" i="2" s="1"/>
  <c r="A79458" i="2" s="1"/>
  <c r="A79459" i="2" s="1"/>
  <c r="A79460" i="2" s="1"/>
  <c r="A79461" i="2" s="1"/>
  <c r="A79462" i="2" s="1"/>
  <c r="A79463" i="2" s="1"/>
  <c r="A79464" i="2" s="1"/>
  <c r="A79465" i="2" s="1"/>
  <c r="A79466" i="2" s="1"/>
  <c r="A79467" i="2" s="1"/>
  <c r="A79468" i="2" s="1"/>
  <c r="A79469" i="2" s="1"/>
  <c r="A79470" i="2" s="1"/>
  <c r="A79471" i="2" s="1"/>
  <c r="A79472" i="2" s="1"/>
  <c r="A79473" i="2" s="1"/>
  <c r="A79474" i="2" s="1"/>
  <c r="A79475" i="2" s="1"/>
  <c r="A79476" i="2" s="1"/>
  <c r="A79477" i="2" s="1"/>
  <c r="A79478" i="2" s="1"/>
  <c r="A79479" i="2" s="1"/>
  <c r="A79480" i="2" s="1"/>
  <c r="A79481" i="2" s="1"/>
  <c r="A79482" i="2" s="1"/>
  <c r="A79483" i="2" s="1"/>
  <c r="A79484" i="2" s="1"/>
  <c r="A79485" i="2" s="1"/>
  <c r="A79486" i="2" s="1"/>
  <c r="A79487" i="2" s="1"/>
  <c r="A79488" i="2" s="1"/>
  <c r="A79489" i="2" s="1"/>
  <c r="A79490" i="2" s="1"/>
  <c r="A79491" i="2" s="1"/>
  <c r="A79492" i="2" s="1"/>
  <c r="A79493" i="2" s="1"/>
  <c r="A79494" i="2" s="1"/>
  <c r="A79495" i="2" s="1"/>
  <c r="A79496" i="2" s="1"/>
  <c r="A79497" i="2" s="1"/>
  <c r="A79498" i="2" s="1"/>
  <c r="A79499" i="2" s="1"/>
  <c r="A79500" i="2" s="1"/>
  <c r="A79501" i="2" s="1"/>
  <c r="A79502" i="2" s="1"/>
  <c r="A79503" i="2" s="1"/>
  <c r="A79504" i="2" s="1"/>
  <c r="A79505" i="2" s="1"/>
  <c r="A79506" i="2" s="1"/>
  <c r="A79507" i="2" s="1"/>
  <c r="A79508" i="2" s="1"/>
  <c r="A79509" i="2" s="1"/>
  <c r="A79510" i="2" s="1"/>
  <c r="A79511" i="2" s="1"/>
  <c r="A79512" i="2" s="1"/>
  <c r="A79513" i="2" s="1"/>
  <c r="A79514" i="2" s="1"/>
  <c r="A79515" i="2" s="1"/>
  <c r="A79516" i="2" s="1"/>
  <c r="A79517" i="2" s="1"/>
  <c r="A79518" i="2" s="1"/>
  <c r="A79519" i="2" s="1"/>
  <c r="A79520" i="2" s="1"/>
  <c r="A79521" i="2" s="1"/>
  <c r="A79522" i="2" s="1"/>
  <c r="A79523" i="2" s="1"/>
  <c r="A79524" i="2" s="1"/>
  <c r="A79525" i="2" s="1"/>
  <c r="A79526" i="2" s="1"/>
  <c r="A79527" i="2" s="1"/>
  <c r="A79528" i="2" s="1"/>
  <c r="A79529" i="2" s="1"/>
  <c r="A79530" i="2" s="1"/>
  <c r="A79531" i="2" s="1"/>
  <c r="A79532" i="2" s="1"/>
  <c r="A79533" i="2" s="1"/>
  <c r="A79534" i="2" s="1"/>
  <c r="A79535" i="2" s="1"/>
  <c r="A79536" i="2" s="1"/>
  <c r="A79537" i="2" s="1"/>
  <c r="A79538" i="2" s="1"/>
  <c r="A79539" i="2" s="1"/>
  <c r="A79540" i="2" s="1"/>
  <c r="A79541" i="2" s="1"/>
  <c r="A79542" i="2" s="1"/>
  <c r="A79543" i="2" s="1"/>
  <c r="A79544" i="2" s="1"/>
  <c r="A79545" i="2" s="1"/>
  <c r="A79546" i="2" s="1"/>
  <c r="A79547" i="2" s="1"/>
  <c r="A79548" i="2" s="1"/>
  <c r="A79549" i="2" s="1"/>
  <c r="A79550" i="2" s="1"/>
  <c r="A79551" i="2" s="1"/>
  <c r="A79552" i="2" s="1"/>
  <c r="A79553" i="2" s="1"/>
  <c r="A79554" i="2" s="1"/>
  <c r="A79555" i="2" s="1"/>
  <c r="A79556" i="2" s="1"/>
  <c r="A79557" i="2" s="1"/>
  <c r="A79558" i="2" s="1"/>
  <c r="A79559" i="2" s="1"/>
  <c r="A79560" i="2" s="1"/>
  <c r="A79561" i="2" s="1"/>
  <c r="A79562" i="2" s="1"/>
  <c r="A79563" i="2" s="1"/>
  <c r="A79564" i="2" s="1"/>
  <c r="A79565" i="2" s="1"/>
  <c r="A79566" i="2" s="1"/>
  <c r="A79567" i="2" s="1"/>
  <c r="A79568" i="2" s="1"/>
  <c r="A79569" i="2" s="1"/>
  <c r="A79570" i="2" s="1"/>
  <c r="A79571" i="2" s="1"/>
  <c r="A79572" i="2" s="1"/>
  <c r="A79573" i="2" s="1"/>
  <c r="A79574" i="2" s="1"/>
  <c r="A79575" i="2" s="1"/>
  <c r="A79576" i="2" s="1"/>
  <c r="A79577" i="2" s="1"/>
  <c r="A79578" i="2" s="1"/>
  <c r="A79579" i="2" s="1"/>
  <c r="A79580" i="2" s="1"/>
  <c r="A79581" i="2" s="1"/>
  <c r="A79582" i="2" s="1"/>
  <c r="A79583" i="2" s="1"/>
  <c r="A79584" i="2" s="1"/>
  <c r="A79585" i="2" s="1"/>
  <c r="A79586" i="2" s="1"/>
  <c r="A79587" i="2" s="1"/>
  <c r="A79588" i="2" s="1"/>
  <c r="A79589" i="2" s="1"/>
  <c r="A79590" i="2" s="1"/>
  <c r="A79591" i="2" s="1"/>
  <c r="A79592" i="2" s="1"/>
  <c r="A79593" i="2" s="1"/>
  <c r="A79594" i="2" s="1"/>
  <c r="A79595" i="2" s="1"/>
  <c r="A79596" i="2" s="1"/>
  <c r="A79597" i="2" s="1"/>
  <c r="A79598" i="2" s="1"/>
  <c r="A79599" i="2" s="1"/>
  <c r="A79600" i="2" s="1"/>
  <c r="A79601" i="2" s="1"/>
  <c r="A79602" i="2" s="1"/>
  <c r="A79603" i="2" s="1"/>
  <c r="A79604" i="2" s="1"/>
  <c r="A79605" i="2" s="1"/>
  <c r="A79606" i="2" s="1"/>
  <c r="A79607" i="2" s="1"/>
  <c r="A79608" i="2" s="1"/>
  <c r="A79609" i="2" s="1"/>
  <c r="A79610" i="2" s="1"/>
  <c r="A79611" i="2" s="1"/>
  <c r="A79612" i="2" s="1"/>
  <c r="A79613" i="2" s="1"/>
  <c r="A79614" i="2" s="1"/>
  <c r="A79615" i="2" s="1"/>
  <c r="A79616" i="2" s="1"/>
  <c r="A79617" i="2" s="1"/>
  <c r="A79618" i="2" s="1"/>
  <c r="A79619" i="2" s="1"/>
  <c r="A79620" i="2" s="1"/>
  <c r="A79621" i="2" s="1"/>
  <c r="A79622" i="2" s="1"/>
  <c r="A79623" i="2" s="1"/>
  <c r="A79624" i="2" s="1"/>
  <c r="A79625" i="2" s="1"/>
  <c r="A79626" i="2" s="1"/>
  <c r="A79627" i="2" s="1"/>
  <c r="A79628" i="2" s="1"/>
  <c r="A79629" i="2" s="1"/>
  <c r="A79630" i="2" s="1"/>
  <c r="A79631" i="2" s="1"/>
  <c r="A79632" i="2" s="1"/>
  <c r="A79633" i="2" s="1"/>
  <c r="A79634" i="2" s="1"/>
  <c r="A79635" i="2" s="1"/>
  <c r="A79636" i="2" s="1"/>
  <c r="A79637" i="2" s="1"/>
  <c r="A79638" i="2" s="1"/>
  <c r="A79639" i="2" s="1"/>
  <c r="A79640" i="2" s="1"/>
  <c r="A79641" i="2" s="1"/>
  <c r="A79642" i="2" s="1"/>
  <c r="A79643" i="2" s="1"/>
  <c r="A79644" i="2" s="1"/>
  <c r="A79645" i="2" s="1"/>
  <c r="A79646" i="2" s="1"/>
  <c r="A79647" i="2" s="1"/>
  <c r="A79648" i="2" s="1"/>
  <c r="A79649" i="2" s="1"/>
  <c r="A79650" i="2" s="1"/>
  <c r="A79651" i="2" s="1"/>
  <c r="A79652" i="2" s="1"/>
  <c r="A79653" i="2" s="1"/>
  <c r="A79654" i="2" s="1"/>
  <c r="A79655" i="2" s="1"/>
  <c r="A79656" i="2" s="1"/>
  <c r="A79657" i="2" s="1"/>
  <c r="A79658" i="2" s="1"/>
  <c r="A79659" i="2" s="1"/>
  <c r="A79660" i="2" s="1"/>
  <c r="A79661" i="2" s="1"/>
  <c r="A79662" i="2" s="1"/>
  <c r="A79663" i="2" s="1"/>
  <c r="A79664" i="2" s="1"/>
  <c r="A79665" i="2" s="1"/>
  <c r="A79666" i="2" s="1"/>
  <c r="A79667" i="2" s="1"/>
  <c r="A79668" i="2" s="1"/>
  <c r="A79669" i="2" s="1"/>
  <c r="A79670" i="2" s="1"/>
  <c r="A79671" i="2" s="1"/>
  <c r="A79672" i="2" s="1"/>
  <c r="A79673" i="2" s="1"/>
  <c r="A79674" i="2" s="1"/>
  <c r="A79675" i="2" s="1"/>
  <c r="A79676" i="2" s="1"/>
  <c r="A79677" i="2" s="1"/>
  <c r="A79678" i="2" s="1"/>
  <c r="A79679" i="2" s="1"/>
  <c r="A79680" i="2" s="1"/>
  <c r="A79681" i="2" s="1"/>
  <c r="A79682" i="2" s="1"/>
  <c r="A79683" i="2" s="1"/>
  <c r="A79684" i="2" s="1"/>
  <c r="A79685" i="2" s="1"/>
  <c r="A79686" i="2" s="1"/>
  <c r="A79687" i="2" s="1"/>
  <c r="A79688" i="2" s="1"/>
  <c r="A79689" i="2" s="1"/>
  <c r="A79690" i="2" s="1"/>
  <c r="A79691" i="2" s="1"/>
  <c r="A79692" i="2" s="1"/>
  <c r="A79693" i="2" s="1"/>
  <c r="A79694" i="2" s="1"/>
  <c r="A79695" i="2" s="1"/>
  <c r="A79696" i="2" s="1"/>
  <c r="A79697" i="2" s="1"/>
  <c r="A79698" i="2" s="1"/>
  <c r="A79699" i="2" s="1"/>
  <c r="A79700" i="2" s="1"/>
  <c r="A79701" i="2" s="1"/>
  <c r="A79702" i="2" s="1"/>
  <c r="A79703" i="2" s="1"/>
  <c r="A79704" i="2" s="1"/>
  <c r="A79705" i="2" s="1"/>
  <c r="A79706" i="2" s="1"/>
  <c r="A79707" i="2" s="1"/>
  <c r="A79708" i="2" s="1"/>
  <c r="A79709" i="2" s="1"/>
  <c r="A79710" i="2" s="1"/>
  <c r="A79711" i="2" s="1"/>
  <c r="A79712" i="2" s="1"/>
  <c r="A79713" i="2" s="1"/>
  <c r="A79714" i="2" s="1"/>
  <c r="A79715" i="2" s="1"/>
  <c r="A79716" i="2" s="1"/>
  <c r="A79717" i="2" s="1"/>
  <c r="A79718" i="2" s="1"/>
  <c r="A79719" i="2" s="1"/>
  <c r="A79720" i="2" s="1"/>
  <c r="A79721" i="2" s="1"/>
  <c r="A79722" i="2" s="1"/>
  <c r="A79723" i="2" s="1"/>
  <c r="A79724" i="2" s="1"/>
  <c r="A79725" i="2" s="1"/>
  <c r="A79726" i="2" s="1"/>
  <c r="A79727" i="2" s="1"/>
  <c r="A79728" i="2" s="1"/>
  <c r="A79729" i="2" s="1"/>
  <c r="A79730" i="2" s="1"/>
  <c r="A79731" i="2" s="1"/>
  <c r="A79732" i="2" s="1"/>
  <c r="A79733" i="2" s="1"/>
  <c r="A79734" i="2" s="1"/>
  <c r="A79735" i="2" s="1"/>
  <c r="A79736" i="2" s="1"/>
  <c r="A79737" i="2" s="1"/>
  <c r="A79738" i="2" s="1"/>
  <c r="A79739" i="2" s="1"/>
  <c r="A79740" i="2" s="1"/>
  <c r="A79741" i="2" s="1"/>
  <c r="A79742" i="2" s="1"/>
  <c r="A79743" i="2" s="1"/>
  <c r="A79744" i="2" s="1"/>
  <c r="A79745" i="2" s="1"/>
  <c r="A79746" i="2" s="1"/>
  <c r="A79747" i="2" s="1"/>
  <c r="A79748" i="2" s="1"/>
  <c r="A79749" i="2" s="1"/>
  <c r="A79750" i="2" s="1"/>
  <c r="A79751" i="2" s="1"/>
  <c r="A79752" i="2" s="1"/>
  <c r="A79753" i="2" s="1"/>
  <c r="A79754" i="2" s="1"/>
  <c r="A79755" i="2" s="1"/>
  <c r="A79756" i="2" s="1"/>
  <c r="A79757" i="2" s="1"/>
  <c r="A79758" i="2" s="1"/>
  <c r="A79759" i="2" s="1"/>
  <c r="A79760" i="2" s="1"/>
  <c r="A79761" i="2" s="1"/>
  <c r="A79762" i="2" s="1"/>
  <c r="A79763" i="2" s="1"/>
  <c r="A79764" i="2" s="1"/>
  <c r="A79765" i="2" s="1"/>
  <c r="A79766" i="2" s="1"/>
  <c r="A79767" i="2" s="1"/>
  <c r="A79768" i="2" s="1"/>
  <c r="A79769" i="2" s="1"/>
  <c r="A79770" i="2" s="1"/>
  <c r="A79771" i="2" s="1"/>
  <c r="A79772" i="2" s="1"/>
  <c r="A79773" i="2" s="1"/>
  <c r="A79774" i="2" s="1"/>
  <c r="A79775" i="2" s="1"/>
  <c r="A79776" i="2" s="1"/>
  <c r="A79777" i="2" s="1"/>
  <c r="A79778" i="2" s="1"/>
  <c r="A79779" i="2" s="1"/>
  <c r="A79780" i="2" s="1"/>
  <c r="A79781" i="2" s="1"/>
  <c r="A79782" i="2" s="1"/>
  <c r="A79783" i="2" s="1"/>
  <c r="A79784" i="2" s="1"/>
  <c r="A79785" i="2" s="1"/>
  <c r="A79786" i="2" s="1"/>
  <c r="A79787" i="2" s="1"/>
  <c r="A79788" i="2" s="1"/>
  <c r="A79789" i="2" s="1"/>
  <c r="A79790" i="2" s="1"/>
  <c r="A79791" i="2" s="1"/>
  <c r="A79792" i="2" s="1"/>
  <c r="A79793" i="2" s="1"/>
  <c r="A79794" i="2" s="1"/>
  <c r="A79795" i="2" s="1"/>
  <c r="A79796" i="2" s="1"/>
  <c r="A79797" i="2" s="1"/>
  <c r="A79798" i="2" s="1"/>
  <c r="A79799" i="2" s="1"/>
  <c r="A79800" i="2" s="1"/>
  <c r="A79801" i="2" s="1"/>
  <c r="A79802" i="2" s="1"/>
  <c r="A79803" i="2" s="1"/>
  <c r="A79804" i="2" s="1"/>
  <c r="A79805" i="2" s="1"/>
  <c r="A79806" i="2" s="1"/>
  <c r="A79807" i="2" s="1"/>
  <c r="A79808" i="2" s="1"/>
  <c r="A79809" i="2" s="1"/>
  <c r="A79810" i="2" s="1"/>
  <c r="A79811" i="2" s="1"/>
  <c r="A79812" i="2" s="1"/>
  <c r="A79813" i="2" s="1"/>
  <c r="A79814" i="2" s="1"/>
  <c r="A79815" i="2" s="1"/>
  <c r="A79816" i="2" s="1"/>
  <c r="A79817" i="2" s="1"/>
  <c r="A79818" i="2" s="1"/>
  <c r="A79819" i="2" s="1"/>
  <c r="A79820" i="2" s="1"/>
  <c r="A79821" i="2" s="1"/>
  <c r="A79822" i="2" s="1"/>
  <c r="A79823" i="2" s="1"/>
  <c r="A79824" i="2" s="1"/>
  <c r="A79825" i="2" s="1"/>
  <c r="A79826" i="2" s="1"/>
  <c r="A79827" i="2" s="1"/>
  <c r="A79828" i="2" s="1"/>
  <c r="A79829" i="2" s="1"/>
  <c r="A79830" i="2" s="1"/>
  <c r="A79831" i="2" s="1"/>
  <c r="A79832" i="2" s="1"/>
  <c r="A79833" i="2" s="1"/>
  <c r="A79834" i="2" s="1"/>
  <c r="A79835" i="2" s="1"/>
  <c r="A79836" i="2" s="1"/>
  <c r="A79837" i="2" s="1"/>
  <c r="A79838" i="2" s="1"/>
  <c r="A79839" i="2" s="1"/>
  <c r="A79840" i="2" s="1"/>
  <c r="A79841" i="2" s="1"/>
  <c r="A79842" i="2" s="1"/>
  <c r="A79843" i="2" s="1"/>
  <c r="A79844" i="2" s="1"/>
  <c r="A79845" i="2" s="1"/>
  <c r="A79846" i="2" s="1"/>
  <c r="A79847" i="2" s="1"/>
  <c r="A79848" i="2" s="1"/>
  <c r="A79849" i="2" s="1"/>
  <c r="A79850" i="2" s="1"/>
  <c r="A79851" i="2" s="1"/>
  <c r="A79852" i="2" s="1"/>
  <c r="A79853" i="2" s="1"/>
  <c r="A79854" i="2" s="1"/>
  <c r="A79855" i="2" s="1"/>
  <c r="A79856" i="2" s="1"/>
  <c r="A79857" i="2" s="1"/>
  <c r="A79858" i="2" s="1"/>
  <c r="A79859" i="2" s="1"/>
  <c r="A79860" i="2" s="1"/>
  <c r="A79861" i="2" s="1"/>
  <c r="A79862" i="2" s="1"/>
  <c r="A79863" i="2" s="1"/>
  <c r="A79864" i="2" s="1"/>
  <c r="A79865" i="2" s="1"/>
  <c r="A79866" i="2" s="1"/>
  <c r="A79867" i="2" s="1"/>
  <c r="A79868" i="2" s="1"/>
  <c r="A79869" i="2" s="1"/>
  <c r="A79870" i="2" s="1"/>
  <c r="A79871" i="2" s="1"/>
  <c r="A79872" i="2" s="1"/>
  <c r="A79873" i="2" s="1"/>
  <c r="A79874" i="2" s="1"/>
  <c r="A79875" i="2" s="1"/>
  <c r="A79876" i="2" s="1"/>
  <c r="A79877" i="2" s="1"/>
  <c r="A79878" i="2" s="1"/>
  <c r="A79879" i="2" s="1"/>
  <c r="A79880" i="2" s="1"/>
  <c r="A79881" i="2" s="1"/>
  <c r="A79882" i="2" s="1"/>
  <c r="A79883" i="2" s="1"/>
  <c r="A79884" i="2" s="1"/>
  <c r="A79885" i="2" s="1"/>
  <c r="A79886" i="2" s="1"/>
  <c r="A79887" i="2" s="1"/>
  <c r="A79888" i="2" s="1"/>
  <c r="A79889" i="2" s="1"/>
  <c r="A79890" i="2" s="1"/>
  <c r="A79891" i="2" s="1"/>
  <c r="A79892" i="2" s="1"/>
  <c r="A79893" i="2" s="1"/>
  <c r="A79894" i="2" s="1"/>
  <c r="A79895" i="2" s="1"/>
  <c r="A79896" i="2" s="1"/>
  <c r="A79897" i="2" s="1"/>
  <c r="A79898" i="2" s="1"/>
  <c r="A79899" i="2" s="1"/>
  <c r="A79900" i="2" s="1"/>
  <c r="A79901" i="2" s="1"/>
  <c r="A79902" i="2" s="1"/>
  <c r="A79903" i="2" s="1"/>
  <c r="A79904" i="2" s="1"/>
  <c r="A79905" i="2" s="1"/>
  <c r="A79906" i="2" s="1"/>
  <c r="A79907" i="2" s="1"/>
  <c r="A79908" i="2" s="1"/>
  <c r="A79909" i="2" s="1"/>
  <c r="A79910" i="2" s="1"/>
  <c r="A79911" i="2" s="1"/>
  <c r="A79912" i="2" s="1"/>
  <c r="A79913" i="2" s="1"/>
  <c r="A79914" i="2" s="1"/>
  <c r="A79915" i="2" s="1"/>
  <c r="A79916" i="2" s="1"/>
  <c r="A79917" i="2" s="1"/>
  <c r="A79918" i="2" s="1"/>
  <c r="A79919" i="2" s="1"/>
  <c r="A79920" i="2" s="1"/>
  <c r="A79921" i="2" s="1"/>
  <c r="A79922" i="2" s="1"/>
  <c r="A79923" i="2" s="1"/>
  <c r="A79924" i="2" s="1"/>
  <c r="A79925" i="2" s="1"/>
  <c r="A79926" i="2" s="1"/>
  <c r="A79927" i="2" s="1"/>
  <c r="A79928" i="2" s="1"/>
  <c r="A79929" i="2" s="1"/>
  <c r="A79930" i="2" s="1"/>
  <c r="A79931" i="2" s="1"/>
  <c r="A79932" i="2" s="1"/>
  <c r="A79933" i="2" s="1"/>
  <c r="A79934" i="2" s="1"/>
  <c r="A79935" i="2" s="1"/>
  <c r="A79936" i="2" s="1"/>
  <c r="A79937" i="2" s="1"/>
  <c r="A79938" i="2" s="1"/>
  <c r="A79939" i="2" s="1"/>
  <c r="A79940" i="2" s="1"/>
  <c r="A79941" i="2" s="1"/>
  <c r="A79942" i="2" s="1"/>
  <c r="A79943" i="2" s="1"/>
  <c r="A79944" i="2" s="1"/>
  <c r="A79945" i="2" s="1"/>
  <c r="A79946" i="2" s="1"/>
  <c r="A79947" i="2" s="1"/>
  <c r="A79948" i="2" s="1"/>
  <c r="A79949" i="2" s="1"/>
  <c r="A79950" i="2" s="1"/>
  <c r="A79951" i="2" s="1"/>
  <c r="A79952" i="2" s="1"/>
  <c r="A79953" i="2" s="1"/>
  <c r="A79954" i="2" s="1"/>
  <c r="A79955" i="2" s="1"/>
  <c r="A79956" i="2" s="1"/>
  <c r="A79957" i="2" s="1"/>
  <c r="A79958" i="2" s="1"/>
  <c r="A79959" i="2" s="1"/>
  <c r="A79960" i="2" s="1"/>
  <c r="A79961" i="2" s="1"/>
  <c r="A79962" i="2" s="1"/>
  <c r="A79963" i="2" s="1"/>
  <c r="A79964" i="2" s="1"/>
  <c r="A79965" i="2" s="1"/>
  <c r="A79966" i="2" s="1"/>
  <c r="A79967" i="2" s="1"/>
  <c r="A79968" i="2" s="1"/>
  <c r="A79969" i="2" s="1"/>
  <c r="A79970" i="2" s="1"/>
  <c r="A79971" i="2" s="1"/>
  <c r="A79972" i="2" s="1"/>
  <c r="A79973" i="2" s="1"/>
  <c r="A79974" i="2" s="1"/>
  <c r="A79975" i="2" s="1"/>
  <c r="A79976" i="2" s="1"/>
  <c r="A79977" i="2" s="1"/>
  <c r="A79978" i="2" s="1"/>
  <c r="A79979" i="2" s="1"/>
  <c r="A79980" i="2" s="1"/>
  <c r="A79981" i="2" s="1"/>
  <c r="A79982" i="2" s="1"/>
  <c r="A79983" i="2" s="1"/>
  <c r="A79984" i="2" s="1"/>
  <c r="A79985" i="2" s="1"/>
  <c r="A79986" i="2" s="1"/>
  <c r="A79987" i="2" s="1"/>
  <c r="A79988" i="2" s="1"/>
  <c r="A79989" i="2" s="1"/>
  <c r="A79990" i="2" s="1"/>
  <c r="A79991" i="2" s="1"/>
  <c r="A79992" i="2" s="1"/>
  <c r="A79993" i="2" s="1"/>
  <c r="A79994" i="2" s="1"/>
  <c r="A79995" i="2" s="1"/>
  <c r="A79996" i="2" s="1"/>
  <c r="A79997" i="2" s="1"/>
  <c r="A79998" i="2" s="1"/>
  <c r="A79999" i="2" s="1"/>
  <c r="A80000" i="2" s="1"/>
  <c r="A80001" i="2" s="1"/>
  <c r="A80002" i="2" s="1"/>
  <c r="A80003" i="2" s="1"/>
  <c r="A80004" i="2" s="1"/>
  <c r="A80005" i="2" s="1"/>
  <c r="A80006" i="2" s="1"/>
  <c r="A80007" i="2" s="1"/>
  <c r="A80008" i="2" s="1"/>
  <c r="A80009" i="2" s="1"/>
  <c r="A80010" i="2" s="1"/>
  <c r="A80011" i="2" s="1"/>
  <c r="A80012" i="2" s="1"/>
  <c r="A80013" i="2" s="1"/>
  <c r="A80014" i="2" s="1"/>
  <c r="A80015" i="2" s="1"/>
  <c r="A80016" i="2" s="1"/>
  <c r="A80017" i="2" s="1"/>
  <c r="A80018" i="2" s="1"/>
  <c r="A80019" i="2" s="1"/>
  <c r="A80020" i="2" s="1"/>
  <c r="A80021" i="2" s="1"/>
  <c r="A80022" i="2" s="1"/>
  <c r="A80023" i="2" s="1"/>
  <c r="A80024" i="2" s="1"/>
  <c r="A80025" i="2" s="1"/>
  <c r="A80026" i="2" s="1"/>
  <c r="A80027" i="2" s="1"/>
  <c r="A80028" i="2" s="1"/>
  <c r="A80029" i="2" s="1"/>
  <c r="A80030" i="2" s="1"/>
  <c r="A80031" i="2" s="1"/>
  <c r="A80032" i="2" s="1"/>
  <c r="A80033" i="2" s="1"/>
  <c r="A80034" i="2" s="1"/>
  <c r="A80035" i="2" s="1"/>
  <c r="A80036" i="2" s="1"/>
  <c r="A80037" i="2" s="1"/>
  <c r="A80038" i="2" s="1"/>
  <c r="A80039" i="2" s="1"/>
  <c r="A80040" i="2" s="1"/>
  <c r="A80041" i="2" s="1"/>
  <c r="A80042" i="2" s="1"/>
  <c r="A80043" i="2" s="1"/>
  <c r="A80044" i="2" s="1"/>
  <c r="A80045" i="2" s="1"/>
  <c r="A80046" i="2" s="1"/>
  <c r="A80047" i="2" s="1"/>
  <c r="A80048" i="2" s="1"/>
  <c r="A80049" i="2" s="1"/>
  <c r="A80050" i="2" s="1"/>
  <c r="A80051" i="2" s="1"/>
  <c r="A80052" i="2" s="1"/>
  <c r="A80053" i="2" s="1"/>
  <c r="A80054" i="2" s="1"/>
  <c r="A80055" i="2" s="1"/>
  <c r="A80056" i="2" s="1"/>
  <c r="A80057" i="2" s="1"/>
  <c r="A80058" i="2" s="1"/>
  <c r="A80059" i="2" s="1"/>
  <c r="A80060" i="2" s="1"/>
  <c r="A80061" i="2" s="1"/>
  <c r="A80062" i="2" s="1"/>
  <c r="A80063" i="2" s="1"/>
  <c r="A80064" i="2" s="1"/>
  <c r="A80065" i="2" s="1"/>
  <c r="A80066" i="2" s="1"/>
  <c r="A80067" i="2" s="1"/>
  <c r="A80068" i="2" s="1"/>
  <c r="A80069" i="2" s="1"/>
  <c r="A80070" i="2" s="1"/>
  <c r="A80071" i="2" s="1"/>
  <c r="A80072" i="2" s="1"/>
  <c r="A80073" i="2" s="1"/>
  <c r="A80074" i="2" s="1"/>
  <c r="A80075" i="2" s="1"/>
  <c r="A80076" i="2" s="1"/>
  <c r="A80077" i="2" s="1"/>
  <c r="A80078" i="2" s="1"/>
  <c r="A80079" i="2" s="1"/>
  <c r="A80080" i="2" s="1"/>
  <c r="A80081" i="2" s="1"/>
  <c r="A80082" i="2" s="1"/>
  <c r="A80083" i="2" s="1"/>
  <c r="A80084" i="2" s="1"/>
  <c r="A80085" i="2" s="1"/>
  <c r="A80086" i="2" s="1"/>
  <c r="A80087" i="2" s="1"/>
  <c r="A80088" i="2" s="1"/>
  <c r="A80089" i="2" s="1"/>
  <c r="A80090" i="2" s="1"/>
  <c r="A80091" i="2" s="1"/>
  <c r="A80092" i="2" s="1"/>
  <c r="A80093" i="2" s="1"/>
  <c r="A80094" i="2" s="1"/>
  <c r="A80095" i="2" s="1"/>
  <c r="A80096" i="2" s="1"/>
  <c r="A80097" i="2" s="1"/>
  <c r="A80098" i="2" s="1"/>
  <c r="A80099" i="2" s="1"/>
  <c r="A80100" i="2" s="1"/>
  <c r="A80101" i="2" s="1"/>
  <c r="A80102" i="2" s="1"/>
  <c r="A80103" i="2" s="1"/>
  <c r="A80104" i="2" s="1"/>
  <c r="A80105" i="2" s="1"/>
  <c r="A80106" i="2" s="1"/>
  <c r="A80107" i="2" s="1"/>
  <c r="A80108" i="2" s="1"/>
  <c r="A80109" i="2" s="1"/>
  <c r="A80110" i="2" s="1"/>
  <c r="A80111" i="2" s="1"/>
  <c r="A80112" i="2" s="1"/>
  <c r="A80113" i="2" s="1"/>
  <c r="A80114" i="2" s="1"/>
  <c r="A80115" i="2" s="1"/>
  <c r="A80116" i="2" s="1"/>
  <c r="A80117" i="2" s="1"/>
  <c r="A80118" i="2" s="1"/>
  <c r="A80119" i="2" s="1"/>
  <c r="A80120" i="2" s="1"/>
  <c r="A80121" i="2" s="1"/>
  <c r="A80122" i="2" s="1"/>
  <c r="A80123" i="2" s="1"/>
  <c r="A80124" i="2" s="1"/>
  <c r="A80125" i="2" s="1"/>
  <c r="A80126" i="2" s="1"/>
  <c r="A80127" i="2" s="1"/>
  <c r="A80128" i="2" s="1"/>
  <c r="A80129" i="2" s="1"/>
  <c r="A80130" i="2" s="1"/>
  <c r="A80131" i="2" s="1"/>
  <c r="A80132" i="2" s="1"/>
  <c r="A80133" i="2" s="1"/>
  <c r="A80134" i="2" s="1"/>
  <c r="A80135" i="2" s="1"/>
  <c r="A80136" i="2" s="1"/>
  <c r="A80137" i="2" s="1"/>
  <c r="A80138" i="2" s="1"/>
  <c r="A80139" i="2" s="1"/>
  <c r="A80140" i="2" s="1"/>
  <c r="A80141" i="2" s="1"/>
  <c r="A80142" i="2" s="1"/>
  <c r="A80143" i="2" s="1"/>
  <c r="A80144" i="2" s="1"/>
  <c r="A80145" i="2" s="1"/>
  <c r="A80146" i="2" s="1"/>
  <c r="A80147" i="2" s="1"/>
  <c r="A80148" i="2" s="1"/>
  <c r="A80149" i="2" s="1"/>
  <c r="A80150" i="2" s="1"/>
  <c r="A80151" i="2" s="1"/>
  <c r="A80152" i="2" s="1"/>
  <c r="A80153" i="2" s="1"/>
  <c r="A80154" i="2" s="1"/>
  <c r="A80155" i="2" s="1"/>
  <c r="A80156" i="2" s="1"/>
  <c r="A80157" i="2" s="1"/>
  <c r="A80158" i="2" s="1"/>
  <c r="A80159" i="2" s="1"/>
  <c r="A80160" i="2" s="1"/>
  <c r="A80161" i="2" s="1"/>
  <c r="A80162" i="2" s="1"/>
  <c r="A80163" i="2" s="1"/>
  <c r="A80164" i="2" s="1"/>
  <c r="A80165" i="2" s="1"/>
  <c r="A80166" i="2" s="1"/>
  <c r="A80167" i="2" s="1"/>
  <c r="A80168" i="2" s="1"/>
  <c r="A80169" i="2" s="1"/>
  <c r="A80170" i="2" s="1"/>
  <c r="A80171" i="2" s="1"/>
  <c r="A80172" i="2" s="1"/>
  <c r="A80173" i="2" s="1"/>
  <c r="A80174" i="2" s="1"/>
  <c r="A80175" i="2" s="1"/>
  <c r="A80176" i="2" s="1"/>
  <c r="A80177" i="2" s="1"/>
  <c r="A80178" i="2" s="1"/>
  <c r="A80179" i="2" s="1"/>
  <c r="A80180" i="2" s="1"/>
  <c r="A80181" i="2" s="1"/>
  <c r="A80182" i="2" s="1"/>
  <c r="A80183" i="2" s="1"/>
  <c r="A80184" i="2" s="1"/>
  <c r="A80185" i="2" s="1"/>
  <c r="A80186" i="2" s="1"/>
  <c r="A80187" i="2" s="1"/>
  <c r="A80188" i="2" s="1"/>
  <c r="A80189" i="2" s="1"/>
  <c r="A80190" i="2" s="1"/>
  <c r="A80191" i="2" s="1"/>
  <c r="A80192" i="2" s="1"/>
  <c r="A80193" i="2" s="1"/>
  <c r="A80194" i="2" s="1"/>
  <c r="A80195" i="2" s="1"/>
  <c r="A80196" i="2" s="1"/>
  <c r="A80197" i="2" s="1"/>
  <c r="A80198" i="2" s="1"/>
  <c r="A80199" i="2" s="1"/>
  <c r="A80200" i="2" s="1"/>
  <c r="A80201" i="2" s="1"/>
  <c r="A80202" i="2" s="1"/>
  <c r="A80203" i="2" s="1"/>
  <c r="A80204" i="2" s="1"/>
  <c r="A80205" i="2" s="1"/>
  <c r="A80206" i="2" s="1"/>
  <c r="A80207" i="2" s="1"/>
  <c r="A80208" i="2" s="1"/>
  <c r="A80209" i="2" s="1"/>
  <c r="A80210" i="2" s="1"/>
  <c r="A80211" i="2" s="1"/>
  <c r="A80212" i="2" s="1"/>
  <c r="A80213" i="2" s="1"/>
  <c r="A80214" i="2" s="1"/>
  <c r="A80215" i="2" s="1"/>
  <c r="A80216" i="2" s="1"/>
  <c r="A80217" i="2" s="1"/>
  <c r="A80218" i="2" s="1"/>
  <c r="A80219" i="2" s="1"/>
  <c r="A80220" i="2" s="1"/>
  <c r="A80221" i="2" s="1"/>
  <c r="A80222" i="2" s="1"/>
  <c r="A80223" i="2" s="1"/>
  <c r="A80224" i="2" s="1"/>
  <c r="A80225" i="2" s="1"/>
  <c r="A80226" i="2" s="1"/>
  <c r="A80227" i="2" s="1"/>
  <c r="A80228" i="2" s="1"/>
  <c r="A80229" i="2" s="1"/>
  <c r="A80230" i="2" s="1"/>
  <c r="A80231" i="2" s="1"/>
  <c r="A80232" i="2" s="1"/>
  <c r="A80233" i="2" s="1"/>
  <c r="A80234" i="2" s="1"/>
  <c r="A80235" i="2" s="1"/>
  <c r="A80236" i="2" s="1"/>
  <c r="A80237" i="2" s="1"/>
  <c r="A80238" i="2" s="1"/>
  <c r="A80239" i="2" s="1"/>
  <c r="A80240" i="2" s="1"/>
  <c r="A80241" i="2" s="1"/>
  <c r="A80242" i="2" s="1"/>
  <c r="A80243" i="2" s="1"/>
  <c r="A80244" i="2" s="1"/>
  <c r="A80245" i="2" s="1"/>
  <c r="A80246" i="2" s="1"/>
  <c r="A80247" i="2" s="1"/>
  <c r="A80248" i="2" s="1"/>
  <c r="A80249" i="2" s="1"/>
  <c r="A80250" i="2" s="1"/>
  <c r="A80251" i="2" s="1"/>
  <c r="A80252" i="2" s="1"/>
  <c r="A80253" i="2" s="1"/>
  <c r="A80254" i="2" s="1"/>
  <c r="A80255" i="2" s="1"/>
  <c r="A80256" i="2" s="1"/>
  <c r="A80257" i="2" s="1"/>
  <c r="A80258" i="2" s="1"/>
  <c r="A80259" i="2" s="1"/>
  <c r="A80260" i="2" s="1"/>
  <c r="A80261" i="2" s="1"/>
  <c r="A80262" i="2" s="1"/>
  <c r="A80263" i="2" s="1"/>
  <c r="A80264" i="2" s="1"/>
  <c r="A80265" i="2" s="1"/>
  <c r="A80266" i="2" s="1"/>
  <c r="A80267" i="2" s="1"/>
  <c r="A80268" i="2" s="1"/>
  <c r="A80269" i="2" s="1"/>
  <c r="A80270" i="2" s="1"/>
  <c r="A80271" i="2" s="1"/>
  <c r="A80272" i="2" s="1"/>
  <c r="A80273" i="2" s="1"/>
  <c r="A80274" i="2" s="1"/>
  <c r="A80275" i="2" s="1"/>
  <c r="A80276" i="2" s="1"/>
  <c r="A80277" i="2" s="1"/>
  <c r="A80278" i="2" s="1"/>
  <c r="A80279" i="2" s="1"/>
  <c r="A80280" i="2" s="1"/>
  <c r="A80281" i="2" s="1"/>
  <c r="A80282" i="2" s="1"/>
  <c r="A80283" i="2" s="1"/>
  <c r="A80284" i="2" s="1"/>
  <c r="A80285" i="2" s="1"/>
  <c r="A80286" i="2" s="1"/>
  <c r="A80287" i="2" s="1"/>
  <c r="A80288" i="2" s="1"/>
  <c r="A80289" i="2" s="1"/>
  <c r="A80290" i="2" s="1"/>
  <c r="A80291" i="2" s="1"/>
  <c r="A80292" i="2" s="1"/>
  <c r="A80293" i="2" s="1"/>
  <c r="A80294" i="2" s="1"/>
  <c r="A80295" i="2" s="1"/>
  <c r="A80296" i="2" s="1"/>
  <c r="A80297" i="2" s="1"/>
  <c r="A80298" i="2" s="1"/>
  <c r="A80299" i="2" s="1"/>
  <c r="A80300" i="2" s="1"/>
  <c r="A80301" i="2" s="1"/>
  <c r="A80302" i="2" s="1"/>
  <c r="A80303" i="2" s="1"/>
  <c r="A80304" i="2" s="1"/>
  <c r="A80305" i="2" s="1"/>
  <c r="A80306" i="2" s="1"/>
  <c r="A80307" i="2" s="1"/>
  <c r="A80308" i="2" s="1"/>
  <c r="A80309" i="2" s="1"/>
  <c r="A80310" i="2" s="1"/>
  <c r="A80311" i="2" s="1"/>
  <c r="A80312" i="2" s="1"/>
  <c r="A80313" i="2" s="1"/>
  <c r="A80314" i="2" s="1"/>
  <c r="A80315" i="2" s="1"/>
  <c r="A80316" i="2" s="1"/>
  <c r="A80317" i="2" s="1"/>
  <c r="A80318" i="2" s="1"/>
  <c r="A80319" i="2" s="1"/>
  <c r="A80320" i="2" s="1"/>
  <c r="A80321" i="2" s="1"/>
  <c r="A80322" i="2" s="1"/>
  <c r="A80323" i="2" s="1"/>
  <c r="A80324" i="2" s="1"/>
  <c r="A80325" i="2" s="1"/>
  <c r="A80326" i="2" s="1"/>
  <c r="A80327" i="2" s="1"/>
  <c r="A80328" i="2" s="1"/>
  <c r="A80329" i="2" s="1"/>
  <c r="A80330" i="2" s="1"/>
  <c r="A80331" i="2" s="1"/>
  <c r="A80332" i="2" s="1"/>
  <c r="A80333" i="2" s="1"/>
  <c r="A80334" i="2" s="1"/>
  <c r="A80335" i="2" s="1"/>
  <c r="A80336" i="2" s="1"/>
  <c r="A80337" i="2" s="1"/>
  <c r="A80338" i="2" s="1"/>
  <c r="A80339" i="2" s="1"/>
  <c r="A80340" i="2" s="1"/>
  <c r="A80341" i="2" s="1"/>
  <c r="A80342" i="2" s="1"/>
  <c r="A80343" i="2" s="1"/>
  <c r="A80344" i="2" s="1"/>
  <c r="A80345" i="2" s="1"/>
  <c r="A80346" i="2" s="1"/>
  <c r="A80347" i="2" s="1"/>
  <c r="A80348" i="2" s="1"/>
  <c r="A80349" i="2" s="1"/>
  <c r="A80350" i="2" s="1"/>
  <c r="A80351" i="2" s="1"/>
  <c r="A80352" i="2" s="1"/>
  <c r="A80353" i="2" s="1"/>
  <c r="A80354" i="2" s="1"/>
  <c r="A80355" i="2" s="1"/>
  <c r="A80356" i="2" s="1"/>
  <c r="A80357" i="2" s="1"/>
  <c r="A80358" i="2" s="1"/>
  <c r="A80359" i="2" s="1"/>
  <c r="A80360" i="2" s="1"/>
  <c r="A80361" i="2" s="1"/>
  <c r="A80362" i="2" s="1"/>
  <c r="A80363" i="2" s="1"/>
  <c r="A80364" i="2" s="1"/>
  <c r="A80365" i="2" s="1"/>
  <c r="A80366" i="2" s="1"/>
  <c r="A80367" i="2" s="1"/>
  <c r="A80368" i="2" s="1"/>
  <c r="A80369" i="2" s="1"/>
  <c r="A80370" i="2" s="1"/>
  <c r="A80371" i="2" s="1"/>
  <c r="A80372" i="2" s="1"/>
  <c r="A80373" i="2" s="1"/>
  <c r="A80374" i="2" s="1"/>
  <c r="A80375" i="2" s="1"/>
  <c r="A80376" i="2" s="1"/>
  <c r="A80377" i="2" s="1"/>
  <c r="A80378" i="2" s="1"/>
  <c r="A80379" i="2" s="1"/>
  <c r="A80380" i="2" s="1"/>
  <c r="A80381" i="2" s="1"/>
  <c r="A80382" i="2" s="1"/>
  <c r="A80383" i="2" s="1"/>
  <c r="A80384" i="2" s="1"/>
  <c r="A80385" i="2" s="1"/>
  <c r="A80386" i="2" s="1"/>
  <c r="A80387" i="2" s="1"/>
  <c r="A80388" i="2" s="1"/>
  <c r="A80389" i="2" s="1"/>
  <c r="A80390" i="2" s="1"/>
  <c r="A80391" i="2" s="1"/>
  <c r="A80392" i="2" s="1"/>
  <c r="A80393" i="2" s="1"/>
  <c r="A80394" i="2" s="1"/>
  <c r="A80395" i="2" s="1"/>
  <c r="A80396" i="2" s="1"/>
  <c r="A80397" i="2" s="1"/>
  <c r="A80398" i="2" s="1"/>
  <c r="A80399" i="2" s="1"/>
  <c r="A80400" i="2" s="1"/>
  <c r="A80401" i="2" s="1"/>
  <c r="A80402" i="2" s="1"/>
  <c r="A80403" i="2" s="1"/>
  <c r="A80404" i="2" s="1"/>
  <c r="A80405" i="2" s="1"/>
  <c r="A80406" i="2" s="1"/>
  <c r="A80407" i="2" s="1"/>
  <c r="A80408" i="2" s="1"/>
  <c r="A80409" i="2" s="1"/>
  <c r="A80410" i="2" s="1"/>
  <c r="A80411" i="2" s="1"/>
  <c r="A80412" i="2" s="1"/>
  <c r="A80413" i="2" s="1"/>
  <c r="A80414" i="2" s="1"/>
  <c r="A80415" i="2" s="1"/>
  <c r="A80416" i="2" s="1"/>
  <c r="A80417" i="2" s="1"/>
  <c r="A80418" i="2" s="1"/>
  <c r="A80419" i="2" s="1"/>
  <c r="A80420" i="2" s="1"/>
  <c r="A80421" i="2" s="1"/>
  <c r="A80422" i="2" s="1"/>
  <c r="A80423" i="2" s="1"/>
  <c r="A80424" i="2" s="1"/>
  <c r="A80425" i="2" s="1"/>
  <c r="A80426" i="2" s="1"/>
  <c r="A80427" i="2" s="1"/>
  <c r="A80428" i="2" s="1"/>
  <c r="A80429" i="2" s="1"/>
  <c r="A80430" i="2" s="1"/>
  <c r="A80431" i="2" s="1"/>
  <c r="A80432" i="2" s="1"/>
  <c r="A80433" i="2" s="1"/>
  <c r="A80434" i="2" s="1"/>
  <c r="A80435" i="2" s="1"/>
  <c r="A80436" i="2" s="1"/>
  <c r="A80437" i="2" s="1"/>
  <c r="A80438" i="2" s="1"/>
  <c r="A80439" i="2" s="1"/>
  <c r="A80440" i="2" s="1"/>
  <c r="A80441" i="2" s="1"/>
  <c r="A80442" i="2" s="1"/>
  <c r="A80443" i="2" s="1"/>
  <c r="A80444" i="2" s="1"/>
  <c r="A80445" i="2" s="1"/>
  <c r="A80446" i="2" s="1"/>
  <c r="A80447" i="2" s="1"/>
  <c r="A80448" i="2" s="1"/>
  <c r="A80449" i="2" s="1"/>
  <c r="A80450" i="2" s="1"/>
  <c r="A80451" i="2" s="1"/>
  <c r="A80452" i="2" s="1"/>
  <c r="A80453" i="2" s="1"/>
  <c r="A80454" i="2" s="1"/>
  <c r="A80455" i="2" s="1"/>
  <c r="A80456" i="2" s="1"/>
  <c r="A80457" i="2" s="1"/>
  <c r="A80458" i="2" s="1"/>
  <c r="A80459" i="2" s="1"/>
  <c r="A80460" i="2" s="1"/>
  <c r="A80461" i="2" s="1"/>
  <c r="A80462" i="2" s="1"/>
  <c r="A80463" i="2" s="1"/>
  <c r="A80464" i="2" s="1"/>
  <c r="A80465" i="2" s="1"/>
  <c r="A80466" i="2" s="1"/>
  <c r="A80467" i="2" s="1"/>
  <c r="A80468" i="2" s="1"/>
  <c r="A80469" i="2" s="1"/>
  <c r="A80470" i="2" s="1"/>
  <c r="A80471" i="2" s="1"/>
  <c r="A80472" i="2" s="1"/>
  <c r="A80473" i="2" s="1"/>
  <c r="A80474" i="2" s="1"/>
  <c r="A80475" i="2" s="1"/>
  <c r="A80476" i="2" s="1"/>
  <c r="A80477" i="2" s="1"/>
  <c r="A80478" i="2" s="1"/>
  <c r="A80479" i="2" s="1"/>
  <c r="A80480" i="2" s="1"/>
  <c r="A80481" i="2" s="1"/>
  <c r="A80482" i="2" s="1"/>
  <c r="A80483" i="2" s="1"/>
  <c r="A80484" i="2" s="1"/>
  <c r="A80485" i="2" s="1"/>
  <c r="A80486" i="2" s="1"/>
  <c r="A80487" i="2" s="1"/>
  <c r="A80488" i="2" s="1"/>
  <c r="A80489" i="2" s="1"/>
  <c r="A80490" i="2" s="1"/>
  <c r="A80491" i="2" s="1"/>
  <c r="A80492" i="2" s="1"/>
  <c r="A80493" i="2" s="1"/>
  <c r="A80494" i="2" s="1"/>
  <c r="A80495" i="2" s="1"/>
  <c r="A80496" i="2" s="1"/>
  <c r="A80497" i="2" s="1"/>
  <c r="A80498" i="2" s="1"/>
  <c r="A80499" i="2" s="1"/>
  <c r="A80500" i="2" s="1"/>
  <c r="A80501" i="2" s="1"/>
  <c r="A80502" i="2" s="1"/>
  <c r="A80503" i="2" s="1"/>
  <c r="A80504" i="2" s="1"/>
  <c r="A80505" i="2" s="1"/>
  <c r="A80506" i="2" s="1"/>
  <c r="A80507" i="2" s="1"/>
  <c r="A80508" i="2" s="1"/>
  <c r="A80509" i="2" s="1"/>
  <c r="A80510" i="2" s="1"/>
  <c r="A80511" i="2" s="1"/>
  <c r="A80512" i="2" s="1"/>
  <c r="A80513" i="2" s="1"/>
  <c r="A80514" i="2" s="1"/>
  <c r="A80515" i="2" s="1"/>
  <c r="A80516" i="2" s="1"/>
  <c r="A80517" i="2" s="1"/>
  <c r="A80518" i="2" s="1"/>
  <c r="A80519" i="2" s="1"/>
  <c r="A80520" i="2" s="1"/>
  <c r="A80521" i="2" s="1"/>
  <c r="A80522" i="2" s="1"/>
  <c r="A80523" i="2" s="1"/>
  <c r="A80524" i="2" s="1"/>
  <c r="A80525" i="2" s="1"/>
  <c r="A80526" i="2" s="1"/>
  <c r="A80527" i="2" s="1"/>
  <c r="A80528" i="2" s="1"/>
  <c r="A80529" i="2" s="1"/>
  <c r="A80530" i="2" s="1"/>
  <c r="A80531" i="2" s="1"/>
  <c r="A80532" i="2" s="1"/>
  <c r="A80533" i="2" s="1"/>
  <c r="A80534" i="2" s="1"/>
  <c r="A80535" i="2" s="1"/>
  <c r="A80536" i="2" s="1"/>
  <c r="A80537" i="2" s="1"/>
  <c r="A80538" i="2" s="1"/>
  <c r="A80539" i="2" s="1"/>
  <c r="A80540" i="2" s="1"/>
  <c r="A80541" i="2" s="1"/>
  <c r="A80542" i="2" s="1"/>
  <c r="A80543" i="2" s="1"/>
  <c r="A80544" i="2" s="1"/>
  <c r="A80545" i="2" s="1"/>
  <c r="A80546" i="2" s="1"/>
  <c r="A80547" i="2" s="1"/>
  <c r="A80548" i="2" s="1"/>
  <c r="A80549" i="2" s="1"/>
  <c r="A80550" i="2" s="1"/>
  <c r="A80551" i="2" s="1"/>
  <c r="A80552" i="2" s="1"/>
  <c r="A80553" i="2" s="1"/>
  <c r="A80554" i="2" s="1"/>
  <c r="A80555" i="2" s="1"/>
  <c r="A80556" i="2" s="1"/>
  <c r="A80557" i="2" s="1"/>
  <c r="A80558" i="2" s="1"/>
  <c r="A80559" i="2" s="1"/>
  <c r="A80560" i="2" s="1"/>
  <c r="A80561" i="2" s="1"/>
  <c r="A80562" i="2" s="1"/>
  <c r="A80563" i="2" s="1"/>
  <c r="A80564" i="2" s="1"/>
  <c r="A80565" i="2" s="1"/>
  <c r="A80566" i="2" s="1"/>
  <c r="A80567" i="2" s="1"/>
  <c r="A80568" i="2" s="1"/>
  <c r="A80569" i="2" s="1"/>
  <c r="A80570" i="2" s="1"/>
  <c r="A80571" i="2" s="1"/>
  <c r="A80572" i="2" s="1"/>
  <c r="A80573" i="2" s="1"/>
  <c r="A80574" i="2" s="1"/>
  <c r="A80575" i="2" s="1"/>
  <c r="A80576" i="2" s="1"/>
  <c r="A80577" i="2" s="1"/>
  <c r="A80578" i="2" s="1"/>
  <c r="A80579" i="2" s="1"/>
  <c r="A80580" i="2" s="1"/>
  <c r="A80581" i="2" s="1"/>
  <c r="A80582" i="2" s="1"/>
  <c r="A80583" i="2" s="1"/>
  <c r="A80584" i="2" s="1"/>
  <c r="A80585" i="2" s="1"/>
  <c r="A80586" i="2" s="1"/>
  <c r="A80587" i="2" s="1"/>
  <c r="A80588" i="2" s="1"/>
  <c r="A80589" i="2" s="1"/>
  <c r="A80590" i="2" s="1"/>
  <c r="A80591" i="2" s="1"/>
  <c r="A80592" i="2" s="1"/>
  <c r="A80593" i="2" s="1"/>
  <c r="A80594" i="2" s="1"/>
  <c r="A80595" i="2" s="1"/>
  <c r="A80596" i="2" s="1"/>
  <c r="A80597" i="2" s="1"/>
  <c r="A80598" i="2" s="1"/>
  <c r="A80599" i="2" s="1"/>
  <c r="A80600" i="2" s="1"/>
  <c r="A80601" i="2" s="1"/>
  <c r="A80602" i="2" s="1"/>
  <c r="A80603" i="2" s="1"/>
  <c r="A80604" i="2" s="1"/>
  <c r="A80605" i="2" s="1"/>
  <c r="A80606" i="2" s="1"/>
  <c r="A80607" i="2" s="1"/>
  <c r="A80608" i="2" s="1"/>
  <c r="A80609" i="2" s="1"/>
  <c r="A80610" i="2" s="1"/>
  <c r="A80611" i="2" s="1"/>
  <c r="A80612" i="2" s="1"/>
  <c r="A80613" i="2" s="1"/>
  <c r="A80614" i="2" s="1"/>
  <c r="A80615" i="2" s="1"/>
  <c r="A80616" i="2" s="1"/>
  <c r="A80617" i="2" s="1"/>
  <c r="A80618" i="2" s="1"/>
  <c r="A80619" i="2" s="1"/>
  <c r="A80620" i="2" s="1"/>
  <c r="A80621" i="2" s="1"/>
  <c r="A80622" i="2" s="1"/>
  <c r="A80623" i="2" s="1"/>
  <c r="A80624" i="2" s="1"/>
  <c r="A80625" i="2" s="1"/>
  <c r="A80626" i="2" s="1"/>
  <c r="A80627" i="2" s="1"/>
  <c r="A80628" i="2" s="1"/>
  <c r="A80629" i="2" s="1"/>
  <c r="A80630" i="2" s="1"/>
  <c r="A80631" i="2" s="1"/>
  <c r="A80632" i="2" s="1"/>
  <c r="A80633" i="2" s="1"/>
  <c r="A80634" i="2" s="1"/>
  <c r="A80635" i="2" s="1"/>
  <c r="A80636" i="2" s="1"/>
  <c r="A80637" i="2" s="1"/>
  <c r="A80638" i="2" s="1"/>
  <c r="A80639" i="2" s="1"/>
  <c r="A80640" i="2" s="1"/>
  <c r="A80641" i="2" s="1"/>
  <c r="A80642" i="2" s="1"/>
  <c r="A80643" i="2" s="1"/>
  <c r="A80644" i="2" s="1"/>
  <c r="A80645" i="2" s="1"/>
  <c r="A80646" i="2" s="1"/>
  <c r="A80647" i="2" s="1"/>
  <c r="A80648" i="2" s="1"/>
  <c r="A80649" i="2" s="1"/>
  <c r="A80650" i="2" s="1"/>
  <c r="A80651" i="2" s="1"/>
  <c r="A80652" i="2" s="1"/>
  <c r="A80653" i="2" s="1"/>
  <c r="A80654" i="2" s="1"/>
  <c r="A80655" i="2" s="1"/>
  <c r="A80656" i="2" s="1"/>
  <c r="A80657" i="2" s="1"/>
  <c r="A80658" i="2" s="1"/>
  <c r="A80659" i="2" s="1"/>
  <c r="A80660" i="2" s="1"/>
  <c r="A80661" i="2" s="1"/>
  <c r="A80662" i="2" s="1"/>
  <c r="A80663" i="2" s="1"/>
  <c r="A80664" i="2" s="1"/>
  <c r="A80665" i="2" s="1"/>
  <c r="A80666" i="2" s="1"/>
  <c r="A80667" i="2" s="1"/>
  <c r="A80668" i="2" s="1"/>
  <c r="A80669" i="2" s="1"/>
  <c r="A80670" i="2" s="1"/>
  <c r="A80671" i="2" s="1"/>
  <c r="A80672" i="2" s="1"/>
  <c r="A80673" i="2" s="1"/>
  <c r="A80674" i="2" s="1"/>
  <c r="A80675" i="2" s="1"/>
  <c r="A80676" i="2" s="1"/>
  <c r="A80677" i="2" s="1"/>
  <c r="A80678" i="2" s="1"/>
  <c r="A80679" i="2" s="1"/>
  <c r="A80680" i="2" s="1"/>
  <c r="A80681" i="2" s="1"/>
  <c r="A80682" i="2" s="1"/>
  <c r="A80683" i="2" s="1"/>
  <c r="A80684" i="2" s="1"/>
  <c r="A80685" i="2" s="1"/>
  <c r="A80686" i="2" s="1"/>
  <c r="A80687" i="2" s="1"/>
  <c r="A80688" i="2" s="1"/>
  <c r="A80689" i="2" s="1"/>
  <c r="A80690" i="2" s="1"/>
  <c r="A80691" i="2" s="1"/>
  <c r="A80692" i="2" s="1"/>
  <c r="A80693" i="2" s="1"/>
  <c r="A80694" i="2" s="1"/>
  <c r="A80695" i="2" s="1"/>
  <c r="A80696" i="2" s="1"/>
  <c r="A80697" i="2" s="1"/>
  <c r="A80698" i="2" s="1"/>
  <c r="A80699" i="2" s="1"/>
  <c r="A80700" i="2" s="1"/>
  <c r="A80701" i="2" s="1"/>
  <c r="A80702" i="2" s="1"/>
  <c r="A80703" i="2" s="1"/>
  <c r="A80704" i="2" s="1"/>
  <c r="A80705" i="2" s="1"/>
  <c r="A80706" i="2" s="1"/>
  <c r="A80707" i="2" s="1"/>
  <c r="A80708" i="2" s="1"/>
  <c r="A80709" i="2" s="1"/>
  <c r="A80710" i="2" s="1"/>
  <c r="A80711" i="2" s="1"/>
  <c r="A80712" i="2" s="1"/>
  <c r="A80713" i="2" s="1"/>
  <c r="A80714" i="2" s="1"/>
  <c r="A80715" i="2" s="1"/>
  <c r="A80716" i="2" s="1"/>
  <c r="A80717" i="2" s="1"/>
  <c r="A80718" i="2" s="1"/>
  <c r="A80719" i="2" s="1"/>
  <c r="A80720" i="2" s="1"/>
  <c r="A80721" i="2" s="1"/>
  <c r="A80722" i="2" s="1"/>
  <c r="A80723" i="2" s="1"/>
  <c r="A80724" i="2" s="1"/>
  <c r="A80725" i="2" s="1"/>
  <c r="A80726" i="2" s="1"/>
  <c r="A80727" i="2" s="1"/>
  <c r="A80728" i="2" s="1"/>
  <c r="A80729" i="2" s="1"/>
  <c r="A80730" i="2" s="1"/>
  <c r="A80731" i="2" s="1"/>
  <c r="A80732" i="2" s="1"/>
  <c r="A80733" i="2" s="1"/>
  <c r="A80734" i="2" s="1"/>
  <c r="A80735" i="2" s="1"/>
  <c r="A80736" i="2" s="1"/>
  <c r="A80737" i="2" s="1"/>
  <c r="A80738" i="2" s="1"/>
  <c r="A80739" i="2" s="1"/>
  <c r="A80740" i="2" s="1"/>
  <c r="A80741" i="2" s="1"/>
  <c r="A80742" i="2" s="1"/>
  <c r="A80743" i="2" s="1"/>
  <c r="A80744" i="2" s="1"/>
  <c r="A80745" i="2" s="1"/>
  <c r="A80746" i="2" s="1"/>
  <c r="A80747" i="2" s="1"/>
  <c r="A80748" i="2" s="1"/>
  <c r="A80749" i="2" s="1"/>
  <c r="A80750" i="2" s="1"/>
  <c r="A80751" i="2" s="1"/>
  <c r="A80752" i="2" s="1"/>
  <c r="A80753" i="2" s="1"/>
  <c r="A80754" i="2" s="1"/>
  <c r="A80755" i="2" s="1"/>
  <c r="A80756" i="2" s="1"/>
  <c r="A80757" i="2" s="1"/>
  <c r="A80758" i="2" s="1"/>
  <c r="A80759" i="2" s="1"/>
  <c r="A80760" i="2" s="1"/>
  <c r="A80761" i="2" s="1"/>
  <c r="A80762" i="2" s="1"/>
  <c r="A80763" i="2" s="1"/>
  <c r="A80764" i="2" s="1"/>
  <c r="A80765" i="2" s="1"/>
  <c r="A80766" i="2" s="1"/>
  <c r="A80767" i="2" s="1"/>
  <c r="A80768" i="2" s="1"/>
  <c r="A80769" i="2" s="1"/>
  <c r="A80770" i="2" s="1"/>
  <c r="A80771" i="2" s="1"/>
  <c r="A80772" i="2" s="1"/>
  <c r="A80773" i="2" s="1"/>
  <c r="A80774" i="2" s="1"/>
  <c r="A80775" i="2" s="1"/>
  <c r="A80776" i="2" s="1"/>
  <c r="A80777" i="2" s="1"/>
  <c r="A80778" i="2" s="1"/>
  <c r="A80779" i="2" s="1"/>
  <c r="A80780" i="2" s="1"/>
  <c r="A80781" i="2" s="1"/>
  <c r="A80782" i="2" s="1"/>
  <c r="A80783" i="2" s="1"/>
  <c r="A80784" i="2" s="1"/>
  <c r="A80785" i="2" s="1"/>
  <c r="A80786" i="2" s="1"/>
  <c r="A80787" i="2" s="1"/>
  <c r="A80788" i="2" s="1"/>
  <c r="A80789" i="2" s="1"/>
  <c r="A80790" i="2" s="1"/>
  <c r="A80791" i="2" s="1"/>
  <c r="A80792" i="2" s="1"/>
  <c r="A80793" i="2" s="1"/>
  <c r="A80794" i="2" s="1"/>
  <c r="A80795" i="2" s="1"/>
  <c r="A80796" i="2" s="1"/>
  <c r="A80797" i="2" s="1"/>
  <c r="A80798" i="2" s="1"/>
  <c r="A80799" i="2" s="1"/>
  <c r="A80800" i="2" s="1"/>
  <c r="A80801" i="2" s="1"/>
  <c r="A80802" i="2" s="1"/>
  <c r="A80803" i="2" s="1"/>
  <c r="A80804" i="2" s="1"/>
  <c r="A80805" i="2" s="1"/>
  <c r="A80806" i="2" s="1"/>
  <c r="A80807" i="2" s="1"/>
  <c r="A80808" i="2" s="1"/>
  <c r="A80809" i="2" s="1"/>
  <c r="A80810" i="2" s="1"/>
  <c r="A80811" i="2" s="1"/>
  <c r="A80812" i="2" s="1"/>
  <c r="A80813" i="2" s="1"/>
  <c r="A80814" i="2" s="1"/>
  <c r="A80815" i="2" s="1"/>
  <c r="A80816" i="2" s="1"/>
  <c r="A80817" i="2" s="1"/>
  <c r="A80818" i="2" s="1"/>
  <c r="A80819" i="2" s="1"/>
  <c r="A80820" i="2" s="1"/>
  <c r="A80821" i="2" s="1"/>
  <c r="A80822" i="2" s="1"/>
  <c r="A80823" i="2" s="1"/>
  <c r="A80824" i="2" s="1"/>
  <c r="A80825" i="2" s="1"/>
  <c r="A80826" i="2" s="1"/>
  <c r="A80827" i="2" s="1"/>
  <c r="A80828" i="2" s="1"/>
  <c r="A80829" i="2" s="1"/>
  <c r="A80830" i="2" s="1"/>
  <c r="A80831" i="2" s="1"/>
  <c r="A80832" i="2" s="1"/>
  <c r="A80833" i="2" s="1"/>
  <c r="A80834" i="2" s="1"/>
  <c r="A80835" i="2" s="1"/>
  <c r="A80836" i="2" s="1"/>
  <c r="A80837" i="2" s="1"/>
  <c r="A80838" i="2" s="1"/>
  <c r="A80839" i="2" s="1"/>
  <c r="A80840" i="2" s="1"/>
  <c r="A80841" i="2" s="1"/>
  <c r="A80842" i="2" s="1"/>
  <c r="A80843" i="2" s="1"/>
  <c r="A80844" i="2" s="1"/>
  <c r="A80845" i="2" s="1"/>
  <c r="A80846" i="2" s="1"/>
  <c r="A80847" i="2" s="1"/>
  <c r="A80848" i="2" s="1"/>
  <c r="A80849" i="2" s="1"/>
  <c r="A80850" i="2" s="1"/>
  <c r="A80851" i="2" s="1"/>
  <c r="A80852" i="2" s="1"/>
  <c r="A80853" i="2" s="1"/>
  <c r="A80854" i="2" s="1"/>
  <c r="A80855" i="2" s="1"/>
  <c r="A80856" i="2" s="1"/>
  <c r="A80857" i="2" s="1"/>
  <c r="A80858" i="2" s="1"/>
  <c r="A80859" i="2" s="1"/>
  <c r="A80860" i="2" s="1"/>
  <c r="A80861" i="2" s="1"/>
  <c r="A80862" i="2" s="1"/>
  <c r="A80863" i="2" s="1"/>
  <c r="A80864" i="2" s="1"/>
  <c r="A80865" i="2" s="1"/>
  <c r="A80866" i="2" s="1"/>
  <c r="A80867" i="2" s="1"/>
  <c r="A80868" i="2" s="1"/>
  <c r="A80869" i="2" s="1"/>
  <c r="A80870" i="2" s="1"/>
  <c r="A80871" i="2" s="1"/>
  <c r="A80872" i="2" s="1"/>
  <c r="A80873" i="2" s="1"/>
  <c r="A80874" i="2" s="1"/>
  <c r="A80875" i="2" s="1"/>
  <c r="A80876" i="2" s="1"/>
  <c r="A80877" i="2" s="1"/>
  <c r="A80878" i="2" s="1"/>
  <c r="A80879" i="2" s="1"/>
  <c r="A80880" i="2" s="1"/>
  <c r="A80881" i="2" s="1"/>
  <c r="A80882" i="2" s="1"/>
  <c r="A80883" i="2" s="1"/>
  <c r="A80884" i="2" s="1"/>
  <c r="A80885" i="2" s="1"/>
  <c r="A80886" i="2" s="1"/>
  <c r="A80887" i="2" s="1"/>
  <c r="A80888" i="2" s="1"/>
  <c r="A80889" i="2" s="1"/>
  <c r="A80890" i="2" s="1"/>
  <c r="A80891" i="2" s="1"/>
  <c r="A80892" i="2" s="1"/>
  <c r="A80893" i="2" s="1"/>
  <c r="A80894" i="2" s="1"/>
  <c r="A80895" i="2" s="1"/>
  <c r="A80896" i="2" s="1"/>
  <c r="A80897" i="2" s="1"/>
  <c r="A80898" i="2" s="1"/>
  <c r="A80899" i="2" s="1"/>
  <c r="A80900" i="2" s="1"/>
  <c r="A80901" i="2" s="1"/>
  <c r="A80902" i="2" s="1"/>
  <c r="A80903" i="2" s="1"/>
  <c r="A80904" i="2" s="1"/>
  <c r="A80905" i="2" s="1"/>
  <c r="A80906" i="2" s="1"/>
  <c r="A80907" i="2" s="1"/>
  <c r="A80908" i="2" s="1"/>
  <c r="A80909" i="2" s="1"/>
  <c r="A80910" i="2" s="1"/>
  <c r="A80911" i="2" s="1"/>
  <c r="A80912" i="2" s="1"/>
  <c r="A80913" i="2" s="1"/>
  <c r="A80914" i="2" s="1"/>
  <c r="A80915" i="2" s="1"/>
  <c r="A80916" i="2" s="1"/>
  <c r="A80917" i="2" s="1"/>
  <c r="A80918" i="2" s="1"/>
  <c r="A80919" i="2" s="1"/>
  <c r="A80920" i="2" s="1"/>
  <c r="A80921" i="2" s="1"/>
  <c r="A80922" i="2" s="1"/>
  <c r="A80923" i="2" s="1"/>
  <c r="A80924" i="2" s="1"/>
  <c r="A80925" i="2" s="1"/>
  <c r="A80926" i="2" s="1"/>
  <c r="A80927" i="2" s="1"/>
  <c r="A80928" i="2" s="1"/>
  <c r="A80929" i="2" s="1"/>
  <c r="A80930" i="2" s="1"/>
  <c r="A80931" i="2" s="1"/>
  <c r="A80932" i="2" s="1"/>
  <c r="A80933" i="2" s="1"/>
  <c r="A80934" i="2" s="1"/>
  <c r="A80935" i="2" s="1"/>
  <c r="A80936" i="2" s="1"/>
  <c r="A80937" i="2" s="1"/>
  <c r="A80938" i="2" s="1"/>
  <c r="A80939" i="2" s="1"/>
  <c r="A80940" i="2" s="1"/>
  <c r="A80941" i="2" s="1"/>
  <c r="A80942" i="2" s="1"/>
  <c r="A80943" i="2" s="1"/>
  <c r="A80944" i="2" s="1"/>
  <c r="A80945" i="2" s="1"/>
  <c r="A80946" i="2" s="1"/>
  <c r="A80947" i="2" s="1"/>
  <c r="A80948" i="2" s="1"/>
  <c r="A80949" i="2" s="1"/>
  <c r="A80950" i="2" s="1"/>
  <c r="A80951" i="2" s="1"/>
  <c r="A80952" i="2" s="1"/>
  <c r="A80953" i="2" s="1"/>
  <c r="A80954" i="2" s="1"/>
  <c r="A80955" i="2" s="1"/>
  <c r="A80956" i="2" s="1"/>
  <c r="A80957" i="2" s="1"/>
  <c r="A80958" i="2" s="1"/>
  <c r="A80959" i="2" s="1"/>
  <c r="A80960" i="2" s="1"/>
  <c r="A80961" i="2" s="1"/>
  <c r="A80962" i="2" s="1"/>
  <c r="A80963" i="2" s="1"/>
  <c r="A80964" i="2" s="1"/>
  <c r="A80965" i="2" s="1"/>
  <c r="A80966" i="2" s="1"/>
  <c r="A80967" i="2" s="1"/>
  <c r="A80968" i="2" s="1"/>
  <c r="A80969" i="2" s="1"/>
  <c r="A80970" i="2" s="1"/>
  <c r="A80971" i="2" s="1"/>
  <c r="A80972" i="2" s="1"/>
  <c r="A80973" i="2" s="1"/>
  <c r="A80974" i="2" s="1"/>
  <c r="A80975" i="2" s="1"/>
  <c r="A80976" i="2" s="1"/>
  <c r="A80977" i="2" s="1"/>
  <c r="A80978" i="2" s="1"/>
  <c r="A80979" i="2" s="1"/>
  <c r="A80980" i="2" s="1"/>
  <c r="A80981" i="2" s="1"/>
  <c r="A80982" i="2" s="1"/>
  <c r="A80983" i="2" s="1"/>
  <c r="A80984" i="2" s="1"/>
  <c r="A80985" i="2" s="1"/>
  <c r="A80986" i="2" s="1"/>
  <c r="A80987" i="2" s="1"/>
  <c r="A80988" i="2" s="1"/>
  <c r="A80989" i="2" s="1"/>
  <c r="A80990" i="2" s="1"/>
  <c r="A80991" i="2" s="1"/>
  <c r="A80992" i="2" s="1"/>
  <c r="A80993" i="2" s="1"/>
  <c r="A80994" i="2" s="1"/>
  <c r="A80995" i="2" s="1"/>
  <c r="A80996" i="2" s="1"/>
  <c r="A80997" i="2" s="1"/>
  <c r="A80998" i="2" s="1"/>
  <c r="A80999" i="2" s="1"/>
  <c r="A81000" i="2" s="1"/>
  <c r="A81001" i="2" s="1"/>
  <c r="A81002" i="2" s="1"/>
  <c r="A81003" i="2" s="1"/>
  <c r="A81004" i="2" s="1"/>
  <c r="A81005" i="2" s="1"/>
  <c r="A81006" i="2" s="1"/>
  <c r="A81007" i="2" s="1"/>
  <c r="A81008" i="2" s="1"/>
  <c r="A81009" i="2" s="1"/>
  <c r="A81010" i="2" s="1"/>
  <c r="A81011" i="2" s="1"/>
  <c r="A81012" i="2" s="1"/>
  <c r="A81013" i="2" s="1"/>
  <c r="A81014" i="2" s="1"/>
  <c r="A81015" i="2" s="1"/>
  <c r="A81016" i="2" s="1"/>
  <c r="A81017" i="2" s="1"/>
  <c r="A81018" i="2" s="1"/>
  <c r="A81019" i="2" s="1"/>
  <c r="A81020" i="2" s="1"/>
  <c r="A81021" i="2" s="1"/>
  <c r="A81022" i="2" s="1"/>
  <c r="A81023" i="2" s="1"/>
  <c r="A81024" i="2" s="1"/>
  <c r="A81025" i="2" s="1"/>
  <c r="A81026" i="2" s="1"/>
  <c r="A81027" i="2" s="1"/>
  <c r="A81028" i="2" s="1"/>
  <c r="A81029" i="2" s="1"/>
  <c r="A81030" i="2" s="1"/>
  <c r="A81031" i="2" s="1"/>
  <c r="A81032" i="2" s="1"/>
  <c r="A81033" i="2" s="1"/>
  <c r="A81034" i="2" s="1"/>
  <c r="A81035" i="2" s="1"/>
  <c r="A81036" i="2" s="1"/>
  <c r="A81037" i="2" s="1"/>
  <c r="A81038" i="2" s="1"/>
  <c r="A81039" i="2" s="1"/>
  <c r="A81040" i="2" s="1"/>
  <c r="A81041" i="2" s="1"/>
  <c r="A81042" i="2" s="1"/>
  <c r="A81043" i="2" s="1"/>
  <c r="A81044" i="2" s="1"/>
  <c r="A81045" i="2" s="1"/>
  <c r="A81046" i="2" s="1"/>
  <c r="A81047" i="2" s="1"/>
  <c r="A81048" i="2" s="1"/>
  <c r="A81049" i="2" s="1"/>
  <c r="A81050" i="2" s="1"/>
  <c r="A81051" i="2" s="1"/>
  <c r="A81052" i="2" s="1"/>
  <c r="A81053" i="2" s="1"/>
  <c r="A81054" i="2" s="1"/>
  <c r="A81055" i="2" s="1"/>
  <c r="A81056" i="2" s="1"/>
  <c r="A81057" i="2" s="1"/>
  <c r="A81058" i="2" s="1"/>
  <c r="A81059" i="2" s="1"/>
  <c r="A81060" i="2" s="1"/>
  <c r="A81061" i="2" s="1"/>
  <c r="A81062" i="2" s="1"/>
  <c r="A81063" i="2" s="1"/>
  <c r="A81064" i="2" s="1"/>
  <c r="A81065" i="2" s="1"/>
  <c r="A81066" i="2" s="1"/>
  <c r="A81067" i="2" s="1"/>
  <c r="A81068" i="2" s="1"/>
  <c r="A81069" i="2" s="1"/>
  <c r="A81070" i="2" s="1"/>
  <c r="A81071" i="2" s="1"/>
  <c r="A81072" i="2" s="1"/>
  <c r="A81073" i="2" s="1"/>
  <c r="A81074" i="2" s="1"/>
  <c r="A81075" i="2" s="1"/>
  <c r="A81076" i="2" s="1"/>
  <c r="A81077" i="2" s="1"/>
  <c r="A81078" i="2" s="1"/>
  <c r="A81079" i="2" s="1"/>
  <c r="A81080" i="2" s="1"/>
  <c r="A81081" i="2" s="1"/>
  <c r="A81082" i="2" s="1"/>
  <c r="A81083" i="2" s="1"/>
  <c r="A81084" i="2" s="1"/>
  <c r="A81085" i="2" s="1"/>
  <c r="A81086" i="2" s="1"/>
  <c r="A81087" i="2" s="1"/>
  <c r="A81088" i="2" s="1"/>
  <c r="A81089" i="2" s="1"/>
  <c r="A81090" i="2" s="1"/>
  <c r="A81091" i="2" s="1"/>
  <c r="A81092" i="2" s="1"/>
  <c r="A81093" i="2" s="1"/>
  <c r="A81094" i="2" s="1"/>
  <c r="A81095" i="2" s="1"/>
  <c r="A81096" i="2" s="1"/>
  <c r="A81097" i="2" s="1"/>
  <c r="A81098" i="2" s="1"/>
  <c r="A81099" i="2" s="1"/>
  <c r="A81100" i="2" s="1"/>
  <c r="A81101" i="2" s="1"/>
  <c r="A81102" i="2" s="1"/>
  <c r="A81103" i="2" s="1"/>
  <c r="A81104" i="2" s="1"/>
  <c r="A81105" i="2" s="1"/>
  <c r="A81106" i="2" s="1"/>
  <c r="A81107" i="2" s="1"/>
  <c r="A81108" i="2" s="1"/>
  <c r="A81109" i="2" s="1"/>
  <c r="A81110" i="2" s="1"/>
  <c r="A81111" i="2" s="1"/>
  <c r="A81112" i="2" s="1"/>
  <c r="A81113" i="2" s="1"/>
  <c r="A81114" i="2" s="1"/>
  <c r="A81115" i="2" s="1"/>
  <c r="A81116" i="2" s="1"/>
  <c r="A81117" i="2" s="1"/>
  <c r="A81118" i="2" s="1"/>
  <c r="A81119" i="2" s="1"/>
  <c r="A81120" i="2" s="1"/>
  <c r="A81121" i="2" s="1"/>
  <c r="A81122" i="2" s="1"/>
  <c r="A81123" i="2" s="1"/>
  <c r="A81124" i="2" s="1"/>
  <c r="A81125" i="2" s="1"/>
  <c r="A81126" i="2" s="1"/>
  <c r="A81127" i="2" s="1"/>
  <c r="A81128" i="2" s="1"/>
  <c r="A81129" i="2" s="1"/>
  <c r="A81130" i="2" s="1"/>
  <c r="A81131" i="2" s="1"/>
  <c r="A81132" i="2" s="1"/>
  <c r="A81133" i="2" s="1"/>
  <c r="A81134" i="2" s="1"/>
  <c r="A81135" i="2" s="1"/>
  <c r="A81136" i="2" s="1"/>
  <c r="A81137" i="2" s="1"/>
  <c r="A81138" i="2" s="1"/>
  <c r="A81139" i="2" s="1"/>
  <c r="A81140" i="2" s="1"/>
  <c r="A81141" i="2" s="1"/>
  <c r="A81142" i="2" s="1"/>
  <c r="A81143" i="2" s="1"/>
  <c r="A81144" i="2" s="1"/>
  <c r="A81145" i="2" s="1"/>
  <c r="A81146" i="2" s="1"/>
  <c r="A81147" i="2" s="1"/>
  <c r="A81148" i="2" s="1"/>
  <c r="A81149" i="2" s="1"/>
  <c r="A81150" i="2" s="1"/>
  <c r="A81151" i="2" s="1"/>
  <c r="A81152" i="2" s="1"/>
  <c r="A81153" i="2" s="1"/>
  <c r="A81154" i="2" s="1"/>
  <c r="A81155" i="2" s="1"/>
  <c r="A81156" i="2" s="1"/>
  <c r="A81157" i="2" s="1"/>
  <c r="A81158" i="2" s="1"/>
  <c r="A81159" i="2" s="1"/>
  <c r="A81160" i="2" s="1"/>
  <c r="A81161" i="2" s="1"/>
  <c r="A81162" i="2" s="1"/>
  <c r="A81163" i="2" s="1"/>
  <c r="A81164" i="2" s="1"/>
  <c r="A81165" i="2" s="1"/>
  <c r="A81166" i="2" s="1"/>
  <c r="A81167" i="2" s="1"/>
  <c r="A81168" i="2" s="1"/>
  <c r="A81169" i="2" s="1"/>
  <c r="A81170" i="2" s="1"/>
  <c r="A81171" i="2" s="1"/>
  <c r="A81172" i="2" s="1"/>
  <c r="A81173" i="2" s="1"/>
  <c r="A81174" i="2" s="1"/>
  <c r="A81175" i="2" s="1"/>
  <c r="A81176" i="2" s="1"/>
  <c r="A81177" i="2" s="1"/>
  <c r="A81178" i="2" s="1"/>
  <c r="A81179" i="2" s="1"/>
  <c r="A81180" i="2" s="1"/>
  <c r="A81181" i="2" s="1"/>
  <c r="A81182" i="2" s="1"/>
  <c r="A81183" i="2" s="1"/>
  <c r="A81184" i="2" s="1"/>
  <c r="A81185" i="2" s="1"/>
  <c r="A81186" i="2" s="1"/>
  <c r="A81187" i="2" s="1"/>
  <c r="A81188" i="2" s="1"/>
  <c r="A81189" i="2" s="1"/>
  <c r="A81190" i="2" s="1"/>
  <c r="A81191" i="2" s="1"/>
  <c r="A81192" i="2" s="1"/>
  <c r="A81193" i="2" s="1"/>
  <c r="A81194" i="2" s="1"/>
  <c r="A81195" i="2" s="1"/>
  <c r="A81196" i="2" s="1"/>
  <c r="A81197" i="2" s="1"/>
  <c r="A81198" i="2" s="1"/>
  <c r="A81199" i="2" s="1"/>
  <c r="A81200" i="2" s="1"/>
  <c r="A81201" i="2" s="1"/>
  <c r="A81202" i="2" s="1"/>
  <c r="A81203" i="2" s="1"/>
  <c r="A81204" i="2" s="1"/>
  <c r="A81205" i="2" s="1"/>
  <c r="A81206" i="2" s="1"/>
  <c r="A81207" i="2" s="1"/>
  <c r="A81208" i="2" s="1"/>
  <c r="A81209" i="2" s="1"/>
  <c r="A81210" i="2" s="1"/>
  <c r="A81211" i="2" s="1"/>
  <c r="A81212" i="2" s="1"/>
  <c r="A81213" i="2" s="1"/>
  <c r="A81214" i="2" s="1"/>
  <c r="A81215" i="2" s="1"/>
  <c r="A81216" i="2" s="1"/>
  <c r="A81217" i="2" s="1"/>
  <c r="A81218" i="2" s="1"/>
  <c r="A81219" i="2" s="1"/>
  <c r="A81220" i="2" s="1"/>
  <c r="A81221" i="2" s="1"/>
  <c r="A81222" i="2" s="1"/>
  <c r="A81223" i="2" s="1"/>
  <c r="A81224" i="2" s="1"/>
  <c r="A81225" i="2" s="1"/>
  <c r="A81226" i="2" s="1"/>
  <c r="A81227" i="2" s="1"/>
  <c r="A81228" i="2" s="1"/>
  <c r="A81229" i="2" s="1"/>
  <c r="A81230" i="2" s="1"/>
  <c r="A81231" i="2" s="1"/>
  <c r="A81232" i="2" s="1"/>
  <c r="A81233" i="2" s="1"/>
  <c r="A81234" i="2" s="1"/>
  <c r="A81235" i="2" s="1"/>
  <c r="A81236" i="2" s="1"/>
  <c r="A81237" i="2" s="1"/>
  <c r="A81238" i="2" s="1"/>
  <c r="A81239" i="2" s="1"/>
  <c r="A81240" i="2" s="1"/>
  <c r="A81241" i="2" s="1"/>
  <c r="A81242" i="2" s="1"/>
  <c r="A81243" i="2" s="1"/>
  <c r="A81244" i="2" s="1"/>
  <c r="A81245" i="2" s="1"/>
  <c r="A81246" i="2" s="1"/>
  <c r="A81247" i="2" s="1"/>
  <c r="A81248" i="2" s="1"/>
  <c r="A81249" i="2" s="1"/>
  <c r="A81250" i="2" s="1"/>
  <c r="A81251" i="2" s="1"/>
  <c r="A81252" i="2" s="1"/>
  <c r="A81253" i="2" s="1"/>
  <c r="A81254" i="2" s="1"/>
  <c r="A81255" i="2" s="1"/>
  <c r="A81256" i="2" s="1"/>
  <c r="A81257" i="2" s="1"/>
  <c r="A81258" i="2" s="1"/>
  <c r="A81259" i="2" s="1"/>
  <c r="A81260" i="2" s="1"/>
  <c r="A81261" i="2" s="1"/>
  <c r="A81262" i="2" s="1"/>
  <c r="A81263" i="2" s="1"/>
  <c r="A81264" i="2" s="1"/>
  <c r="A81265" i="2" s="1"/>
  <c r="A81266" i="2" s="1"/>
  <c r="A81267" i="2" s="1"/>
  <c r="A81268" i="2" s="1"/>
  <c r="A81269" i="2" s="1"/>
  <c r="A81270" i="2" s="1"/>
  <c r="A81271" i="2" s="1"/>
  <c r="A81272" i="2" s="1"/>
  <c r="A81273" i="2" s="1"/>
  <c r="A81274" i="2" s="1"/>
  <c r="A81275" i="2" s="1"/>
  <c r="A81276" i="2" s="1"/>
  <c r="A81277" i="2" s="1"/>
  <c r="A81278" i="2" s="1"/>
  <c r="A81279" i="2" s="1"/>
  <c r="A81280" i="2" s="1"/>
  <c r="A81281" i="2" s="1"/>
  <c r="A81282" i="2" s="1"/>
  <c r="A81283" i="2" s="1"/>
  <c r="A81284" i="2" s="1"/>
  <c r="A81285" i="2" s="1"/>
  <c r="A81286" i="2" s="1"/>
  <c r="A81287" i="2" s="1"/>
  <c r="A81288" i="2" s="1"/>
  <c r="A81289" i="2" s="1"/>
  <c r="A81290" i="2" s="1"/>
  <c r="A81291" i="2" s="1"/>
  <c r="A81292" i="2" s="1"/>
  <c r="A81293" i="2" s="1"/>
  <c r="A81294" i="2" s="1"/>
  <c r="A81295" i="2" s="1"/>
  <c r="A81296" i="2" s="1"/>
  <c r="A81297" i="2" s="1"/>
  <c r="A81298" i="2" s="1"/>
  <c r="A81299" i="2" s="1"/>
  <c r="A81300" i="2" s="1"/>
  <c r="A81301" i="2" s="1"/>
  <c r="A81302" i="2" s="1"/>
  <c r="A81303" i="2" s="1"/>
  <c r="A81304" i="2" s="1"/>
  <c r="A81305" i="2" s="1"/>
  <c r="A81306" i="2" s="1"/>
  <c r="A81307" i="2" s="1"/>
  <c r="A81308" i="2" s="1"/>
  <c r="A81309" i="2" s="1"/>
  <c r="A81310" i="2" s="1"/>
  <c r="A81311" i="2" s="1"/>
  <c r="A81312" i="2" s="1"/>
  <c r="A81313" i="2" s="1"/>
  <c r="A81314" i="2" s="1"/>
  <c r="A81315" i="2" s="1"/>
  <c r="A81316" i="2" s="1"/>
  <c r="A81317" i="2" s="1"/>
  <c r="A81318" i="2" s="1"/>
  <c r="A81319" i="2" s="1"/>
  <c r="A81320" i="2" s="1"/>
  <c r="A81321" i="2" s="1"/>
  <c r="A81322" i="2" s="1"/>
  <c r="A81323" i="2" s="1"/>
  <c r="A81324" i="2" s="1"/>
  <c r="A81325" i="2" s="1"/>
  <c r="A81326" i="2" s="1"/>
  <c r="A81327" i="2" s="1"/>
  <c r="A81328" i="2" s="1"/>
  <c r="A81329" i="2" s="1"/>
  <c r="A81330" i="2" s="1"/>
  <c r="A81331" i="2" s="1"/>
  <c r="A81332" i="2" s="1"/>
  <c r="A81333" i="2" s="1"/>
  <c r="A81334" i="2" s="1"/>
  <c r="A81335" i="2" s="1"/>
  <c r="A81336" i="2" s="1"/>
  <c r="A81337" i="2" s="1"/>
  <c r="A81338" i="2" s="1"/>
  <c r="A81339" i="2" s="1"/>
  <c r="A81340" i="2" s="1"/>
  <c r="A81341" i="2" s="1"/>
  <c r="A81342" i="2" s="1"/>
  <c r="A81343" i="2" s="1"/>
  <c r="A81344" i="2" s="1"/>
  <c r="A81345" i="2" s="1"/>
  <c r="A81346" i="2" s="1"/>
  <c r="A81347" i="2" s="1"/>
  <c r="A81348" i="2" s="1"/>
  <c r="A81349" i="2" s="1"/>
  <c r="A81350" i="2" s="1"/>
  <c r="A81351" i="2" s="1"/>
  <c r="A81352" i="2" s="1"/>
  <c r="A81353" i="2" s="1"/>
  <c r="A81354" i="2" s="1"/>
  <c r="A81355" i="2" s="1"/>
  <c r="A81356" i="2" s="1"/>
  <c r="A81357" i="2" s="1"/>
  <c r="A81358" i="2" s="1"/>
  <c r="A81359" i="2" s="1"/>
  <c r="A81360" i="2" s="1"/>
  <c r="A81361" i="2" s="1"/>
  <c r="A81362" i="2" s="1"/>
  <c r="A81363" i="2" s="1"/>
  <c r="A81364" i="2" s="1"/>
  <c r="A81365" i="2" s="1"/>
  <c r="A81366" i="2" s="1"/>
  <c r="A81367" i="2" s="1"/>
  <c r="A81368" i="2" s="1"/>
  <c r="A81369" i="2" s="1"/>
  <c r="A81370" i="2" s="1"/>
  <c r="A81371" i="2" s="1"/>
  <c r="A81372" i="2" s="1"/>
  <c r="A81373" i="2" s="1"/>
  <c r="A81374" i="2" s="1"/>
  <c r="A81375" i="2" s="1"/>
  <c r="A81376" i="2" s="1"/>
  <c r="A81377" i="2" s="1"/>
  <c r="A81378" i="2" s="1"/>
  <c r="A81379" i="2" s="1"/>
  <c r="A81380" i="2" s="1"/>
  <c r="A81381" i="2" s="1"/>
  <c r="A81382" i="2" s="1"/>
  <c r="A81383" i="2" s="1"/>
  <c r="A81384" i="2" s="1"/>
  <c r="A81385" i="2" s="1"/>
  <c r="A81386" i="2" s="1"/>
  <c r="A81387" i="2" s="1"/>
  <c r="A81388" i="2" s="1"/>
  <c r="A81389" i="2" s="1"/>
  <c r="A81390" i="2" s="1"/>
  <c r="A81391" i="2" s="1"/>
  <c r="A81392" i="2" s="1"/>
  <c r="A81393" i="2" s="1"/>
  <c r="A81394" i="2" s="1"/>
  <c r="A81395" i="2" s="1"/>
  <c r="A81396" i="2" s="1"/>
  <c r="A81397" i="2" s="1"/>
  <c r="A81398" i="2" s="1"/>
  <c r="A81399" i="2" s="1"/>
  <c r="A81400" i="2" s="1"/>
  <c r="A81401" i="2" s="1"/>
  <c r="A81402" i="2" s="1"/>
  <c r="A81403" i="2" s="1"/>
  <c r="A81404" i="2" s="1"/>
  <c r="A81405" i="2" s="1"/>
  <c r="A81406" i="2" s="1"/>
  <c r="A81407" i="2" s="1"/>
  <c r="A81408" i="2" s="1"/>
  <c r="A81409" i="2" s="1"/>
  <c r="A81410" i="2" s="1"/>
  <c r="A81411" i="2" s="1"/>
  <c r="A81412" i="2" s="1"/>
  <c r="A81413" i="2" s="1"/>
  <c r="A81414" i="2" s="1"/>
  <c r="A81415" i="2" s="1"/>
  <c r="A81416" i="2" s="1"/>
  <c r="A81417" i="2" s="1"/>
  <c r="A81418" i="2" s="1"/>
  <c r="A81419" i="2" s="1"/>
  <c r="A81420" i="2" s="1"/>
  <c r="A81421" i="2" s="1"/>
  <c r="A81422" i="2" s="1"/>
  <c r="A81423" i="2" s="1"/>
  <c r="A81424" i="2" s="1"/>
  <c r="A81425" i="2" s="1"/>
  <c r="A81426" i="2" s="1"/>
  <c r="A81427" i="2" s="1"/>
  <c r="A81428" i="2" s="1"/>
  <c r="A81429" i="2" s="1"/>
  <c r="A81430" i="2" s="1"/>
  <c r="A81431" i="2" s="1"/>
  <c r="A81432" i="2" s="1"/>
  <c r="A81433" i="2" s="1"/>
  <c r="A81434" i="2" s="1"/>
  <c r="A81435" i="2" s="1"/>
  <c r="A81436" i="2" s="1"/>
  <c r="A81437" i="2" s="1"/>
  <c r="A81438" i="2" s="1"/>
  <c r="A81439" i="2" s="1"/>
  <c r="A81440" i="2" s="1"/>
  <c r="A81441" i="2" s="1"/>
  <c r="A81442" i="2" s="1"/>
  <c r="A81443" i="2" s="1"/>
  <c r="A81444" i="2" s="1"/>
  <c r="A81445" i="2" s="1"/>
  <c r="A81446" i="2" s="1"/>
  <c r="A81447" i="2" s="1"/>
  <c r="A81448" i="2" s="1"/>
  <c r="A81449" i="2" s="1"/>
  <c r="A81450" i="2" s="1"/>
  <c r="A81451" i="2" s="1"/>
  <c r="A81452" i="2" s="1"/>
  <c r="A81453" i="2" s="1"/>
  <c r="A81454" i="2" s="1"/>
  <c r="A81455" i="2" s="1"/>
  <c r="A81456" i="2" s="1"/>
  <c r="A81457" i="2" s="1"/>
  <c r="A81458" i="2" s="1"/>
  <c r="A81459" i="2" s="1"/>
  <c r="A81460" i="2" s="1"/>
  <c r="A81461" i="2" s="1"/>
  <c r="A81462" i="2" s="1"/>
  <c r="A81463" i="2" s="1"/>
  <c r="A81464" i="2" s="1"/>
  <c r="A81465" i="2" s="1"/>
  <c r="A81466" i="2" s="1"/>
  <c r="A81467" i="2" s="1"/>
  <c r="A81468" i="2" s="1"/>
  <c r="A81469" i="2" s="1"/>
  <c r="A81470" i="2" s="1"/>
  <c r="A81471" i="2" s="1"/>
  <c r="A81472" i="2" s="1"/>
  <c r="A81473" i="2" s="1"/>
  <c r="A81474" i="2" s="1"/>
  <c r="A81475" i="2" s="1"/>
  <c r="A81476" i="2" s="1"/>
  <c r="A81477" i="2" s="1"/>
  <c r="A81478" i="2" s="1"/>
  <c r="A81479" i="2" s="1"/>
  <c r="A81480" i="2" s="1"/>
  <c r="A81481" i="2" s="1"/>
  <c r="A81482" i="2" s="1"/>
  <c r="A81483" i="2" s="1"/>
  <c r="A81484" i="2" s="1"/>
  <c r="A81485" i="2" s="1"/>
  <c r="A81486" i="2" s="1"/>
  <c r="A81487" i="2" s="1"/>
  <c r="A81488" i="2" s="1"/>
  <c r="A81489" i="2" s="1"/>
  <c r="A81490" i="2" s="1"/>
  <c r="A81491" i="2" s="1"/>
  <c r="A81492" i="2" s="1"/>
  <c r="A81493" i="2" s="1"/>
  <c r="A81494" i="2" s="1"/>
  <c r="A81495" i="2" s="1"/>
  <c r="A81496" i="2" s="1"/>
  <c r="A81497" i="2" s="1"/>
  <c r="A81498" i="2" s="1"/>
  <c r="A81499" i="2" s="1"/>
  <c r="A81500" i="2" s="1"/>
  <c r="A81501" i="2" s="1"/>
  <c r="A81502" i="2" s="1"/>
  <c r="A81503" i="2" s="1"/>
  <c r="A81504" i="2" s="1"/>
  <c r="A81505" i="2" s="1"/>
  <c r="A81506" i="2" s="1"/>
  <c r="A81507" i="2" s="1"/>
  <c r="A81508" i="2" s="1"/>
  <c r="A81509" i="2" s="1"/>
  <c r="A81510" i="2" s="1"/>
  <c r="A81511" i="2" s="1"/>
  <c r="A81512" i="2" s="1"/>
  <c r="A81513" i="2" s="1"/>
  <c r="A81514" i="2" s="1"/>
  <c r="A81515" i="2" s="1"/>
  <c r="A81516" i="2" s="1"/>
  <c r="A81517" i="2" s="1"/>
  <c r="A81518" i="2" s="1"/>
  <c r="A81519" i="2" s="1"/>
  <c r="A81520" i="2" s="1"/>
  <c r="A81521" i="2" s="1"/>
  <c r="A81522" i="2" s="1"/>
  <c r="A81523" i="2" s="1"/>
  <c r="A81524" i="2" s="1"/>
  <c r="A81525" i="2" s="1"/>
  <c r="A81526" i="2" s="1"/>
  <c r="A81527" i="2" s="1"/>
  <c r="A81528" i="2" s="1"/>
  <c r="A81529" i="2" s="1"/>
  <c r="A81530" i="2" s="1"/>
  <c r="A81531" i="2" s="1"/>
  <c r="A81532" i="2" s="1"/>
  <c r="A81533" i="2" s="1"/>
  <c r="A81534" i="2" s="1"/>
  <c r="A81535" i="2" s="1"/>
  <c r="A81536" i="2" s="1"/>
  <c r="A81537" i="2" s="1"/>
  <c r="A81538" i="2" s="1"/>
  <c r="A81539" i="2" s="1"/>
  <c r="A81540" i="2" s="1"/>
  <c r="A81541" i="2" s="1"/>
  <c r="A81542" i="2" s="1"/>
  <c r="A81543" i="2" s="1"/>
  <c r="A81544" i="2" s="1"/>
  <c r="A81545" i="2" s="1"/>
  <c r="A81546" i="2" s="1"/>
  <c r="A81547" i="2" s="1"/>
  <c r="A81548" i="2" s="1"/>
  <c r="A81549" i="2" s="1"/>
  <c r="A81550" i="2" s="1"/>
  <c r="A81551" i="2" s="1"/>
  <c r="A81552" i="2" s="1"/>
  <c r="A81553" i="2" s="1"/>
  <c r="A81554" i="2" s="1"/>
  <c r="A81555" i="2" s="1"/>
  <c r="A81556" i="2" s="1"/>
  <c r="A81557" i="2" s="1"/>
  <c r="A81558" i="2" s="1"/>
  <c r="A81559" i="2" s="1"/>
  <c r="A81560" i="2" s="1"/>
  <c r="A81561" i="2" s="1"/>
  <c r="A81562" i="2" s="1"/>
  <c r="A81563" i="2" s="1"/>
  <c r="A81564" i="2" s="1"/>
  <c r="A81565" i="2" s="1"/>
  <c r="A81566" i="2" s="1"/>
  <c r="A81567" i="2" s="1"/>
  <c r="A81568" i="2" s="1"/>
  <c r="A81569" i="2" s="1"/>
  <c r="A81570" i="2" s="1"/>
  <c r="A81571" i="2" s="1"/>
  <c r="A81572" i="2" s="1"/>
  <c r="A81573" i="2" s="1"/>
  <c r="A81574" i="2" s="1"/>
  <c r="A81575" i="2" s="1"/>
  <c r="A81576" i="2" s="1"/>
  <c r="A81577" i="2" s="1"/>
  <c r="A81578" i="2" s="1"/>
  <c r="A81579" i="2" s="1"/>
  <c r="A81580" i="2" s="1"/>
  <c r="A81581" i="2" s="1"/>
  <c r="A81582" i="2" s="1"/>
  <c r="A81583" i="2" s="1"/>
  <c r="A81584" i="2" s="1"/>
  <c r="A81585" i="2" s="1"/>
  <c r="A81586" i="2" s="1"/>
  <c r="A81587" i="2" s="1"/>
  <c r="A81588" i="2" s="1"/>
  <c r="A81589" i="2" s="1"/>
  <c r="A81590" i="2" s="1"/>
  <c r="A81591" i="2" s="1"/>
  <c r="A81592" i="2" s="1"/>
  <c r="A81593" i="2" s="1"/>
  <c r="A81594" i="2" s="1"/>
  <c r="A81595" i="2" s="1"/>
  <c r="A81596" i="2" s="1"/>
  <c r="A81597" i="2" s="1"/>
  <c r="A81598" i="2" s="1"/>
  <c r="A81599" i="2" s="1"/>
  <c r="A81600" i="2" s="1"/>
  <c r="A81601" i="2" s="1"/>
  <c r="A81602" i="2" s="1"/>
  <c r="A81603" i="2" s="1"/>
  <c r="A81604" i="2" s="1"/>
  <c r="A81605" i="2" s="1"/>
  <c r="A81606" i="2" s="1"/>
  <c r="A81607" i="2" s="1"/>
  <c r="A81608" i="2" s="1"/>
  <c r="A81609" i="2" s="1"/>
  <c r="A81610" i="2" s="1"/>
  <c r="A81611" i="2" s="1"/>
  <c r="A81612" i="2" s="1"/>
  <c r="A81613" i="2" s="1"/>
  <c r="A81614" i="2" s="1"/>
  <c r="A81615" i="2" s="1"/>
  <c r="A81616" i="2" s="1"/>
  <c r="A81617" i="2" s="1"/>
  <c r="A81618" i="2" s="1"/>
  <c r="A81619" i="2" s="1"/>
  <c r="A81620" i="2" s="1"/>
  <c r="A81621" i="2" s="1"/>
  <c r="A81622" i="2" s="1"/>
  <c r="A81623" i="2" s="1"/>
  <c r="A81624" i="2" s="1"/>
  <c r="A81625" i="2" s="1"/>
  <c r="A81626" i="2" s="1"/>
  <c r="A81627" i="2" s="1"/>
  <c r="A81628" i="2" s="1"/>
  <c r="A81629" i="2" s="1"/>
  <c r="A81630" i="2" s="1"/>
  <c r="A81631" i="2" s="1"/>
  <c r="A81632" i="2" s="1"/>
  <c r="A81633" i="2" s="1"/>
  <c r="A81634" i="2" s="1"/>
  <c r="A81635" i="2" s="1"/>
  <c r="A81636" i="2" s="1"/>
  <c r="A81637" i="2" s="1"/>
  <c r="A81638" i="2" s="1"/>
  <c r="A81639" i="2" s="1"/>
  <c r="A81640" i="2" s="1"/>
  <c r="A81641" i="2" s="1"/>
  <c r="A81642" i="2" s="1"/>
  <c r="A81643" i="2" s="1"/>
  <c r="A81644" i="2" s="1"/>
  <c r="A81645" i="2" s="1"/>
  <c r="A81646" i="2" s="1"/>
  <c r="A81647" i="2" s="1"/>
  <c r="A81648" i="2" s="1"/>
  <c r="A81649" i="2" s="1"/>
  <c r="A81650" i="2" s="1"/>
  <c r="A81651" i="2" s="1"/>
  <c r="A81652" i="2" s="1"/>
  <c r="A81653" i="2" s="1"/>
  <c r="A81654" i="2" s="1"/>
  <c r="A81655" i="2" s="1"/>
  <c r="A81656" i="2" s="1"/>
  <c r="A81657" i="2" s="1"/>
  <c r="A81658" i="2" s="1"/>
  <c r="A81659" i="2" s="1"/>
  <c r="A81660" i="2" s="1"/>
  <c r="A81661" i="2" s="1"/>
  <c r="A81662" i="2" s="1"/>
  <c r="A81663" i="2" s="1"/>
  <c r="A81664" i="2" s="1"/>
  <c r="A81665" i="2" s="1"/>
  <c r="A81666" i="2" s="1"/>
  <c r="A81667" i="2" s="1"/>
  <c r="A81668" i="2" s="1"/>
  <c r="A81669" i="2" s="1"/>
  <c r="A81670" i="2" s="1"/>
  <c r="A81671" i="2" s="1"/>
  <c r="A81672" i="2" s="1"/>
  <c r="A81673" i="2" s="1"/>
  <c r="A81674" i="2" s="1"/>
  <c r="A81675" i="2" s="1"/>
  <c r="A81676" i="2" s="1"/>
  <c r="A81677" i="2" s="1"/>
  <c r="A81678" i="2" s="1"/>
  <c r="A81679" i="2" s="1"/>
  <c r="A81680" i="2" s="1"/>
  <c r="A81681" i="2" s="1"/>
  <c r="A81682" i="2" s="1"/>
  <c r="A81683" i="2" s="1"/>
  <c r="A81684" i="2" s="1"/>
  <c r="A81685" i="2" s="1"/>
  <c r="A81686" i="2" s="1"/>
  <c r="A81687" i="2" s="1"/>
  <c r="A81688" i="2" s="1"/>
  <c r="A81689" i="2" s="1"/>
  <c r="A81690" i="2" s="1"/>
  <c r="A81691" i="2" s="1"/>
  <c r="A81692" i="2" s="1"/>
  <c r="A81693" i="2" s="1"/>
  <c r="A81694" i="2" s="1"/>
  <c r="A81695" i="2" s="1"/>
  <c r="A81696" i="2" s="1"/>
  <c r="A81697" i="2" s="1"/>
  <c r="A81698" i="2" s="1"/>
  <c r="A81699" i="2" s="1"/>
  <c r="A81700" i="2" s="1"/>
  <c r="A81701" i="2" s="1"/>
  <c r="A81702" i="2" s="1"/>
  <c r="A81703" i="2" s="1"/>
  <c r="A81704" i="2" s="1"/>
  <c r="A81705" i="2" s="1"/>
  <c r="A81706" i="2" s="1"/>
  <c r="A81707" i="2" s="1"/>
  <c r="A81708" i="2" s="1"/>
  <c r="A81709" i="2" s="1"/>
  <c r="A81710" i="2" s="1"/>
  <c r="A81711" i="2" s="1"/>
  <c r="A81712" i="2" s="1"/>
  <c r="A81713" i="2" s="1"/>
  <c r="A81714" i="2" s="1"/>
  <c r="A81715" i="2" s="1"/>
  <c r="A81716" i="2" s="1"/>
  <c r="A81717" i="2" s="1"/>
  <c r="A81718" i="2" s="1"/>
  <c r="A81719" i="2" s="1"/>
  <c r="A81720" i="2" s="1"/>
  <c r="A81721" i="2" s="1"/>
  <c r="A81722" i="2" s="1"/>
  <c r="A81723" i="2" s="1"/>
  <c r="A81724" i="2" s="1"/>
  <c r="A81725" i="2" s="1"/>
  <c r="A81726" i="2" s="1"/>
  <c r="A81727" i="2" s="1"/>
  <c r="A81728" i="2" s="1"/>
  <c r="A81729" i="2" s="1"/>
  <c r="A81730" i="2" s="1"/>
  <c r="A81731" i="2" s="1"/>
  <c r="A81732" i="2" s="1"/>
  <c r="A81733" i="2" s="1"/>
  <c r="A81734" i="2" s="1"/>
  <c r="A81735" i="2" s="1"/>
  <c r="A81736" i="2" s="1"/>
  <c r="A81737" i="2" s="1"/>
  <c r="A81738" i="2" s="1"/>
  <c r="A81739" i="2" s="1"/>
  <c r="A81740" i="2" s="1"/>
  <c r="A81741" i="2" s="1"/>
  <c r="A81742" i="2" s="1"/>
  <c r="A81743" i="2" s="1"/>
  <c r="A81744" i="2" s="1"/>
  <c r="A81745" i="2" s="1"/>
  <c r="A81746" i="2" s="1"/>
  <c r="A81747" i="2" s="1"/>
  <c r="A81748" i="2" s="1"/>
  <c r="A81749" i="2" s="1"/>
  <c r="A81750" i="2" s="1"/>
  <c r="A81751" i="2" s="1"/>
  <c r="A81752" i="2" s="1"/>
  <c r="A81753" i="2" s="1"/>
  <c r="A81754" i="2" s="1"/>
  <c r="A81755" i="2" s="1"/>
  <c r="A81756" i="2" s="1"/>
  <c r="A81757" i="2" s="1"/>
  <c r="A81758" i="2" s="1"/>
  <c r="A81759" i="2" s="1"/>
  <c r="A81760" i="2" s="1"/>
  <c r="A81761" i="2" s="1"/>
  <c r="A81762" i="2" s="1"/>
  <c r="A81763" i="2" s="1"/>
  <c r="A81764" i="2" s="1"/>
  <c r="A81765" i="2" s="1"/>
  <c r="A81766" i="2" s="1"/>
  <c r="A81767" i="2" s="1"/>
  <c r="A81768" i="2" s="1"/>
  <c r="A81769" i="2" s="1"/>
  <c r="A81770" i="2" s="1"/>
  <c r="A81771" i="2" s="1"/>
  <c r="A81772" i="2" s="1"/>
  <c r="A81773" i="2" s="1"/>
  <c r="A81774" i="2" s="1"/>
  <c r="A81775" i="2" s="1"/>
  <c r="A81776" i="2" s="1"/>
  <c r="A81777" i="2" s="1"/>
  <c r="A81778" i="2" s="1"/>
  <c r="A81779" i="2" s="1"/>
  <c r="A81780" i="2" s="1"/>
  <c r="A81781" i="2" s="1"/>
  <c r="A81782" i="2" s="1"/>
  <c r="A81783" i="2" s="1"/>
  <c r="A81784" i="2" s="1"/>
  <c r="A81785" i="2" s="1"/>
  <c r="A81786" i="2" s="1"/>
  <c r="A81787" i="2" s="1"/>
  <c r="A81788" i="2" s="1"/>
  <c r="A81789" i="2" s="1"/>
  <c r="A81790" i="2" s="1"/>
  <c r="A81791" i="2" s="1"/>
  <c r="A81792" i="2" s="1"/>
  <c r="A81793" i="2" s="1"/>
  <c r="A81794" i="2" s="1"/>
  <c r="A81795" i="2" s="1"/>
  <c r="A81796" i="2" s="1"/>
  <c r="A81797" i="2" s="1"/>
  <c r="A81798" i="2" s="1"/>
  <c r="A81799" i="2" s="1"/>
  <c r="A81800" i="2" s="1"/>
  <c r="A81801" i="2" s="1"/>
  <c r="A81802" i="2" s="1"/>
  <c r="A81803" i="2" s="1"/>
  <c r="A81804" i="2" s="1"/>
  <c r="A81805" i="2" s="1"/>
  <c r="A81806" i="2" s="1"/>
  <c r="A81807" i="2" s="1"/>
  <c r="A81808" i="2" s="1"/>
  <c r="A81809" i="2" s="1"/>
  <c r="A81810" i="2" s="1"/>
  <c r="A81811" i="2" s="1"/>
  <c r="A81812" i="2" s="1"/>
  <c r="A81813" i="2" s="1"/>
  <c r="A81814" i="2" s="1"/>
  <c r="A81815" i="2" s="1"/>
  <c r="A81816" i="2" s="1"/>
  <c r="A81817" i="2" s="1"/>
  <c r="A81818" i="2" s="1"/>
  <c r="A81819" i="2" s="1"/>
  <c r="A81820" i="2" s="1"/>
  <c r="A81821" i="2" s="1"/>
  <c r="A81822" i="2" s="1"/>
  <c r="A81823" i="2" s="1"/>
  <c r="A81824" i="2" s="1"/>
  <c r="A81825" i="2" s="1"/>
  <c r="A81826" i="2" s="1"/>
  <c r="A81827" i="2" s="1"/>
  <c r="A81828" i="2" s="1"/>
  <c r="A81829" i="2" s="1"/>
  <c r="A81830" i="2" s="1"/>
  <c r="A81831" i="2" s="1"/>
  <c r="A81832" i="2" s="1"/>
  <c r="A81833" i="2" s="1"/>
  <c r="A81834" i="2" s="1"/>
  <c r="A81835" i="2" s="1"/>
  <c r="A81836" i="2" s="1"/>
  <c r="A81837" i="2" s="1"/>
  <c r="A81838" i="2" s="1"/>
  <c r="A81839" i="2" s="1"/>
  <c r="A81840" i="2" s="1"/>
  <c r="A81841" i="2" s="1"/>
  <c r="A81842" i="2" s="1"/>
  <c r="A81843" i="2" s="1"/>
  <c r="A81844" i="2" s="1"/>
  <c r="A81845" i="2" s="1"/>
  <c r="A81846" i="2" s="1"/>
  <c r="A81847" i="2" s="1"/>
  <c r="A81848" i="2" s="1"/>
  <c r="A81849" i="2" s="1"/>
  <c r="A81850" i="2" s="1"/>
  <c r="A81851" i="2" s="1"/>
  <c r="A81852" i="2" s="1"/>
  <c r="A81853" i="2" s="1"/>
  <c r="A81854" i="2" s="1"/>
  <c r="A81855" i="2" s="1"/>
  <c r="A81856" i="2" s="1"/>
  <c r="A81857" i="2" s="1"/>
  <c r="A81858" i="2" s="1"/>
  <c r="A81859" i="2" s="1"/>
  <c r="A81860" i="2" s="1"/>
  <c r="A81861" i="2" s="1"/>
  <c r="A81862" i="2" s="1"/>
  <c r="A81863" i="2" s="1"/>
  <c r="A81864" i="2" s="1"/>
  <c r="A81865" i="2" s="1"/>
  <c r="A81866" i="2" s="1"/>
  <c r="A81867" i="2" s="1"/>
  <c r="A81868" i="2" s="1"/>
  <c r="A81869" i="2" s="1"/>
  <c r="A81870" i="2" s="1"/>
  <c r="A81871" i="2" s="1"/>
  <c r="A81872" i="2" s="1"/>
  <c r="A81873" i="2" s="1"/>
  <c r="A81874" i="2" s="1"/>
  <c r="A81875" i="2" s="1"/>
  <c r="A81876" i="2" s="1"/>
  <c r="A81877" i="2" s="1"/>
  <c r="A81878" i="2" s="1"/>
  <c r="A81879" i="2" s="1"/>
  <c r="A81880" i="2" s="1"/>
  <c r="A81881" i="2" s="1"/>
  <c r="A81882" i="2" s="1"/>
  <c r="A81883" i="2" s="1"/>
  <c r="A81884" i="2" s="1"/>
  <c r="A81885" i="2" s="1"/>
  <c r="A81886" i="2" s="1"/>
  <c r="A81887" i="2" s="1"/>
  <c r="A81888" i="2" s="1"/>
  <c r="A81889" i="2" s="1"/>
  <c r="A81890" i="2" s="1"/>
  <c r="A81891" i="2" s="1"/>
  <c r="A81892" i="2" s="1"/>
  <c r="A81893" i="2" s="1"/>
  <c r="A81894" i="2" s="1"/>
  <c r="A81895" i="2" s="1"/>
  <c r="A81896" i="2" s="1"/>
  <c r="A81897" i="2" s="1"/>
  <c r="A81898" i="2" s="1"/>
  <c r="A81899" i="2" s="1"/>
  <c r="A81900" i="2" s="1"/>
  <c r="A81901" i="2" s="1"/>
  <c r="A81902" i="2" s="1"/>
  <c r="A81903" i="2" s="1"/>
  <c r="A81904" i="2" s="1"/>
  <c r="A81905" i="2" s="1"/>
  <c r="A81906" i="2" s="1"/>
  <c r="A81907" i="2" s="1"/>
  <c r="A81908" i="2" s="1"/>
  <c r="A81909" i="2" s="1"/>
  <c r="A81910" i="2" s="1"/>
  <c r="A81911" i="2" s="1"/>
  <c r="A81912" i="2" s="1"/>
  <c r="A81913" i="2" s="1"/>
  <c r="A81914" i="2" s="1"/>
  <c r="A81915" i="2" s="1"/>
  <c r="A81916" i="2" s="1"/>
  <c r="A81917" i="2" s="1"/>
  <c r="A81918" i="2" s="1"/>
  <c r="A81919" i="2" s="1"/>
  <c r="A81920" i="2" s="1"/>
  <c r="A81921" i="2" s="1"/>
  <c r="A81922" i="2" s="1"/>
  <c r="A81923" i="2" s="1"/>
  <c r="A81924" i="2" s="1"/>
  <c r="A81925" i="2" s="1"/>
  <c r="A81926" i="2" s="1"/>
  <c r="A81927" i="2" s="1"/>
  <c r="A81928" i="2" s="1"/>
  <c r="A81929" i="2" s="1"/>
  <c r="A81930" i="2" s="1"/>
  <c r="A81931" i="2" s="1"/>
  <c r="A81932" i="2" s="1"/>
  <c r="A81933" i="2" s="1"/>
  <c r="A81934" i="2" s="1"/>
  <c r="A81935" i="2" s="1"/>
  <c r="A81936" i="2" s="1"/>
  <c r="A81937" i="2" s="1"/>
  <c r="A81938" i="2" s="1"/>
  <c r="A81939" i="2" s="1"/>
  <c r="A81940" i="2" s="1"/>
  <c r="A81941" i="2" s="1"/>
  <c r="A81942" i="2" s="1"/>
  <c r="A81943" i="2" s="1"/>
  <c r="A81944" i="2" s="1"/>
  <c r="A81945" i="2" s="1"/>
  <c r="A81946" i="2" s="1"/>
  <c r="A81947" i="2" s="1"/>
  <c r="A81948" i="2" s="1"/>
  <c r="A81949" i="2" s="1"/>
  <c r="A81950" i="2" s="1"/>
  <c r="A81951" i="2" s="1"/>
  <c r="A81952" i="2" s="1"/>
  <c r="A81953" i="2" s="1"/>
  <c r="A81954" i="2" s="1"/>
  <c r="A81955" i="2" s="1"/>
  <c r="A81956" i="2" s="1"/>
  <c r="A81957" i="2" s="1"/>
  <c r="A81958" i="2" s="1"/>
  <c r="A81959" i="2" s="1"/>
  <c r="A81960" i="2" s="1"/>
  <c r="A81961" i="2" s="1"/>
  <c r="A81962" i="2" s="1"/>
  <c r="A81963" i="2" s="1"/>
  <c r="A81964" i="2" s="1"/>
  <c r="A81965" i="2" s="1"/>
  <c r="A81966" i="2" s="1"/>
  <c r="A81967" i="2" s="1"/>
  <c r="A81968" i="2" s="1"/>
  <c r="A81969" i="2" s="1"/>
  <c r="A81970" i="2" s="1"/>
  <c r="A81971" i="2" s="1"/>
  <c r="A81972" i="2" s="1"/>
  <c r="A81973" i="2" s="1"/>
  <c r="A81974" i="2" s="1"/>
  <c r="A81975" i="2" s="1"/>
  <c r="A81976" i="2" s="1"/>
  <c r="A81977" i="2" s="1"/>
  <c r="A81978" i="2" s="1"/>
  <c r="A81979" i="2" s="1"/>
  <c r="A81980" i="2" s="1"/>
  <c r="A81981" i="2" s="1"/>
  <c r="A81982" i="2" s="1"/>
  <c r="A81983" i="2" s="1"/>
  <c r="A81984" i="2" s="1"/>
  <c r="A81985" i="2" s="1"/>
  <c r="A81986" i="2" s="1"/>
  <c r="A81987" i="2" s="1"/>
  <c r="A81988" i="2" s="1"/>
  <c r="A81989" i="2" s="1"/>
  <c r="A81990" i="2" s="1"/>
  <c r="A81991" i="2" s="1"/>
  <c r="A81992" i="2" s="1"/>
  <c r="A81993" i="2" s="1"/>
  <c r="A81994" i="2" s="1"/>
  <c r="A81995" i="2" s="1"/>
  <c r="A81996" i="2" s="1"/>
  <c r="A81997" i="2" s="1"/>
  <c r="A81998" i="2" s="1"/>
  <c r="A81999" i="2" s="1"/>
  <c r="A82000" i="2" s="1"/>
  <c r="A82001" i="2" s="1"/>
  <c r="A82002" i="2" s="1"/>
  <c r="A82003" i="2" s="1"/>
  <c r="A82004" i="2" s="1"/>
  <c r="A82005" i="2" s="1"/>
  <c r="A82006" i="2" s="1"/>
  <c r="A82007" i="2" s="1"/>
  <c r="A82008" i="2" s="1"/>
  <c r="A82009" i="2" s="1"/>
  <c r="A82010" i="2" s="1"/>
  <c r="A82011" i="2" s="1"/>
  <c r="A82012" i="2" s="1"/>
  <c r="A82013" i="2" s="1"/>
  <c r="A82014" i="2" s="1"/>
  <c r="A82015" i="2" s="1"/>
  <c r="A82016" i="2" s="1"/>
  <c r="A82017" i="2" s="1"/>
  <c r="A82018" i="2" s="1"/>
  <c r="A82019" i="2" s="1"/>
  <c r="A82020" i="2" s="1"/>
  <c r="A82021" i="2" s="1"/>
  <c r="A82022" i="2" s="1"/>
  <c r="A82023" i="2" s="1"/>
  <c r="A82024" i="2" s="1"/>
  <c r="A82025" i="2" s="1"/>
  <c r="A82026" i="2" s="1"/>
  <c r="A82027" i="2" s="1"/>
  <c r="A82028" i="2" s="1"/>
  <c r="A82029" i="2" s="1"/>
  <c r="A82030" i="2" s="1"/>
  <c r="A82031" i="2" s="1"/>
  <c r="A82032" i="2" s="1"/>
  <c r="A82033" i="2" s="1"/>
  <c r="A82034" i="2" s="1"/>
  <c r="A82035" i="2" s="1"/>
  <c r="A82036" i="2" s="1"/>
  <c r="A82037" i="2" s="1"/>
  <c r="A82038" i="2" s="1"/>
  <c r="A82039" i="2" s="1"/>
  <c r="A82040" i="2" s="1"/>
  <c r="A82041" i="2" s="1"/>
  <c r="A82042" i="2" s="1"/>
  <c r="A82043" i="2" s="1"/>
  <c r="A82044" i="2" s="1"/>
  <c r="A82045" i="2" s="1"/>
  <c r="A82046" i="2" s="1"/>
  <c r="A82047" i="2" s="1"/>
  <c r="A82048" i="2" s="1"/>
  <c r="A82049" i="2" s="1"/>
  <c r="A82050" i="2" s="1"/>
  <c r="A82051" i="2" s="1"/>
  <c r="A82052" i="2" s="1"/>
  <c r="A82053" i="2" s="1"/>
  <c r="A82054" i="2" s="1"/>
  <c r="A82055" i="2" s="1"/>
  <c r="A82056" i="2" s="1"/>
  <c r="A82057" i="2" s="1"/>
  <c r="A82058" i="2" s="1"/>
  <c r="A82059" i="2" s="1"/>
  <c r="A82060" i="2" s="1"/>
  <c r="A82061" i="2" s="1"/>
  <c r="A82062" i="2" s="1"/>
  <c r="A82063" i="2" s="1"/>
  <c r="A82064" i="2" s="1"/>
  <c r="A82065" i="2" s="1"/>
  <c r="A82066" i="2" s="1"/>
  <c r="A82067" i="2" s="1"/>
  <c r="A82068" i="2" s="1"/>
  <c r="A82069" i="2" s="1"/>
  <c r="A82070" i="2" s="1"/>
  <c r="A82071" i="2" s="1"/>
  <c r="A82072" i="2" s="1"/>
  <c r="A82073" i="2" s="1"/>
  <c r="A82074" i="2" s="1"/>
  <c r="A82075" i="2" s="1"/>
  <c r="A82076" i="2" s="1"/>
  <c r="A82077" i="2" s="1"/>
  <c r="A82078" i="2" s="1"/>
  <c r="A82079" i="2" s="1"/>
  <c r="A82080" i="2" s="1"/>
  <c r="A82081" i="2" s="1"/>
  <c r="A82082" i="2" s="1"/>
  <c r="A82083" i="2" s="1"/>
  <c r="A82084" i="2" s="1"/>
  <c r="A82085" i="2" s="1"/>
  <c r="A82086" i="2" s="1"/>
  <c r="A82087" i="2" s="1"/>
  <c r="A82088" i="2" s="1"/>
  <c r="A82089" i="2" s="1"/>
  <c r="A82090" i="2" s="1"/>
  <c r="A82091" i="2" s="1"/>
  <c r="A82092" i="2" s="1"/>
  <c r="A82093" i="2" s="1"/>
  <c r="A82094" i="2" s="1"/>
  <c r="A82095" i="2" s="1"/>
  <c r="A82096" i="2" s="1"/>
  <c r="A82097" i="2" s="1"/>
  <c r="A82098" i="2" s="1"/>
  <c r="A82099" i="2" s="1"/>
  <c r="A82100" i="2" s="1"/>
  <c r="A82101" i="2" s="1"/>
  <c r="A82102" i="2" s="1"/>
  <c r="A82103" i="2" s="1"/>
  <c r="A82104" i="2" s="1"/>
  <c r="A82105" i="2" s="1"/>
  <c r="A82106" i="2" s="1"/>
  <c r="A82107" i="2" s="1"/>
  <c r="A82108" i="2" s="1"/>
  <c r="A82109" i="2" s="1"/>
  <c r="A82110" i="2" s="1"/>
  <c r="A82111" i="2" s="1"/>
  <c r="A82112" i="2" s="1"/>
  <c r="A82113" i="2" s="1"/>
  <c r="A82114" i="2" s="1"/>
  <c r="A82115" i="2" s="1"/>
  <c r="A82116" i="2" s="1"/>
  <c r="A82117" i="2" s="1"/>
  <c r="A82118" i="2" s="1"/>
  <c r="A82119" i="2" s="1"/>
  <c r="A82120" i="2" s="1"/>
  <c r="A82121" i="2" s="1"/>
  <c r="A82122" i="2" s="1"/>
  <c r="A82123" i="2" s="1"/>
  <c r="A82124" i="2" s="1"/>
  <c r="A82125" i="2" s="1"/>
  <c r="A82126" i="2" s="1"/>
  <c r="A82127" i="2" s="1"/>
  <c r="A82128" i="2" s="1"/>
  <c r="A82129" i="2" s="1"/>
  <c r="A82130" i="2" s="1"/>
  <c r="A82131" i="2" s="1"/>
  <c r="A82132" i="2" s="1"/>
  <c r="A82133" i="2" s="1"/>
  <c r="A82134" i="2" s="1"/>
  <c r="A82135" i="2" s="1"/>
  <c r="A82136" i="2" s="1"/>
  <c r="A82137" i="2" s="1"/>
  <c r="A82138" i="2" s="1"/>
  <c r="A82139" i="2" s="1"/>
  <c r="A82140" i="2" s="1"/>
  <c r="A82141" i="2" s="1"/>
  <c r="A82142" i="2" s="1"/>
  <c r="A82143" i="2" s="1"/>
  <c r="A82144" i="2" s="1"/>
  <c r="A82145" i="2" s="1"/>
  <c r="A82146" i="2" s="1"/>
  <c r="A82147" i="2" s="1"/>
  <c r="A82148" i="2" s="1"/>
  <c r="A82149" i="2" s="1"/>
  <c r="A82150" i="2" s="1"/>
  <c r="A82151" i="2" s="1"/>
  <c r="A82152" i="2" s="1"/>
  <c r="A82153" i="2" s="1"/>
  <c r="A82154" i="2" s="1"/>
  <c r="A82155" i="2" s="1"/>
  <c r="A82156" i="2" s="1"/>
  <c r="A82157" i="2" s="1"/>
  <c r="A82158" i="2" s="1"/>
  <c r="A82159" i="2" s="1"/>
  <c r="A82160" i="2" s="1"/>
  <c r="A82161" i="2" s="1"/>
  <c r="A82162" i="2" s="1"/>
  <c r="A82163" i="2" s="1"/>
  <c r="A82164" i="2" s="1"/>
  <c r="A82165" i="2" s="1"/>
  <c r="A82166" i="2" s="1"/>
  <c r="A82167" i="2" s="1"/>
  <c r="A82168" i="2" s="1"/>
  <c r="A82169" i="2" s="1"/>
  <c r="A82170" i="2" s="1"/>
  <c r="A82171" i="2" s="1"/>
  <c r="A82172" i="2" s="1"/>
  <c r="A82173" i="2" s="1"/>
  <c r="A82174" i="2" s="1"/>
  <c r="A82175" i="2" s="1"/>
  <c r="A82176" i="2" s="1"/>
  <c r="A82177" i="2" s="1"/>
  <c r="A82178" i="2" s="1"/>
  <c r="A82179" i="2" s="1"/>
  <c r="A82180" i="2" s="1"/>
  <c r="A82181" i="2" s="1"/>
  <c r="A82182" i="2" s="1"/>
  <c r="A82183" i="2" s="1"/>
  <c r="A82184" i="2" s="1"/>
  <c r="A82185" i="2" s="1"/>
  <c r="A82186" i="2" s="1"/>
  <c r="A82187" i="2" s="1"/>
  <c r="A82188" i="2" s="1"/>
  <c r="A82189" i="2" s="1"/>
  <c r="A82190" i="2" s="1"/>
  <c r="A82191" i="2" s="1"/>
  <c r="A82192" i="2" s="1"/>
  <c r="A82193" i="2" s="1"/>
  <c r="A82194" i="2" s="1"/>
  <c r="A82195" i="2" s="1"/>
  <c r="A82196" i="2" s="1"/>
  <c r="A82197" i="2" s="1"/>
  <c r="A82198" i="2" s="1"/>
  <c r="A82199" i="2" s="1"/>
  <c r="A82200" i="2" s="1"/>
  <c r="A82201" i="2" s="1"/>
  <c r="A82202" i="2" s="1"/>
  <c r="A82203" i="2" s="1"/>
  <c r="A82204" i="2" s="1"/>
  <c r="A82205" i="2" s="1"/>
  <c r="A82206" i="2" s="1"/>
  <c r="A82207" i="2" s="1"/>
  <c r="A82208" i="2" s="1"/>
  <c r="A82209" i="2" s="1"/>
  <c r="A82210" i="2" s="1"/>
  <c r="A82211" i="2" s="1"/>
  <c r="A82212" i="2" s="1"/>
  <c r="A82213" i="2" s="1"/>
  <c r="A82214" i="2" s="1"/>
  <c r="A82215" i="2" s="1"/>
  <c r="A82216" i="2" s="1"/>
  <c r="A82217" i="2" s="1"/>
  <c r="A82218" i="2" s="1"/>
  <c r="A82219" i="2" s="1"/>
  <c r="A82220" i="2" s="1"/>
  <c r="A82221" i="2" s="1"/>
  <c r="A82222" i="2" s="1"/>
  <c r="A82223" i="2" s="1"/>
  <c r="A82224" i="2" s="1"/>
  <c r="A82225" i="2" s="1"/>
  <c r="A82226" i="2" s="1"/>
  <c r="A82227" i="2" s="1"/>
  <c r="A82228" i="2" s="1"/>
  <c r="A82229" i="2" s="1"/>
  <c r="A82230" i="2" s="1"/>
  <c r="A82231" i="2" s="1"/>
  <c r="A82232" i="2" s="1"/>
  <c r="A82233" i="2" s="1"/>
  <c r="A82234" i="2" s="1"/>
  <c r="A82235" i="2" s="1"/>
  <c r="A82236" i="2" s="1"/>
  <c r="A82237" i="2" s="1"/>
  <c r="A82238" i="2" s="1"/>
  <c r="A82239" i="2" s="1"/>
  <c r="A82240" i="2" s="1"/>
  <c r="A82241" i="2" s="1"/>
  <c r="A82242" i="2" s="1"/>
  <c r="A82243" i="2" s="1"/>
  <c r="A82244" i="2" s="1"/>
  <c r="A82245" i="2" s="1"/>
  <c r="A82246" i="2" s="1"/>
  <c r="A82247" i="2" s="1"/>
  <c r="A82248" i="2" s="1"/>
  <c r="A82249" i="2" s="1"/>
  <c r="A82250" i="2" s="1"/>
  <c r="A82251" i="2" s="1"/>
  <c r="A82252" i="2" s="1"/>
  <c r="A82253" i="2" s="1"/>
  <c r="A82254" i="2" s="1"/>
  <c r="A82255" i="2" s="1"/>
  <c r="A82256" i="2" s="1"/>
  <c r="A82257" i="2" s="1"/>
  <c r="A82258" i="2" s="1"/>
  <c r="A82259" i="2" s="1"/>
  <c r="A82260" i="2" s="1"/>
  <c r="A82261" i="2" s="1"/>
  <c r="A82262" i="2" s="1"/>
  <c r="A82263" i="2" s="1"/>
  <c r="A82264" i="2" s="1"/>
  <c r="A82265" i="2" s="1"/>
  <c r="A82266" i="2" s="1"/>
  <c r="A82267" i="2" s="1"/>
  <c r="A82268" i="2" s="1"/>
  <c r="A82269" i="2" s="1"/>
  <c r="A82270" i="2" s="1"/>
  <c r="A82271" i="2" s="1"/>
  <c r="A82272" i="2" s="1"/>
  <c r="A82273" i="2" s="1"/>
  <c r="A82274" i="2" s="1"/>
  <c r="A82275" i="2" s="1"/>
  <c r="A82276" i="2" s="1"/>
  <c r="A82277" i="2" s="1"/>
  <c r="A82278" i="2" s="1"/>
  <c r="A82279" i="2" s="1"/>
  <c r="A82280" i="2" s="1"/>
  <c r="A82281" i="2" s="1"/>
  <c r="A82282" i="2" s="1"/>
  <c r="A82283" i="2" s="1"/>
  <c r="A82284" i="2" s="1"/>
  <c r="A82285" i="2" s="1"/>
  <c r="A82286" i="2" s="1"/>
  <c r="A82287" i="2" s="1"/>
  <c r="A82288" i="2" s="1"/>
  <c r="A82289" i="2" s="1"/>
  <c r="A82290" i="2" s="1"/>
  <c r="A82291" i="2" s="1"/>
  <c r="A82292" i="2" s="1"/>
  <c r="A82293" i="2" s="1"/>
  <c r="A82294" i="2" s="1"/>
  <c r="A82295" i="2" s="1"/>
  <c r="A82296" i="2" s="1"/>
  <c r="A82297" i="2" s="1"/>
  <c r="A82298" i="2" s="1"/>
  <c r="A82299" i="2" s="1"/>
  <c r="A82300" i="2" s="1"/>
  <c r="A82301" i="2" s="1"/>
  <c r="A82302" i="2" s="1"/>
  <c r="A82303" i="2" s="1"/>
  <c r="A82304" i="2" s="1"/>
  <c r="A82305" i="2" s="1"/>
  <c r="A82306" i="2" s="1"/>
  <c r="A82307" i="2" s="1"/>
  <c r="A82308" i="2" s="1"/>
  <c r="A82309" i="2" s="1"/>
  <c r="A82310" i="2" s="1"/>
  <c r="A82311" i="2" s="1"/>
  <c r="A82312" i="2" s="1"/>
  <c r="A82313" i="2" s="1"/>
  <c r="A82314" i="2" s="1"/>
  <c r="A82315" i="2" s="1"/>
  <c r="A82316" i="2" s="1"/>
  <c r="A82317" i="2" s="1"/>
  <c r="A82318" i="2" s="1"/>
  <c r="A82319" i="2" s="1"/>
  <c r="A82320" i="2" s="1"/>
  <c r="A82321" i="2" s="1"/>
  <c r="A82322" i="2" s="1"/>
  <c r="A82323" i="2" s="1"/>
  <c r="A82324" i="2" s="1"/>
  <c r="A82325" i="2" s="1"/>
  <c r="A82326" i="2" s="1"/>
  <c r="A82327" i="2" s="1"/>
  <c r="A82328" i="2" s="1"/>
  <c r="A82329" i="2" s="1"/>
  <c r="A82330" i="2" s="1"/>
  <c r="A82331" i="2" s="1"/>
  <c r="A82332" i="2" s="1"/>
  <c r="A82333" i="2" s="1"/>
  <c r="A82334" i="2" s="1"/>
  <c r="A82335" i="2" s="1"/>
  <c r="A82336" i="2" s="1"/>
  <c r="A82337" i="2" s="1"/>
  <c r="A82338" i="2" s="1"/>
  <c r="A82339" i="2" s="1"/>
  <c r="A82340" i="2" s="1"/>
  <c r="A82341" i="2" s="1"/>
  <c r="A82342" i="2" s="1"/>
  <c r="A82343" i="2" s="1"/>
  <c r="A82344" i="2" s="1"/>
  <c r="A82345" i="2" s="1"/>
  <c r="A82346" i="2" s="1"/>
  <c r="A82347" i="2" s="1"/>
  <c r="A82348" i="2" s="1"/>
  <c r="A82349" i="2" s="1"/>
  <c r="A82350" i="2" s="1"/>
  <c r="A82351" i="2" s="1"/>
  <c r="A82352" i="2" s="1"/>
  <c r="A82353" i="2" s="1"/>
  <c r="A82354" i="2" s="1"/>
  <c r="A82355" i="2" s="1"/>
  <c r="A82356" i="2" s="1"/>
  <c r="A82357" i="2" s="1"/>
  <c r="A82358" i="2" s="1"/>
  <c r="A82359" i="2" s="1"/>
  <c r="A82360" i="2" s="1"/>
  <c r="A82361" i="2" s="1"/>
  <c r="A82362" i="2" s="1"/>
  <c r="A82363" i="2" s="1"/>
  <c r="A82364" i="2" s="1"/>
  <c r="A82365" i="2" s="1"/>
  <c r="A82366" i="2" s="1"/>
  <c r="A82367" i="2" s="1"/>
  <c r="A82368" i="2" s="1"/>
  <c r="A82369" i="2" s="1"/>
  <c r="A82370" i="2" s="1"/>
  <c r="A82371" i="2" s="1"/>
  <c r="A82372" i="2" s="1"/>
  <c r="A82373" i="2" s="1"/>
  <c r="A82374" i="2" s="1"/>
  <c r="A82375" i="2" s="1"/>
  <c r="A82376" i="2" s="1"/>
  <c r="A82377" i="2" s="1"/>
  <c r="A82378" i="2" s="1"/>
  <c r="A82379" i="2" s="1"/>
  <c r="A82380" i="2" s="1"/>
  <c r="A82381" i="2" s="1"/>
  <c r="A82382" i="2" s="1"/>
  <c r="A82383" i="2" s="1"/>
  <c r="A82384" i="2" s="1"/>
  <c r="A82385" i="2" s="1"/>
  <c r="A82386" i="2" s="1"/>
  <c r="A82387" i="2" s="1"/>
  <c r="A82388" i="2" s="1"/>
  <c r="A82389" i="2" s="1"/>
  <c r="A82390" i="2" s="1"/>
  <c r="A82391" i="2" s="1"/>
  <c r="A82392" i="2" s="1"/>
  <c r="A82393" i="2" s="1"/>
  <c r="A82394" i="2" s="1"/>
  <c r="A82395" i="2" s="1"/>
  <c r="A82396" i="2" s="1"/>
  <c r="A82397" i="2" s="1"/>
  <c r="A82398" i="2" s="1"/>
  <c r="A82399" i="2" s="1"/>
  <c r="A82400" i="2" s="1"/>
  <c r="A82401" i="2" s="1"/>
  <c r="A82402" i="2" s="1"/>
  <c r="A82403" i="2" s="1"/>
  <c r="A82404" i="2" s="1"/>
  <c r="A82405" i="2" s="1"/>
  <c r="A82406" i="2" s="1"/>
  <c r="A82407" i="2" s="1"/>
  <c r="A82408" i="2" s="1"/>
  <c r="A82409" i="2" s="1"/>
  <c r="A82410" i="2" s="1"/>
  <c r="A82411" i="2" s="1"/>
  <c r="A82412" i="2" s="1"/>
  <c r="A82413" i="2" s="1"/>
  <c r="A82414" i="2" s="1"/>
  <c r="A82415" i="2" s="1"/>
  <c r="A82416" i="2" s="1"/>
  <c r="A82417" i="2" s="1"/>
  <c r="A82418" i="2" s="1"/>
  <c r="A82419" i="2" s="1"/>
  <c r="A82420" i="2" s="1"/>
  <c r="A82421" i="2" s="1"/>
  <c r="A82422" i="2" s="1"/>
  <c r="A82423" i="2" s="1"/>
  <c r="A82424" i="2" s="1"/>
  <c r="A82425" i="2" s="1"/>
  <c r="A82426" i="2" s="1"/>
  <c r="A82427" i="2" s="1"/>
  <c r="A82428" i="2" s="1"/>
  <c r="A82429" i="2" s="1"/>
  <c r="A82430" i="2" s="1"/>
  <c r="A82431" i="2" s="1"/>
  <c r="A82432" i="2" s="1"/>
  <c r="A82433" i="2" s="1"/>
  <c r="A82434" i="2" s="1"/>
  <c r="A82435" i="2" s="1"/>
  <c r="A82436" i="2" s="1"/>
  <c r="A82437" i="2" s="1"/>
  <c r="A82438" i="2" s="1"/>
  <c r="A82439" i="2" s="1"/>
  <c r="A82440" i="2" s="1"/>
  <c r="A82441" i="2" s="1"/>
  <c r="A82442" i="2" s="1"/>
  <c r="A82443" i="2" s="1"/>
  <c r="A82444" i="2" s="1"/>
  <c r="A82445" i="2" s="1"/>
  <c r="A82446" i="2" s="1"/>
  <c r="A82447" i="2" s="1"/>
  <c r="A82448" i="2" s="1"/>
  <c r="A82449" i="2" s="1"/>
  <c r="A82450" i="2" s="1"/>
  <c r="A82451" i="2" s="1"/>
  <c r="A82452" i="2" s="1"/>
  <c r="A82453" i="2" s="1"/>
  <c r="A82454" i="2" s="1"/>
  <c r="A82455" i="2" s="1"/>
  <c r="A82456" i="2" s="1"/>
  <c r="A82457" i="2" s="1"/>
  <c r="A82458" i="2" s="1"/>
  <c r="A82459" i="2" s="1"/>
  <c r="A82460" i="2" s="1"/>
  <c r="A82461" i="2" s="1"/>
  <c r="A82462" i="2" s="1"/>
  <c r="A82463" i="2" s="1"/>
  <c r="A82464" i="2" s="1"/>
  <c r="A82465" i="2" s="1"/>
  <c r="A82466" i="2" s="1"/>
  <c r="A82467" i="2" s="1"/>
  <c r="A82468" i="2" s="1"/>
  <c r="A82469" i="2" s="1"/>
  <c r="A82470" i="2" s="1"/>
  <c r="A82471" i="2" s="1"/>
  <c r="A82472" i="2" s="1"/>
  <c r="A82473" i="2" s="1"/>
  <c r="A82474" i="2" s="1"/>
  <c r="A82475" i="2" s="1"/>
  <c r="A82476" i="2" s="1"/>
  <c r="A82477" i="2" s="1"/>
  <c r="A82478" i="2" s="1"/>
  <c r="A82479" i="2" s="1"/>
  <c r="A82480" i="2" s="1"/>
  <c r="A82481" i="2" s="1"/>
  <c r="A82482" i="2" s="1"/>
  <c r="A82483" i="2" s="1"/>
  <c r="A82484" i="2" s="1"/>
  <c r="A82485" i="2" s="1"/>
  <c r="A82486" i="2" s="1"/>
  <c r="A82487" i="2" s="1"/>
  <c r="A82488" i="2" s="1"/>
  <c r="A82489" i="2" s="1"/>
  <c r="A82490" i="2" s="1"/>
  <c r="A82491" i="2" s="1"/>
  <c r="A82492" i="2" s="1"/>
  <c r="A82493" i="2" s="1"/>
  <c r="A82494" i="2" s="1"/>
  <c r="A82495" i="2" s="1"/>
  <c r="A82496" i="2" s="1"/>
  <c r="A82497" i="2" s="1"/>
  <c r="A82498" i="2" s="1"/>
  <c r="A82499" i="2" s="1"/>
  <c r="A82500" i="2" s="1"/>
  <c r="A82501" i="2" s="1"/>
  <c r="A82502" i="2" s="1"/>
  <c r="A82503" i="2" s="1"/>
  <c r="A82504" i="2" s="1"/>
  <c r="A82505" i="2" s="1"/>
  <c r="A82506" i="2" s="1"/>
  <c r="A82507" i="2" s="1"/>
  <c r="A82508" i="2" s="1"/>
  <c r="A82509" i="2" s="1"/>
  <c r="A82510" i="2" s="1"/>
  <c r="A82511" i="2" s="1"/>
  <c r="A82512" i="2" s="1"/>
  <c r="A82513" i="2" s="1"/>
  <c r="A82514" i="2" s="1"/>
  <c r="A82515" i="2" s="1"/>
  <c r="A82516" i="2" s="1"/>
  <c r="A82517" i="2" s="1"/>
  <c r="A82518" i="2" s="1"/>
  <c r="A82519" i="2" s="1"/>
  <c r="A82520" i="2" s="1"/>
  <c r="A82521" i="2" s="1"/>
  <c r="A82522" i="2" s="1"/>
  <c r="A82523" i="2" s="1"/>
  <c r="A82524" i="2" s="1"/>
  <c r="A82525" i="2" s="1"/>
  <c r="A82526" i="2" s="1"/>
  <c r="A82527" i="2" s="1"/>
  <c r="A82528" i="2" s="1"/>
  <c r="A82529" i="2" s="1"/>
  <c r="A82530" i="2" s="1"/>
  <c r="A82531" i="2" s="1"/>
  <c r="A82532" i="2" s="1"/>
  <c r="A82533" i="2" s="1"/>
  <c r="A82534" i="2" s="1"/>
  <c r="A82535" i="2" s="1"/>
  <c r="A82536" i="2" s="1"/>
  <c r="A82537" i="2" s="1"/>
  <c r="A82538" i="2" s="1"/>
  <c r="A82539" i="2" s="1"/>
  <c r="A82540" i="2" s="1"/>
  <c r="A82541" i="2" s="1"/>
  <c r="A82542" i="2" s="1"/>
  <c r="A82543" i="2" s="1"/>
  <c r="A82544" i="2" s="1"/>
  <c r="A82545" i="2" s="1"/>
  <c r="A82546" i="2" s="1"/>
  <c r="A82547" i="2" s="1"/>
  <c r="A82548" i="2" s="1"/>
  <c r="A82549" i="2" s="1"/>
  <c r="A82550" i="2" s="1"/>
  <c r="A82551" i="2" s="1"/>
  <c r="A82552" i="2" s="1"/>
  <c r="A82553" i="2" s="1"/>
  <c r="A82554" i="2" s="1"/>
  <c r="A82555" i="2" s="1"/>
  <c r="A82556" i="2" s="1"/>
  <c r="A82557" i="2" s="1"/>
  <c r="A82558" i="2" s="1"/>
  <c r="A82559" i="2" s="1"/>
  <c r="A82560" i="2" s="1"/>
  <c r="A82561" i="2" s="1"/>
  <c r="A82562" i="2" s="1"/>
  <c r="A82563" i="2" s="1"/>
  <c r="A82564" i="2" s="1"/>
  <c r="A82565" i="2" s="1"/>
  <c r="A82566" i="2" s="1"/>
  <c r="A82567" i="2" s="1"/>
  <c r="A82568" i="2" s="1"/>
  <c r="A82569" i="2" s="1"/>
  <c r="A82570" i="2" s="1"/>
  <c r="A82571" i="2" s="1"/>
  <c r="A82572" i="2" s="1"/>
  <c r="A82573" i="2" s="1"/>
  <c r="A82574" i="2" s="1"/>
  <c r="A82575" i="2" s="1"/>
  <c r="A82576" i="2" s="1"/>
  <c r="A82577" i="2" s="1"/>
  <c r="A82578" i="2" s="1"/>
  <c r="A82579" i="2" s="1"/>
  <c r="A82580" i="2" s="1"/>
  <c r="A82581" i="2" s="1"/>
  <c r="A82582" i="2" s="1"/>
  <c r="A82583" i="2" s="1"/>
  <c r="A82584" i="2" s="1"/>
  <c r="A82585" i="2" s="1"/>
  <c r="A82586" i="2" s="1"/>
  <c r="A82587" i="2" s="1"/>
  <c r="A82588" i="2" s="1"/>
  <c r="A82589" i="2" s="1"/>
  <c r="A82590" i="2" s="1"/>
  <c r="A82591" i="2" s="1"/>
  <c r="A82592" i="2" s="1"/>
  <c r="A82593" i="2" s="1"/>
  <c r="A82594" i="2" s="1"/>
  <c r="A82595" i="2" s="1"/>
  <c r="A82596" i="2" s="1"/>
  <c r="A82597" i="2" s="1"/>
  <c r="A82598" i="2" s="1"/>
  <c r="A82599" i="2" s="1"/>
  <c r="A82600" i="2" s="1"/>
  <c r="A82601" i="2" s="1"/>
  <c r="A82602" i="2" s="1"/>
  <c r="A82603" i="2" s="1"/>
  <c r="A82604" i="2" s="1"/>
  <c r="A82605" i="2" s="1"/>
  <c r="A82606" i="2" s="1"/>
  <c r="A82607" i="2" s="1"/>
  <c r="A82608" i="2" s="1"/>
  <c r="A82609" i="2" s="1"/>
  <c r="A82610" i="2" s="1"/>
  <c r="A82611" i="2" s="1"/>
  <c r="A82612" i="2" s="1"/>
  <c r="A82613" i="2" s="1"/>
  <c r="A82614" i="2" s="1"/>
  <c r="A82615" i="2" s="1"/>
  <c r="A82616" i="2" s="1"/>
  <c r="A82617" i="2" s="1"/>
  <c r="A82618" i="2" s="1"/>
  <c r="A82619" i="2" s="1"/>
  <c r="A82620" i="2" s="1"/>
  <c r="A82621" i="2" s="1"/>
  <c r="A82622" i="2" s="1"/>
  <c r="A82623" i="2" s="1"/>
  <c r="A82624" i="2" s="1"/>
  <c r="A82625" i="2" s="1"/>
  <c r="A82626" i="2" s="1"/>
  <c r="A82627" i="2" s="1"/>
  <c r="A82628" i="2" s="1"/>
  <c r="A82629" i="2" s="1"/>
  <c r="A82630" i="2" s="1"/>
  <c r="A82631" i="2" s="1"/>
  <c r="A82632" i="2" s="1"/>
  <c r="A82633" i="2" s="1"/>
  <c r="A82634" i="2" s="1"/>
  <c r="A82635" i="2" s="1"/>
  <c r="A82636" i="2" s="1"/>
  <c r="A82637" i="2" s="1"/>
  <c r="A82638" i="2" s="1"/>
  <c r="A82639" i="2" s="1"/>
  <c r="A82640" i="2" s="1"/>
  <c r="A82641" i="2" s="1"/>
  <c r="A82642" i="2" s="1"/>
  <c r="A82643" i="2" s="1"/>
  <c r="A82644" i="2" s="1"/>
  <c r="A82645" i="2" s="1"/>
  <c r="A82646" i="2" s="1"/>
  <c r="A82647" i="2" s="1"/>
  <c r="A82648" i="2" s="1"/>
  <c r="A82649" i="2" s="1"/>
  <c r="A82650" i="2" s="1"/>
  <c r="A82651" i="2" s="1"/>
  <c r="A82652" i="2" s="1"/>
  <c r="A82653" i="2" s="1"/>
  <c r="A82654" i="2" s="1"/>
  <c r="A82655" i="2" s="1"/>
  <c r="A82656" i="2" s="1"/>
  <c r="A82657" i="2" s="1"/>
  <c r="A82658" i="2" s="1"/>
  <c r="A82659" i="2" s="1"/>
  <c r="A82660" i="2" s="1"/>
  <c r="A82661" i="2" s="1"/>
  <c r="A82662" i="2" s="1"/>
  <c r="A82663" i="2" s="1"/>
  <c r="A82664" i="2" s="1"/>
  <c r="A82665" i="2" s="1"/>
  <c r="A82666" i="2" s="1"/>
  <c r="A82667" i="2" s="1"/>
  <c r="A82668" i="2" s="1"/>
  <c r="A82669" i="2" s="1"/>
  <c r="A82670" i="2" s="1"/>
  <c r="A82671" i="2" s="1"/>
  <c r="A82672" i="2" s="1"/>
  <c r="A82673" i="2" s="1"/>
  <c r="A82674" i="2" s="1"/>
  <c r="A82675" i="2" s="1"/>
  <c r="A82676" i="2" s="1"/>
  <c r="A82677" i="2" s="1"/>
  <c r="A82678" i="2" s="1"/>
  <c r="A82679" i="2" s="1"/>
  <c r="A82680" i="2" s="1"/>
  <c r="A82681" i="2" s="1"/>
  <c r="A82682" i="2" s="1"/>
  <c r="A82683" i="2" s="1"/>
  <c r="A82684" i="2" s="1"/>
  <c r="A82685" i="2" s="1"/>
  <c r="A82686" i="2" s="1"/>
  <c r="A82687" i="2" s="1"/>
  <c r="A82688" i="2" s="1"/>
  <c r="A82689" i="2" s="1"/>
  <c r="A82690" i="2" s="1"/>
  <c r="A82691" i="2" s="1"/>
  <c r="A82692" i="2" s="1"/>
  <c r="A82693" i="2" s="1"/>
  <c r="A82694" i="2" s="1"/>
  <c r="A82695" i="2" s="1"/>
  <c r="A82696" i="2" s="1"/>
  <c r="A82697" i="2" s="1"/>
  <c r="A82698" i="2" s="1"/>
  <c r="A82699" i="2" s="1"/>
  <c r="A82700" i="2" s="1"/>
  <c r="A82701" i="2" s="1"/>
  <c r="A82702" i="2" s="1"/>
  <c r="A82703" i="2" s="1"/>
  <c r="A82704" i="2" s="1"/>
  <c r="A82705" i="2" s="1"/>
  <c r="A82706" i="2" s="1"/>
  <c r="A82707" i="2" s="1"/>
  <c r="A82708" i="2" s="1"/>
  <c r="A82709" i="2" s="1"/>
  <c r="A82710" i="2" s="1"/>
  <c r="A82711" i="2" s="1"/>
  <c r="A82712" i="2" s="1"/>
  <c r="A82713" i="2" s="1"/>
  <c r="A82714" i="2" s="1"/>
  <c r="A82715" i="2" s="1"/>
  <c r="A82716" i="2" s="1"/>
  <c r="A82717" i="2" s="1"/>
  <c r="A82718" i="2" s="1"/>
  <c r="A82719" i="2" s="1"/>
  <c r="A82720" i="2" s="1"/>
  <c r="A82721" i="2" s="1"/>
  <c r="A82722" i="2" s="1"/>
  <c r="A82723" i="2" s="1"/>
  <c r="A82724" i="2" s="1"/>
  <c r="A82725" i="2" s="1"/>
  <c r="A82726" i="2" s="1"/>
  <c r="A82727" i="2" s="1"/>
  <c r="A82728" i="2" s="1"/>
  <c r="A82729" i="2" s="1"/>
  <c r="A82730" i="2" s="1"/>
  <c r="A82731" i="2" s="1"/>
  <c r="A82732" i="2" s="1"/>
  <c r="A82733" i="2" s="1"/>
  <c r="A82734" i="2" s="1"/>
  <c r="A82735" i="2" s="1"/>
  <c r="A82736" i="2" s="1"/>
  <c r="A82737" i="2" s="1"/>
  <c r="A82738" i="2" s="1"/>
  <c r="A82739" i="2" s="1"/>
  <c r="A82740" i="2" s="1"/>
  <c r="A82741" i="2" s="1"/>
  <c r="A82742" i="2" s="1"/>
  <c r="A82743" i="2" s="1"/>
  <c r="A82744" i="2" s="1"/>
  <c r="A82745" i="2" s="1"/>
  <c r="A82746" i="2" s="1"/>
  <c r="A82747" i="2" s="1"/>
  <c r="A82748" i="2" s="1"/>
  <c r="A82749" i="2" s="1"/>
  <c r="A82750" i="2" s="1"/>
  <c r="A82751" i="2" s="1"/>
  <c r="A82752" i="2" s="1"/>
  <c r="A82753" i="2" s="1"/>
  <c r="A82754" i="2" s="1"/>
  <c r="A82755" i="2" s="1"/>
  <c r="A82756" i="2" s="1"/>
  <c r="A82757" i="2" s="1"/>
  <c r="A82758" i="2" s="1"/>
  <c r="A82759" i="2" s="1"/>
  <c r="A82760" i="2" s="1"/>
  <c r="A82761" i="2" s="1"/>
  <c r="A82762" i="2" s="1"/>
  <c r="A82763" i="2" s="1"/>
  <c r="A82764" i="2" s="1"/>
  <c r="A82765" i="2" s="1"/>
  <c r="A82766" i="2" s="1"/>
  <c r="A82767" i="2" s="1"/>
  <c r="A82768" i="2" s="1"/>
  <c r="A82769" i="2" s="1"/>
  <c r="A82770" i="2" s="1"/>
  <c r="A82771" i="2" s="1"/>
  <c r="A82772" i="2" s="1"/>
  <c r="A82773" i="2" s="1"/>
  <c r="A82774" i="2" s="1"/>
  <c r="A82775" i="2" s="1"/>
  <c r="A82776" i="2" s="1"/>
  <c r="A82777" i="2" s="1"/>
  <c r="A82778" i="2" s="1"/>
  <c r="A82779" i="2" s="1"/>
  <c r="A82780" i="2" s="1"/>
  <c r="A82781" i="2" s="1"/>
  <c r="A82782" i="2" s="1"/>
  <c r="A82783" i="2" s="1"/>
  <c r="A82784" i="2" s="1"/>
  <c r="A82785" i="2" s="1"/>
  <c r="A82786" i="2" s="1"/>
  <c r="A82787" i="2" s="1"/>
  <c r="A82788" i="2" s="1"/>
  <c r="A82789" i="2" s="1"/>
  <c r="A82790" i="2" s="1"/>
  <c r="A82791" i="2" s="1"/>
  <c r="A82792" i="2" s="1"/>
  <c r="A82793" i="2" s="1"/>
  <c r="A82794" i="2" s="1"/>
  <c r="A82795" i="2" s="1"/>
  <c r="A82796" i="2" s="1"/>
  <c r="A82797" i="2" s="1"/>
  <c r="A82798" i="2" s="1"/>
  <c r="A82799" i="2" s="1"/>
  <c r="A82800" i="2" s="1"/>
  <c r="A82801" i="2" s="1"/>
  <c r="A82802" i="2" s="1"/>
  <c r="A82803" i="2" s="1"/>
  <c r="A82804" i="2" s="1"/>
  <c r="A82805" i="2" s="1"/>
  <c r="A82806" i="2" s="1"/>
  <c r="A82807" i="2" s="1"/>
  <c r="A82808" i="2" s="1"/>
  <c r="A82809" i="2" s="1"/>
  <c r="A82810" i="2" s="1"/>
  <c r="A82811" i="2" s="1"/>
  <c r="A82812" i="2" s="1"/>
  <c r="A82813" i="2" s="1"/>
  <c r="A82814" i="2" s="1"/>
  <c r="A82815" i="2" s="1"/>
  <c r="A82816" i="2" s="1"/>
  <c r="A82817" i="2" s="1"/>
  <c r="A82818" i="2" s="1"/>
  <c r="A82819" i="2" s="1"/>
  <c r="A82820" i="2" s="1"/>
  <c r="A82821" i="2" s="1"/>
  <c r="A82822" i="2" s="1"/>
  <c r="A82823" i="2" s="1"/>
  <c r="A82824" i="2" s="1"/>
  <c r="A82825" i="2" s="1"/>
  <c r="A82826" i="2" s="1"/>
  <c r="A82827" i="2" s="1"/>
  <c r="A82828" i="2" s="1"/>
  <c r="A82829" i="2" s="1"/>
  <c r="A82830" i="2" s="1"/>
  <c r="A82831" i="2" s="1"/>
  <c r="A82832" i="2" s="1"/>
  <c r="A82833" i="2" s="1"/>
  <c r="A82834" i="2" s="1"/>
  <c r="A82835" i="2" s="1"/>
  <c r="A82836" i="2" s="1"/>
  <c r="A82837" i="2" s="1"/>
  <c r="A82838" i="2" s="1"/>
  <c r="A82839" i="2" s="1"/>
  <c r="A82840" i="2" s="1"/>
  <c r="A82841" i="2" s="1"/>
  <c r="A82842" i="2" s="1"/>
  <c r="A82843" i="2" s="1"/>
  <c r="A82844" i="2" s="1"/>
  <c r="A82845" i="2" s="1"/>
  <c r="A82846" i="2" s="1"/>
  <c r="A82847" i="2" s="1"/>
  <c r="A82848" i="2" s="1"/>
  <c r="A82849" i="2" s="1"/>
  <c r="A82850" i="2" s="1"/>
  <c r="A82851" i="2" s="1"/>
  <c r="A82852" i="2" s="1"/>
  <c r="A82853" i="2" s="1"/>
  <c r="A82854" i="2" s="1"/>
  <c r="A82855" i="2" s="1"/>
  <c r="A82856" i="2" s="1"/>
  <c r="A82857" i="2" s="1"/>
  <c r="A82858" i="2" s="1"/>
  <c r="A82859" i="2" s="1"/>
  <c r="A82860" i="2" s="1"/>
  <c r="A82861" i="2" s="1"/>
  <c r="A82862" i="2" s="1"/>
  <c r="A82863" i="2" s="1"/>
  <c r="A82864" i="2" s="1"/>
  <c r="A82865" i="2" s="1"/>
  <c r="A82866" i="2" s="1"/>
  <c r="A82867" i="2" s="1"/>
  <c r="A82868" i="2" s="1"/>
  <c r="A82869" i="2" s="1"/>
  <c r="A82870" i="2" s="1"/>
  <c r="A82871" i="2" s="1"/>
  <c r="A82872" i="2" s="1"/>
  <c r="A82873" i="2" s="1"/>
  <c r="A82874" i="2" s="1"/>
  <c r="A82875" i="2" s="1"/>
  <c r="A82876" i="2" s="1"/>
  <c r="A82877" i="2" s="1"/>
  <c r="A82878" i="2" s="1"/>
  <c r="A82879" i="2" s="1"/>
  <c r="A82880" i="2" s="1"/>
  <c r="A82881" i="2" s="1"/>
  <c r="A82882" i="2" s="1"/>
  <c r="A82883" i="2" s="1"/>
  <c r="A82884" i="2" s="1"/>
  <c r="A82885" i="2" s="1"/>
  <c r="A82886" i="2" s="1"/>
  <c r="A82887" i="2" s="1"/>
  <c r="A82888" i="2" s="1"/>
  <c r="A82889" i="2" s="1"/>
  <c r="A82890" i="2" s="1"/>
  <c r="A82891" i="2" s="1"/>
  <c r="A82892" i="2" s="1"/>
  <c r="A82893" i="2" s="1"/>
  <c r="A82894" i="2" s="1"/>
  <c r="A82895" i="2" s="1"/>
  <c r="A82896" i="2" s="1"/>
  <c r="A82897" i="2" s="1"/>
  <c r="A82898" i="2" s="1"/>
  <c r="A82899" i="2" s="1"/>
  <c r="A82900" i="2" s="1"/>
  <c r="A82901" i="2" s="1"/>
  <c r="A82902" i="2" s="1"/>
  <c r="A82903" i="2" s="1"/>
  <c r="A82904" i="2" s="1"/>
  <c r="A82905" i="2" s="1"/>
  <c r="A82906" i="2" s="1"/>
  <c r="A82907" i="2" s="1"/>
  <c r="A82908" i="2" s="1"/>
  <c r="A82909" i="2" s="1"/>
  <c r="A82910" i="2" s="1"/>
  <c r="A82911" i="2" s="1"/>
  <c r="A82912" i="2" s="1"/>
  <c r="A82913" i="2" s="1"/>
  <c r="A82914" i="2" s="1"/>
  <c r="A82915" i="2" s="1"/>
  <c r="A82916" i="2" s="1"/>
  <c r="A82917" i="2" s="1"/>
  <c r="A82918" i="2" s="1"/>
  <c r="A82919" i="2" s="1"/>
  <c r="A82920" i="2" s="1"/>
  <c r="A82921" i="2" s="1"/>
  <c r="A82922" i="2" s="1"/>
  <c r="A82923" i="2" s="1"/>
  <c r="A82924" i="2" s="1"/>
  <c r="A82925" i="2" s="1"/>
  <c r="A82926" i="2" s="1"/>
  <c r="A82927" i="2" s="1"/>
  <c r="A82928" i="2" s="1"/>
  <c r="A82929" i="2" s="1"/>
  <c r="A82930" i="2" s="1"/>
  <c r="A82931" i="2" s="1"/>
  <c r="A82932" i="2" s="1"/>
  <c r="A82933" i="2" s="1"/>
  <c r="A82934" i="2" s="1"/>
  <c r="A82935" i="2" s="1"/>
  <c r="A82936" i="2" s="1"/>
  <c r="A82937" i="2" s="1"/>
  <c r="A82938" i="2" s="1"/>
  <c r="A82939" i="2" s="1"/>
  <c r="A82940" i="2" s="1"/>
  <c r="A82941" i="2" s="1"/>
  <c r="A82942" i="2" s="1"/>
  <c r="A82943" i="2" s="1"/>
  <c r="A82944" i="2" s="1"/>
  <c r="A82945" i="2" s="1"/>
  <c r="A82946" i="2" s="1"/>
  <c r="A82947" i="2" s="1"/>
  <c r="A82948" i="2" s="1"/>
  <c r="A82949" i="2" s="1"/>
  <c r="A82950" i="2" s="1"/>
  <c r="A82951" i="2" s="1"/>
  <c r="A82952" i="2" s="1"/>
  <c r="A82953" i="2" s="1"/>
  <c r="A82954" i="2" s="1"/>
  <c r="A82955" i="2" s="1"/>
  <c r="A82956" i="2" s="1"/>
  <c r="A82957" i="2" s="1"/>
  <c r="A82958" i="2" s="1"/>
  <c r="A82959" i="2" s="1"/>
  <c r="A82960" i="2" s="1"/>
  <c r="A82961" i="2" s="1"/>
  <c r="A82962" i="2" s="1"/>
  <c r="A82963" i="2" s="1"/>
  <c r="A82964" i="2" s="1"/>
  <c r="A82965" i="2" s="1"/>
  <c r="A82966" i="2" s="1"/>
  <c r="A82967" i="2" s="1"/>
  <c r="A82968" i="2" s="1"/>
  <c r="A82969" i="2" s="1"/>
  <c r="A82970" i="2" s="1"/>
  <c r="A82971" i="2" s="1"/>
  <c r="A82972" i="2" s="1"/>
  <c r="A82973" i="2" s="1"/>
  <c r="A82974" i="2" s="1"/>
  <c r="A82975" i="2" s="1"/>
  <c r="A82976" i="2" s="1"/>
  <c r="A82977" i="2" s="1"/>
  <c r="A82978" i="2" s="1"/>
  <c r="A82979" i="2" s="1"/>
  <c r="A82980" i="2" s="1"/>
  <c r="A82981" i="2" s="1"/>
  <c r="A82982" i="2" s="1"/>
  <c r="A82983" i="2" s="1"/>
  <c r="A82984" i="2" s="1"/>
  <c r="A82985" i="2" s="1"/>
  <c r="A82986" i="2" s="1"/>
  <c r="A82987" i="2" s="1"/>
  <c r="A82988" i="2" s="1"/>
  <c r="A82989" i="2" s="1"/>
  <c r="A82990" i="2" s="1"/>
  <c r="A82991" i="2" s="1"/>
  <c r="A82992" i="2" s="1"/>
  <c r="A82993" i="2" s="1"/>
  <c r="A82994" i="2" s="1"/>
  <c r="A82995" i="2" s="1"/>
  <c r="A82996" i="2" s="1"/>
  <c r="A82997" i="2" s="1"/>
  <c r="A82998" i="2" s="1"/>
  <c r="A82999" i="2" s="1"/>
  <c r="A83000" i="2" s="1"/>
  <c r="A83001" i="2" s="1"/>
  <c r="A83002" i="2" s="1"/>
  <c r="A83003" i="2" s="1"/>
  <c r="A83004" i="2" s="1"/>
  <c r="A83005" i="2" s="1"/>
  <c r="A83006" i="2" s="1"/>
  <c r="A83007" i="2" s="1"/>
  <c r="A83008" i="2" s="1"/>
  <c r="A83009" i="2" s="1"/>
  <c r="A83010" i="2" s="1"/>
  <c r="A83011" i="2" s="1"/>
  <c r="A83012" i="2" s="1"/>
  <c r="A83013" i="2" s="1"/>
  <c r="A83014" i="2" s="1"/>
  <c r="A83015" i="2" s="1"/>
  <c r="A83016" i="2" s="1"/>
  <c r="A83017" i="2" s="1"/>
  <c r="A83018" i="2" s="1"/>
  <c r="A83019" i="2" s="1"/>
  <c r="A83020" i="2" s="1"/>
  <c r="A83021" i="2" s="1"/>
  <c r="A83022" i="2" s="1"/>
  <c r="A83023" i="2" s="1"/>
  <c r="A83024" i="2" s="1"/>
  <c r="A83025" i="2" s="1"/>
  <c r="A83026" i="2" s="1"/>
  <c r="A83027" i="2" s="1"/>
  <c r="A83028" i="2" s="1"/>
  <c r="A83029" i="2" s="1"/>
  <c r="A83030" i="2" s="1"/>
  <c r="A83031" i="2" s="1"/>
  <c r="A83032" i="2" s="1"/>
  <c r="A83033" i="2" s="1"/>
  <c r="A83034" i="2" s="1"/>
  <c r="A83035" i="2" s="1"/>
  <c r="A83036" i="2" s="1"/>
  <c r="A83037" i="2" s="1"/>
  <c r="A83038" i="2" s="1"/>
  <c r="A83039" i="2" s="1"/>
  <c r="A83040" i="2" s="1"/>
  <c r="A83041" i="2" s="1"/>
  <c r="A83042" i="2" s="1"/>
  <c r="A83043" i="2" s="1"/>
  <c r="A83044" i="2" s="1"/>
  <c r="A83045" i="2" s="1"/>
  <c r="A83046" i="2" s="1"/>
  <c r="A83047" i="2" s="1"/>
  <c r="A83048" i="2" s="1"/>
  <c r="A83049" i="2" s="1"/>
  <c r="A83050" i="2" s="1"/>
  <c r="A83051" i="2" s="1"/>
  <c r="A83052" i="2" s="1"/>
  <c r="A83053" i="2" s="1"/>
  <c r="A83054" i="2" s="1"/>
  <c r="A83055" i="2" s="1"/>
  <c r="A83056" i="2" s="1"/>
  <c r="A83057" i="2" s="1"/>
  <c r="A83058" i="2" s="1"/>
  <c r="A83059" i="2" s="1"/>
  <c r="A83060" i="2" s="1"/>
  <c r="A83061" i="2" s="1"/>
  <c r="A83062" i="2" s="1"/>
  <c r="A83063" i="2" s="1"/>
  <c r="A83064" i="2" s="1"/>
  <c r="A83065" i="2" s="1"/>
  <c r="A83066" i="2" s="1"/>
  <c r="A83067" i="2" s="1"/>
  <c r="A83068" i="2" s="1"/>
  <c r="A83069" i="2" s="1"/>
  <c r="A83070" i="2" s="1"/>
  <c r="A83071" i="2" s="1"/>
  <c r="A83072" i="2" s="1"/>
  <c r="A83073" i="2" s="1"/>
  <c r="A83074" i="2" s="1"/>
  <c r="A83075" i="2" s="1"/>
  <c r="A83076" i="2" s="1"/>
  <c r="A83077" i="2" s="1"/>
  <c r="A83078" i="2" s="1"/>
  <c r="A83079" i="2" s="1"/>
  <c r="A83080" i="2" s="1"/>
  <c r="A83081" i="2" s="1"/>
  <c r="A83082" i="2" s="1"/>
  <c r="A83083" i="2" s="1"/>
  <c r="A83084" i="2" s="1"/>
  <c r="A83085" i="2" s="1"/>
  <c r="A83086" i="2" s="1"/>
  <c r="A83087" i="2" s="1"/>
  <c r="A83088" i="2" s="1"/>
  <c r="A83089" i="2" s="1"/>
  <c r="A83090" i="2" s="1"/>
  <c r="A83091" i="2" s="1"/>
  <c r="A83092" i="2" s="1"/>
  <c r="A83093" i="2" s="1"/>
  <c r="A83094" i="2" s="1"/>
  <c r="A83095" i="2" s="1"/>
  <c r="A83096" i="2" s="1"/>
  <c r="A83097" i="2" s="1"/>
  <c r="A83098" i="2" s="1"/>
  <c r="A83099" i="2" s="1"/>
  <c r="A83100" i="2" s="1"/>
  <c r="A83101" i="2" s="1"/>
  <c r="A83102" i="2" s="1"/>
  <c r="A83103" i="2" s="1"/>
  <c r="A83104" i="2" s="1"/>
  <c r="A83105" i="2" s="1"/>
  <c r="A83106" i="2" s="1"/>
  <c r="A83107" i="2" s="1"/>
  <c r="A83108" i="2" s="1"/>
  <c r="A83109" i="2" s="1"/>
  <c r="A83110" i="2" s="1"/>
  <c r="A83111" i="2" s="1"/>
  <c r="A83112" i="2" s="1"/>
  <c r="A83113" i="2" s="1"/>
  <c r="A83114" i="2" s="1"/>
  <c r="A83115" i="2" s="1"/>
  <c r="A83116" i="2" s="1"/>
  <c r="A83117" i="2" s="1"/>
  <c r="A83118" i="2" s="1"/>
  <c r="A83119" i="2" s="1"/>
  <c r="A83120" i="2" s="1"/>
  <c r="A83121" i="2" s="1"/>
  <c r="A83122" i="2" s="1"/>
  <c r="A83123" i="2" s="1"/>
  <c r="A83124" i="2" s="1"/>
  <c r="A83125" i="2" s="1"/>
  <c r="A83126" i="2" s="1"/>
  <c r="A83127" i="2" s="1"/>
  <c r="A83128" i="2" s="1"/>
  <c r="A83129" i="2" s="1"/>
  <c r="A83130" i="2" s="1"/>
  <c r="A83131" i="2" s="1"/>
  <c r="A83132" i="2" s="1"/>
  <c r="A83133" i="2" s="1"/>
  <c r="A83134" i="2" s="1"/>
  <c r="A83135" i="2" s="1"/>
  <c r="A83136" i="2" s="1"/>
  <c r="A83137" i="2" s="1"/>
  <c r="A83138" i="2" s="1"/>
  <c r="A83139" i="2" s="1"/>
  <c r="A83140" i="2" s="1"/>
  <c r="A83141" i="2" s="1"/>
  <c r="A83142" i="2" s="1"/>
  <c r="A83143" i="2" s="1"/>
  <c r="A83144" i="2" s="1"/>
  <c r="A83145" i="2" s="1"/>
  <c r="A83146" i="2" s="1"/>
  <c r="A83147" i="2" s="1"/>
  <c r="A83148" i="2" s="1"/>
  <c r="A83149" i="2" s="1"/>
  <c r="A83150" i="2" s="1"/>
  <c r="A83151" i="2" s="1"/>
  <c r="A83152" i="2" s="1"/>
  <c r="A83153" i="2" s="1"/>
  <c r="A83154" i="2" s="1"/>
  <c r="A83155" i="2" s="1"/>
  <c r="A83156" i="2" s="1"/>
  <c r="A83157" i="2" s="1"/>
  <c r="A83158" i="2" s="1"/>
  <c r="A83159" i="2" s="1"/>
  <c r="A83160" i="2" s="1"/>
  <c r="A83161" i="2" s="1"/>
  <c r="A83162" i="2" s="1"/>
  <c r="A83163" i="2" s="1"/>
  <c r="A83164" i="2" s="1"/>
  <c r="A83165" i="2" s="1"/>
  <c r="A83166" i="2" s="1"/>
  <c r="A83167" i="2" s="1"/>
  <c r="A83168" i="2" s="1"/>
  <c r="A83169" i="2" s="1"/>
  <c r="A83170" i="2" s="1"/>
  <c r="A83171" i="2" s="1"/>
  <c r="A83172" i="2" s="1"/>
  <c r="A83173" i="2" s="1"/>
  <c r="A83174" i="2" s="1"/>
  <c r="A83175" i="2" s="1"/>
  <c r="A83176" i="2" s="1"/>
  <c r="A83177" i="2" s="1"/>
  <c r="A83178" i="2" s="1"/>
  <c r="A83179" i="2" s="1"/>
  <c r="A83180" i="2" s="1"/>
  <c r="A83181" i="2" s="1"/>
  <c r="A83182" i="2" s="1"/>
  <c r="A83183" i="2" s="1"/>
  <c r="A83184" i="2" s="1"/>
  <c r="A83185" i="2" s="1"/>
  <c r="A83186" i="2" s="1"/>
  <c r="A83187" i="2" s="1"/>
  <c r="A83188" i="2" s="1"/>
  <c r="A83189" i="2" s="1"/>
  <c r="A83190" i="2" s="1"/>
  <c r="A83191" i="2" s="1"/>
  <c r="A83192" i="2" s="1"/>
  <c r="A83193" i="2" s="1"/>
  <c r="A83194" i="2" s="1"/>
  <c r="A83195" i="2" s="1"/>
  <c r="A83196" i="2" s="1"/>
  <c r="A83197" i="2" s="1"/>
  <c r="A83198" i="2" s="1"/>
  <c r="A83199" i="2" s="1"/>
  <c r="A83200" i="2" s="1"/>
  <c r="A83201" i="2" s="1"/>
  <c r="A83202" i="2" s="1"/>
  <c r="A83203" i="2" s="1"/>
  <c r="A83204" i="2" s="1"/>
  <c r="A83205" i="2" s="1"/>
  <c r="A83206" i="2" s="1"/>
  <c r="A83207" i="2" s="1"/>
  <c r="A83208" i="2" s="1"/>
  <c r="A83209" i="2" s="1"/>
  <c r="A83210" i="2" s="1"/>
  <c r="A83211" i="2" s="1"/>
  <c r="A83212" i="2" s="1"/>
  <c r="A83213" i="2" s="1"/>
  <c r="A83214" i="2" s="1"/>
  <c r="A83215" i="2" s="1"/>
  <c r="A83216" i="2" s="1"/>
  <c r="A83217" i="2" s="1"/>
  <c r="A83218" i="2" s="1"/>
  <c r="A83219" i="2" s="1"/>
  <c r="A83220" i="2" s="1"/>
  <c r="A83221" i="2" s="1"/>
  <c r="A83222" i="2" s="1"/>
  <c r="A83223" i="2" s="1"/>
  <c r="A83224" i="2" s="1"/>
  <c r="A83225" i="2" s="1"/>
  <c r="A83226" i="2" s="1"/>
  <c r="A83227" i="2" s="1"/>
  <c r="A83228" i="2" s="1"/>
  <c r="A83229" i="2" s="1"/>
  <c r="A83230" i="2" s="1"/>
  <c r="A83231" i="2" s="1"/>
  <c r="A83232" i="2" s="1"/>
  <c r="A83233" i="2" s="1"/>
  <c r="A83234" i="2" s="1"/>
  <c r="A83235" i="2" s="1"/>
  <c r="A83236" i="2" s="1"/>
  <c r="A83237" i="2" s="1"/>
  <c r="A83238" i="2" s="1"/>
  <c r="A83239" i="2" s="1"/>
  <c r="A83240" i="2" s="1"/>
  <c r="A83241" i="2" s="1"/>
  <c r="A83242" i="2" s="1"/>
  <c r="A83243" i="2" s="1"/>
  <c r="A83244" i="2" s="1"/>
  <c r="A83245" i="2" s="1"/>
  <c r="A83246" i="2" s="1"/>
  <c r="A83247" i="2" s="1"/>
  <c r="A83248" i="2" s="1"/>
  <c r="A83249" i="2" s="1"/>
  <c r="A83250" i="2" s="1"/>
  <c r="A83251" i="2" s="1"/>
  <c r="A83252" i="2" s="1"/>
  <c r="A83253" i="2" s="1"/>
  <c r="A83254" i="2" s="1"/>
  <c r="A83255" i="2" s="1"/>
  <c r="A83256" i="2" s="1"/>
  <c r="A83257" i="2" s="1"/>
  <c r="A83258" i="2" s="1"/>
  <c r="A83259" i="2" s="1"/>
  <c r="A83260" i="2" s="1"/>
  <c r="A83261" i="2" s="1"/>
  <c r="A83262" i="2" s="1"/>
  <c r="A83263" i="2" s="1"/>
  <c r="A83264" i="2" s="1"/>
  <c r="A83265" i="2" s="1"/>
  <c r="A83266" i="2" s="1"/>
  <c r="A83267" i="2" s="1"/>
  <c r="A83268" i="2" s="1"/>
  <c r="A83269" i="2" s="1"/>
  <c r="A83270" i="2" s="1"/>
  <c r="A83271" i="2" s="1"/>
  <c r="A83272" i="2" s="1"/>
  <c r="A83273" i="2" s="1"/>
  <c r="A83274" i="2" s="1"/>
  <c r="A83275" i="2" s="1"/>
  <c r="A83276" i="2" s="1"/>
  <c r="A83277" i="2" s="1"/>
  <c r="A83278" i="2" s="1"/>
  <c r="A83279" i="2" s="1"/>
  <c r="A83280" i="2" s="1"/>
  <c r="A83281" i="2" s="1"/>
  <c r="A83282" i="2" s="1"/>
  <c r="A83283" i="2" s="1"/>
  <c r="A83284" i="2" s="1"/>
  <c r="A83285" i="2" s="1"/>
  <c r="A83286" i="2" s="1"/>
  <c r="A83287" i="2" s="1"/>
  <c r="A83288" i="2" s="1"/>
  <c r="A83289" i="2" s="1"/>
  <c r="A83290" i="2" s="1"/>
  <c r="A83291" i="2" s="1"/>
  <c r="A83292" i="2" s="1"/>
  <c r="A83293" i="2" s="1"/>
  <c r="A83294" i="2" s="1"/>
  <c r="A83295" i="2" s="1"/>
  <c r="A83296" i="2" s="1"/>
  <c r="A83297" i="2" s="1"/>
  <c r="A83298" i="2" s="1"/>
  <c r="A83299" i="2" s="1"/>
  <c r="A83300" i="2" s="1"/>
  <c r="A83301" i="2" s="1"/>
  <c r="A83302" i="2" s="1"/>
  <c r="A83303" i="2" s="1"/>
  <c r="A83304" i="2" s="1"/>
  <c r="A83305" i="2" s="1"/>
  <c r="A83306" i="2" s="1"/>
  <c r="A83307" i="2" s="1"/>
  <c r="A83308" i="2" s="1"/>
  <c r="A83309" i="2" s="1"/>
  <c r="A83310" i="2" s="1"/>
  <c r="A83311" i="2" s="1"/>
  <c r="A83312" i="2" s="1"/>
  <c r="A83313" i="2" s="1"/>
  <c r="A83314" i="2" s="1"/>
  <c r="A83315" i="2" s="1"/>
  <c r="A83316" i="2" s="1"/>
  <c r="A83317" i="2" s="1"/>
  <c r="A83318" i="2" s="1"/>
  <c r="A83319" i="2" s="1"/>
  <c r="A83320" i="2" s="1"/>
  <c r="A83321" i="2" s="1"/>
  <c r="A83322" i="2" s="1"/>
  <c r="A83323" i="2" s="1"/>
  <c r="A83324" i="2" s="1"/>
  <c r="A83325" i="2" s="1"/>
  <c r="A83326" i="2" s="1"/>
  <c r="A83327" i="2" s="1"/>
  <c r="A83328" i="2" s="1"/>
  <c r="A83329" i="2" s="1"/>
  <c r="A83330" i="2" s="1"/>
  <c r="A83331" i="2" s="1"/>
  <c r="A83332" i="2" s="1"/>
  <c r="A83333" i="2" s="1"/>
  <c r="A83334" i="2" s="1"/>
  <c r="A83335" i="2" s="1"/>
  <c r="A83336" i="2" s="1"/>
  <c r="A83337" i="2" s="1"/>
  <c r="A83338" i="2" s="1"/>
  <c r="A83339" i="2" s="1"/>
  <c r="A83340" i="2" s="1"/>
  <c r="A83341" i="2" s="1"/>
  <c r="A83342" i="2" s="1"/>
  <c r="A83343" i="2" s="1"/>
  <c r="A83344" i="2" s="1"/>
  <c r="A83345" i="2" s="1"/>
  <c r="A83346" i="2" s="1"/>
  <c r="A83347" i="2" s="1"/>
  <c r="A83348" i="2" s="1"/>
  <c r="A83349" i="2" s="1"/>
  <c r="A83350" i="2" s="1"/>
  <c r="A83351" i="2" s="1"/>
  <c r="A83352" i="2" s="1"/>
  <c r="A83353" i="2" s="1"/>
  <c r="A83354" i="2" s="1"/>
  <c r="A83355" i="2" s="1"/>
  <c r="A83356" i="2" s="1"/>
  <c r="A83357" i="2" s="1"/>
  <c r="A83358" i="2" s="1"/>
  <c r="A83359" i="2" s="1"/>
  <c r="A83360" i="2" s="1"/>
  <c r="A83361" i="2" s="1"/>
  <c r="A83362" i="2" s="1"/>
  <c r="A83363" i="2" s="1"/>
  <c r="A83364" i="2" s="1"/>
  <c r="A83365" i="2" s="1"/>
  <c r="A83366" i="2" s="1"/>
  <c r="A83367" i="2" s="1"/>
  <c r="A83368" i="2" s="1"/>
  <c r="A83369" i="2" s="1"/>
  <c r="A83370" i="2" s="1"/>
  <c r="A83371" i="2" s="1"/>
  <c r="A83372" i="2" s="1"/>
  <c r="A83373" i="2" s="1"/>
  <c r="A83374" i="2" s="1"/>
  <c r="A83375" i="2" s="1"/>
  <c r="A83376" i="2" s="1"/>
  <c r="A83377" i="2" s="1"/>
  <c r="A83378" i="2" s="1"/>
  <c r="A83379" i="2" s="1"/>
  <c r="A83380" i="2" s="1"/>
  <c r="A83381" i="2" s="1"/>
  <c r="A83382" i="2" s="1"/>
  <c r="A83383" i="2" s="1"/>
  <c r="A83384" i="2" s="1"/>
  <c r="A83385" i="2" s="1"/>
  <c r="A83386" i="2" s="1"/>
  <c r="A83387" i="2" s="1"/>
  <c r="A83388" i="2" s="1"/>
  <c r="A83389" i="2" s="1"/>
  <c r="A83390" i="2" s="1"/>
  <c r="A83391" i="2" s="1"/>
  <c r="A83392" i="2" s="1"/>
  <c r="A83393" i="2" s="1"/>
  <c r="A83394" i="2" s="1"/>
  <c r="A83395" i="2" s="1"/>
  <c r="A83396" i="2" s="1"/>
  <c r="A83397" i="2" s="1"/>
  <c r="A83398" i="2" s="1"/>
  <c r="A83399" i="2" s="1"/>
  <c r="A83400" i="2" s="1"/>
  <c r="A83401" i="2" s="1"/>
  <c r="A83402" i="2" s="1"/>
  <c r="A83403" i="2" s="1"/>
  <c r="A83404" i="2" s="1"/>
  <c r="A83405" i="2" s="1"/>
  <c r="A83406" i="2" s="1"/>
  <c r="A83407" i="2" s="1"/>
  <c r="A83408" i="2" s="1"/>
  <c r="A83409" i="2" s="1"/>
  <c r="A83410" i="2" s="1"/>
  <c r="A83411" i="2" s="1"/>
  <c r="A83412" i="2" s="1"/>
  <c r="A83413" i="2" s="1"/>
  <c r="A83414" i="2" s="1"/>
  <c r="A83415" i="2" s="1"/>
  <c r="A83416" i="2" s="1"/>
  <c r="A83417" i="2" s="1"/>
  <c r="A83418" i="2" s="1"/>
  <c r="A83419" i="2" s="1"/>
  <c r="A83420" i="2" s="1"/>
  <c r="A83421" i="2" s="1"/>
  <c r="A83422" i="2" s="1"/>
  <c r="A83423" i="2" s="1"/>
  <c r="A83424" i="2" s="1"/>
  <c r="A83425" i="2" s="1"/>
  <c r="A83426" i="2" s="1"/>
  <c r="A83427" i="2" s="1"/>
  <c r="A83428" i="2" s="1"/>
  <c r="A83429" i="2" s="1"/>
  <c r="A83430" i="2" s="1"/>
  <c r="A83431" i="2" s="1"/>
  <c r="A83432" i="2" s="1"/>
  <c r="A83433" i="2" s="1"/>
  <c r="A83434" i="2" s="1"/>
  <c r="A83435" i="2" s="1"/>
  <c r="A83436" i="2" s="1"/>
  <c r="A83437" i="2" s="1"/>
  <c r="A83438" i="2" s="1"/>
  <c r="A83439" i="2" s="1"/>
  <c r="A83440" i="2" s="1"/>
  <c r="A83441" i="2" s="1"/>
  <c r="A83442" i="2" s="1"/>
  <c r="A83443" i="2" s="1"/>
  <c r="A83444" i="2" s="1"/>
  <c r="A83445" i="2" s="1"/>
  <c r="A83446" i="2" s="1"/>
  <c r="A83447" i="2" s="1"/>
  <c r="A83448" i="2" s="1"/>
  <c r="A83449" i="2" s="1"/>
  <c r="A83450" i="2" s="1"/>
  <c r="A83451" i="2" s="1"/>
  <c r="A83452" i="2" s="1"/>
  <c r="A83453" i="2" s="1"/>
  <c r="A83454" i="2" s="1"/>
  <c r="A83455" i="2" s="1"/>
  <c r="A83456" i="2" s="1"/>
  <c r="A83457" i="2" s="1"/>
  <c r="A83458" i="2" s="1"/>
  <c r="A83459" i="2" s="1"/>
  <c r="A83460" i="2" s="1"/>
  <c r="A83461" i="2" s="1"/>
  <c r="A83462" i="2" s="1"/>
  <c r="A83463" i="2" s="1"/>
  <c r="A83464" i="2" s="1"/>
  <c r="A83465" i="2" s="1"/>
  <c r="A83466" i="2" s="1"/>
  <c r="A83467" i="2" s="1"/>
  <c r="A83468" i="2" s="1"/>
  <c r="A83469" i="2" s="1"/>
  <c r="A83470" i="2" s="1"/>
  <c r="A83471" i="2" s="1"/>
  <c r="A83472" i="2" s="1"/>
  <c r="A83473" i="2" s="1"/>
  <c r="A83474" i="2" s="1"/>
  <c r="A83475" i="2" s="1"/>
  <c r="A83476" i="2" s="1"/>
  <c r="A83477" i="2" s="1"/>
  <c r="A83478" i="2" s="1"/>
  <c r="A83479" i="2" s="1"/>
  <c r="A83480" i="2" s="1"/>
  <c r="A83481" i="2" s="1"/>
  <c r="A83482" i="2" s="1"/>
  <c r="A83483" i="2" s="1"/>
  <c r="A83484" i="2" s="1"/>
  <c r="A83485" i="2" s="1"/>
  <c r="A83486" i="2" s="1"/>
  <c r="A83487" i="2" s="1"/>
  <c r="A83488" i="2" s="1"/>
  <c r="A83489" i="2" s="1"/>
  <c r="A83490" i="2" s="1"/>
  <c r="A83491" i="2" s="1"/>
  <c r="A83492" i="2" s="1"/>
  <c r="A83493" i="2" s="1"/>
  <c r="A83494" i="2" s="1"/>
  <c r="A83495" i="2" s="1"/>
  <c r="A83496" i="2" s="1"/>
  <c r="A83497" i="2" s="1"/>
  <c r="A83498" i="2" s="1"/>
  <c r="A83499" i="2" s="1"/>
  <c r="A83500" i="2" s="1"/>
  <c r="A83501" i="2" s="1"/>
  <c r="A83502" i="2" s="1"/>
  <c r="A83503" i="2" s="1"/>
  <c r="A83504" i="2" s="1"/>
  <c r="A83505" i="2" s="1"/>
  <c r="A83506" i="2" s="1"/>
  <c r="A83507" i="2" s="1"/>
  <c r="A83508" i="2" s="1"/>
  <c r="A83509" i="2" s="1"/>
  <c r="A83510" i="2" s="1"/>
  <c r="A83511" i="2" s="1"/>
  <c r="A83512" i="2" s="1"/>
  <c r="A83513" i="2" s="1"/>
  <c r="A83514" i="2" s="1"/>
  <c r="A83515" i="2" s="1"/>
  <c r="A83516" i="2" s="1"/>
  <c r="A83517" i="2" s="1"/>
  <c r="A83518" i="2" s="1"/>
  <c r="A83519" i="2" s="1"/>
  <c r="A83520" i="2" s="1"/>
  <c r="A83521" i="2" s="1"/>
  <c r="A83522" i="2" s="1"/>
  <c r="A83523" i="2" s="1"/>
  <c r="A83524" i="2" s="1"/>
  <c r="A83525" i="2" s="1"/>
  <c r="A83526" i="2" s="1"/>
  <c r="A83527" i="2" s="1"/>
  <c r="A83528" i="2" s="1"/>
  <c r="A83529" i="2" s="1"/>
  <c r="A83530" i="2" s="1"/>
  <c r="A83531" i="2" s="1"/>
  <c r="A83532" i="2" s="1"/>
  <c r="A83533" i="2" s="1"/>
  <c r="A83534" i="2" s="1"/>
  <c r="A83535" i="2" s="1"/>
  <c r="A83536" i="2" s="1"/>
  <c r="A83537" i="2" s="1"/>
  <c r="A83538" i="2" s="1"/>
  <c r="A83539" i="2" s="1"/>
  <c r="A83540" i="2" s="1"/>
  <c r="A83541" i="2" s="1"/>
  <c r="A83542" i="2" s="1"/>
  <c r="A83543" i="2" s="1"/>
  <c r="A83544" i="2" s="1"/>
  <c r="A83545" i="2" s="1"/>
  <c r="A83546" i="2" s="1"/>
  <c r="A83547" i="2" s="1"/>
  <c r="A83548" i="2" s="1"/>
  <c r="A83549" i="2" s="1"/>
  <c r="A83550" i="2" s="1"/>
  <c r="A83551" i="2" s="1"/>
  <c r="A83552" i="2" s="1"/>
  <c r="A83553" i="2" s="1"/>
  <c r="A83554" i="2" s="1"/>
  <c r="A83555" i="2" s="1"/>
  <c r="A83556" i="2" s="1"/>
  <c r="A83557" i="2" s="1"/>
  <c r="A83558" i="2" s="1"/>
  <c r="A83559" i="2" s="1"/>
  <c r="A83560" i="2" s="1"/>
  <c r="A83561" i="2" s="1"/>
  <c r="A83562" i="2" s="1"/>
  <c r="A83563" i="2" s="1"/>
  <c r="A83564" i="2" s="1"/>
  <c r="A83565" i="2" s="1"/>
  <c r="A83566" i="2" s="1"/>
  <c r="A83567" i="2" s="1"/>
  <c r="A83568" i="2" s="1"/>
  <c r="A83569" i="2" s="1"/>
  <c r="A83570" i="2" s="1"/>
  <c r="A83571" i="2" s="1"/>
  <c r="A83572" i="2" s="1"/>
  <c r="A83573" i="2" s="1"/>
  <c r="A83574" i="2" s="1"/>
  <c r="A83575" i="2" s="1"/>
  <c r="A83576" i="2" s="1"/>
  <c r="A83577" i="2" s="1"/>
  <c r="A83578" i="2" s="1"/>
  <c r="A83579" i="2" s="1"/>
  <c r="A83580" i="2" s="1"/>
  <c r="A83581" i="2" s="1"/>
  <c r="A83582" i="2" s="1"/>
  <c r="A83583" i="2" s="1"/>
  <c r="A83584" i="2" s="1"/>
  <c r="A83585" i="2" s="1"/>
  <c r="A83586" i="2" s="1"/>
  <c r="A83587" i="2" s="1"/>
  <c r="A83588" i="2" s="1"/>
  <c r="A83589" i="2" s="1"/>
  <c r="A83590" i="2" s="1"/>
  <c r="A83591" i="2" s="1"/>
  <c r="A83592" i="2" s="1"/>
  <c r="A83593" i="2" s="1"/>
  <c r="A83594" i="2" s="1"/>
  <c r="A83595" i="2" s="1"/>
  <c r="A83596" i="2" s="1"/>
  <c r="A83597" i="2" s="1"/>
  <c r="A83598" i="2" s="1"/>
  <c r="A83599" i="2" s="1"/>
  <c r="A83600" i="2" s="1"/>
  <c r="A83601" i="2" s="1"/>
  <c r="A83602" i="2" s="1"/>
  <c r="A83603" i="2" s="1"/>
  <c r="A83604" i="2" s="1"/>
  <c r="A83605" i="2" s="1"/>
  <c r="A83606" i="2" s="1"/>
  <c r="A83607" i="2" s="1"/>
  <c r="A83608" i="2" s="1"/>
  <c r="A83609" i="2" s="1"/>
  <c r="A83610" i="2" s="1"/>
  <c r="A83611" i="2" s="1"/>
  <c r="A83612" i="2" s="1"/>
  <c r="A83613" i="2" s="1"/>
  <c r="A83614" i="2" s="1"/>
  <c r="A83615" i="2" s="1"/>
  <c r="A83616" i="2" s="1"/>
  <c r="A83617" i="2" s="1"/>
  <c r="A83618" i="2" s="1"/>
  <c r="A83619" i="2" s="1"/>
  <c r="A83620" i="2" s="1"/>
  <c r="A83621" i="2" s="1"/>
  <c r="A83622" i="2" s="1"/>
  <c r="A83623" i="2" s="1"/>
  <c r="A83624" i="2" s="1"/>
  <c r="A83625" i="2" s="1"/>
  <c r="A83626" i="2" s="1"/>
  <c r="A83627" i="2" s="1"/>
  <c r="A83628" i="2" s="1"/>
  <c r="A83629" i="2" s="1"/>
  <c r="A83630" i="2" s="1"/>
  <c r="A83631" i="2" s="1"/>
  <c r="A83632" i="2" s="1"/>
  <c r="A83633" i="2" s="1"/>
  <c r="A83634" i="2" s="1"/>
  <c r="A83635" i="2" s="1"/>
  <c r="A83636" i="2" s="1"/>
  <c r="A83637" i="2" s="1"/>
  <c r="A83638" i="2" s="1"/>
  <c r="A83639" i="2" s="1"/>
  <c r="A83640" i="2" s="1"/>
  <c r="A83641" i="2" s="1"/>
  <c r="A83642" i="2" s="1"/>
  <c r="A83643" i="2" s="1"/>
  <c r="A83644" i="2" s="1"/>
  <c r="A83645" i="2" s="1"/>
  <c r="A83646" i="2" s="1"/>
  <c r="A83647" i="2" s="1"/>
  <c r="A83648" i="2" s="1"/>
  <c r="A83649" i="2" s="1"/>
  <c r="A83650" i="2" s="1"/>
  <c r="A83651" i="2" s="1"/>
  <c r="A83652" i="2" s="1"/>
  <c r="A83653" i="2" s="1"/>
  <c r="A83654" i="2" s="1"/>
  <c r="A83655" i="2" s="1"/>
  <c r="A83656" i="2" s="1"/>
  <c r="A83657" i="2" s="1"/>
  <c r="A83658" i="2" s="1"/>
  <c r="A83659" i="2" s="1"/>
  <c r="A83660" i="2" s="1"/>
  <c r="A83661" i="2" s="1"/>
  <c r="A83662" i="2" s="1"/>
  <c r="A83663" i="2" s="1"/>
  <c r="A83664" i="2" s="1"/>
  <c r="A83665" i="2" s="1"/>
  <c r="A83666" i="2" s="1"/>
  <c r="A83667" i="2" s="1"/>
  <c r="A83668" i="2" s="1"/>
  <c r="A83669" i="2" s="1"/>
  <c r="A83670" i="2" s="1"/>
  <c r="A83671" i="2" s="1"/>
  <c r="A83672" i="2" s="1"/>
  <c r="A83673" i="2" s="1"/>
  <c r="A83674" i="2" s="1"/>
  <c r="A83675" i="2" s="1"/>
  <c r="A83676" i="2" s="1"/>
  <c r="A83677" i="2" s="1"/>
  <c r="A83678" i="2" s="1"/>
  <c r="A83679" i="2" s="1"/>
  <c r="A83680" i="2" s="1"/>
  <c r="A83681" i="2" s="1"/>
  <c r="A83682" i="2" s="1"/>
  <c r="A83683" i="2" s="1"/>
  <c r="A83684" i="2" s="1"/>
  <c r="A83685" i="2" s="1"/>
  <c r="A83686" i="2" s="1"/>
  <c r="A83687" i="2" s="1"/>
  <c r="A83688" i="2" s="1"/>
  <c r="A83689" i="2" s="1"/>
  <c r="A83690" i="2" s="1"/>
  <c r="A83691" i="2" s="1"/>
  <c r="A83692" i="2" s="1"/>
  <c r="A83693" i="2" s="1"/>
  <c r="A83694" i="2" s="1"/>
  <c r="A83695" i="2" s="1"/>
  <c r="A83696" i="2" s="1"/>
  <c r="A83697" i="2" s="1"/>
  <c r="A83698" i="2" s="1"/>
  <c r="A83699" i="2" s="1"/>
  <c r="A83700" i="2" s="1"/>
  <c r="A83701" i="2" s="1"/>
  <c r="A83702" i="2" s="1"/>
  <c r="A83703" i="2" s="1"/>
  <c r="A83704" i="2" s="1"/>
  <c r="A83705" i="2" s="1"/>
  <c r="A83706" i="2" s="1"/>
  <c r="A83707" i="2" s="1"/>
  <c r="A83708" i="2" s="1"/>
  <c r="A83709" i="2" s="1"/>
  <c r="A83710" i="2" s="1"/>
  <c r="A83711" i="2" s="1"/>
  <c r="A83712" i="2" s="1"/>
  <c r="A83713" i="2" s="1"/>
  <c r="A83714" i="2" s="1"/>
  <c r="A83715" i="2" s="1"/>
  <c r="A83716" i="2" s="1"/>
  <c r="A83717" i="2" s="1"/>
  <c r="A83718" i="2" s="1"/>
  <c r="A83719" i="2" s="1"/>
  <c r="A83720" i="2" s="1"/>
  <c r="A83721" i="2" s="1"/>
  <c r="A83722" i="2" s="1"/>
  <c r="A83723" i="2" s="1"/>
  <c r="A83724" i="2" s="1"/>
  <c r="A83725" i="2" s="1"/>
  <c r="A83726" i="2" s="1"/>
  <c r="A83727" i="2" s="1"/>
  <c r="A83728" i="2" s="1"/>
  <c r="A83729" i="2" s="1"/>
  <c r="A83730" i="2" s="1"/>
  <c r="A83731" i="2" s="1"/>
  <c r="A83732" i="2" s="1"/>
  <c r="A83733" i="2" s="1"/>
  <c r="A83734" i="2" s="1"/>
  <c r="A83735" i="2" s="1"/>
  <c r="A83736" i="2" s="1"/>
  <c r="A83737" i="2" s="1"/>
  <c r="A83738" i="2" s="1"/>
  <c r="A83739" i="2" s="1"/>
  <c r="A83740" i="2" s="1"/>
  <c r="A83741" i="2" s="1"/>
  <c r="A83742" i="2" s="1"/>
  <c r="A83743" i="2" s="1"/>
  <c r="A83744" i="2" s="1"/>
  <c r="A83745" i="2" s="1"/>
  <c r="A83746" i="2" s="1"/>
  <c r="A83747" i="2" s="1"/>
  <c r="A83748" i="2" s="1"/>
  <c r="A83749" i="2" s="1"/>
  <c r="A83750" i="2" s="1"/>
  <c r="A83751" i="2" s="1"/>
  <c r="A83752" i="2" s="1"/>
  <c r="A83753" i="2" s="1"/>
  <c r="A83754" i="2" s="1"/>
  <c r="A83755" i="2" s="1"/>
  <c r="A83756" i="2" s="1"/>
  <c r="A83757" i="2" s="1"/>
  <c r="A83758" i="2" s="1"/>
  <c r="A83759" i="2" s="1"/>
  <c r="A83760" i="2" s="1"/>
  <c r="A83761" i="2" s="1"/>
  <c r="A83762" i="2" s="1"/>
  <c r="A83763" i="2" s="1"/>
  <c r="A83764" i="2" s="1"/>
  <c r="A83765" i="2" s="1"/>
  <c r="A83766" i="2" s="1"/>
  <c r="A83767" i="2" s="1"/>
  <c r="A83768" i="2" s="1"/>
  <c r="A83769" i="2" s="1"/>
  <c r="A83770" i="2" s="1"/>
  <c r="A83771" i="2" s="1"/>
  <c r="A83772" i="2" s="1"/>
  <c r="A83773" i="2" s="1"/>
  <c r="A83774" i="2" s="1"/>
  <c r="A83775" i="2" s="1"/>
  <c r="A83776" i="2" s="1"/>
  <c r="A83777" i="2" s="1"/>
  <c r="A83778" i="2" s="1"/>
  <c r="A83779" i="2" s="1"/>
  <c r="A83780" i="2" s="1"/>
  <c r="A83781" i="2" s="1"/>
  <c r="A83782" i="2" s="1"/>
  <c r="A83783" i="2" s="1"/>
  <c r="A83784" i="2" s="1"/>
  <c r="A83785" i="2" s="1"/>
  <c r="A83786" i="2" s="1"/>
  <c r="A83787" i="2" s="1"/>
  <c r="A83788" i="2" s="1"/>
  <c r="A83789" i="2" s="1"/>
  <c r="A83790" i="2" s="1"/>
  <c r="A83791" i="2" s="1"/>
  <c r="A83792" i="2" s="1"/>
  <c r="A83793" i="2" s="1"/>
  <c r="A83794" i="2" s="1"/>
  <c r="A83795" i="2" s="1"/>
  <c r="A83796" i="2" s="1"/>
  <c r="A83797" i="2" s="1"/>
  <c r="A83798" i="2" s="1"/>
  <c r="A83799" i="2" s="1"/>
  <c r="A83800" i="2" s="1"/>
  <c r="A83801" i="2" s="1"/>
  <c r="A83802" i="2" s="1"/>
  <c r="A83803" i="2" s="1"/>
  <c r="A83804" i="2" s="1"/>
  <c r="A83805" i="2" s="1"/>
  <c r="A83806" i="2" s="1"/>
  <c r="A83807" i="2" s="1"/>
  <c r="A83808" i="2" s="1"/>
  <c r="A83809" i="2" s="1"/>
  <c r="A83810" i="2" s="1"/>
  <c r="A83811" i="2" s="1"/>
  <c r="A83812" i="2" s="1"/>
  <c r="A83813" i="2" s="1"/>
  <c r="A83814" i="2" s="1"/>
  <c r="A83815" i="2" s="1"/>
  <c r="A83816" i="2" s="1"/>
  <c r="A83817" i="2" s="1"/>
  <c r="A83818" i="2" s="1"/>
  <c r="A83819" i="2" s="1"/>
  <c r="A83820" i="2" s="1"/>
  <c r="A83821" i="2" s="1"/>
  <c r="A83822" i="2" s="1"/>
  <c r="A83823" i="2" s="1"/>
  <c r="A83824" i="2" s="1"/>
  <c r="A83825" i="2" s="1"/>
  <c r="A83826" i="2" s="1"/>
  <c r="A83827" i="2" s="1"/>
  <c r="A83828" i="2" s="1"/>
  <c r="A83829" i="2" s="1"/>
  <c r="A83830" i="2" s="1"/>
  <c r="A83831" i="2" s="1"/>
  <c r="A83832" i="2" s="1"/>
  <c r="A83833" i="2" s="1"/>
  <c r="A83834" i="2" s="1"/>
  <c r="A83835" i="2" s="1"/>
  <c r="A83836" i="2" s="1"/>
  <c r="A83837" i="2" s="1"/>
  <c r="A83838" i="2" s="1"/>
  <c r="A83839" i="2" s="1"/>
  <c r="A83840" i="2" s="1"/>
  <c r="A83841" i="2" s="1"/>
  <c r="A83842" i="2" s="1"/>
  <c r="A83843" i="2" s="1"/>
  <c r="A83844" i="2" s="1"/>
  <c r="A83845" i="2" s="1"/>
  <c r="A83846" i="2" s="1"/>
  <c r="A83847" i="2" s="1"/>
  <c r="A83848" i="2" s="1"/>
  <c r="A83849" i="2" s="1"/>
  <c r="A83850" i="2" s="1"/>
  <c r="A83851" i="2" s="1"/>
  <c r="A83852" i="2" s="1"/>
  <c r="A83853" i="2" s="1"/>
  <c r="A83854" i="2" s="1"/>
  <c r="A83855" i="2" s="1"/>
  <c r="A83856" i="2" s="1"/>
  <c r="A83857" i="2" s="1"/>
  <c r="A83858" i="2" s="1"/>
  <c r="A83859" i="2" s="1"/>
  <c r="A83860" i="2" s="1"/>
  <c r="A83861" i="2" s="1"/>
  <c r="A83862" i="2" s="1"/>
  <c r="A83863" i="2" s="1"/>
  <c r="A83864" i="2" s="1"/>
  <c r="A83865" i="2" s="1"/>
  <c r="A83866" i="2" s="1"/>
  <c r="A83867" i="2" s="1"/>
  <c r="A83868" i="2" s="1"/>
  <c r="A83869" i="2" s="1"/>
  <c r="A83870" i="2" s="1"/>
  <c r="A83871" i="2" s="1"/>
  <c r="A83872" i="2" s="1"/>
  <c r="A83873" i="2" s="1"/>
  <c r="A83874" i="2" s="1"/>
  <c r="A83875" i="2" s="1"/>
  <c r="A83876" i="2" s="1"/>
  <c r="A83877" i="2" s="1"/>
  <c r="A83878" i="2" s="1"/>
  <c r="A83879" i="2" s="1"/>
  <c r="A83880" i="2" s="1"/>
  <c r="A83881" i="2" s="1"/>
  <c r="A83882" i="2" s="1"/>
  <c r="A83883" i="2" s="1"/>
  <c r="A83884" i="2" s="1"/>
  <c r="A83885" i="2" s="1"/>
  <c r="A83886" i="2" s="1"/>
  <c r="A83887" i="2" s="1"/>
  <c r="A83888" i="2" s="1"/>
  <c r="A83889" i="2" s="1"/>
  <c r="A83890" i="2" s="1"/>
  <c r="A83891" i="2" s="1"/>
  <c r="A83892" i="2" s="1"/>
  <c r="A83893" i="2" s="1"/>
  <c r="A83894" i="2" s="1"/>
  <c r="A83895" i="2" s="1"/>
  <c r="A83896" i="2" s="1"/>
  <c r="A83897" i="2" s="1"/>
  <c r="A83898" i="2" s="1"/>
  <c r="A83899" i="2" s="1"/>
  <c r="A83900" i="2" s="1"/>
  <c r="A83901" i="2" s="1"/>
  <c r="A83902" i="2" s="1"/>
  <c r="A83903" i="2" s="1"/>
  <c r="A83904" i="2" s="1"/>
  <c r="A83905" i="2" s="1"/>
  <c r="A83906" i="2" s="1"/>
  <c r="A83907" i="2" s="1"/>
  <c r="A83908" i="2" s="1"/>
  <c r="A83909" i="2" s="1"/>
  <c r="A83910" i="2" s="1"/>
  <c r="A83911" i="2" s="1"/>
  <c r="A83912" i="2" s="1"/>
  <c r="A83913" i="2" s="1"/>
  <c r="A83914" i="2" s="1"/>
  <c r="A83915" i="2" s="1"/>
  <c r="A83916" i="2" s="1"/>
  <c r="A83917" i="2" s="1"/>
  <c r="A83918" i="2" s="1"/>
  <c r="A83919" i="2" s="1"/>
  <c r="A83920" i="2" s="1"/>
  <c r="A83921" i="2" s="1"/>
  <c r="A83922" i="2" s="1"/>
  <c r="A83923" i="2" s="1"/>
  <c r="A83924" i="2" s="1"/>
  <c r="A83925" i="2" s="1"/>
  <c r="A83926" i="2" s="1"/>
  <c r="A83927" i="2" s="1"/>
  <c r="A83928" i="2" s="1"/>
  <c r="A83929" i="2" s="1"/>
  <c r="A83930" i="2" s="1"/>
  <c r="A83931" i="2" s="1"/>
  <c r="A83932" i="2" s="1"/>
  <c r="A83933" i="2" s="1"/>
  <c r="A83934" i="2" s="1"/>
  <c r="A83935" i="2" s="1"/>
  <c r="A83936" i="2" s="1"/>
  <c r="A83937" i="2" s="1"/>
  <c r="A83938" i="2" s="1"/>
  <c r="A83939" i="2" s="1"/>
  <c r="A83940" i="2" s="1"/>
  <c r="A83941" i="2" s="1"/>
  <c r="A83942" i="2" s="1"/>
  <c r="A83943" i="2" s="1"/>
  <c r="A83944" i="2" s="1"/>
  <c r="A83945" i="2" s="1"/>
  <c r="A83946" i="2" s="1"/>
  <c r="A83947" i="2" s="1"/>
  <c r="A83948" i="2" s="1"/>
  <c r="A83949" i="2" s="1"/>
  <c r="A83950" i="2" s="1"/>
  <c r="A83951" i="2" s="1"/>
  <c r="A83952" i="2" s="1"/>
  <c r="A83953" i="2" s="1"/>
  <c r="A83954" i="2" s="1"/>
  <c r="A83955" i="2" s="1"/>
  <c r="A83956" i="2" s="1"/>
  <c r="A83957" i="2" s="1"/>
  <c r="A83958" i="2" s="1"/>
  <c r="A83959" i="2" s="1"/>
  <c r="A83960" i="2" s="1"/>
  <c r="A83961" i="2" s="1"/>
  <c r="A83962" i="2" s="1"/>
  <c r="A83963" i="2" s="1"/>
  <c r="A83964" i="2" s="1"/>
  <c r="A83965" i="2" s="1"/>
  <c r="A83966" i="2" s="1"/>
  <c r="A83967" i="2" s="1"/>
  <c r="A83968" i="2" s="1"/>
  <c r="A83969" i="2" s="1"/>
  <c r="A83970" i="2" s="1"/>
  <c r="A83971" i="2" s="1"/>
  <c r="A83972" i="2" s="1"/>
  <c r="A83973" i="2" s="1"/>
  <c r="A83974" i="2" s="1"/>
  <c r="A83975" i="2" s="1"/>
  <c r="A83976" i="2" s="1"/>
  <c r="A83977" i="2" s="1"/>
  <c r="A83978" i="2" s="1"/>
  <c r="A83979" i="2" s="1"/>
  <c r="A83980" i="2" s="1"/>
  <c r="A83981" i="2" s="1"/>
  <c r="A83982" i="2" s="1"/>
  <c r="A83983" i="2" s="1"/>
  <c r="A83984" i="2" s="1"/>
  <c r="A83985" i="2" s="1"/>
  <c r="A83986" i="2" s="1"/>
  <c r="A83987" i="2" s="1"/>
  <c r="A83988" i="2" s="1"/>
  <c r="A83989" i="2" s="1"/>
  <c r="A83990" i="2" s="1"/>
  <c r="A83991" i="2" s="1"/>
  <c r="A83992" i="2" s="1"/>
  <c r="A83993" i="2" s="1"/>
  <c r="A83994" i="2" s="1"/>
  <c r="A83995" i="2" s="1"/>
  <c r="A83996" i="2" s="1"/>
  <c r="A83997" i="2" s="1"/>
  <c r="A83998" i="2" s="1"/>
  <c r="A83999" i="2" s="1"/>
  <c r="A84000" i="2" s="1"/>
  <c r="A84001" i="2" s="1"/>
  <c r="A84002" i="2" s="1"/>
  <c r="A84003" i="2" s="1"/>
  <c r="A84004" i="2" s="1"/>
  <c r="A84005" i="2" s="1"/>
  <c r="A84006" i="2" s="1"/>
  <c r="A84007" i="2" s="1"/>
  <c r="A84008" i="2" s="1"/>
  <c r="A84009" i="2" s="1"/>
  <c r="A84010" i="2" s="1"/>
  <c r="A84011" i="2" s="1"/>
  <c r="A84012" i="2" s="1"/>
  <c r="A84013" i="2" s="1"/>
  <c r="A84014" i="2" s="1"/>
  <c r="A84015" i="2" s="1"/>
  <c r="A84016" i="2" s="1"/>
  <c r="A84017" i="2" s="1"/>
  <c r="A84018" i="2" s="1"/>
  <c r="A84019" i="2" s="1"/>
  <c r="A84020" i="2" s="1"/>
  <c r="A84021" i="2" s="1"/>
  <c r="A84022" i="2" s="1"/>
  <c r="A84023" i="2" s="1"/>
  <c r="A84024" i="2" s="1"/>
  <c r="A84025" i="2" s="1"/>
  <c r="A84026" i="2" s="1"/>
  <c r="A84027" i="2" s="1"/>
  <c r="A84028" i="2" s="1"/>
  <c r="A84029" i="2" s="1"/>
  <c r="A84030" i="2" s="1"/>
  <c r="A84031" i="2" s="1"/>
  <c r="A84032" i="2" s="1"/>
  <c r="A84033" i="2" s="1"/>
  <c r="A84034" i="2" s="1"/>
  <c r="A84035" i="2" s="1"/>
  <c r="A84036" i="2" s="1"/>
  <c r="A84037" i="2" s="1"/>
  <c r="A84038" i="2" s="1"/>
  <c r="A84039" i="2" s="1"/>
  <c r="A84040" i="2" s="1"/>
  <c r="A84041" i="2" s="1"/>
  <c r="A84042" i="2" s="1"/>
  <c r="A84043" i="2" s="1"/>
  <c r="A84044" i="2" s="1"/>
  <c r="A84045" i="2" s="1"/>
  <c r="A84046" i="2" s="1"/>
  <c r="A84047" i="2" s="1"/>
  <c r="A84048" i="2" s="1"/>
  <c r="A84049" i="2" s="1"/>
  <c r="A84050" i="2" s="1"/>
  <c r="A84051" i="2" s="1"/>
  <c r="A84052" i="2" s="1"/>
  <c r="A84053" i="2" s="1"/>
  <c r="A84054" i="2" s="1"/>
  <c r="A84055" i="2" s="1"/>
  <c r="A84056" i="2" s="1"/>
  <c r="A84057" i="2" s="1"/>
  <c r="A84058" i="2" s="1"/>
  <c r="A84059" i="2" s="1"/>
  <c r="A84060" i="2" s="1"/>
  <c r="A84061" i="2" s="1"/>
  <c r="A84062" i="2" s="1"/>
  <c r="A84063" i="2" s="1"/>
  <c r="A84064" i="2" s="1"/>
  <c r="A84065" i="2" s="1"/>
  <c r="A84066" i="2" s="1"/>
  <c r="A84067" i="2" s="1"/>
  <c r="A84068" i="2" s="1"/>
  <c r="A84069" i="2" s="1"/>
  <c r="A84070" i="2" s="1"/>
  <c r="A84071" i="2" s="1"/>
  <c r="A84072" i="2" s="1"/>
  <c r="A84073" i="2" s="1"/>
  <c r="A84074" i="2" s="1"/>
  <c r="A84075" i="2" s="1"/>
  <c r="A84076" i="2" s="1"/>
  <c r="A84077" i="2" s="1"/>
  <c r="A84078" i="2" s="1"/>
  <c r="A84079" i="2" s="1"/>
  <c r="A84080" i="2" s="1"/>
  <c r="A84081" i="2" s="1"/>
  <c r="A84082" i="2" s="1"/>
  <c r="A84083" i="2" s="1"/>
  <c r="A84084" i="2" s="1"/>
  <c r="A84085" i="2" s="1"/>
  <c r="A84086" i="2" s="1"/>
  <c r="A84087" i="2" s="1"/>
  <c r="A84088" i="2" s="1"/>
  <c r="A84089" i="2" s="1"/>
  <c r="A84090" i="2" s="1"/>
  <c r="A84091" i="2" s="1"/>
  <c r="A84092" i="2" s="1"/>
  <c r="A84093" i="2" s="1"/>
  <c r="A84094" i="2" s="1"/>
  <c r="A84095" i="2" s="1"/>
  <c r="A84096" i="2" s="1"/>
  <c r="A84097" i="2" s="1"/>
  <c r="A84098" i="2" s="1"/>
  <c r="A84099" i="2" s="1"/>
  <c r="A84100" i="2" s="1"/>
  <c r="A84101" i="2" s="1"/>
  <c r="A84102" i="2" s="1"/>
  <c r="A84103" i="2" s="1"/>
  <c r="A84104" i="2" s="1"/>
  <c r="A84105" i="2" s="1"/>
  <c r="A84106" i="2" s="1"/>
  <c r="A84107" i="2" s="1"/>
  <c r="A84108" i="2" s="1"/>
  <c r="A84109" i="2" s="1"/>
  <c r="A84110" i="2" s="1"/>
  <c r="A84111" i="2" s="1"/>
  <c r="A84112" i="2" s="1"/>
  <c r="A84113" i="2" s="1"/>
  <c r="A84114" i="2" s="1"/>
  <c r="A84115" i="2" s="1"/>
  <c r="A84116" i="2" s="1"/>
  <c r="A84117" i="2" s="1"/>
  <c r="A84118" i="2" s="1"/>
  <c r="A84119" i="2" s="1"/>
  <c r="A84120" i="2" s="1"/>
  <c r="A84121" i="2" s="1"/>
  <c r="A84122" i="2" s="1"/>
  <c r="A84123" i="2" s="1"/>
  <c r="A84124" i="2" s="1"/>
  <c r="A84125" i="2" s="1"/>
  <c r="A84126" i="2" s="1"/>
  <c r="A84127" i="2" s="1"/>
  <c r="A84128" i="2" s="1"/>
  <c r="A84129" i="2" s="1"/>
  <c r="A84130" i="2" s="1"/>
  <c r="A84131" i="2" s="1"/>
  <c r="A84132" i="2" s="1"/>
  <c r="A84133" i="2" s="1"/>
  <c r="A84134" i="2" s="1"/>
  <c r="A84135" i="2" s="1"/>
  <c r="A84136" i="2" s="1"/>
  <c r="A84137" i="2" s="1"/>
  <c r="A84138" i="2" s="1"/>
  <c r="A84139" i="2" s="1"/>
  <c r="A84140" i="2" s="1"/>
  <c r="A84141" i="2" s="1"/>
  <c r="A84142" i="2" s="1"/>
  <c r="A84143" i="2" s="1"/>
  <c r="A84144" i="2" s="1"/>
  <c r="A84145" i="2" s="1"/>
  <c r="A84146" i="2" s="1"/>
  <c r="A84147" i="2" s="1"/>
  <c r="A84148" i="2" s="1"/>
  <c r="A84149" i="2" s="1"/>
  <c r="A84150" i="2" s="1"/>
  <c r="A84151" i="2" s="1"/>
  <c r="A84152" i="2" s="1"/>
  <c r="A84153" i="2" s="1"/>
  <c r="A84154" i="2" s="1"/>
  <c r="A84155" i="2" s="1"/>
  <c r="A84156" i="2" s="1"/>
  <c r="A84157" i="2" s="1"/>
  <c r="A84158" i="2" s="1"/>
  <c r="A84159" i="2" s="1"/>
  <c r="A84160" i="2" s="1"/>
  <c r="A84161" i="2" s="1"/>
  <c r="A84162" i="2" s="1"/>
  <c r="A84163" i="2" s="1"/>
  <c r="A84164" i="2" s="1"/>
  <c r="A84165" i="2" s="1"/>
  <c r="A84166" i="2" s="1"/>
  <c r="A84167" i="2" s="1"/>
  <c r="A84168" i="2" s="1"/>
  <c r="A84169" i="2" s="1"/>
  <c r="A84170" i="2" s="1"/>
  <c r="A84171" i="2" s="1"/>
  <c r="A84172" i="2" s="1"/>
  <c r="A84173" i="2" s="1"/>
  <c r="A84174" i="2" s="1"/>
  <c r="A84175" i="2" s="1"/>
  <c r="A84176" i="2" s="1"/>
  <c r="A84177" i="2" s="1"/>
  <c r="A84178" i="2" s="1"/>
  <c r="A84179" i="2" s="1"/>
  <c r="A84180" i="2" s="1"/>
  <c r="A84181" i="2" s="1"/>
  <c r="A84182" i="2" s="1"/>
  <c r="A84183" i="2" s="1"/>
  <c r="A84184" i="2" s="1"/>
  <c r="A84185" i="2" s="1"/>
  <c r="A84186" i="2" s="1"/>
  <c r="A84187" i="2" s="1"/>
  <c r="A84188" i="2" s="1"/>
  <c r="A84189" i="2" s="1"/>
  <c r="A84190" i="2" s="1"/>
  <c r="A84191" i="2" s="1"/>
  <c r="A84192" i="2" s="1"/>
  <c r="A84193" i="2" s="1"/>
  <c r="A84194" i="2" s="1"/>
  <c r="A84195" i="2" s="1"/>
  <c r="A84196" i="2" s="1"/>
  <c r="A84197" i="2" s="1"/>
  <c r="A84198" i="2" s="1"/>
  <c r="A84199" i="2" s="1"/>
  <c r="A84200" i="2" s="1"/>
  <c r="A84201" i="2" s="1"/>
  <c r="A84202" i="2" s="1"/>
  <c r="A84203" i="2" s="1"/>
  <c r="A84204" i="2" s="1"/>
  <c r="A84205" i="2" s="1"/>
  <c r="A84206" i="2" s="1"/>
  <c r="A84207" i="2" s="1"/>
  <c r="A84208" i="2" s="1"/>
  <c r="A84209" i="2" s="1"/>
  <c r="A84210" i="2" s="1"/>
  <c r="A84211" i="2" s="1"/>
  <c r="A84212" i="2" s="1"/>
  <c r="A84213" i="2" s="1"/>
  <c r="A84214" i="2" s="1"/>
  <c r="A84215" i="2" s="1"/>
  <c r="A84216" i="2" s="1"/>
  <c r="A84217" i="2" s="1"/>
  <c r="A84218" i="2" s="1"/>
  <c r="A84219" i="2" s="1"/>
  <c r="A84220" i="2" s="1"/>
  <c r="A84221" i="2" s="1"/>
  <c r="A84222" i="2" s="1"/>
  <c r="A84223" i="2" s="1"/>
  <c r="A84224" i="2" s="1"/>
  <c r="A84225" i="2" s="1"/>
  <c r="A84226" i="2" s="1"/>
  <c r="A84227" i="2" s="1"/>
  <c r="A84228" i="2" s="1"/>
  <c r="A84229" i="2" s="1"/>
  <c r="A84230" i="2" s="1"/>
  <c r="A84231" i="2" s="1"/>
  <c r="A84232" i="2" s="1"/>
  <c r="A84233" i="2" s="1"/>
  <c r="A84234" i="2" s="1"/>
  <c r="A84235" i="2" s="1"/>
  <c r="A84236" i="2" s="1"/>
  <c r="A84237" i="2" s="1"/>
  <c r="A84238" i="2" s="1"/>
  <c r="A84239" i="2" s="1"/>
  <c r="A84240" i="2" s="1"/>
  <c r="A84241" i="2" s="1"/>
  <c r="A84242" i="2" s="1"/>
  <c r="A84243" i="2" s="1"/>
  <c r="A84244" i="2" s="1"/>
  <c r="A84245" i="2" s="1"/>
  <c r="A84246" i="2" s="1"/>
  <c r="A84247" i="2" s="1"/>
  <c r="A84248" i="2" s="1"/>
  <c r="A84249" i="2" s="1"/>
  <c r="A84250" i="2" s="1"/>
  <c r="A84251" i="2" s="1"/>
  <c r="A84252" i="2" s="1"/>
  <c r="A84253" i="2" s="1"/>
  <c r="A84254" i="2" s="1"/>
  <c r="A84255" i="2" s="1"/>
  <c r="A84256" i="2" s="1"/>
  <c r="A84257" i="2" s="1"/>
  <c r="A84258" i="2" s="1"/>
  <c r="A84259" i="2" s="1"/>
  <c r="A84260" i="2" s="1"/>
  <c r="A84261" i="2" s="1"/>
  <c r="A84262" i="2" s="1"/>
  <c r="A84263" i="2" s="1"/>
  <c r="A84264" i="2" s="1"/>
  <c r="A84265" i="2" s="1"/>
  <c r="A84266" i="2" s="1"/>
  <c r="A84267" i="2" s="1"/>
  <c r="A84268" i="2" s="1"/>
  <c r="A84269" i="2" s="1"/>
  <c r="A84270" i="2" s="1"/>
  <c r="A84271" i="2" s="1"/>
  <c r="A84272" i="2" s="1"/>
  <c r="A84273" i="2" s="1"/>
  <c r="A84274" i="2" s="1"/>
  <c r="A84275" i="2" s="1"/>
  <c r="A84276" i="2" s="1"/>
  <c r="A84277" i="2" s="1"/>
  <c r="A84278" i="2" s="1"/>
  <c r="A84279" i="2" s="1"/>
  <c r="A84280" i="2" s="1"/>
  <c r="A84281" i="2" s="1"/>
  <c r="A84282" i="2" s="1"/>
  <c r="A84283" i="2" s="1"/>
  <c r="A84284" i="2" s="1"/>
  <c r="A84285" i="2" s="1"/>
  <c r="A84286" i="2" s="1"/>
  <c r="A84287" i="2" s="1"/>
  <c r="A84288" i="2" s="1"/>
  <c r="A84289" i="2" s="1"/>
  <c r="A84290" i="2" s="1"/>
  <c r="A84291" i="2" s="1"/>
  <c r="A84292" i="2" s="1"/>
  <c r="A84293" i="2" s="1"/>
  <c r="A84294" i="2" s="1"/>
  <c r="A84295" i="2" s="1"/>
  <c r="A84296" i="2" s="1"/>
  <c r="A84297" i="2" s="1"/>
  <c r="A84298" i="2" s="1"/>
  <c r="A84299" i="2" s="1"/>
  <c r="A84300" i="2" s="1"/>
  <c r="A84301" i="2" s="1"/>
  <c r="A84302" i="2" s="1"/>
  <c r="A84303" i="2" s="1"/>
  <c r="A84304" i="2" s="1"/>
  <c r="A84305" i="2" s="1"/>
  <c r="A84306" i="2" s="1"/>
  <c r="A84307" i="2" s="1"/>
  <c r="A84308" i="2" s="1"/>
  <c r="A84309" i="2" s="1"/>
  <c r="A84310" i="2" s="1"/>
  <c r="A84311" i="2" s="1"/>
  <c r="A84312" i="2" s="1"/>
  <c r="A84313" i="2" s="1"/>
  <c r="A84314" i="2" s="1"/>
  <c r="A84315" i="2" s="1"/>
  <c r="A84316" i="2" s="1"/>
  <c r="A84317" i="2" s="1"/>
  <c r="A84318" i="2" s="1"/>
  <c r="A84319" i="2" s="1"/>
  <c r="A84320" i="2" s="1"/>
  <c r="A84321" i="2" s="1"/>
  <c r="A84322" i="2" s="1"/>
  <c r="A84323" i="2" s="1"/>
  <c r="A84324" i="2" s="1"/>
  <c r="A84325" i="2" s="1"/>
  <c r="A84326" i="2" s="1"/>
  <c r="A84327" i="2" s="1"/>
  <c r="A84328" i="2" s="1"/>
  <c r="A84329" i="2" s="1"/>
  <c r="A84330" i="2" s="1"/>
  <c r="A84331" i="2" s="1"/>
  <c r="A84332" i="2" s="1"/>
  <c r="A84333" i="2" s="1"/>
  <c r="A84334" i="2" s="1"/>
  <c r="A84335" i="2" s="1"/>
  <c r="A84336" i="2" s="1"/>
  <c r="A84337" i="2" s="1"/>
  <c r="A84338" i="2" s="1"/>
  <c r="A84339" i="2" s="1"/>
  <c r="A84340" i="2" s="1"/>
  <c r="A84341" i="2" s="1"/>
  <c r="A84342" i="2" s="1"/>
  <c r="A84343" i="2" s="1"/>
  <c r="A84344" i="2" s="1"/>
  <c r="A84345" i="2" s="1"/>
  <c r="A84346" i="2" s="1"/>
  <c r="A84347" i="2" s="1"/>
  <c r="A84348" i="2" s="1"/>
  <c r="A84349" i="2" s="1"/>
  <c r="A84350" i="2" s="1"/>
  <c r="A84351" i="2" s="1"/>
  <c r="A84352" i="2" s="1"/>
  <c r="A84353" i="2" s="1"/>
  <c r="A84354" i="2" s="1"/>
  <c r="A84355" i="2" s="1"/>
  <c r="A84356" i="2" s="1"/>
  <c r="A84357" i="2" s="1"/>
  <c r="A84358" i="2" s="1"/>
  <c r="A84359" i="2" s="1"/>
  <c r="A84360" i="2" s="1"/>
  <c r="A84361" i="2" s="1"/>
  <c r="A84362" i="2" s="1"/>
  <c r="A84363" i="2" s="1"/>
  <c r="A84364" i="2" s="1"/>
  <c r="A84365" i="2" s="1"/>
  <c r="A84366" i="2" s="1"/>
  <c r="A84367" i="2" s="1"/>
  <c r="A84368" i="2" s="1"/>
  <c r="A84369" i="2" s="1"/>
  <c r="A84370" i="2" s="1"/>
  <c r="A84371" i="2" s="1"/>
  <c r="A84372" i="2" s="1"/>
  <c r="A84373" i="2" s="1"/>
  <c r="A84374" i="2" s="1"/>
  <c r="A84375" i="2" s="1"/>
  <c r="A84376" i="2" s="1"/>
  <c r="A84377" i="2" s="1"/>
  <c r="A84378" i="2" s="1"/>
  <c r="A84379" i="2" s="1"/>
  <c r="A84380" i="2" s="1"/>
  <c r="A84381" i="2" s="1"/>
  <c r="A84382" i="2" s="1"/>
  <c r="A84383" i="2" s="1"/>
  <c r="A84384" i="2" s="1"/>
  <c r="A84385" i="2" s="1"/>
  <c r="A84386" i="2" s="1"/>
  <c r="A84387" i="2" s="1"/>
  <c r="A84388" i="2" s="1"/>
  <c r="A84389" i="2" s="1"/>
  <c r="A84390" i="2" s="1"/>
  <c r="A84391" i="2" s="1"/>
  <c r="A84392" i="2" s="1"/>
  <c r="A84393" i="2" s="1"/>
  <c r="A84394" i="2" s="1"/>
  <c r="A84395" i="2" s="1"/>
  <c r="A84396" i="2" s="1"/>
  <c r="A84397" i="2" s="1"/>
  <c r="A84398" i="2" s="1"/>
  <c r="A84399" i="2" s="1"/>
  <c r="A84400" i="2" s="1"/>
  <c r="A84401" i="2" s="1"/>
  <c r="A84402" i="2" s="1"/>
  <c r="A84403" i="2" s="1"/>
  <c r="A84404" i="2" s="1"/>
  <c r="A84405" i="2" s="1"/>
  <c r="A84406" i="2" s="1"/>
  <c r="A84407" i="2" s="1"/>
  <c r="A84408" i="2" s="1"/>
  <c r="A84409" i="2" s="1"/>
  <c r="A84410" i="2" s="1"/>
  <c r="A84411" i="2" s="1"/>
  <c r="A84412" i="2" s="1"/>
  <c r="A84413" i="2" s="1"/>
  <c r="A84414" i="2" s="1"/>
  <c r="A84415" i="2" s="1"/>
  <c r="A84416" i="2" s="1"/>
  <c r="A84417" i="2" s="1"/>
  <c r="A84418" i="2" s="1"/>
  <c r="A84419" i="2" s="1"/>
  <c r="A84420" i="2" s="1"/>
  <c r="A84421" i="2" s="1"/>
  <c r="A84422" i="2" s="1"/>
  <c r="A84423" i="2" s="1"/>
  <c r="A84424" i="2" s="1"/>
  <c r="A84425" i="2" s="1"/>
  <c r="A84426" i="2" s="1"/>
  <c r="A84427" i="2" s="1"/>
  <c r="A84428" i="2" s="1"/>
  <c r="A84429" i="2" s="1"/>
  <c r="A84430" i="2" s="1"/>
  <c r="A84431" i="2" s="1"/>
  <c r="A84432" i="2" s="1"/>
  <c r="A84433" i="2" s="1"/>
  <c r="A84434" i="2" s="1"/>
  <c r="A84435" i="2" s="1"/>
  <c r="A84436" i="2" s="1"/>
  <c r="A84437" i="2" s="1"/>
  <c r="A84438" i="2" s="1"/>
  <c r="A84439" i="2" s="1"/>
  <c r="A84440" i="2" s="1"/>
  <c r="A84441" i="2" s="1"/>
  <c r="A84442" i="2" s="1"/>
  <c r="A84443" i="2" s="1"/>
  <c r="A84444" i="2" s="1"/>
  <c r="A84445" i="2" s="1"/>
  <c r="A84446" i="2" s="1"/>
  <c r="A84447" i="2" s="1"/>
  <c r="A84448" i="2" s="1"/>
  <c r="A84449" i="2" s="1"/>
  <c r="A84450" i="2" s="1"/>
  <c r="A84451" i="2" s="1"/>
  <c r="A84452" i="2" s="1"/>
  <c r="A84453" i="2" s="1"/>
  <c r="A84454" i="2" s="1"/>
  <c r="A84455" i="2" s="1"/>
  <c r="A84456" i="2" s="1"/>
  <c r="A84457" i="2" s="1"/>
  <c r="A84458" i="2" s="1"/>
  <c r="A84459" i="2" s="1"/>
  <c r="A84460" i="2" s="1"/>
  <c r="A84461" i="2" s="1"/>
  <c r="A84462" i="2" s="1"/>
  <c r="A84463" i="2" s="1"/>
  <c r="A84464" i="2" s="1"/>
  <c r="A84465" i="2" s="1"/>
  <c r="A84466" i="2" s="1"/>
  <c r="A84467" i="2" s="1"/>
  <c r="A84468" i="2" s="1"/>
  <c r="A84469" i="2" s="1"/>
  <c r="A84470" i="2" s="1"/>
  <c r="A84471" i="2" s="1"/>
  <c r="A84472" i="2" s="1"/>
  <c r="A84473" i="2" s="1"/>
  <c r="A84474" i="2" s="1"/>
  <c r="A84475" i="2" s="1"/>
  <c r="A84476" i="2" s="1"/>
  <c r="A84477" i="2" s="1"/>
  <c r="A84478" i="2" s="1"/>
  <c r="A84479" i="2" s="1"/>
  <c r="A84480" i="2" s="1"/>
  <c r="A84481" i="2" s="1"/>
  <c r="A84482" i="2" s="1"/>
  <c r="A84483" i="2" s="1"/>
  <c r="A84484" i="2" s="1"/>
  <c r="A84485" i="2" s="1"/>
  <c r="A84486" i="2" s="1"/>
  <c r="A84487" i="2" s="1"/>
  <c r="A84488" i="2" s="1"/>
  <c r="A84489" i="2" s="1"/>
  <c r="A84490" i="2" s="1"/>
  <c r="A84491" i="2" s="1"/>
  <c r="A84492" i="2" s="1"/>
  <c r="A84493" i="2" s="1"/>
  <c r="A84494" i="2" s="1"/>
  <c r="A84495" i="2" s="1"/>
  <c r="A84496" i="2" s="1"/>
  <c r="A84497" i="2" s="1"/>
  <c r="A84498" i="2" s="1"/>
  <c r="A84499" i="2" s="1"/>
  <c r="A84500" i="2" s="1"/>
  <c r="A84501" i="2" s="1"/>
  <c r="A84502" i="2" s="1"/>
  <c r="A84503" i="2" s="1"/>
  <c r="A84504" i="2" s="1"/>
  <c r="A84505" i="2" s="1"/>
  <c r="A84506" i="2" s="1"/>
  <c r="A84507" i="2" s="1"/>
  <c r="A84508" i="2" s="1"/>
  <c r="A84509" i="2" s="1"/>
  <c r="A84510" i="2" s="1"/>
  <c r="A84511" i="2" s="1"/>
  <c r="A84512" i="2" s="1"/>
  <c r="A84513" i="2" s="1"/>
  <c r="A84514" i="2" s="1"/>
  <c r="A84515" i="2" s="1"/>
  <c r="A84516" i="2" s="1"/>
  <c r="A84517" i="2" s="1"/>
  <c r="A84518" i="2" s="1"/>
  <c r="A84519" i="2" s="1"/>
  <c r="A84520" i="2" s="1"/>
  <c r="A84521" i="2" s="1"/>
  <c r="A84522" i="2" s="1"/>
  <c r="A84523" i="2" s="1"/>
  <c r="A84524" i="2" s="1"/>
  <c r="A84525" i="2" s="1"/>
  <c r="A84526" i="2" s="1"/>
  <c r="A84527" i="2" s="1"/>
  <c r="A84528" i="2" s="1"/>
  <c r="A84529" i="2" s="1"/>
  <c r="A84530" i="2" s="1"/>
  <c r="A84531" i="2" s="1"/>
  <c r="A84532" i="2" s="1"/>
  <c r="A84533" i="2" s="1"/>
  <c r="A84534" i="2" s="1"/>
  <c r="A84535" i="2" s="1"/>
  <c r="A84536" i="2" s="1"/>
  <c r="A84537" i="2" s="1"/>
  <c r="A84538" i="2" s="1"/>
  <c r="A84539" i="2" s="1"/>
  <c r="A84540" i="2" s="1"/>
  <c r="A84541" i="2" s="1"/>
  <c r="A84542" i="2" s="1"/>
  <c r="A84543" i="2" s="1"/>
  <c r="A84544" i="2" s="1"/>
  <c r="A84545" i="2" s="1"/>
  <c r="A84546" i="2" s="1"/>
  <c r="A84547" i="2" s="1"/>
  <c r="A84548" i="2" s="1"/>
  <c r="A84549" i="2" s="1"/>
  <c r="A84550" i="2" s="1"/>
  <c r="A84551" i="2" s="1"/>
  <c r="A84552" i="2" s="1"/>
  <c r="A84553" i="2" s="1"/>
  <c r="A84554" i="2" s="1"/>
  <c r="A84555" i="2" s="1"/>
  <c r="A84556" i="2" s="1"/>
  <c r="A84557" i="2" s="1"/>
  <c r="A84558" i="2" s="1"/>
  <c r="A84559" i="2" s="1"/>
  <c r="A84560" i="2" s="1"/>
  <c r="A84561" i="2" s="1"/>
  <c r="A84562" i="2" s="1"/>
  <c r="A84563" i="2" s="1"/>
  <c r="A84564" i="2" s="1"/>
  <c r="A84565" i="2" s="1"/>
  <c r="A84566" i="2" s="1"/>
  <c r="A84567" i="2" s="1"/>
  <c r="A84568" i="2" s="1"/>
  <c r="A84569" i="2" s="1"/>
  <c r="A84570" i="2" s="1"/>
  <c r="A84571" i="2" s="1"/>
  <c r="A84572" i="2" s="1"/>
  <c r="A84573" i="2" s="1"/>
  <c r="A84574" i="2" s="1"/>
  <c r="A84575" i="2" s="1"/>
  <c r="A84576" i="2" s="1"/>
  <c r="A84577" i="2" s="1"/>
  <c r="A84578" i="2" s="1"/>
  <c r="A84579" i="2" s="1"/>
  <c r="A84580" i="2" s="1"/>
  <c r="A84581" i="2" s="1"/>
  <c r="A84582" i="2" s="1"/>
  <c r="A84583" i="2" s="1"/>
  <c r="A84584" i="2" s="1"/>
  <c r="A84585" i="2" s="1"/>
  <c r="A84586" i="2" s="1"/>
  <c r="A84587" i="2" s="1"/>
  <c r="A84588" i="2" s="1"/>
  <c r="A84589" i="2" s="1"/>
  <c r="A84590" i="2" s="1"/>
  <c r="A84591" i="2" s="1"/>
  <c r="A84592" i="2" s="1"/>
  <c r="A84593" i="2" s="1"/>
  <c r="A84594" i="2" s="1"/>
  <c r="A84595" i="2" s="1"/>
  <c r="A84596" i="2" s="1"/>
  <c r="A84597" i="2" s="1"/>
  <c r="A84598" i="2" s="1"/>
  <c r="A84599" i="2" s="1"/>
  <c r="A84600" i="2" s="1"/>
  <c r="A84601" i="2" s="1"/>
  <c r="A84602" i="2" s="1"/>
  <c r="A84603" i="2" s="1"/>
  <c r="A84604" i="2" s="1"/>
  <c r="A84605" i="2" s="1"/>
  <c r="A84606" i="2" s="1"/>
  <c r="A84607" i="2" s="1"/>
  <c r="A84608" i="2" s="1"/>
  <c r="A84609" i="2" s="1"/>
  <c r="A84610" i="2" s="1"/>
  <c r="A84611" i="2" s="1"/>
  <c r="A84612" i="2" s="1"/>
  <c r="A84613" i="2" s="1"/>
  <c r="A84614" i="2" s="1"/>
  <c r="A84615" i="2" s="1"/>
  <c r="A84616" i="2" s="1"/>
  <c r="A84617" i="2" s="1"/>
  <c r="A84618" i="2" s="1"/>
  <c r="A84619" i="2" s="1"/>
  <c r="A84620" i="2" s="1"/>
  <c r="A84621" i="2" s="1"/>
  <c r="A84622" i="2" s="1"/>
  <c r="A84623" i="2" s="1"/>
  <c r="A84624" i="2" s="1"/>
  <c r="A84625" i="2" s="1"/>
  <c r="A84626" i="2" s="1"/>
  <c r="A84627" i="2" s="1"/>
  <c r="A84628" i="2" s="1"/>
  <c r="A84629" i="2" s="1"/>
  <c r="A84630" i="2" s="1"/>
  <c r="A84631" i="2" s="1"/>
  <c r="A84632" i="2" s="1"/>
  <c r="A84633" i="2" s="1"/>
  <c r="A84634" i="2" s="1"/>
  <c r="A84635" i="2" s="1"/>
  <c r="A84636" i="2" s="1"/>
  <c r="A84637" i="2" s="1"/>
  <c r="A84638" i="2" s="1"/>
  <c r="A84639" i="2" s="1"/>
  <c r="A84640" i="2" s="1"/>
  <c r="A84641" i="2" s="1"/>
  <c r="A84642" i="2" s="1"/>
  <c r="A84643" i="2" s="1"/>
  <c r="A84644" i="2" s="1"/>
  <c r="A84645" i="2" s="1"/>
  <c r="A84646" i="2" s="1"/>
  <c r="A84647" i="2" s="1"/>
  <c r="A84648" i="2" s="1"/>
  <c r="A84649" i="2" s="1"/>
  <c r="A84650" i="2" s="1"/>
  <c r="A84651" i="2" s="1"/>
  <c r="A84652" i="2" s="1"/>
  <c r="A84653" i="2" s="1"/>
  <c r="A84654" i="2" s="1"/>
  <c r="A84655" i="2" s="1"/>
  <c r="A84656" i="2" s="1"/>
  <c r="A84657" i="2" s="1"/>
  <c r="A84658" i="2" s="1"/>
  <c r="A84659" i="2" s="1"/>
  <c r="A84660" i="2" s="1"/>
  <c r="A84661" i="2" s="1"/>
  <c r="A84662" i="2" s="1"/>
  <c r="A84663" i="2" s="1"/>
  <c r="A84664" i="2" s="1"/>
  <c r="A84665" i="2" s="1"/>
  <c r="A84666" i="2" s="1"/>
  <c r="A84667" i="2" s="1"/>
  <c r="A84668" i="2" s="1"/>
  <c r="A84669" i="2" s="1"/>
  <c r="A84670" i="2" s="1"/>
  <c r="A84671" i="2" s="1"/>
  <c r="A84672" i="2" s="1"/>
  <c r="A84673" i="2" s="1"/>
  <c r="A84674" i="2" s="1"/>
  <c r="A84675" i="2" s="1"/>
  <c r="A84676" i="2" s="1"/>
  <c r="A84677" i="2" s="1"/>
  <c r="A84678" i="2" s="1"/>
  <c r="A84679" i="2" s="1"/>
  <c r="A84680" i="2" s="1"/>
  <c r="A84681" i="2" s="1"/>
  <c r="A84682" i="2" s="1"/>
  <c r="A84683" i="2" s="1"/>
  <c r="A84684" i="2" s="1"/>
  <c r="A84685" i="2" s="1"/>
  <c r="A84686" i="2" s="1"/>
  <c r="A84687" i="2" s="1"/>
  <c r="A84688" i="2" s="1"/>
  <c r="A84689" i="2" s="1"/>
  <c r="A84690" i="2" s="1"/>
  <c r="A84691" i="2" s="1"/>
  <c r="A84692" i="2" s="1"/>
  <c r="A84693" i="2" s="1"/>
  <c r="A84694" i="2" s="1"/>
  <c r="A84695" i="2" s="1"/>
  <c r="A84696" i="2" s="1"/>
  <c r="A84697" i="2" s="1"/>
  <c r="A84698" i="2" s="1"/>
  <c r="A84699" i="2" s="1"/>
  <c r="A84700" i="2" s="1"/>
  <c r="A84701" i="2" s="1"/>
  <c r="A84702" i="2" s="1"/>
  <c r="A84703" i="2" s="1"/>
  <c r="A84704" i="2" s="1"/>
  <c r="A84705" i="2" s="1"/>
  <c r="A84706" i="2" s="1"/>
  <c r="A84707" i="2" s="1"/>
  <c r="A84708" i="2" s="1"/>
  <c r="A84709" i="2" s="1"/>
  <c r="A84710" i="2" s="1"/>
  <c r="A84711" i="2" s="1"/>
  <c r="A84712" i="2" s="1"/>
  <c r="A84713" i="2" s="1"/>
  <c r="A84714" i="2" s="1"/>
  <c r="A84715" i="2" s="1"/>
  <c r="A84716" i="2" s="1"/>
  <c r="A84717" i="2" s="1"/>
  <c r="A84718" i="2" s="1"/>
  <c r="A84719" i="2" s="1"/>
  <c r="A84720" i="2" s="1"/>
  <c r="A84721" i="2" s="1"/>
  <c r="A84722" i="2" s="1"/>
  <c r="A84723" i="2" s="1"/>
  <c r="A84724" i="2" s="1"/>
  <c r="A84725" i="2" s="1"/>
  <c r="A84726" i="2" s="1"/>
  <c r="A84727" i="2" s="1"/>
  <c r="A84728" i="2" s="1"/>
  <c r="A84729" i="2" s="1"/>
  <c r="A84730" i="2" s="1"/>
  <c r="A84731" i="2" s="1"/>
  <c r="A84732" i="2" s="1"/>
  <c r="A84733" i="2" s="1"/>
  <c r="A84734" i="2" s="1"/>
  <c r="A84735" i="2" s="1"/>
  <c r="A84736" i="2" s="1"/>
  <c r="A84737" i="2" s="1"/>
  <c r="A84738" i="2" s="1"/>
  <c r="A84739" i="2" s="1"/>
  <c r="A84740" i="2" s="1"/>
  <c r="A84741" i="2" s="1"/>
  <c r="A84742" i="2" s="1"/>
  <c r="A84743" i="2" s="1"/>
  <c r="A84744" i="2" s="1"/>
  <c r="A84745" i="2" s="1"/>
  <c r="A84746" i="2" s="1"/>
  <c r="A84747" i="2" s="1"/>
  <c r="A84748" i="2" s="1"/>
  <c r="A84749" i="2" s="1"/>
  <c r="A84750" i="2" s="1"/>
  <c r="A84751" i="2" s="1"/>
  <c r="A84752" i="2" s="1"/>
  <c r="A84753" i="2" s="1"/>
  <c r="A84754" i="2" s="1"/>
  <c r="A84755" i="2" s="1"/>
  <c r="A84756" i="2" s="1"/>
  <c r="A84757" i="2" s="1"/>
  <c r="A84758" i="2" s="1"/>
  <c r="A84759" i="2" s="1"/>
  <c r="A84760" i="2" s="1"/>
  <c r="A84761" i="2" s="1"/>
  <c r="A84762" i="2" s="1"/>
  <c r="A84763" i="2" s="1"/>
  <c r="A84764" i="2" s="1"/>
  <c r="A84765" i="2" s="1"/>
  <c r="A84766" i="2" s="1"/>
  <c r="A84767" i="2" s="1"/>
  <c r="A84768" i="2" s="1"/>
  <c r="A84769" i="2" s="1"/>
  <c r="A84770" i="2" s="1"/>
  <c r="A84771" i="2" s="1"/>
  <c r="A84772" i="2" s="1"/>
  <c r="A84773" i="2" s="1"/>
  <c r="A84774" i="2" s="1"/>
  <c r="A84775" i="2" s="1"/>
  <c r="A84776" i="2" s="1"/>
  <c r="A84777" i="2" s="1"/>
  <c r="A84778" i="2" s="1"/>
  <c r="A84779" i="2" s="1"/>
  <c r="A84780" i="2" s="1"/>
  <c r="A84781" i="2" s="1"/>
  <c r="A84782" i="2" s="1"/>
  <c r="A84783" i="2" s="1"/>
  <c r="A84784" i="2" s="1"/>
  <c r="A84785" i="2" s="1"/>
  <c r="A84786" i="2" s="1"/>
  <c r="A84787" i="2" s="1"/>
  <c r="A84788" i="2" s="1"/>
  <c r="A84789" i="2" s="1"/>
  <c r="A84790" i="2" s="1"/>
  <c r="A84791" i="2" s="1"/>
  <c r="A84792" i="2" s="1"/>
  <c r="A84793" i="2" s="1"/>
  <c r="A84794" i="2" s="1"/>
  <c r="A84795" i="2" s="1"/>
  <c r="A84796" i="2" s="1"/>
  <c r="A84797" i="2" s="1"/>
  <c r="A84798" i="2" s="1"/>
  <c r="A84799" i="2" s="1"/>
  <c r="A84800" i="2" s="1"/>
  <c r="A84801" i="2" s="1"/>
  <c r="A84802" i="2" s="1"/>
  <c r="A84803" i="2" s="1"/>
  <c r="A84804" i="2" s="1"/>
  <c r="A84805" i="2" s="1"/>
  <c r="A84806" i="2" s="1"/>
  <c r="A84807" i="2" s="1"/>
  <c r="A84808" i="2" s="1"/>
  <c r="A84809" i="2" s="1"/>
  <c r="A84810" i="2" s="1"/>
  <c r="A84811" i="2" s="1"/>
  <c r="A84812" i="2" s="1"/>
  <c r="A84813" i="2" s="1"/>
  <c r="A84814" i="2" s="1"/>
  <c r="A84815" i="2" s="1"/>
  <c r="A84816" i="2" s="1"/>
  <c r="A84817" i="2" s="1"/>
  <c r="A84818" i="2" s="1"/>
  <c r="A84819" i="2" s="1"/>
  <c r="A84820" i="2" s="1"/>
  <c r="A84821" i="2" s="1"/>
  <c r="A84822" i="2" s="1"/>
  <c r="A84823" i="2" s="1"/>
  <c r="A84824" i="2" s="1"/>
  <c r="A84825" i="2" s="1"/>
  <c r="A84826" i="2" s="1"/>
  <c r="A84827" i="2" s="1"/>
  <c r="A84828" i="2" s="1"/>
  <c r="A84829" i="2" s="1"/>
  <c r="A84830" i="2" s="1"/>
  <c r="A84831" i="2" s="1"/>
  <c r="A84832" i="2" s="1"/>
  <c r="A84833" i="2" s="1"/>
  <c r="A84834" i="2" s="1"/>
  <c r="A84835" i="2" s="1"/>
  <c r="A84836" i="2" s="1"/>
  <c r="A84837" i="2" s="1"/>
  <c r="A84838" i="2" s="1"/>
  <c r="A84839" i="2" s="1"/>
  <c r="A84840" i="2" s="1"/>
  <c r="A84841" i="2" s="1"/>
  <c r="A84842" i="2" s="1"/>
  <c r="A84843" i="2" s="1"/>
  <c r="A84844" i="2" s="1"/>
  <c r="A84845" i="2" s="1"/>
  <c r="A84846" i="2" s="1"/>
  <c r="A84847" i="2" s="1"/>
  <c r="A84848" i="2" s="1"/>
  <c r="A84849" i="2" s="1"/>
  <c r="A84850" i="2" s="1"/>
  <c r="A84851" i="2" s="1"/>
  <c r="A84852" i="2" s="1"/>
  <c r="A84853" i="2" s="1"/>
  <c r="A84854" i="2" s="1"/>
  <c r="A84855" i="2" s="1"/>
  <c r="A84856" i="2" s="1"/>
  <c r="A84857" i="2" s="1"/>
  <c r="A84858" i="2" s="1"/>
  <c r="A84859" i="2" s="1"/>
  <c r="A84860" i="2" s="1"/>
  <c r="A84861" i="2" s="1"/>
  <c r="A84862" i="2" s="1"/>
  <c r="A84863" i="2" s="1"/>
  <c r="A84864" i="2" s="1"/>
  <c r="A84865" i="2" s="1"/>
  <c r="A84866" i="2" s="1"/>
  <c r="A84867" i="2" s="1"/>
  <c r="A84868" i="2" s="1"/>
  <c r="A84869" i="2" s="1"/>
  <c r="A84870" i="2" s="1"/>
  <c r="A84871" i="2" s="1"/>
  <c r="A84872" i="2" s="1"/>
  <c r="A84873" i="2" s="1"/>
  <c r="A84874" i="2" s="1"/>
  <c r="A84875" i="2" s="1"/>
  <c r="A84876" i="2" s="1"/>
  <c r="A84877" i="2" s="1"/>
  <c r="A84878" i="2" s="1"/>
  <c r="A84879" i="2" s="1"/>
  <c r="A84880" i="2" s="1"/>
  <c r="A84881" i="2" s="1"/>
  <c r="A84882" i="2" s="1"/>
  <c r="A84883" i="2" s="1"/>
  <c r="A84884" i="2" s="1"/>
  <c r="A84885" i="2" s="1"/>
  <c r="A84886" i="2" s="1"/>
  <c r="A84887" i="2" s="1"/>
  <c r="A84888" i="2" s="1"/>
  <c r="A84889" i="2" s="1"/>
  <c r="A84890" i="2" s="1"/>
  <c r="A84891" i="2" s="1"/>
  <c r="A84892" i="2" s="1"/>
  <c r="A84893" i="2" s="1"/>
  <c r="A84894" i="2" s="1"/>
  <c r="A84895" i="2" s="1"/>
  <c r="A84896" i="2" s="1"/>
  <c r="A84897" i="2" s="1"/>
  <c r="A84898" i="2" s="1"/>
  <c r="A84899" i="2" s="1"/>
  <c r="A84900" i="2" s="1"/>
  <c r="A84901" i="2" s="1"/>
  <c r="A84902" i="2" s="1"/>
  <c r="A84903" i="2" s="1"/>
  <c r="A84904" i="2" s="1"/>
  <c r="A84905" i="2" s="1"/>
  <c r="A84906" i="2" s="1"/>
  <c r="A84907" i="2" s="1"/>
  <c r="A84908" i="2" s="1"/>
  <c r="A84909" i="2" s="1"/>
  <c r="A84910" i="2" s="1"/>
  <c r="A84911" i="2" s="1"/>
  <c r="A84912" i="2" s="1"/>
  <c r="A84913" i="2" s="1"/>
  <c r="A84914" i="2" s="1"/>
  <c r="A84915" i="2" s="1"/>
  <c r="A84916" i="2" s="1"/>
  <c r="A84917" i="2" s="1"/>
  <c r="A84918" i="2" s="1"/>
  <c r="A84919" i="2" s="1"/>
  <c r="A84920" i="2" s="1"/>
  <c r="A84921" i="2" s="1"/>
  <c r="A84922" i="2" s="1"/>
  <c r="A84923" i="2" s="1"/>
  <c r="A84924" i="2" s="1"/>
  <c r="A84925" i="2" s="1"/>
  <c r="A84926" i="2" s="1"/>
  <c r="A84927" i="2" s="1"/>
  <c r="A84928" i="2" s="1"/>
  <c r="A84929" i="2" s="1"/>
  <c r="A84930" i="2" s="1"/>
  <c r="A84931" i="2" s="1"/>
  <c r="A84932" i="2" s="1"/>
  <c r="A84933" i="2" s="1"/>
  <c r="A84934" i="2" s="1"/>
  <c r="A84935" i="2" s="1"/>
  <c r="A84936" i="2" s="1"/>
  <c r="A84937" i="2" s="1"/>
  <c r="A84938" i="2" s="1"/>
  <c r="A84939" i="2" s="1"/>
  <c r="A84940" i="2" s="1"/>
  <c r="A84941" i="2" s="1"/>
  <c r="A84942" i="2" s="1"/>
  <c r="A84943" i="2" s="1"/>
  <c r="A84944" i="2" s="1"/>
  <c r="A84945" i="2" s="1"/>
  <c r="A84946" i="2" s="1"/>
  <c r="A84947" i="2" s="1"/>
  <c r="A84948" i="2" s="1"/>
  <c r="A84949" i="2" s="1"/>
  <c r="A84950" i="2" s="1"/>
  <c r="A84951" i="2" s="1"/>
  <c r="A84952" i="2" s="1"/>
  <c r="A84953" i="2" s="1"/>
  <c r="A84954" i="2" s="1"/>
  <c r="A84955" i="2" s="1"/>
  <c r="A84956" i="2" s="1"/>
  <c r="A84957" i="2" s="1"/>
  <c r="A84958" i="2" s="1"/>
  <c r="A84959" i="2" s="1"/>
  <c r="A84960" i="2" s="1"/>
  <c r="A84961" i="2" s="1"/>
  <c r="A84962" i="2" s="1"/>
  <c r="A84963" i="2" s="1"/>
  <c r="A84964" i="2" s="1"/>
  <c r="A84965" i="2" s="1"/>
  <c r="A84966" i="2" s="1"/>
  <c r="A84967" i="2" s="1"/>
  <c r="A84968" i="2" s="1"/>
  <c r="A84969" i="2" s="1"/>
  <c r="A84970" i="2" s="1"/>
  <c r="A84971" i="2" s="1"/>
  <c r="A84972" i="2" s="1"/>
  <c r="A84973" i="2" s="1"/>
  <c r="A84974" i="2" s="1"/>
  <c r="A84975" i="2" s="1"/>
  <c r="A84976" i="2" s="1"/>
  <c r="A84977" i="2" s="1"/>
  <c r="A84978" i="2" s="1"/>
  <c r="A84979" i="2" s="1"/>
  <c r="A84980" i="2" s="1"/>
  <c r="A84981" i="2" s="1"/>
  <c r="A84982" i="2" s="1"/>
  <c r="A84983" i="2" s="1"/>
  <c r="A84984" i="2" s="1"/>
  <c r="A84985" i="2" s="1"/>
  <c r="A84986" i="2" s="1"/>
  <c r="A84987" i="2" s="1"/>
  <c r="A84988" i="2" s="1"/>
  <c r="A84989" i="2" s="1"/>
  <c r="A84990" i="2" s="1"/>
  <c r="A84991" i="2" s="1"/>
  <c r="A84992" i="2" s="1"/>
  <c r="A84993" i="2" s="1"/>
  <c r="A84994" i="2" s="1"/>
  <c r="A84995" i="2" s="1"/>
  <c r="A84996" i="2" s="1"/>
  <c r="A84997" i="2" s="1"/>
  <c r="A84998" i="2" s="1"/>
  <c r="A84999" i="2" s="1"/>
  <c r="A85000" i="2" s="1"/>
  <c r="A85001" i="2" s="1"/>
  <c r="A85002" i="2" s="1"/>
  <c r="A85003" i="2" s="1"/>
  <c r="A85004" i="2" s="1"/>
  <c r="A85005" i="2" s="1"/>
  <c r="A85006" i="2" s="1"/>
  <c r="A85007" i="2" s="1"/>
  <c r="A85008" i="2" s="1"/>
  <c r="A85009" i="2" s="1"/>
  <c r="A85010" i="2" s="1"/>
  <c r="A85011" i="2" s="1"/>
  <c r="A85012" i="2" s="1"/>
  <c r="A85013" i="2" s="1"/>
  <c r="A85014" i="2" s="1"/>
  <c r="A85015" i="2" s="1"/>
  <c r="A85016" i="2" s="1"/>
  <c r="A85017" i="2" s="1"/>
  <c r="A85018" i="2" s="1"/>
  <c r="A85019" i="2" s="1"/>
  <c r="A85020" i="2" s="1"/>
  <c r="A85021" i="2" s="1"/>
  <c r="A85022" i="2" s="1"/>
  <c r="A85023" i="2" s="1"/>
  <c r="A85024" i="2" s="1"/>
  <c r="A85025" i="2" s="1"/>
  <c r="A85026" i="2" s="1"/>
  <c r="A85027" i="2" s="1"/>
  <c r="A85028" i="2" s="1"/>
  <c r="A85029" i="2" s="1"/>
  <c r="A85030" i="2" s="1"/>
  <c r="A85031" i="2" s="1"/>
  <c r="A85032" i="2" s="1"/>
  <c r="A85033" i="2" s="1"/>
  <c r="A85034" i="2" s="1"/>
  <c r="A85035" i="2" s="1"/>
  <c r="A85036" i="2" s="1"/>
  <c r="A85037" i="2" s="1"/>
  <c r="A85038" i="2" s="1"/>
  <c r="A85039" i="2" s="1"/>
  <c r="A85040" i="2" s="1"/>
  <c r="A85041" i="2" s="1"/>
  <c r="A85042" i="2" s="1"/>
  <c r="A85043" i="2" s="1"/>
  <c r="A85044" i="2" s="1"/>
  <c r="A85045" i="2" s="1"/>
  <c r="A85046" i="2" s="1"/>
  <c r="A85047" i="2" s="1"/>
  <c r="A85048" i="2" s="1"/>
  <c r="A85049" i="2" s="1"/>
  <c r="A85050" i="2" s="1"/>
  <c r="A85051" i="2" s="1"/>
  <c r="A85052" i="2" s="1"/>
  <c r="A85053" i="2" s="1"/>
  <c r="A85054" i="2" s="1"/>
  <c r="A85055" i="2" s="1"/>
  <c r="A85056" i="2" s="1"/>
  <c r="A85057" i="2" s="1"/>
  <c r="A85058" i="2" s="1"/>
  <c r="A85059" i="2" s="1"/>
  <c r="A85060" i="2" s="1"/>
  <c r="A85061" i="2" s="1"/>
  <c r="A85062" i="2" s="1"/>
  <c r="A85063" i="2" s="1"/>
  <c r="A85064" i="2" s="1"/>
  <c r="A85065" i="2" s="1"/>
  <c r="A85066" i="2" s="1"/>
  <c r="A85067" i="2" s="1"/>
  <c r="A85068" i="2" s="1"/>
  <c r="A85069" i="2" s="1"/>
  <c r="A85070" i="2" s="1"/>
  <c r="A85071" i="2" s="1"/>
  <c r="A85072" i="2" s="1"/>
  <c r="A85073" i="2" s="1"/>
  <c r="A85074" i="2" s="1"/>
  <c r="A85075" i="2" s="1"/>
  <c r="A85076" i="2" s="1"/>
  <c r="A85077" i="2" s="1"/>
  <c r="A85078" i="2" s="1"/>
  <c r="A85079" i="2" s="1"/>
  <c r="A85080" i="2" s="1"/>
  <c r="A85081" i="2" s="1"/>
  <c r="A85082" i="2" s="1"/>
  <c r="A85083" i="2" s="1"/>
  <c r="A85084" i="2" s="1"/>
  <c r="A85085" i="2" s="1"/>
  <c r="A85086" i="2" s="1"/>
  <c r="A85087" i="2" s="1"/>
  <c r="A85088" i="2" s="1"/>
  <c r="A85089" i="2" s="1"/>
  <c r="A85090" i="2" s="1"/>
  <c r="A85091" i="2" s="1"/>
  <c r="A85092" i="2" s="1"/>
  <c r="A85093" i="2" s="1"/>
  <c r="A85094" i="2" s="1"/>
  <c r="A85095" i="2" s="1"/>
  <c r="A85096" i="2" s="1"/>
  <c r="A85097" i="2" s="1"/>
  <c r="A85098" i="2" s="1"/>
  <c r="A85099" i="2" s="1"/>
  <c r="A85100" i="2" s="1"/>
  <c r="A85101" i="2" s="1"/>
  <c r="A85102" i="2" s="1"/>
  <c r="A85103" i="2" s="1"/>
  <c r="A85104" i="2" s="1"/>
  <c r="A85105" i="2" s="1"/>
  <c r="A85106" i="2" s="1"/>
  <c r="A85107" i="2" s="1"/>
  <c r="A85108" i="2" s="1"/>
  <c r="A85109" i="2" s="1"/>
  <c r="A85110" i="2" s="1"/>
  <c r="A85111" i="2" s="1"/>
  <c r="A85112" i="2" s="1"/>
  <c r="A85113" i="2" s="1"/>
  <c r="A85114" i="2" s="1"/>
  <c r="A85115" i="2" s="1"/>
  <c r="A85116" i="2" s="1"/>
  <c r="A85117" i="2" s="1"/>
  <c r="A85118" i="2" s="1"/>
  <c r="A85119" i="2" s="1"/>
  <c r="A85120" i="2" s="1"/>
  <c r="A85121" i="2" s="1"/>
  <c r="A85122" i="2" s="1"/>
  <c r="A85123" i="2" s="1"/>
  <c r="A85124" i="2" s="1"/>
  <c r="A85125" i="2" s="1"/>
  <c r="A85126" i="2" s="1"/>
  <c r="A85127" i="2" s="1"/>
  <c r="A85128" i="2" s="1"/>
  <c r="A85129" i="2" s="1"/>
  <c r="A85130" i="2" s="1"/>
  <c r="A85131" i="2" s="1"/>
  <c r="A85132" i="2" s="1"/>
  <c r="A85133" i="2" s="1"/>
  <c r="A85134" i="2" s="1"/>
  <c r="A85135" i="2" s="1"/>
  <c r="A85136" i="2" s="1"/>
  <c r="A85137" i="2" s="1"/>
  <c r="A85138" i="2" s="1"/>
  <c r="A85139" i="2" s="1"/>
  <c r="A85140" i="2" s="1"/>
  <c r="A85141" i="2" s="1"/>
  <c r="A85142" i="2" s="1"/>
  <c r="A85143" i="2" s="1"/>
  <c r="A85144" i="2" s="1"/>
  <c r="A85145" i="2" s="1"/>
  <c r="A85146" i="2" s="1"/>
  <c r="A85147" i="2" s="1"/>
  <c r="A85148" i="2" s="1"/>
  <c r="A85149" i="2" s="1"/>
  <c r="A85150" i="2" s="1"/>
  <c r="A85151" i="2" s="1"/>
  <c r="A85152" i="2" s="1"/>
  <c r="A85153" i="2" s="1"/>
  <c r="A85154" i="2" s="1"/>
  <c r="A85155" i="2" s="1"/>
  <c r="A85156" i="2" s="1"/>
  <c r="A85157" i="2" s="1"/>
  <c r="A85158" i="2" s="1"/>
  <c r="A85159" i="2" s="1"/>
  <c r="A85160" i="2" s="1"/>
  <c r="A85161" i="2" s="1"/>
  <c r="A85162" i="2" s="1"/>
  <c r="A85163" i="2" s="1"/>
  <c r="A85164" i="2" s="1"/>
  <c r="A85165" i="2" s="1"/>
  <c r="A85166" i="2" s="1"/>
  <c r="A85167" i="2" s="1"/>
  <c r="A85168" i="2" s="1"/>
  <c r="A85169" i="2" s="1"/>
  <c r="A85170" i="2" s="1"/>
  <c r="A85171" i="2" s="1"/>
  <c r="A85172" i="2" s="1"/>
  <c r="A85173" i="2" s="1"/>
  <c r="A85174" i="2" s="1"/>
  <c r="A85175" i="2" s="1"/>
  <c r="A85176" i="2" s="1"/>
  <c r="A85177" i="2" s="1"/>
  <c r="A85178" i="2" s="1"/>
  <c r="A85179" i="2" s="1"/>
  <c r="A85180" i="2" s="1"/>
  <c r="A85181" i="2" s="1"/>
  <c r="A85182" i="2" s="1"/>
  <c r="A85183" i="2" s="1"/>
  <c r="A85184" i="2" s="1"/>
  <c r="A85185" i="2" s="1"/>
  <c r="A85186" i="2" s="1"/>
  <c r="A85187" i="2" s="1"/>
  <c r="A85188" i="2" s="1"/>
  <c r="A85189" i="2" s="1"/>
  <c r="A85190" i="2" s="1"/>
  <c r="A85191" i="2" s="1"/>
  <c r="A85192" i="2" s="1"/>
  <c r="A85193" i="2" s="1"/>
  <c r="A85194" i="2" s="1"/>
  <c r="A85195" i="2" s="1"/>
  <c r="A85196" i="2" s="1"/>
  <c r="A85197" i="2" s="1"/>
  <c r="A85198" i="2" s="1"/>
  <c r="A85199" i="2" s="1"/>
  <c r="A85200" i="2" s="1"/>
  <c r="A85201" i="2" s="1"/>
  <c r="A85202" i="2" s="1"/>
  <c r="A85203" i="2" s="1"/>
  <c r="A85204" i="2" s="1"/>
  <c r="A85205" i="2" s="1"/>
  <c r="A85206" i="2" s="1"/>
  <c r="A85207" i="2" s="1"/>
  <c r="A85208" i="2" s="1"/>
  <c r="A85209" i="2" s="1"/>
  <c r="A85210" i="2" s="1"/>
  <c r="A85211" i="2" s="1"/>
  <c r="A85212" i="2" s="1"/>
  <c r="A85213" i="2" s="1"/>
  <c r="A85214" i="2" s="1"/>
  <c r="A85215" i="2" s="1"/>
  <c r="A85216" i="2" s="1"/>
  <c r="A85217" i="2" s="1"/>
  <c r="A85218" i="2" s="1"/>
  <c r="A85219" i="2" s="1"/>
  <c r="A85220" i="2" s="1"/>
  <c r="A85221" i="2" s="1"/>
  <c r="A85222" i="2" s="1"/>
  <c r="A85223" i="2" s="1"/>
  <c r="A85224" i="2" s="1"/>
  <c r="A85225" i="2" s="1"/>
  <c r="A85226" i="2" s="1"/>
  <c r="A85227" i="2" s="1"/>
  <c r="A85228" i="2" s="1"/>
  <c r="A85229" i="2" s="1"/>
  <c r="A85230" i="2" s="1"/>
  <c r="A85231" i="2" s="1"/>
  <c r="A85232" i="2" s="1"/>
  <c r="A85233" i="2" s="1"/>
  <c r="A85234" i="2" s="1"/>
  <c r="A85235" i="2" s="1"/>
  <c r="A85236" i="2" s="1"/>
  <c r="A85237" i="2" s="1"/>
  <c r="A85238" i="2" s="1"/>
  <c r="A85239" i="2" s="1"/>
  <c r="A85240" i="2" s="1"/>
  <c r="A85241" i="2" s="1"/>
  <c r="A85242" i="2" s="1"/>
  <c r="A85243" i="2" s="1"/>
  <c r="A85244" i="2" s="1"/>
  <c r="A85245" i="2" s="1"/>
  <c r="A85246" i="2" s="1"/>
  <c r="A85247" i="2" s="1"/>
  <c r="A85248" i="2" s="1"/>
  <c r="A85249" i="2" s="1"/>
  <c r="A85250" i="2" s="1"/>
  <c r="A85251" i="2" s="1"/>
  <c r="A85252" i="2" s="1"/>
  <c r="A85253" i="2" s="1"/>
  <c r="A85254" i="2" s="1"/>
  <c r="A85255" i="2" s="1"/>
  <c r="A85256" i="2" s="1"/>
  <c r="A85257" i="2" s="1"/>
  <c r="A85258" i="2" s="1"/>
  <c r="A85259" i="2" s="1"/>
  <c r="A85260" i="2" s="1"/>
  <c r="A85261" i="2" s="1"/>
  <c r="A85262" i="2" s="1"/>
  <c r="A85263" i="2" s="1"/>
  <c r="A85264" i="2" s="1"/>
  <c r="A85265" i="2" s="1"/>
  <c r="A85266" i="2" s="1"/>
  <c r="A85267" i="2" s="1"/>
  <c r="A85268" i="2" s="1"/>
  <c r="A85269" i="2" s="1"/>
  <c r="A85270" i="2" s="1"/>
  <c r="A85271" i="2" s="1"/>
  <c r="A85272" i="2" s="1"/>
  <c r="A85273" i="2" s="1"/>
  <c r="A85274" i="2" s="1"/>
  <c r="A85275" i="2" s="1"/>
  <c r="A85276" i="2" s="1"/>
  <c r="A85277" i="2" s="1"/>
  <c r="A85278" i="2" s="1"/>
  <c r="A85279" i="2" s="1"/>
  <c r="A85280" i="2" s="1"/>
  <c r="A85281" i="2" s="1"/>
  <c r="A85282" i="2" s="1"/>
  <c r="A85283" i="2" s="1"/>
  <c r="A85284" i="2" s="1"/>
  <c r="A85285" i="2" s="1"/>
  <c r="A85286" i="2" s="1"/>
  <c r="A85287" i="2" s="1"/>
  <c r="A85288" i="2" s="1"/>
  <c r="A85289" i="2" s="1"/>
  <c r="A85290" i="2" s="1"/>
  <c r="A85291" i="2" s="1"/>
  <c r="A85292" i="2" s="1"/>
  <c r="A85293" i="2" s="1"/>
  <c r="A85294" i="2" s="1"/>
  <c r="A85295" i="2" s="1"/>
  <c r="A85296" i="2" s="1"/>
  <c r="A85297" i="2" s="1"/>
  <c r="A85298" i="2" s="1"/>
  <c r="A85299" i="2" s="1"/>
  <c r="A85300" i="2" s="1"/>
  <c r="A85301" i="2" s="1"/>
  <c r="A85302" i="2" s="1"/>
  <c r="A85303" i="2" s="1"/>
  <c r="A85304" i="2" s="1"/>
  <c r="A85305" i="2" s="1"/>
  <c r="A85306" i="2" s="1"/>
  <c r="A85307" i="2" s="1"/>
  <c r="A85308" i="2" s="1"/>
  <c r="A85309" i="2" s="1"/>
  <c r="A85310" i="2" s="1"/>
  <c r="A85311" i="2" s="1"/>
  <c r="A85312" i="2" s="1"/>
  <c r="A85313" i="2" s="1"/>
  <c r="A85314" i="2" s="1"/>
  <c r="A85315" i="2" s="1"/>
  <c r="A85316" i="2" s="1"/>
  <c r="A85317" i="2" s="1"/>
  <c r="A85318" i="2" s="1"/>
  <c r="A85319" i="2" s="1"/>
  <c r="A85320" i="2" s="1"/>
  <c r="A85321" i="2" s="1"/>
  <c r="A85322" i="2" s="1"/>
  <c r="A85323" i="2" s="1"/>
  <c r="A85324" i="2" s="1"/>
  <c r="A85325" i="2" s="1"/>
  <c r="A85326" i="2" s="1"/>
  <c r="A85327" i="2" s="1"/>
  <c r="A85328" i="2" s="1"/>
  <c r="A85329" i="2" s="1"/>
  <c r="A85330" i="2" s="1"/>
  <c r="A85331" i="2" s="1"/>
  <c r="A85332" i="2" s="1"/>
  <c r="A85333" i="2" s="1"/>
  <c r="A85334" i="2" s="1"/>
  <c r="A85335" i="2" s="1"/>
  <c r="A85336" i="2" s="1"/>
  <c r="A85337" i="2" s="1"/>
  <c r="A85338" i="2" s="1"/>
  <c r="A85339" i="2" s="1"/>
  <c r="A85340" i="2" s="1"/>
  <c r="A85341" i="2" s="1"/>
  <c r="A85342" i="2" s="1"/>
  <c r="A85343" i="2" s="1"/>
  <c r="A85344" i="2" s="1"/>
  <c r="A85345" i="2" s="1"/>
  <c r="A85346" i="2" s="1"/>
  <c r="A85347" i="2" s="1"/>
  <c r="A85348" i="2" s="1"/>
  <c r="A85349" i="2" s="1"/>
  <c r="A85350" i="2" s="1"/>
  <c r="A85351" i="2" s="1"/>
  <c r="A85352" i="2" s="1"/>
  <c r="A85353" i="2" s="1"/>
  <c r="A85354" i="2" s="1"/>
  <c r="A85355" i="2" s="1"/>
  <c r="A85356" i="2" s="1"/>
  <c r="A85357" i="2" s="1"/>
  <c r="A85358" i="2" s="1"/>
  <c r="A85359" i="2" s="1"/>
  <c r="A85360" i="2" s="1"/>
  <c r="A85361" i="2" s="1"/>
  <c r="A85362" i="2" s="1"/>
  <c r="A85363" i="2" s="1"/>
  <c r="A85364" i="2" s="1"/>
  <c r="A85365" i="2" s="1"/>
  <c r="A85366" i="2" s="1"/>
  <c r="A85367" i="2" s="1"/>
  <c r="A85368" i="2" s="1"/>
  <c r="A85369" i="2" s="1"/>
  <c r="A85370" i="2" s="1"/>
  <c r="A85371" i="2" s="1"/>
  <c r="A85372" i="2" s="1"/>
  <c r="A85373" i="2" s="1"/>
  <c r="A85374" i="2" s="1"/>
  <c r="A85375" i="2" s="1"/>
  <c r="A85376" i="2" s="1"/>
  <c r="A85377" i="2" s="1"/>
  <c r="A85378" i="2" s="1"/>
  <c r="A85379" i="2" s="1"/>
  <c r="A85380" i="2" s="1"/>
  <c r="A85381" i="2" s="1"/>
  <c r="A85382" i="2" s="1"/>
  <c r="A85383" i="2" s="1"/>
  <c r="A85384" i="2" s="1"/>
  <c r="A85385" i="2" s="1"/>
  <c r="A85386" i="2" s="1"/>
  <c r="A85387" i="2" s="1"/>
  <c r="A85388" i="2" s="1"/>
  <c r="A85389" i="2" s="1"/>
  <c r="A85390" i="2" s="1"/>
  <c r="A85391" i="2" s="1"/>
  <c r="A85392" i="2" s="1"/>
  <c r="A85393" i="2" s="1"/>
  <c r="A85394" i="2" s="1"/>
  <c r="A85395" i="2" s="1"/>
  <c r="A85396" i="2" s="1"/>
  <c r="A85397" i="2" s="1"/>
  <c r="A85398" i="2" s="1"/>
  <c r="A85399" i="2" s="1"/>
  <c r="A85400" i="2" s="1"/>
  <c r="A85401" i="2" s="1"/>
  <c r="A85402" i="2" s="1"/>
  <c r="A85403" i="2" s="1"/>
  <c r="A85404" i="2" s="1"/>
  <c r="A85405" i="2" s="1"/>
  <c r="A85406" i="2" s="1"/>
  <c r="A85407" i="2" s="1"/>
  <c r="A85408" i="2" s="1"/>
  <c r="A85409" i="2" s="1"/>
  <c r="A85410" i="2" s="1"/>
  <c r="A85411" i="2" s="1"/>
  <c r="A85412" i="2" s="1"/>
  <c r="A85413" i="2" s="1"/>
  <c r="A85414" i="2" s="1"/>
  <c r="A85415" i="2" s="1"/>
  <c r="A85416" i="2" s="1"/>
  <c r="A85417" i="2" s="1"/>
  <c r="A85418" i="2" s="1"/>
  <c r="A85419" i="2" s="1"/>
  <c r="A85420" i="2" s="1"/>
  <c r="A85421" i="2" s="1"/>
  <c r="A85422" i="2" s="1"/>
  <c r="A85423" i="2" s="1"/>
  <c r="A85424" i="2" s="1"/>
  <c r="A85425" i="2" s="1"/>
  <c r="A85426" i="2" s="1"/>
  <c r="A85427" i="2" s="1"/>
  <c r="A85428" i="2" s="1"/>
  <c r="A85429" i="2" s="1"/>
  <c r="A85430" i="2" s="1"/>
  <c r="A85431" i="2" s="1"/>
  <c r="A85432" i="2" s="1"/>
  <c r="A85433" i="2" s="1"/>
  <c r="A85434" i="2" s="1"/>
  <c r="A85435" i="2" s="1"/>
  <c r="A85436" i="2" s="1"/>
  <c r="A85437" i="2" s="1"/>
  <c r="A85438" i="2" s="1"/>
  <c r="A85439" i="2" s="1"/>
  <c r="A85440" i="2" s="1"/>
  <c r="A85441" i="2" s="1"/>
  <c r="A85442" i="2" s="1"/>
  <c r="A85443" i="2" s="1"/>
  <c r="A85444" i="2" s="1"/>
  <c r="A85445" i="2" s="1"/>
  <c r="A85446" i="2" s="1"/>
  <c r="A85447" i="2" s="1"/>
  <c r="A85448" i="2" s="1"/>
  <c r="A85449" i="2" s="1"/>
  <c r="A85450" i="2" s="1"/>
  <c r="A85451" i="2" s="1"/>
  <c r="A85452" i="2" s="1"/>
  <c r="A85453" i="2" s="1"/>
  <c r="A85454" i="2" s="1"/>
  <c r="A85455" i="2" s="1"/>
  <c r="A85456" i="2" s="1"/>
  <c r="A85457" i="2" s="1"/>
  <c r="A85458" i="2" s="1"/>
  <c r="A85459" i="2" s="1"/>
  <c r="A85460" i="2" s="1"/>
  <c r="A85461" i="2" s="1"/>
  <c r="A85462" i="2" s="1"/>
  <c r="A85463" i="2" s="1"/>
  <c r="A85464" i="2" s="1"/>
  <c r="A85465" i="2" s="1"/>
  <c r="A85466" i="2" s="1"/>
  <c r="A85467" i="2" s="1"/>
  <c r="A85468" i="2" s="1"/>
  <c r="A85469" i="2" s="1"/>
  <c r="A85470" i="2" s="1"/>
  <c r="A85471" i="2" s="1"/>
  <c r="A85472" i="2" s="1"/>
  <c r="A85473" i="2" s="1"/>
  <c r="A85474" i="2" s="1"/>
  <c r="A85475" i="2" s="1"/>
  <c r="A85476" i="2" s="1"/>
  <c r="A85477" i="2" s="1"/>
  <c r="A85478" i="2" s="1"/>
  <c r="A85479" i="2" s="1"/>
  <c r="A85480" i="2" s="1"/>
  <c r="A85481" i="2" s="1"/>
  <c r="A85482" i="2" s="1"/>
  <c r="A85483" i="2" s="1"/>
  <c r="A85484" i="2" s="1"/>
  <c r="A85485" i="2" s="1"/>
  <c r="A85486" i="2" s="1"/>
  <c r="A85487" i="2" s="1"/>
  <c r="A85488" i="2" s="1"/>
  <c r="A85489" i="2" s="1"/>
  <c r="A85490" i="2" s="1"/>
  <c r="A85491" i="2" s="1"/>
  <c r="A85492" i="2" s="1"/>
  <c r="A85493" i="2" s="1"/>
  <c r="A85494" i="2" s="1"/>
  <c r="A85495" i="2" s="1"/>
  <c r="A85496" i="2" s="1"/>
  <c r="A85497" i="2" s="1"/>
  <c r="A85498" i="2" s="1"/>
  <c r="A85499" i="2" s="1"/>
  <c r="A85500" i="2" s="1"/>
  <c r="A85501" i="2" s="1"/>
  <c r="A85502" i="2" s="1"/>
  <c r="A85503" i="2" s="1"/>
  <c r="A85504" i="2" s="1"/>
  <c r="A85505" i="2" s="1"/>
  <c r="A85506" i="2" s="1"/>
  <c r="A85507" i="2" s="1"/>
  <c r="A85508" i="2" s="1"/>
  <c r="A85509" i="2" s="1"/>
  <c r="A85510" i="2" s="1"/>
  <c r="A85511" i="2" s="1"/>
  <c r="A85512" i="2" s="1"/>
  <c r="A85513" i="2" s="1"/>
  <c r="A85514" i="2" s="1"/>
  <c r="A85515" i="2" s="1"/>
  <c r="A85516" i="2" s="1"/>
  <c r="A85517" i="2" s="1"/>
  <c r="A85518" i="2" s="1"/>
  <c r="A85519" i="2" s="1"/>
  <c r="A85520" i="2" s="1"/>
  <c r="A85521" i="2" s="1"/>
  <c r="A85522" i="2" s="1"/>
  <c r="A85523" i="2" s="1"/>
  <c r="A85524" i="2" s="1"/>
  <c r="A85525" i="2" s="1"/>
  <c r="A85526" i="2" s="1"/>
  <c r="A85527" i="2" s="1"/>
  <c r="A85528" i="2" s="1"/>
  <c r="A85529" i="2" s="1"/>
  <c r="A85530" i="2" s="1"/>
  <c r="A85531" i="2" s="1"/>
  <c r="A85532" i="2" s="1"/>
  <c r="A85533" i="2" s="1"/>
  <c r="A85534" i="2" s="1"/>
  <c r="A85535" i="2" s="1"/>
  <c r="A85536" i="2" s="1"/>
  <c r="A85537" i="2" s="1"/>
  <c r="A85538" i="2" s="1"/>
  <c r="A85539" i="2" s="1"/>
  <c r="A85540" i="2" s="1"/>
  <c r="A85541" i="2" s="1"/>
  <c r="A85542" i="2" s="1"/>
  <c r="A85543" i="2" s="1"/>
  <c r="A85544" i="2" s="1"/>
  <c r="A85545" i="2" s="1"/>
  <c r="A85546" i="2" s="1"/>
  <c r="A85547" i="2" s="1"/>
  <c r="A85548" i="2" s="1"/>
  <c r="A85549" i="2" s="1"/>
  <c r="A85550" i="2" s="1"/>
  <c r="A85551" i="2" s="1"/>
  <c r="A85552" i="2" s="1"/>
  <c r="A85553" i="2" s="1"/>
  <c r="A85554" i="2" s="1"/>
  <c r="A85555" i="2" s="1"/>
  <c r="A85556" i="2" s="1"/>
  <c r="A85557" i="2" s="1"/>
  <c r="A85558" i="2" s="1"/>
  <c r="A85559" i="2" s="1"/>
  <c r="A85560" i="2" s="1"/>
  <c r="A85561" i="2" s="1"/>
  <c r="A85562" i="2" s="1"/>
  <c r="A85563" i="2" s="1"/>
  <c r="A85564" i="2" s="1"/>
  <c r="A85565" i="2" s="1"/>
  <c r="A85566" i="2" s="1"/>
  <c r="A85567" i="2" s="1"/>
  <c r="A85568" i="2" s="1"/>
  <c r="A85569" i="2" s="1"/>
  <c r="A85570" i="2" s="1"/>
  <c r="A85571" i="2" s="1"/>
  <c r="A85572" i="2" s="1"/>
  <c r="A85573" i="2" s="1"/>
  <c r="A85574" i="2" s="1"/>
  <c r="A85575" i="2" s="1"/>
  <c r="A85576" i="2" s="1"/>
  <c r="A85577" i="2" s="1"/>
  <c r="A85578" i="2" s="1"/>
  <c r="A85579" i="2" s="1"/>
  <c r="A85580" i="2" s="1"/>
  <c r="A85581" i="2" s="1"/>
  <c r="A85582" i="2" s="1"/>
  <c r="A85583" i="2" s="1"/>
  <c r="A85584" i="2" s="1"/>
  <c r="A85585" i="2" s="1"/>
  <c r="A85586" i="2" s="1"/>
  <c r="A85587" i="2" s="1"/>
  <c r="A85588" i="2" s="1"/>
  <c r="A85589" i="2" s="1"/>
  <c r="A85590" i="2" s="1"/>
  <c r="A85591" i="2" s="1"/>
  <c r="A85592" i="2" s="1"/>
  <c r="A85593" i="2" s="1"/>
  <c r="A85594" i="2" s="1"/>
  <c r="A85595" i="2" s="1"/>
  <c r="A85596" i="2" s="1"/>
  <c r="A85597" i="2" s="1"/>
  <c r="A85598" i="2" s="1"/>
  <c r="A85599" i="2" s="1"/>
  <c r="A85600" i="2" s="1"/>
  <c r="A85601" i="2" s="1"/>
  <c r="A85602" i="2" s="1"/>
  <c r="A85603" i="2" s="1"/>
  <c r="A85604" i="2" s="1"/>
  <c r="A85605" i="2" s="1"/>
  <c r="A85606" i="2" s="1"/>
  <c r="A85607" i="2" s="1"/>
  <c r="A85608" i="2" s="1"/>
  <c r="A85609" i="2" s="1"/>
  <c r="A85610" i="2" s="1"/>
  <c r="A85611" i="2" s="1"/>
  <c r="A85612" i="2" s="1"/>
  <c r="A85613" i="2" s="1"/>
  <c r="A85614" i="2" s="1"/>
  <c r="A85615" i="2" s="1"/>
  <c r="A85616" i="2" s="1"/>
  <c r="A85617" i="2" s="1"/>
  <c r="A85618" i="2" s="1"/>
  <c r="A85619" i="2" s="1"/>
  <c r="A85620" i="2" s="1"/>
  <c r="A85621" i="2" s="1"/>
  <c r="A85622" i="2" s="1"/>
  <c r="A85623" i="2" s="1"/>
  <c r="A85624" i="2" s="1"/>
  <c r="A85625" i="2" s="1"/>
  <c r="A85626" i="2" s="1"/>
  <c r="A85627" i="2" s="1"/>
  <c r="A85628" i="2" s="1"/>
  <c r="A85629" i="2" s="1"/>
  <c r="A85630" i="2" s="1"/>
  <c r="A85631" i="2" s="1"/>
  <c r="A85632" i="2" s="1"/>
  <c r="A85633" i="2" s="1"/>
  <c r="A85634" i="2" s="1"/>
  <c r="A85635" i="2" s="1"/>
  <c r="A85636" i="2" s="1"/>
  <c r="A85637" i="2" s="1"/>
  <c r="A85638" i="2" s="1"/>
  <c r="A85639" i="2" s="1"/>
  <c r="A85640" i="2" s="1"/>
  <c r="A85641" i="2" s="1"/>
  <c r="A85642" i="2" s="1"/>
  <c r="A85643" i="2" s="1"/>
  <c r="A85644" i="2" s="1"/>
  <c r="A85645" i="2" s="1"/>
  <c r="A85646" i="2" s="1"/>
  <c r="A85647" i="2" s="1"/>
  <c r="A85648" i="2" s="1"/>
  <c r="A85649" i="2" s="1"/>
  <c r="A85650" i="2" s="1"/>
  <c r="A85651" i="2" s="1"/>
  <c r="A85652" i="2" s="1"/>
  <c r="A85653" i="2" s="1"/>
  <c r="A85654" i="2" s="1"/>
  <c r="A85655" i="2" s="1"/>
  <c r="A85656" i="2" s="1"/>
  <c r="A85657" i="2" s="1"/>
  <c r="A85658" i="2" s="1"/>
  <c r="A85659" i="2" s="1"/>
  <c r="A85660" i="2" s="1"/>
  <c r="A85661" i="2" s="1"/>
  <c r="A85662" i="2" s="1"/>
  <c r="A85663" i="2" s="1"/>
  <c r="A85664" i="2" s="1"/>
  <c r="A85665" i="2" s="1"/>
  <c r="A85666" i="2" s="1"/>
  <c r="A85667" i="2" s="1"/>
  <c r="A85668" i="2" s="1"/>
  <c r="A85669" i="2" s="1"/>
  <c r="A85670" i="2" s="1"/>
  <c r="A85671" i="2" s="1"/>
  <c r="A85672" i="2" s="1"/>
  <c r="A85673" i="2" s="1"/>
  <c r="A85674" i="2" s="1"/>
  <c r="A85675" i="2" s="1"/>
  <c r="A85676" i="2" s="1"/>
  <c r="A85677" i="2" s="1"/>
  <c r="A85678" i="2" s="1"/>
  <c r="A85679" i="2" s="1"/>
  <c r="A85680" i="2" s="1"/>
  <c r="A85681" i="2" s="1"/>
  <c r="A85682" i="2" s="1"/>
  <c r="A85683" i="2" s="1"/>
  <c r="A85684" i="2" s="1"/>
  <c r="A85685" i="2" s="1"/>
  <c r="A85686" i="2" s="1"/>
  <c r="A85687" i="2" s="1"/>
  <c r="A85688" i="2" s="1"/>
  <c r="A85689" i="2" s="1"/>
  <c r="A85690" i="2" s="1"/>
  <c r="A85691" i="2" s="1"/>
  <c r="A85692" i="2" s="1"/>
  <c r="A85693" i="2" s="1"/>
  <c r="A85694" i="2" s="1"/>
  <c r="A85695" i="2" s="1"/>
  <c r="A85696" i="2" s="1"/>
  <c r="A85697" i="2" s="1"/>
  <c r="A85698" i="2" s="1"/>
  <c r="A85699" i="2" s="1"/>
  <c r="A85700" i="2" s="1"/>
  <c r="A85701" i="2" s="1"/>
  <c r="A85702" i="2" s="1"/>
  <c r="A85703" i="2" s="1"/>
  <c r="A85704" i="2" s="1"/>
  <c r="A85705" i="2" s="1"/>
  <c r="A85706" i="2" s="1"/>
  <c r="A85707" i="2" s="1"/>
  <c r="A85708" i="2" s="1"/>
  <c r="A85709" i="2" s="1"/>
  <c r="A85710" i="2" s="1"/>
  <c r="A85711" i="2" s="1"/>
  <c r="A85712" i="2" s="1"/>
  <c r="A85713" i="2" s="1"/>
  <c r="A85714" i="2" s="1"/>
  <c r="A85715" i="2" s="1"/>
  <c r="A85716" i="2" s="1"/>
  <c r="A85717" i="2" s="1"/>
  <c r="A85718" i="2" s="1"/>
  <c r="A85719" i="2" s="1"/>
  <c r="A85720" i="2" s="1"/>
  <c r="A85721" i="2" s="1"/>
  <c r="A85722" i="2" s="1"/>
  <c r="A85723" i="2" s="1"/>
  <c r="A85724" i="2" s="1"/>
  <c r="A85725" i="2" s="1"/>
  <c r="A85726" i="2" s="1"/>
  <c r="A85727" i="2" s="1"/>
  <c r="A85728" i="2" s="1"/>
  <c r="A85729" i="2" s="1"/>
  <c r="A85730" i="2" s="1"/>
  <c r="A85731" i="2" s="1"/>
  <c r="A85732" i="2" s="1"/>
  <c r="A85733" i="2" s="1"/>
  <c r="A85734" i="2" s="1"/>
  <c r="A85735" i="2" s="1"/>
  <c r="A85736" i="2" s="1"/>
  <c r="A85737" i="2" s="1"/>
  <c r="A85738" i="2" s="1"/>
  <c r="A85739" i="2" s="1"/>
  <c r="A85740" i="2" s="1"/>
  <c r="A85741" i="2" s="1"/>
  <c r="A85742" i="2" s="1"/>
  <c r="A85743" i="2" s="1"/>
  <c r="A85744" i="2" s="1"/>
  <c r="A85745" i="2" s="1"/>
  <c r="A85746" i="2" s="1"/>
  <c r="A85747" i="2" s="1"/>
  <c r="A85748" i="2" s="1"/>
  <c r="A85749" i="2" s="1"/>
  <c r="A85750" i="2" s="1"/>
  <c r="A85751" i="2" s="1"/>
  <c r="A85752" i="2" s="1"/>
  <c r="A85753" i="2" s="1"/>
  <c r="A85754" i="2" s="1"/>
  <c r="A85755" i="2" s="1"/>
  <c r="A85756" i="2" s="1"/>
  <c r="A85757" i="2" s="1"/>
  <c r="A85758" i="2" s="1"/>
  <c r="A85759" i="2" s="1"/>
  <c r="A85760" i="2" s="1"/>
  <c r="A85761" i="2" s="1"/>
  <c r="A85762" i="2" s="1"/>
  <c r="A85763" i="2" s="1"/>
  <c r="A85764" i="2" s="1"/>
  <c r="A85765" i="2" s="1"/>
  <c r="A85766" i="2" s="1"/>
  <c r="A85767" i="2" s="1"/>
  <c r="A85768" i="2" s="1"/>
  <c r="A85769" i="2" s="1"/>
  <c r="A85770" i="2" s="1"/>
  <c r="A85771" i="2" s="1"/>
  <c r="A85772" i="2" s="1"/>
  <c r="A85773" i="2" s="1"/>
  <c r="A85774" i="2" s="1"/>
  <c r="A85775" i="2" s="1"/>
  <c r="A85776" i="2" s="1"/>
  <c r="A85777" i="2" s="1"/>
  <c r="A85778" i="2" s="1"/>
  <c r="A85779" i="2" s="1"/>
  <c r="A85780" i="2" s="1"/>
  <c r="A85781" i="2" s="1"/>
  <c r="A85782" i="2" s="1"/>
  <c r="A85783" i="2" s="1"/>
  <c r="A85784" i="2" s="1"/>
  <c r="A85785" i="2" s="1"/>
  <c r="A85786" i="2" s="1"/>
  <c r="A85787" i="2" s="1"/>
  <c r="A85788" i="2" s="1"/>
  <c r="A85789" i="2" s="1"/>
  <c r="A85790" i="2" s="1"/>
  <c r="A85791" i="2" s="1"/>
  <c r="A85792" i="2" s="1"/>
  <c r="A85793" i="2" s="1"/>
  <c r="A85794" i="2" s="1"/>
  <c r="A85795" i="2" s="1"/>
  <c r="A85796" i="2" s="1"/>
  <c r="A85797" i="2" s="1"/>
  <c r="A85798" i="2" s="1"/>
  <c r="A85799" i="2" s="1"/>
  <c r="A85800" i="2" s="1"/>
  <c r="A85801" i="2" s="1"/>
  <c r="A85802" i="2" s="1"/>
  <c r="A85803" i="2" s="1"/>
  <c r="A85804" i="2" s="1"/>
  <c r="A85805" i="2" s="1"/>
  <c r="A85806" i="2" s="1"/>
  <c r="A85807" i="2" s="1"/>
  <c r="A85808" i="2" s="1"/>
  <c r="A85809" i="2" s="1"/>
  <c r="A85810" i="2" s="1"/>
  <c r="A85811" i="2" s="1"/>
  <c r="A85812" i="2" s="1"/>
  <c r="A85813" i="2" s="1"/>
  <c r="A85814" i="2" s="1"/>
  <c r="A85815" i="2" s="1"/>
  <c r="A85816" i="2" s="1"/>
  <c r="A85817" i="2" s="1"/>
  <c r="A85818" i="2" s="1"/>
  <c r="A85819" i="2" s="1"/>
  <c r="A85820" i="2" s="1"/>
  <c r="A85821" i="2" s="1"/>
  <c r="A85822" i="2" s="1"/>
  <c r="A85823" i="2" s="1"/>
  <c r="A85824" i="2" s="1"/>
  <c r="A85825" i="2" s="1"/>
  <c r="A85826" i="2" s="1"/>
  <c r="A85827" i="2" s="1"/>
  <c r="A85828" i="2" s="1"/>
  <c r="A85829" i="2" s="1"/>
  <c r="A85830" i="2" s="1"/>
  <c r="A85831" i="2" s="1"/>
  <c r="A85832" i="2" s="1"/>
  <c r="A85833" i="2" s="1"/>
  <c r="A85834" i="2" s="1"/>
  <c r="A85835" i="2" s="1"/>
  <c r="A85836" i="2" s="1"/>
  <c r="A85837" i="2" s="1"/>
  <c r="A85838" i="2" s="1"/>
  <c r="A85839" i="2" s="1"/>
  <c r="A85840" i="2" s="1"/>
  <c r="A85841" i="2" s="1"/>
  <c r="A85842" i="2" s="1"/>
  <c r="A85843" i="2" s="1"/>
  <c r="A85844" i="2" s="1"/>
  <c r="A85845" i="2" s="1"/>
  <c r="A85846" i="2" s="1"/>
  <c r="A85847" i="2" s="1"/>
  <c r="A85848" i="2" s="1"/>
  <c r="A85849" i="2" s="1"/>
  <c r="A85850" i="2" s="1"/>
  <c r="A85851" i="2" s="1"/>
  <c r="A85852" i="2" s="1"/>
  <c r="A85853" i="2" s="1"/>
  <c r="A85854" i="2" s="1"/>
  <c r="A85855" i="2" s="1"/>
  <c r="A85856" i="2" s="1"/>
  <c r="A85857" i="2" s="1"/>
  <c r="A85858" i="2" s="1"/>
  <c r="A85859" i="2" s="1"/>
  <c r="A85860" i="2" s="1"/>
  <c r="A85861" i="2" s="1"/>
  <c r="A85862" i="2" s="1"/>
  <c r="A85863" i="2" s="1"/>
  <c r="A85864" i="2" s="1"/>
  <c r="A85865" i="2" s="1"/>
  <c r="A85866" i="2" s="1"/>
  <c r="A85867" i="2" s="1"/>
  <c r="A85868" i="2" s="1"/>
  <c r="A85869" i="2" s="1"/>
  <c r="A85870" i="2" s="1"/>
  <c r="A85871" i="2" s="1"/>
  <c r="A85872" i="2" s="1"/>
  <c r="A85873" i="2" s="1"/>
  <c r="A85874" i="2" s="1"/>
  <c r="A85875" i="2" s="1"/>
  <c r="A85876" i="2" s="1"/>
  <c r="A85877" i="2" s="1"/>
  <c r="A85878" i="2" s="1"/>
  <c r="A85879" i="2" s="1"/>
  <c r="A85880" i="2" s="1"/>
  <c r="A85881" i="2" s="1"/>
  <c r="A85882" i="2" s="1"/>
  <c r="A85883" i="2" s="1"/>
  <c r="A85884" i="2" s="1"/>
  <c r="A85885" i="2" s="1"/>
  <c r="A85886" i="2" s="1"/>
  <c r="A85887" i="2" s="1"/>
  <c r="A85888" i="2" s="1"/>
  <c r="A85889" i="2" s="1"/>
  <c r="A85890" i="2" s="1"/>
  <c r="A85891" i="2" s="1"/>
  <c r="A85892" i="2" s="1"/>
  <c r="A85893" i="2" s="1"/>
  <c r="A85894" i="2" s="1"/>
  <c r="A85895" i="2" s="1"/>
  <c r="A85896" i="2" s="1"/>
  <c r="A85897" i="2" s="1"/>
  <c r="A85898" i="2" s="1"/>
  <c r="A85899" i="2" s="1"/>
  <c r="A85900" i="2" s="1"/>
  <c r="A85901" i="2" s="1"/>
  <c r="A85902" i="2" s="1"/>
  <c r="A85903" i="2" s="1"/>
  <c r="A85904" i="2" s="1"/>
  <c r="A85905" i="2" s="1"/>
  <c r="A85906" i="2" s="1"/>
  <c r="A85907" i="2" s="1"/>
  <c r="A85908" i="2" s="1"/>
  <c r="A85909" i="2" s="1"/>
  <c r="A85910" i="2" s="1"/>
  <c r="A85911" i="2" s="1"/>
  <c r="A85912" i="2" s="1"/>
  <c r="A85913" i="2" s="1"/>
  <c r="A85914" i="2" s="1"/>
  <c r="A85915" i="2" s="1"/>
  <c r="A85916" i="2" s="1"/>
  <c r="A85917" i="2" s="1"/>
  <c r="A85918" i="2" s="1"/>
  <c r="A85919" i="2" s="1"/>
  <c r="A85920" i="2" s="1"/>
  <c r="A85921" i="2" s="1"/>
  <c r="A85922" i="2" s="1"/>
  <c r="A85923" i="2" s="1"/>
  <c r="A85924" i="2" s="1"/>
  <c r="A85925" i="2" s="1"/>
  <c r="A85926" i="2" s="1"/>
  <c r="A85927" i="2" s="1"/>
  <c r="A85928" i="2" s="1"/>
  <c r="A85929" i="2" s="1"/>
  <c r="A85930" i="2" s="1"/>
  <c r="A85931" i="2" s="1"/>
  <c r="A85932" i="2" s="1"/>
  <c r="A85933" i="2" s="1"/>
  <c r="A85934" i="2" s="1"/>
  <c r="A85935" i="2" s="1"/>
  <c r="A85936" i="2" s="1"/>
  <c r="A85937" i="2" s="1"/>
  <c r="A85938" i="2" s="1"/>
  <c r="A85939" i="2" s="1"/>
  <c r="A85940" i="2" s="1"/>
  <c r="A85941" i="2" s="1"/>
  <c r="A85942" i="2" s="1"/>
  <c r="A85943" i="2" s="1"/>
  <c r="A85944" i="2" s="1"/>
  <c r="A85945" i="2" s="1"/>
  <c r="A85946" i="2" s="1"/>
  <c r="A85947" i="2" s="1"/>
  <c r="A85948" i="2" s="1"/>
  <c r="A85949" i="2" s="1"/>
  <c r="A85950" i="2" s="1"/>
  <c r="A85951" i="2" s="1"/>
  <c r="A85952" i="2" s="1"/>
  <c r="A85953" i="2" s="1"/>
  <c r="A85954" i="2" s="1"/>
  <c r="A85955" i="2" s="1"/>
  <c r="A85956" i="2" s="1"/>
  <c r="A85957" i="2" s="1"/>
  <c r="A85958" i="2" s="1"/>
  <c r="A85959" i="2" s="1"/>
  <c r="A85960" i="2" s="1"/>
  <c r="A85961" i="2" s="1"/>
  <c r="A85962" i="2" s="1"/>
  <c r="A85963" i="2" s="1"/>
  <c r="A85964" i="2" s="1"/>
  <c r="A85965" i="2" s="1"/>
  <c r="A85966" i="2" s="1"/>
  <c r="A85967" i="2" s="1"/>
  <c r="A85968" i="2" s="1"/>
  <c r="A85969" i="2" s="1"/>
  <c r="A85970" i="2" s="1"/>
  <c r="A85971" i="2" s="1"/>
  <c r="A85972" i="2" s="1"/>
  <c r="A85973" i="2" s="1"/>
  <c r="A85974" i="2" s="1"/>
  <c r="A85975" i="2" s="1"/>
  <c r="A85976" i="2" s="1"/>
  <c r="A85977" i="2" s="1"/>
  <c r="A85978" i="2" s="1"/>
  <c r="A85979" i="2" s="1"/>
  <c r="A85980" i="2" s="1"/>
  <c r="A85981" i="2" s="1"/>
  <c r="A85982" i="2" s="1"/>
  <c r="A85983" i="2" s="1"/>
  <c r="A85984" i="2" s="1"/>
  <c r="A85985" i="2" s="1"/>
  <c r="A85986" i="2" s="1"/>
  <c r="A85987" i="2" s="1"/>
  <c r="A85988" i="2" s="1"/>
  <c r="A85989" i="2" s="1"/>
  <c r="A85990" i="2" s="1"/>
  <c r="A85991" i="2" s="1"/>
  <c r="A85992" i="2" s="1"/>
  <c r="A85993" i="2" s="1"/>
  <c r="A85994" i="2" s="1"/>
  <c r="A85995" i="2" s="1"/>
  <c r="A85996" i="2" s="1"/>
  <c r="A85997" i="2" s="1"/>
  <c r="A85998" i="2" s="1"/>
  <c r="A85999" i="2" s="1"/>
  <c r="A86000" i="2" s="1"/>
  <c r="A86001" i="2" s="1"/>
  <c r="A86002" i="2" s="1"/>
  <c r="A86003" i="2" s="1"/>
  <c r="A86004" i="2" s="1"/>
  <c r="A86005" i="2" s="1"/>
  <c r="A86006" i="2" s="1"/>
  <c r="A86007" i="2" s="1"/>
  <c r="A86008" i="2" s="1"/>
  <c r="A86009" i="2" s="1"/>
  <c r="A86010" i="2" s="1"/>
  <c r="A86011" i="2" s="1"/>
  <c r="A86012" i="2" s="1"/>
  <c r="A86013" i="2" s="1"/>
  <c r="A86014" i="2" s="1"/>
  <c r="A86015" i="2" s="1"/>
  <c r="A86016" i="2" s="1"/>
  <c r="A86017" i="2" s="1"/>
  <c r="A86018" i="2" s="1"/>
  <c r="A86019" i="2" s="1"/>
  <c r="A86020" i="2" s="1"/>
  <c r="A86021" i="2" s="1"/>
  <c r="A86022" i="2" s="1"/>
  <c r="A86023" i="2" s="1"/>
  <c r="A86024" i="2" s="1"/>
  <c r="A86025" i="2" s="1"/>
  <c r="A86026" i="2" s="1"/>
  <c r="A86027" i="2" s="1"/>
  <c r="A86028" i="2" s="1"/>
  <c r="A86029" i="2" s="1"/>
  <c r="A86030" i="2" s="1"/>
  <c r="A86031" i="2" s="1"/>
  <c r="A86032" i="2" s="1"/>
  <c r="A86033" i="2" s="1"/>
  <c r="A86034" i="2" s="1"/>
  <c r="A86035" i="2" s="1"/>
  <c r="A86036" i="2" s="1"/>
  <c r="A86037" i="2" s="1"/>
  <c r="A86038" i="2" s="1"/>
  <c r="A86039" i="2" s="1"/>
  <c r="A86040" i="2" s="1"/>
  <c r="A86041" i="2" s="1"/>
  <c r="A86042" i="2" s="1"/>
  <c r="A86043" i="2" s="1"/>
  <c r="A86044" i="2" s="1"/>
  <c r="A86045" i="2" s="1"/>
  <c r="A86046" i="2" s="1"/>
  <c r="A86047" i="2" s="1"/>
  <c r="A86048" i="2" s="1"/>
  <c r="A86049" i="2" s="1"/>
  <c r="A86050" i="2" s="1"/>
  <c r="A86051" i="2" s="1"/>
  <c r="A86052" i="2" s="1"/>
  <c r="A86053" i="2" s="1"/>
  <c r="A86054" i="2" s="1"/>
  <c r="A86055" i="2" s="1"/>
  <c r="A86056" i="2" s="1"/>
  <c r="A86057" i="2" s="1"/>
  <c r="A86058" i="2" s="1"/>
  <c r="A86059" i="2" s="1"/>
  <c r="A86060" i="2" s="1"/>
  <c r="A86061" i="2" s="1"/>
  <c r="A86062" i="2" s="1"/>
  <c r="A86063" i="2" s="1"/>
  <c r="A86064" i="2" s="1"/>
  <c r="A86065" i="2" s="1"/>
  <c r="A86066" i="2" s="1"/>
  <c r="A86067" i="2" s="1"/>
  <c r="A86068" i="2" s="1"/>
  <c r="A86069" i="2" s="1"/>
  <c r="A86070" i="2" s="1"/>
  <c r="A86071" i="2" s="1"/>
  <c r="A86072" i="2" s="1"/>
  <c r="A86073" i="2" s="1"/>
  <c r="A86074" i="2" s="1"/>
  <c r="A86075" i="2" s="1"/>
  <c r="A86076" i="2" s="1"/>
  <c r="A86077" i="2" s="1"/>
  <c r="A86078" i="2" s="1"/>
  <c r="A86079" i="2" s="1"/>
  <c r="A86080" i="2" s="1"/>
  <c r="A86081" i="2" s="1"/>
  <c r="A86082" i="2" s="1"/>
  <c r="A86083" i="2" s="1"/>
  <c r="A86084" i="2" s="1"/>
  <c r="A86085" i="2" s="1"/>
  <c r="A86086" i="2" s="1"/>
  <c r="A86087" i="2" s="1"/>
  <c r="A86088" i="2" s="1"/>
  <c r="A86089" i="2" s="1"/>
  <c r="A86090" i="2" s="1"/>
  <c r="A86091" i="2" s="1"/>
  <c r="A86092" i="2" s="1"/>
  <c r="A86093" i="2" s="1"/>
  <c r="A86094" i="2" s="1"/>
  <c r="A86095" i="2" s="1"/>
  <c r="A86096" i="2" s="1"/>
  <c r="A86097" i="2" s="1"/>
  <c r="A86098" i="2" s="1"/>
  <c r="A86099" i="2" s="1"/>
  <c r="A86100" i="2" s="1"/>
  <c r="A86101" i="2" s="1"/>
  <c r="A86102" i="2" s="1"/>
  <c r="A86103" i="2" s="1"/>
  <c r="A86104" i="2" s="1"/>
  <c r="A86105" i="2" s="1"/>
  <c r="A86106" i="2" s="1"/>
  <c r="A86107" i="2" s="1"/>
  <c r="A86108" i="2" s="1"/>
  <c r="A86109" i="2" s="1"/>
  <c r="A86110" i="2" s="1"/>
  <c r="A86111" i="2" s="1"/>
  <c r="A86112" i="2" s="1"/>
  <c r="A86113" i="2" s="1"/>
  <c r="A86114" i="2" s="1"/>
  <c r="A86115" i="2" s="1"/>
  <c r="A86116" i="2" s="1"/>
  <c r="A86117" i="2" s="1"/>
  <c r="A86118" i="2" s="1"/>
  <c r="A86119" i="2" s="1"/>
  <c r="A86120" i="2" s="1"/>
  <c r="A86121" i="2" s="1"/>
  <c r="A86122" i="2" s="1"/>
  <c r="A86123" i="2" s="1"/>
  <c r="A86124" i="2" s="1"/>
  <c r="A86125" i="2" s="1"/>
  <c r="A86126" i="2" s="1"/>
  <c r="A86127" i="2" s="1"/>
  <c r="A86128" i="2" s="1"/>
  <c r="A86129" i="2" s="1"/>
  <c r="A86130" i="2" s="1"/>
  <c r="A86131" i="2" s="1"/>
  <c r="A86132" i="2" s="1"/>
  <c r="A86133" i="2" s="1"/>
  <c r="A86134" i="2" s="1"/>
  <c r="A86135" i="2" s="1"/>
  <c r="A86136" i="2" s="1"/>
  <c r="A86137" i="2" s="1"/>
  <c r="A86138" i="2" s="1"/>
  <c r="A86139" i="2" s="1"/>
  <c r="A86140" i="2" s="1"/>
  <c r="A86141" i="2" s="1"/>
  <c r="A86142" i="2" s="1"/>
  <c r="A86143" i="2" s="1"/>
  <c r="A86144" i="2" s="1"/>
  <c r="A86145" i="2" s="1"/>
  <c r="A86146" i="2" s="1"/>
  <c r="A86147" i="2" s="1"/>
  <c r="A86148" i="2" s="1"/>
  <c r="A86149" i="2" s="1"/>
  <c r="A86150" i="2" s="1"/>
  <c r="A86151" i="2" s="1"/>
  <c r="A86152" i="2" s="1"/>
  <c r="A86153" i="2" s="1"/>
  <c r="A86154" i="2" s="1"/>
  <c r="A86155" i="2" s="1"/>
  <c r="A86156" i="2" s="1"/>
  <c r="A86157" i="2" s="1"/>
  <c r="A86158" i="2" s="1"/>
  <c r="A86159" i="2" s="1"/>
  <c r="A86160" i="2" s="1"/>
  <c r="A86161" i="2" s="1"/>
  <c r="A86162" i="2" s="1"/>
  <c r="A86163" i="2" s="1"/>
  <c r="A86164" i="2" s="1"/>
  <c r="A86165" i="2" s="1"/>
  <c r="A86166" i="2" s="1"/>
  <c r="A86167" i="2" s="1"/>
  <c r="A86168" i="2" s="1"/>
  <c r="A86169" i="2" s="1"/>
  <c r="A86170" i="2" s="1"/>
  <c r="A86171" i="2" s="1"/>
  <c r="A86172" i="2" s="1"/>
  <c r="A86173" i="2" s="1"/>
  <c r="A86174" i="2" s="1"/>
  <c r="A86175" i="2" s="1"/>
  <c r="A86176" i="2" s="1"/>
  <c r="A86177" i="2" s="1"/>
  <c r="A86178" i="2" s="1"/>
  <c r="A86179" i="2" s="1"/>
  <c r="A86180" i="2" s="1"/>
  <c r="A86181" i="2" s="1"/>
  <c r="A86182" i="2" s="1"/>
  <c r="A86183" i="2" s="1"/>
  <c r="A86184" i="2" s="1"/>
  <c r="A86185" i="2" s="1"/>
  <c r="A86186" i="2" s="1"/>
  <c r="A86187" i="2" s="1"/>
  <c r="A86188" i="2" s="1"/>
  <c r="A86189" i="2" s="1"/>
  <c r="A86190" i="2" s="1"/>
  <c r="A86191" i="2" s="1"/>
  <c r="A86192" i="2" s="1"/>
  <c r="A86193" i="2" s="1"/>
  <c r="A86194" i="2" s="1"/>
  <c r="A86195" i="2" s="1"/>
  <c r="A86196" i="2" s="1"/>
  <c r="A86197" i="2" s="1"/>
  <c r="A86198" i="2" s="1"/>
  <c r="A86199" i="2" s="1"/>
  <c r="A86200" i="2" s="1"/>
  <c r="A86201" i="2" s="1"/>
  <c r="A86202" i="2" s="1"/>
  <c r="A86203" i="2" s="1"/>
  <c r="A86204" i="2" s="1"/>
  <c r="A86205" i="2" s="1"/>
  <c r="A86206" i="2" s="1"/>
  <c r="A86207" i="2" s="1"/>
  <c r="A86208" i="2" s="1"/>
  <c r="A86209" i="2" s="1"/>
  <c r="A86210" i="2" s="1"/>
  <c r="A86211" i="2" s="1"/>
  <c r="A86212" i="2" s="1"/>
  <c r="A86213" i="2" s="1"/>
  <c r="A86214" i="2" s="1"/>
  <c r="A86215" i="2" s="1"/>
  <c r="A86216" i="2" s="1"/>
  <c r="A86217" i="2" s="1"/>
  <c r="A86218" i="2" s="1"/>
  <c r="A86219" i="2" s="1"/>
  <c r="A86220" i="2" s="1"/>
  <c r="A86221" i="2" s="1"/>
  <c r="A86222" i="2" s="1"/>
  <c r="A86223" i="2" s="1"/>
  <c r="A86224" i="2" s="1"/>
  <c r="A86225" i="2" s="1"/>
  <c r="A86226" i="2" s="1"/>
  <c r="A86227" i="2" s="1"/>
  <c r="A86228" i="2" s="1"/>
  <c r="A86229" i="2" s="1"/>
  <c r="A86230" i="2" s="1"/>
  <c r="A86231" i="2" s="1"/>
  <c r="A86232" i="2" s="1"/>
  <c r="A86233" i="2" s="1"/>
  <c r="A86234" i="2" s="1"/>
  <c r="A86235" i="2" s="1"/>
  <c r="A86236" i="2" s="1"/>
  <c r="A86237" i="2" s="1"/>
  <c r="A86238" i="2" s="1"/>
  <c r="A86239" i="2" s="1"/>
  <c r="A86240" i="2" s="1"/>
  <c r="A86241" i="2" s="1"/>
  <c r="A86242" i="2" s="1"/>
  <c r="A86243" i="2" s="1"/>
  <c r="A86244" i="2" s="1"/>
  <c r="A86245" i="2" s="1"/>
  <c r="A86246" i="2" s="1"/>
  <c r="A86247" i="2" s="1"/>
  <c r="A86248" i="2" s="1"/>
  <c r="A86249" i="2" s="1"/>
  <c r="A86250" i="2" s="1"/>
  <c r="A86251" i="2" s="1"/>
  <c r="A86252" i="2" s="1"/>
  <c r="A86253" i="2" s="1"/>
  <c r="A86254" i="2" s="1"/>
  <c r="A86255" i="2" s="1"/>
  <c r="A86256" i="2" s="1"/>
  <c r="A86257" i="2" s="1"/>
  <c r="A86258" i="2" s="1"/>
  <c r="A86259" i="2" s="1"/>
  <c r="A86260" i="2" s="1"/>
  <c r="A86261" i="2" s="1"/>
  <c r="A86262" i="2" s="1"/>
  <c r="A86263" i="2" s="1"/>
  <c r="A86264" i="2" s="1"/>
  <c r="A86265" i="2" s="1"/>
  <c r="A86266" i="2" s="1"/>
  <c r="A86267" i="2" s="1"/>
  <c r="A86268" i="2" s="1"/>
  <c r="A86269" i="2" s="1"/>
  <c r="A86270" i="2" s="1"/>
  <c r="A86271" i="2" s="1"/>
  <c r="A86272" i="2" s="1"/>
  <c r="A86273" i="2" s="1"/>
  <c r="A86274" i="2" s="1"/>
  <c r="A86275" i="2" s="1"/>
  <c r="A86276" i="2" s="1"/>
  <c r="A86277" i="2" s="1"/>
  <c r="A86278" i="2" s="1"/>
  <c r="A86279" i="2" s="1"/>
  <c r="A86280" i="2" s="1"/>
  <c r="A86281" i="2" s="1"/>
  <c r="A86282" i="2" s="1"/>
  <c r="A86283" i="2" s="1"/>
  <c r="A86284" i="2" s="1"/>
  <c r="A86285" i="2" s="1"/>
  <c r="A86286" i="2" s="1"/>
  <c r="A86287" i="2" s="1"/>
  <c r="A86288" i="2" s="1"/>
  <c r="A86289" i="2" s="1"/>
  <c r="A86290" i="2" s="1"/>
  <c r="A86291" i="2" s="1"/>
  <c r="A86292" i="2" s="1"/>
  <c r="A86293" i="2" s="1"/>
  <c r="A86294" i="2" s="1"/>
  <c r="A86295" i="2" s="1"/>
  <c r="A86296" i="2" s="1"/>
  <c r="A86297" i="2" s="1"/>
  <c r="A86298" i="2" s="1"/>
  <c r="A86299" i="2" s="1"/>
  <c r="A86300" i="2" s="1"/>
  <c r="A86301" i="2" s="1"/>
  <c r="A86302" i="2" s="1"/>
  <c r="A86303" i="2" s="1"/>
  <c r="A86304" i="2" s="1"/>
  <c r="A86305" i="2" s="1"/>
  <c r="A86306" i="2" s="1"/>
  <c r="A86307" i="2" s="1"/>
  <c r="A86308" i="2" s="1"/>
  <c r="A86309" i="2" s="1"/>
  <c r="A86310" i="2" s="1"/>
  <c r="A86311" i="2" s="1"/>
  <c r="A86312" i="2" s="1"/>
  <c r="A86313" i="2" s="1"/>
  <c r="A86314" i="2" s="1"/>
  <c r="A86315" i="2" s="1"/>
  <c r="A86316" i="2" s="1"/>
  <c r="A86317" i="2" s="1"/>
  <c r="A86318" i="2" s="1"/>
  <c r="A86319" i="2" s="1"/>
  <c r="A86320" i="2" s="1"/>
  <c r="A86321" i="2" s="1"/>
  <c r="A86322" i="2" s="1"/>
  <c r="A86323" i="2" s="1"/>
  <c r="A86324" i="2" s="1"/>
  <c r="A86325" i="2" s="1"/>
  <c r="A86326" i="2" s="1"/>
  <c r="A86327" i="2" s="1"/>
  <c r="A86328" i="2" s="1"/>
  <c r="A86329" i="2" s="1"/>
  <c r="A86330" i="2" s="1"/>
  <c r="A86331" i="2" s="1"/>
  <c r="A86332" i="2" s="1"/>
  <c r="A86333" i="2" s="1"/>
  <c r="A86334" i="2" s="1"/>
  <c r="A86335" i="2" s="1"/>
  <c r="A86336" i="2" s="1"/>
  <c r="A86337" i="2" s="1"/>
  <c r="A86338" i="2" s="1"/>
  <c r="A86339" i="2" s="1"/>
  <c r="A86340" i="2" s="1"/>
  <c r="A86341" i="2" s="1"/>
  <c r="A86342" i="2" s="1"/>
  <c r="A86343" i="2" s="1"/>
  <c r="A86344" i="2" s="1"/>
  <c r="A86345" i="2" s="1"/>
  <c r="A86346" i="2" s="1"/>
  <c r="A86347" i="2" s="1"/>
  <c r="A86348" i="2" s="1"/>
  <c r="A86349" i="2" s="1"/>
  <c r="A86350" i="2" s="1"/>
  <c r="A86351" i="2" s="1"/>
  <c r="A86352" i="2" s="1"/>
  <c r="A86353" i="2" s="1"/>
  <c r="A86354" i="2" s="1"/>
  <c r="A86355" i="2" s="1"/>
  <c r="A86356" i="2" s="1"/>
  <c r="A86357" i="2" s="1"/>
  <c r="A86358" i="2" s="1"/>
  <c r="A86359" i="2" s="1"/>
  <c r="A86360" i="2" s="1"/>
  <c r="A86361" i="2" s="1"/>
  <c r="A86362" i="2" s="1"/>
  <c r="A86363" i="2" s="1"/>
  <c r="A86364" i="2" s="1"/>
  <c r="A86365" i="2" s="1"/>
  <c r="A86366" i="2" s="1"/>
  <c r="A86367" i="2" s="1"/>
  <c r="A86368" i="2" s="1"/>
  <c r="A86369" i="2" s="1"/>
  <c r="A86370" i="2" s="1"/>
  <c r="A86371" i="2" s="1"/>
  <c r="A86372" i="2" s="1"/>
  <c r="A86373" i="2" s="1"/>
  <c r="A86374" i="2" s="1"/>
  <c r="A86375" i="2" s="1"/>
  <c r="A86376" i="2" s="1"/>
  <c r="A86377" i="2" s="1"/>
  <c r="A86378" i="2" s="1"/>
  <c r="A86379" i="2" s="1"/>
  <c r="A86380" i="2" s="1"/>
  <c r="A86381" i="2" s="1"/>
  <c r="A86382" i="2" s="1"/>
  <c r="A86383" i="2" s="1"/>
  <c r="A86384" i="2" s="1"/>
  <c r="A86385" i="2" s="1"/>
  <c r="A86386" i="2" s="1"/>
  <c r="A86387" i="2" s="1"/>
  <c r="A86388" i="2" s="1"/>
  <c r="A86389" i="2" s="1"/>
  <c r="A86390" i="2" s="1"/>
  <c r="A86391" i="2" s="1"/>
  <c r="A86392" i="2" s="1"/>
  <c r="A86393" i="2" s="1"/>
  <c r="A86394" i="2" s="1"/>
  <c r="A86395" i="2" s="1"/>
  <c r="A86396" i="2" s="1"/>
  <c r="A86397" i="2" s="1"/>
  <c r="A86398" i="2" s="1"/>
  <c r="A86399" i="2" s="1"/>
  <c r="A86400" i="2" s="1"/>
  <c r="A86401" i="2" s="1"/>
  <c r="A86402" i="2" s="1"/>
  <c r="A86403" i="2" s="1"/>
  <c r="A86404" i="2" s="1"/>
  <c r="A86405" i="2" s="1"/>
  <c r="A86406" i="2" s="1"/>
  <c r="A86407" i="2" s="1"/>
  <c r="A86408" i="2" s="1"/>
  <c r="A86409" i="2" s="1"/>
  <c r="A86410" i="2" s="1"/>
  <c r="A86411" i="2" s="1"/>
  <c r="A86412" i="2" s="1"/>
  <c r="A86413" i="2" s="1"/>
  <c r="A86414" i="2" s="1"/>
  <c r="A86415" i="2" s="1"/>
  <c r="A86416" i="2" s="1"/>
  <c r="A86417" i="2" s="1"/>
  <c r="A86418" i="2" s="1"/>
  <c r="A86419" i="2" s="1"/>
  <c r="A86420" i="2" s="1"/>
  <c r="A86421" i="2" s="1"/>
  <c r="A86422" i="2" s="1"/>
  <c r="A86423" i="2" s="1"/>
  <c r="A86424" i="2" s="1"/>
  <c r="A86425" i="2" s="1"/>
  <c r="A86426" i="2" s="1"/>
  <c r="A86427" i="2" s="1"/>
  <c r="A86428" i="2" s="1"/>
  <c r="A86429" i="2" s="1"/>
  <c r="A86430" i="2" s="1"/>
  <c r="A86431" i="2" s="1"/>
  <c r="A86432" i="2" s="1"/>
  <c r="A86433" i="2" s="1"/>
  <c r="A86434" i="2" s="1"/>
  <c r="A86435" i="2" s="1"/>
  <c r="A86436" i="2" s="1"/>
  <c r="A86437" i="2" s="1"/>
  <c r="A86438" i="2" s="1"/>
  <c r="A86439" i="2" s="1"/>
  <c r="A86440" i="2" s="1"/>
  <c r="A86441" i="2" s="1"/>
  <c r="A86442" i="2" s="1"/>
  <c r="A86443" i="2" s="1"/>
  <c r="A86444" i="2" s="1"/>
  <c r="A86445" i="2" s="1"/>
  <c r="A86446" i="2" s="1"/>
  <c r="A86447" i="2" s="1"/>
  <c r="A86448" i="2" s="1"/>
  <c r="A86449" i="2" s="1"/>
  <c r="A86450" i="2" s="1"/>
  <c r="A86451" i="2" s="1"/>
  <c r="A86452" i="2" s="1"/>
  <c r="A86453" i="2" s="1"/>
  <c r="A86454" i="2" s="1"/>
  <c r="A86455" i="2" s="1"/>
  <c r="A86456" i="2" s="1"/>
  <c r="A86457" i="2" s="1"/>
  <c r="A86458" i="2" s="1"/>
  <c r="A86459" i="2" s="1"/>
  <c r="A86460" i="2" s="1"/>
  <c r="A86461" i="2" s="1"/>
  <c r="A86462" i="2" s="1"/>
  <c r="A86463" i="2" s="1"/>
  <c r="A86464" i="2" s="1"/>
  <c r="A86465" i="2" s="1"/>
  <c r="A86466" i="2" s="1"/>
  <c r="A86467" i="2" s="1"/>
  <c r="A86468" i="2" s="1"/>
  <c r="A86469" i="2" s="1"/>
  <c r="A86470" i="2" s="1"/>
  <c r="A86471" i="2" s="1"/>
  <c r="A86472" i="2" s="1"/>
  <c r="A86473" i="2" s="1"/>
  <c r="A86474" i="2" s="1"/>
  <c r="A86475" i="2" s="1"/>
  <c r="A86476" i="2" s="1"/>
  <c r="A86477" i="2" s="1"/>
  <c r="A86478" i="2" s="1"/>
  <c r="A86479" i="2" s="1"/>
  <c r="A86480" i="2" s="1"/>
  <c r="A86481" i="2" s="1"/>
  <c r="A86482" i="2" s="1"/>
  <c r="A86483" i="2" s="1"/>
  <c r="A86484" i="2" s="1"/>
  <c r="A86485" i="2" s="1"/>
  <c r="A86486" i="2" s="1"/>
  <c r="A86487" i="2" s="1"/>
  <c r="A86488" i="2" s="1"/>
  <c r="A86489" i="2" s="1"/>
  <c r="A86490" i="2" s="1"/>
  <c r="A86491" i="2" s="1"/>
  <c r="A86492" i="2" s="1"/>
  <c r="A86493" i="2" s="1"/>
  <c r="A86494" i="2" s="1"/>
  <c r="A86495" i="2" s="1"/>
  <c r="A86496" i="2" s="1"/>
  <c r="A86497" i="2" s="1"/>
  <c r="A86498" i="2" s="1"/>
  <c r="A86499" i="2" s="1"/>
  <c r="A86500" i="2" s="1"/>
  <c r="A86501" i="2" s="1"/>
  <c r="A86502" i="2" s="1"/>
  <c r="A86503" i="2" s="1"/>
  <c r="A86504" i="2" s="1"/>
  <c r="A86505" i="2" s="1"/>
  <c r="A86506" i="2" s="1"/>
  <c r="A86507" i="2" s="1"/>
  <c r="A86508" i="2" s="1"/>
  <c r="A86509" i="2" s="1"/>
  <c r="A86510" i="2" s="1"/>
  <c r="A86511" i="2" s="1"/>
  <c r="A86512" i="2" s="1"/>
  <c r="A86513" i="2" s="1"/>
  <c r="A86514" i="2" s="1"/>
  <c r="A86515" i="2" s="1"/>
  <c r="A86516" i="2" s="1"/>
  <c r="A86517" i="2" s="1"/>
  <c r="A86518" i="2" s="1"/>
  <c r="A86519" i="2" s="1"/>
  <c r="A86520" i="2" s="1"/>
  <c r="A86521" i="2" s="1"/>
  <c r="A86522" i="2" s="1"/>
  <c r="A86523" i="2" s="1"/>
  <c r="A86524" i="2" s="1"/>
  <c r="A86525" i="2" s="1"/>
  <c r="A86526" i="2" s="1"/>
  <c r="A86527" i="2" s="1"/>
  <c r="A86528" i="2" s="1"/>
  <c r="A86529" i="2" s="1"/>
  <c r="A86530" i="2" s="1"/>
  <c r="A86531" i="2" s="1"/>
  <c r="A86532" i="2" s="1"/>
  <c r="A86533" i="2" s="1"/>
  <c r="A86534" i="2" s="1"/>
  <c r="A86535" i="2" s="1"/>
  <c r="A86536" i="2" s="1"/>
  <c r="A86537" i="2" s="1"/>
  <c r="A86538" i="2" s="1"/>
  <c r="A86539" i="2" s="1"/>
  <c r="A86540" i="2" s="1"/>
  <c r="A86541" i="2" s="1"/>
  <c r="A86542" i="2" s="1"/>
  <c r="A86543" i="2" s="1"/>
  <c r="A86544" i="2" s="1"/>
  <c r="A86545" i="2" s="1"/>
  <c r="A86546" i="2" s="1"/>
  <c r="A86547" i="2" s="1"/>
  <c r="A86548" i="2" s="1"/>
  <c r="A86549" i="2" s="1"/>
  <c r="A86550" i="2" s="1"/>
  <c r="A86551" i="2" s="1"/>
  <c r="A86552" i="2" s="1"/>
  <c r="A86553" i="2" s="1"/>
  <c r="A86554" i="2" s="1"/>
  <c r="A86555" i="2" s="1"/>
  <c r="A86556" i="2" s="1"/>
  <c r="A86557" i="2" s="1"/>
  <c r="A86558" i="2" s="1"/>
  <c r="A86559" i="2" s="1"/>
  <c r="A86560" i="2" s="1"/>
  <c r="A86561" i="2" s="1"/>
  <c r="A86562" i="2" s="1"/>
  <c r="A86563" i="2" s="1"/>
  <c r="A86564" i="2" s="1"/>
  <c r="A86565" i="2" s="1"/>
  <c r="A86566" i="2" s="1"/>
  <c r="A86567" i="2" s="1"/>
  <c r="A86568" i="2" s="1"/>
  <c r="A86569" i="2" s="1"/>
  <c r="A86570" i="2" s="1"/>
  <c r="A86571" i="2" s="1"/>
  <c r="A86572" i="2" s="1"/>
  <c r="A86573" i="2" s="1"/>
  <c r="A86574" i="2" s="1"/>
  <c r="A86575" i="2" s="1"/>
  <c r="A86576" i="2" s="1"/>
  <c r="A86577" i="2" s="1"/>
  <c r="A86578" i="2" s="1"/>
  <c r="A86579" i="2" s="1"/>
  <c r="A86580" i="2" s="1"/>
  <c r="A86581" i="2" s="1"/>
  <c r="A86582" i="2" s="1"/>
  <c r="A86583" i="2" s="1"/>
  <c r="A86584" i="2" s="1"/>
  <c r="A86585" i="2" s="1"/>
  <c r="A86586" i="2" s="1"/>
  <c r="A86587" i="2" s="1"/>
  <c r="A86588" i="2" s="1"/>
  <c r="A86589" i="2" s="1"/>
  <c r="A86590" i="2" s="1"/>
  <c r="A86591" i="2" s="1"/>
  <c r="A86592" i="2" s="1"/>
  <c r="A86593" i="2" s="1"/>
  <c r="A86594" i="2" s="1"/>
  <c r="A86595" i="2" s="1"/>
  <c r="A86596" i="2" s="1"/>
  <c r="A86597" i="2" s="1"/>
  <c r="A86598" i="2" s="1"/>
  <c r="A86599" i="2" s="1"/>
  <c r="A86600" i="2" s="1"/>
  <c r="A86601" i="2" s="1"/>
  <c r="A86602" i="2" s="1"/>
  <c r="A86603" i="2" s="1"/>
  <c r="A86604" i="2" s="1"/>
  <c r="A86605" i="2" s="1"/>
  <c r="A86606" i="2" s="1"/>
  <c r="A86607" i="2" s="1"/>
  <c r="A86608" i="2" s="1"/>
  <c r="A86609" i="2" s="1"/>
  <c r="A86610" i="2" s="1"/>
  <c r="A86611" i="2" s="1"/>
  <c r="A86612" i="2" s="1"/>
  <c r="A86613" i="2" s="1"/>
  <c r="A86614" i="2" s="1"/>
  <c r="A86615" i="2" s="1"/>
  <c r="A86616" i="2" s="1"/>
  <c r="A86617" i="2" s="1"/>
  <c r="A86618" i="2" s="1"/>
  <c r="A86619" i="2" s="1"/>
  <c r="A86620" i="2" s="1"/>
  <c r="A86621" i="2" s="1"/>
  <c r="A86622" i="2" s="1"/>
  <c r="A86623" i="2" s="1"/>
  <c r="A86624" i="2" s="1"/>
  <c r="A86625" i="2" s="1"/>
  <c r="A86626" i="2" s="1"/>
  <c r="A86627" i="2" s="1"/>
  <c r="A86628" i="2" s="1"/>
  <c r="A86629" i="2" s="1"/>
  <c r="A86630" i="2" s="1"/>
  <c r="A86631" i="2" s="1"/>
  <c r="A86632" i="2" s="1"/>
  <c r="A86633" i="2" s="1"/>
  <c r="A86634" i="2" s="1"/>
  <c r="A86635" i="2" s="1"/>
  <c r="A86636" i="2" s="1"/>
  <c r="A86637" i="2" s="1"/>
  <c r="A86638" i="2" s="1"/>
  <c r="A86639" i="2" s="1"/>
  <c r="A86640" i="2" s="1"/>
  <c r="A86641" i="2" s="1"/>
  <c r="A86642" i="2" s="1"/>
  <c r="A86643" i="2" s="1"/>
  <c r="A86644" i="2" s="1"/>
  <c r="A86645" i="2" s="1"/>
  <c r="A86646" i="2" s="1"/>
  <c r="A86647" i="2" s="1"/>
  <c r="A86648" i="2" s="1"/>
  <c r="A86649" i="2" s="1"/>
  <c r="A86650" i="2" s="1"/>
  <c r="A86651" i="2" s="1"/>
  <c r="A86652" i="2" s="1"/>
  <c r="A86653" i="2" s="1"/>
  <c r="A86654" i="2" s="1"/>
  <c r="A86655" i="2" s="1"/>
  <c r="A86656" i="2" s="1"/>
  <c r="A86657" i="2" s="1"/>
  <c r="A86658" i="2" s="1"/>
  <c r="A86659" i="2" s="1"/>
  <c r="A86660" i="2" s="1"/>
  <c r="A86661" i="2" s="1"/>
  <c r="A86662" i="2" s="1"/>
  <c r="A86663" i="2" s="1"/>
  <c r="A86664" i="2" s="1"/>
  <c r="A86665" i="2" s="1"/>
  <c r="A86666" i="2" s="1"/>
  <c r="A86667" i="2" s="1"/>
  <c r="A86668" i="2" s="1"/>
  <c r="A86669" i="2" s="1"/>
  <c r="A86670" i="2" s="1"/>
  <c r="A86671" i="2" s="1"/>
  <c r="A86672" i="2" s="1"/>
  <c r="A86673" i="2" s="1"/>
  <c r="A86674" i="2" s="1"/>
  <c r="A86675" i="2" s="1"/>
  <c r="A86676" i="2" s="1"/>
  <c r="A86677" i="2" s="1"/>
  <c r="A86678" i="2" s="1"/>
  <c r="A86679" i="2" s="1"/>
  <c r="A86680" i="2" s="1"/>
  <c r="A86681" i="2" s="1"/>
  <c r="A86682" i="2" s="1"/>
  <c r="A86683" i="2" s="1"/>
  <c r="A86684" i="2" s="1"/>
  <c r="A86685" i="2" s="1"/>
  <c r="A86686" i="2" s="1"/>
  <c r="A86687" i="2" s="1"/>
  <c r="A86688" i="2" s="1"/>
  <c r="A86689" i="2" s="1"/>
  <c r="A86690" i="2" s="1"/>
  <c r="A86691" i="2" s="1"/>
  <c r="A86692" i="2" s="1"/>
  <c r="A86693" i="2" s="1"/>
  <c r="A86694" i="2" s="1"/>
  <c r="A86695" i="2" s="1"/>
  <c r="A86696" i="2" s="1"/>
  <c r="A86697" i="2" s="1"/>
  <c r="A86698" i="2" s="1"/>
  <c r="A86699" i="2" s="1"/>
  <c r="A86700" i="2" s="1"/>
  <c r="A86701" i="2" s="1"/>
  <c r="A86702" i="2" s="1"/>
  <c r="A86703" i="2" s="1"/>
  <c r="A86704" i="2" s="1"/>
  <c r="A86705" i="2" s="1"/>
  <c r="A86706" i="2" s="1"/>
  <c r="A86707" i="2" s="1"/>
  <c r="A86708" i="2" s="1"/>
  <c r="A86709" i="2" s="1"/>
  <c r="A86710" i="2" s="1"/>
  <c r="A86711" i="2" s="1"/>
  <c r="A86712" i="2" s="1"/>
  <c r="A86713" i="2" s="1"/>
  <c r="A86714" i="2" s="1"/>
  <c r="A86715" i="2" s="1"/>
  <c r="A86716" i="2" s="1"/>
  <c r="A86717" i="2" s="1"/>
  <c r="A86718" i="2" s="1"/>
  <c r="A86719" i="2" s="1"/>
  <c r="A86720" i="2" s="1"/>
  <c r="A86721" i="2" s="1"/>
  <c r="A86722" i="2" s="1"/>
  <c r="A86723" i="2" s="1"/>
  <c r="A86724" i="2" s="1"/>
  <c r="A86725" i="2" s="1"/>
  <c r="A86726" i="2" s="1"/>
  <c r="A86727" i="2" s="1"/>
  <c r="A86728" i="2" s="1"/>
  <c r="A86729" i="2" s="1"/>
  <c r="A86730" i="2" s="1"/>
  <c r="A86731" i="2" s="1"/>
  <c r="A86732" i="2" s="1"/>
  <c r="A86733" i="2" s="1"/>
  <c r="A86734" i="2" s="1"/>
  <c r="A86735" i="2" s="1"/>
  <c r="A86736" i="2" s="1"/>
  <c r="A86737" i="2" s="1"/>
  <c r="A86738" i="2" s="1"/>
  <c r="A86739" i="2" s="1"/>
  <c r="A86740" i="2" s="1"/>
  <c r="A86741" i="2" s="1"/>
  <c r="A86742" i="2" s="1"/>
  <c r="A86743" i="2" s="1"/>
  <c r="A86744" i="2" s="1"/>
  <c r="A86745" i="2" s="1"/>
  <c r="A86746" i="2" s="1"/>
  <c r="A86747" i="2" s="1"/>
  <c r="A86748" i="2" s="1"/>
  <c r="A86749" i="2" s="1"/>
  <c r="A86750" i="2" s="1"/>
  <c r="A86751" i="2" s="1"/>
  <c r="A86752" i="2" s="1"/>
  <c r="A86753" i="2" s="1"/>
  <c r="A86754" i="2" s="1"/>
  <c r="A86755" i="2" s="1"/>
  <c r="A86756" i="2" s="1"/>
  <c r="A86757" i="2" s="1"/>
  <c r="A86758" i="2" s="1"/>
  <c r="A86759" i="2" s="1"/>
  <c r="A86760" i="2" s="1"/>
  <c r="A86761" i="2" s="1"/>
  <c r="A86762" i="2" s="1"/>
  <c r="A86763" i="2" s="1"/>
  <c r="A86764" i="2" s="1"/>
  <c r="A86765" i="2" s="1"/>
  <c r="A86766" i="2" s="1"/>
  <c r="A86767" i="2" s="1"/>
  <c r="A86768" i="2" s="1"/>
  <c r="A86769" i="2" s="1"/>
  <c r="A86770" i="2" s="1"/>
  <c r="A86771" i="2" s="1"/>
  <c r="A86772" i="2" s="1"/>
  <c r="A86773" i="2" s="1"/>
  <c r="A86774" i="2" s="1"/>
  <c r="A86775" i="2" s="1"/>
  <c r="A86776" i="2" s="1"/>
  <c r="A86777" i="2" s="1"/>
  <c r="A86778" i="2" s="1"/>
  <c r="A86779" i="2" s="1"/>
  <c r="A86780" i="2" s="1"/>
  <c r="A86781" i="2" s="1"/>
  <c r="A86782" i="2" s="1"/>
  <c r="A86783" i="2" s="1"/>
  <c r="A86784" i="2" s="1"/>
  <c r="A86785" i="2" s="1"/>
  <c r="A86786" i="2" s="1"/>
  <c r="A86787" i="2" s="1"/>
  <c r="A86788" i="2" s="1"/>
  <c r="A86789" i="2" s="1"/>
  <c r="A86790" i="2" s="1"/>
  <c r="A86791" i="2" s="1"/>
  <c r="A86792" i="2" s="1"/>
  <c r="A86793" i="2" s="1"/>
  <c r="A86794" i="2" s="1"/>
  <c r="A86795" i="2" s="1"/>
  <c r="A86796" i="2" s="1"/>
  <c r="A86797" i="2" s="1"/>
  <c r="A86798" i="2" s="1"/>
  <c r="A86799" i="2" s="1"/>
  <c r="A86800" i="2" s="1"/>
  <c r="A86801" i="2" s="1"/>
  <c r="A86802" i="2" s="1"/>
  <c r="A86803" i="2" s="1"/>
  <c r="A86804" i="2" s="1"/>
  <c r="A86805" i="2" s="1"/>
  <c r="A86806" i="2" s="1"/>
  <c r="A86807" i="2" s="1"/>
  <c r="A86808" i="2" s="1"/>
  <c r="A86809" i="2" s="1"/>
  <c r="A86810" i="2" s="1"/>
  <c r="A86811" i="2" s="1"/>
  <c r="A86812" i="2" s="1"/>
  <c r="A86813" i="2" s="1"/>
  <c r="A86814" i="2" s="1"/>
  <c r="A86815" i="2" s="1"/>
  <c r="A86816" i="2" s="1"/>
  <c r="A86817" i="2" s="1"/>
  <c r="A86818" i="2" s="1"/>
  <c r="A86819" i="2" s="1"/>
  <c r="A86820" i="2" s="1"/>
  <c r="A86821" i="2" s="1"/>
  <c r="A86822" i="2" s="1"/>
  <c r="A86823" i="2" s="1"/>
  <c r="A86824" i="2" s="1"/>
  <c r="A86825" i="2" s="1"/>
  <c r="A86826" i="2" s="1"/>
  <c r="A86827" i="2" s="1"/>
  <c r="A86828" i="2" s="1"/>
  <c r="A86829" i="2" s="1"/>
  <c r="A86830" i="2" s="1"/>
  <c r="A86831" i="2" s="1"/>
  <c r="A86832" i="2" s="1"/>
  <c r="A86833" i="2" s="1"/>
  <c r="A86834" i="2" s="1"/>
  <c r="A86835" i="2" s="1"/>
  <c r="A86836" i="2" s="1"/>
  <c r="A86837" i="2" s="1"/>
  <c r="A86838" i="2" s="1"/>
  <c r="A86839" i="2" s="1"/>
  <c r="A86840" i="2" s="1"/>
  <c r="A86841" i="2" s="1"/>
  <c r="A86842" i="2" s="1"/>
  <c r="A86843" i="2" s="1"/>
  <c r="A86844" i="2" s="1"/>
  <c r="A86845" i="2" s="1"/>
  <c r="A86846" i="2" s="1"/>
  <c r="A86847" i="2" s="1"/>
  <c r="A86848" i="2" s="1"/>
  <c r="A86849" i="2" s="1"/>
  <c r="A86850" i="2" s="1"/>
  <c r="A86851" i="2" s="1"/>
  <c r="A86852" i="2" s="1"/>
  <c r="A86853" i="2" s="1"/>
  <c r="A86854" i="2" s="1"/>
  <c r="A86855" i="2" s="1"/>
  <c r="A86856" i="2" s="1"/>
  <c r="A86857" i="2" s="1"/>
  <c r="A86858" i="2" s="1"/>
  <c r="A86859" i="2" s="1"/>
  <c r="A86860" i="2" s="1"/>
  <c r="A86861" i="2" s="1"/>
  <c r="A86862" i="2" s="1"/>
  <c r="A86863" i="2" s="1"/>
  <c r="A86864" i="2" s="1"/>
  <c r="A86865" i="2" s="1"/>
  <c r="A86866" i="2" s="1"/>
  <c r="A86867" i="2" s="1"/>
  <c r="A86868" i="2" s="1"/>
  <c r="A86869" i="2" s="1"/>
  <c r="A86870" i="2" s="1"/>
  <c r="A86871" i="2" s="1"/>
  <c r="A86872" i="2" s="1"/>
  <c r="A86873" i="2" s="1"/>
  <c r="A86874" i="2" s="1"/>
  <c r="A86875" i="2" s="1"/>
  <c r="A86876" i="2" s="1"/>
  <c r="A86877" i="2" s="1"/>
  <c r="A86878" i="2" s="1"/>
  <c r="A86879" i="2" s="1"/>
  <c r="A86880" i="2" s="1"/>
  <c r="A86881" i="2" s="1"/>
  <c r="A86882" i="2" s="1"/>
  <c r="A86883" i="2" s="1"/>
  <c r="A86884" i="2" s="1"/>
  <c r="A86885" i="2" s="1"/>
  <c r="A86886" i="2" s="1"/>
  <c r="A86887" i="2" s="1"/>
  <c r="A86888" i="2" s="1"/>
  <c r="A86889" i="2" s="1"/>
  <c r="A86890" i="2" s="1"/>
  <c r="A86891" i="2" s="1"/>
  <c r="A86892" i="2" s="1"/>
  <c r="A86893" i="2" s="1"/>
  <c r="A86894" i="2" s="1"/>
  <c r="A86895" i="2" s="1"/>
  <c r="A86896" i="2" s="1"/>
  <c r="A86897" i="2" s="1"/>
  <c r="A86898" i="2" s="1"/>
  <c r="A86899" i="2" s="1"/>
  <c r="A86900" i="2" s="1"/>
  <c r="A86901" i="2" s="1"/>
  <c r="A86902" i="2" s="1"/>
  <c r="A86903" i="2" s="1"/>
  <c r="A86904" i="2" s="1"/>
  <c r="A86905" i="2" s="1"/>
  <c r="A86906" i="2" s="1"/>
  <c r="A86907" i="2" s="1"/>
  <c r="A86908" i="2" s="1"/>
  <c r="A86909" i="2" s="1"/>
  <c r="A86910" i="2" s="1"/>
  <c r="A86911" i="2" s="1"/>
  <c r="A86912" i="2" s="1"/>
  <c r="A86913" i="2" s="1"/>
  <c r="A86914" i="2" s="1"/>
  <c r="A86915" i="2" s="1"/>
  <c r="A86916" i="2" s="1"/>
  <c r="A86917" i="2" s="1"/>
  <c r="A86918" i="2" s="1"/>
  <c r="A86919" i="2" s="1"/>
  <c r="A86920" i="2" s="1"/>
  <c r="A86921" i="2" s="1"/>
  <c r="A86922" i="2" s="1"/>
  <c r="A86923" i="2" s="1"/>
  <c r="A86924" i="2" s="1"/>
  <c r="A86925" i="2" s="1"/>
  <c r="A86926" i="2" s="1"/>
  <c r="A86927" i="2" s="1"/>
  <c r="A86928" i="2" s="1"/>
  <c r="A86929" i="2" s="1"/>
  <c r="A86930" i="2" s="1"/>
  <c r="A86931" i="2" s="1"/>
  <c r="A86932" i="2" s="1"/>
  <c r="A86933" i="2" s="1"/>
  <c r="A86934" i="2" s="1"/>
  <c r="A86935" i="2" s="1"/>
  <c r="A86936" i="2" s="1"/>
  <c r="A86937" i="2" s="1"/>
  <c r="A86938" i="2" s="1"/>
  <c r="A86939" i="2" s="1"/>
  <c r="A86940" i="2" s="1"/>
  <c r="A86941" i="2" s="1"/>
  <c r="A86942" i="2" s="1"/>
  <c r="A86943" i="2" s="1"/>
  <c r="A86944" i="2" s="1"/>
  <c r="A86945" i="2" s="1"/>
  <c r="A86946" i="2" s="1"/>
  <c r="A86947" i="2" s="1"/>
  <c r="A86948" i="2" s="1"/>
  <c r="A86949" i="2" s="1"/>
  <c r="A86950" i="2" s="1"/>
  <c r="A86951" i="2" s="1"/>
  <c r="A86952" i="2" s="1"/>
  <c r="A86953" i="2" s="1"/>
  <c r="A86954" i="2" s="1"/>
  <c r="A86955" i="2" s="1"/>
  <c r="A86956" i="2" s="1"/>
  <c r="A86957" i="2" s="1"/>
  <c r="A86958" i="2" s="1"/>
  <c r="A86959" i="2" s="1"/>
  <c r="A86960" i="2" s="1"/>
  <c r="A86961" i="2" s="1"/>
  <c r="A86962" i="2" s="1"/>
  <c r="A86963" i="2" s="1"/>
  <c r="A86964" i="2" s="1"/>
  <c r="A86965" i="2" s="1"/>
  <c r="A86966" i="2" s="1"/>
  <c r="A86967" i="2" s="1"/>
  <c r="A86968" i="2" s="1"/>
  <c r="A86969" i="2" s="1"/>
  <c r="A86970" i="2" s="1"/>
  <c r="A86971" i="2" s="1"/>
  <c r="A86972" i="2" s="1"/>
  <c r="A86973" i="2" s="1"/>
  <c r="A86974" i="2" s="1"/>
  <c r="A86975" i="2" s="1"/>
  <c r="A86976" i="2" s="1"/>
  <c r="A86977" i="2" s="1"/>
  <c r="A86978" i="2" s="1"/>
  <c r="A86979" i="2" s="1"/>
  <c r="A86980" i="2" s="1"/>
  <c r="A86981" i="2" s="1"/>
  <c r="A86982" i="2" s="1"/>
  <c r="A86983" i="2" s="1"/>
  <c r="A86984" i="2" s="1"/>
  <c r="A86985" i="2" s="1"/>
  <c r="A86986" i="2" s="1"/>
  <c r="A86987" i="2" s="1"/>
  <c r="A86988" i="2" s="1"/>
  <c r="A86989" i="2" s="1"/>
  <c r="A86990" i="2" s="1"/>
  <c r="A86991" i="2" s="1"/>
  <c r="A86992" i="2" s="1"/>
  <c r="A86993" i="2" s="1"/>
  <c r="A86994" i="2" s="1"/>
  <c r="A86995" i="2" s="1"/>
  <c r="A86996" i="2" s="1"/>
  <c r="A86997" i="2" s="1"/>
  <c r="A86998" i="2" s="1"/>
  <c r="A86999" i="2" s="1"/>
  <c r="A87000" i="2" s="1"/>
  <c r="A87001" i="2" s="1"/>
  <c r="A87002" i="2" s="1"/>
  <c r="A87003" i="2" s="1"/>
  <c r="A87004" i="2" s="1"/>
  <c r="A87005" i="2" s="1"/>
  <c r="A87006" i="2" s="1"/>
  <c r="A87007" i="2" s="1"/>
  <c r="A87008" i="2" s="1"/>
  <c r="A87009" i="2" s="1"/>
  <c r="A87010" i="2" s="1"/>
  <c r="A87011" i="2" s="1"/>
  <c r="A87012" i="2" s="1"/>
  <c r="A87013" i="2" s="1"/>
  <c r="A87014" i="2" s="1"/>
  <c r="A87015" i="2" s="1"/>
  <c r="A87016" i="2" s="1"/>
  <c r="A87017" i="2" s="1"/>
  <c r="A87018" i="2" s="1"/>
  <c r="A87019" i="2" s="1"/>
  <c r="A87020" i="2" s="1"/>
  <c r="A87021" i="2" s="1"/>
  <c r="A87022" i="2" s="1"/>
  <c r="A87023" i="2" s="1"/>
  <c r="A87024" i="2" s="1"/>
  <c r="A87025" i="2" s="1"/>
  <c r="A87026" i="2" s="1"/>
  <c r="A87027" i="2" s="1"/>
  <c r="A87028" i="2" s="1"/>
  <c r="A87029" i="2" s="1"/>
  <c r="A87030" i="2" s="1"/>
  <c r="A87031" i="2" s="1"/>
  <c r="A87032" i="2" s="1"/>
  <c r="A87033" i="2" s="1"/>
  <c r="A87034" i="2" s="1"/>
  <c r="A87035" i="2" s="1"/>
  <c r="A87036" i="2" s="1"/>
  <c r="A87037" i="2" s="1"/>
  <c r="A87038" i="2" s="1"/>
  <c r="A87039" i="2" s="1"/>
  <c r="A87040" i="2" s="1"/>
  <c r="A87041" i="2" s="1"/>
  <c r="A87042" i="2" s="1"/>
  <c r="A87043" i="2" s="1"/>
  <c r="A87044" i="2" s="1"/>
  <c r="A87045" i="2" s="1"/>
  <c r="A87046" i="2" s="1"/>
  <c r="A87047" i="2" s="1"/>
  <c r="A87048" i="2" s="1"/>
  <c r="A87049" i="2" s="1"/>
  <c r="A87050" i="2" s="1"/>
  <c r="A87051" i="2" s="1"/>
  <c r="A87052" i="2" s="1"/>
  <c r="A87053" i="2" s="1"/>
  <c r="A87054" i="2" s="1"/>
  <c r="A87055" i="2" s="1"/>
  <c r="A87056" i="2" s="1"/>
  <c r="A87057" i="2" s="1"/>
  <c r="A87058" i="2" s="1"/>
  <c r="A87059" i="2" s="1"/>
  <c r="A87060" i="2" s="1"/>
  <c r="A87061" i="2" s="1"/>
  <c r="A87062" i="2" s="1"/>
  <c r="A87063" i="2" s="1"/>
  <c r="A87064" i="2" s="1"/>
  <c r="A87065" i="2" s="1"/>
  <c r="A87066" i="2" s="1"/>
  <c r="A87067" i="2" s="1"/>
  <c r="A87068" i="2" s="1"/>
  <c r="A87069" i="2" s="1"/>
  <c r="A87070" i="2" s="1"/>
  <c r="A87071" i="2" s="1"/>
  <c r="A87072" i="2" s="1"/>
  <c r="A87073" i="2" s="1"/>
  <c r="A87074" i="2" s="1"/>
  <c r="A87075" i="2" s="1"/>
  <c r="A87076" i="2" s="1"/>
  <c r="A87077" i="2" s="1"/>
  <c r="A87078" i="2" s="1"/>
  <c r="A87079" i="2" s="1"/>
  <c r="A87080" i="2" s="1"/>
  <c r="A87081" i="2" s="1"/>
  <c r="A87082" i="2" s="1"/>
  <c r="A87083" i="2" s="1"/>
  <c r="A87084" i="2" s="1"/>
  <c r="A87085" i="2" s="1"/>
  <c r="A87086" i="2" s="1"/>
  <c r="A87087" i="2" s="1"/>
  <c r="A87088" i="2" s="1"/>
  <c r="A87089" i="2" s="1"/>
  <c r="A87090" i="2" s="1"/>
  <c r="A87091" i="2" s="1"/>
  <c r="A87092" i="2" s="1"/>
  <c r="A87093" i="2" s="1"/>
  <c r="A87094" i="2" s="1"/>
  <c r="A87095" i="2" s="1"/>
  <c r="A87096" i="2" s="1"/>
  <c r="A87097" i="2" s="1"/>
  <c r="A87098" i="2" s="1"/>
  <c r="A87099" i="2" s="1"/>
  <c r="A87100" i="2" s="1"/>
  <c r="A87101" i="2" s="1"/>
  <c r="A87102" i="2" s="1"/>
  <c r="A87103" i="2" s="1"/>
  <c r="A87104" i="2" s="1"/>
  <c r="A87105" i="2" s="1"/>
  <c r="A87106" i="2" s="1"/>
  <c r="A87107" i="2" s="1"/>
  <c r="A87108" i="2" s="1"/>
  <c r="A87109" i="2" s="1"/>
  <c r="A87110" i="2" s="1"/>
  <c r="A87111" i="2" s="1"/>
  <c r="A87112" i="2" s="1"/>
  <c r="A87113" i="2" s="1"/>
  <c r="A87114" i="2" s="1"/>
  <c r="A87115" i="2" s="1"/>
  <c r="A87116" i="2" s="1"/>
  <c r="A87117" i="2" s="1"/>
  <c r="A87118" i="2" s="1"/>
  <c r="A87119" i="2" s="1"/>
  <c r="A87120" i="2" s="1"/>
  <c r="A87121" i="2" s="1"/>
  <c r="A87122" i="2" s="1"/>
  <c r="A87123" i="2" s="1"/>
  <c r="A87124" i="2" s="1"/>
  <c r="A87125" i="2" s="1"/>
  <c r="A87126" i="2" s="1"/>
  <c r="A87127" i="2" s="1"/>
  <c r="A87128" i="2" s="1"/>
  <c r="A87129" i="2" s="1"/>
  <c r="A87130" i="2" s="1"/>
  <c r="A87131" i="2" s="1"/>
  <c r="A87132" i="2" s="1"/>
  <c r="A87133" i="2" s="1"/>
  <c r="A87134" i="2" s="1"/>
  <c r="A87135" i="2" s="1"/>
  <c r="A87136" i="2" s="1"/>
  <c r="A87137" i="2" s="1"/>
  <c r="A87138" i="2" s="1"/>
  <c r="A87139" i="2" s="1"/>
  <c r="A87140" i="2" s="1"/>
  <c r="A87141" i="2" s="1"/>
  <c r="A87142" i="2" s="1"/>
  <c r="A87143" i="2" s="1"/>
  <c r="A87144" i="2" s="1"/>
  <c r="A87145" i="2" s="1"/>
  <c r="A87146" i="2" s="1"/>
  <c r="A87147" i="2" s="1"/>
  <c r="A87148" i="2" s="1"/>
  <c r="A87149" i="2" s="1"/>
  <c r="A87150" i="2" s="1"/>
  <c r="A87151" i="2" s="1"/>
  <c r="A87152" i="2" s="1"/>
  <c r="A87153" i="2" s="1"/>
  <c r="A87154" i="2" s="1"/>
  <c r="A87155" i="2" s="1"/>
  <c r="A87156" i="2" s="1"/>
  <c r="A87157" i="2" s="1"/>
  <c r="A87158" i="2" s="1"/>
  <c r="A87159" i="2" s="1"/>
  <c r="A87160" i="2" s="1"/>
  <c r="A87161" i="2" s="1"/>
  <c r="A87162" i="2" s="1"/>
  <c r="A87163" i="2" s="1"/>
  <c r="A87164" i="2" s="1"/>
  <c r="A87165" i="2" s="1"/>
  <c r="A87166" i="2" s="1"/>
  <c r="A87167" i="2" s="1"/>
  <c r="A87168" i="2" s="1"/>
  <c r="A87169" i="2" s="1"/>
  <c r="A87170" i="2" s="1"/>
  <c r="A87171" i="2" s="1"/>
  <c r="A87172" i="2" s="1"/>
  <c r="A87173" i="2" s="1"/>
  <c r="A87174" i="2" s="1"/>
  <c r="A87175" i="2" s="1"/>
  <c r="A87176" i="2" s="1"/>
  <c r="A87177" i="2" s="1"/>
  <c r="A87178" i="2" s="1"/>
  <c r="A87179" i="2" s="1"/>
  <c r="A87180" i="2" s="1"/>
  <c r="A87181" i="2" s="1"/>
  <c r="A87182" i="2" s="1"/>
  <c r="A87183" i="2" s="1"/>
  <c r="A87184" i="2" s="1"/>
  <c r="A87185" i="2" s="1"/>
  <c r="A87186" i="2" s="1"/>
  <c r="A87187" i="2" s="1"/>
  <c r="A87188" i="2" s="1"/>
  <c r="A87189" i="2" s="1"/>
  <c r="A87190" i="2" s="1"/>
  <c r="A87191" i="2" s="1"/>
  <c r="A87192" i="2" s="1"/>
  <c r="A87193" i="2" s="1"/>
  <c r="A87194" i="2" s="1"/>
  <c r="A87195" i="2" s="1"/>
  <c r="A87196" i="2" s="1"/>
  <c r="A87197" i="2" s="1"/>
  <c r="A87198" i="2" s="1"/>
  <c r="A87199" i="2" s="1"/>
  <c r="A87200" i="2" s="1"/>
  <c r="A87201" i="2" s="1"/>
  <c r="A87202" i="2" s="1"/>
  <c r="A87203" i="2" s="1"/>
  <c r="A87204" i="2" s="1"/>
  <c r="A87205" i="2" s="1"/>
  <c r="A87206" i="2" s="1"/>
  <c r="A87207" i="2" s="1"/>
  <c r="A87208" i="2" s="1"/>
  <c r="A87209" i="2" s="1"/>
  <c r="A87210" i="2" s="1"/>
  <c r="A87211" i="2" s="1"/>
  <c r="A87212" i="2" s="1"/>
  <c r="A87213" i="2" s="1"/>
  <c r="A87214" i="2" s="1"/>
  <c r="A87215" i="2" s="1"/>
  <c r="A87216" i="2" s="1"/>
  <c r="A87217" i="2" s="1"/>
  <c r="A87218" i="2" s="1"/>
  <c r="A87219" i="2" s="1"/>
  <c r="A87220" i="2" s="1"/>
  <c r="A87221" i="2" s="1"/>
  <c r="A87222" i="2" s="1"/>
  <c r="A87223" i="2" s="1"/>
  <c r="A87224" i="2" s="1"/>
  <c r="A87225" i="2" s="1"/>
  <c r="A87226" i="2" s="1"/>
  <c r="A87227" i="2" s="1"/>
  <c r="A87228" i="2" s="1"/>
  <c r="A87229" i="2" s="1"/>
  <c r="A87230" i="2" s="1"/>
  <c r="A87231" i="2" s="1"/>
  <c r="A87232" i="2" s="1"/>
  <c r="A87233" i="2" s="1"/>
  <c r="A87234" i="2" s="1"/>
  <c r="A87235" i="2" s="1"/>
  <c r="A87236" i="2" s="1"/>
  <c r="A87237" i="2" s="1"/>
  <c r="A87238" i="2" s="1"/>
  <c r="A87239" i="2" s="1"/>
  <c r="A87240" i="2" s="1"/>
  <c r="A87241" i="2" s="1"/>
  <c r="A87242" i="2" s="1"/>
  <c r="A87243" i="2" s="1"/>
  <c r="A87244" i="2" s="1"/>
  <c r="A87245" i="2" s="1"/>
  <c r="A87246" i="2" s="1"/>
  <c r="A87247" i="2" s="1"/>
  <c r="A87248" i="2" s="1"/>
  <c r="A87249" i="2" s="1"/>
  <c r="A87250" i="2" s="1"/>
  <c r="A87251" i="2" s="1"/>
  <c r="A87252" i="2" s="1"/>
  <c r="A87253" i="2" s="1"/>
  <c r="A87254" i="2" s="1"/>
  <c r="A87255" i="2" s="1"/>
  <c r="A87256" i="2" s="1"/>
  <c r="A87257" i="2" s="1"/>
  <c r="A87258" i="2" s="1"/>
  <c r="A87259" i="2" s="1"/>
  <c r="A87260" i="2" s="1"/>
  <c r="A87261" i="2" s="1"/>
  <c r="A87262" i="2" s="1"/>
  <c r="A87263" i="2" s="1"/>
  <c r="A87264" i="2" s="1"/>
  <c r="A87265" i="2" s="1"/>
  <c r="A87266" i="2" s="1"/>
  <c r="A87267" i="2" s="1"/>
  <c r="A87268" i="2" s="1"/>
  <c r="A87269" i="2" s="1"/>
  <c r="A87270" i="2" s="1"/>
  <c r="A87271" i="2" s="1"/>
  <c r="A87272" i="2" s="1"/>
  <c r="A87273" i="2" s="1"/>
  <c r="A87274" i="2" s="1"/>
  <c r="A87275" i="2" s="1"/>
  <c r="A87276" i="2" s="1"/>
  <c r="A87277" i="2" s="1"/>
  <c r="A87278" i="2" s="1"/>
  <c r="A87279" i="2" s="1"/>
  <c r="A87280" i="2" s="1"/>
  <c r="A87281" i="2" s="1"/>
  <c r="A87282" i="2" s="1"/>
  <c r="A87283" i="2" s="1"/>
  <c r="A87284" i="2" s="1"/>
  <c r="A87285" i="2" s="1"/>
  <c r="A87286" i="2" s="1"/>
  <c r="A87287" i="2" s="1"/>
  <c r="A87288" i="2" s="1"/>
  <c r="A87289" i="2" s="1"/>
  <c r="A87290" i="2" s="1"/>
  <c r="A87291" i="2" s="1"/>
  <c r="A87292" i="2" s="1"/>
  <c r="A87293" i="2" s="1"/>
  <c r="A87294" i="2" s="1"/>
  <c r="A87295" i="2" s="1"/>
  <c r="A87296" i="2" s="1"/>
  <c r="A87297" i="2" s="1"/>
  <c r="A87298" i="2" s="1"/>
  <c r="A87299" i="2" s="1"/>
  <c r="A87300" i="2" s="1"/>
  <c r="A87301" i="2" s="1"/>
  <c r="A87302" i="2" s="1"/>
  <c r="A87303" i="2" s="1"/>
  <c r="A87304" i="2" s="1"/>
  <c r="A87305" i="2" s="1"/>
  <c r="A87306" i="2" s="1"/>
  <c r="A87307" i="2" s="1"/>
  <c r="A87308" i="2" s="1"/>
  <c r="A87309" i="2" s="1"/>
  <c r="A87310" i="2" s="1"/>
  <c r="A87311" i="2" s="1"/>
  <c r="A87312" i="2" s="1"/>
  <c r="A87313" i="2" s="1"/>
  <c r="A87314" i="2" s="1"/>
  <c r="A87315" i="2" s="1"/>
  <c r="A87316" i="2" s="1"/>
  <c r="A87317" i="2" s="1"/>
  <c r="A87318" i="2" s="1"/>
  <c r="A87319" i="2" s="1"/>
  <c r="A87320" i="2" s="1"/>
  <c r="A87321" i="2" s="1"/>
  <c r="A87322" i="2" s="1"/>
  <c r="A87323" i="2" s="1"/>
  <c r="A87324" i="2" s="1"/>
  <c r="A87325" i="2" s="1"/>
  <c r="A87326" i="2" s="1"/>
  <c r="A87327" i="2" s="1"/>
  <c r="A87328" i="2" s="1"/>
  <c r="A87329" i="2" s="1"/>
  <c r="A87330" i="2" s="1"/>
  <c r="A87331" i="2" s="1"/>
  <c r="A87332" i="2" s="1"/>
  <c r="A87333" i="2" s="1"/>
  <c r="A87334" i="2" s="1"/>
  <c r="A87335" i="2" s="1"/>
  <c r="A87336" i="2" s="1"/>
  <c r="A87337" i="2" s="1"/>
  <c r="A87338" i="2" s="1"/>
  <c r="A87339" i="2" s="1"/>
  <c r="A87340" i="2" s="1"/>
  <c r="A87341" i="2" s="1"/>
  <c r="A87342" i="2" s="1"/>
  <c r="A87343" i="2" s="1"/>
  <c r="A87344" i="2" s="1"/>
  <c r="A87345" i="2" s="1"/>
  <c r="A87346" i="2" s="1"/>
  <c r="A87347" i="2" s="1"/>
  <c r="A87348" i="2" s="1"/>
  <c r="A87349" i="2" s="1"/>
  <c r="A87350" i="2" s="1"/>
  <c r="A87351" i="2" s="1"/>
  <c r="A87352" i="2" s="1"/>
  <c r="A87353" i="2" s="1"/>
  <c r="A87354" i="2" s="1"/>
  <c r="A87355" i="2" s="1"/>
  <c r="A87356" i="2" s="1"/>
  <c r="A87357" i="2" s="1"/>
  <c r="A87358" i="2" s="1"/>
  <c r="A87359" i="2" s="1"/>
  <c r="A87360" i="2" s="1"/>
  <c r="A87361" i="2" s="1"/>
  <c r="A87362" i="2" s="1"/>
  <c r="A87363" i="2" s="1"/>
  <c r="A87364" i="2" s="1"/>
  <c r="A87365" i="2" s="1"/>
  <c r="A87366" i="2" s="1"/>
  <c r="A87367" i="2" s="1"/>
  <c r="A87368" i="2" s="1"/>
  <c r="A87369" i="2" s="1"/>
  <c r="A87370" i="2" s="1"/>
  <c r="A87371" i="2" s="1"/>
  <c r="A87372" i="2" s="1"/>
  <c r="A87373" i="2" s="1"/>
  <c r="A87374" i="2" s="1"/>
  <c r="A87375" i="2" s="1"/>
  <c r="A87376" i="2" s="1"/>
  <c r="A87377" i="2" s="1"/>
  <c r="A87378" i="2" s="1"/>
  <c r="A87379" i="2" s="1"/>
  <c r="A87380" i="2" s="1"/>
  <c r="A87381" i="2" s="1"/>
  <c r="A87382" i="2" s="1"/>
  <c r="A87383" i="2" s="1"/>
  <c r="A87384" i="2" s="1"/>
  <c r="A87385" i="2" s="1"/>
  <c r="A87386" i="2" s="1"/>
  <c r="A87387" i="2" s="1"/>
  <c r="A87388" i="2" s="1"/>
  <c r="A87389" i="2" s="1"/>
  <c r="A87390" i="2" s="1"/>
  <c r="A87391" i="2" s="1"/>
  <c r="A87392" i="2" s="1"/>
  <c r="A87393" i="2" s="1"/>
  <c r="A87394" i="2" s="1"/>
  <c r="A87395" i="2" s="1"/>
  <c r="A87396" i="2" s="1"/>
  <c r="A87397" i="2" s="1"/>
  <c r="A87398" i="2" s="1"/>
  <c r="A87399" i="2" s="1"/>
  <c r="A87400" i="2" s="1"/>
  <c r="A87401" i="2" s="1"/>
  <c r="A87402" i="2" s="1"/>
  <c r="A87403" i="2" s="1"/>
  <c r="A87404" i="2" s="1"/>
  <c r="A87405" i="2" s="1"/>
  <c r="A87406" i="2" s="1"/>
  <c r="A87407" i="2" s="1"/>
  <c r="A87408" i="2" s="1"/>
  <c r="A87409" i="2" s="1"/>
  <c r="A87410" i="2" s="1"/>
  <c r="A87411" i="2" s="1"/>
  <c r="A87412" i="2" s="1"/>
  <c r="A87413" i="2" s="1"/>
  <c r="A87414" i="2" s="1"/>
  <c r="A87415" i="2" s="1"/>
  <c r="A87416" i="2" s="1"/>
  <c r="A87417" i="2" s="1"/>
  <c r="A87418" i="2" s="1"/>
  <c r="A87419" i="2" s="1"/>
  <c r="A87420" i="2" s="1"/>
  <c r="A87421" i="2" s="1"/>
  <c r="A87422" i="2" s="1"/>
  <c r="A87423" i="2" s="1"/>
  <c r="A87424" i="2" s="1"/>
  <c r="A87425" i="2" s="1"/>
  <c r="A87426" i="2" s="1"/>
  <c r="A87427" i="2" s="1"/>
  <c r="A87428" i="2" s="1"/>
  <c r="A87429" i="2" s="1"/>
  <c r="A87430" i="2" s="1"/>
  <c r="A87431" i="2" s="1"/>
  <c r="A87432" i="2" s="1"/>
  <c r="A87433" i="2" s="1"/>
  <c r="A87434" i="2" s="1"/>
  <c r="A87435" i="2" s="1"/>
  <c r="A87436" i="2" s="1"/>
  <c r="A87437" i="2" s="1"/>
  <c r="A87438" i="2" s="1"/>
  <c r="A87439" i="2" s="1"/>
  <c r="A87440" i="2" s="1"/>
  <c r="A87441" i="2" s="1"/>
  <c r="A87442" i="2" s="1"/>
  <c r="A87443" i="2" s="1"/>
  <c r="A87444" i="2" s="1"/>
  <c r="A87445" i="2" s="1"/>
  <c r="A87446" i="2" s="1"/>
  <c r="A87447" i="2" s="1"/>
  <c r="A87448" i="2" s="1"/>
  <c r="A87449" i="2" s="1"/>
  <c r="A87450" i="2" s="1"/>
  <c r="A87451" i="2" s="1"/>
  <c r="A87452" i="2" s="1"/>
  <c r="A87453" i="2" s="1"/>
  <c r="A87454" i="2" s="1"/>
  <c r="A87455" i="2" s="1"/>
  <c r="A87456" i="2" s="1"/>
  <c r="A87457" i="2" s="1"/>
  <c r="A87458" i="2" s="1"/>
  <c r="A87459" i="2" s="1"/>
  <c r="A87460" i="2" s="1"/>
  <c r="A87461" i="2" s="1"/>
  <c r="A87462" i="2" s="1"/>
  <c r="A87463" i="2" s="1"/>
  <c r="A87464" i="2" s="1"/>
  <c r="A87465" i="2" s="1"/>
  <c r="A87466" i="2" s="1"/>
  <c r="A87467" i="2" s="1"/>
  <c r="A87468" i="2" s="1"/>
  <c r="A87469" i="2" s="1"/>
  <c r="A87470" i="2" s="1"/>
  <c r="A87471" i="2" s="1"/>
  <c r="A87472" i="2" s="1"/>
  <c r="A87473" i="2" s="1"/>
  <c r="A87474" i="2" s="1"/>
  <c r="A87475" i="2" s="1"/>
  <c r="A87476" i="2" s="1"/>
  <c r="A87477" i="2" s="1"/>
  <c r="A87478" i="2" s="1"/>
  <c r="A87479" i="2" s="1"/>
  <c r="A87480" i="2" s="1"/>
  <c r="A87481" i="2" s="1"/>
  <c r="A87482" i="2" s="1"/>
  <c r="A87483" i="2" s="1"/>
  <c r="A87484" i="2" s="1"/>
  <c r="A87485" i="2" s="1"/>
  <c r="A87486" i="2" s="1"/>
  <c r="A87487" i="2" s="1"/>
  <c r="A87488" i="2" s="1"/>
  <c r="A87489" i="2" s="1"/>
  <c r="A87490" i="2" s="1"/>
  <c r="A87491" i="2" s="1"/>
  <c r="A87492" i="2" s="1"/>
  <c r="A87493" i="2" s="1"/>
  <c r="A87494" i="2" s="1"/>
  <c r="A87495" i="2" s="1"/>
  <c r="A87496" i="2" s="1"/>
  <c r="A87497" i="2" s="1"/>
  <c r="A87498" i="2" s="1"/>
  <c r="A87499" i="2" s="1"/>
  <c r="A87500" i="2" s="1"/>
  <c r="A87501" i="2" s="1"/>
  <c r="A87502" i="2" s="1"/>
  <c r="A87503" i="2" s="1"/>
  <c r="A87504" i="2" s="1"/>
  <c r="A87505" i="2" s="1"/>
  <c r="A87506" i="2" s="1"/>
  <c r="A87507" i="2" s="1"/>
  <c r="A87508" i="2" s="1"/>
  <c r="A87509" i="2" s="1"/>
  <c r="A87510" i="2" s="1"/>
  <c r="A87511" i="2" s="1"/>
  <c r="A87512" i="2" s="1"/>
  <c r="A87513" i="2" s="1"/>
  <c r="A87514" i="2" s="1"/>
  <c r="A87515" i="2" s="1"/>
  <c r="A87516" i="2" s="1"/>
  <c r="A87517" i="2" s="1"/>
  <c r="A87518" i="2" s="1"/>
  <c r="A87519" i="2" s="1"/>
  <c r="A87520" i="2" s="1"/>
  <c r="A87521" i="2" s="1"/>
  <c r="A87522" i="2" s="1"/>
  <c r="A87523" i="2" s="1"/>
  <c r="A87524" i="2" s="1"/>
  <c r="A87525" i="2" s="1"/>
  <c r="A87526" i="2" s="1"/>
  <c r="A87527" i="2" s="1"/>
  <c r="A87528" i="2" s="1"/>
  <c r="A87529" i="2" s="1"/>
  <c r="A87530" i="2" s="1"/>
  <c r="A87531" i="2" s="1"/>
  <c r="A87532" i="2" s="1"/>
  <c r="A87533" i="2" s="1"/>
  <c r="A87534" i="2" s="1"/>
  <c r="A87535" i="2" s="1"/>
  <c r="A87536" i="2" s="1"/>
  <c r="A87537" i="2" s="1"/>
  <c r="A87538" i="2" s="1"/>
  <c r="A87539" i="2" s="1"/>
  <c r="A87540" i="2" s="1"/>
  <c r="A87541" i="2" s="1"/>
  <c r="A87542" i="2" s="1"/>
  <c r="A87543" i="2" s="1"/>
  <c r="A87544" i="2" s="1"/>
  <c r="A87545" i="2" s="1"/>
  <c r="A87546" i="2" s="1"/>
  <c r="A87547" i="2" s="1"/>
  <c r="A87548" i="2" s="1"/>
  <c r="A87549" i="2" s="1"/>
  <c r="A87550" i="2" s="1"/>
  <c r="A87551" i="2" s="1"/>
  <c r="A87552" i="2" s="1"/>
  <c r="A87553" i="2" s="1"/>
  <c r="A87554" i="2" s="1"/>
  <c r="A87555" i="2" s="1"/>
  <c r="A87556" i="2" s="1"/>
  <c r="A87557" i="2" s="1"/>
  <c r="A87558" i="2" s="1"/>
  <c r="A87559" i="2" s="1"/>
  <c r="A87560" i="2" s="1"/>
  <c r="A87561" i="2" s="1"/>
  <c r="A87562" i="2" s="1"/>
  <c r="A87563" i="2" s="1"/>
  <c r="A87564" i="2" s="1"/>
  <c r="A87565" i="2" s="1"/>
  <c r="A87566" i="2" s="1"/>
  <c r="A87567" i="2" s="1"/>
  <c r="A87568" i="2" s="1"/>
  <c r="A87569" i="2" s="1"/>
  <c r="A87570" i="2" s="1"/>
  <c r="A87571" i="2" s="1"/>
  <c r="A87572" i="2" s="1"/>
  <c r="A87573" i="2" s="1"/>
  <c r="A87574" i="2" s="1"/>
  <c r="A87575" i="2" s="1"/>
  <c r="A87576" i="2" s="1"/>
  <c r="A87577" i="2" s="1"/>
  <c r="A87578" i="2" s="1"/>
  <c r="A87579" i="2" s="1"/>
  <c r="A87580" i="2" s="1"/>
  <c r="A87581" i="2" s="1"/>
  <c r="A87582" i="2" s="1"/>
  <c r="A87583" i="2" s="1"/>
  <c r="A87584" i="2" s="1"/>
  <c r="A87585" i="2" s="1"/>
  <c r="A87586" i="2" s="1"/>
  <c r="A87587" i="2" s="1"/>
  <c r="A87588" i="2" s="1"/>
  <c r="A87589" i="2" s="1"/>
  <c r="A87590" i="2" s="1"/>
  <c r="A87591" i="2" s="1"/>
  <c r="A87592" i="2" s="1"/>
  <c r="A87593" i="2" s="1"/>
  <c r="A87594" i="2" s="1"/>
  <c r="A87595" i="2" s="1"/>
  <c r="A87596" i="2" s="1"/>
  <c r="A87597" i="2" s="1"/>
  <c r="A87598" i="2" s="1"/>
  <c r="A87599" i="2" s="1"/>
  <c r="A87600" i="2" s="1"/>
  <c r="A87601" i="2" s="1"/>
  <c r="A87602" i="2" s="1"/>
  <c r="A87603" i="2" s="1"/>
  <c r="A87604" i="2" s="1"/>
  <c r="A87605" i="2" s="1"/>
  <c r="A87606" i="2" s="1"/>
  <c r="A87607" i="2" s="1"/>
  <c r="A87608" i="2" s="1"/>
  <c r="A87609" i="2" s="1"/>
  <c r="A87610" i="2" s="1"/>
  <c r="A87611" i="2" s="1"/>
  <c r="A87612" i="2" s="1"/>
  <c r="A87613" i="2" s="1"/>
  <c r="A87614" i="2" s="1"/>
  <c r="A87615" i="2" s="1"/>
  <c r="A87616" i="2" s="1"/>
  <c r="A87617" i="2" s="1"/>
  <c r="A87618" i="2" s="1"/>
  <c r="A87619" i="2" s="1"/>
  <c r="A87620" i="2" s="1"/>
  <c r="A87621" i="2" s="1"/>
  <c r="A87622" i="2" s="1"/>
  <c r="A87623" i="2" s="1"/>
  <c r="A87624" i="2" s="1"/>
  <c r="A87625" i="2" s="1"/>
  <c r="A87626" i="2" s="1"/>
  <c r="A87627" i="2" s="1"/>
  <c r="A87628" i="2" s="1"/>
  <c r="A87629" i="2" s="1"/>
  <c r="A87630" i="2" s="1"/>
  <c r="A87631" i="2" s="1"/>
  <c r="A87632" i="2" s="1"/>
  <c r="A87633" i="2" s="1"/>
  <c r="A87634" i="2" s="1"/>
  <c r="A87635" i="2" s="1"/>
  <c r="A87636" i="2" s="1"/>
  <c r="A87637" i="2" s="1"/>
  <c r="A87638" i="2" s="1"/>
  <c r="A87639" i="2" s="1"/>
  <c r="A87640" i="2" s="1"/>
  <c r="A87641" i="2" s="1"/>
  <c r="A87642" i="2" s="1"/>
  <c r="A87643" i="2" s="1"/>
  <c r="A87644" i="2" s="1"/>
  <c r="A87645" i="2" s="1"/>
  <c r="A87646" i="2" s="1"/>
  <c r="A87647" i="2" s="1"/>
  <c r="A87648" i="2" s="1"/>
  <c r="A87649" i="2" s="1"/>
  <c r="A87650" i="2" s="1"/>
  <c r="A87651" i="2" s="1"/>
  <c r="A87652" i="2" s="1"/>
  <c r="A87653" i="2" s="1"/>
  <c r="A87654" i="2" s="1"/>
  <c r="A87655" i="2" s="1"/>
  <c r="A87656" i="2" s="1"/>
  <c r="A87657" i="2" s="1"/>
  <c r="A87658" i="2" s="1"/>
  <c r="A87659" i="2" s="1"/>
  <c r="A87660" i="2" s="1"/>
  <c r="A87661" i="2" s="1"/>
  <c r="A87662" i="2" s="1"/>
  <c r="A87663" i="2" s="1"/>
  <c r="A87664" i="2" s="1"/>
  <c r="A87665" i="2" s="1"/>
  <c r="A87666" i="2" s="1"/>
  <c r="A87667" i="2" s="1"/>
  <c r="A87668" i="2" s="1"/>
  <c r="A87669" i="2" s="1"/>
  <c r="A87670" i="2" s="1"/>
  <c r="A87671" i="2" s="1"/>
  <c r="A87672" i="2" s="1"/>
  <c r="A87673" i="2" s="1"/>
  <c r="A87674" i="2" s="1"/>
  <c r="A87675" i="2" s="1"/>
  <c r="A87676" i="2" s="1"/>
  <c r="A87677" i="2" s="1"/>
  <c r="A87678" i="2" s="1"/>
  <c r="A87679" i="2" s="1"/>
  <c r="A87680" i="2" s="1"/>
  <c r="A87681" i="2" s="1"/>
  <c r="A87682" i="2" s="1"/>
  <c r="A87683" i="2" s="1"/>
  <c r="A87684" i="2" s="1"/>
  <c r="A87685" i="2" s="1"/>
  <c r="A87686" i="2" s="1"/>
  <c r="A87687" i="2" s="1"/>
  <c r="A87688" i="2" s="1"/>
  <c r="A87689" i="2" s="1"/>
  <c r="A87690" i="2" s="1"/>
  <c r="A87691" i="2" s="1"/>
  <c r="A87692" i="2" s="1"/>
  <c r="A87693" i="2" s="1"/>
  <c r="A87694" i="2" s="1"/>
  <c r="A87695" i="2" s="1"/>
  <c r="A87696" i="2" s="1"/>
  <c r="A87697" i="2" s="1"/>
  <c r="A87698" i="2" s="1"/>
  <c r="A87699" i="2" s="1"/>
  <c r="A87700" i="2" s="1"/>
  <c r="A87701" i="2" s="1"/>
  <c r="A87702" i="2" s="1"/>
  <c r="A87703" i="2" s="1"/>
  <c r="A87704" i="2" s="1"/>
  <c r="A87705" i="2" s="1"/>
  <c r="A87706" i="2" s="1"/>
  <c r="A87707" i="2" s="1"/>
  <c r="A87708" i="2" s="1"/>
  <c r="A87709" i="2" s="1"/>
  <c r="A87710" i="2" s="1"/>
  <c r="A87711" i="2" s="1"/>
  <c r="A87712" i="2" s="1"/>
  <c r="A87713" i="2" s="1"/>
  <c r="A87714" i="2" s="1"/>
  <c r="A87715" i="2" s="1"/>
  <c r="A87716" i="2" s="1"/>
  <c r="A87717" i="2" s="1"/>
  <c r="A87718" i="2" s="1"/>
  <c r="A87719" i="2" s="1"/>
  <c r="A87720" i="2" s="1"/>
  <c r="A87721" i="2" s="1"/>
  <c r="A87722" i="2" s="1"/>
  <c r="A87723" i="2" s="1"/>
  <c r="A87724" i="2" s="1"/>
  <c r="A87725" i="2" s="1"/>
  <c r="A87726" i="2" s="1"/>
  <c r="A87727" i="2" s="1"/>
  <c r="A87728" i="2" s="1"/>
  <c r="A87729" i="2" s="1"/>
  <c r="A87730" i="2" s="1"/>
  <c r="A87731" i="2" s="1"/>
  <c r="A87732" i="2" s="1"/>
  <c r="A87733" i="2" s="1"/>
  <c r="A87734" i="2" s="1"/>
  <c r="A87735" i="2" s="1"/>
  <c r="A87736" i="2" s="1"/>
  <c r="A87737" i="2" s="1"/>
  <c r="A87738" i="2" s="1"/>
  <c r="A87739" i="2" s="1"/>
  <c r="A87740" i="2" s="1"/>
  <c r="A87741" i="2" s="1"/>
  <c r="A87742" i="2" s="1"/>
  <c r="A87743" i="2" s="1"/>
  <c r="A87744" i="2" s="1"/>
  <c r="A87745" i="2" s="1"/>
  <c r="A87746" i="2" s="1"/>
  <c r="A87747" i="2" s="1"/>
  <c r="A87748" i="2" s="1"/>
  <c r="A87749" i="2" s="1"/>
  <c r="A87750" i="2" s="1"/>
  <c r="A87751" i="2" s="1"/>
  <c r="A87752" i="2" s="1"/>
  <c r="A87753" i="2" s="1"/>
  <c r="A87754" i="2" s="1"/>
  <c r="A87755" i="2" s="1"/>
  <c r="A87756" i="2" s="1"/>
  <c r="A87757" i="2" s="1"/>
  <c r="A87758" i="2" s="1"/>
  <c r="A87759" i="2" s="1"/>
  <c r="A87760" i="2" s="1"/>
  <c r="A87761" i="2" s="1"/>
  <c r="A87762" i="2" s="1"/>
  <c r="A87763" i="2" s="1"/>
  <c r="A87764" i="2" s="1"/>
  <c r="A87765" i="2" s="1"/>
  <c r="A87766" i="2" s="1"/>
  <c r="A87767" i="2" s="1"/>
  <c r="A87768" i="2" s="1"/>
  <c r="A87769" i="2" s="1"/>
  <c r="A87770" i="2" s="1"/>
  <c r="A87771" i="2" s="1"/>
  <c r="A87772" i="2" s="1"/>
  <c r="A87773" i="2" s="1"/>
  <c r="A87774" i="2" s="1"/>
  <c r="A87775" i="2" s="1"/>
  <c r="A87776" i="2" s="1"/>
  <c r="A87777" i="2" s="1"/>
  <c r="A87778" i="2" s="1"/>
  <c r="A87779" i="2" s="1"/>
  <c r="A87780" i="2" s="1"/>
  <c r="A87781" i="2" s="1"/>
  <c r="A87782" i="2" s="1"/>
  <c r="A87783" i="2" s="1"/>
  <c r="A87784" i="2" s="1"/>
  <c r="A87785" i="2" s="1"/>
  <c r="A87786" i="2" s="1"/>
  <c r="A87787" i="2" s="1"/>
  <c r="A87788" i="2" s="1"/>
  <c r="A87789" i="2" s="1"/>
  <c r="A87790" i="2" s="1"/>
  <c r="A87791" i="2" s="1"/>
  <c r="A87792" i="2" s="1"/>
  <c r="A87793" i="2" s="1"/>
  <c r="A87794" i="2" s="1"/>
  <c r="A87795" i="2" s="1"/>
  <c r="A87796" i="2" s="1"/>
  <c r="A87797" i="2" s="1"/>
  <c r="A87798" i="2" s="1"/>
  <c r="A87799" i="2" s="1"/>
  <c r="A87800" i="2" s="1"/>
  <c r="A87801" i="2" s="1"/>
  <c r="A87802" i="2" s="1"/>
  <c r="A87803" i="2" s="1"/>
  <c r="A87804" i="2" s="1"/>
  <c r="A87805" i="2" s="1"/>
  <c r="A87806" i="2" s="1"/>
  <c r="A87807" i="2" s="1"/>
  <c r="A87808" i="2" s="1"/>
  <c r="A87809" i="2" s="1"/>
  <c r="A87810" i="2" s="1"/>
  <c r="A87811" i="2" s="1"/>
  <c r="A87812" i="2" s="1"/>
  <c r="A87813" i="2" s="1"/>
  <c r="A87814" i="2" s="1"/>
  <c r="A87815" i="2" s="1"/>
  <c r="A87816" i="2" s="1"/>
  <c r="A87817" i="2" s="1"/>
  <c r="A87818" i="2" s="1"/>
  <c r="A87819" i="2" s="1"/>
  <c r="A87820" i="2" s="1"/>
  <c r="A87821" i="2" s="1"/>
  <c r="A87822" i="2" s="1"/>
  <c r="A87823" i="2" s="1"/>
  <c r="A87824" i="2" s="1"/>
  <c r="A87825" i="2" s="1"/>
  <c r="A87826" i="2" s="1"/>
  <c r="A87827" i="2" s="1"/>
  <c r="A87828" i="2" s="1"/>
  <c r="A87829" i="2" s="1"/>
  <c r="A87830" i="2" s="1"/>
  <c r="A87831" i="2" s="1"/>
  <c r="A87832" i="2" s="1"/>
  <c r="A87833" i="2" s="1"/>
  <c r="A87834" i="2" s="1"/>
  <c r="A87835" i="2" s="1"/>
  <c r="A87836" i="2" s="1"/>
  <c r="A87837" i="2" s="1"/>
  <c r="A87838" i="2" s="1"/>
  <c r="A87839" i="2" s="1"/>
  <c r="A87840" i="2" s="1"/>
  <c r="A87841" i="2" s="1"/>
  <c r="A87842" i="2" s="1"/>
  <c r="A87843" i="2" s="1"/>
  <c r="A87844" i="2" s="1"/>
  <c r="A87845" i="2" s="1"/>
  <c r="A87846" i="2" s="1"/>
  <c r="A87847" i="2" s="1"/>
  <c r="A87848" i="2" s="1"/>
  <c r="A87849" i="2" s="1"/>
  <c r="A87850" i="2" s="1"/>
  <c r="A87851" i="2" s="1"/>
  <c r="A87852" i="2" s="1"/>
  <c r="A87853" i="2" s="1"/>
  <c r="A87854" i="2" s="1"/>
  <c r="A87855" i="2" s="1"/>
  <c r="A87856" i="2" s="1"/>
  <c r="A87857" i="2" s="1"/>
  <c r="A87858" i="2" s="1"/>
  <c r="A87859" i="2" s="1"/>
  <c r="A87860" i="2" s="1"/>
  <c r="A87861" i="2" s="1"/>
  <c r="A87862" i="2" s="1"/>
  <c r="A87863" i="2" s="1"/>
  <c r="A87864" i="2" s="1"/>
  <c r="A87865" i="2" s="1"/>
  <c r="A87866" i="2" s="1"/>
  <c r="A87867" i="2" s="1"/>
  <c r="A87868" i="2" s="1"/>
  <c r="A87869" i="2" s="1"/>
  <c r="A87870" i="2" s="1"/>
  <c r="A87871" i="2" s="1"/>
  <c r="A87872" i="2" s="1"/>
  <c r="A87873" i="2" s="1"/>
  <c r="A87874" i="2" s="1"/>
  <c r="A87875" i="2" s="1"/>
  <c r="A87876" i="2" s="1"/>
  <c r="A87877" i="2" s="1"/>
  <c r="A87878" i="2" s="1"/>
  <c r="A87879" i="2" s="1"/>
  <c r="A87880" i="2" s="1"/>
  <c r="A87881" i="2" s="1"/>
  <c r="A87882" i="2" s="1"/>
  <c r="A87883" i="2" s="1"/>
  <c r="A87884" i="2" s="1"/>
  <c r="A87885" i="2" s="1"/>
  <c r="A87886" i="2" s="1"/>
  <c r="A87887" i="2" s="1"/>
  <c r="A87888" i="2" s="1"/>
  <c r="A87889" i="2" s="1"/>
  <c r="A87890" i="2" s="1"/>
  <c r="A87891" i="2" s="1"/>
  <c r="A87892" i="2" s="1"/>
  <c r="A87893" i="2" s="1"/>
  <c r="A87894" i="2" s="1"/>
  <c r="A87895" i="2" s="1"/>
  <c r="A87896" i="2" s="1"/>
  <c r="A87897" i="2" s="1"/>
  <c r="A87898" i="2" s="1"/>
  <c r="A87899" i="2" s="1"/>
  <c r="A87900" i="2" s="1"/>
  <c r="A87901" i="2" s="1"/>
  <c r="A87902" i="2" s="1"/>
  <c r="A87903" i="2" s="1"/>
  <c r="A87904" i="2" s="1"/>
  <c r="A87905" i="2" s="1"/>
  <c r="A87906" i="2" s="1"/>
  <c r="A87907" i="2" s="1"/>
  <c r="A87908" i="2" s="1"/>
  <c r="A87909" i="2" s="1"/>
  <c r="A87910" i="2" s="1"/>
  <c r="A87911" i="2" s="1"/>
  <c r="A87912" i="2" s="1"/>
  <c r="A87913" i="2" s="1"/>
  <c r="A87914" i="2" s="1"/>
  <c r="A87915" i="2" s="1"/>
  <c r="A87916" i="2" s="1"/>
  <c r="A87917" i="2" s="1"/>
  <c r="A87918" i="2" s="1"/>
  <c r="A87919" i="2" s="1"/>
  <c r="A87920" i="2" s="1"/>
  <c r="A87921" i="2" s="1"/>
  <c r="A87922" i="2" s="1"/>
  <c r="A87923" i="2" s="1"/>
  <c r="A87924" i="2" s="1"/>
  <c r="A87925" i="2" s="1"/>
  <c r="A87926" i="2" s="1"/>
  <c r="A87927" i="2" s="1"/>
  <c r="A87928" i="2" s="1"/>
  <c r="A87929" i="2" s="1"/>
  <c r="A87930" i="2" s="1"/>
  <c r="A87931" i="2" s="1"/>
  <c r="A87932" i="2" s="1"/>
  <c r="A87933" i="2" s="1"/>
  <c r="A87934" i="2" s="1"/>
  <c r="A87935" i="2" s="1"/>
  <c r="A87936" i="2" s="1"/>
  <c r="A87937" i="2" s="1"/>
  <c r="A87938" i="2" s="1"/>
  <c r="A87939" i="2" s="1"/>
  <c r="A87940" i="2" s="1"/>
  <c r="A87941" i="2" s="1"/>
  <c r="A87942" i="2" s="1"/>
  <c r="A87943" i="2" s="1"/>
  <c r="A87944" i="2" s="1"/>
  <c r="A87945" i="2" s="1"/>
  <c r="A87946" i="2" s="1"/>
  <c r="A87947" i="2" s="1"/>
  <c r="A87948" i="2" s="1"/>
  <c r="A87949" i="2" s="1"/>
  <c r="A87950" i="2" s="1"/>
  <c r="A87951" i="2" s="1"/>
  <c r="A87952" i="2" s="1"/>
  <c r="A87953" i="2" s="1"/>
  <c r="A87954" i="2" s="1"/>
  <c r="A87955" i="2" s="1"/>
  <c r="A87956" i="2" s="1"/>
  <c r="A87957" i="2" s="1"/>
  <c r="A87958" i="2" s="1"/>
  <c r="A87959" i="2" s="1"/>
  <c r="A87960" i="2" s="1"/>
  <c r="A87961" i="2" s="1"/>
  <c r="A87962" i="2" s="1"/>
  <c r="A87963" i="2" s="1"/>
  <c r="A87964" i="2" s="1"/>
  <c r="A87965" i="2" s="1"/>
  <c r="A87966" i="2" s="1"/>
  <c r="A87967" i="2" s="1"/>
  <c r="A87968" i="2" s="1"/>
  <c r="A87969" i="2" s="1"/>
  <c r="A87970" i="2" s="1"/>
  <c r="A87971" i="2" s="1"/>
  <c r="A87972" i="2" s="1"/>
  <c r="A87973" i="2" s="1"/>
  <c r="A87974" i="2" s="1"/>
  <c r="A87975" i="2" s="1"/>
  <c r="A87976" i="2" s="1"/>
  <c r="A87977" i="2" s="1"/>
  <c r="A87978" i="2" s="1"/>
  <c r="A87979" i="2" s="1"/>
  <c r="A87980" i="2" s="1"/>
  <c r="A87981" i="2" s="1"/>
  <c r="A87982" i="2" s="1"/>
  <c r="A87983" i="2" s="1"/>
  <c r="A87984" i="2" s="1"/>
  <c r="A87985" i="2" s="1"/>
  <c r="A87986" i="2" s="1"/>
  <c r="A87987" i="2" s="1"/>
  <c r="A87988" i="2" s="1"/>
  <c r="A87989" i="2" s="1"/>
  <c r="A87990" i="2" s="1"/>
  <c r="A87991" i="2" s="1"/>
  <c r="A87992" i="2" s="1"/>
  <c r="A87993" i="2" s="1"/>
  <c r="A87994" i="2" s="1"/>
  <c r="A87995" i="2" s="1"/>
  <c r="A87996" i="2" s="1"/>
  <c r="A87997" i="2" s="1"/>
  <c r="A87998" i="2" s="1"/>
  <c r="A87999" i="2" s="1"/>
  <c r="A88000" i="2" s="1"/>
  <c r="A88001" i="2" s="1"/>
  <c r="A88002" i="2" s="1"/>
  <c r="A88003" i="2" s="1"/>
  <c r="A88004" i="2" s="1"/>
  <c r="A88005" i="2" s="1"/>
  <c r="A88006" i="2" s="1"/>
  <c r="A88007" i="2" s="1"/>
  <c r="A88008" i="2" s="1"/>
  <c r="A88009" i="2" s="1"/>
  <c r="A88010" i="2" s="1"/>
  <c r="A88011" i="2" s="1"/>
  <c r="A88012" i="2" s="1"/>
  <c r="A88013" i="2" s="1"/>
  <c r="A88014" i="2" s="1"/>
  <c r="A88015" i="2" s="1"/>
  <c r="A88016" i="2" s="1"/>
  <c r="A88017" i="2" s="1"/>
  <c r="A88018" i="2" s="1"/>
  <c r="A88019" i="2" s="1"/>
  <c r="A88020" i="2" s="1"/>
  <c r="A88021" i="2" s="1"/>
  <c r="A88022" i="2" s="1"/>
  <c r="A88023" i="2" s="1"/>
  <c r="A88024" i="2" s="1"/>
  <c r="A88025" i="2" s="1"/>
  <c r="A88026" i="2" s="1"/>
  <c r="A88027" i="2" s="1"/>
  <c r="A88028" i="2" s="1"/>
  <c r="A88029" i="2" s="1"/>
  <c r="A88030" i="2" s="1"/>
  <c r="A88031" i="2" s="1"/>
  <c r="A88032" i="2" s="1"/>
  <c r="A88033" i="2" s="1"/>
  <c r="A88034" i="2" s="1"/>
  <c r="A88035" i="2" s="1"/>
  <c r="A88036" i="2" s="1"/>
  <c r="A88037" i="2" s="1"/>
  <c r="A88038" i="2" s="1"/>
  <c r="A88039" i="2" s="1"/>
  <c r="A88040" i="2" s="1"/>
  <c r="A88041" i="2" s="1"/>
  <c r="A88042" i="2" s="1"/>
  <c r="A88043" i="2" s="1"/>
  <c r="A88044" i="2" s="1"/>
  <c r="A88045" i="2" s="1"/>
  <c r="A88046" i="2" s="1"/>
  <c r="A88047" i="2" s="1"/>
  <c r="A88048" i="2" s="1"/>
  <c r="A88049" i="2" s="1"/>
  <c r="A88050" i="2" s="1"/>
  <c r="A88051" i="2" s="1"/>
  <c r="A88052" i="2" s="1"/>
  <c r="A88053" i="2" s="1"/>
  <c r="A88054" i="2" s="1"/>
  <c r="A88055" i="2" s="1"/>
  <c r="A88056" i="2" s="1"/>
  <c r="A88057" i="2" s="1"/>
  <c r="A88058" i="2" s="1"/>
  <c r="A88059" i="2" s="1"/>
  <c r="A88060" i="2" s="1"/>
  <c r="A88061" i="2" s="1"/>
  <c r="A88062" i="2" s="1"/>
  <c r="A88063" i="2" s="1"/>
  <c r="A88064" i="2" s="1"/>
  <c r="A88065" i="2" s="1"/>
  <c r="A88066" i="2" s="1"/>
  <c r="A88067" i="2" s="1"/>
  <c r="A88068" i="2" s="1"/>
  <c r="A88069" i="2" s="1"/>
  <c r="A88070" i="2" s="1"/>
  <c r="A88071" i="2" s="1"/>
  <c r="A88072" i="2" s="1"/>
  <c r="A88073" i="2" s="1"/>
  <c r="A88074" i="2" s="1"/>
  <c r="A88075" i="2" s="1"/>
  <c r="A88076" i="2" s="1"/>
  <c r="A88077" i="2" s="1"/>
  <c r="A88078" i="2" s="1"/>
  <c r="A88079" i="2" s="1"/>
  <c r="A88080" i="2" s="1"/>
  <c r="A88081" i="2" s="1"/>
  <c r="A88082" i="2" s="1"/>
  <c r="A88083" i="2" s="1"/>
  <c r="A88084" i="2" s="1"/>
  <c r="A88085" i="2" s="1"/>
  <c r="A88086" i="2" s="1"/>
  <c r="A88087" i="2" s="1"/>
  <c r="A88088" i="2" s="1"/>
  <c r="A88089" i="2" s="1"/>
  <c r="A88090" i="2" s="1"/>
  <c r="A88091" i="2" s="1"/>
  <c r="A88092" i="2" s="1"/>
  <c r="A88093" i="2" s="1"/>
  <c r="A88094" i="2" s="1"/>
  <c r="A88095" i="2" s="1"/>
  <c r="A88096" i="2" s="1"/>
  <c r="A88097" i="2" s="1"/>
  <c r="A88098" i="2" s="1"/>
  <c r="A88099" i="2" s="1"/>
  <c r="A88100" i="2" s="1"/>
  <c r="A88101" i="2" s="1"/>
  <c r="A88102" i="2" s="1"/>
  <c r="A88103" i="2" s="1"/>
  <c r="A88104" i="2" s="1"/>
  <c r="A88105" i="2" s="1"/>
  <c r="A88106" i="2" s="1"/>
  <c r="A88107" i="2" s="1"/>
  <c r="A88108" i="2" s="1"/>
  <c r="A88109" i="2" s="1"/>
  <c r="A88110" i="2" s="1"/>
  <c r="A88111" i="2" s="1"/>
  <c r="A88112" i="2" s="1"/>
  <c r="A88113" i="2" s="1"/>
  <c r="A88114" i="2" s="1"/>
  <c r="A88115" i="2" s="1"/>
  <c r="A88116" i="2" s="1"/>
  <c r="A88117" i="2" s="1"/>
  <c r="A88118" i="2" s="1"/>
  <c r="A88119" i="2" s="1"/>
  <c r="A88120" i="2" s="1"/>
  <c r="A88121" i="2" s="1"/>
  <c r="A88122" i="2" s="1"/>
  <c r="A88123" i="2" s="1"/>
  <c r="A88124" i="2" s="1"/>
  <c r="A88125" i="2" s="1"/>
  <c r="A88126" i="2" s="1"/>
  <c r="A88127" i="2" s="1"/>
  <c r="A88128" i="2" s="1"/>
  <c r="A88129" i="2" s="1"/>
  <c r="A88130" i="2" s="1"/>
  <c r="A88131" i="2" s="1"/>
  <c r="A88132" i="2" s="1"/>
  <c r="A88133" i="2" s="1"/>
  <c r="A88134" i="2" s="1"/>
  <c r="A88135" i="2" s="1"/>
  <c r="A88136" i="2" s="1"/>
  <c r="A88137" i="2" s="1"/>
  <c r="A88138" i="2" s="1"/>
  <c r="A88139" i="2" s="1"/>
  <c r="A88140" i="2" s="1"/>
  <c r="A88141" i="2" s="1"/>
  <c r="A88142" i="2" s="1"/>
  <c r="A88143" i="2" s="1"/>
  <c r="A88144" i="2" s="1"/>
  <c r="A88145" i="2" s="1"/>
  <c r="A88146" i="2" s="1"/>
  <c r="A88147" i="2" s="1"/>
  <c r="A88148" i="2" s="1"/>
  <c r="A88149" i="2" s="1"/>
  <c r="A88150" i="2" s="1"/>
  <c r="A88151" i="2" s="1"/>
  <c r="A88152" i="2" s="1"/>
  <c r="A88153" i="2" s="1"/>
  <c r="A88154" i="2" s="1"/>
  <c r="A88155" i="2" s="1"/>
  <c r="A88156" i="2" s="1"/>
  <c r="A88157" i="2" s="1"/>
  <c r="A88158" i="2" s="1"/>
  <c r="A88159" i="2" s="1"/>
  <c r="A88160" i="2" s="1"/>
  <c r="A88161" i="2" s="1"/>
  <c r="A88162" i="2" s="1"/>
  <c r="A88163" i="2" s="1"/>
  <c r="A88164" i="2" s="1"/>
  <c r="A88165" i="2" s="1"/>
  <c r="A88166" i="2" s="1"/>
  <c r="A88167" i="2" s="1"/>
  <c r="A88168" i="2" s="1"/>
  <c r="A88169" i="2" s="1"/>
  <c r="A88170" i="2" s="1"/>
  <c r="A88171" i="2" s="1"/>
  <c r="A88172" i="2" s="1"/>
  <c r="A88173" i="2" s="1"/>
  <c r="A88174" i="2" s="1"/>
  <c r="A88175" i="2" s="1"/>
  <c r="A88176" i="2" s="1"/>
  <c r="A88177" i="2" s="1"/>
  <c r="A88178" i="2" s="1"/>
  <c r="A88179" i="2" s="1"/>
  <c r="A88180" i="2" s="1"/>
  <c r="A88181" i="2" s="1"/>
  <c r="A88182" i="2" s="1"/>
  <c r="A88183" i="2" s="1"/>
  <c r="A88184" i="2" s="1"/>
  <c r="A88185" i="2" s="1"/>
  <c r="A88186" i="2" s="1"/>
  <c r="A88187" i="2" s="1"/>
  <c r="A88188" i="2" s="1"/>
  <c r="A88189" i="2" s="1"/>
  <c r="A88190" i="2" s="1"/>
  <c r="A88191" i="2" s="1"/>
  <c r="A88192" i="2" s="1"/>
  <c r="A88193" i="2" s="1"/>
  <c r="A88194" i="2" s="1"/>
  <c r="A88195" i="2" s="1"/>
  <c r="A88196" i="2" s="1"/>
  <c r="A88197" i="2" s="1"/>
  <c r="A88198" i="2" s="1"/>
  <c r="A88199" i="2" s="1"/>
  <c r="A88200" i="2" s="1"/>
  <c r="A88201" i="2" s="1"/>
  <c r="A88202" i="2" s="1"/>
  <c r="A88203" i="2" s="1"/>
  <c r="A88204" i="2" s="1"/>
  <c r="A88205" i="2" s="1"/>
  <c r="A88206" i="2" s="1"/>
  <c r="A88207" i="2" s="1"/>
  <c r="A88208" i="2" s="1"/>
  <c r="A88209" i="2" s="1"/>
  <c r="A88210" i="2" s="1"/>
  <c r="A88211" i="2" s="1"/>
  <c r="A88212" i="2" s="1"/>
  <c r="A88213" i="2" s="1"/>
  <c r="A88214" i="2" s="1"/>
  <c r="A88215" i="2" s="1"/>
  <c r="A88216" i="2" s="1"/>
  <c r="A88217" i="2" s="1"/>
  <c r="A88218" i="2" s="1"/>
  <c r="A88219" i="2" s="1"/>
  <c r="A88220" i="2" s="1"/>
  <c r="A88221" i="2" s="1"/>
  <c r="A88222" i="2" s="1"/>
  <c r="A88223" i="2" s="1"/>
  <c r="A88224" i="2" s="1"/>
  <c r="A88225" i="2" s="1"/>
  <c r="A88226" i="2" s="1"/>
  <c r="A88227" i="2" s="1"/>
  <c r="A88228" i="2" s="1"/>
  <c r="A88229" i="2" s="1"/>
  <c r="A88230" i="2" s="1"/>
  <c r="A88231" i="2" s="1"/>
  <c r="A88232" i="2" s="1"/>
  <c r="A88233" i="2" s="1"/>
  <c r="A88234" i="2" s="1"/>
  <c r="A88235" i="2" s="1"/>
  <c r="A88236" i="2" s="1"/>
  <c r="A88237" i="2" s="1"/>
  <c r="A88238" i="2" s="1"/>
  <c r="A88239" i="2" s="1"/>
  <c r="A88240" i="2" s="1"/>
  <c r="A88241" i="2" s="1"/>
  <c r="A88242" i="2" s="1"/>
  <c r="A88243" i="2" s="1"/>
  <c r="A88244" i="2" s="1"/>
  <c r="A88245" i="2" s="1"/>
  <c r="A88246" i="2" s="1"/>
  <c r="A88247" i="2" s="1"/>
  <c r="A88248" i="2" s="1"/>
  <c r="A88249" i="2" s="1"/>
  <c r="A88250" i="2" s="1"/>
  <c r="A88251" i="2" s="1"/>
  <c r="A88252" i="2" s="1"/>
  <c r="A88253" i="2" s="1"/>
  <c r="A88254" i="2" s="1"/>
  <c r="A88255" i="2" s="1"/>
  <c r="A88256" i="2" s="1"/>
  <c r="A88257" i="2" s="1"/>
  <c r="A88258" i="2" s="1"/>
  <c r="A88259" i="2" s="1"/>
  <c r="A88260" i="2" s="1"/>
  <c r="A88261" i="2" s="1"/>
  <c r="A88262" i="2" s="1"/>
  <c r="A88263" i="2" s="1"/>
  <c r="A88264" i="2" s="1"/>
  <c r="A88265" i="2" s="1"/>
  <c r="A88266" i="2" s="1"/>
  <c r="A88267" i="2" s="1"/>
  <c r="A88268" i="2" s="1"/>
  <c r="A88269" i="2" s="1"/>
  <c r="A88270" i="2" s="1"/>
  <c r="A88271" i="2" s="1"/>
  <c r="A88272" i="2" s="1"/>
  <c r="A88273" i="2" s="1"/>
  <c r="A88274" i="2" s="1"/>
  <c r="A88275" i="2" s="1"/>
  <c r="A88276" i="2" s="1"/>
  <c r="A88277" i="2" s="1"/>
  <c r="A88278" i="2" s="1"/>
  <c r="A88279" i="2" s="1"/>
  <c r="A88280" i="2" s="1"/>
  <c r="A88281" i="2" s="1"/>
  <c r="A88282" i="2" s="1"/>
  <c r="A88283" i="2" s="1"/>
  <c r="A88284" i="2" s="1"/>
  <c r="A88285" i="2" s="1"/>
  <c r="A88286" i="2" s="1"/>
  <c r="A88287" i="2" s="1"/>
  <c r="A88288" i="2" s="1"/>
  <c r="A88289" i="2" s="1"/>
  <c r="A88290" i="2" s="1"/>
  <c r="A88291" i="2" s="1"/>
  <c r="A88292" i="2" s="1"/>
  <c r="A88293" i="2" s="1"/>
  <c r="A88294" i="2" s="1"/>
  <c r="A88295" i="2" s="1"/>
  <c r="A88296" i="2" s="1"/>
  <c r="A88297" i="2" s="1"/>
  <c r="A88298" i="2" s="1"/>
  <c r="A88299" i="2" s="1"/>
  <c r="A88300" i="2" s="1"/>
  <c r="A88301" i="2" s="1"/>
  <c r="A88302" i="2" s="1"/>
  <c r="A88303" i="2" s="1"/>
  <c r="A88304" i="2" s="1"/>
  <c r="A88305" i="2" s="1"/>
  <c r="A88306" i="2" s="1"/>
  <c r="A88307" i="2" s="1"/>
  <c r="A88308" i="2" s="1"/>
  <c r="A88309" i="2" s="1"/>
  <c r="A88310" i="2" s="1"/>
  <c r="A88311" i="2" s="1"/>
  <c r="A88312" i="2" s="1"/>
  <c r="A88313" i="2" s="1"/>
  <c r="A88314" i="2" s="1"/>
  <c r="A88315" i="2" s="1"/>
  <c r="A88316" i="2" s="1"/>
  <c r="A88317" i="2" s="1"/>
  <c r="A88318" i="2" s="1"/>
  <c r="A88319" i="2" s="1"/>
  <c r="A88320" i="2" s="1"/>
  <c r="A88321" i="2" s="1"/>
  <c r="A88322" i="2" s="1"/>
  <c r="A88323" i="2" s="1"/>
  <c r="A88324" i="2" s="1"/>
  <c r="A88325" i="2" s="1"/>
  <c r="A88326" i="2" s="1"/>
  <c r="A88327" i="2" s="1"/>
  <c r="A88328" i="2" s="1"/>
  <c r="A88329" i="2" s="1"/>
  <c r="A88330" i="2" s="1"/>
  <c r="A88331" i="2" s="1"/>
  <c r="A88332" i="2" s="1"/>
  <c r="A88333" i="2" s="1"/>
  <c r="A88334" i="2" s="1"/>
  <c r="A88335" i="2" s="1"/>
  <c r="A88336" i="2" s="1"/>
  <c r="A88337" i="2" s="1"/>
  <c r="A88338" i="2" s="1"/>
  <c r="A88339" i="2" s="1"/>
  <c r="A88340" i="2" s="1"/>
  <c r="A88341" i="2" s="1"/>
  <c r="A88342" i="2" s="1"/>
  <c r="A88343" i="2" s="1"/>
  <c r="A88344" i="2" s="1"/>
  <c r="A88345" i="2" s="1"/>
  <c r="A88346" i="2" s="1"/>
  <c r="A88347" i="2" s="1"/>
  <c r="A88348" i="2" s="1"/>
  <c r="A88349" i="2" s="1"/>
  <c r="A88350" i="2" s="1"/>
  <c r="A88351" i="2" s="1"/>
  <c r="A88352" i="2" s="1"/>
  <c r="A88353" i="2" s="1"/>
  <c r="A88354" i="2" s="1"/>
  <c r="A88355" i="2" s="1"/>
  <c r="A88356" i="2" s="1"/>
  <c r="A88357" i="2" s="1"/>
  <c r="A88358" i="2" s="1"/>
  <c r="A88359" i="2" s="1"/>
  <c r="A88360" i="2" s="1"/>
  <c r="A88361" i="2" s="1"/>
  <c r="A88362" i="2" s="1"/>
  <c r="A88363" i="2" s="1"/>
  <c r="A88364" i="2" s="1"/>
  <c r="A88365" i="2" s="1"/>
  <c r="A88366" i="2" s="1"/>
  <c r="A88367" i="2" s="1"/>
  <c r="A88368" i="2" s="1"/>
  <c r="A88369" i="2" s="1"/>
  <c r="A88370" i="2" s="1"/>
  <c r="A88371" i="2" s="1"/>
  <c r="A88372" i="2" s="1"/>
  <c r="A88373" i="2" s="1"/>
  <c r="A88374" i="2" s="1"/>
  <c r="A88375" i="2" s="1"/>
  <c r="A88376" i="2" s="1"/>
  <c r="A88377" i="2" s="1"/>
  <c r="A88378" i="2" s="1"/>
  <c r="A88379" i="2" s="1"/>
  <c r="A88380" i="2" s="1"/>
  <c r="A88381" i="2" s="1"/>
  <c r="A88382" i="2" s="1"/>
  <c r="A88383" i="2" s="1"/>
  <c r="A88384" i="2" s="1"/>
  <c r="A88385" i="2" s="1"/>
  <c r="A88386" i="2" s="1"/>
  <c r="A88387" i="2" s="1"/>
  <c r="A88388" i="2" s="1"/>
  <c r="A88389" i="2" s="1"/>
  <c r="A88390" i="2" s="1"/>
  <c r="A88391" i="2" s="1"/>
  <c r="A88392" i="2" s="1"/>
  <c r="A88393" i="2" s="1"/>
  <c r="A88394" i="2" s="1"/>
  <c r="A88395" i="2" s="1"/>
  <c r="A88396" i="2" s="1"/>
  <c r="A88397" i="2" s="1"/>
  <c r="A88398" i="2" s="1"/>
  <c r="A88399" i="2" s="1"/>
  <c r="A88400" i="2" s="1"/>
  <c r="A88401" i="2" s="1"/>
  <c r="A88402" i="2" s="1"/>
  <c r="A88403" i="2" s="1"/>
  <c r="A88404" i="2" s="1"/>
  <c r="A88405" i="2" s="1"/>
  <c r="A88406" i="2" s="1"/>
  <c r="A88407" i="2" s="1"/>
  <c r="A88408" i="2" s="1"/>
  <c r="A88409" i="2" s="1"/>
  <c r="A88410" i="2" s="1"/>
  <c r="A88411" i="2" s="1"/>
  <c r="A88412" i="2" s="1"/>
  <c r="A88413" i="2" s="1"/>
  <c r="A88414" i="2" s="1"/>
  <c r="A88415" i="2" s="1"/>
  <c r="A88416" i="2" s="1"/>
  <c r="A88417" i="2" s="1"/>
  <c r="A88418" i="2" s="1"/>
  <c r="A88419" i="2" s="1"/>
  <c r="A88420" i="2" s="1"/>
  <c r="A88421" i="2" s="1"/>
  <c r="A88422" i="2" s="1"/>
  <c r="A88423" i="2" s="1"/>
  <c r="A88424" i="2" s="1"/>
  <c r="A88425" i="2" s="1"/>
  <c r="A88426" i="2" s="1"/>
  <c r="A88427" i="2" s="1"/>
  <c r="A88428" i="2" s="1"/>
  <c r="A88429" i="2" s="1"/>
  <c r="A88430" i="2" s="1"/>
  <c r="A88431" i="2" s="1"/>
  <c r="A88432" i="2" s="1"/>
  <c r="A88433" i="2" s="1"/>
  <c r="A88434" i="2" s="1"/>
  <c r="A88435" i="2" s="1"/>
  <c r="A88436" i="2" s="1"/>
  <c r="A88437" i="2" s="1"/>
  <c r="A88438" i="2" s="1"/>
  <c r="A88439" i="2" s="1"/>
  <c r="A88440" i="2" s="1"/>
  <c r="A88441" i="2" s="1"/>
  <c r="A88442" i="2" s="1"/>
  <c r="A88443" i="2" s="1"/>
  <c r="A88444" i="2" s="1"/>
  <c r="A88445" i="2" s="1"/>
  <c r="A88446" i="2" s="1"/>
  <c r="A88447" i="2" s="1"/>
  <c r="A88448" i="2" s="1"/>
  <c r="A88449" i="2" s="1"/>
  <c r="A88450" i="2" s="1"/>
  <c r="A88451" i="2" s="1"/>
  <c r="A88452" i="2" s="1"/>
  <c r="A88453" i="2" s="1"/>
  <c r="A88454" i="2" s="1"/>
  <c r="A88455" i="2" s="1"/>
  <c r="A88456" i="2" s="1"/>
  <c r="A88457" i="2" s="1"/>
  <c r="A88458" i="2" s="1"/>
  <c r="A88459" i="2" s="1"/>
  <c r="A88460" i="2" s="1"/>
  <c r="A88461" i="2" s="1"/>
  <c r="A88462" i="2" s="1"/>
  <c r="A88463" i="2" s="1"/>
  <c r="A88464" i="2" s="1"/>
  <c r="A88465" i="2" s="1"/>
  <c r="A88466" i="2" s="1"/>
  <c r="A88467" i="2" s="1"/>
  <c r="A88468" i="2" s="1"/>
  <c r="A88469" i="2" s="1"/>
  <c r="A88470" i="2" s="1"/>
  <c r="A88471" i="2" s="1"/>
  <c r="A88472" i="2" s="1"/>
  <c r="A88473" i="2" s="1"/>
  <c r="A88474" i="2" s="1"/>
  <c r="A88475" i="2" s="1"/>
  <c r="A88476" i="2" s="1"/>
  <c r="A88477" i="2" s="1"/>
  <c r="A88478" i="2" s="1"/>
  <c r="A88479" i="2" s="1"/>
  <c r="A88480" i="2" s="1"/>
  <c r="A88481" i="2" s="1"/>
  <c r="A88482" i="2" s="1"/>
  <c r="A88483" i="2" s="1"/>
  <c r="A88484" i="2" s="1"/>
  <c r="A88485" i="2" s="1"/>
  <c r="A88486" i="2" s="1"/>
  <c r="A88487" i="2" s="1"/>
  <c r="A88488" i="2" s="1"/>
  <c r="A88489" i="2" s="1"/>
  <c r="A88490" i="2" s="1"/>
  <c r="A88491" i="2" s="1"/>
  <c r="A88492" i="2" s="1"/>
  <c r="A88493" i="2" s="1"/>
  <c r="A88494" i="2" s="1"/>
  <c r="A88495" i="2" s="1"/>
  <c r="A88496" i="2" s="1"/>
  <c r="A88497" i="2" s="1"/>
  <c r="A88498" i="2" s="1"/>
  <c r="A88499" i="2" s="1"/>
  <c r="A88500" i="2" s="1"/>
  <c r="A88501" i="2" s="1"/>
  <c r="A88502" i="2" s="1"/>
  <c r="A88503" i="2" s="1"/>
  <c r="A88504" i="2" s="1"/>
  <c r="A88505" i="2" s="1"/>
  <c r="A88506" i="2" s="1"/>
  <c r="A88507" i="2" s="1"/>
  <c r="A88508" i="2" s="1"/>
  <c r="A88509" i="2" s="1"/>
  <c r="A88510" i="2" s="1"/>
  <c r="A88511" i="2" s="1"/>
  <c r="A88512" i="2" s="1"/>
  <c r="A88513" i="2" s="1"/>
  <c r="A88514" i="2" s="1"/>
  <c r="A88515" i="2" s="1"/>
  <c r="A88516" i="2" s="1"/>
  <c r="A88517" i="2" s="1"/>
  <c r="A88518" i="2" s="1"/>
  <c r="A88519" i="2" s="1"/>
  <c r="A88520" i="2" s="1"/>
  <c r="A88521" i="2" s="1"/>
  <c r="A88522" i="2" s="1"/>
  <c r="A88523" i="2" s="1"/>
  <c r="A88524" i="2" s="1"/>
  <c r="A88525" i="2" s="1"/>
  <c r="A88526" i="2" s="1"/>
  <c r="A88527" i="2" s="1"/>
  <c r="A88528" i="2" s="1"/>
  <c r="A88529" i="2" s="1"/>
  <c r="A88530" i="2" s="1"/>
  <c r="A88531" i="2" s="1"/>
  <c r="A88532" i="2" s="1"/>
  <c r="A88533" i="2" s="1"/>
  <c r="A88534" i="2" s="1"/>
  <c r="A88535" i="2" s="1"/>
  <c r="A88536" i="2" s="1"/>
  <c r="A88537" i="2" s="1"/>
  <c r="A88538" i="2" s="1"/>
  <c r="A88539" i="2" s="1"/>
  <c r="A88540" i="2" s="1"/>
  <c r="A88541" i="2" s="1"/>
  <c r="A88542" i="2" s="1"/>
  <c r="A88543" i="2" s="1"/>
  <c r="A88544" i="2" s="1"/>
  <c r="A88545" i="2" s="1"/>
  <c r="A88546" i="2" s="1"/>
  <c r="A88547" i="2" s="1"/>
  <c r="A88548" i="2" s="1"/>
  <c r="A88549" i="2" s="1"/>
  <c r="A88550" i="2" s="1"/>
  <c r="A88551" i="2" s="1"/>
  <c r="A88552" i="2" s="1"/>
  <c r="A88553" i="2" s="1"/>
  <c r="A88554" i="2" s="1"/>
  <c r="A88555" i="2" s="1"/>
  <c r="A88556" i="2" s="1"/>
  <c r="A88557" i="2" s="1"/>
  <c r="A88558" i="2" s="1"/>
  <c r="A88559" i="2" s="1"/>
  <c r="A88560" i="2" s="1"/>
  <c r="A88561" i="2" s="1"/>
  <c r="A88562" i="2" s="1"/>
  <c r="A88563" i="2" s="1"/>
  <c r="A88564" i="2" s="1"/>
  <c r="A88565" i="2" s="1"/>
  <c r="A88566" i="2" s="1"/>
  <c r="A88567" i="2" s="1"/>
  <c r="A88568" i="2" s="1"/>
  <c r="A88569" i="2" s="1"/>
  <c r="A88570" i="2" s="1"/>
  <c r="A88571" i="2" s="1"/>
  <c r="A88572" i="2" s="1"/>
  <c r="A88573" i="2" s="1"/>
  <c r="A88574" i="2" s="1"/>
  <c r="A88575" i="2" s="1"/>
  <c r="A88576" i="2" s="1"/>
  <c r="A88577" i="2" s="1"/>
  <c r="A88578" i="2" s="1"/>
  <c r="A88579" i="2" s="1"/>
  <c r="A88580" i="2" s="1"/>
  <c r="A88581" i="2" s="1"/>
  <c r="A88582" i="2" s="1"/>
  <c r="A88583" i="2" s="1"/>
  <c r="A88584" i="2" s="1"/>
  <c r="A88585" i="2" s="1"/>
  <c r="A88586" i="2" s="1"/>
  <c r="A88587" i="2" s="1"/>
  <c r="A88588" i="2" s="1"/>
  <c r="A88589" i="2" s="1"/>
  <c r="A88590" i="2" s="1"/>
  <c r="A88591" i="2" s="1"/>
  <c r="A88592" i="2" s="1"/>
  <c r="A88593" i="2" s="1"/>
  <c r="A88594" i="2" s="1"/>
  <c r="A88595" i="2" s="1"/>
  <c r="A88596" i="2" s="1"/>
  <c r="A88597" i="2" s="1"/>
  <c r="A88598" i="2" s="1"/>
  <c r="A88599" i="2" s="1"/>
  <c r="A88600" i="2" s="1"/>
  <c r="A88601" i="2" s="1"/>
  <c r="A88602" i="2" s="1"/>
  <c r="A88603" i="2" s="1"/>
  <c r="A88604" i="2" s="1"/>
  <c r="A88605" i="2" s="1"/>
  <c r="A88606" i="2" s="1"/>
  <c r="A88607" i="2" s="1"/>
  <c r="A88608" i="2" s="1"/>
  <c r="A88609" i="2" s="1"/>
  <c r="A88610" i="2" s="1"/>
  <c r="A88611" i="2" s="1"/>
  <c r="A88612" i="2" s="1"/>
  <c r="A88613" i="2" s="1"/>
  <c r="A88614" i="2" s="1"/>
  <c r="A88615" i="2" s="1"/>
  <c r="A88616" i="2" s="1"/>
  <c r="A88617" i="2" s="1"/>
  <c r="A88618" i="2" s="1"/>
  <c r="A88619" i="2" s="1"/>
  <c r="A88620" i="2" s="1"/>
  <c r="A88621" i="2" s="1"/>
  <c r="A88622" i="2" s="1"/>
  <c r="A88623" i="2" s="1"/>
  <c r="A88624" i="2" s="1"/>
  <c r="A88625" i="2" s="1"/>
  <c r="A88626" i="2" s="1"/>
  <c r="A88627" i="2" s="1"/>
  <c r="A88628" i="2" s="1"/>
  <c r="A88629" i="2" s="1"/>
  <c r="A88630" i="2" s="1"/>
  <c r="A88631" i="2" s="1"/>
  <c r="A88632" i="2" s="1"/>
  <c r="A88633" i="2" s="1"/>
  <c r="A88634" i="2" s="1"/>
  <c r="A88635" i="2" s="1"/>
  <c r="A88636" i="2" s="1"/>
  <c r="A88637" i="2" s="1"/>
  <c r="A88638" i="2" s="1"/>
  <c r="A88639" i="2" s="1"/>
  <c r="A88640" i="2" s="1"/>
  <c r="A88641" i="2" s="1"/>
  <c r="A88642" i="2" s="1"/>
  <c r="A88643" i="2" s="1"/>
  <c r="A88644" i="2" s="1"/>
  <c r="A88645" i="2" s="1"/>
  <c r="A88646" i="2" s="1"/>
  <c r="A88647" i="2" s="1"/>
  <c r="A88648" i="2" s="1"/>
  <c r="A88649" i="2" s="1"/>
  <c r="A88650" i="2" s="1"/>
  <c r="A88651" i="2" s="1"/>
  <c r="A88652" i="2" s="1"/>
  <c r="A88653" i="2" s="1"/>
  <c r="A88654" i="2" s="1"/>
  <c r="A88655" i="2" s="1"/>
  <c r="A88656" i="2" s="1"/>
  <c r="A88657" i="2" s="1"/>
  <c r="A88658" i="2" s="1"/>
  <c r="A88659" i="2" s="1"/>
  <c r="A88660" i="2" s="1"/>
  <c r="A88661" i="2" s="1"/>
  <c r="A88662" i="2" s="1"/>
  <c r="A88663" i="2" s="1"/>
  <c r="A88664" i="2" s="1"/>
  <c r="A88665" i="2" s="1"/>
  <c r="A88666" i="2" s="1"/>
  <c r="A88667" i="2" s="1"/>
  <c r="A88668" i="2" s="1"/>
  <c r="A88669" i="2" s="1"/>
  <c r="A88670" i="2" s="1"/>
  <c r="A88671" i="2" s="1"/>
  <c r="A88672" i="2" s="1"/>
  <c r="A88673" i="2" s="1"/>
  <c r="A88674" i="2" s="1"/>
  <c r="A88675" i="2" s="1"/>
  <c r="A88676" i="2" s="1"/>
  <c r="A88677" i="2" s="1"/>
  <c r="A88678" i="2" s="1"/>
  <c r="A88679" i="2" s="1"/>
  <c r="A88680" i="2" s="1"/>
  <c r="A88681" i="2" s="1"/>
  <c r="A88682" i="2" s="1"/>
  <c r="A88683" i="2" s="1"/>
  <c r="A88684" i="2" s="1"/>
  <c r="A88685" i="2" s="1"/>
  <c r="A88686" i="2" s="1"/>
  <c r="A88687" i="2" s="1"/>
  <c r="A88688" i="2" s="1"/>
  <c r="A88689" i="2" s="1"/>
  <c r="A88690" i="2" s="1"/>
  <c r="A88691" i="2" s="1"/>
  <c r="A88692" i="2" s="1"/>
  <c r="A88693" i="2" s="1"/>
  <c r="A88694" i="2" s="1"/>
  <c r="A88695" i="2" s="1"/>
  <c r="A88696" i="2" s="1"/>
  <c r="A88697" i="2" s="1"/>
  <c r="A88698" i="2" s="1"/>
  <c r="A88699" i="2" s="1"/>
  <c r="A88700" i="2" s="1"/>
  <c r="A88701" i="2" s="1"/>
  <c r="A88702" i="2" s="1"/>
  <c r="A88703" i="2" s="1"/>
  <c r="A88704" i="2" s="1"/>
  <c r="A88705" i="2" s="1"/>
  <c r="A88706" i="2" s="1"/>
  <c r="A88707" i="2" s="1"/>
  <c r="A88708" i="2" s="1"/>
  <c r="A88709" i="2" s="1"/>
  <c r="A88710" i="2" s="1"/>
  <c r="A88711" i="2" s="1"/>
  <c r="A88712" i="2" s="1"/>
  <c r="A88713" i="2" s="1"/>
  <c r="A88714" i="2" s="1"/>
  <c r="A88715" i="2" s="1"/>
  <c r="A88716" i="2" s="1"/>
  <c r="A88717" i="2" s="1"/>
  <c r="A88718" i="2" s="1"/>
  <c r="A88719" i="2" s="1"/>
  <c r="A88720" i="2" s="1"/>
  <c r="A88721" i="2" s="1"/>
  <c r="A88722" i="2" s="1"/>
  <c r="A88723" i="2" s="1"/>
  <c r="A88724" i="2" s="1"/>
  <c r="A88725" i="2" s="1"/>
  <c r="A88726" i="2" s="1"/>
  <c r="A88727" i="2" s="1"/>
  <c r="A88728" i="2" s="1"/>
  <c r="A88729" i="2" s="1"/>
  <c r="A88730" i="2" s="1"/>
  <c r="A88731" i="2" s="1"/>
  <c r="A88732" i="2" s="1"/>
  <c r="A88733" i="2" s="1"/>
  <c r="A88734" i="2" s="1"/>
  <c r="A88735" i="2" s="1"/>
  <c r="A88736" i="2" s="1"/>
  <c r="A88737" i="2" s="1"/>
  <c r="A88738" i="2" s="1"/>
  <c r="A88739" i="2" s="1"/>
  <c r="A88740" i="2" s="1"/>
  <c r="A88741" i="2" s="1"/>
  <c r="A88742" i="2" s="1"/>
  <c r="A88743" i="2" s="1"/>
  <c r="A88744" i="2" s="1"/>
  <c r="A88745" i="2" s="1"/>
  <c r="A88746" i="2" s="1"/>
  <c r="A88747" i="2" s="1"/>
  <c r="A88748" i="2" s="1"/>
  <c r="A88749" i="2" s="1"/>
  <c r="A88750" i="2" s="1"/>
  <c r="A88751" i="2" s="1"/>
  <c r="A88752" i="2" s="1"/>
  <c r="A88753" i="2" s="1"/>
  <c r="A88754" i="2" s="1"/>
  <c r="A88755" i="2" s="1"/>
  <c r="A88756" i="2" s="1"/>
  <c r="A88757" i="2" s="1"/>
  <c r="A88758" i="2" s="1"/>
  <c r="A88759" i="2" s="1"/>
  <c r="A88760" i="2" s="1"/>
  <c r="A88761" i="2" s="1"/>
  <c r="A88762" i="2" s="1"/>
  <c r="A88763" i="2" s="1"/>
  <c r="A88764" i="2" s="1"/>
  <c r="A88765" i="2" s="1"/>
  <c r="A88766" i="2" s="1"/>
  <c r="A88767" i="2" s="1"/>
  <c r="A88768" i="2" s="1"/>
  <c r="A88769" i="2" s="1"/>
  <c r="A88770" i="2" s="1"/>
  <c r="A88771" i="2" s="1"/>
  <c r="A88772" i="2" s="1"/>
  <c r="A88773" i="2" s="1"/>
  <c r="A88774" i="2" s="1"/>
  <c r="A88775" i="2" s="1"/>
  <c r="A88776" i="2" s="1"/>
  <c r="A88777" i="2" s="1"/>
  <c r="A88778" i="2" s="1"/>
  <c r="A88779" i="2" s="1"/>
  <c r="A88780" i="2" s="1"/>
  <c r="A88781" i="2" s="1"/>
  <c r="A88782" i="2" s="1"/>
  <c r="A88783" i="2" s="1"/>
  <c r="A88784" i="2" s="1"/>
  <c r="A88785" i="2" s="1"/>
  <c r="A88786" i="2" s="1"/>
  <c r="A88787" i="2" s="1"/>
  <c r="A88788" i="2" s="1"/>
  <c r="A88789" i="2" s="1"/>
  <c r="A88790" i="2" s="1"/>
  <c r="A88791" i="2" s="1"/>
  <c r="A88792" i="2" s="1"/>
  <c r="A88793" i="2" s="1"/>
  <c r="A88794" i="2" s="1"/>
  <c r="A88795" i="2" s="1"/>
  <c r="A88796" i="2" s="1"/>
  <c r="A88797" i="2" s="1"/>
  <c r="A88798" i="2" s="1"/>
  <c r="A88799" i="2" s="1"/>
  <c r="A88800" i="2" s="1"/>
  <c r="A88801" i="2" s="1"/>
  <c r="A88802" i="2" s="1"/>
  <c r="A88803" i="2" s="1"/>
  <c r="A88804" i="2" s="1"/>
  <c r="A88805" i="2" s="1"/>
  <c r="A88806" i="2" s="1"/>
  <c r="A88807" i="2" s="1"/>
  <c r="A88808" i="2" s="1"/>
  <c r="A88809" i="2" s="1"/>
  <c r="A88810" i="2" s="1"/>
  <c r="A88811" i="2" s="1"/>
  <c r="A88812" i="2" s="1"/>
  <c r="A88813" i="2" s="1"/>
  <c r="A88814" i="2" s="1"/>
  <c r="A88815" i="2" s="1"/>
  <c r="A88816" i="2" s="1"/>
  <c r="A88817" i="2" s="1"/>
  <c r="A88818" i="2" s="1"/>
  <c r="A88819" i="2" s="1"/>
  <c r="A88820" i="2" s="1"/>
  <c r="A88821" i="2" s="1"/>
  <c r="A88822" i="2" s="1"/>
  <c r="A88823" i="2" s="1"/>
  <c r="A88824" i="2" s="1"/>
  <c r="A88825" i="2" s="1"/>
  <c r="A88826" i="2" s="1"/>
  <c r="A88827" i="2" s="1"/>
  <c r="A88828" i="2" s="1"/>
  <c r="A88829" i="2" s="1"/>
  <c r="A88830" i="2" s="1"/>
  <c r="A88831" i="2" s="1"/>
  <c r="A88832" i="2" s="1"/>
  <c r="A88833" i="2" s="1"/>
  <c r="A88834" i="2" s="1"/>
  <c r="A88835" i="2" s="1"/>
  <c r="A88836" i="2" s="1"/>
  <c r="A88837" i="2" s="1"/>
  <c r="A88838" i="2" s="1"/>
  <c r="A88839" i="2" s="1"/>
  <c r="A88840" i="2" s="1"/>
  <c r="A88841" i="2" s="1"/>
  <c r="A88842" i="2" s="1"/>
  <c r="A88843" i="2" s="1"/>
  <c r="A88844" i="2" s="1"/>
  <c r="A88845" i="2" s="1"/>
  <c r="A88846" i="2" s="1"/>
  <c r="A88847" i="2" s="1"/>
  <c r="A88848" i="2" s="1"/>
  <c r="A88849" i="2" s="1"/>
  <c r="A88850" i="2" s="1"/>
  <c r="A88851" i="2" s="1"/>
  <c r="A88852" i="2" s="1"/>
  <c r="A88853" i="2" s="1"/>
  <c r="A88854" i="2" s="1"/>
  <c r="A88855" i="2" s="1"/>
  <c r="A88856" i="2" s="1"/>
  <c r="A88857" i="2" s="1"/>
  <c r="A88858" i="2" s="1"/>
  <c r="A88859" i="2" s="1"/>
  <c r="A88860" i="2" s="1"/>
  <c r="A88861" i="2" s="1"/>
  <c r="A88862" i="2" s="1"/>
  <c r="A88863" i="2" s="1"/>
  <c r="A88864" i="2" s="1"/>
  <c r="A88865" i="2" s="1"/>
  <c r="A88866" i="2" s="1"/>
  <c r="A88867" i="2" s="1"/>
  <c r="A88868" i="2" s="1"/>
  <c r="A88869" i="2" s="1"/>
  <c r="A88870" i="2" s="1"/>
  <c r="A88871" i="2" s="1"/>
  <c r="A88872" i="2" s="1"/>
  <c r="A88873" i="2" s="1"/>
  <c r="A88874" i="2" s="1"/>
  <c r="A88875" i="2" s="1"/>
  <c r="A88876" i="2" s="1"/>
  <c r="A88877" i="2" s="1"/>
  <c r="A88878" i="2" s="1"/>
  <c r="A88879" i="2" s="1"/>
  <c r="A88880" i="2" s="1"/>
  <c r="A88881" i="2" s="1"/>
  <c r="A88882" i="2" s="1"/>
  <c r="A88883" i="2" s="1"/>
  <c r="A88884" i="2" s="1"/>
  <c r="A88885" i="2" s="1"/>
  <c r="A88886" i="2" s="1"/>
  <c r="A88887" i="2" s="1"/>
  <c r="A88888" i="2" s="1"/>
  <c r="A88889" i="2" s="1"/>
  <c r="A88890" i="2" s="1"/>
  <c r="A88891" i="2" s="1"/>
  <c r="A88892" i="2" s="1"/>
  <c r="A88893" i="2" s="1"/>
  <c r="A88894" i="2" s="1"/>
  <c r="A88895" i="2" s="1"/>
  <c r="A88896" i="2" s="1"/>
  <c r="A88897" i="2" s="1"/>
  <c r="A88898" i="2" s="1"/>
  <c r="A88899" i="2" s="1"/>
  <c r="A88900" i="2" s="1"/>
  <c r="A88901" i="2" s="1"/>
  <c r="A88902" i="2" s="1"/>
  <c r="A88903" i="2" s="1"/>
  <c r="A88904" i="2" s="1"/>
  <c r="A88905" i="2" s="1"/>
  <c r="A88906" i="2" s="1"/>
  <c r="A88907" i="2" s="1"/>
  <c r="A88908" i="2" s="1"/>
  <c r="A88909" i="2" s="1"/>
  <c r="A88910" i="2" s="1"/>
  <c r="A88911" i="2" s="1"/>
  <c r="A88912" i="2" s="1"/>
  <c r="A88913" i="2" s="1"/>
  <c r="A88914" i="2" s="1"/>
  <c r="A88915" i="2" s="1"/>
  <c r="A88916" i="2" s="1"/>
  <c r="A88917" i="2" s="1"/>
  <c r="A88918" i="2" s="1"/>
  <c r="A88919" i="2" s="1"/>
  <c r="A88920" i="2" s="1"/>
  <c r="A88921" i="2" s="1"/>
  <c r="A88922" i="2" s="1"/>
  <c r="A88923" i="2" s="1"/>
  <c r="A88924" i="2" s="1"/>
  <c r="A88925" i="2" s="1"/>
  <c r="A88926" i="2" s="1"/>
  <c r="A88927" i="2" s="1"/>
  <c r="A88928" i="2" s="1"/>
  <c r="A88929" i="2" s="1"/>
  <c r="A88930" i="2" s="1"/>
  <c r="A88931" i="2" s="1"/>
  <c r="A88932" i="2" s="1"/>
  <c r="A88933" i="2" s="1"/>
  <c r="A88934" i="2" s="1"/>
  <c r="A88935" i="2" s="1"/>
  <c r="A88936" i="2" s="1"/>
  <c r="A88937" i="2" s="1"/>
  <c r="A88938" i="2" s="1"/>
  <c r="A88939" i="2" s="1"/>
  <c r="A88940" i="2" s="1"/>
  <c r="A88941" i="2" s="1"/>
  <c r="A88942" i="2" s="1"/>
  <c r="A88943" i="2" s="1"/>
  <c r="A88944" i="2" s="1"/>
  <c r="A88945" i="2" s="1"/>
  <c r="A88946" i="2" s="1"/>
  <c r="A88947" i="2" s="1"/>
  <c r="A88948" i="2" s="1"/>
  <c r="A88949" i="2" s="1"/>
  <c r="A88950" i="2" s="1"/>
  <c r="A88951" i="2" s="1"/>
  <c r="A88952" i="2" s="1"/>
  <c r="A88953" i="2" s="1"/>
  <c r="A88954" i="2" s="1"/>
  <c r="A88955" i="2" s="1"/>
  <c r="A88956" i="2" s="1"/>
  <c r="A88957" i="2" s="1"/>
  <c r="A88958" i="2" s="1"/>
  <c r="A88959" i="2" s="1"/>
  <c r="A88960" i="2" s="1"/>
  <c r="A88961" i="2" s="1"/>
  <c r="A88962" i="2" s="1"/>
  <c r="A88963" i="2" s="1"/>
  <c r="A88964" i="2" s="1"/>
  <c r="A88965" i="2" s="1"/>
  <c r="A88966" i="2" s="1"/>
  <c r="A88967" i="2" s="1"/>
  <c r="A88968" i="2" s="1"/>
  <c r="A88969" i="2" s="1"/>
  <c r="A88970" i="2" s="1"/>
  <c r="A88971" i="2" s="1"/>
  <c r="A88972" i="2" s="1"/>
  <c r="A88973" i="2" s="1"/>
  <c r="A88974" i="2" s="1"/>
  <c r="A88975" i="2" s="1"/>
  <c r="A88976" i="2" s="1"/>
  <c r="A88977" i="2" s="1"/>
  <c r="A88978" i="2" s="1"/>
  <c r="A88979" i="2" s="1"/>
  <c r="A88980" i="2" s="1"/>
  <c r="A88981" i="2" s="1"/>
  <c r="A88982" i="2" s="1"/>
  <c r="A88983" i="2" s="1"/>
  <c r="A88984" i="2" s="1"/>
  <c r="A88985" i="2" s="1"/>
  <c r="A88986" i="2" s="1"/>
  <c r="A88987" i="2" s="1"/>
  <c r="A88988" i="2" s="1"/>
  <c r="A88989" i="2" s="1"/>
  <c r="A88990" i="2" s="1"/>
  <c r="A88991" i="2" s="1"/>
  <c r="A88992" i="2" s="1"/>
  <c r="A88993" i="2" s="1"/>
  <c r="A88994" i="2" s="1"/>
  <c r="A88995" i="2" s="1"/>
  <c r="A88996" i="2" s="1"/>
  <c r="A88997" i="2" s="1"/>
  <c r="A88998" i="2" s="1"/>
  <c r="A88999" i="2" s="1"/>
  <c r="A89000" i="2" s="1"/>
  <c r="A89001" i="2" s="1"/>
  <c r="A89002" i="2" s="1"/>
  <c r="A89003" i="2" s="1"/>
  <c r="A89004" i="2" s="1"/>
  <c r="A89005" i="2" s="1"/>
  <c r="A89006" i="2" s="1"/>
  <c r="A89007" i="2" s="1"/>
  <c r="A89008" i="2" s="1"/>
  <c r="A89009" i="2" s="1"/>
  <c r="A89010" i="2" s="1"/>
  <c r="A89011" i="2" s="1"/>
  <c r="A89012" i="2" s="1"/>
  <c r="A89013" i="2" s="1"/>
  <c r="A89014" i="2" s="1"/>
  <c r="A89015" i="2" s="1"/>
  <c r="A89016" i="2" s="1"/>
  <c r="A89017" i="2" s="1"/>
  <c r="A89018" i="2" s="1"/>
  <c r="A89019" i="2" s="1"/>
  <c r="A89020" i="2" s="1"/>
  <c r="A89021" i="2" s="1"/>
  <c r="A89022" i="2" s="1"/>
  <c r="A89023" i="2" s="1"/>
  <c r="A89024" i="2" s="1"/>
  <c r="A89025" i="2" s="1"/>
  <c r="A89026" i="2" s="1"/>
  <c r="A89027" i="2" s="1"/>
  <c r="A89028" i="2" s="1"/>
  <c r="A89029" i="2" s="1"/>
  <c r="A89030" i="2" s="1"/>
  <c r="A89031" i="2" s="1"/>
  <c r="A89032" i="2" s="1"/>
  <c r="A89033" i="2" s="1"/>
  <c r="A89034" i="2" s="1"/>
  <c r="A89035" i="2" s="1"/>
  <c r="A89036" i="2" s="1"/>
  <c r="A89037" i="2" s="1"/>
  <c r="A89038" i="2" s="1"/>
  <c r="A89039" i="2" s="1"/>
  <c r="A89040" i="2" s="1"/>
  <c r="A89041" i="2" s="1"/>
  <c r="A89042" i="2" s="1"/>
  <c r="A89043" i="2" s="1"/>
  <c r="A89044" i="2" s="1"/>
  <c r="A89045" i="2" s="1"/>
  <c r="A89046" i="2" s="1"/>
  <c r="A89047" i="2" s="1"/>
  <c r="A89048" i="2" s="1"/>
  <c r="A89049" i="2" s="1"/>
  <c r="A89050" i="2" s="1"/>
  <c r="A89051" i="2" s="1"/>
  <c r="A89052" i="2" s="1"/>
  <c r="A89053" i="2" s="1"/>
  <c r="A89054" i="2" s="1"/>
  <c r="A89055" i="2" s="1"/>
  <c r="A89056" i="2" s="1"/>
  <c r="A89057" i="2" s="1"/>
  <c r="A89058" i="2" s="1"/>
  <c r="A89059" i="2" s="1"/>
  <c r="A89060" i="2" s="1"/>
  <c r="A89061" i="2" s="1"/>
  <c r="A89062" i="2" s="1"/>
  <c r="A89063" i="2" s="1"/>
  <c r="A89064" i="2" s="1"/>
  <c r="A89065" i="2" s="1"/>
  <c r="A89066" i="2" s="1"/>
  <c r="A89067" i="2" s="1"/>
  <c r="A89068" i="2" s="1"/>
  <c r="A89069" i="2" s="1"/>
  <c r="A89070" i="2" s="1"/>
  <c r="A89071" i="2" s="1"/>
  <c r="A89072" i="2" s="1"/>
  <c r="A89073" i="2" s="1"/>
  <c r="A89074" i="2" s="1"/>
  <c r="A89075" i="2" s="1"/>
  <c r="A89076" i="2" s="1"/>
  <c r="A89077" i="2" s="1"/>
  <c r="A89078" i="2" s="1"/>
  <c r="A89079" i="2" s="1"/>
  <c r="A89080" i="2" s="1"/>
  <c r="A89081" i="2" s="1"/>
  <c r="A89082" i="2" s="1"/>
  <c r="A89083" i="2" s="1"/>
  <c r="A89084" i="2" s="1"/>
  <c r="A89085" i="2" s="1"/>
  <c r="A89086" i="2" s="1"/>
  <c r="A89087" i="2" s="1"/>
  <c r="A89088" i="2" s="1"/>
  <c r="A89089" i="2" s="1"/>
  <c r="A89090" i="2" s="1"/>
  <c r="A89091" i="2" s="1"/>
  <c r="A89092" i="2" s="1"/>
  <c r="A89093" i="2" s="1"/>
  <c r="A89094" i="2" s="1"/>
  <c r="A89095" i="2" s="1"/>
  <c r="A89096" i="2" s="1"/>
  <c r="A89097" i="2" s="1"/>
  <c r="A89098" i="2" s="1"/>
  <c r="A89099" i="2" s="1"/>
  <c r="A89100" i="2" s="1"/>
  <c r="A89101" i="2" s="1"/>
  <c r="A89102" i="2" s="1"/>
  <c r="A89103" i="2" s="1"/>
  <c r="A89104" i="2" s="1"/>
  <c r="A89105" i="2" s="1"/>
  <c r="A89106" i="2" s="1"/>
  <c r="A89107" i="2" s="1"/>
  <c r="A89108" i="2" s="1"/>
  <c r="A89109" i="2" s="1"/>
  <c r="A89110" i="2" s="1"/>
  <c r="A89111" i="2" s="1"/>
  <c r="A89112" i="2" s="1"/>
  <c r="A89113" i="2" s="1"/>
  <c r="A89114" i="2" s="1"/>
  <c r="A89115" i="2" s="1"/>
  <c r="A89116" i="2" s="1"/>
  <c r="A89117" i="2" s="1"/>
  <c r="A89118" i="2" s="1"/>
  <c r="A89119" i="2" s="1"/>
  <c r="A89120" i="2" s="1"/>
  <c r="A89121" i="2" s="1"/>
  <c r="A89122" i="2" s="1"/>
  <c r="A89123" i="2" s="1"/>
  <c r="A89124" i="2" s="1"/>
  <c r="A89125" i="2" s="1"/>
  <c r="A89126" i="2" s="1"/>
  <c r="A89127" i="2" s="1"/>
  <c r="A89128" i="2" s="1"/>
  <c r="A89129" i="2" s="1"/>
  <c r="A89130" i="2" s="1"/>
  <c r="A89131" i="2" s="1"/>
  <c r="A89132" i="2" s="1"/>
  <c r="A89133" i="2" s="1"/>
  <c r="A89134" i="2" s="1"/>
  <c r="A89135" i="2" s="1"/>
  <c r="A89136" i="2" s="1"/>
  <c r="A89137" i="2" s="1"/>
  <c r="A89138" i="2" s="1"/>
  <c r="A89139" i="2" s="1"/>
  <c r="A89140" i="2" s="1"/>
  <c r="A89141" i="2" s="1"/>
  <c r="A89142" i="2" s="1"/>
  <c r="A89143" i="2" s="1"/>
  <c r="A89144" i="2" s="1"/>
  <c r="A89145" i="2" s="1"/>
  <c r="A89146" i="2" s="1"/>
  <c r="A89147" i="2" s="1"/>
  <c r="A89148" i="2" s="1"/>
  <c r="A89149" i="2" s="1"/>
  <c r="A89150" i="2" s="1"/>
  <c r="A89151" i="2" s="1"/>
  <c r="A89152" i="2" s="1"/>
  <c r="A89153" i="2" s="1"/>
  <c r="A89154" i="2" s="1"/>
  <c r="A89155" i="2" s="1"/>
  <c r="A89156" i="2" s="1"/>
  <c r="A89157" i="2" s="1"/>
  <c r="A89158" i="2" s="1"/>
  <c r="A89159" i="2" s="1"/>
  <c r="A89160" i="2" s="1"/>
  <c r="A89161" i="2" s="1"/>
  <c r="A89162" i="2" s="1"/>
  <c r="A89163" i="2" s="1"/>
  <c r="A89164" i="2" s="1"/>
  <c r="A89165" i="2" s="1"/>
  <c r="A89166" i="2" s="1"/>
  <c r="A89167" i="2" s="1"/>
  <c r="A89168" i="2" s="1"/>
  <c r="A89169" i="2" s="1"/>
  <c r="A89170" i="2" s="1"/>
  <c r="A89171" i="2" s="1"/>
  <c r="A89172" i="2" s="1"/>
  <c r="A89173" i="2" s="1"/>
  <c r="A89174" i="2" s="1"/>
  <c r="A89175" i="2" s="1"/>
  <c r="A89176" i="2" s="1"/>
  <c r="A89177" i="2" s="1"/>
  <c r="A89178" i="2" s="1"/>
  <c r="A89179" i="2" s="1"/>
  <c r="A89180" i="2" s="1"/>
  <c r="A89181" i="2" s="1"/>
  <c r="A89182" i="2" s="1"/>
  <c r="A89183" i="2" s="1"/>
  <c r="A89184" i="2" s="1"/>
  <c r="A89185" i="2" s="1"/>
  <c r="A89186" i="2" s="1"/>
  <c r="A89187" i="2" s="1"/>
  <c r="A89188" i="2" s="1"/>
  <c r="A89189" i="2" s="1"/>
  <c r="A89190" i="2" s="1"/>
  <c r="A89191" i="2" s="1"/>
  <c r="A89192" i="2" s="1"/>
  <c r="A89193" i="2" s="1"/>
  <c r="A89194" i="2" s="1"/>
  <c r="A89195" i="2" s="1"/>
  <c r="A89196" i="2" s="1"/>
  <c r="A89197" i="2" s="1"/>
  <c r="A89198" i="2" s="1"/>
  <c r="A89199" i="2" s="1"/>
  <c r="A89200" i="2" s="1"/>
  <c r="A89201" i="2" s="1"/>
  <c r="A89202" i="2" s="1"/>
  <c r="A89203" i="2" s="1"/>
  <c r="A89204" i="2" s="1"/>
  <c r="A89205" i="2" s="1"/>
  <c r="A89206" i="2" s="1"/>
  <c r="A89207" i="2" s="1"/>
  <c r="A89208" i="2" s="1"/>
  <c r="A89209" i="2" s="1"/>
  <c r="A89210" i="2" s="1"/>
  <c r="A89211" i="2" s="1"/>
  <c r="A89212" i="2" s="1"/>
  <c r="A89213" i="2" s="1"/>
  <c r="A89214" i="2" s="1"/>
  <c r="A89215" i="2" s="1"/>
  <c r="A89216" i="2" s="1"/>
  <c r="A89217" i="2" s="1"/>
  <c r="A89218" i="2" s="1"/>
  <c r="A89219" i="2" s="1"/>
  <c r="A89220" i="2" s="1"/>
  <c r="A89221" i="2" s="1"/>
  <c r="A89222" i="2" s="1"/>
  <c r="A89223" i="2" s="1"/>
  <c r="A89224" i="2" s="1"/>
  <c r="A89225" i="2" s="1"/>
  <c r="A89226" i="2" s="1"/>
  <c r="A89227" i="2" s="1"/>
  <c r="A89228" i="2" s="1"/>
  <c r="A89229" i="2" s="1"/>
  <c r="A89230" i="2" s="1"/>
  <c r="A89231" i="2" s="1"/>
  <c r="A89232" i="2" s="1"/>
  <c r="A89233" i="2" s="1"/>
  <c r="A89234" i="2" s="1"/>
  <c r="A89235" i="2" s="1"/>
  <c r="A89236" i="2" s="1"/>
  <c r="A89237" i="2" s="1"/>
  <c r="A89238" i="2" s="1"/>
  <c r="A89239" i="2" s="1"/>
  <c r="A89240" i="2" s="1"/>
  <c r="A89241" i="2" s="1"/>
  <c r="A89242" i="2" s="1"/>
  <c r="A89243" i="2" s="1"/>
  <c r="A89244" i="2" s="1"/>
  <c r="A89245" i="2" s="1"/>
  <c r="A89246" i="2" s="1"/>
  <c r="A89247" i="2" s="1"/>
  <c r="A89248" i="2" s="1"/>
  <c r="A89249" i="2" s="1"/>
  <c r="A89250" i="2" s="1"/>
  <c r="A89251" i="2" s="1"/>
  <c r="A89252" i="2" s="1"/>
  <c r="A89253" i="2" s="1"/>
  <c r="A89254" i="2" s="1"/>
  <c r="A89255" i="2" s="1"/>
  <c r="A89256" i="2" s="1"/>
  <c r="A89257" i="2" s="1"/>
  <c r="A89258" i="2" s="1"/>
  <c r="A89259" i="2" s="1"/>
  <c r="A89260" i="2" s="1"/>
  <c r="A89261" i="2" s="1"/>
  <c r="A89262" i="2" s="1"/>
  <c r="A89263" i="2" s="1"/>
  <c r="A89264" i="2" s="1"/>
  <c r="A89265" i="2" s="1"/>
  <c r="A89266" i="2" s="1"/>
  <c r="A89267" i="2" s="1"/>
  <c r="A89268" i="2" s="1"/>
  <c r="A89269" i="2" s="1"/>
  <c r="A89270" i="2" s="1"/>
  <c r="A89271" i="2" s="1"/>
  <c r="A89272" i="2" s="1"/>
  <c r="A89273" i="2" s="1"/>
  <c r="A89274" i="2" s="1"/>
  <c r="A89275" i="2" s="1"/>
  <c r="A89276" i="2" s="1"/>
  <c r="A89277" i="2" s="1"/>
  <c r="A89278" i="2" s="1"/>
  <c r="A89279" i="2" s="1"/>
  <c r="A89280" i="2" s="1"/>
  <c r="A89281" i="2" s="1"/>
  <c r="A89282" i="2" s="1"/>
  <c r="A89283" i="2" s="1"/>
  <c r="A89284" i="2" s="1"/>
  <c r="A89285" i="2" s="1"/>
  <c r="A89286" i="2" s="1"/>
  <c r="A89287" i="2" s="1"/>
  <c r="A89288" i="2" s="1"/>
  <c r="A89289" i="2" s="1"/>
  <c r="A89290" i="2" s="1"/>
  <c r="A89291" i="2" s="1"/>
  <c r="A89292" i="2" s="1"/>
  <c r="A89293" i="2" s="1"/>
  <c r="A89294" i="2" s="1"/>
  <c r="A89295" i="2" s="1"/>
  <c r="A89296" i="2" s="1"/>
  <c r="A89297" i="2" s="1"/>
  <c r="A89298" i="2" s="1"/>
  <c r="A89299" i="2" s="1"/>
  <c r="A89300" i="2" s="1"/>
  <c r="A89301" i="2" s="1"/>
  <c r="A89302" i="2" s="1"/>
  <c r="A89303" i="2" s="1"/>
  <c r="A89304" i="2" s="1"/>
  <c r="A89305" i="2" s="1"/>
  <c r="A89306" i="2" s="1"/>
  <c r="A89307" i="2" s="1"/>
  <c r="A89308" i="2" s="1"/>
  <c r="A89309" i="2" s="1"/>
  <c r="A89310" i="2" s="1"/>
  <c r="A89311" i="2" s="1"/>
  <c r="A89312" i="2" s="1"/>
  <c r="A89313" i="2" s="1"/>
  <c r="A89314" i="2" s="1"/>
  <c r="A89315" i="2" s="1"/>
  <c r="A89316" i="2" s="1"/>
  <c r="A89317" i="2" s="1"/>
  <c r="A89318" i="2" s="1"/>
  <c r="A89319" i="2" s="1"/>
  <c r="A89320" i="2" s="1"/>
  <c r="A89321" i="2" s="1"/>
  <c r="A89322" i="2" s="1"/>
  <c r="A89323" i="2" s="1"/>
  <c r="A89324" i="2" s="1"/>
  <c r="A89325" i="2" s="1"/>
  <c r="A89326" i="2" s="1"/>
  <c r="A89327" i="2" s="1"/>
  <c r="A89328" i="2" s="1"/>
  <c r="A89329" i="2" s="1"/>
  <c r="A89330" i="2" s="1"/>
  <c r="A89331" i="2" s="1"/>
  <c r="A89332" i="2" s="1"/>
  <c r="A89333" i="2" s="1"/>
  <c r="A89334" i="2" s="1"/>
  <c r="A89335" i="2" s="1"/>
  <c r="A89336" i="2" s="1"/>
  <c r="A89337" i="2" s="1"/>
  <c r="A89338" i="2" s="1"/>
  <c r="A89339" i="2" s="1"/>
  <c r="A89340" i="2" s="1"/>
  <c r="A89341" i="2" s="1"/>
  <c r="A89342" i="2" s="1"/>
  <c r="A89343" i="2" s="1"/>
  <c r="A89344" i="2" s="1"/>
  <c r="A89345" i="2" s="1"/>
  <c r="A89346" i="2" s="1"/>
  <c r="A89347" i="2" s="1"/>
  <c r="A89348" i="2" s="1"/>
  <c r="A89349" i="2" s="1"/>
  <c r="A89350" i="2" s="1"/>
  <c r="A89351" i="2" s="1"/>
  <c r="A89352" i="2" s="1"/>
  <c r="A89353" i="2" s="1"/>
  <c r="A89354" i="2" s="1"/>
  <c r="A89355" i="2" s="1"/>
  <c r="A89356" i="2" s="1"/>
  <c r="A89357" i="2" s="1"/>
  <c r="A89358" i="2" s="1"/>
  <c r="A89359" i="2" s="1"/>
  <c r="A89360" i="2" s="1"/>
  <c r="A89361" i="2" s="1"/>
  <c r="A89362" i="2" s="1"/>
  <c r="A89363" i="2" s="1"/>
  <c r="A89364" i="2" s="1"/>
  <c r="A89365" i="2" s="1"/>
  <c r="A89366" i="2" s="1"/>
  <c r="A89367" i="2" s="1"/>
  <c r="A89368" i="2" s="1"/>
  <c r="A89369" i="2" s="1"/>
  <c r="A89370" i="2" s="1"/>
  <c r="A89371" i="2" s="1"/>
  <c r="A89372" i="2" s="1"/>
  <c r="A89373" i="2" s="1"/>
  <c r="A89374" i="2" s="1"/>
  <c r="A89375" i="2" s="1"/>
  <c r="A89376" i="2" s="1"/>
  <c r="A89377" i="2" s="1"/>
  <c r="A89378" i="2" s="1"/>
  <c r="A89379" i="2" s="1"/>
  <c r="A89380" i="2" s="1"/>
  <c r="A89381" i="2" s="1"/>
  <c r="A89382" i="2" s="1"/>
  <c r="A89383" i="2" s="1"/>
  <c r="A89384" i="2" s="1"/>
  <c r="A89385" i="2" s="1"/>
  <c r="A89386" i="2" s="1"/>
  <c r="A89387" i="2" s="1"/>
  <c r="A89388" i="2" s="1"/>
  <c r="A89389" i="2" s="1"/>
  <c r="A89390" i="2" s="1"/>
  <c r="A89391" i="2" s="1"/>
  <c r="A89392" i="2" s="1"/>
  <c r="A89393" i="2" s="1"/>
  <c r="A89394" i="2" s="1"/>
  <c r="A89395" i="2" s="1"/>
  <c r="A89396" i="2" s="1"/>
  <c r="A89397" i="2" s="1"/>
  <c r="A89398" i="2" s="1"/>
  <c r="A89399" i="2" s="1"/>
  <c r="A89400" i="2" s="1"/>
  <c r="A89401" i="2" s="1"/>
  <c r="A89402" i="2" s="1"/>
  <c r="A89403" i="2" s="1"/>
  <c r="A89404" i="2" s="1"/>
  <c r="A89405" i="2" s="1"/>
  <c r="A89406" i="2" s="1"/>
  <c r="A89407" i="2" s="1"/>
  <c r="A89408" i="2" s="1"/>
  <c r="A89409" i="2" s="1"/>
  <c r="A89410" i="2" s="1"/>
  <c r="A89411" i="2" s="1"/>
  <c r="A89412" i="2" s="1"/>
  <c r="A89413" i="2" s="1"/>
  <c r="A89414" i="2" s="1"/>
  <c r="A89415" i="2" s="1"/>
  <c r="A89416" i="2" s="1"/>
  <c r="A89417" i="2" s="1"/>
  <c r="A89418" i="2" s="1"/>
  <c r="A89419" i="2" s="1"/>
  <c r="A89420" i="2" s="1"/>
  <c r="A89421" i="2" s="1"/>
  <c r="A89422" i="2" s="1"/>
  <c r="A89423" i="2" s="1"/>
  <c r="A89424" i="2" s="1"/>
  <c r="A89425" i="2" s="1"/>
  <c r="A89426" i="2" s="1"/>
  <c r="A89427" i="2" s="1"/>
  <c r="A89428" i="2" s="1"/>
  <c r="A89429" i="2" s="1"/>
  <c r="A89430" i="2" s="1"/>
  <c r="A89431" i="2" s="1"/>
  <c r="A89432" i="2" s="1"/>
  <c r="A89433" i="2" s="1"/>
  <c r="A89434" i="2" s="1"/>
  <c r="A89435" i="2" s="1"/>
  <c r="A89436" i="2" s="1"/>
  <c r="A89437" i="2" s="1"/>
  <c r="A89438" i="2" s="1"/>
  <c r="A89439" i="2" s="1"/>
  <c r="A89440" i="2" s="1"/>
  <c r="A89441" i="2" s="1"/>
  <c r="A89442" i="2" s="1"/>
  <c r="A89443" i="2" s="1"/>
  <c r="A89444" i="2" s="1"/>
  <c r="A89445" i="2" s="1"/>
  <c r="A89446" i="2" s="1"/>
  <c r="A89447" i="2" s="1"/>
  <c r="A89448" i="2" s="1"/>
  <c r="A89449" i="2" s="1"/>
  <c r="A89450" i="2" s="1"/>
  <c r="A89451" i="2" s="1"/>
  <c r="A89452" i="2" s="1"/>
  <c r="A89453" i="2" s="1"/>
  <c r="A89454" i="2" s="1"/>
  <c r="A89455" i="2" s="1"/>
  <c r="A89456" i="2" s="1"/>
  <c r="A89457" i="2" s="1"/>
  <c r="A89458" i="2" s="1"/>
  <c r="A89459" i="2" s="1"/>
  <c r="A89460" i="2" s="1"/>
  <c r="A89461" i="2" s="1"/>
  <c r="A89462" i="2" s="1"/>
  <c r="A89463" i="2" s="1"/>
  <c r="A89464" i="2" s="1"/>
  <c r="A89465" i="2" s="1"/>
  <c r="A89466" i="2" s="1"/>
  <c r="A89467" i="2" s="1"/>
  <c r="A89468" i="2" s="1"/>
  <c r="A89469" i="2" s="1"/>
  <c r="A89470" i="2" s="1"/>
  <c r="A89471" i="2" s="1"/>
  <c r="A89472" i="2" s="1"/>
  <c r="A89473" i="2" s="1"/>
  <c r="A89474" i="2" s="1"/>
  <c r="A89475" i="2" s="1"/>
  <c r="A89476" i="2" s="1"/>
  <c r="A89477" i="2" s="1"/>
  <c r="A89478" i="2" s="1"/>
  <c r="A89479" i="2" s="1"/>
  <c r="A89480" i="2" s="1"/>
  <c r="A89481" i="2" s="1"/>
  <c r="A89482" i="2" s="1"/>
  <c r="A89483" i="2" s="1"/>
  <c r="A89484" i="2" s="1"/>
  <c r="A89485" i="2" s="1"/>
  <c r="A89486" i="2" s="1"/>
  <c r="A89487" i="2" s="1"/>
  <c r="A89488" i="2" s="1"/>
  <c r="A89489" i="2" s="1"/>
  <c r="A89490" i="2" s="1"/>
  <c r="A89491" i="2" s="1"/>
  <c r="A89492" i="2" s="1"/>
  <c r="A89493" i="2" s="1"/>
  <c r="A89494" i="2" s="1"/>
  <c r="A89495" i="2" s="1"/>
  <c r="A89496" i="2" s="1"/>
  <c r="A89497" i="2" s="1"/>
  <c r="A89498" i="2" s="1"/>
  <c r="A89499" i="2" s="1"/>
  <c r="A89500" i="2" s="1"/>
  <c r="A89501" i="2" s="1"/>
  <c r="A89502" i="2" s="1"/>
  <c r="A89503" i="2" s="1"/>
  <c r="A89504" i="2" s="1"/>
  <c r="A89505" i="2" s="1"/>
  <c r="A89506" i="2" s="1"/>
  <c r="A89507" i="2" s="1"/>
  <c r="A89508" i="2" s="1"/>
  <c r="A89509" i="2" s="1"/>
  <c r="A89510" i="2" s="1"/>
  <c r="A89511" i="2" s="1"/>
  <c r="A89512" i="2" s="1"/>
  <c r="A89513" i="2" s="1"/>
  <c r="A89514" i="2" s="1"/>
  <c r="A89515" i="2" s="1"/>
  <c r="A89516" i="2" s="1"/>
  <c r="A89517" i="2" s="1"/>
  <c r="A89518" i="2" s="1"/>
  <c r="A89519" i="2" s="1"/>
  <c r="A89520" i="2" s="1"/>
  <c r="A89521" i="2" s="1"/>
  <c r="A89522" i="2" s="1"/>
  <c r="A89523" i="2" s="1"/>
  <c r="A89524" i="2" s="1"/>
  <c r="A89525" i="2" s="1"/>
  <c r="A89526" i="2" s="1"/>
  <c r="A89527" i="2" s="1"/>
  <c r="A89528" i="2" s="1"/>
  <c r="A89529" i="2" s="1"/>
  <c r="A89530" i="2" s="1"/>
  <c r="A89531" i="2" s="1"/>
  <c r="A89532" i="2" s="1"/>
  <c r="A89533" i="2" s="1"/>
  <c r="A89534" i="2" s="1"/>
  <c r="A89535" i="2" s="1"/>
  <c r="A89536" i="2" s="1"/>
  <c r="A89537" i="2" s="1"/>
  <c r="A89538" i="2" s="1"/>
  <c r="A89539" i="2" s="1"/>
  <c r="A89540" i="2" s="1"/>
  <c r="A89541" i="2" s="1"/>
  <c r="A89542" i="2" s="1"/>
  <c r="A89543" i="2" s="1"/>
  <c r="A89544" i="2" s="1"/>
  <c r="A89545" i="2" s="1"/>
  <c r="A89546" i="2" s="1"/>
  <c r="A89547" i="2" s="1"/>
  <c r="A89548" i="2" s="1"/>
  <c r="A89549" i="2" s="1"/>
  <c r="A89550" i="2" s="1"/>
  <c r="A89551" i="2" s="1"/>
  <c r="A89552" i="2" s="1"/>
  <c r="A89553" i="2" s="1"/>
  <c r="A89554" i="2" s="1"/>
  <c r="A89555" i="2" s="1"/>
  <c r="A89556" i="2" s="1"/>
  <c r="A89557" i="2" s="1"/>
  <c r="A89558" i="2" s="1"/>
  <c r="A89559" i="2" s="1"/>
  <c r="A89560" i="2" s="1"/>
  <c r="A89561" i="2" s="1"/>
  <c r="A89562" i="2" s="1"/>
  <c r="A89563" i="2" s="1"/>
  <c r="A89564" i="2" s="1"/>
  <c r="A89565" i="2" s="1"/>
  <c r="A89566" i="2" s="1"/>
  <c r="A89567" i="2" s="1"/>
  <c r="A89568" i="2" s="1"/>
  <c r="A89569" i="2" s="1"/>
  <c r="A89570" i="2" s="1"/>
  <c r="A89571" i="2" s="1"/>
  <c r="A89572" i="2" s="1"/>
  <c r="A89573" i="2" s="1"/>
  <c r="A89574" i="2" s="1"/>
  <c r="A89575" i="2" s="1"/>
  <c r="A89576" i="2" s="1"/>
  <c r="A89577" i="2" s="1"/>
  <c r="A89578" i="2" s="1"/>
  <c r="A89579" i="2" s="1"/>
  <c r="A89580" i="2" s="1"/>
  <c r="A89581" i="2" s="1"/>
  <c r="A89582" i="2" s="1"/>
  <c r="A89583" i="2" s="1"/>
  <c r="A89584" i="2" s="1"/>
  <c r="A89585" i="2" s="1"/>
  <c r="A89586" i="2" s="1"/>
  <c r="A89587" i="2" s="1"/>
  <c r="A89588" i="2" s="1"/>
  <c r="A89589" i="2" s="1"/>
  <c r="A89590" i="2" s="1"/>
  <c r="A89591" i="2" s="1"/>
  <c r="A89592" i="2" s="1"/>
  <c r="A89593" i="2" s="1"/>
  <c r="A89594" i="2" s="1"/>
  <c r="A89595" i="2" s="1"/>
  <c r="A89596" i="2" s="1"/>
  <c r="A89597" i="2" s="1"/>
  <c r="A89598" i="2" s="1"/>
  <c r="A89599" i="2" s="1"/>
  <c r="A89600" i="2" s="1"/>
  <c r="A89601" i="2" s="1"/>
  <c r="A89602" i="2" s="1"/>
  <c r="A89603" i="2" s="1"/>
  <c r="A89604" i="2" s="1"/>
  <c r="A89605" i="2" s="1"/>
  <c r="A89606" i="2" s="1"/>
  <c r="A89607" i="2" s="1"/>
  <c r="A89608" i="2" s="1"/>
  <c r="A89609" i="2" s="1"/>
  <c r="A89610" i="2" s="1"/>
  <c r="A89611" i="2" s="1"/>
  <c r="A89612" i="2" s="1"/>
  <c r="A89613" i="2" s="1"/>
  <c r="A89614" i="2" s="1"/>
  <c r="A89615" i="2" s="1"/>
  <c r="A89616" i="2" s="1"/>
  <c r="A89617" i="2" s="1"/>
  <c r="A89618" i="2" s="1"/>
  <c r="A89619" i="2" s="1"/>
  <c r="A89620" i="2" s="1"/>
  <c r="A89621" i="2" s="1"/>
  <c r="A89622" i="2" s="1"/>
  <c r="A89623" i="2" s="1"/>
  <c r="A89624" i="2" s="1"/>
  <c r="A89625" i="2" s="1"/>
  <c r="A89626" i="2" s="1"/>
  <c r="A89627" i="2" s="1"/>
  <c r="A89628" i="2" s="1"/>
  <c r="A89629" i="2" s="1"/>
  <c r="A89630" i="2" s="1"/>
  <c r="A89631" i="2" s="1"/>
  <c r="A89632" i="2" s="1"/>
  <c r="A89633" i="2" s="1"/>
  <c r="A89634" i="2" s="1"/>
  <c r="A89635" i="2" s="1"/>
  <c r="A89636" i="2" s="1"/>
  <c r="A89637" i="2" s="1"/>
  <c r="A89638" i="2" s="1"/>
  <c r="A89639" i="2" s="1"/>
  <c r="A89640" i="2" s="1"/>
  <c r="A89641" i="2" s="1"/>
  <c r="A89642" i="2" s="1"/>
  <c r="A89643" i="2" s="1"/>
  <c r="A89644" i="2" s="1"/>
  <c r="A89645" i="2" s="1"/>
  <c r="A89646" i="2" s="1"/>
  <c r="A89647" i="2" s="1"/>
  <c r="A89648" i="2" s="1"/>
  <c r="A89649" i="2" s="1"/>
  <c r="A89650" i="2" s="1"/>
  <c r="A89651" i="2" s="1"/>
  <c r="A89652" i="2" s="1"/>
  <c r="A89653" i="2" s="1"/>
  <c r="A89654" i="2" s="1"/>
  <c r="A89655" i="2" s="1"/>
  <c r="A89656" i="2" s="1"/>
  <c r="A89657" i="2" s="1"/>
  <c r="A89658" i="2" s="1"/>
  <c r="A89659" i="2" s="1"/>
  <c r="A89660" i="2" s="1"/>
  <c r="A89661" i="2" s="1"/>
  <c r="A89662" i="2" s="1"/>
  <c r="A89663" i="2" s="1"/>
  <c r="A89664" i="2" s="1"/>
  <c r="A89665" i="2" s="1"/>
  <c r="A89666" i="2" s="1"/>
  <c r="A89667" i="2" s="1"/>
  <c r="A89668" i="2" s="1"/>
  <c r="A89669" i="2" s="1"/>
  <c r="A89670" i="2" s="1"/>
  <c r="A89671" i="2" s="1"/>
  <c r="A89672" i="2" s="1"/>
  <c r="A89673" i="2" s="1"/>
  <c r="A89674" i="2" s="1"/>
  <c r="A89675" i="2" s="1"/>
  <c r="A89676" i="2" s="1"/>
  <c r="A89677" i="2" s="1"/>
  <c r="A89678" i="2" s="1"/>
  <c r="A89679" i="2" s="1"/>
  <c r="A89680" i="2" s="1"/>
  <c r="A89681" i="2" s="1"/>
  <c r="A89682" i="2" s="1"/>
  <c r="A89683" i="2" s="1"/>
  <c r="A89684" i="2" s="1"/>
  <c r="A89685" i="2" s="1"/>
  <c r="A89686" i="2" s="1"/>
  <c r="A89687" i="2" s="1"/>
  <c r="A89688" i="2" s="1"/>
  <c r="A89689" i="2" s="1"/>
  <c r="A89690" i="2" s="1"/>
  <c r="A89691" i="2" s="1"/>
  <c r="A89692" i="2" s="1"/>
  <c r="A89693" i="2" s="1"/>
  <c r="A89694" i="2" s="1"/>
  <c r="A89695" i="2" s="1"/>
  <c r="A89696" i="2" s="1"/>
  <c r="A89697" i="2" s="1"/>
  <c r="A89698" i="2" s="1"/>
  <c r="A89699" i="2" s="1"/>
  <c r="A89700" i="2" s="1"/>
  <c r="A89701" i="2" s="1"/>
  <c r="A89702" i="2" s="1"/>
  <c r="A89703" i="2" s="1"/>
  <c r="A89704" i="2" s="1"/>
  <c r="A89705" i="2" s="1"/>
  <c r="A89706" i="2" s="1"/>
  <c r="A89707" i="2" s="1"/>
  <c r="A89708" i="2" s="1"/>
  <c r="A89709" i="2" s="1"/>
  <c r="A89710" i="2" s="1"/>
  <c r="A89711" i="2" s="1"/>
  <c r="A89712" i="2" s="1"/>
  <c r="A89713" i="2" s="1"/>
  <c r="A89714" i="2" s="1"/>
  <c r="A89715" i="2" s="1"/>
  <c r="A89716" i="2" s="1"/>
  <c r="A89717" i="2" s="1"/>
  <c r="A89718" i="2" s="1"/>
  <c r="A89719" i="2" s="1"/>
  <c r="A89720" i="2" s="1"/>
  <c r="A89721" i="2" s="1"/>
  <c r="A89722" i="2" s="1"/>
  <c r="A89723" i="2" s="1"/>
  <c r="A89724" i="2" s="1"/>
  <c r="A89725" i="2" s="1"/>
  <c r="A89726" i="2" s="1"/>
  <c r="A89727" i="2" s="1"/>
  <c r="A89728" i="2" s="1"/>
  <c r="A89729" i="2" s="1"/>
  <c r="A89730" i="2" s="1"/>
  <c r="A89731" i="2" s="1"/>
  <c r="A89732" i="2" s="1"/>
  <c r="A89733" i="2" s="1"/>
  <c r="A89734" i="2" s="1"/>
  <c r="A89735" i="2" s="1"/>
  <c r="A89736" i="2" s="1"/>
  <c r="A89737" i="2" s="1"/>
  <c r="A89738" i="2" s="1"/>
  <c r="A89739" i="2" s="1"/>
  <c r="A89740" i="2" s="1"/>
  <c r="A89741" i="2" s="1"/>
  <c r="A89742" i="2" s="1"/>
  <c r="A89743" i="2" s="1"/>
  <c r="A89744" i="2" s="1"/>
  <c r="A89745" i="2" s="1"/>
  <c r="A89746" i="2" s="1"/>
  <c r="A89747" i="2" s="1"/>
  <c r="A89748" i="2" s="1"/>
  <c r="A89749" i="2" s="1"/>
  <c r="A89750" i="2" s="1"/>
  <c r="A89751" i="2" s="1"/>
  <c r="A89752" i="2" s="1"/>
  <c r="A89753" i="2" s="1"/>
  <c r="A89754" i="2" s="1"/>
  <c r="A89755" i="2" s="1"/>
  <c r="A89756" i="2" s="1"/>
  <c r="A89757" i="2" s="1"/>
  <c r="A89758" i="2" s="1"/>
  <c r="A89759" i="2" s="1"/>
  <c r="A89760" i="2" s="1"/>
  <c r="A89761" i="2" s="1"/>
  <c r="A89762" i="2" s="1"/>
  <c r="A89763" i="2" s="1"/>
  <c r="A89764" i="2" s="1"/>
  <c r="A89765" i="2" s="1"/>
  <c r="A89766" i="2" s="1"/>
  <c r="A89767" i="2" s="1"/>
  <c r="A89768" i="2" s="1"/>
  <c r="A89769" i="2" s="1"/>
  <c r="A89770" i="2" s="1"/>
  <c r="A89771" i="2" s="1"/>
  <c r="A89772" i="2" s="1"/>
  <c r="A89773" i="2" s="1"/>
  <c r="A89774" i="2" s="1"/>
  <c r="A89775" i="2" s="1"/>
  <c r="A89776" i="2" s="1"/>
  <c r="A89777" i="2" s="1"/>
  <c r="A89778" i="2" s="1"/>
  <c r="A89779" i="2" s="1"/>
  <c r="A89780" i="2" s="1"/>
  <c r="A89781" i="2" s="1"/>
  <c r="A89782" i="2" s="1"/>
  <c r="A89783" i="2" s="1"/>
  <c r="A89784" i="2" s="1"/>
  <c r="A89785" i="2" s="1"/>
  <c r="A89786" i="2" s="1"/>
  <c r="A89787" i="2" s="1"/>
  <c r="A89788" i="2" s="1"/>
  <c r="A89789" i="2" s="1"/>
  <c r="A89790" i="2" s="1"/>
  <c r="A89791" i="2" s="1"/>
  <c r="A89792" i="2" s="1"/>
  <c r="A89793" i="2" s="1"/>
  <c r="A89794" i="2" s="1"/>
  <c r="A89795" i="2" s="1"/>
  <c r="A89796" i="2" s="1"/>
  <c r="A89797" i="2" s="1"/>
  <c r="A89798" i="2" s="1"/>
  <c r="A89799" i="2" s="1"/>
  <c r="A89800" i="2" s="1"/>
  <c r="A89801" i="2" s="1"/>
  <c r="A89802" i="2" s="1"/>
  <c r="A89803" i="2" s="1"/>
  <c r="A89804" i="2" s="1"/>
  <c r="A89805" i="2" s="1"/>
  <c r="A89806" i="2" s="1"/>
  <c r="A89807" i="2" s="1"/>
  <c r="A89808" i="2" s="1"/>
  <c r="A89809" i="2" s="1"/>
  <c r="A89810" i="2" s="1"/>
  <c r="A89811" i="2" s="1"/>
  <c r="A89812" i="2" s="1"/>
  <c r="A89813" i="2" s="1"/>
  <c r="A89814" i="2" s="1"/>
  <c r="A89815" i="2" s="1"/>
  <c r="A89816" i="2" s="1"/>
  <c r="A89817" i="2" s="1"/>
  <c r="A89818" i="2" s="1"/>
  <c r="A89819" i="2" s="1"/>
  <c r="A89820" i="2" s="1"/>
  <c r="A89821" i="2" s="1"/>
  <c r="A89822" i="2" s="1"/>
  <c r="A89823" i="2" s="1"/>
  <c r="A89824" i="2" s="1"/>
  <c r="A89825" i="2" s="1"/>
  <c r="A89826" i="2" s="1"/>
  <c r="A89827" i="2" s="1"/>
  <c r="A89828" i="2" s="1"/>
  <c r="A89829" i="2" s="1"/>
  <c r="A89830" i="2" s="1"/>
  <c r="A89831" i="2" s="1"/>
  <c r="A89832" i="2" s="1"/>
  <c r="A89833" i="2" s="1"/>
  <c r="A89834" i="2" s="1"/>
  <c r="A89835" i="2" s="1"/>
  <c r="A89836" i="2" s="1"/>
  <c r="A89837" i="2" s="1"/>
  <c r="A89838" i="2" s="1"/>
  <c r="A89839" i="2" s="1"/>
  <c r="A89840" i="2" s="1"/>
  <c r="A89841" i="2" s="1"/>
  <c r="A89842" i="2" s="1"/>
  <c r="A89843" i="2" s="1"/>
  <c r="A89844" i="2" s="1"/>
  <c r="A89845" i="2" s="1"/>
  <c r="A89846" i="2" s="1"/>
  <c r="A89847" i="2" s="1"/>
  <c r="A89848" i="2" s="1"/>
  <c r="A89849" i="2" s="1"/>
  <c r="A89850" i="2" s="1"/>
  <c r="A89851" i="2" s="1"/>
  <c r="A89852" i="2" s="1"/>
  <c r="A89853" i="2" s="1"/>
  <c r="A89854" i="2" s="1"/>
  <c r="A89855" i="2" s="1"/>
  <c r="A89856" i="2" s="1"/>
  <c r="A89857" i="2" s="1"/>
  <c r="A89858" i="2" s="1"/>
  <c r="A89859" i="2" s="1"/>
  <c r="A89860" i="2" s="1"/>
  <c r="A89861" i="2" s="1"/>
  <c r="A89862" i="2" s="1"/>
  <c r="A89863" i="2" s="1"/>
  <c r="A89864" i="2" s="1"/>
  <c r="A89865" i="2" s="1"/>
  <c r="A89866" i="2" s="1"/>
  <c r="A89867" i="2" s="1"/>
  <c r="A89868" i="2" s="1"/>
  <c r="A89869" i="2" s="1"/>
  <c r="A89870" i="2" s="1"/>
  <c r="A89871" i="2" s="1"/>
  <c r="A89872" i="2" s="1"/>
  <c r="A89873" i="2" s="1"/>
  <c r="A89874" i="2" s="1"/>
  <c r="A89875" i="2" s="1"/>
  <c r="A89876" i="2" s="1"/>
  <c r="A89877" i="2" s="1"/>
  <c r="A89878" i="2" s="1"/>
  <c r="A89879" i="2" s="1"/>
  <c r="A89880" i="2" s="1"/>
  <c r="A89881" i="2" s="1"/>
  <c r="A89882" i="2" s="1"/>
  <c r="A89883" i="2" s="1"/>
  <c r="A89884" i="2" s="1"/>
  <c r="A89885" i="2" s="1"/>
  <c r="A89886" i="2" s="1"/>
  <c r="A89887" i="2" s="1"/>
  <c r="A89888" i="2" s="1"/>
  <c r="A89889" i="2" s="1"/>
  <c r="A89890" i="2" s="1"/>
  <c r="A89891" i="2" s="1"/>
  <c r="A89892" i="2" s="1"/>
  <c r="A89893" i="2" s="1"/>
  <c r="A89894" i="2" s="1"/>
  <c r="A89895" i="2" s="1"/>
  <c r="A89896" i="2" s="1"/>
  <c r="A89897" i="2" s="1"/>
  <c r="A89898" i="2" s="1"/>
  <c r="A89899" i="2" s="1"/>
  <c r="A89900" i="2" s="1"/>
  <c r="A89901" i="2" s="1"/>
  <c r="A89902" i="2" s="1"/>
  <c r="A89903" i="2" s="1"/>
  <c r="A89904" i="2" s="1"/>
  <c r="A89905" i="2" s="1"/>
  <c r="A89906" i="2" s="1"/>
  <c r="A89907" i="2" s="1"/>
  <c r="A89908" i="2" s="1"/>
  <c r="A89909" i="2" s="1"/>
  <c r="A89910" i="2" s="1"/>
  <c r="A89911" i="2" s="1"/>
  <c r="A89912" i="2" s="1"/>
  <c r="A89913" i="2" s="1"/>
  <c r="A89914" i="2" s="1"/>
  <c r="A89915" i="2" s="1"/>
  <c r="A89916" i="2" s="1"/>
  <c r="A89917" i="2" s="1"/>
  <c r="A89918" i="2" s="1"/>
  <c r="A89919" i="2" s="1"/>
  <c r="A89920" i="2" s="1"/>
  <c r="A89921" i="2" s="1"/>
  <c r="A89922" i="2" s="1"/>
  <c r="A89923" i="2" s="1"/>
  <c r="A89924" i="2" s="1"/>
  <c r="A89925" i="2" s="1"/>
  <c r="A89926" i="2" s="1"/>
  <c r="A89927" i="2" s="1"/>
  <c r="A89928" i="2" s="1"/>
  <c r="A89929" i="2" s="1"/>
  <c r="A89930" i="2" s="1"/>
  <c r="A89931" i="2" s="1"/>
  <c r="A89932" i="2" s="1"/>
  <c r="A89933" i="2" s="1"/>
  <c r="A89934" i="2" s="1"/>
  <c r="A89935" i="2" s="1"/>
  <c r="A89936" i="2" s="1"/>
  <c r="A89937" i="2" s="1"/>
  <c r="A89938" i="2" s="1"/>
  <c r="A89939" i="2" s="1"/>
  <c r="A89940" i="2" s="1"/>
  <c r="A89941" i="2" s="1"/>
  <c r="A89942" i="2" s="1"/>
  <c r="A89943" i="2" s="1"/>
  <c r="A89944" i="2" s="1"/>
  <c r="A89945" i="2" s="1"/>
  <c r="A89946" i="2" s="1"/>
  <c r="A89947" i="2" s="1"/>
  <c r="A89948" i="2" s="1"/>
  <c r="A89949" i="2" s="1"/>
  <c r="A89950" i="2" s="1"/>
  <c r="A89951" i="2" s="1"/>
  <c r="A89952" i="2" s="1"/>
  <c r="A89953" i="2" s="1"/>
  <c r="A89954" i="2" s="1"/>
  <c r="A89955" i="2" s="1"/>
  <c r="A89956" i="2" s="1"/>
  <c r="A89957" i="2" s="1"/>
  <c r="A89958" i="2" s="1"/>
  <c r="A89959" i="2" s="1"/>
  <c r="A89960" i="2" s="1"/>
  <c r="A89961" i="2" s="1"/>
  <c r="A89962" i="2" s="1"/>
  <c r="A89963" i="2" s="1"/>
  <c r="A89964" i="2" s="1"/>
  <c r="A89965" i="2" s="1"/>
  <c r="A89966" i="2" s="1"/>
  <c r="A89967" i="2" s="1"/>
  <c r="A89968" i="2" s="1"/>
  <c r="A89969" i="2" s="1"/>
  <c r="A89970" i="2" s="1"/>
  <c r="A89971" i="2" s="1"/>
  <c r="A89972" i="2" s="1"/>
  <c r="A89973" i="2" s="1"/>
  <c r="A89974" i="2" s="1"/>
  <c r="A89975" i="2" s="1"/>
  <c r="A89976" i="2" s="1"/>
  <c r="A89977" i="2" s="1"/>
  <c r="A89978" i="2" s="1"/>
  <c r="A89979" i="2" s="1"/>
  <c r="A89980" i="2" s="1"/>
  <c r="A89981" i="2" s="1"/>
  <c r="A89982" i="2" s="1"/>
  <c r="A89983" i="2" s="1"/>
  <c r="A89984" i="2" s="1"/>
  <c r="A89985" i="2" s="1"/>
  <c r="A89986" i="2" s="1"/>
  <c r="A89987" i="2" s="1"/>
  <c r="A89988" i="2" s="1"/>
  <c r="A89989" i="2" s="1"/>
  <c r="A89990" i="2" s="1"/>
  <c r="A89991" i="2" s="1"/>
  <c r="A89992" i="2" s="1"/>
  <c r="A89993" i="2" s="1"/>
  <c r="A89994" i="2" s="1"/>
  <c r="A89995" i="2" s="1"/>
  <c r="A89996" i="2" s="1"/>
  <c r="A89997" i="2" s="1"/>
  <c r="A89998" i="2" s="1"/>
  <c r="A89999" i="2" s="1"/>
  <c r="A90000" i="2" s="1"/>
  <c r="A90001" i="2" s="1"/>
  <c r="A90002" i="2" s="1"/>
  <c r="A90003" i="2" s="1"/>
  <c r="A90004" i="2" s="1"/>
  <c r="A90005" i="2" s="1"/>
  <c r="A90006" i="2" s="1"/>
  <c r="A90007" i="2" s="1"/>
  <c r="A90008" i="2" s="1"/>
  <c r="A90009" i="2" s="1"/>
  <c r="A90010" i="2" s="1"/>
  <c r="A90011" i="2" s="1"/>
  <c r="A90012" i="2" s="1"/>
  <c r="A90013" i="2" s="1"/>
  <c r="A90014" i="2" s="1"/>
  <c r="A90015" i="2" s="1"/>
  <c r="A90016" i="2" s="1"/>
  <c r="A90017" i="2" s="1"/>
  <c r="A90018" i="2" s="1"/>
  <c r="A90019" i="2" s="1"/>
  <c r="A90020" i="2" s="1"/>
  <c r="A90021" i="2" s="1"/>
  <c r="A90022" i="2" s="1"/>
  <c r="A90023" i="2" s="1"/>
  <c r="A90024" i="2" s="1"/>
  <c r="A90025" i="2" s="1"/>
  <c r="A90026" i="2" s="1"/>
  <c r="A90027" i="2" s="1"/>
  <c r="A90028" i="2" s="1"/>
  <c r="A90029" i="2" s="1"/>
  <c r="A90030" i="2" s="1"/>
  <c r="A90031" i="2" s="1"/>
  <c r="A90032" i="2" s="1"/>
  <c r="A90033" i="2" s="1"/>
  <c r="A90034" i="2" s="1"/>
  <c r="A90035" i="2" s="1"/>
  <c r="A90036" i="2" s="1"/>
  <c r="A90037" i="2" s="1"/>
  <c r="A90038" i="2" s="1"/>
  <c r="A90039" i="2" s="1"/>
  <c r="A90040" i="2" s="1"/>
  <c r="A90041" i="2" s="1"/>
  <c r="A90042" i="2" s="1"/>
  <c r="A90043" i="2" s="1"/>
  <c r="A90044" i="2" s="1"/>
  <c r="A90045" i="2" s="1"/>
  <c r="A90046" i="2" s="1"/>
  <c r="A90047" i="2" s="1"/>
  <c r="A90048" i="2" s="1"/>
  <c r="A90049" i="2" s="1"/>
  <c r="A90050" i="2" s="1"/>
  <c r="A90051" i="2" s="1"/>
  <c r="A90052" i="2" s="1"/>
  <c r="A90053" i="2" s="1"/>
  <c r="A90054" i="2" s="1"/>
  <c r="A90055" i="2" s="1"/>
  <c r="A90056" i="2" s="1"/>
  <c r="A90057" i="2" s="1"/>
  <c r="A90058" i="2" s="1"/>
  <c r="A90059" i="2" s="1"/>
  <c r="A90060" i="2" s="1"/>
  <c r="A90061" i="2" s="1"/>
  <c r="A90062" i="2" s="1"/>
  <c r="A90063" i="2" s="1"/>
  <c r="A90064" i="2" s="1"/>
  <c r="A90065" i="2" s="1"/>
  <c r="A90066" i="2" s="1"/>
  <c r="A90067" i="2" s="1"/>
  <c r="A90068" i="2" s="1"/>
  <c r="A90069" i="2" s="1"/>
  <c r="A90070" i="2" s="1"/>
  <c r="A90071" i="2" s="1"/>
  <c r="A90072" i="2" s="1"/>
  <c r="A90073" i="2" s="1"/>
  <c r="A90074" i="2" s="1"/>
  <c r="A90075" i="2" s="1"/>
  <c r="A90076" i="2" s="1"/>
  <c r="A90077" i="2" s="1"/>
  <c r="A90078" i="2" s="1"/>
  <c r="A90079" i="2" s="1"/>
  <c r="A90080" i="2" s="1"/>
  <c r="A90081" i="2" s="1"/>
  <c r="A90082" i="2" s="1"/>
  <c r="A90083" i="2" s="1"/>
  <c r="A90084" i="2" s="1"/>
  <c r="A90085" i="2" s="1"/>
  <c r="A90086" i="2" s="1"/>
  <c r="A90087" i="2" s="1"/>
  <c r="A90088" i="2" s="1"/>
  <c r="A90089" i="2" s="1"/>
  <c r="A90090" i="2" s="1"/>
  <c r="A90091" i="2" s="1"/>
  <c r="A90092" i="2" s="1"/>
  <c r="A90093" i="2" s="1"/>
  <c r="A90094" i="2" s="1"/>
  <c r="A90095" i="2" s="1"/>
  <c r="A90096" i="2" s="1"/>
  <c r="A90097" i="2" s="1"/>
  <c r="A90098" i="2" s="1"/>
  <c r="A90099" i="2" s="1"/>
  <c r="A90100" i="2" s="1"/>
  <c r="A90101" i="2" s="1"/>
  <c r="A90102" i="2" s="1"/>
  <c r="A90103" i="2" s="1"/>
  <c r="A90104" i="2" s="1"/>
  <c r="A90105" i="2" s="1"/>
  <c r="A90106" i="2" s="1"/>
  <c r="A90107" i="2" s="1"/>
  <c r="A90108" i="2" s="1"/>
  <c r="A90109" i="2" s="1"/>
  <c r="A90110" i="2" s="1"/>
  <c r="A90111" i="2" s="1"/>
  <c r="A90112" i="2" s="1"/>
  <c r="A90113" i="2" s="1"/>
  <c r="A90114" i="2" s="1"/>
  <c r="A90115" i="2" s="1"/>
  <c r="A90116" i="2" s="1"/>
  <c r="A90117" i="2" s="1"/>
  <c r="A90118" i="2" s="1"/>
  <c r="A90119" i="2" s="1"/>
  <c r="A90120" i="2" s="1"/>
  <c r="A90121" i="2" s="1"/>
  <c r="A90122" i="2" s="1"/>
  <c r="A90123" i="2" s="1"/>
  <c r="A90124" i="2" s="1"/>
  <c r="A90125" i="2" s="1"/>
  <c r="A90126" i="2" s="1"/>
  <c r="A90127" i="2" s="1"/>
  <c r="A90128" i="2" s="1"/>
  <c r="A90129" i="2" s="1"/>
  <c r="A90130" i="2" s="1"/>
  <c r="A90131" i="2" s="1"/>
  <c r="A90132" i="2" s="1"/>
  <c r="A90133" i="2" s="1"/>
  <c r="A90134" i="2" s="1"/>
  <c r="A90135" i="2" s="1"/>
  <c r="A90136" i="2" s="1"/>
  <c r="A90137" i="2" s="1"/>
  <c r="A90138" i="2" s="1"/>
  <c r="A90139" i="2" s="1"/>
  <c r="A90140" i="2" s="1"/>
  <c r="A90141" i="2" s="1"/>
  <c r="A90142" i="2" s="1"/>
  <c r="A90143" i="2" s="1"/>
  <c r="A90144" i="2" s="1"/>
  <c r="A90145" i="2" s="1"/>
  <c r="A90146" i="2" s="1"/>
  <c r="A90147" i="2" s="1"/>
  <c r="A90148" i="2" s="1"/>
  <c r="A90149" i="2" s="1"/>
  <c r="A90150" i="2" s="1"/>
  <c r="A90151" i="2" s="1"/>
  <c r="A90152" i="2" s="1"/>
  <c r="A90153" i="2" s="1"/>
  <c r="A90154" i="2" s="1"/>
  <c r="A90155" i="2" s="1"/>
  <c r="A90156" i="2" s="1"/>
  <c r="A90157" i="2" s="1"/>
  <c r="A90158" i="2" s="1"/>
  <c r="A90159" i="2" s="1"/>
  <c r="A90160" i="2" s="1"/>
  <c r="A90161" i="2" s="1"/>
  <c r="A90162" i="2" s="1"/>
  <c r="A90163" i="2" s="1"/>
  <c r="A90164" i="2" s="1"/>
  <c r="A90165" i="2" s="1"/>
  <c r="A90166" i="2" s="1"/>
  <c r="A90167" i="2" s="1"/>
  <c r="A90168" i="2" s="1"/>
  <c r="A90169" i="2" s="1"/>
  <c r="A90170" i="2" s="1"/>
  <c r="A90171" i="2" s="1"/>
  <c r="A90172" i="2" s="1"/>
  <c r="A90173" i="2" s="1"/>
  <c r="A90174" i="2" s="1"/>
  <c r="A90175" i="2" s="1"/>
  <c r="A90176" i="2" s="1"/>
  <c r="A90177" i="2" s="1"/>
  <c r="A90178" i="2" s="1"/>
  <c r="A90179" i="2" s="1"/>
  <c r="A90180" i="2" s="1"/>
  <c r="A90181" i="2" s="1"/>
  <c r="A90182" i="2" s="1"/>
  <c r="A90183" i="2" s="1"/>
  <c r="A90184" i="2" s="1"/>
  <c r="A90185" i="2" s="1"/>
  <c r="A90186" i="2" s="1"/>
  <c r="A90187" i="2" s="1"/>
  <c r="A90188" i="2" s="1"/>
  <c r="A90189" i="2" s="1"/>
  <c r="A90190" i="2" s="1"/>
  <c r="A90191" i="2" s="1"/>
  <c r="A90192" i="2" s="1"/>
  <c r="A90193" i="2" s="1"/>
  <c r="A90194" i="2" s="1"/>
  <c r="A90195" i="2" s="1"/>
  <c r="A90196" i="2" s="1"/>
  <c r="A90197" i="2" s="1"/>
  <c r="A90198" i="2" s="1"/>
  <c r="A90199" i="2" s="1"/>
  <c r="A90200" i="2" s="1"/>
  <c r="A90201" i="2" s="1"/>
  <c r="A90202" i="2" s="1"/>
  <c r="A90203" i="2" s="1"/>
  <c r="A90204" i="2" s="1"/>
  <c r="A90205" i="2" s="1"/>
  <c r="A90206" i="2" s="1"/>
  <c r="A90207" i="2" s="1"/>
  <c r="A90208" i="2" s="1"/>
  <c r="A90209" i="2" s="1"/>
  <c r="A90210" i="2" s="1"/>
  <c r="A90211" i="2" s="1"/>
  <c r="A90212" i="2" s="1"/>
  <c r="A90213" i="2" s="1"/>
  <c r="A90214" i="2" s="1"/>
  <c r="A90215" i="2" s="1"/>
  <c r="A90216" i="2" s="1"/>
  <c r="A90217" i="2" s="1"/>
  <c r="A90218" i="2" s="1"/>
  <c r="A90219" i="2" s="1"/>
  <c r="A90220" i="2" s="1"/>
  <c r="A90221" i="2" s="1"/>
  <c r="A90222" i="2" s="1"/>
  <c r="A90223" i="2" s="1"/>
  <c r="A90224" i="2" s="1"/>
  <c r="A90225" i="2" s="1"/>
  <c r="A90226" i="2" s="1"/>
  <c r="A90227" i="2" s="1"/>
  <c r="A90228" i="2" s="1"/>
  <c r="A90229" i="2" s="1"/>
  <c r="A90230" i="2" s="1"/>
  <c r="A90231" i="2" s="1"/>
  <c r="A90232" i="2" s="1"/>
  <c r="A90233" i="2" s="1"/>
  <c r="A90234" i="2" s="1"/>
  <c r="A90235" i="2" s="1"/>
  <c r="A90236" i="2" s="1"/>
  <c r="A90237" i="2" s="1"/>
  <c r="A90238" i="2" s="1"/>
  <c r="A90239" i="2" s="1"/>
  <c r="A90240" i="2" s="1"/>
  <c r="A90241" i="2" s="1"/>
  <c r="A90242" i="2" s="1"/>
  <c r="A90243" i="2" s="1"/>
  <c r="A90244" i="2" s="1"/>
  <c r="A90245" i="2" s="1"/>
  <c r="A90246" i="2" s="1"/>
  <c r="A90247" i="2" s="1"/>
  <c r="A90248" i="2" s="1"/>
  <c r="A90249" i="2" s="1"/>
  <c r="A90250" i="2" s="1"/>
  <c r="A90251" i="2" s="1"/>
  <c r="A90252" i="2" s="1"/>
  <c r="A90253" i="2" s="1"/>
  <c r="A90254" i="2" s="1"/>
  <c r="A90255" i="2" s="1"/>
  <c r="A90256" i="2" s="1"/>
  <c r="A90257" i="2" s="1"/>
  <c r="A90258" i="2" s="1"/>
  <c r="A90259" i="2" s="1"/>
  <c r="A90260" i="2" s="1"/>
  <c r="A90261" i="2" s="1"/>
  <c r="A90262" i="2" s="1"/>
  <c r="A90263" i="2" s="1"/>
  <c r="A90264" i="2" s="1"/>
  <c r="A90265" i="2" s="1"/>
  <c r="A90266" i="2" s="1"/>
  <c r="A90267" i="2" s="1"/>
  <c r="A90268" i="2" s="1"/>
  <c r="A90269" i="2" s="1"/>
  <c r="A90270" i="2" s="1"/>
  <c r="A90271" i="2" s="1"/>
  <c r="A90272" i="2" s="1"/>
  <c r="A90273" i="2" s="1"/>
  <c r="A90274" i="2" s="1"/>
  <c r="A90275" i="2" s="1"/>
  <c r="A90276" i="2" s="1"/>
  <c r="A90277" i="2" s="1"/>
  <c r="A90278" i="2" s="1"/>
  <c r="A90279" i="2" s="1"/>
  <c r="A90280" i="2" s="1"/>
  <c r="A90281" i="2" s="1"/>
  <c r="A90282" i="2" s="1"/>
  <c r="A90283" i="2" s="1"/>
  <c r="A90284" i="2" s="1"/>
  <c r="A90285" i="2" s="1"/>
  <c r="A90286" i="2" s="1"/>
  <c r="A90287" i="2" s="1"/>
  <c r="A90288" i="2" s="1"/>
  <c r="A90289" i="2" s="1"/>
  <c r="A90290" i="2" s="1"/>
  <c r="A90291" i="2" s="1"/>
  <c r="A90292" i="2" s="1"/>
  <c r="A90293" i="2" s="1"/>
  <c r="A90294" i="2" s="1"/>
  <c r="A90295" i="2" s="1"/>
  <c r="A90296" i="2" s="1"/>
  <c r="A90297" i="2" s="1"/>
  <c r="A90298" i="2" s="1"/>
  <c r="A90299" i="2" s="1"/>
  <c r="A90300" i="2" s="1"/>
  <c r="A90301" i="2" s="1"/>
  <c r="A90302" i="2" s="1"/>
  <c r="A90303" i="2" s="1"/>
  <c r="A90304" i="2" s="1"/>
  <c r="A90305" i="2" s="1"/>
  <c r="A90306" i="2" s="1"/>
  <c r="A90307" i="2" s="1"/>
  <c r="A90308" i="2" s="1"/>
  <c r="A90309" i="2" s="1"/>
  <c r="A90310" i="2" s="1"/>
  <c r="A90311" i="2" s="1"/>
  <c r="A90312" i="2" s="1"/>
  <c r="A90313" i="2" s="1"/>
  <c r="A90314" i="2" s="1"/>
  <c r="A90315" i="2" s="1"/>
  <c r="A90316" i="2" s="1"/>
  <c r="A90317" i="2" s="1"/>
  <c r="A90318" i="2" s="1"/>
  <c r="A90319" i="2" s="1"/>
  <c r="A90320" i="2" s="1"/>
  <c r="A90321" i="2" s="1"/>
  <c r="A90322" i="2" s="1"/>
  <c r="A90323" i="2" s="1"/>
  <c r="A90324" i="2" s="1"/>
  <c r="A90325" i="2" s="1"/>
  <c r="A90326" i="2" s="1"/>
  <c r="A90327" i="2" s="1"/>
  <c r="A90328" i="2" s="1"/>
  <c r="A90329" i="2" s="1"/>
  <c r="A90330" i="2" s="1"/>
  <c r="A90331" i="2" s="1"/>
  <c r="A90332" i="2" s="1"/>
  <c r="A90333" i="2" s="1"/>
  <c r="A90334" i="2" s="1"/>
  <c r="A90335" i="2" s="1"/>
  <c r="A90336" i="2" s="1"/>
  <c r="A90337" i="2" s="1"/>
  <c r="A90338" i="2" s="1"/>
  <c r="A90339" i="2" s="1"/>
  <c r="A90340" i="2" s="1"/>
  <c r="A90341" i="2" s="1"/>
  <c r="A90342" i="2" s="1"/>
  <c r="A90343" i="2" s="1"/>
  <c r="A90344" i="2" s="1"/>
  <c r="A90345" i="2" s="1"/>
  <c r="A90346" i="2" s="1"/>
  <c r="A90347" i="2" s="1"/>
  <c r="A90348" i="2" s="1"/>
  <c r="A90349" i="2" s="1"/>
  <c r="A90350" i="2" s="1"/>
  <c r="A90351" i="2" s="1"/>
  <c r="A90352" i="2" s="1"/>
  <c r="A90353" i="2" s="1"/>
  <c r="A90354" i="2" s="1"/>
  <c r="A90355" i="2" s="1"/>
  <c r="A90356" i="2" s="1"/>
  <c r="A90357" i="2" s="1"/>
  <c r="A90358" i="2" s="1"/>
  <c r="A90359" i="2" s="1"/>
  <c r="A90360" i="2" s="1"/>
  <c r="A90361" i="2" s="1"/>
  <c r="A90362" i="2" s="1"/>
  <c r="A90363" i="2" s="1"/>
  <c r="A90364" i="2" s="1"/>
  <c r="A90365" i="2" s="1"/>
  <c r="A90366" i="2" s="1"/>
  <c r="A90367" i="2" s="1"/>
  <c r="A90368" i="2" s="1"/>
  <c r="A90369" i="2" s="1"/>
  <c r="A90370" i="2" s="1"/>
  <c r="A90371" i="2" s="1"/>
  <c r="A90372" i="2" s="1"/>
  <c r="A90373" i="2" s="1"/>
  <c r="A90374" i="2" s="1"/>
  <c r="A90375" i="2" s="1"/>
  <c r="A90376" i="2" s="1"/>
  <c r="A90377" i="2" s="1"/>
  <c r="A90378" i="2" s="1"/>
  <c r="A90379" i="2" s="1"/>
  <c r="A90380" i="2" s="1"/>
  <c r="A90381" i="2" s="1"/>
  <c r="A90382" i="2" s="1"/>
  <c r="A90383" i="2" s="1"/>
  <c r="A90384" i="2" s="1"/>
  <c r="A90385" i="2" s="1"/>
  <c r="A90386" i="2" s="1"/>
  <c r="A90387" i="2" s="1"/>
  <c r="A90388" i="2" s="1"/>
  <c r="A90389" i="2" s="1"/>
  <c r="A90390" i="2" s="1"/>
  <c r="A90391" i="2" s="1"/>
  <c r="A90392" i="2" s="1"/>
  <c r="A90393" i="2" s="1"/>
  <c r="A90394" i="2" s="1"/>
  <c r="A90395" i="2" s="1"/>
  <c r="A90396" i="2" s="1"/>
  <c r="A90397" i="2" s="1"/>
  <c r="A90398" i="2" s="1"/>
  <c r="A90399" i="2" s="1"/>
  <c r="A90400" i="2" s="1"/>
  <c r="A90401" i="2" s="1"/>
  <c r="A90402" i="2" s="1"/>
  <c r="A90403" i="2" s="1"/>
  <c r="A90404" i="2" s="1"/>
  <c r="A90405" i="2" s="1"/>
  <c r="A90406" i="2" s="1"/>
  <c r="A90407" i="2" s="1"/>
  <c r="A90408" i="2" s="1"/>
  <c r="A90409" i="2" s="1"/>
  <c r="A90410" i="2" s="1"/>
  <c r="A90411" i="2" s="1"/>
  <c r="A90412" i="2" s="1"/>
  <c r="A90413" i="2" s="1"/>
  <c r="A90414" i="2" s="1"/>
  <c r="A90415" i="2" s="1"/>
  <c r="A90416" i="2" s="1"/>
  <c r="A90417" i="2" s="1"/>
  <c r="A90418" i="2" s="1"/>
  <c r="A90419" i="2" s="1"/>
  <c r="A90420" i="2" s="1"/>
  <c r="A90421" i="2" s="1"/>
  <c r="A90422" i="2" s="1"/>
  <c r="A90423" i="2" s="1"/>
  <c r="A90424" i="2" s="1"/>
  <c r="A90425" i="2" s="1"/>
  <c r="A90426" i="2" s="1"/>
  <c r="A90427" i="2" s="1"/>
  <c r="A90428" i="2" s="1"/>
  <c r="A90429" i="2" s="1"/>
  <c r="A90430" i="2" s="1"/>
  <c r="A90431" i="2" s="1"/>
  <c r="A90432" i="2" s="1"/>
  <c r="A90433" i="2" s="1"/>
  <c r="A90434" i="2" s="1"/>
  <c r="A90435" i="2" s="1"/>
  <c r="A90436" i="2" s="1"/>
  <c r="A90437" i="2" s="1"/>
  <c r="A90438" i="2" s="1"/>
  <c r="A90439" i="2" s="1"/>
  <c r="A90440" i="2" s="1"/>
  <c r="A90441" i="2" s="1"/>
  <c r="A90442" i="2" s="1"/>
  <c r="A90443" i="2" s="1"/>
  <c r="A90444" i="2" s="1"/>
  <c r="A90445" i="2" s="1"/>
  <c r="A90446" i="2" s="1"/>
  <c r="A90447" i="2" s="1"/>
  <c r="A90448" i="2" s="1"/>
  <c r="A90449" i="2" s="1"/>
  <c r="A90450" i="2" s="1"/>
  <c r="A90451" i="2" s="1"/>
  <c r="A90452" i="2" s="1"/>
  <c r="A90453" i="2" s="1"/>
  <c r="A90454" i="2" s="1"/>
  <c r="A90455" i="2" s="1"/>
  <c r="A90456" i="2" s="1"/>
  <c r="A90457" i="2" s="1"/>
  <c r="A90458" i="2" s="1"/>
  <c r="A90459" i="2" s="1"/>
  <c r="A90460" i="2" s="1"/>
  <c r="A90461" i="2" s="1"/>
  <c r="A90462" i="2" s="1"/>
  <c r="A90463" i="2" s="1"/>
  <c r="A90464" i="2" s="1"/>
  <c r="A90465" i="2" s="1"/>
  <c r="A90466" i="2" s="1"/>
  <c r="A90467" i="2" s="1"/>
  <c r="A90468" i="2" s="1"/>
  <c r="A90469" i="2" s="1"/>
  <c r="A90470" i="2" s="1"/>
  <c r="A90471" i="2" s="1"/>
  <c r="A90472" i="2" s="1"/>
  <c r="A90473" i="2" s="1"/>
  <c r="A90474" i="2" s="1"/>
  <c r="A90475" i="2" s="1"/>
  <c r="A90476" i="2" s="1"/>
  <c r="A90477" i="2" s="1"/>
  <c r="A90478" i="2" s="1"/>
  <c r="A90479" i="2" s="1"/>
  <c r="A90480" i="2" s="1"/>
  <c r="A90481" i="2" s="1"/>
  <c r="A90482" i="2" s="1"/>
  <c r="A90483" i="2" s="1"/>
  <c r="A90484" i="2" s="1"/>
  <c r="A90485" i="2" s="1"/>
  <c r="A90486" i="2" s="1"/>
  <c r="A90487" i="2" s="1"/>
  <c r="A90488" i="2" s="1"/>
  <c r="A90489" i="2" s="1"/>
  <c r="A90490" i="2" s="1"/>
  <c r="A90491" i="2" s="1"/>
  <c r="A90492" i="2" s="1"/>
  <c r="A90493" i="2" s="1"/>
  <c r="A90494" i="2" s="1"/>
  <c r="A90495" i="2" s="1"/>
  <c r="A90496" i="2" s="1"/>
  <c r="A90497" i="2" s="1"/>
  <c r="A90498" i="2" s="1"/>
  <c r="A90499" i="2" s="1"/>
  <c r="A90500" i="2" s="1"/>
  <c r="A90501" i="2" s="1"/>
  <c r="A90502" i="2" s="1"/>
  <c r="A90503" i="2" s="1"/>
  <c r="A90504" i="2" s="1"/>
  <c r="A90505" i="2" s="1"/>
  <c r="A90506" i="2" s="1"/>
  <c r="A90507" i="2" s="1"/>
  <c r="A90508" i="2" s="1"/>
  <c r="A90509" i="2" s="1"/>
  <c r="A90510" i="2" s="1"/>
  <c r="A90511" i="2" s="1"/>
  <c r="A90512" i="2" s="1"/>
  <c r="A90513" i="2" s="1"/>
  <c r="A90514" i="2" s="1"/>
  <c r="A90515" i="2" s="1"/>
  <c r="A90516" i="2" s="1"/>
  <c r="A90517" i="2" s="1"/>
  <c r="A90518" i="2" s="1"/>
  <c r="A90519" i="2" s="1"/>
  <c r="A90520" i="2" s="1"/>
  <c r="A90521" i="2" s="1"/>
  <c r="A90522" i="2" s="1"/>
  <c r="A90523" i="2" s="1"/>
  <c r="A90524" i="2" s="1"/>
  <c r="A90525" i="2" s="1"/>
  <c r="A90526" i="2" s="1"/>
  <c r="A90527" i="2" s="1"/>
  <c r="A90528" i="2" s="1"/>
  <c r="A90529" i="2" s="1"/>
  <c r="A90530" i="2" s="1"/>
  <c r="A90531" i="2" s="1"/>
  <c r="A90532" i="2" s="1"/>
  <c r="A90533" i="2" s="1"/>
  <c r="A90534" i="2" s="1"/>
  <c r="A90535" i="2" s="1"/>
  <c r="A90536" i="2" s="1"/>
  <c r="A90537" i="2" s="1"/>
  <c r="A90538" i="2" s="1"/>
  <c r="A90539" i="2" s="1"/>
  <c r="A90540" i="2" s="1"/>
  <c r="A90541" i="2" s="1"/>
  <c r="A90542" i="2" s="1"/>
  <c r="A90543" i="2" s="1"/>
  <c r="A90544" i="2" s="1"/>
  <c r="A90545" i="2" s="1"/>
  <c r="A90546" i="2" s="1"/>
  <c r="A90547" i="2" s="1"/>
  <c r="A90548" i="2" s="1"/>
  <c r="A90549" i="2" s="1"/>
  <c r="A90550" i="2" s="1"/>
  <c r="A90551" i="2" s="1"/>
  <c r="A90552" i="2" s="1"/>
  <c r="A90553" i="2" s="1"/>
  <c r="A90554" i="2" s="1"/>
  <c r="A90555" i="2" s="1"/>
  <c r="A90556" i="2" s="1"/>
  <c r="A90557" i="2" s="1"/>
  <c r="A90558" i="2" s="1"/>
  <c r="A90559" i="2" s="1"/>
  <c r="A90560" i="2" s="1"/>
  <c r="A90561" i="2" s="1"/>
  <c r="A90562" i="2" s="1"/>
  <c r="A90563" i="2" s="1"/>
  <c r="A90564" i="2" s="1"/>
  <c r="A90565" i="2" s="1"/>
  <c r="A90566" i="2" s="1"/>
  <c r="A90567" i="2" s="1"/>
  <c r="A90568" i="2" s="1"/>
  <c r="A90569" i="2" s="1"/>
  <c r="A90570" i="2" s="1"/>
  <c r="A90571" i="2" s="1"/>
  <c r="A90572" i="2" s="1"/>
  <c r="A90573" i="2" s="1"/>
  <c r="A90574" i="2" s="1"/>
  <c r="A90575" i="2" s="1"/>
  <c r="A90576" i="2" s="1"/>
  <c r="A90577" i="2" s="1"/>
  <c r="A90578" i="2" s="1"/>
  <c r="A90579" i="2" s="1"/>
  <c r="A90580" i="2" s="1"/>
  <c r="A90581" i="2" s="1"/>
  <c r="A90582" i="2" s="1"/>
  <c r="A90583" i="2" s="1"/>
  <c r="A90584" i="2" s="1"/>
  <c r="A90585" i="2" s="1"/>
  <c r="A90586" i="2" s="1"/>
  <c r="A90587" i="2" s="1"/>
  <c r="A90588" i="2" s="1"/>
  <c r="A90589" i="2" s="1"/>
  <c r="A90590" i="2" s="1"/>
  <c r="A90591" i="2" s="1"/>
  <c r="A90592" i="2" s="1"/>
  <c r="A90593" i="2" s="1"/>
  <c r="A90594" i="2" s="1"/>
  <c r="A90595" i="2" s="1"/>
  <c r="A90596" i="2" s="1"/>
  <c r="A90597" i="2" s="1"/>
  <c r="A90598" i="2" s="1"/>
  <c r="A90599" i="2" s="1"/>
  <c r="A90600" i="2" s="1"/>
  <c r="A90601" i="2" s="1"/>
  <c r="A90602" i="2" s="1"/>
  <c r="A90603" i="2" s="1"/>
  <c r="A90604" i="2" s="1"/>
  <c r="A90605" i="2" s="1"/>
  <c r="A90606" i="2" s="1"/>
  <c r="A90607" i="2" s="1"/>
  <c r="A90608" i="2" s="1"/>
  <c r="A90609" i="2" s="1"/>
  <c r="A90610" i="2" s="1"/>
  <c r="A90611" i="2" s="1"/>
  <c r="A90612" i="2" s="1"/>
  <c r="A90613" i="2" s="1"/>
  <c r="A90614" i="2" s="1"/>
  <c r="A90615" i="2" s="1"/>
  <c r="A90616" i="2" s="1"/>
  <c r="A90617" i="2" s="1"/>
  <c r="A90618" i="2" s="1"/>
  <c r="A90619" i="2" s="1"/>
  <c r="A90620" i="2" s="1"/>
  <c r="A90621" i="2" s="1"/>
  <c r="A90622" i="2" s="1"/>
  <c r="A90623" i="2" s="1"/>
  <c r="A90624" i="2" s="1"/>
  <c r="A90625" i="2" s="1"/>
  <c r="A90626" i="2" s="1"/>
  <c r="A90627" i="2" s="1"/>
  <c r="A90628" i="2" s="1"/>
  <c r="A90629" i="2" s="1"/>
  <c r="A90630" i="2" s="1"/>
  <c r="A90631" i="2" s="1"/>
  <c r="A90632" i="2" s="1"/>
  <c r="A90633" i="2" s="1"/>
  <c r="A90634" i="2" s="1"/>
  <c r="A90635" i="2" s="1"/>
  <c r="A90636" i="2" s="1"/>
  <c r="A90637" i="2" s="1"/>
  <c r="A90638" i="2" s="1"/>
  <c r="A90639" i="2" s="1"/>
  <c r="A90640" i="2" s="1"/>
  <c r="A90641" i="2" s="1"/>
  <c r="A90642" i="2" s="1"/>
  <c r="A90643" i="2" s="1"/>
  <c r="A90644" i="2" s="1"/>
  <c r="A90645" i="2" s="1"/>
  <c r="A90646" i="2" s="1"/>
  <c r="A90647" i="2" s="1"/>
  <c r="A90648" i="2" s="1"/>
  <c r="A90649" i="2" s="1"/>
  <c r="A90650" i="2" s="1"/>
  <c r="A90651" i="2" s="1"/>
  <c r="A90652" i="2" s="1"/>
  <c r="A90653" i="2" s="1"/>
  <c r="A90654" i="2" s="1"/>
  <c r="A90655" i="2" s="1"/>
  <c r="A90656" i="2" s="1"/>
  <c r="A90657" i="2" s="1"/>
  <c r="A90658" i="2" s="1"/>
  <c r="A90659" i="2" s="1"/>
  <c r="A90660" i="2" s="1"/>
  <c r="A90661" i="2" s="1"/>
  <c r="A90662" i="2" s="1"/>
  <c r="A90663" i="2" s="1"/>
  <c r="A90664" i="2" s="1"/>
  <c r="A90665" i="2" s="1"/>
  <c r="A90666" i="2" s="1"/>
  <c r="A90667" i="2" s="1"/>
  <c r="A90668" i="2" s="1"/>
  <c r="A90669" i="2" s="1"/>
  <c r="A90670" i="2" s="1"/>
  <c r="A90671" i="2" s="1"/>
  <c r="A90672" i="2" s="1"/>
  <c r="A90673" i="2" s="1"/>
  <c r="A90674" i="2" s="1"/>
  <c r="A90675" i="2" s="1"/>
  <c r="A90676" i="2" s="1"/>
  <c r="A90677" i="2" s="1"/>
  <c r="A90678" i="2" s="1"/>
  <c r="A90679" i="2" s="1"/>
  <c r="A90680" i="2" s="1"/>
  <c r="A90681" i="2" s="1"/>
  <c r="A90682" i="2" s="1"/>
  <c r="A90683" i="2" s="1"/>
  <c r="A90684" i="2" s="1"/>
  <c r="A90685" i="2" s="1"/>
  <c r="A90686" i="2" s="1"/>
  <c r="A90687" i="2" s="1"/>
  <c r="A90688" i="2" s="1"/>
  <c r="A90689" i="2" s="1"/>
  <c r="A90690" i="2" s="1"/>
  <c r="A90691" i="2" s="1"/>
  <c r="A90692" i="2" s="1"/>
  <c r="A90693" i="2" s="1"/>
  <c r="A90694" i="2" s="1"/>
  <c r="A90695" i="2" s="1"/>
  <c r="A90696" i="2" s="1"/>
  <c r="A90697" i="2" s="1"/>
  <c r="A90698" i="2" s="1"/>
  <c r="A90699" i="2" s="1"/>
  <c r="A90700" i="2" s="1"/>
  <c r="A90701" i="2" s="1"/>
  <c r="A90702" i="2" s="1"/>
  <c r="A90703" i="2" s="1"/>
  <c r="A90704" i="2" s="1"/>
  <c r="A90705" i="2" s="1"/>
  <c r="A90706" i="2" s="1"/>
  <c r="A90707" i="2" s="1"/>
  <c r="A90708" i="2" s="1"/>
  <c r="A90709" i="2" s="1"/>
  <c r="A90710" i="2" s="1"/>
  <c r="A90711" i="2" s="1"/>
  <c r="A90712" i="2" s="1"/>
  <c r="A90713" i="2" s="1"/>
  <c r="A90714" i="2" s="1"/>
  <c r="A90715" i="2" s="1"/>
  <c r="A90716" i="2" s="1"/>
  <c r="A90717" i="2" s="1"/>
  <c r="A90718" i="2" s="1"/>
  <c r="A90719" i="2" s="1"/>
  <c r="A90720" i="2" s="1"/>
  <c r="A90721" i="2" s="1"/>
  <c r="A90722" i="2" s="1"/>
  <c r="A90723" i="2" s="1"/>
  <c r="A90724" i="2" s="1"/>
  <c r="A90725" i="2" s="1"/>
  <c r="A90726" i="2" s="1"/>
  <c r="A90727" i="2" s="1"/>
  <c r="A90728" i="2" s="1"/>
  <c r="A90729" i="2" s="1"/>
  <c r="A90730" i="2" s="1"/>
  <c r="A90731" i="2" s="1"/>
  <c r="A90732" i="2" s="1"/>
  <c r="A90733" i="2" s="1"/>
  <c r="A90734" i="2" s="1"/>
  <c r="A90735" i="2" s="1"/>
  <c r="A90736" i="2" s="1"/>
  <c r="A90737" i="2" s="1"/>
  <c r="A90738" i="2" s="1"/>
  <c r="A90739" i="2" s="1"/>
  <c r="A90740" i="2" s="1"/>
  <c r="A90741" i="2" s="1"/>
  <c r="A90742" i="2" s="1"/>
  <c r="A90743" i="2" s="1"/>
  <c r="A90744" i="2" s="1"/>
  <c r="A90745" i="2" s="1"/>
  <c r="A90746" i="2" s="1"/>
  <c r="A90747" i="2" s="1"/>
  <c r="A90748" i="2" s="1"/>
  <c r="A90749" i="2" s="1"/>
  <c r="A90750" i="2" s="1"/>
  <c r="A90751" i="2" s="1"/>
  <c r="A90752" i="2" s="1"/>
  <c r="A90753" i="2" s="1"/>
  <c r="A90754" i="2" s="1"/>
  <c r="A90755" i="2" s="1"/>
  <c r="A90756" i="2" s="1"/>
  <c r="A90757" i="2" s="1"/>
  <c r="A90758" i="2" s="1"/>
  <c r="A90759" i="2" s="1"/>
  <c r="A90760" i="2" s="1"/>
  <c r="A90761" i="2" s="1"/>
  <c r="A90762" i="2" s="1"/>
  <c r="A90763" i="2" s="1"/>
  <c r="A90764" i="2" s="1"/>
  <c r="A90765" i="2" s="1"/>
  <c r="A90766" i="2" s="1"/>
  <c r="A90767" i="2" s="1"/>
  <c r="A90768" i="2" s="1"/>
  <c r="A90769" i="2" s="1"/>
  <c r="A90770" i="2" s="1"/>
  <c r="A90771" i="2" s="1"/>
  <c r="A90772" i="2" s="1"/>
  <c r="A90773" i="2" s="1"/>
  <c r="A90774" i="2" s="1"/>
  <c r="A90775" i="2" s="1"/>
  <c r="A90776" i="2" s="1"/>
  <c r="A90777" i="2" s="1"/>
  <c r="A90778" i="2" s="1"/>
  <c r="A90779" i="2" s="1"/>
  <c r="A90780" i="2" s="1"/>
  <c r="A90781" i="2" s="1"/>
  <c r="A90782" i="2" s="1"/>
  <c r="A90783" i="2" s="1"/>
  <c r="A90784" i="2" s="1"/>
  <c r="A90785" i="2" s="1"/>
  <c r="A90786" i="2" s="1"/>
  <c r="A90787" i="2" s="1"/>
  <c r="A90788" i="2" s="1"/>
  <c r="A90789" i="2" s="1"/>
  <c r="A90790" i="2" s="1"/>
  <c r="A90791" i="2" s="1"/>
  <c r="A90792" i="2" s="1"/>
  <c r="A90793" i="2" s="1"/>
  <c r="A90794" i="2" s="1"/>
  <c r="A90795" i="2" s="1"/>
  <c r="A90796" i="2" s="1"/>
  <c r="A90797" i="2" s="1"/>
  <c r="A90798" i="2" s="1"/>
  <c r="A90799" i="2" s="1"/>
  <c r="A90800" i="2" s="1"/>
  <c r="A90801" i="2" s="1"/>
  <c r="A90802" i="2" s="1"/>
  <c r="A90803" i="2" s="1"/>
  <c r="A90804" i="2" s="1"/>
  <c r="A90805" i="2" s="1"/>
  <c r="A90806" i="2" s="1"/>
  <c r="A90807" i="2" s="1"/>
  <c r="A90808" i="2" s="1"/>
  <c r="A90809" i="2" s="1"/>
  <c r="A90810" i="2" s="1"/>
  <c r="A90811" i="2" s="1"/>
  <c r="A90812" i="2" s="1"/>
  <c r="A90813" i="2" s="1"/>
  <c r="A90814" i="2" s="1"/>
  <c r="A90815" i="2" s="1"/>
  <c r="A90816" i="2" s="1"/>
  <c r="A90817" i="2" s="1"/>
  <c r="A90818" i="2" s="1"/>
  <c r="A90819" i="2" s="1"/>
  <c r="A90820" i="2" s="1"/>
  <c r="A90821" i="2" s="1"/>
  <c r="A90822" i="2" s="1"/>
  <c r="A90823" i="2" s="1"/>
  <c r="A90824" i="2" s="1"/>
  <c r="A90825" i="2" s="1"/>
  <c r="A90826" i="2" s="1"/>
  <c r="A90827" i="2" s="1"/>
  <c r="A90828" i="2" s="1"/>
  <c r="A90829" i="2" s="1"/>
  <c r="A90830" i="2" s="1"/>
  <c r="A90831" i="2" s="1"/>
  <c r="A90832" i="2" s="1"/>
  <c r="A90833" i="2" s="1"/>
  <c r="A90834" i="2" s="1"/>
  <c r="A90835" i="2" s="1"/>
  <c r="A90836" i="2" s="1"/>
  <c r="A90837" i="2" s="1"/>
  <c r="A90838" i="2" s="1"/>
  <c r="A90839" i="2" s="1"/>
  <c r="A90840" i="2" s="1"/>
  <c r="A90841" i="2" s="1"/>
  <c r="A90842" i="2" s="1"/>
  <c r="A90843" i="2" s="1"/>
  <c r="A90844" i="2" s="1"/>
  <c r="A90845" i="2" s="1"/>
  <c r="A90846" i="2" s="1"/>
  <c r="A90847" i="2" s="1"/>
  <c r="A90848" i="2" s="1"/>
  <c r="A90849" i="2" s="1"/>
  <c r="A90850" i="2" s="1"/>
  <c r="A90851" i="2" s="1"/>
  <c r="A90852" i="2" s="1"/>
  <c r="A90853" i="2" s="1"/>
  <c r="A90854" i="2" s="1"/>
  <c r="A90855" i="2" s="1"/>
  <c r="A90856" i="2" s="1"/>
  <c r="A90857" i="2" s="1"/>
  <c r="A90858" i="2" s="1"/>
  <c r="A90859" i="2" s="1"/>
  <c r="A90860" i="2" s="1"/>
  <c r="A90861" i="2" s="1"/>
  <c r="A90862" i="2" s="1"/>
  <c r="A90863" i="2" s="1"/>
  <c r="A90864" i="2" s="1"/>
  <c r="A90865" i="2" s="1"/>
  <c r="A90866" i="2" s="1"/>
  <c r="A90867" i="2" s="1"/>
  <c r="A90868" i="2" s="1"/>
  <c r="A90869" i="2" s="1"/>
  <c r="A90870" i="2" s="1"/>
  <c r="A90871" i="2" s="1"/>
  <c r="A90872" i="2" s="1"/>
  <c r="A90873" i="2" s="1"/>
  <c r="A90874" i="2" s="1"/>
  <c r="A90875" i="2" s="1"/>
  <c r="A90876" i="2" s="1"/>
  <c r="A90877" i="2" s="1"/>
  <c r="A90878" i="2" s="1"/>
  <c r="A90879" i="2" s="1"/>
  <c r="A90880" i="2" s="1"/>
  <c r="A90881" i="2" s="1"/>
  <c r="A90882" i="2" s="1"/>
  <c r="A90883" i="2" s="1"/>
  <c r="A90884" i="2" s="1"/>
  <c r="A90885" i="2" s="1"/>
  <c r="A90886" i="2" s="1"/>
  <c r="A90887" i="2" s="1"/>
  <c r="A90888" i="2" s="1"/>
  <c r="A90889" i="2" s="1"/>
  <c r="A90890" i="2" s="1"/>
  <c r="A90891" i="2" s="1"/>
  <c r="A90892" i="2" s="1"/>
  <c r="A90893" i="2" s="1"/>
  <c r="A90894" i="2" s="1"/>
  <c r="A90895" i="2" s="1"/>
  <c r="A90896" i="2" s="1"/>
  <c r="A90897" i="2" s="1"/>
  <c r="A90898" i="2" s="1"/>
  <c r="A90899" i="2" s="1"/>
  <c r="A90900" i="2" s="1"/>
  <c r="A90901" i="2" s="1"/>
  <c r="A90902" i="2" s="1"/>
  <c r="A90903" i="2" s="1"/>
  <c r="A90904" i="2" s="1"/>
  <c r="A90905" i="2" s="1"/>
  <c r="A90906" i="2" s="1"/>
  <c r="A90907" i="2" s="1"/>
  <c r="A90908" i="2" s="1"/>
  <c r="A90909" i="2" s="1"/>
  <c r="A90910" i="2" s="1"/>
  <c r="A90911" i="2" s="1"/>
  <c r="A90912" i="2" s="1"/>
  <c r="A90913" i="2" s="1"/>
  <c r="A90914" i="2" s="1"/>
  <c r="A90915" i="2" s="1"/>
  <c r="A90916" i="2" s="1"/>
  <c r="A90917" i="2" s="1"/>
  <c r="A90918" i="2" s="1"/>
  <c r="A90919" i="2" s="1"/>
  <c r="A90920" i="2" s="1"/>
  <c r="A90921" i="2" s="1"/>
  <c r="A90922" i="2" s="1"/>
  <c r="A90923" i="2" s="1"/>
  <c r="A90924" i="2" s="1"/>
  <c r="A90925" i="2" s="1"/>
  <c r="A90926" i="2" s="1"/>
  <c r="A90927" i="2" s="1"/>
  <c r="A90928" i="2" s="1"/>
  <c r="A90929" i="2" s="1"/>
  <c r="A90930" i="2" s="1"/>
  <c r="A90931" i="2" s="1"/>
  <c r="A90932" i="2" s="1"/>
  <c r="A90933" i="2" s="1"/>
  <c r="A90934" i="2" s="1"/>
  <c r="A90935" i="2" s="1"/>
  <c r="A90936" i="2" s="1"/>
  <c r="A90937" i="2" s="1"/>
  <c r="A90938" i="2" s="1"/>
  <c r="A90939" i="2" s="1"/>
  <c r="A90940" i="2" s="1"/>
  <c r="A90941" i="2" s="1"/>
  <c r="A90942" i="2" s="1"/>
  <c r="A90943" i="2" s="1"/>
  <c r="A90944" i="2" s="1"/>
  <c r="A90945" i="2" s="1"/>
  <c r="A90946" i="2" s="1"/>
  <c r="A90947" i="2" s="1"/>
  <c r="A90948" i="2" s="1"/>
  <c r="A90949" i="2" s="1"/>
  <c r="A90950" i="2" s="1"/>
  <c r="A90951" i="2" s="1"/>
  <c r="A90952" i="2" s="1"/>
  <c r="A90953" i="2" s="1"/>
  <c r="A90954" i="2" s="1"/>
  <c r="A90955" i="2" s="1"/>
  <c r="A90956" i="2" s="1"/>
  <c r="A90957" i="2" s="1"/>
  <c r="A90958" i="2" s="1"/>
  <c r="A90959" i="2" s="1"/>
  <c r="A90960" i="2" s="1"/>
  <c r="A90961" i="2" s="1"/>
  <c r="A90962" i="2" s="1"/>
  <c r="A90963" i="2" s="1"/>
  <c r="A90964" i="2" s="1"/>
  <c r="A90965" i="2" s="1"/>
  <c r="A90966" i="2" s="1"/>
  <c r="A90967" i="2" s="1"/>
  <c r="A90968" i="2" s="1"/>
  <c r="A90969" i="2" s="1"/>
  <c r="A90970" i="2" s="1"/>
  <c r="A90971" i="2" s="1"/>
  <c r="A90972" i="2" s="1"/>
  <c r="A90973" i="2" s="1"/>
  <c r="A90974" i="2" s="1"/>
  <c r="A90975" i="2" s="1"/>
  <c r="A90976" i="2" s="1"/>
  <c r="A90977" i="2" s="1"/>
  <c r="A90978" i="2" s="1"/>
  <c r="A90979" i="2" s="1"/>
  <c r="A90980" i="2" s="1"/>
  <c r="A90981" i="2" s="1"/>
  <c r="A90982" i="2" s="1"/>
  <c r="A90983" i="2" s="1"/>
  <c r="A90984" i="2" s="1"/>
  <c r="A90985" i="2" s="1"/>
  <c r="A90986" i="2" s="1"/>
  <c r="A90987" i="2" s="1"/>
  <c r="A90988" i="2" s="1"/>
  <c r="A90989" i="2" s="1"/>
  <c r="A90990" i="2" s="1"/>
  <c r="A90991" i="2" s="1"/>
  <c r="A90992" i="2" s="1"/>
  <c r="A90993" i="2" s="1"/>
  <c r="A90994" i="2" s="1"/>
  <c r="A90995" i="2" s="1"/>
  <c r="A90996" i="2" s="1"/>
  <c r="A90997" i="2" s="1"/>
  <c r="A90998" i="2" s="1"/>
  <c r="A90999" i="2" s="1"/>
  <c r="A91000" i="2" s="1"/>
  <c r="A91001" i="2" s="1"/>
  <c r="A91002" i="2" s="1"/>
  <c r="A91003" i="2" s="1"/>
  <c r="A91004" i="2" s="1"/>
  <c r="A91005" i="2" s="1"/>
  <c r="A91006" i="2" s="1"/>
  <c r="A91007" i="2" s="1"/>
  <c r="A91008" i="2" s="1"/>
  <c r="A91009" i="2" s="1"/>
  <c r="A91010" i="2" s="1"/>
  <c r="A91011" i="2" s="1"/>
  <c r="A91012" i="2" s="1"/>
  <c r="A91013" i="2" s="1"/>
  <c r="A91014" i="2" s="1"/>
  <c r="A91015" i="2" s="1"/>
  <c r="A91016" i="2" s="1"/>
  <c r="A91017" i="2" s="1"/>
  <c r="A91018" i="2" s="1"/>
  <c r="A91019" i="2" s="1"/>
  <c r="A91020" i="2" s="1"/>
  <c r="A91021" i="2" s="1"/>
  <c r="A91022" i="2" s="1"/>
  <c r="A91023" i="2" s="1"/>
  <c r="A91024" i="2" s="1"/>
  <c r="A91025" i="2" s="1"/>
  <c r="A91026" i="2" s="1"/>
  <c r="A91027" i="2" s="1"/>
  <c r="A91028" i="2" s="1"/>
  <c r="A91029" i="2" s="1"/>
  <c r="A91030" i="2" s="1"/>
  <c r="A91031" i="2" s="1"/>
  <c r="A91032" i="2" s="1"/>
  <c r="A91033" i="2" s="1"/>
  <c r="A91034" i="2" s="1"/>
  <c r="A91035" i="2" s="1"/>
  <c r="A91036" i="2" s="1"/>
  <c r="A91037" i="2" s="1"/>
  <c r="A91038" i="2" s="1"/>
  <c r="A91039" i="2" s="1"/>
  <c r="A91040" i="2" s="1"/>
  <c r="A91041" i="2" s="1"/>
  <c r="A91042" i="2" s="1"/>
  <c r="A91043" i="2" s="1"/>
  <c r="A91044" i="2" s="1"/>
  <c r="A91045" i="2" s="1"/>
  <c r="A91046" i="2" s="1"/>
  <c r="A91047" i="2" s="1"/>
  <c r="A91048" i="2" s="1"/>
  <c r="A91049" i="2" s="1"/>
  <c r="A91050" i="2" s="1"/>
  <c r="A91051" i="2" s="1"/>
  <c r="A91052" i="2" s="1"/>
  <c r="A91053" i="2" s="1"/>
  <c r="A91054" i="2" s="1"/>
  <c r="A91055" i="2" s="1"/>
  <c r="A91056" i="2" s="1"/>
  <c r="A91057" i="2" s="1"/>
  <c r="A91058" i="2" s="1"/>
  <c r="A91059" i="2" s="1"/>
  <c r="A91060" i="2" s="1"/>
  <c r="A91061" i="2" s="1"/>
  <c r="A91062" i="2" s="1"/>
  <c r="A91063" i="2" s="1"/>
  <c r="A91064" i="2" s="1"/>
  <c r="A91065" i="2" s="1"/>
  <c r="A91066" i="2" s="1"/>
  <c r="A91067" i="2" s="1"/>
  <c r="A91068" i="2" s="1"/>
  <c r="A91069" i="2" s="1"/>
  <c r="A91070" i="2" s="1"/>
  <c r="A91071" i="2" s="1"/>
  <c r="A91072" i="2" s="1"/>
  <c r="A91073" i="2" s="1"/>
  <c r="A91074" i="2" s="1"/>
  <c r="A91075" i="2" s="1"/>
  <c r="A91076" i="2" s="1"/>
  <c r="A91077" i="2" s="1"/>
  <c r="A91078" i="2" s="1"/>
  <c r="A91079" i="2" s="1"/>
  <c r="A91080" i="2" s="1"/>
  <c r="A91081" i="2" s="1"/>
  <c r="A91082" i="2" s="1"/>
  <c r="A91083" i="2" s="1"/>
  <c r="A91084" i="2" s="1"/>
  <c r="A91085" i="2" s="1"/>
  <c r="A91086" i="2" s="1"/>
  <c r="A91087" i="2" s="1"/>
  <c r="A91088" i="2" s="1"/>
  <c r="A91089" i="2" s="1"/>
  <c r="A91090" i="2" s="1"/>
  <c r="A91091" i="2" s="1"/>
  <c r="A91092" i="2" s="1"/>
  <c r="A91093" i="2" s="1"/>
  <c r="A91094" i="2" s="1"/>
  <c r="A91095" i="2" s="1"/>
  <c r="A91096" i="2" s="1"/>
  <c r="A91097" i="2" s="1"/>
  <c r="A91098" i="2" s="1"/>
  <c r="A91099" i="2" s="1"/>
  <c r="A91100" i="2" s="1"/>
  <c r="A91101" i="2" s="1"/>
  <c r="A91102" i="2" s="1"/>
  <c r="A91103" i="2" s="1"/>
  <c r="A91104" i="2" s="1"/>
  <c r="A91105" i="2" s="1"/>
  <c r="A91106" i="2" s="1"/>
  <c r="A91107" i="2" s="1"/>
  <c r="A91108" i="2" s="1"/>
  <c r="A91109" i="2" s="1"/>
  <c r="A91110" i="2" s="1"/>
  <c r="A91111" i="2" s="1"/>
  <c r="A91112" i="2" s="1"/>
  <c r="A91113" i="2" s="1"/>
  <c r="A91114" i="2" s="1"/>
  <c r="A91115" i="2" s="1"/>
  <c r="A91116" i="2" s="1"/>
  <c r="A91117" i="2" s="1"/>
  <c r="A91118" i="2" s="1"/>
  <c r="A91119" i="2" s="1"/>
  <c r="A91120" i="2" s="1"/>
  <c r="A91121" i="2" s="1"/>
  <c r="A91122" i="2" s="1"/>
  <c r="A91123" i="2" s="1"/>
  <c r="A91124" i="2" s="1"/>
  <c r="A91125" i="2" s="1"/>
  <c r="A91126" i="2" s="1"/>
  <c r="A91127" i="2" s="1"/>
  <c r="A91128" i="2" s="1"/>
  <c r="A91129" i="2" s="1"/>
  <c r="A91130" i="2" s="1"/>
  <c r="A91131" i="2" s="1"/>
  <c r="A91132" i="2" s="1"/>
  <c r="A91133" i="2" s="1"/>
  <c r="A91134" i="2" s="1"/>
  <c r="A91135" i="2" s="1"/>
  <c r="A91136" i="2" s="1"/>
  <c r="A91137" i="2" s="1"/>
  <c r="A91138" i="2" s="1"/>
  <c r="A91139" i="2" s="1"/>
  <c r="A91140" i="2" s="1"/>
  <c r="A91141" i="2" s="1"/>
  <c r="A91142" i="2" s="1"/>
  <c r="A91143" i="2" s="1"/>
  <c r="A91144" i="2" s="1"/>
  <c r="A91145" i="2" s="1"/>
  <c r="A91146" i="2" s="1"/>
  <c r="A91147" i="2" s="1"/>
  <c r="A91148" i="2" s="1"/>
  <c r="A91149" i="2" s="1"/>
  <c r="A91150" i="2" s="1"/>
  <c r="A91151" i="2" s="1"/>
  <c r="A91152" i="2" s="1"/>
  <c r="A91153" i="2" s="1"/>
  <c r="A91154" i="2" s="1"/>
  <c r="A91155" i="2" s="1"/>
  <c r="A91156" i="2" s="1"/>
  <c r="A91157" i="2" s="1"/>
  <c r="A91158" i="2" s="1"/>
  <c r="A91159" i="2" s="1"/>
  <c r="A91160" i="2" s="1"/>
  <c r="A91161" i="2" s="1"/>
  <c r="A91162" i="2" s="1"/>
  <c r="A91163" i="2" s="1"/>
  <c r="A91164" i="2" s="1"/>
  <c r="A91165" i="2" s="1"/>
  <c r="A91166" i="2" s="1"/>
  <c r="A91167" i="2" s="1"/>
  <c r="A91168" i="2" s="1"/>
  <c r="A91169" i="2" s="1"/>
  <c r="A91170" i="2" s="1"/>
  <c r="A91171" i="2" s="1"/>
  <c r="A91172" i="2" s="1"/>
  <c r="A91173" i="2" s="1"/>
  <c r="A91174" i="2" s="1"/>
  <c r="A91175" i="2" s="1"/>
  <c r="A91176" i="2" s="1"/>
  <c r="A91177" i="2" s="1"/>
  <c r="A91178" i="2" s="1"/>
  <c r="A91179" i="2" s="1"/>
  <c r="A91180" i="2" s="1"/>
  <c r="A91181" i="2" s="1"/>
  <c r="A91182" i="2" s="1"/>
  <c r="A91183" i="2" s="1"/>
  <c r="A91184" i="2" s="1"/>
  <c r="A91185" i="2" s="1"/>
  <c r="A91186" i="2" s="1"/>
  <c r="A91187" i="2" s="1"/>
  <c r="A91188" i="2" s="1"/>
  <c r="A91189" i="2" s="1"/>
  <c r="A91190" i="2" s="1"/>
  <c r="A91191" i="2" s="1"/>
  <c r="A91192" i="2" s="1"/>
  <c r="A91193" i="2" s="1"/>
  <c r="A91194" i="2" s="1"/>
  <c r="A91195" i="2" s="1"/>
  <c r="A91196" i="2" s="1"/>
  <c r="A91197" i="2" s="1"/>
  <c r="A91198" i="2" s="1"/>
  <c r="A91199" i="2" s="1"/>
  <c r="A91200" i="2" s="1"/>
  <c r="A91201" i="2" s="1"/>
  <c r="A91202" i="2" s="1"/>
  <c r="A91203" i="2" s="1"/>
  <c r="A91204" i="2" s="1"/>
  <c r="A91205" i="2" s="1"/>
  <c r="A91206" i="2" s="1"/>
  <c r="A91207" i="2" s="1"/>
  <c r="A91208" i="2" s="1"/>
  <c r="A91209" i="2" s="1"/>
  <c r="A91210" i="2" s="1"/>
  <c r="A91211" i="2" s="1"/>
  <c r="A91212" i="2" s="1"/>
  <c r="A91213" i="2" s="1"/>
  <c r="A91214" i="2" s="1"/>
  <c r="A91215" i="2" s="1"/>
  <c r="A91216" i="2" s="1"/>
  <c r="A91217" i="2" s="1"/>
  <c r="A91218" i="2" s="1"/>
  <c r="A91219" i="2" s="1"/>
  <c r="A91220" i="2" s="1"/>
  <c r="A91221" i="2" s="1"/>
  <c r="A91222" i="2" s="1"/>
  <c r="A91223" i="2" s="1"/>
  <c r="A91224" i="2" s="1"/>
  <c r="A91225" i="2" s="1"/>
  <c r="A91226" i="2" s="1"/>
  <c r="A91227" i="2" s="1"/>
  <c r="A91228" i="2" s="1"/>
  <c r="A91229" i="2" s="1"/>
  <c r="A91230" i="2" s="1"/>
  <c r="A91231" i="2" s="1"/>
  <c r="A91232" i="2" s="1"/>
  <c r="A91233" i="2" s="1"/>
  <c r="A91234" i="2" s="1"/>
  <c r="A91235" i="2" s="1"/>
  <c r="A91236" i="2" s="1"/>
  <c r="A91237" i="2" s="1"/>
  <c r="A91238" i="2" s="1"/>
  <c r="A91239" i="2" s="1"/>
  <c r="A91240" i="2" s="1"/>
  <c r="A91241" i="2" s="1"/>
  <c r="A91242" i="2" s="1"/>
  <c r="A91243" i="2" s="1"/>
  <c r="A91244" i="2" s="1"/>
  <c r="A91245" i="2" s="1"/>
  <c r="A91246" i="2" s="1"/>
  <c r="A91247" i="2" s="1"/>
  <c r="A91248" i="2" s="1"/>
  <c r="A91249" i="2" s="1"/>
  <c r="A91250" i="2" s="1"/>
  <c r="A91251" i="2" s="1"/>
  <c r="A91252" i="2" s="1"/>
  <c r="A91253" i="2" s="1"/>
  <c r="A91254" i="2" s="1"/>
  <c r="A91255" i="2" s="1"/>
  <c r="A91256" i="2" s="1"/>
  <c r="A91257" i="2" s="1"/>
  <c r="A91258" i="2" s="1"/>
  <c r="A91259" i="2" s="1"/>
  <c r="A91260" i="2" s="1"/>
  <c r="A91261" i="2" s="1"/>
  <c r="A91262" i="2" s="1"/>
  <c r="A91263" i="2" s="1"/>
  <c r="A91264" i="2" s="1"/>
  <c r="A91265" i="2" s="1"/>
  <c r="A91266" i="2" s="1"/>
  <c r="A91267" i="2" s="1"/>
  <c r="A91268" i="2" s="1"/>
  <c r="A91269" i="2" s="1"/>
  <c r="A91270" i="2" s="1"/>
  <c r="A91271" i="2" s="1"/>
  <c r="A91272" i="2" s="1"/>
  <c r="A91273" i="2" s="1"/>
  <c r="A91274" i="2" s="1"/>
  <c r="A91275" i="2" s="1"/>
  <c r="A91276" i="2" s="1"/>
  <c r="A91277" i="2" s="1"/>
  <c r="A91278" i="2" s="1"/>
  <c r="A91279" i="2" s="1"/>
  <c r="A91280" i="2" s="1"/>
  <c r="A91281" i="2" s="1"/>
  <c r="A91282" i="2" s="1"/>
  <c r="A91283" i="2" s="1"/>
  <c r="A91284" i="2" s="1"/>
  <c r="A91285" i="2" s="1"/>
  <c r="A91286" i="2" s="1"/>
  <c r="A91287" i="2" s="1"/>
  <c r="A91288" i="2" s="1"/>
  <c r="A91289" i="2" s="1"/>
  <c r="A91290" i="2" s="1"/>
  <c r="A91291" i="2" s="1"/>
  <c r="A91292" i="2" s="1"/>
  <c r="A91293" i="2" s="1"/>
  <c r="A91294" i="2" s="1"/>
  <c r="A91295" i="2" s="1"/>
  <c r="A91296" i="2" s="1"/>
  <c r="A91297" i="2" s="1"/>
  <c r="A91298" i="2" s="1"/>
  <c r="A91299" i="2" s="1"/>
  <c r="A91300" i="2" s="1"/>
  <c r="A91301" i="2" s="1"/>
  <c r="A91302" i="2" s="1"/>
  <c r="A91303" i="2" s="1"/>
  <c r="A91304" i="2" s="1"/>
  <c r="A91305" i="2" s="1"/>
  <c r="A91306" i="2" s="1"/>
  <c r="A91307" i="2" s="1"/>
  <c r="A91308" i="2" s="1"/>
  <c r="A91309" i="2" s="1"/>
  <c r="A91310" i="2" s="1"/>
  <c r="A91311" i="2" s="1"/>
  <c r="A91312" i="2" s="1"/>
  <c r="A91313" i="2" s="1"/>
  <c r="A91314" i="2" s="1"/>
  <c r="A91315" i="2" s="1"/>
  <c r="A91316" i="2" s="1"/>
  <c r="A91317" i="2" s="1"/>
  <c r="A91318" i="2" s="1"/>
  <c r="A91319" i="2" s="1"/>
  <c r="A91320" i="2" s="1"/>
  <c r="A91321" i="2" s="1"/>
  <c r="A91322" i="2" s="1"/>
  <c r="A91323" i="2" s="1"/>
  <c r="A91324" i="2" s="1"/>
  <c r="A91325" i="2" s="1"/>
  <c r="A91326" i="2" s="1"/>
  <c r="A91327" i="2" s="1"/>
  <c r="A91328" i="2" s="1"/>
  <c r="A91329" i="2" s="1"/>
  <c r="A91330" i="2" s="1"/>
  <c r="A91331" i="2" s="1"/>
  <c r="A91332" i="2" s="1"/>
  <c r="A91333" i="2" s="1"/>
  <c r="A91334" i="2" s="1"/>
  <c r="A91335" i="2" s="1"/>
  <c r="A91336" i="2" s="1"/>
  <c r="A91337" i="2" s="1"/>
  <c r="A91338" i="2" s="1"/>
  <c r="A91339" i="2" s="1"/>
  <c r="A91340" i="2" s="1"/>
  <c r="A91341" i="2" s="1"/>
  <c r="A91342" i="2" s="1"/>
  <c r="A91343" i="2" s="1"/>
  <c r="A91344" i="2" s="1"/>
  <c r="A91345" i="2" s="1"/>
  <c r="A91346" i="2" s="1"/>
  <c r="A91347" i="2" s="1"/>
  <c r="A91348" i="2" s="1"/>
  <c r="A91349" i="2" s="1"/>
  <c r="A91350" i="2" s="1"/>
  <c r="A91351" i="2" s="1"/>
  <c r="A91352" i="2" s="1"/>
  <c r="A91353" i="2" s="1"/>
  <c r="A91354" i="2" s="1"/>
  <c r="A91355" i="2" s="1"/>
  <c r="A91356" i="2" s="1"/>
  <c r="A91357" i="2" s="1"/>
  <c r="A91358" i="2" s="1"/>
  <c r="A91359" i="2" s="1"/>
  <c r="A91360" i="2" s="1"/>
  <c r="A91361" i="2" s="1"/>
  <c r="A91362" i="2" s="1"/>
  <c r="A91363" i="2" s="1"/>
  <c r="A91364" i="2" s="1"/>
  <c r="A91365" i="2" s="1"/>
  <c r="A91366" i="2" s="1"/>
  <c r="A91367" i="2" s="1"/>
  <c r="A91368" i="2" s="1"/>
  <c r="A91369" i="2" s="1"/>
  <c r="A91370" i="2" s="1"/>
  <c r="A91371" i="2" s="1"/>
  <c r="A91372" i="2" s="1"/>
  <c r="A91373" i="2" s="1"/>
  <c r="A91374" i="2" s="1"/>
  <c r="A91375" i="2" s="1"/>
  <c r="A91376" i="2" s="1"/>
  <c r="A91377" i="2" s="1"/>
  <c r="A91378" i="2" s="1"/>
  <c r="A91379" i="2" s="1"/>
  <c r="A91380" i="2" s="1"/>
  <c r="A91381" i="2" s="1"/>
  <c r="A91382" i="2" s="1"/>
  <c r="A91383" i="2" s="1"/>
  <c r="A91384" i="2" s="1"/>
  <c r="A91385" i="2" s="1"/>
  <c r="A91386" i="2" s="1"/>
  <c r="A91387" i="2" s="1"/>
  <c r="A91388" i="2" s="1"/>
  <c r="A91389" i="2" s="1"/>
  <c r="A91390" i="2" s="1"/>
  <c r="A91391" i="2" s="1"/>
  <c r="A91392" i="2" s="1"/>
  <c r="A91393" i="2" s="1"/>
  <c r="A91394" i="2" s="1"/>
  <c r="A91395" i="2" s="1"/>
  <c r="A91396" i="2" s="1"/>
  <c r="A91397" i="2" s="1"/>
  <c r="A91398" i="2" s="1"/>
  <c r="A91399" i="2" s="1"/>
  <c r="A91400" i="2" s="1"/>
  <c r="A91401" i="2" s="1"/>
  <c r="A91402" i="2" s="1"/>
  <c r="A91403" i="2" s="1"/>
  <c r="A91404" i="2" s="1"/>
  <c r="A91405" i="2" s="1"/>
  <c r="A91406" i="2" s="1"/>
  <c r="A91407" i="2" s="1"/>
  <c r="A91408" i="2" s="1"/>
  <c r="A91409" i="2" s="1"/>
  <c r="A91410" i="2" s="1"/>
  <c r="A91411" i="2" s="1"/>
  <c r="A91412" i="2" s="1"/>
  <c r="A91413" i="2" s="1"/>
  <c r="A91414" i="2" s="1"/>
  <c r="A91415" i="2" s="1"/>
  <c r="A91416" i="2" s="1"/>
  <c r="A91417" i="2" s="1"/>
  <c r="A91418" i="2" s="1"/>
  <c r="A91419" i="2" s="1"/>
  <c r="A91420" i="2" s="1"/>
  <c r="A91421" i="2" s="1"/>
  <c r="A91422" i="2" s="1"/>
  <c r="A91423" i="2" s="1"/>
  <c r="A91424" i="2" s="1"/>
  <c r="A91425" i="2" s="1"/>
  <c r="A91426" i="2" s="1"/>
  <c r="A91427" i="2" s="1"/>
  <c r="A91428" i="2" s="1"/>
  <c r="A91429" i="2" s="1"/>
  <c r="A91430" i="2" s="1"/>
  <c r="A91431" i="2" s="1"/>
  <c r="A91432" i="2" s="1"/>
  <c r="A91433" i="2" s="1"/>
  <c r="A91434" i="2" s="1"/>
  <c r="A91435" i="2" s="1"/>
  <c r="A91436" i="2" s="1"/>
  <c r="A91437" i="2" s="1"/>
  <c r="A91438" i="2" s="1"/>
  <c r="A91439" i="2" s="1"/>
  <c r="A91440" i="2" s="1"/>
  <c r="A91441" i="2" s="1"/>
  <c r="A91442" i="2" s="1"/>
  <c r="A91443" i="2" s="1"/>
  <c r="A91444" i="2" s="1"/>
  <c r="A91445" i="2" s="1"/>
  <c r="A91446" i="2" s="1"/>
  <c r="A91447" i="2" s="1"/>
  <c r="A91448" i="2" s="1"/>
  <c r="A91449" i="2" s="1"/>
  <c r="A91450" i="2" s="1"/>
  <c r="A91451" i="2" s="1"/>
  <c r="A91452" i="2" s="1"/>
  <c r="A91453" i="2" s="1"/>
  <c r="A91454" i="2" s="1"/>
  <c r="A91455" i="2" s="1"/>
  <c r="A91456" i="2" s="1"/>
  <c r="A91457" i="2" s="1"/>
  <c r="A91458" i="2" s="1"/>
  <c r="A91459" i="2" s="1"/>
  <c r="A91460" i="2" s="1"/>
  <c r="A91461" i="2" s="1"/>
  <c r="A91462" i="2" s="1"/>
  <c r="A91463" i="2" s="1"/>
  <c r="A91464" i="2" s="1"/>
  <c r="A91465" i="2" s="1"/>
  <c r="A91466" i="2" s="1"/>
  <c r="A91467" i="2" s="1"/>
  <c r="A91468" i="2" s="1"/>
  <c r="A91469" i="2" s="1"/>
  <c r="A91470" i="2" s="1"/>
  <c r="A91471" i="2" s="1"/>
  <c r="A91472" i="2" s="1"/>
  <c r="A91473" i="2" s="1"/>
  <c r="A91474" i="2" s="1"/>
  <c r="A91475" i="2" s="1"/>
  <c r="A91476" i="2" s="1"/>
  <c r="A91477" i="2" s="1"/>
  <c r="A91478" i="2" s="1"/>
  <c r="A91479" i="2" s="1"/>
  <c r="A91480" i="2" s="1"/>
  <c r="A91481" i="2" s="1"/>
  <c r="A91482" i="2" s="1"/>
  <c r="A91483" i="2" s="1"/>
  <c r="A91484" i="2" s="1"/>
  <c r="A91485" i="2" s="1"/>
  <c r="A91486" i="2" s="1"/>
  <c r="A91487" i="2" s="1"/>
  <c r="A91488" i="2" s="1"/>
  <c r="A91489" i="2" s="1"/>
  <c r="A91490" i="2" s="1"/>
  <c r="A91491" i="2" s="1"/>
  <c r="A91492" i="2" s="1"/>
  <c r="A91493" i="2" s="1"/>
  <c r="A91494" i="2" s="1"/>
  <c r="A91495" i="2" s="1"/>
  <c r="A91496" i="2" s="1"/>
  <c r="A91497" i="2" s="1"/>
  <c r="A91498" i="2" s="1"/>
  <c r="A91499" i="2" s="1"/>
  <c r="A91500" i="2" s="1"/>
  <c r="A91501" i="2" s="1"/>
  <c r="A91502" i="2" s="1"/>
  <c r="A91503" i="2" s="1"/>
  <c r="A91504" i="2" s="1"/>
  <c r="A91505" i="2" s="1"/>
  <c r="A91506" i="2" s="1"/>
  <c r="A91507" i="2" s="1"/>
  <c r="A91508" i="2" s="1"/>
  <c r="A91509" i="2" s="1"/>
  <c r="A91510" i="2" s="1"/>
  <c r="A91511" i="2" s="1"/>
  <c r="A91512" i="2" s="1"/>
  <c r="A91513" i="2" s="1"/>
  <c r="A91514" i="2" s="1"/>
  <c r="A91515" i="2" s="1"/>
  <c r="A91516" i="2" s="1"/>
  <c r="A91517" i="2" s="1"/>
  <c r="A91518" i="2" s="1"/>
  <c r="A91519" i="2" s="1"/>
  <c r="A91520" i="2" s="1"/>
  <c r="A91521" i="2" s="1"/>
  <c r="A91522" i="2" s="1"/>
  <c r="A91523" i="2" s="1"/>
  <c r="A91524" i="2" s="1"/>
  <c r="A91525" i="2" s="1"/>
  <c r="A91526" i="2" s="1"/>
  <c r="A91527" i="2" s="1"/>
  <c r="A91528" i="2" s="1"/>
  <c r="A91529" i="2" s="1"/>
  <c r="A91530" i="2" s="1"/>
  <c r="A91531" i="2" s="1"/>
  <c r="A91532" i="2" s="1"/>
  <c r="A91533" i="2" s="1"/>
  <c r="A91534" i="2" s="1"/>
  <c r="A91535" i="2" s="1"/>
  <c r="A91536" i="2" s="1"/>
  <c r="A91537" i="2" s="1"/>
  <c r="A91538" i="2" s="1"/>
  <c r="A91539" i="2" s="1"/>
  <c r="A91540" i="2" s="1"/>
  <c r="A91541" i="2" s="1"/>
  <c r="A91542" i="2" s="1"/>
  <c r="A91543" i="2" s="1"/>
  <c r="A91544" i="2" s="1"/>
  <c r="A91545" i="2" s="1"/>
  <c r="A91546" i="2" s="1"/>
  <c r="A91547" i="2" s="1"/>
  <c r="A91548" i="2" s="1"/>
  <c r="A91549" i="2" s="1"/>
  <c r="A91550" i="2" s="1"/>
  <c r="A91551" i="2" s="1"/>
  <c r="A91552" i="2" s="1"/>
  <c r="A91553" i="2" s="1"/>
  <c r="A91554" i="2" s="1"/>
  <c r="A91555" i="2" s="1"/>
  <c r="A91556" i="2" s="1"/>
  <c r="A91557" i="2" s="1"/>
  <c r="A91558" i="2" s="1"/>
  <c r="A91559" i="2" s="1"/>
  <c r="A91560" i="2" s="1"/>
  <c r="A91561" i="2" s="1"/>
  <c r="A91562" i="2" s="1"/>
  <c r="A91563" i="2" s="1"/>
  <c r="A91564" i="2" s="1"/>
  <c r="A91565" i="2" s="1"/>
  <c r="A91566" i="2" s="1"/>
  <c r="A91567" i="2" s="1"/>
  <c r="A91568" i="2" s="1"/>
  <c r="A91569" i="2" s="1"/>
  <c r="A91570" i="2" s="1"/>
  <c r="A91571" i="2" s="1"/>
  <c r="A91572" i="2" s="1"/>
  <c r="A91573" i="2" s="1"/>
  <c r="A91574" i="2" s="1"/>
  <c r="A91575" i="2" s="1"/>
  <c r="A91576" i="2" s="1"/>
  <c r="A91577" i="2" s="1"/>
  <c r="A91578" i="2" s="1"/>
  <c r="A91579" i="2" s="1"/>
  <c r="A91580" i="2" s="1"/>
  <c r="A91581" i="2" s="1"/>
  <c r="A91582" i="2" s="1"/>
  <c r="A91583" i="2" s="1"/>
  <c r="A91584" i="2" s="1"/>
  <c r="A91585" i="2" s="1"/>
  <c r="A91586" i="2" s="1"/>
  <c r="A91587" i="2" s="1"/>
  <c r="A91588" i="2" s="1"/>
  <c r="A91589" i="2" s="1"/>
  <c r="A91590" i="2" s="1"/>
  <c r="A91591" i="2" s="1"/>
  <c r="A91592" i="2" s="1"/>
  <c r="A91593" i="2" s="1"/>
  <c r="A91594" i="2" s="1"/>
  <c r="A91595" i="2" s="1"/>
  <c r="A91596" i="2" s="1"/>
  <c r="A91597" i="2" s="1"/>
  <c r="A91598" i="2" s="1"/>
  <c r="A91599" i="2" s="1"/>
  <c r="A91600" i="2" s="1"/>
  <c r="A91601" i="2" s="1"/>
  <c r="A91602" i="2" s="1"/>
  <c r="A91603" i="2" s="1"/>
  <c r="A91604" i="2" s="1"/>
  <c r="A91605" i="2" s="1"/>
  <c r="A91606" i="2" s="1"/>
  <c r="A91607" i="2" s="1"/>
  <c r="A91608" i="2" s="1"/>
  <c r="A91609" i="2" s="1"/>
  <c r="A91610" i="2" s="1"/>
  <c r="A91611" i="2" s="1"/>
  <c r="A91612" i="2" s="1"/>
  <c r="A91613" i="2" s="1"/>
  <c r="A91614" i="2" s="1"/>
  <c r="A91615" i="2" s="1"/>
  <c r="A91616" i="2" s="1"/>
  <c r="A91617" i="2" s="1"/>
  <c r="A91618" i="2" s="1"/>
  <c r="A91619" i="2" s="1"/>
  <c r="A91620" i="2" s="1"/>
  <c r="A91621" i="2" s="1"/>
  <c r="A91622" i="2" s="1"/>
  <c r="A91623" i="2" s="1"/>
  <c r="A91624" i="2" s="1"/>
  <c r="A91625" i="2" s="1"/>
  <c r="A91626" i="2" s="1"/>
  <c r="A91627" i="2" s="1"/>
  <c r="A91628" i="2" s="1"/>
  <c r="A91629" i="2" s="1"/>
  <c r="A91630" i="2" s="1"/>
  <c r="A91631" i="2" s="1"/>
  <c r="A91632" i="2" s="1"/>
  <c r="A91633" i="2" s="1"/>
  <c r="A91634" i="2" s="1"/>
  <c r="A91635" i="2" s="1"/>
  <c r="A91636" i="2" s="1"/>
  <c r="A91637" i="2" s="1"/>
  <c r="A91638" i="2" s="1"/>
  <c r="A91639" i="2" s="1"/>
  <c r="A91640" i="2" s="1"/>
  <c r="A91641" i="2" s="1"/>
  <c r="A91642" i="2" s="1"/>
  <c r="A91643" i="2" s="1"/>
  <c r="A91644" i="2" s="1"/>
  <c r="A91645" i="2" s="1"/>
  <c r="A91646" i="2" s="1"/>
  <c r="A91647" i="2" s="1"/>
  <c r="A91648" i="2" s="1"/>
  <c r="A91649" i="2" s="1"/>
  <c r="A91650" i="2" s="1"/>
  <c r="A91651" i="2" s="1"/>
  <c r="A91652" i="2" s="1"/>
  <c r="A91653" i="2" s="1"/>
  <c r="A91654" i="2" s="1"/>
  <c r="A91655" i="2" s="1"/>
  <c r="A91656" i="2" s="1"/>
  <c r="A91657" i="2" s="1"/>
  <c r="A91658" i="2" s="1"/>
  <c r="A91659" i="2" s="1"/>
  <c r="A91660" i="2" s="1"/>
  <c r="A91661" i="2" s="1"/>
  <c r="A91662" i="2" s="1"/>
  <c r="A91663" i="2" s="1"/>
  <c r="A91664" i="2" s="1"/>
  <c r="A91665" i="2" s="1"/>
  <c r="A91666" i="2" s="1"/>
  <c r="A91667" i="2" s="1"/>
  <c r="A91668" i="2" s="1"/>
  <c r="A91669" i="2" s="1"/>
  <c r="A91670" i="2" s="1"/>
  <c r="A91671" i="2" s="1"/>
  <c r="A91672" i="2" s="1"/>
  <c r="A91673" i="2" s="1"/>
  <c r="A91674" i="2" s="1"/>
  <c r="A91675" i="2" s="1"/>
  <c r="A91676" i="2" s="1"/>
  <c r="A91677" i="2" s="1"/>
  <c r="A91678" i="2" s="1"/>
  <c r="A91679" i="2" s="1"/>
  <c r="A91680" i="2" s="1"/>
  <c r="A91681" i="2" s="1"/>
  <c r="A91682" i="2" s="1"/>
  <c r="A91683" i="2" s="1"/>
  <c r="A91684" i="2" s="1"/>
  <c r="A91685" i="2" s="1"/>
  <c r="A91686" i="2" s="1"/>
  <c r="A91687" i="2" s="1"/>
  <c r="A91688" i="2" s="1"/>
  <c r="A91689" i="2" s="1"/>
  <c r="A91690" i="2" s="1"/>
  <c r="A91691" i="2" s="1"/>
  <c r="A91692" i="2" s="1"/>
  <c r="A91693" i="2" s="1"/>
  <c r="A91694" i="2" s="1"/>
  <c r="A91695" i="2" s="1"/>
  <c r="A91696" i="2" s="1"/>
  <c r="A91697" i="2" s="1"/>
  <c r="A91698" i="2" s="1"/>
  <c r="A91699" i="2" s="1"/>
  <c r="A91700" i="2" s="1"/>
  <c r="A91701" i="2" s="1"/>
  <c r="A91702" i="2" s="1"/>
  <c r="A91703" i="2" s="1"/>
  <c r="A91704" i="2" s="1"/>
  <c r="A91705" i="2" s="1"/>
  <c r="A91706" i="2" s="1"/>
  <c r="A91707" i="2" s="1"/>
  <c r="A91708" i="2" s="1"/>
  <c r="A91709" i="2" s="1"/>
  <c r="A91710" i="2" s="1"/>
  <c r="A91711" i="2" s="1"/>
  <c r="A91712" i="2" s="1"/>
  <c r="A91713" i="2" s="1"/>
  <c r="A91714" i="2" s="1"/>
  <c r="A91715" i="2" s="1"/>
  <c r="A91716" i="2" s="1"/>
  <c r="A91717" i="2" s="1"/>
  <c r="A91718" i="2" s="1"/>
  <c r="A91719" i="2" s="1"/>
  <c r="A91720" i="2" s="1"/>
  <c r="A91721" i="2" s="1"/>
  <c r="A91722" i="2" s="1"/>
  <c r="A91723" i="2" s="1"/>
  <c r="A91724" i="2" s="1"/>
  <c r="A91725" i="2" s="1"/>
  <c r="A91726" i="2" s="1"/>
  <c r="A91727" i="2" s="1"/>
  <c r="A91728" i="2" s="1"/>
  <c r="A91729" i="2" s="1"/>
  <c r="A91730" i="2" s="1"/>
  <c r="A91731" i="2" s="1"/>
  <c r="A91732" i="2" s="1"/>
  <c r="A91733" i="2" s="1"/>
  <c r="A91734" i="2" s="1"/>
  <c r="A91735" i="2" s="1"/>
  <c r="A91736" i="2" s="1"/>
  <c r="A91737" i="2" s="1"/>
  <c r="A91738" i="2" s="1"/>
  <c r="A91739" i="2" s="1"/>
  <c r="A91740" i="2" s="1"/>
  <c r="A91741" i="2" s="1"/>
  <c r="A91742" i="2" s="1"/>
  <c r="A91743" i="2" s="1"/>
  <c r="A91744" i="2" s="1"/>
  <c r="A91745" i="2" s="1"/>
  <c r="A91746" i="2" s="1"/>
  <c r="A91747" i="2" s="1"/>
  <c r="A91748" i="2" s="1"/>
  <c r="A91749" i="2" s="1"/>
  <c r="A91750" i="2" s="1"/>
  <c r="A91751" i="2" s="1"/>
  <c r="A91752" i="2" s="1"/>
  <c r="A91753" i="2" s="1"/>
  <c r="A91754" i="2" s="1"/>
  <c r="A91755" i="2" s="1"/>
  <c r="A91756" i="2" s="1"/>
  <c r="A91757" i="2" s="1"/>
  <c r="A91758" i="2" s="1"/>
  <c r="A91759" i="2" s="1"/>
  <c r="A91760" i="2" s="1"/>
  <c r="A91761" i="2" s="1"/>
  <c r="A91762" i="2" s="1"/>
  <c r="A91763" i="2" s="1"/>
  <c r="A91764" i="2" s="1"/>
  <c r="A91765" i="2" s="1"/>
  <c r="A91766" i="2" s="1"/>
  <c r="A91767" i="2" s="1"/>
  <c r="A91768" i="2" s="1"/>
  <c r="A91769" i="2" s="1"/>
  <c r="A91770" i="2" s="1"/>
  <c r="A91771" i="2" s="1"/>
  <c r="A91772" i="2" s="1"/>
  <c r="A91773" i="2" s="1"/>
  <c r="A91774" i="2" s="1"/>
  <c r="A91775" i="2" s="1"/>
  <c r="A91776" i="2" s="1"/>
  <c r="A91777" i="2" s="1"/>
  <c r="A91778" i="2" s="1"/>
  <c r="A91779" i="2" s="1"/>
  <c r="A91780" i="2" s="1"/>
  <c r="A91781" i="2" s="1"/>
  <c r="A91782" i="2" s="1"/>
  <c r="A91783" i="2" s="1"/>
  <c r="A91784" i="2" s="1"/>
  <c r="A91785" i="2" s="1"/>
  <c r="A91786" i="2" s="1"/>
  <c r="A91787" i="2" s="1"/>
  <c r="A91788" i="2" s="1"/>
  <c r="A91789" i="2" s="1"/>
  <c r="A91790" i="2" s="1"/>
  <c r="A91791" i="2" s="1"/>
  <c r="A91792" i="2" s="1"/>
  <c r="A91793" i="2" s="1"/>
  <c r="A91794" i="2" s="1"/>
  <c r="A91795" i="2" s="1"/>
  <c r="A91796" i="2" s="1"/>
  <c r="A91797" i="2" s="1"/>
  <c r="A91798" i="2" s="1"/>
  <c r="A91799" i="2" s="1"/>
  <c r="A91800" i="2" s="1"/>
  <c r="A91801" i="2" s="1"/>
  <c r="A91802" i="2" s="1"/>
  <c r="A91803" i="2" s="1"/>
  <c r="A91804" i="2" s="1"/>
  <c r="A91805" i="2" s="1"/>
  <c r="A91806" i="2" s="1"/>
  <c r="A91807" i="2" s="1"/>
  <c r="A91808" i="2" s="1"/>
  <c r="A91809" i="2" s="1"/>
  <c r="A91810" i="2" s="1"/>
  <c r="A91811" i="2" s="1"/>
  <c r="A91812" i="2" s="1"/>
  <c r="A91813" i="2" s="1"/>
  <c r="A91814" i="2" s="1"/>
  <c r="A91815" i="2" s="1"/>
  <c r="A91816" i="2" s="1"/>
  <c r="A91817" i="2" s="1"/>
  <c r="A91818" i="2" s="1"/>
  <c r="A91819" i="2" s="1"/>
  <c r="A91820" i="2" s="1"/>
  <c r="A91821" i="2" s="1"/>
  <c r="A91822" i="2" s="1"/>
  <c r="A91823" i="2" s="1"/>
  <c r="A91824" i="2" s="1"/>
  <c r="A91825" i="2" s="1"/>
  <c r="A91826" i="2" s="1"/>
  <c r="A91827" i="2" s="1"/>
  <c r="A91828" i="2" s="1"/>
  <c r="A91829" i="2" s="1"/>
  <c r="A91830" i="2" s="1"/>
  <c r="A91831" i="2" s="1"/>
  <c r="A91832" i="2" s="1"/>
  <c r="A91833" i="2" s="1"/>
  <c r="A91834" i="2" s="1"/>
  <c r="A91835" i="2" s="1"/>
  <c r="A91836" i="2" s="1"/>
  <c r="A91837" i="2" s="1"/>
  <c r="A91838" i="2" s="1"/>
  <c r="A91839" i="2" s="1"/>
  <c r="A91840" i="2" s="1"/>
  <c r="A91841" i="2" s="1"/>
  <c r="A91842" i="2" s="1"/>
  <c r="A91843" i="2" s="1"/>
  <c r="A91844" i="2" s="1"/>
  <c r="A91845" i="2" s="1"/>
  <c r="A91846" i="2" s="1"/>
  <c r="A91847" i="2" s="1"/>
  <c r="A91848" i="2" s="1"/>
  <c r="A91849" i="2" s="1"/>
  <c r="A91850" i="2" s="1"/>
  <c r="A91851" i="2" s="1"/>
  <c r="A91852" i="2" s="1"/>
  <c r="A91853" i="2" s="1"/>
  <c r="A91854" i="2" s="1"/>
  <c r="A91855" i="2" s="1"/>
  <c r="A91856" i="2" s="1"/>
  <c r="A91857" i="2" s="1"/>
  <c r="A91858" i="2" s="1"/>
  <c r="A91859" i="2" s="1"/>
  <c r="A91860" i="2" s="1"/>
  <c r="A91861" i="2" s="1"/>
  <c r="A91862" i="2" s="1"/>
  <c r="A91863" i="2" s="1"/>
  <c r="A91864" i="2" s="1"/>
  <c r="A91865" i="2" s="1"/>
  <c r="A91866" i="2" s="1"/>
  <c r="A91867" i="2" s="1"/>
  <c r="A91868" i="2" s="1"/>
  <c r="A91869" i="2" s="1"/>
  <c r="A91870" i="2" s="1"/>
  <c r="A91871" i="2" s="1"/>
  <c r="A91872" i="2" s="1"/>
  <c r="A91873" i="2" s="1"/>
  <c r="A91874" i="2" s="1"/>
  <c r="A91875" i="2" s="1"/>
  <c r="A91876" i="2" s="1"/>
  <c r="A91877" i="2" s="1"/>
  <c r="A91878" i="2" s="1"/>
  <c r="A91879" i="2" s="1"/>
  <c r="A91880" i="2" s="1"/>
  <c r="A91881" i="2" s="1"/>
  <c r="A91882" i="2" s="1"/>
  <c r="A91883" i="2" s="1"/>
  <c r="A91884" i="2" s="1"/>
  <c r="A91885" i="2" s="1"/>
  <c r="A91886" i="2" s="1"/>
  <c r="A91887" i="2" s="1"/>
  <c r="A91888" i="2" s="1"/>
  <c r="A91889" i="2" s="1"/>
  <c r="A91890" i="2" s="1"/>
  <c r="A91891" i="2" s="1"/>
  <c r="A91892" i="2" s="1"/>
  <c r="A91893" i="2" s="1"/>
  <c r="A91894" i="2" s="1"/>
  <c r="A91895" i="2" s="1"/>
  <c r="A91896" i="2" s="1"/>
  <c r="A91897" i="2" s="1"/>
  <c r="A91898" i="2" s="1"/>
  <c r="A91899" i="2" s="1"/>
  <c r="A91900" i="2" s="1"/>
  <c r="A91901" i="2" s="1"/>
  <c r="A91902" i="2" s="1"/>
  <c r="A91903" i="2" s="1"/>
  <c r="A91904" i="2" s="1"/>
  <c r="A91905" i="2" s="1"/>
  <c r="A91906" i="2" s="1"/>
  <c r="A91907" i="2" s="1"/>
  <c r="A91908" i="2" s="1"/>
  <c r="A91909" i="2" s="1"/>
  <c r="A91910" i="2" s="1"/>
  <c r="A91911" i="2" s="1"/>
  <c r="A91912" i="2" s="1"/>
  <c r="A91913" i="2" s="1"/>
  <c r="A91914" i="2" s="1"/>
  <c r="A91915" i="2" s="1"/>
  <c r="A91916" i="2" s="1"/>
  <c r="A91917" i="2" s="1"/>
  <c r="A91918" i="2" s="1"/>
  <c r="A91919" i="2" s="1"/>
  <c r="A91920" i="2" s="1"/>
  <c r="A91921" i="2" s="1"/>
  <c r="A91922" i="2" s="1"/>
  <c r="A91923" i="2" s="1"/>
  <c r="A91924" i="2" s="1"/>
  <c r="A91925" i="2" s="1"/>
  <c r="A91926" i="2" s="1"/>
  <c r="A91927" i="2" s="1"/>
  <c r="A91928" i="2" s="1"/>
  <c r="A91929" i="2" s="1"/>
  <c r="A91930" i="2" s="1"/>
  <c r="A91931" i="2" s="1"/>
  <c r="A91932" i="2" s="1"/>
  <c r="A91933" i="2" s="1"/>
  <c r="A91934" i="2" s="1"/>
  <c r="A91935" i="2" s="1"/>
  <c r="A91936" i="2" s="1"/>
  <c r="A91937" i="2" s="1"/>
  <c r="A91938" i="2" s="1"/>
  <c r="A91939" i="2" s="1"/>
  <c r="A91940" i="2" s="1"/>
  <c r="A91941" i="2" s="1"/>
  <c r="A91942" i="2" s="1"/>
  <c r="A91943" i="2" s="1"/>
  <c r="A91944" i="2" s="1"/>
  <c r="A91945" i="2" s="1"/>
  <c r="A91946" i="2" s="1"/>
  <c r="A91947" i="2" s="1"/>
  <c r="A91948" i="2" s="1"/>
  <c r="A91949" i="2" s="1"/>
  <c r="A91950" i="2" s="1"/>
  <c r="A91951" i="2" s="1"/>
  <c r="A91952" i="2" s="1"/>
  <c r="A91953" i="2" s="1"/>
  <c r="A91954" i="2" s="1"/>
  <c r="A91955" i="2" s="1"/>
  <c r="A91956" i="2" s="1"/>
  <c r="A91957" i="2" s="1"/>
  <c r="A91958" i="2" s="1"/>
  <c r="A91959" i="2" s="1"/>
  <c r="A91960" i="2" s="1"/>
  <c r="A91961" i="2" s="1"/>
  <c r="A91962" i="2" s="1"/>
  <c r="A91963" i="2" s="1"/>
  <c r="A91964" i="2" s="1"/>
  <c r="A91965" i="2" s="1"/>
  <c r="A91966" i="2" s="1"/>
  <c r="A91967" i="2" s="1"/>
  <c r="A91968" i="2" s="1"/>
  <c r="A91969" i="2" s="1"/>
  <c r="A91970" i="2" s="1"/>
  <c r="A91971" i="2" s="1"/>
  <c r="A91972" i="2" s="1"/>
  <c r="A91973" i="2" s="1"/>
  <c r="A91974" i="2" s="1"/>
  <c r="A91975" i="2" s="1"/>
  <c r="A91976" i="2" s="1"/>
  <c r="A91977" i="2" s="1"/>
  <c r="A91978" i="2" s="1"/>
  <c r="A91979" i="2" s="1"/>
  <c r="A91980" i="2" s="1"/>
  <c r="A91981" i="2" s="1"/>
  <c r="A91982" i="2" s="1"/>
  <c r="A91983" i="2" s="1"/>
  <c r="A91984" i="2" s="1"/>
  <c r="A91985" i="2" s="1"/>
  <c r="A91986" i="2" s="1"/>
  <c r="A91987" i="2" s="1"/>
  <c r="A91988" i="2" s="1"/>
  <c r="A91989" i="2" s="1"/>
  <c r="A91990" i="2" s="1"/>
  <c r="A91991" i="2" s="1"/>
  <c r="A91992" i="2" s="1"/>
  <c r="A91993" i="2" s="1"/>
  <c r="A91994" i="2" s="1"/>
  <c r="A91995" i="2" s="1"/>
  <c r="A91996" i="2" s="1"/>
  <c r="A91997" i="2" s="1"/>
  <c r="A91998" i="2" s="1"/>
  <c r="A91999" i="2" s="1"/>
  <c r="A92000" i="2" s="1"/>
  <c r="A92001" i="2" s="1"/>
  <c r="A92002" i="2" s="1"/>
  <c r="A92003" i="2" s="1"/>
  <c r="A92004" i="2" s="1"/>
  <c r="A92005" i="2" s="1"/>
  <c r="A92006" i="2" s="1"/>
  <c r="A92007" i="2" s="1"/>
  <c r="A92008" i="2" s="1"/>
  <c r="A92009" i="2" s="1"/>
  <c r="A92010" i="2" s="1"/>
  <c r="A92011" i="2" s="1"/>
  <c r="A92012" i="2" s="1"/>
  <c r="A92013" i="2" s="1"/>
  <c r="A92014" i="2" s="1"/>
  <c r="A92015" i="2" s="1"/>
  <c r="A92016" i="2" s="1"/>
  <c r="A92017" i="2" s="1"/>
  <c r="A92018" i="2" s="1"/>
  <c r="A92019" i="2" s="1"/>
  <c r="A92020" i="2" s="1"/>
  <c r="A92021" i="2" s="1"/>
  <c r="A92022" i="2" s="1"/>
  <c r="A92023" i="2" s="1"/>
  <c r="A92024" i="2" s="1"/>
  <c r="A92025" i="2" s="1"/>
  <c r="A92026" i="2" s="1"/>
  <c r="A92027" i="2" s="1"/>
  <c r="A92028" i="2" s="1"/>
  <c r="A92029" i="2" s="1"/>
  <c r="A92030" i="2" s="1"/>
  <c r="A92031" i="2" s="1"/>
  <c r="A92032" i="2" s="1"/>
  <c r="A92033" i="2" s="1"/>
  <c r="A92034" i="2" s="1"/>
  <c r="A92035" i="2" s="1"/>
  <c r="A92036" i="2" s="1"/>
  <c r="A92037" i="2" s="1"/>
  <c r="A92038" i="2" s="1"/>
  <c r="A92039" i="2" s="1"/>
  <c r="A92040" i="2" s="1"/>
  <c r="A92041" i="2" s="1"/>
  <c r="A92042" i="2" s="1"/>
  <c r="A92043" i="2" s="1"/>
  <c r="A92044" i="2" s="1"/>
  <c r="A92045" i="2" s="1"/>
  <c r="A92046" i="2" s="1"/>
  <c r="A92047" i="2" s="1"/>
  <c r="A92048" i="2" s="1"/>
  <c r="A92049" i="2" s="1"/>
  <c r="A92050" i="2" s="1"/>
  <c r="A92051" i="2" s="1"/>
  <c r="A92052" i="2" s="1"/>
  <c r="A92053" i="2" s="1"/>
  <c r="A92054" i="2" s="1"/>
  <c r="A92055" i="2" s="1"/>
  <c r="A92056" i="2" s="1"/>
  <c r="A92057" i="2" s="1"/>
  <c r="A92058" i="2" s="1"/>
  <c r="A92059" i="2" s="1"/>
  <c r="A92060" i="2" s="1"/>
  <c r="A92061" i="2" s="1"/>
  <c r="A92062" i="2" s="1"/>
  <c r="A92063" i="2" s="1"/>
  <c r="A92064" i="2" s="1"/>
  <c r="A92065" i="2" s="1"/>
  <c r="A92066" i="2" s="1"/>
  <c r="A92067" i="2" s="1"/>
  <c r="A92068" i="2" s="1"/>
  <c r="A92069" i="2" s="1"/>
  <c r="A92070" i="2" s="1"/>
  <c r="A92071" i="2" s="1"/>
  <c r="A92072" i="2" s="1"/>
  <c r="A92073" i="2" s="1"/>
  <c r="A92074" i="2" s="1"/>
  <c r="A92075" i="2" s="1"/>
  <c r="A92076" i="2" s="1"/>
  <c r="A92077" i="2" s="1"/>
  <c r="A92078" i="2" s="1"/>
  <c r="A92079" i="2" s="1"/>
  <c r="A92080" i="2" s="1"/>
  <c r="A92081" i="2" s="1"/>
  <c r="A92082" i="2" s="1"/>
  <c r="A92083" i="2" s="1"/>
  <c r="A92084" i="2" s="1"/>
  <c r="A92085" i="2" s="1"/>
  <c r="A92086" i="2" s="1"/>
  <c r="A92087" i="2" s="1"/>
  <c r="A92088" i="2" s="1"/>
  <c r="A92089" i="2" s="1"/>
  <c r="A92090" i="2" s="1"/>
  <c r="A92091" i="2" s="1"/>
  <c r="A92092" i="2" s="1"/>
  <c r="A92093" i="2" s="1"/>
  <c r="A92094" i="2" s="1"/>
  <c r="A92095" i="2" s="1"/>
  <c r="A92096" i="2" s="1"/>
  <c r="A92097" i="2" s="1"/>
  <c r="A92098" i="2" s="1"/>
  <c r="A92099" i="2" s="1"/>
  <c r="A92100" i="2" s="1"/>
  <c r="A92101" i="2" s="1"/>
  <c r="A92102" i="2" s="1"/>
  <c r="A92103" i="2" s="1"/>
  <c r="A92104" i="2" s="1"/>
  <c r="A92105" i="2" s="1"/>
  <c r="A92106" i="2" s="1"/>
  <c r="A92107" i="2" s="1"/>
  <c r="A92108" i="2" s="1"/>
  <c r="A92109" i="2" s="1"/>
  <c r="A92110" i="2" s="1"/>
  <c r="A92111" i="2" s="1"/>
  <c r="A92112" i="2" s="1"/>
  <c r="A92113" i="2" s="1"/>
  <c r="A92114" i="2" s="1"/>
  <c r="A92115" i="2" s="1"/>
  <c r="A92116" i="2" s="1"/>
  <c r="A92117" i="2" s="1"/>
  <c r="A92118" i="2" s="1"/>
  <c r="A92119" i="2" s="1"/>
  <c r="A92120" i="2" s="1"/>
  <c r="A92121" i="2" s="1"/>
  <c r="A92122" i="2" s="1"/>
  <c r="A92123" i="2" s="1"/>
  <c r="A92124" i="2" s="1"/>
  <c r="A92125" i="2" s="1"/>
  <c r="A92126" i="2" s="1"/>
  <c r="A92127" i="2" s="1"/>
  <c r="A92128" i="2" s="1"/>
  <c r="A92129" i="2" s="1"/>
  <c r="A92130" i="2" s="1"/>
  <c r="A92131" i="2" s="1"/>
  <c r="A92132" i="2" s="1"/>
  <c r="A92133" i="2" s="1"/>
  <c r="A92134" i="2" s="1"/>
  <c r="A92135" i="2" s="1"/>
  <c r="A92136" i="2" s="1"/>
  <c r="A92137" i="2" s="1"/>
  <c r="A92138" i="2" s="1"/>
  <c r="A92139" i="2" s="1"/>
  <c r="A92140" i="2" s="1"/>
  <c r="A92141" i="2" s="1"/>
  <c r="A92142" i="2" s="1"/>
  <c r="A92143" i="2" s="1"/>
  <c r="A92144" i="2" s="1"/>
  <c r="A92145" i="2" s="1"/>
  <c r="A92146" i="2" s="1"/>
  <c r="A92147" i="2" s="1"/>
  <c r="A92148" i="2" s="1"/>
  <c r="A92149" i="2" s="1"/>
  <c r="A92150" i="2" s="1"/>
  <c r="A92151" i="2" s="1"/>
  <c r="A92152" i="2" s="1"/>
  <c r="A92153" i="2" s="1"/>
  <c r="A92154" i="2" s="1"/>
  <c r="A92155" i="2" s="1"/>
  <c r="A92156" i="2" s="1"/>
  <c r="A92157" i="2" s="1"/>
  <c r="A92158" i="2" s="1"/>
  <c r="A92159" i="2" s="1"/>
  <c r="A92160" i="2" s="1"/>
  <c r="A92161" i="2" s="1"/>
  <c r="A92162" i="2" s="1"/>
  <c r="A92163" i="2" s="1"/>
  <c r="A92164" i="2" s="1"/>
  <c r="A92165" i="2" s="1"/>
  <c r="A92166" i="2" s="1"/>
  <c r="A92167" i="2" s="1"/>
  <c r="A92168" i="2" s="1"/>
  <c r="A92169" i="2" s="1"/>
  <c r="A92170" i="2" s="1"/>
  <c r="A92171" i="2" s="1"/>
  <c r="A92172" i="2" s="1"/>
  <c r="A92173" i="2" s="1"/>
  <c r="A92174" i="2" s="1"/>
  <c r="A92175" i="2" s="1"/>
  <c r="A92176" i="2" s="1"/>
  <c r="A92177" i="2" s="1"/>
  <c r="A92178" i="2" s="1"/>
  <c r="A92179" i="2" s="1"/>
  <c r="A92180" i="2" s="1"/>
  <c r="A92181" i="2" s="1"/>
  <c r="A92182" i="2" s="1"/>
  <c r="A92183" i="2" s="1"/>
  <c r="A92184" i="2" s="1"/>
  <c r="A92185" i="2" s="1"/>
  <c r="A92186" i="2" s="1"/>
  <c r="A92187" i="2" s="1"/>
  <c r="A92188" i="2" s="1"/>
  <c r="A92189" i="2" s="1"/>
  <c r="A92190" i="2" s="1"/>
  <c r="A92191" i="2" s="1"/>
  <c r="A92192" i="2" s="1"/>
  <c r="A92193" i="2" s="1"/>
  <c r="A92194" i="2" s="1"/>
  <c r="A92195" i="2" s="1"/>
  <c r="A92196" i="2" s="1"/>
  <c r="A92197" i="2" s="1"/>
  <c r="A92198" i="2" s="1"/>
  <c r="A92199" i="2" s="1"/>
  <c r="A92200" i="2" s="1"/>
  <c r="A92201" i="2" s="1"/>
  <c r="A92202" i="2" s="1"/>
  <c r="A92203" i="2" s="1"/>
  <c r="A92204" i="2" s="1"/>
  <c r="A92205" i="2" s="1"/>
  <c r="A92206" i="2" s="1"/>
  <c r="A92207" i="2" s="1"/>
  <c r="A92208" i="2" s="1"/>
  <c r="A92209" i="2" s="1"/>
  <c r="A92210" i="2" s="1"/>
  <c r="A92211" i="2" s="1"/>
  <c r="A92212" i="2" s="1"/>
  <c r="A92213" i="2" s="1"/>
  <c r="A92214" i="2" s="1"/>
  <c r="A92215" i="2" s="1"/>
  <c r="A92216" i="2" s="1"/>
  <c r="A92217" i="2" s="1"/>
  <c r="A92218" i="2" s="1"/>
  <c r="A92219" i="2" s="1"/>
  <c r="A92220" i="2" s="1"/>
  <c r="A92221" i="2" s="1"/>
  <c r="A92222" i="2" s="1"/>
  <c r="A92223" i="2" s="1"/>
  <c r="A92224" i="2" s="1"/>
  <c r="A92225" i="2" s="1"/>
  <c r="A92226" i="2" s="1"/>
  <c r="A92227" i="2" s="1"/>
  <c r="A92228" i="2" s="1"/>
  <c r="A92229" i="2" s="1"/>
  <c r="A92230" i="2" s="1"/>
  <c r="A92231" i="2" s="1"/>
  <c r="A92232" i="2" s="1"/>
  <c r="A92233" i="2" s="1"/>
  <c r="A92234" i="2" s="1"/>
  <c r="A92235" i="2" s="1"/>
  <c r="A92236" i="2" s="1"/>
  <c r="A92237" i="2" s="1"/>
  <c r="A92238" i="2" s="1"/>
  <c r="A92239" i="2" s="1"/>
  <c r="A92240" i="2" s="1"/>
  <c r="A92241" i="2" s="1"/>
  <c r="A92242" i="2" s="1"/>
  <c r="A92243" i="2" s="1"/>
  <c r="A92244" i="2" s="1"/>
  <c r="A92245" i="2" s="1"/>
  <c r="A92246" i="2" s="1"/>
  <c r="A92247" i="2" s="1"/>
  <c r="A92248" i="2" s="1"/>
  <c r="A92249" i="2" s="1"/>
  <c r="A92250" i="2" s="1"/>
  <c r="A92251" i="2" s="1"/>
  <c r="A92252" i="2" s="1"/>
  <c r="A92253" i="2" s="1"/>
  <c r="A92254" i="2" s="1"/>
  <c r="A92255" i="2" s="1"/>
  <c r="A92256" i="2" s="1"/>
  <c r="A92257" i="2" s="1"/>
  <c r="A92258" i="2" s="1"/>
  <c r="A92259" i="2" s="1"/>
  <c r="A92260" i="2" s="1"/>
  <c r="A92261" i="2" s="1"/>
  <c r="A92262" i="2" s="1"/>
  <c r="A92263" i="2" s="1"/>
  <c r="A92264" i="2" s="1"/>
  <c r="A92265" i="2" s="1"/>
  <c r="A92266" i="2" s="1"/>
  <c r="A92267" i="2" s="1"/>
  <c r="A92268" i="2" s="1"/>
  <c r="A92269" i="2" s="1"/>
  <c r="A92270" i="2" s="1"/>
  <c r="A92271" i="2" s="1"/>
  <c r="A92272" i="2" s="1"/>
  <c r="A92273" i="2" s="1"/>
  <c r="A92274" i="2" s="1"/>
  <c r="A92275" i="2" s="1"/>
  <c r="A92276" i="2" s="1"/>
  <c r="A92277" i="2" s="1"/>
  <c r="A92278" i="2" s="1"/>
  <c r="A92279" i="2" s="1"/>
  <c r="A92280" i="2" s="1"/>
  <c r="A92281" i="2" s="1"/>
  <c r="A92282" i="2" s="1"/>
  <c r="A92283" i="2" s="1"/>
  <c r="A92284" i="2" s="1"/>
  <c r="A92285" i="2" s="1"/>
  <c r="A92286" i="2" s="1"/>
  <c r="A92287" i="2" s="1"/>
  <c r="A92288" i="2" s="1"/>
  <c r="A92289" i="2" s="1"/>
  <c r="A92290" i="2" s="1"/>
  <c r="A92291" i="2" s="1"/>
  <c r="A92292" i="2" s="1"/>
  <c r="A92293" i="2" s="1"/>
  <c r="A92294" i="2" s="1"/>
  <c r="A92295" i="2" s="1"/>
  <c r="A92296" i="2" s="1"/>
  <c r="A92297" i="2" s="1"/>
  <c r="A92298" i="2" s="1"/>
  <c r="A92299" i="2" s="1"/>
  <c r="A92300" i="2" s="1"/>
  <c r="A92301" i="2" s="1"/>
  <c r="A92302" i="2" s="1"/>
  <c r="A92303" i="2" s="1"/>
  <c r="A92304" i="2" s="1"/>
  <c r="A92305" i="2" s="1"/>
  <c r="A92306" i="2" s="1"/>
  <c r="A92307" i="2" s="1"/>
  <c r="A92308" i="2" s="1"/>
  <c r="A92309" i="2" s="1"/>
  <c r="A92310" i="2" s="1"/>
  <c r="A92311" i="2" s="1"/>
  <c r="A92312" i="2" s="1"/>
  <c r="A92313" i="2" s="1"/>
  <c r="A92314" i="2" s="1"/>
  <c r="A92315" i="2" s="1"/>
  <c r="A92316" i="2" s="1"/>
  <c r="A92317" i="2" s="1"/>
  <c r="A92318" i="2" s="1"/>
  <c r="A92319" i="2" s="1"/>
  <c r="A92320" i="2" s="1"/>
  <c r="A92321" i="2" s="1"/>
  <c r="A92322" i="2" s="1"/>
  <c r="A92323" i="2" s="1"/>
  <c r="A92324" i="2" s="1"/>
  <c r="A92325" i="2" s="1"/>
  <c r="A92326" i="2" s="1"/>
  <c r="A92327" i="2" s="1"/>
  <c r="A92328" i="2" s="1"/>
  <c r="A92329" i="2" s="1"/>
  <c r="A92330" i="2" s="1"/>
  <c r="A92331" i="2" s="1"/>
  <c r="A92332" i="2" s="1"/>
  <c r="A92333" i="2" s="1"/>
  <c r="A92334" i="2" s="1"/>
  <c r="A92335" i="2" s="1"/>
  <c r="A92336" i="2" s="1"/>
  <c r="A92337" i="2" s="1"/>
  <c r="A92338" i="2" s="1"/>
  <c r="A92339" i="2" s="1"/>
  <c r="A92340" i="2" s="1"/>
  <c r="A92341" i="2" s="1"/>
  <c r="A92342" i="2" s="1"/>
  <c r="A92343" i="2" s="1"/>
  <c r="A92344" i="2" s="1"/>
  <c r="A92345" i="2" s="1"/>
  <c r="A92346" i="2" s="1"/>
  <c r="A92347" i="2" s="1"/>
  <c r="A92348" i="2" s="1"/>
  <c r="A92349" i="2" s="1"/>
  <c r="A92350" i="2" s="1"/>
  <c r="A92351" i="2" s="1"/>
  <c r="A92352" i="2" s="1"/>
  <c r="A92353" i="2" s="1"/>
  <c r="A92354" i="2" s="1"/>
  <c r="A92355" i="2" s="1"/>
  <c r="A92356" i="2" s="1"/>
  <c r="A92357" i="2" s="1"/>
  <c r="A92358" i="2" s="1"/>
  <c r="A92359" i="2" s="1"/>
  <c r="A92360" i="2" s="1"/>
  <c r="A92361" i="2" s="1"/>
  <c r="A92362" i="2" s="1"/>
  <c r="A92363" i="2" s="1"/>
  <c r="A92364" i="2" s="1"/>
  <c r="A92365" i="2" s="1"/>
  <c r="A92366" i="2" s="1"/>
  <c r="A92367" i="2" s="1"/>
  <c r="A92368" i="2" s="1"/>
  <c r="A92369" i="2" s="1"/>
  <c r="A92370" i="2" s="1"/>
  <c r="A92371" i="2" s="1"/>
  <c r="A92372" i="2" s="1"/>
  <c r="A92373" i="2" s="1"/>
  <c r="A92374" i="2" s="1"/>
  <c r="A92375" i="2" s="1"/>
  <c r="A92376" i="2" s="1"/>
  <c r="A92377" i="2" s="1"/>
  <c r="A92378" i="2" s="1"/>
  <c r="A92379" i="2" s="1"/>
  <c r="A92380" i="2" s="1"/>
  <c r="A92381" i="2" s="1"/>
  <c r="A92382" i="2" s="1"/>
  <c r="A92383" i="2" s="1"/>
  <c r="A92384" i="2" s="1"/>
  <c r="A92385" i="2" s="1"/>
  <c r="A92386" i="2" s="1"/>
  <c r="A92387" i="2" s="1"/>
  <c r="A92388" i="2" s="1"/>
  <c r="A92389" i="2" s="1"/>
  <c r="A92390" i="2" s="1"/>
  <c r="A92391" i="2" s="1"/>
  <c r="A92392" i="2" s="1"/>
  <c r="A92393" i="2" s="1"/>
  <c r="A92394" i="2" s="1"/>
  <c r="A92395" i="2" s="1"/>
  <c r="A92396" i="2" s="1"/>
  <c r="A92397" i="2" s="1"/>
  <c r="A92398" i="2" s="1"/>
  <c r="A92399" i="2" s="1"/>
  <c r="A92400" i="2" s="1"/>
  <c r="A92401" i="2" s="1"/>
  <c r="A92402" i="2" s="1"/>
  <c r="A92403" i="2" s="1"/>
  <c r="A92404" i="2" s="1"/>
  <c r="A92405" i="2" s="1"/>
  <c r="A92406" i="2" s="1"/>
  <c r="A92407" i="2" s="1"/>
  <c r="A92408" i="2" s="1"/>
  <c r="A92409" i="2" s="1"/>
  <c r="A92410" i="2" s="1"/>
  <c r="A92411" i="2" s="1"/>
  <c r="A92412" i="2" s="1"/>
  <c r="A92413" i="2" s="1"/>
  <c r="A92414" i="2" s="1"/>
  <c r="A92415" i="2" s="1"/>
  <c r="A92416" i="2" s="1"/>
  <c r="A92417" i="2" s="1"/>
  <c r="A92418" i="2" s="1"/>
  <c r="A92419" i="2" s="1"/>
  <c r="A92420" i="2" s="1"/>
  <c r="A92421" i="2" s="1"/>
  <c r="A92422" i="2" s="1"/>
  <c r="A92423" i="2" s="1"/>
  <c r="A92424" i="2" s="1"/>
  <c r="A92425" i="2" s="1"/>
  <c r="A92426" i="2" s="1"/>
  <c r="A92427" i="2" s="1"/>
  <c r="A92428" i="2" s="1"/>
  <c r="A92429" i="2" s="1"/>
  <c r="A92430" i="2" s="1"/>
  <c r="A92431" i="2" s="1"/>
  <c r="A92432" i="2" s="1"/>
  <c r="A92433" i="2" s="1"/>
  <c r="A92434" i="2" s="1"/>
  <c r="A92435" i="2" s="1"/>
  <c r="A92436" i="2" s="1"/>
  <c r="A92437" i="2" s="1"/>
  <c r="A92438" i="2" s="1"/>
  <c r="A92439" i="2" s="1"/>
  <c r="A92440" i="2" s="1"/>
  <c r="A92441" i="2" s="1"/>
  <c r="A92442" i="2" s="1"/>
  <c r="A92443" i="2" s="1"/>
  <c r="A92444" i="2" s="1"/>
  <c r="A92445" i="2" s="1"/>
  <c r="A92446" i="2" s="1"/>
  <c r="A92447" i="2" s="1"/>
  <c r="A92448" i="2" s="1"/>
  <c r="A92449" i="2" s="1"/>
  <c r="A92450" i="2" s="1"/>
  <c r="A92451" i="2" s="1"/>
  <c r="A92452" i="2" s="1"/>
  <c r="A92453" i="2" s="1"/>
  <c r="A92454" i="2" s="1"/>
  <c r="A92455" i="2" s="1"/>
  <c r="A92456" i="2" s="1"/>
  <c r="A92457" i="2" s="1"/>
  <c r="A92458" i="2" s="1"/>
  <c r="A92459" i="2" s="1"/>
  <c r="A92460" i="2" s="1"/>
  <c r="A92461" i="2" s="1"/>
  <c r="A92462" i="2" s="1"/>
  <c r="A92463" i="2" s="1"/>
  <c r="A92464" i="2" s="1"/>
  <c r="A92465" i="2" s="1"/>
  <c r="A92466" i="2" s="1"/>
  <c r="A92467" i="2" s="1"/>
  <c r="A92468" i="2" s="1"/>
  <c r="A92469" i="2" s="1"/>
  <c r="A92470" i="2" s="1"/>
  <c r="A92471" i="2" s="1"/>
  <c r="A92472" i="2" s="1"/>
  <c r="A92473" i="2" s="1"/>
  <c r="A92474" i="2" s="1"/>
  <c r="A92475" i="2" s="1"/>
  <c r="A92476" i="2" s="1"/>
  <c r="A92477" i="2" s="1"/>
  <c r="A92478" i="2" s="1"/>
  <c r="A92479" i="2" s="1"/>
  <c r="A92480" i="2" s="1"/>
  <c r="A92481" i="2" s="1"/>
  <c r="A92482" i="2" s="1"/>
  <c r="A92483" i="2" s="1"/>
  <c r="A92484" i="2" s="1"/>
  <c r="A92485" i="2" s="1"/>
  <c r="A92486" i="2" s="1"/>
  <c r="A92487" i="2" s="1"/>
  <c r="A92488" i="2" s="1"/>
  <c r="A92489" i="2" s="1"/>
  <c r="A92490" i="2" s="1"/>
  <c r="A92491" i="2" s="1"/>
  <c r="A92492" i="2" s="1"/>
  <c r="A92493" i="2" s="1"/>
  <c r="A92494" i="2" s="1"/>
  <c r="A92495" i="2" s="1"/>
  <c r="A92496" i="2" s="1"/>
  <c r="A92497" i="2" s="1"/>
  <c r="A92498" i="2" s="1"/>
  <c r="A92499" i="2" s="1"/>
  <c r="A92500" i="2" s="1"/>
  <c r="A92501" i="2" s="1"/>
  <c r="A92502" i="2" s="1"/>
  <c r="A92503" i="2" s="1"/>
  <c r="A92504" i="2" s="1"/>
  <c r="A92505" i="2" s="1"/>
  <c r="A92506" i="2" s="1"/>
  <c r="A92507" i="2" s="1"/>
  <c r="A92508" i="2" s="1"/>
  <c r="A92509" i="2" s="1"/>
  <c r="A92510" i="2" s="1"/>
  <c r="A92511" i="2" s="1"/>
  <c r="A92512" i="2" s="1"/>
  <c r="A92513" i="2" s="1"/>
  <c r="A92514" i="2" s="1"/>
  <c r="A92515" i="2" s="1"/>
  <c r="A92516" i="2" s="1"/>
  <c r="A92517" i="2" s="1"/>
  <c r="A92518" i="2" s="1"/>
  <c r="A92519" i="2" s="1"/>
  <c r="A92520" i="2" s="1"/>
  <c r="A92521" i="2" s="1"/>
  <c r="A92522" i="2" s="1"/>
  <c r="A92523" i="2" s="1"/>
  <c r="A92524" i="2" s="1"/>
  <c r="A92525" i="2" s="1"/>
  <c r="A92526" i="2" s="1"/>
  <c r="A92527" i="2" s="1"/>
  <c r="A92528" i="2" s="1"/>
  <c r="A92529" i="2" s="1"/>
  <c r="A92530" i="2" s="1"/>
  <c r="A92531" i="2" s="1"/>
  <c r="A92532" i="2" s="1"/>
  <c r="A92533" i="2" s="1"/>
  <c r="A92534" i="2" s="1"/>
  <c r="A92535" i="2" s="1"/>
  <c r="A92536" i="2" s="1"/>
  <c r="A92537" i="2" s="1"/>
  <c r="A92538" i="2" s="1"/>
  <c r="A92539" i="2" s="1"/>
  <c r="A92540" i="2" s="1"/>
  <c r="A92541" i="2" s="1"/>
  <c r="A92542" i="2" s="1"/>
  <c r="A92543" i="2" s="1"/>
  <c r="A92544" i="2" s="1"/>
  <c r="A92545" i="2" s="1"/>
  <c r="A92546" i="2" s="1"/>
  <c r="A92547" i="2" s="1"/>
  <c r="A92548" i="2" s="1"/>
  <c r="A92549" i="2" s="1"/>
  <c r="A92550" i="2" s="1"/>
  <c r="A92551" i="2" s="1"/>
  <c r="A92552" i="2" s="1"/>
  <c r="A92553" i="2" s="1"/>
  <c r="A92554" i="2" s="1"/>
  <c r="A92555" i="2" s="1"/>
  <c r="A92556" i="2" s="1"/>
  <c r="A92557" i="2" s="1"/>
  <c r="A92558" i="2" s="1"/>
  <c r="A92559" i="2" s="1"/>
  <c r="A92560" i="2" s="1"/>
  <c r="A92561" i="2" s="1"/>
  <c r="A92562" i="2" s="1"/>
  <c r="A92563" i="2" s="1"/>
  <c r="A92564" i="2" s="1"/>
  <c r="A92565" i="2" s="1"/>
  <c r="A92566" i="2" s="1"/>
  <c r="A92567" i="2" s="1"/>
  <c r="A92568" i="2" s="1"/>
  <c r="A92569" i="2" s="1"/>
  <c r="A92570" i="2" s="1"/>
  <c r="A92571" i="2" s="1"/>
  <c r="A92572" i="2" s="1"/>
  <c r="A92573" i="2" s="1"/>
  <c r="A92574" i="2" s="1"/>
  <c r="A92575" i="2" s="1"/>
  <c r="A92576" i="2" s="1"/>
  <c r="A92577" i="2" s="1"/>
  <c r="A92578" i="2" s="1"/>
  <c r="A92579" i="2" s="1"/>
  <c r="A92580" i="2" s="1"/>
  <c r="A92581" i="2" s="1"/>
  <c r="A92582" i="2" s="1"/>
  <c r="A92583" i="2" s="1"/>
  <c r="A92584" i="2" s="1"/>
  <c r="A92585" i="2" s="1"/>
  <c r="A92586" i="2" s="1"/>
  <c r="A92587" i="2" s="1"/>
  <c r="A92588" i="2" s="1"/>
  <c r="A92589" i="2" s="1"/>
  <c r="A92590" i="2" s="1"/>
  <c r="A92591" i="2" s="1"/>
  <c r="A92592" i="2" s="1"/>
  <c r="A92593" i="2" s="1"/>
  <c r="A92594" i="2" s="1"/>
  <c r="A92595" i="2" s="1"/>
  <c r="A92596" i="2" s="1"/>
  <c r="A92597" i="2" s="1"/>
  <c r="A92598" i="2" s="1"/>
  <c r="A92599" i="2" s="1"/>
  <c r="A92600" i="2" s="1"/>
  <c r="A92601" i="2" s="1"/>
  <c r="A92602" i="2" s="1"/>
  <c r="A92603" i="2" s="1"/>
  <c r="A92604" i="2" s="1"/>
  <c r="A92605" i="2" s="1"/>
  <c r="A92606" i="2" s="1"/>
  <c r="A92607" i="2" s="1"/>
  <c r="A92608" i="2" s="1"/>
  <c r="A92609" i="2" s="1"/>
  <c r="A92610" i="2" s="1"/>
  <c r="A92611" i="2" s="1"/>
  <c r="A92612" i="2" s="1"/>
  <c r="A92613" i="2" s="1"/>
  <c r="A92614" i="2" s="1"/>
  <c r="A92615" i="2" s="1"/>
  <c r="A92616" i="2" s="1"/>
  <c r="A92617" i="2" s="1"/>
  <c r="A92618" i="2" s="1"/>
  <c r="A92619" i="2" s="1"/>
  <c r="A92620" i="2" s="1"/>
  <c r="A92621" i="2" s="1"/>
  <c r="A92622" i="2" s="1"/>
  <c r="A92623" i="2" s="1"/>
  <c r="A92624" i="2" s="1"/>
  <c r="A92625" i="2" s="1"/>
  <c r="A92626" i="2" s="1"/>
  <c r="A92627" i="2" s="1"/>
  <c r="A92628" i="2" s="1"/>
  <c r="A92629" i="2" s="1"/>
  <c r="A92630" i="2" s="1"/>
  <c r="A92631" i="2" s="1"/>
  <c r="A92632" i="2" s="1"/>
  <c r="A92633" i="2" s="1"/>
  <c r="A92634" i="2" s="1"/>
  <c r="A92635" i="2" s="1"/>
  <c r="A92636" i="2" s="1"/>
  <c r="A92637" i="2" s="1"/>
  <c r="A92638" i="2" s="1"/>
  <c r="A92639" i="2" s="1"/>
  <c r="A92640" i="2" s="1"/>
  <c r="A92641" i="2" s="1"/>
  <c r="A92642" i="2" s="1"/>
  <c r="A92643" i="2" s="1"/>
  <c r="A92644" i="2" s="1"/>
  <c r="A92645" i="2" s="1"/>
  <c r="A92646" i="2" s="1"/>
  <c r="A92647" i="2" s="1"/>
  <c r="A92648" i="2" s="1"/>
  <c r="A92649" i="2" s="1"/>
  <c r="A92650" i="2" s="1"/>
  <c r="A92651" i="2" s="1"/>
  <c r="A92652" i="2" s="1"/>
  <c r="A92653" i="2" s="1"/>
  <c r="A92654" i="2" s="1"/>
  <c r="A92655" i="2" s="1"/>
  <c r="A92656" i="2" s="1"/>
  <c r="A92657" i="2" s="1"/>
  <c r="A92658" i="2" s="1"/>
  <c r="A92659" i="2" s="1"/>
  <c r="A92660" i="2" s="1"/>
  <c r="A92661" i="2" s="1"/>
  <c r="A92662" i="2" s="1"/>
  <c r="A92663" i="2" s="1"/>
  <c r="A92664" i="2" s="1"/>
  <c r="A92665" i="2" s="1"/>
  <c r="A92666" i="2" s="1"/>
  <c r="A92667" i="2" s="1"/>
  <c r="A92668" i="2" s="1"/>
  <c r="A92669" i="2" s="1"/>
  <c r="A92670" i="2" s="1"/>
  <c r="A92671" i="2" s="1"/>
  <c r="A92672" i="2" s="1"/>
  <c r="A92673" i="2" s="1"/>
  <c r="A92674" i="2" s="1"/>
  <c r="A92675" i="2" s="1"/>
  <c r="A92676" i="2" s="1"/>
  <c r="A92677" i="2" s="1"/>
  <c r="A92678" i="2" s="1"/>
  <c r="A92679" i="2" s="1"/>
  <c r="A92680" i="2" s="1"/>
  <c r="A92681" i="2" s="1"/>
  <c r="A92682" i="2" s="1"/>
  <c r="A92683" i="2" s="1"/>
  <c r="A92684" i="2" s="1"/>
  <c r="A92685" i="2" s="1"/>
  <c r="A92686" i="2" s="1"/>
  <c r="A92687" i="2" s="1"/>
  <c r="A92688" i="2" s="1"/>
  <c r="A92689" i="2" s="1"/>
  <c r="A92690" i="2" s="1"/>
  <c r="A92691" i="2" s="1"/>
  <c r="A92692" i="2" s="1"/>
  <c r="A92693" i="2" s="1"/>
  <c r="A92694" i="2" s="1"/>
  <c r="A92695" i="2" s="1"/>
  <c r="A92696" i="2" s="1"/>
  <c r="A92697" i="2" s="1"/>
  <c r="A92698" i="2" s="1"/>
  <c r="A92699" i="2" s="1"/>
  <c r="A92700" i="2" s="1"/>
  <c r="A92701" i="2" s="1"/>
  <c r="A92702" i="2" s="1"/>
  <c r="A92703" i="2" s="1"/>
  <c r="A92704" i="2" s="1"/>
  <c r="A92705" i="2" s="1"/>
  <c r="A92706" i="2" s="1"/>
  <c r="A92707" i="2" s="1"/>
  <c r="A92708" i="2" s="1"/>
  <c r="A92709" i="2" s="1"/>
  <c r="A92710" i="2" s="1"/>
  <c r="A92711" i="2" s="1"/>
  <c r="A92712" i="2" s="1"/>
  <c r="A92713" i="2" s="1"/>
  <c r="A92714" i="2" s="1"/>
  <c r="A92715" i="2" s="1"/>
  <c r="A92716" i="2" s="1"/>
  <c r="A92717" i="2" s="1"/>
  <c r="A92718" i="2" s="1"/>
  <c r="A92719" i="2" s="1"/>
  <c r="A92720" i="2" s="1"/>
  <c r="A92721" i="2" s="1"/>
  <c r="A92722" i="2" s="1"/>
  <c r="A92723" i="2" s="1"/>
  <c r="A92724" i="2" s="1"/>
  <c r="A92725" i="2" s="1"/>
  <c r="A92726" i="2" s="1"/>
  <c r="A92727" i="2" s="1"/>
  <c r="A92728" i="2" s="1"/>
  <c r="A92729" i="2" s="1"/>
  <c r="A92730" i="2" s="1"/>
  <c r="A92731" i="2" s="1"/>
  <c r="A92732" i="2" s="1"/>
  <c r="A92733" i="2" s="1"/>
  <c r="A92734" i="2" s="1"/>
  <c r="A92735" i="2" s="1"/>
  <c r="A92736" i="2" s="1"/>
  <c r="A92737" i="2" s="1"/>
  <c r="A92738" i="2" s="1"/>
  <c r="A92739" i="2" s="1"/>
  <c r="A92740" i="2" s="1"/>
  <c r="A92741" i="2" s="1"/>
  <c r="A92742" i="2" s="1"/>
  <c r="A92743" i="2" s="1"/>
  <c r="A92744" i="2" s="1"/>
  <c r="A92745" i="2" s="1"/>
  <c r="A92746" i="2" s="1"/>
  <c r="A92747" i="2" s="1"/>
  <c r="A92748" i="2" s="1"/>
  <c r="A92749" i="2" s="1"/>
  <c r="A92750" i="2" s="1"/>
  <c r="A92751" i="2" s="1"/>
  <c r="A92752" i="2" s="1"/>
  <c r="A92753" i="2" s="1"/>
  <c r="A92754" i="2" s="1"/>
  <c r="A92755" i="2" s="1"/>
  <c r="A92756" i="2" s="1"/>
  <c r="A92757" i="2" s="1"/>
  <c r="A92758" i="2" s="1"/>
  <c r="A92759" i="2" s="1"/>
  <c r="A92760" i="2" s="1"/>
  <c r="A92761" i="2" s="1"/>
  <c r="A92762" i="2" s="1"/>
  <c r="A92763" i="2" s="1"/>
  <c r="A92764" i="2" s="1"/>
  <c r="A92765" i="2" s="1"/>
  <c r="A92766" i="2" s="1"/>
  <c r="A92767" i="2" s="1"/>
  <c r="A92768" i="2" s="1"/>
  <c r="A92769" i="2" s="1"/>
  <c r="A92770" i="2" s="1"/>
  <c r="A92771" i="2" s="1"/>
  <c r="A92772" i="2" s="1"/>
  <c r="A92773" i="2" s="1"/>
  <c r="A92774" i="2" s="1"/>
  <c r="A92775" i="2" s="1"/>
  <c r="A92776" i="2" s="1"/>
  <c r="A92777" i="2" s="1"/>
  <c r="A92778" i="2" s="1"/>
  <c r="A92779" i="2" s="1"/>
  <c r="A92780" i="2" s="1"/>
  <c r="A92781" i="2" s="1"/>
  <c r="A92782" i="2" s="1"/>
  <c r="A92783" i="2" s="1"/>
  <c r="A92784" i="2" s="1"/>
  <c r="A92785" i="2" s="1"/>
  <c r="A92786" i="2" s="1"/>
  <c r="A92787" i="2" s="1"/>
  <c r="A92788" i="2" s="1"/>
  <c r="A92789" i="2" s="1"/>
  <c r="A92790" i="2" s="1"/>
  <c r="A92791" i="2" s="1"/>
  <c r="A92792" i="2" s="1"/>
  <c r="A92793" i="2" s="1"/>
  <c r="A92794" i="2" s="1"/>
  <c r="A92795" i="2" s="1"/>
  <c r="A92796" i="2" s="1"/>
  <c r="A92797" i="2" s="1"/>
  <c r="A92798" i="2" s="1"/>
  <c r="A92799" i="2" s="1"/>
  <c r="A92800" i="2" s="1"/>
  <c r="A92801" i="2" s="1"/>
  <c r="A92802" i="2" s="1"/>
  <c r="A92803" i="2" s="1"/>
  <c r="A92804" i="2" s="1"/>
  <c r="A92805" i="2" s="1"/>
  <c r="A92806" i="2" s="1"/>
  <c r="A92807" i="2" s="1"/>
  <c r="A92808" i="2" s="1"/>
  <c r="A92809" i="2" s="1"/>
  <c r="A92810" i="2" s="1"/>
  <c r="A92811" i="2" s="1"/>
  <c r="A92812" i="2" s="1"/>
  <c r="A92813" i="2" s="1"/>
  <c r="A92814" i="2" s="1"/>
  <c r="A92815" i="2" s="1"/>
  <c r="A92816" i="2" s="1"/>
  <c r="A92817" i="2" s="1"/>
  <c r="A92818" i="2" s="1"/>
  <c r="A92819" i="2" s="1"/>
  <c r="A92820" i="2" s="1"/>
  <c r="A92821" i="2" s="1"/>
  <c r="A92822" i="2" s="1"/>
  <c r="A92823" i="2" s="1"/>
  <c r="A92824" i="2" s="1"/>
  <c r="A92825" i="2" s="1"/>
  <c r="A92826" i="2" s="1"/>
  <c r="A92827" i="2" s="1"/>
  <c r="A92828" i="2" s="1"/>
  <c r="A92829" i="2" s="1"/>
  <c r="A92830" i="2" s="1"/>
  <c r="A92831" i="2" s="1"/>
  <c r="A92832" i="2" s="1"/>
  <c r="A92833" i="2" s="1"/>
  <c r="A92834" i="2" s="1"/>
  <c r="A92835" i="2" s="1"/>
  <c r="A92836" i="2" s="1"/>
  <c r="A92837" i="2" s="1"/>
  <c r="A92838" i="2" s="1"/>
  <c r="A92839" i="2" s="1"/>
  <c r="A92840" i="2" s="1"/>
  <c r="A92841" i="2" s="1"/>
  <c r="A92842" i="2" s="1"/>
  <c r="A92843" i="2" s="1"/>
  <c r="A92844" i="2" s="1"/>
  <c r="A92845" i="2" s="1"/>
  <c r="A92846" i="2" s="1"/>
  <c r="A92847" i="2" s="1"/>
  <c r="A92848" i="2" s="1"/>
  <c r="A92849" i="2" s="1"/>
  <c r="A92850" i="2" s="1"/>
  <c r="A92851" i="2" s="1"/>
  <c r="A92852" i="2" s="1"/>
  <c r="A92853" i="2" s="1"/>
  <c r="A92854" i="2" s="1"/>
  <c r="A92855" i="2" s="1"/>
  <c r="A92856" i="2" s="1"/>
  <c r="A92857" i="2" s="1"/>
  <c r="A92858" i="2" s="1"/>
  <c r="A92859" i="2" s="1"/>
  <c r="A92860" i="2" s="1"/>
  <c r="A92861" i="2" s="1"/>
  <c r="A92862" i="2" s="1"/>
  <c r="A92863" i="2" s="1"/>
  <c r="A92864" i="2" s="1"/>
  <c r="A92865" i="2" s="1"/>
  <c r="A92866" i="2" s="1"/>
  <c r="A92867" i="2" s="1"/>
  <c r="A92868" i="2" s="1"/>
  <c r="A92869" i="2" s="1"/>
  <c r="A92870" i="2" s="1"/>
  <c r="A92871" i="2" s="1"/>
  <c r="A92872" i="2" s="1"/>
  <c r="A92873" i="2" s="1"/>
  <c r="A92874" i="2" s="1"/>
  <c r="A92875" i="2" s="1"/>
  <c r="A92876" i="2" s="1"/>
  <c r="A92877" i="2" s="1"/>
  <c r="A92878" i="2" s="1"/>
  <c r="A92879" i="2" s="1"/>
  <c r="A92880" i="2" s="1"/>
  <c r="A92881" i="2" s="1"/>
  <c r="A92882" i="2" s="1"/>
  <c r="A92883" i="2" s="1"/>
  <c r="A92884" i="2" s="1"/>
  <c r="A92885" i="2" s="1"/>
  <c r="A92886" i="2" s="1"/>
  <c r="A92887" i="2" s="1"/>
  <c r="A92888" i="2" s="1"/>
  <c r="A92889" i="2" s="1"/>
  <c r="A92890" i="2" s="1"/>
  <c r="A92891" i="2" s="1"/>
  <c r="A92892" i="2" s="1"/>
  <c r="A92893" i="2" s="1"/>
  <c r="A92894" i="2" s="1"/>
  <c r="A92895" i="2" s="1"/>
  <c r="A92896" i="2" s="1"/>
  <c r="A92897" i="2" s="1"/>
  <c r="A92898" i="2" s="1"/>
  <c r="A92899" i="2" s="1"/>
  <c r="A92900" i="2" s="1"/>
  <c r="A92901" i="2" s="1"/>
  <c r="A92902" i="2" s="1"/>
  <c r="A92903" i="2" s="1"/>
  <c r="A92904" i="2" s="1"/>
  <c r="A92905" i="2" s="1"/>
  <c r="A92906" i="2" s="1"/>
  <c r="A92907" i="2" s="1"/>
  <c r="A92908" i="2" s="1"/>
  <c r="A92909" i="2" s="1"/>
  <c r="A92910" i="2" s="1"/>
  <c r="A92911" i="2" s="1"/>
  <c r="A92912" i="2" s="1"/>
  <c r="A92913" i="2" s="1"/>
  <c r="A92914" i="2" s="1"/>
  <c r="A92915" i="2" s="1"/>
  <c r="A92916" i="2" s="1"/>
  <c r="A92917" i="2" s="1"/>
  <c r="A92918" i="2" s="1"/>
  <c r="A92919" i="2" s="1"/>
  <c r="A92920" i="2" s="1"/>
  <c r="A92921" i="2" s="1"/>
  <c r="A92922" i="2" s="1"/>
  <c r="A92923" i="2" s="1"/>
  <c r="A92924" i="2" s="1"/>
  <c r="A92925" i="2" s="1"/>
  <c r="A92926" i="2" s="1"/>
  <c r="A92927" i="2" s="1"/>
  <c r="A92928" i="2" s="1"/>
  <c r="A92929" i="2" s="1"/>
  <c r="A92930" i="2" s="1"/>
  <c r="A92931" i="2" s="1"/>
  <c r="A92932" i="2" s="1"/>
  <c r="A92933" i="2" s="1"/>
  <c r="A92934" i="2" s="1"/>
  <c r="A92935" i="2" s="1"/>
  <c r="A92936" i="2" s="1"/>
  <c r="A92937" i="2" s="1"/>
  <c r="A92938" i="2" s="1"/>
  <c r="A92939" i="2" s="1"/>
  <c r="A92940" i="2" s="1"/>
  <c r="A92941" i="2" s="1"/>
  <c r="A92942" i="2" s="1"/>
  <c r="A92943" i="2" s="1"/>
  <c r="A92944" i="2" s="1"/>
  <c r="A92945" i="2" s="1"/>
  <c r="A92946" i="2" s="1"/>
  <c r="A92947" i="2" s="1"/>
  <c r="A92948" i="2" s="1"/>
  <c r="A92949" i="2" s="1"/>
  <c r="A92950" i="2" s="1"/>
  <c r="A92951" i="2" s="1"/>
  <c r="A92952" i="2" s="1"/>
  <c r="A92953" i="2" s="1"/>
  <c r="A92954" i="2" s="1"/>
  <c r="A92955" i="2" s="1"/>
  <c r="A92956" i="2" s="1"/>
  <c r="A92957" i="2" s="1"/>
  <c r="A92958" i="2" s="1"/>
  <c r="A92959" i="2" s="1"/>
  <c r="A92960" i="2" s="1"/>
  <c r="A92961" i="2" s="1"/>
  <c r="A92962" i="2" s="1"/>
  <c r="A92963" i="2" s="1"/>
  <c r="A92964" i="2" s="1"/>
  <c r="A92965" i="2" s="1"/>
  <c r="A92966" i="2" s="1"/>
  <c r="A92967" i="2" s="1"/>
  <c r="A92968" i="2" s="1"/>
  <c r="A92969" i="2" s="1"/>
  <c r="A92970" i="2" s="1"/>
  <c r="A92971" i="2" s="1"/>
  <c r="A92972" i="2" s="1"/>
  <c r="A92973" i="2" s="1"/>
  <c r="A92974" i="2" s="1"/>
  <c r="A92975" i="2" s="1"/>
  <c r="A92976" i="2" s="1"/>
  <c r="A92977" i="2" s="1"/>
  <c r="A92978" i="2" s="1"/>
  <c r="A92979" i="2" s="1"/>
  <c r="A92980" i="2" s="1"/>
  <c r="A92981" i="2" s="1"/>
  <c r="A92982" i="2" s="1"/>
  <c r="A92983" i="2" s="1"/>
  <c r="A92984" i="2" s="1"/>
  <c r="A92985" i="2" s="1"/>
  <c r="A92986" i="2" s="1"/>
  <c r="A92987" i="2" s="1"/>
  <c r="A92988" i="2" s="1"/>
  <c r="A92989" i="2" s="1"/>
  <c r="A92990" i="2" s="1"/>
  <c r="A92991" i="2" s="1"/>
  <c r="A92992" i="2" s="1"/>
  <c r="A92993" i="2" s="1"/>
  <c r="A92994" i="2" s="1"/>
  <c r="A92995" i="2" s="1"/>
  <c r="A92996" i="2" s="1"/>
  <c r="A92997" i="2" s="1"/>
  <c r="A92998" i="2" s="1"/>
  <c r="A92999" i="2" s="1"/>
  <c r="A93000" i="2" s="1"/>
  <c r="A93001" i="2" s="1"/>
  <c r="A93002" i="2" s="1"/>
  <c r="A93003" i="2" s="1"/>
  <c r="A93004" i="2" s="1"/>
  <c r="A93005" i="2" s="1"/>
  <c r="A93006" i="2" s="1"/>
  <c r="A93007" i="2" s="1"/>
  <c r="A93008" i="2" s="1"/>
  <c r="A93009" i="2" s="1"/>
  <c r="A93010" i="2" s="1"/>
  <c r="A93011" i="2" s="1"/>
  <c r="A93012" i="2" s="1"/>
  <c r="A93013" i="2" s="1"/>
  <c r="A93014" i="2" s="1"/>
  <c r="A93015" i="2" s="1"/>
  <c r="A93016" i="2" s="1"/>
  <c r="A93017" i="2" s="1"/>
  <c r="A93018" i="2" s="1"/>
  <c r="A93019" i="2" s="1"/>
  <c r="A93020" i="2" s="1"/>
  <c r="A93021" i="2" s="1"/>
  <c r="A93022" i="2" s="1"/>
  <c r="A93023" i="2" s="1"/>
  <c r="A93024" i="2" s="1"/>
  <c r="A93025" i="2" s="1"/>
  <c r="A93026" i="2" s="1"/>
  <c r="A93027" i="2" s="1"/>
  <c r="A93028" i="2" s="1"/>
  <c r="A93029" i="2" s="1"/>
  <c r="A93030" i="2" s="1"/>
  <c r="A93031" i="2" s="1"/>
  <c r="A93032" i="2" s="1"/>
  <c r="A93033" i="2" s="1"/>
  <c r="A93034" i="2" s="1"/>
  <c r="A93035" i="2" s="1"/>
  <c r="A93036" i="2" s="1"/>
  <c r="A93037" i="2" s="1"/>
  <c r="A93038" i="2" s="1"/>
  <c r="A93039" i="2" s="1"/>
  <c r="A93040" i="2" s="1"/>
  <c r="A93041" i="2" s="1"/>
  <c r="A93042" i="2" s="1"/>
  <c r="A93043" i="2" s="1"/>
  <c r="A93044" i="2" s="1"/>
  <c r="A93045" i="2" s="1"/>
  <c r="A93046" i="2" s="1"/>
  <c r="A93047" i="2" s="1"/>
  <c r="A93048" i="2" s="1"/>
  <c r="A93049" i="2" s="1"/>
  <c r="A93050" i="2" s="1"/>
  <c r="A93051" i="2" s="1"/>
  <c r="A93052" i="2" s="1"/>
  <c r="A93053" i="2" s="1"/>
  <c r="A93054" i="2" s="1"/>
  <c r="A93055" i="2" s="1"/>
  <c r="A93056" i="2" s="1"/>
  <c r="A93057" i="2" s="1"/>
  <c r="A93058" i="2" s="1"/>
  <c r="A93059" i="2" s="1"/>
  <c r="A93060" i="2" s="1"/>
  <c r="A93061" i="2" s="1"/>
  <c r="A93062" i="2" s="1"/>
  <c r="A93063" i="2" s="1"/>
  <c r="A93064" i="2" s="1"/>
  <c r="A93065" i="2" s="1"/>
  <c r="A93066" i="2" s="1"/>
  <c r="A93067" i="2" s="1"/>
  <c r="A93068" i="2" s="1"/>
  <c r="A93069" i="2" s="1"/>
  <c r="A93070" i="2" s="1"/>
  <c r="A93071" i="2" s="1"/>
  <c r="A93072" i="2" s="1"/>
  <c r="A93073" i="2" s="1"/>
  <c r="A93074" i="2" s="1"/>
  <c r="A93075" i="2" s="1"/>
  <c r="A93076" i="2" s="1"/>
  <c r="A93077" i="2" s="1"/>
  <c r="A93078" i="2" s="1"/>
  <c r="A93079" i="2" s="1"/>
  <c r="A93080" i="2" s="1"/>
  <c r="A93081" i="2" s="1"/>
  <c r="A93082" i="2" s="1"/>
  <c r="A93083" i="2" s="1"/>
  <c r="A93084" i="2" s="1"/>
  <c r="A93085" i="2" s="1"/>
  <c r="A93086" i="2" s="1"/>
  <c r="A93087" i="2" s="1"/>
  <c r="A93088" i="2" s="1"/>
  <c r="A93089" i="2" s="1"/>
  <c r="A93090" i="2" s="1"/>
  <c r="A93091" i="2" s="1"/>
  <c r="A93092" i="2" s="1"/>
  <c r="A93093" i="2" s="1"/>
  <c r="A93094" i="2" s="1"/>
  <c r="A93095" i="2" s="1"/>
  <c r="A93096" i="2" s="1"/>
  <c r="A93097" i="2" s="1"/>
  <c r="A93098" i="2" s="1"/>
  <c r="A93099" i="2" s="1"/>
  <c r="A93100" i="2" s="1"/>
  <c r="A93101" i="2" s="1"/>
  <c r="A93102" i="2" s="1"/>
  <c r="A93103" i="2" s="1"/>
  <c r="A93104" i="2" s="1"/>
  <c r="A93105" i="2" s="1"/>
  <c r="A93106" i="2" s="1"/>
  <c r="A93107" i="2" s="1"/>
  <c r="A93108" i="2" s="1"/>
  <c r="A93109" i="2" s="1"/>
  <c r="A93110" i="2" s="1"/>
  <c r="A93111" i="2" s="1"/>
  <c r="A93112" i="2" s="1"/>
  <c r="A93113" i="2" s="1"/>
  <c r="A93114" i="2" s="1"/>
  <c r="A93115" i="2" s="1"/>
  <c r="A93116" i="2" s="1"/>
  <c r="A93117" i="2" s="1"/>
  <c r="A93118" i="2" s="1"/>
  <c r="A93119" i="2" s="1"/>
  <c r="A93120" i="2" s="1"/>
  <c r="A93121" i="2" s="1"/>
  <c r="A93122" i="2" s="1"/>
  <c r="A93123" i="2" s="1"/>
  <c r="A93124" i="2" s="1"/>
  <c r="A93125" i="2" s="1"/>
  <c r="A93126" i="2" s="1"/>
  <c r="A93127" i="2" s="1"/>
  <c r="A93128" i="2" s="1"/>
  <c r="A93129" i="2" s="1"/>
  <c r="A93130" i="2" s="1"/>
  <c r="A93131" i="2" s="1"/>
  <c r="A93132" i="2" s="1"/>
  <c r="A93133" i="2" s="1"/>
  <c r="A93134" i="2" s="1"/>
  <c r="A93135" i="2" s="1"/>
  <c r="A93136" i="2" s="1"/>
  <c r="A93137" i="2" s="1"/>
  <c r="A93138" i="2" s="1"/>
  <c r="A93139" i="2" s="1"/>
  <c r="A93140" i="2" s="1"/>
  <c r="A93141" i="2" s="1"/>
  <c r="A93142" i="2" s="1"/>
  <c r="A93143" i="2" s="1"/>
  <c r="A93144" i="2" s="1"/>
  <c r="A93145" i="2" s="1"/>
  <c r="A93146" i="2" s="1"/>
  <c r="A93147" i="2" s="1"/>
  <c r="A93148" i="2" s="1"/>
  <c r="A93149" i="2" s="1"/>
  <c r="A93150" i="2" s="1"/>
  <c r="A93151" i="2" s="1"/>
  <c r="A93152" i="2" s="1"/>
  <c r="A93153" i="2" s="1"/>
  <c r="A93154" i="2" s="1"/>
  <c r="A93155" i="2" s="1"/>
  <c r="A93156" i="2" s="1"/>
  <c r="A93157" i="2" s="1"/>
  <c r="A93158" i="2" s="1"/>
  <c r="A93159" i="2" s="1"/>
  <c r="A93160" i="2" s="1"/>
  <c r="A93161" i="2" s="1"/>
  <c r="A93162" i="2" s="1"/>
  <c r="A93163" i="2" s="1"/>
  <c r="A93164" i="2" s="1"/>
  <c r="A93165" i="2" s="1"/>
  <c r="A93166" i="2" s="1"/>
  <c r="A93167" i="2" s="1"/>
  <c r="A93168" i="2" s="1"/>
  <c r="A93169" i="2" s="1"/>
  <c r="A93170" i="2" s="1"/>
  <c r="A93171" i="2" s="1"/>
  <c r="A93172" i="2" s="1"/>
  <c r="A93173" i="2" s="1"/>
  <c r="A93174" i="2" s="1"/>
  <c r="A93175" i="2" s="1"/>
  <c r="A93176" i="2" s="1"/>
  <c r="A93177" i="2" s="1"/>
  <c r="A93178" i="2" s="1"/>
  <c r="A93179" i="2" s="1"/>
  <c r="A93180" i="2" s="1"/>
  <c r="A93181" i="2" s="1"/>
  <c r="A93182" i="2" s="1"/>
  <c r="A93183" i="2" s="1"/>
  <c r="A93184" i="2" s="1"/>
  <c r="A93185" i="2" s="1"/>
  <c r="A93186" i="2" s="1"/>
  <c r="A93187" i="2" s="1"/>
  <c r="A93188" i="2" s="1"/>
  <c r="A93189" i="2" s="1"/>
  <c r="A93190" i="2" s="1"/>
  <c r="A93191" i="2" s="1"/>
  <c r="A93192" i="2" s="1"/>
  <c r="A93193" i="2" s="1"/>
  <c r="A93194" i="2" s="1"/>
  <c r="A93195" i="2" s="1"/>
  <c r="A93196" i="2" s="1"/>
  <c r="A93197" i="2" s="1"/>
  <c r="A93198" i="2" s="1"/>
  <c r="A93199" i="2" s="1"/>
  <c r="A93200" i="2" s="1"/>
  <c r="A93201" i="2" s="1"/>
  <c r="A93202" i="2" s="1"/>
  <c r="A93203" i="2" s="1"/>
  <c r="A93204" i="2" s="1"/>
  <c r="A93205" i="2" s="1"/>
  <c r="A93206" i="2" s="1"/>
  <c r="A93207" i="2" s="1"/>
  <c r="A93208" i="2" s="1"/>
  <c r="A93209" i="2" s="1"/>
  <c r="A93210" i="2" s="1"/>
  <c r="A93211" i="2" s="1"/>
  <c r="A93212" i="2" s="1"/>
  <c r="A93213" i="2" s="1"/>
  <c r="A93214" i="2" s="1"/>
  <c r="A93215" i="2" s="1"/>
  <c r="A93216" i="2" s="1"/>
  <c r="A93217" i="2" s="1"/>
  <c r="A93218" i="2" s="1"/>
  <c r="A93219" i="2" s="1"/>
  <c r="A93220" i="2" s="1"/>
  <c r="A93221" i="2" s="1"/>
  <c r="A93222" i="2" s="1"/>
  <c r="A93223" i="2" s="1"/>
  <c r="A93224" i="2" s="1"/>
  <c r="A93225" i="2" s="1"/>
  <c r="A93226" i="2" s="1"/>
  <c r="A93227" i="2" s="1"/>
  <c r="A93228" i="2" s="1"/>
  <c r="A93229" i="2" s="1"/>
  <c r="A93230" i="2" s="1"/>
  <c r="A93231" i="2" s="1"/>
  <c r="A93232" i="2" s="1"/>
  <c r="A93233" i="2" s="1"/>
  <c r="A93234" i="2" s="1"/>
  <c r="A93235" i="2" s="1"/>
  <c r="A93236" i="2" s="1"/>
  <c r="A93237" i="2" s="1"/>
  <c r="A93238" i="2" s="1"/>
  <c r="A93239" i="2" s="1"/>
  <c r="A93240" i="2" s="1"/>
  <c r="A93241" i="2" s="1"/>
  <c r="A93242" i="2" s="1"/>
  <c r="A93243" i="2" s="1"/>
  <c r="A93244" i="2" s="1"/>
  <c r="A93245" i="2" s="1"/>
  <c r="A93246" i="2" s="1"/>
  <c r="A93247" i="2" s="1"/>
  <c r="A93248" i="2" s="1"/>
  <c r="A93249" i="2" s="1"/>
  <c r="A93250" i="2" s="1"/>
  <c r="A93251" i="2" s="1"/>
  <c r="A93252" i="2" s="1"/>
  <c r="A93253" i="2" s="1"/>
  <c r="A93254" i="2" s="1"/>
  <c r="A93255" i="2" s="1"/>
  <c r="A93256" i="2" s="1"/>
  <c r="A93257" i="2" s="1"/>
  <c r="A93258" i="2" s="1"/>
  <c r="A93259" i="2" s="1"/>
  <c r="A93260" i="2" s="1"/>
  <c r="A93261" i="2" s="1"/>
  <c r="A93262" i="2" s="1"/>
  <c r="A93263" i="2" s="1"/>
  <c r="A93264" i="2" s="1"/>
  <c r="A93265" i="2" s="1"/>
  <c r="A93266" i="2" s="1"/>
  <c r="A93267" i="2" s="1"/>
  <c r="A93268" i="2" s="1"/>
  <c r="A93269" i="2" s="1"/>
  <c r="A93270" i="2" s="1"/>
  <c r="A93271" i="2" s="1"/>
  <c r="A93272" i="2" s="1"/>
  <c r="A93273" i="2" s="1"/>
  <c r="A93274" i="2" s="1"/>
  <c r="A93275" i="2" s="1"/>
  <c r="A93276" i="2" s="1"/>
  <c r="A93277" i="2" s="1"/>
  <c r="A93278" i="2" s="1"/>
  <c r="A93279" i="2" s="1"/>
  <c r="A93280" i="2" s="1"/>
  <c r="A93281" i="2" s="1"/>
  <c r="A93282" i="2" s="1"/>
  <c r="A93283" i="2" s="1"/>
  <c r="A93284" i="2" s="1"/>
  <c r="A93285" i="2" s="1"/>
  <c r="A93286" i="2" s="1"/>
  <c r="A93287" i="2" s="1"/>
  <c r="A93288" i="2" s="1"/>
  <c r="A93289" i="2" s="1"/>
  <c r="A93290" i="2" s="1"/>
  <c r="A93291" i="2" s="1"/>
  <c r="A93292" i="2" s="1"/>
  <c r="A93293" i="2" s="1"/>
  <c r="A93294" i="2" s="1"/>
  <c r="A93295" i="2" s="1"/>
  <c r="A93296" i="2" s="1"/>
  <c r="A93297" i="2" s="1"/>
  <c r="A93298" i="2" s="1"/>
  <c r="A93299" i="2" s="1"/>
  <c r="A93300" i="2" s="1"/>
  <c r="A93301" i="2" s="1"/>
  <c r="A93302" i="2" s="1"/>
  <c r="A93303" i="2" s="1"/>
  <c r="A93304" i="2" s="1"/>
  <c r="A93305" i="2" s="1"/>
  <c r="A93306" i="2" s="1"/>
  <c r="A93307" i="2" s="1"/>
  <c r="A93308" i="2" s="1"/>
  <c r="A93309" i="2" s="1"/>
  <c r="A93310" i="2" s="1"/>
  <c r="A93311" i="2" s="1"/>
  <c r="A93312" i="2" s="1"/>
  <c r="A93313" i="2" s="1"/>
  <c r="A93314" i="2" s="1"/>
  <c r="A93315" i="2" s="1"/>
  <c r="A93316" i="2" s="1"/>
  <c r="A93317" i="2" s="1"/>
  <c r="A93318" i="2" s="1"/>
  <c r="A93319" i="2" s="1"/>
  <c r="A93320" i="2" s="1"/>
  <c r="A93321" i="2" s="1"/>
  <c r="A93322" i="2" s="1"/>
  <c r="A93323" i="2" s="1"/>
  <c r="A93324" i="2" s="1"/>
  <c r="A93325" i="2" s="1"/>
  <c r="A93326" i="2" s="1"/>
  <c r="A93327" i="2" s="1"/>
  <c r="A93328" i="2" s="1"/>
  <c r="A93329" i="2" s="1"/>
  <c r="A93330" i="2" s="1"/>
  <c r="A93331" i="2" s="1"/>
  <c r="A93332" i="2" s="1"/>
  <c r="A93333" i="2" s="1"/>
  <c r="A93334" i="2" s="1"/>
  <c r="A93335" i="2" s="1"/>
  <c r="A93336" i="2" s="1"/>
  <c r="A93337" i="2" s="1"/>
  <c r="A93338" i="2" s="1"/>
  <c r="A93339" i="2" s="1"/>
  <c r="A93340" i="2" s="1"/>
  <c r="A93341" i="2" s="1"/>
  <c r="A93342" i="2" s="1"/>
  <c r="A93343" i="2" s="1"/>
  <c r="A93344" i="2" s="1"/>
  <c r="A93345" i="2" s="1"/>
  <c r="A93346" i="2" s="1"/>
  <c r="A93347" i="2" s="1"/>
  <c r="A93348" i="2" s="1"/>
  <c r="A93349" i="2" s="1"/>
  <c r="A93350" i="2" s="1"/>
  <c r="A93351" i="2" s="1"/>
  <c r="A93352" i="2" s="1"/>
  <c r="A93353" i="2" s="1"/>
  <c r="A93354" i="2" s="1"/>
  <c r="A93355" i="2" s="1"/>
  <c r="A93356" i="2" s="1"/>
  <c r="A93357" i="2" s="1"/>
  <c r="A93358" i="2" s="1"/>
  <c r="A93359" i="2" s="1"/>
  <c r="A93360" i="2" s="1"/>
  <c r="A93361" i="2" s="1"/>
  <c r="A93362" i="2" s="1"/>
  <c r="A93363" i="2" s="1"/>
  <c r="A93364" i="2" s="1"/>
  <c r="A93365" i="2" s="1"/>
  <c r="A93366" i="2" s="1"/>
  <c r="A93367" i="2" s="1"/>
  <c r="A93368" i="2" s="1"/>
  <c r="A93369" i="2" s="1"/>
  <c r="A93370" i="2" s="1"/>
  <c r="A93371" i="2" s="1"/>
  <c r="A93372" i="2" s="1"/>
  <c r="A93373" i="2" s="1"/>
  <c r="A93374" i="2" s="1"/>
  <c r="A93375" i="2" s="1"/>
  <c r="A93376" i="2" s="1"/>
  <c r="A93377" i="2" s="1"/>
  <c r="A93378" i="2" s="1"/>
  <c r="A93379" i="2" s="1"/>
  <c r="A93380" i="2" s="1"/>
  <c r="A93381" i="2" s="1"/>
  <c r="A93382" i="2" s="1"/>
  <c r="A93383" i="2" s="1"/>
  <c r="A93384" i="2" s="1"/>
  <c r="A93385" i="2" s="1"/>
  <c r="A93386" i="2" s="1"/>
  <c r="A93387" i="2" s="1"/>
  <c r="A93388" i="2" s="1"/>
  <c r="A93389" i="2" s="1"/>
  <c r="A93390" i="2" s="1"/>
  <c r="A93391" i="2" s="1"/>
  <c r="A93392" i="2" s="1"/>
  <c r="A93393" i="2" s="1"/>
  <c r="A93394" i="2" s="1"/>
  <c r="A93395" i="2" s="1"/>
  <c r="A93396" i="2" s="1"/>
  <c r="A93397" i="2" s="1"/>
  <c r="A93398" i="2" s="1"/>
  <c r="A93399" i="2" s="1"/>
  <c r="A93400" i="2" s="1"/>
  <c r="A93401" i="2" s="1"/>
  <c r="A93402" i="2" s="1"/>
  <c r="A93403" i="2" s="1"/>
  <c r="A93404" i="2" s="1"/>
  <c r="A93405" i="2" s="1"/>
  <c r="A93406" i="2" s="1"/>
  <c r="A93407" i="2" s="1"/>
  <c r="A93408" i="2" s="1"/>
  <c r="A93409" i="2" s="1"/>
  <c r="A93410" i="2" s="1"/>
  <c r="A93411" i="2" s="1"/>
  <c r="A93412" i="2" s="1"/>
  <c r="A93413" i="2" s="1"/>
  <c r="A93414" i="2" s="1"/>
  <c r="A93415" i="2" s="1"/>
  <c r="A93416" i="2" s="1"/>
  <c r="A93417" i="2" s="1"/>
  <c r="A93418" i="2" s="1"/>
  <c r="A93419" i="2" s="1"/>
  <c r="A93420" i="2" s="1"/>
  <c r="A93421" i="2" s="1"/>
  <c r="A93422" i="2" s="1"/>
  <c r="A93423" i="2" s="1"/>
  <c r="A93424" i="2" s="1"/>
  <c r="A93425" i="2" s="1"/>
  <c r="A93426" i="2" s="1"/>
  <c r="A93427" i="2" s="1"/>
  <c r="A93428" i="2" s="1"/>
  <c r="A93429" i="2" s="1"/>
  <c r="A93430" i="2" s="1"/>
  <c r="A93431" i="2" s="1"/>
  <c r="A93432" i="2" s="1"/>
  <c r="A93433" i="2" s="1"/>
  <c r="A93434" i="2" s="1"/>
  <c r="A93435" i="2" s="1"/>
  <c r="A93436" i="2" s="1"/>
  <c r="A93437" i="2" s="1"/>
  <c r="A93438" i="2" s="1"/>
  <c r="A93439" i="2" s="1"/>
  <c r="A93440" i="2" s="1"/>
  <c r="A93441" i="2" s="1"/>
  <c r="A93442" i="2" s="1"/>
  <c r="A93443" i="2" s="1"/>
  <c r="A93444" i="2" s="1"/>
  <c r="A93445" i="2" s="1"/>
  <c r="A93446" i="2" s="1"/>
  <c r="A93447" i="2" s="1"/>
  <c r="A93448" i="2" s="1"/>
  <c r="A93449" i="2" s="1"/>
  <c r="A93450" i="2" s="1"/>
  <c r="A93451" i="2" s="1"/>
  <c r="A93452" i="2" s="1"/>
  <c r="A93453" i="2" s="1"/>
  <c r="A93454" i="2" s="1"/>
  <c r="A93455" i="2" s="1"/>
  <c r="A93456" i="2" s="1"/>
  <c r="A93457" i="2" s="1"/>
  <c r="A93458" i="2" s="1"/>
  <c r="A93459" i="2" s="1"/>
  <c r="A93460" i="2" s="1"/>
  <c r="A93461" i="2" s="1"/>
  <c r="A93462" i="2" s="1"/>
  <c r="A93463" i="2" s="1"/>
  <c r="A93464" i="2" s="1"/>
  <c r="A93465" i="2" s="1"/>
  <c r="A93466" i="2" s="1"/>
  <c r="A93467" i="2" s="1"/>
  <c r="A93468" i="2" s="1"/>
  <c r="A93469" i="2" s="1"/>
  <c r="A93470" i="2" s="1"/>
  <c r="A93471" i="2" s="1"/>
  <c r="A93472" i="2" s="1"/>
  <c r="A93473" i="2" s="1"/>
  <c r="A93474" i="2" s="1"/>
  <c r="A93475" i="2" s="1"/>
  <c r="A93476" i="2" s="1"/>
  <c r="A93477" i="2" s="1"/>
  <c r="A93478" i="2" s="1"/>
  <c r="A93479" i="2" s="1"/>
  <c r="A93480" i="2" s="1"/>
  <c r="A93481" i="2" s="1"/>
  <c r="A93482" i="2" s="1"/>
  <c r="A93483" i="2" s="1"/>
  <c r="A93484" i="2" s="1"/>
  <c r="A93485" i="2" s="1"/>
  <c r="A93486" i="2" s="1"/>
  <c r="A93487" i="2" s="1"/>
  <c r="A93488" i="2" s="1"/>
  <c r="A93489" i="2" s="1"/>
  <c r="A93490" i="2" s="1"/>
  <c r="A93491" i="2" s="1"/>
  <c r="A93492" i="2" s="1"/>
  <c r="A93493" i="2" s="1"/>
  <c r="A93494" i="2" s="1"/>
  <c r="A93495" i="2" s="1"/>
  <c r="A93496" i="2" s="1"/>
  <c r="A93497" i="2" s="1"/>
  <c r="A93498" i="2" s="1"/>
  <c r="A93499" i="2" s="1"/>
  <c r="A93500" i="2" s="1"/>
  <c r="A93501" i="2" s="1"/>
  <c r="A93502" i="2" s="1"/>
  <c r="A93503" i="2" s="1"/>
  <c r="A93504" i="2" s="1"/>
  <c r="A93505" i="2" s="1"/>
  <c r="A93506" i="2" s="1"/>
  <c r="A93507" i="2" s="1"/>
  <c r="A93508" i="2" s="1"/>
  <c r="A93509" i="2" s="1"/>
  <c r="A93510" i="2" s="1"/>
  <c r="A93511" i="2" s="1"/>
  <c r="A93512" i="2" s="1"/>
  <c r="A93513" i="2" s="1"/>
  <c r="A93514" i="2" s="1"/>
  <c r="A93515" i="2" s="1"/>
  <c r="A93516" i="2" s="1"/>
  <c r="A93517" i="2" s="1"/>
  <c r="A93518" i="2" s="1"/>
  <c r="A93519" i="2" s="1"/>
  <c r="A93520" i="2" s="1"/>
  <c r="A93521" i="2" s="1"/>
  <c r="A93522" i="2" s="1"/>
  <c r="A93523" i="2" s="1"/>
  <c r="A93524" i="2" s="1"/>
  <c r="A93525" i="2" s="1"/>
  <c r="A93526" i="2" s="1"/>
  <c r="A93527" i="2" s="1"/>
  <c r="A93528" i="2" s="1"/>
  <c r="A93529" i="2" s="1"/>
  <c r="A93530" i="2" s="1"/>
  <c r="A93531" i="2" s="1"/>
  <c r="A93532" i="2" s="1"/>
  <c r="A93533" i="2" s="1"/>
  <c r="A93534" i="2" s="1"/>
  <c r="A93535" i="2" s="1"/>
  <c r="A93536" i="2" s="1"/>
  <c r="A93537" i="2" s="1"/>
  <c r="A93538" i="2" s="1"/>
  <c r="A93539" i="2" s="1"/>
  <c r="A93540" i="2" s="1"/>
  <c r="A93541" i="2" s="1"/>
  <c r="A93542" i="2" s="1"/>
  <c r="A93543" i="2" s="1"/>
  <c r="A93544" i="2" s="1"/>
  <c r="A93545" i="2" s="1"/>
  <c r="A93546" i="2" s="1"/>
  <c r="A93547" i="2" s="1"/>
  <c r="A93548" i="2" s="1"/>
  <c r="A93549" i="2" s="1"/>
  <c r="A93550" i="2" s="1"/>
  <c r="A93551" i="2" s="1"/>
  <c r="A93552" i="2" s="1"/>
  <c r="A93553" i="2" s="1"/>
  <c r="A93554" i="2" s="1"/>
  <c r="A93555" i="2" s="1"/>
  <c r="A93556" i="2" s="1"/>
  <c r="A93557" i="2" s="1"/>
  <c r="A93558" i="2" s="1"/>
  <c r="A93559" i="2" s="1"/>
  <c r="A93560" i="2" s="1"/>
  <c r="A93561" i="2" s="1"/>
  <c r="A93562" i="2" s="1"/>
  <c r="A93563" i="2" s="1"/>
  <c r="A93564" i="2" s="1"/>
  <c r="A93565" i="2" s="1"/>
  <c r="A93566" i="2" s="1"/>
  <c r="A93567" i="2" s="1"/>
  <c r="A93568" i="2" s="1"/>
  <c r="A93569" i="2" s="1"/>
  <c r="A93570" i="2" s="1"/>
  <c r="A93571" i="2" s="1"/>
  <c r="A93572" i="2" s="1"/>
  <c r="A93573" i="2" s="1"/>
  <c r="A93574" i="2" s="1"/>
  <c r="A93575" i="2" s="1"/>
  <c r="A93576" i="2" s="1"/>
  <c r="A93577" i="2" s="1"/>
  <c r="A93578" i="2" s="1"/>
  <c r="A93579" i="2" s="1"/>
  <c r="A93580" i="2" s="1"/>
  <c r="A93581" i="2" s="1"/>
  <c r="A93582" i="2" s="1"/>
  <c r="A93583" i="2" s="1"/>
  <c r="A93584" i="2" s="1"/>
  <c r="A93585" i="2" s="1"/>
  <c r="A93586" i="2" s="1"/>
  <c r="A93587" i="2" s="1"/>
  <c r="A93588" i="2" s="1"/>
  <c r="A93589" i="2" s="1"/>
  <c r="A93590" i="2" s="1"/>
  <c r="A93591" i="2" s="1"/>
  <c r="A93592" i="2" s="1"/>
  <c r="A93593" i="2" s="1"/>
  <c r="A93594" i="2" s="1"/>
  <c r="A93595" i="2" s="1"/>
  <c r="A93596" i="2" s="1"/>
  <c r="A93597" i="2" s="1"/>
  <c r="A93598" i="2" s="1"/>
  <c r="A93599" i="2" s="1"/>
  <c r="A93600" i="2" s="1"/>
  <c r="A93601" i="2" s="1"/>
  <c r="A93602" i="2" s="1"/>
  <c r="A93603" i="2" s="1"/>
  <c r="A93604" i="2" s="1"/>
  <c r="A93605" i="2" s="1"/>
  <c r="A93606" i="2" s="1"/>
  <c r="A93607" i="2" s="1"/>
  <c r="A93608" i="2" s="1"/>
  <c r="A93609" i="2" s="1"/>
  <c r="A93610" i="2" s="1"/>
  <c r="A93611" i="2" s="1"/>
  <c r="A93612" i="2" s="1"/>
  <c r="A93613" i="2" s="1"/>
  <c r="A93614" i="2" s="1"/>
  <c r="A93615" i="2" s="1"/>
  <c r="A93616" i="2" s="1"/>
  <c r="A93617" i="2" s="1"/>
  <c r="A93618" i="2" s="1"/>
  <c r="A93619" i="2" s="1"/>
  <c r="A93620" i="2" s="1"/>
  <c r="A93621" i="2" s="1"/>
  <c r="A93622" i="2" s="1"/>
  <c r="A93623" i="2" s="1"/>
  <c r="A93624" i="2" s="1"/>
  <c r="A93625" i="2" s="1"/>
  <c r="A93626" i="2" s="1"/>
  <c r="A93627" i="2" s="1"/>
  <c r="A93628" i="2" s="1"/>
  <c r="A93629" i="2" s="1"/>
  <c r="A93630" i="2" s="1"/>
  <c r="A93631" i="2" s="1"/>
  <c r="A93632" i="2" s="1"/>
  <c r="A93633" i="2" s="1"/>
  <c r="A93634" i="2" s="1"/>
  <c r="A93635" i="2" s="1"/>
  <c r="A93636" i="2" s="1"/>
  <c r="A93637" i="2" s="1"/>
  <c r="A93638" i="2" s="1"/>
  <c r="A93639" i="2" s="1"/>
  <c r="A93640" i="2" s="1"/>
  <c r="A93641" i="2" s="1"/>
  <c r="A93642" i="2" s="1"/>
  <c r="A93643" i="2" s="1"/>
  <c r="A93644" i="2" s="1"/>
  <c r="A93645" i="2" s="1"/>
  <c r="A93646" i="2" s="1"/>
  <c r="A93647" i="2" s="1"/>
  <c r="A93648" i="2" s="1"/>
  <c r="A93649" i="2" s="1"/>
  <c r="A93650" i="2" s="1"/>
  <c r="A93651" i="2" s="1"/>
  <c r="A93652" i="2" s="1"/>
  <c r="A93653" i="2" s="1"/>
  <c r="A93654" i="2" s="1"/>
  <c r="A93655" i="2" s="1"/>
  <c r="A93656" i="2" s="1"/>
  <c r="A93657" i="2" s="1"/>
  <c r="A93658" i="2" s="1"/>
  <c r="A93659" i="2" s="1"/>
  <c r="A93660" i="2" s="1"/>
  <c r="A93661" i="2" s="1"/>
  <c r="A93662" i="2" s="1"/>
  <c r="A93663" i="2" s="1"/>
  <c r="A93664" i="2" s="1"/>
  <c r="A93665" i="2" s="1"/>
  <c r="A93666" i="2" s="1"/>
  <c r="A93667" i="2" s="1"/>
  <c r="A93668" i="2" s="1"/>
  <c r="A93669" i="2" s="1"/>
  <c r="A93670" i="2" s="1"/>
  <c r="A93671" i="2" s="1"/>
  <c r="A93672" i="2" s="1"/>
  <c r="A93673" i="2" s="1"/>
  <c r="A93674" i="2" s="1"/>
  <c r="A93675" i="2" s="1"/>
  <c r="A93676" i="2" s="1"/>
  <c r="A93677" i="2" s="1"/>
  <c r="A93678" i="2" s="1"/>
  <c r="A93679" i="2" s="1"/>
  <c r="A93680" i="2" s="1"/>
  <c r="A93681" i="2" s="1"/>
  <c r="A93682" i="2" s="1"/>
  <c r="A93683" i="2" s="1"/>
  <c r="A93684" i="2" s="1"/>
  <c r="A93685" i="2" s="1"/>
  <c r="A93686" i="2" s="1"/>
  <c r="A93687" i="2" s="1"/>
  <c r="A93688" i="2" s="1"/>
  <c r="A93689" i="2" s="1"/>
  <c r="A93690" i="2" s="1"/>
  <c r="A93691" i="2" s="1"/>
  <c r="A93692" i="2" s="1"/>
  <c r="A93693" i="2" s="1"/>
  <c r="A93694" i="2" s="1"/>
  <c r="A93695" i="2" s="1"/>
  <c r="A93696" i="2" s="1"/>
  <c r="A93697" i="2" s="1"/>
  <c r="A93698" i="2" s="1"/>
  <c r="A93699" i="2" s="1"/>
  <c r="A93700" i="2" s="1"/>
  <c r="A93701" i="2" s="1"/>
  <c r="A93702" i="2" s="1"/>
  <c r="A93703" i="2" s="1"/>
  <c r="A93704" i="2" s="1"/>
  <c r="A93705" i="2" s="1"/>
  <c r="A93706" i="2" s="1"/>
  <c r="A93707" i="2" s="1"/>
  <c r="A93708" i="2" s="1"/>
  <c r="A93709" i="2" s="1"/>
  <c r="A93710" i="2" s="1"/>
  <c r="A93711" i="2" s="1"/>
  <c r="A93712" i="2" s="1"/>
  <c r="A93713" i="2" s="1"/>
  <c r="A93714" i="2" s="1"/>
  <c r="A93715" i="2" s="1"/>
  <c r="A93716" i="2" s="1"/>
  <c r="A93717" i="2" s="1"/>
  <c r="A93718" i="2" s="1"/>
  <c r="A93719" i="2" s="1"/>
  <c r="A93720" i="2" s="1"/>
  <c r="A93721" i="2" s="1"/>
  <c r="A93722" i="2" s="1"/>
  <c r="A93723" i="2" s="1"/>
  <c r="A93724" i="2" s="1"/>
  <c r="A93725" i="2" s="1"/>
  <c r="A93726" i="2" s="1"/>
  <c r="A93727" i="2" s="1"/>
  <c r="A93728" i="2" s="1"/>
  <c r="A93729" i="2" s="1"/>
  <c r="A93730" i="2" s="1"/>
  <c r="A93731" i="2" s="1"/>
  <c r="A93732" i="2" s="1"/>
  <c r="A93733" i="2" s="1"/>
  <c r="A93734" i="2" s="1"/>
  <c r="A93735" i="2" s="1"/>
  <c r="A93736" i="2" s="1"/>
  <c r="A93737" i="2" s="1"/>
  <c r="A93738" i="2" s="1"/>
  <c r="A93739" i="2" s="1"/>
  <c r="A93740" i="2" s="1"/>
  <c r="A93741" i="2" s="1"/>
  <c r="A93742" i="2" s="1"/>
  <c r="A93743" i="2" s="1"/>
  <c r="A93744" i="2" s="1"/>
  <c r="A93745" i="2" s="1"/>
  <c r="A93746" i="2" s="1"/>
  <c r="A93747" i="2" s="1"/>
  <c r="A93748" i="2" s="1"/>
  <c r="A93749" i="2" s="1"/>
  <c r="A93750" i="2" s="1"/>
  <c r="A93751" i="2" s="1"/>
  <c r="A93752" i="2" s="1"/>
  <c r="A93753" i="2" s="1"/>
  <c r="A93754" i="2" s="1"/>
  <c r="A93755" i="2" s="1"/>
  <c r="A93756" i="2" s="1"/>
  <c r="A93757" i="2" s="1"/>
  <c r="A93758" i="2" s="1"/>
  <c r="A93759" i="2" s="1"/>
  <c r="A93760" i="2" s="1"/>
  <c r="A93761" i="2" s="1"/>
  <c r="A93762" i="2" s="1"/>
  <c r="A93763" i="2" s="1"/>
  <c r="A93764" i="2" s="1"/>
  <c r="A93765" i="2" s="1"/>
  <c r="A93766" i="2" s="1"/>
  <c r="A93767" i="2" s="1"/>
  <c r="A93768" i="2" s="1"/>
  <c r="A93769" i="2" s="1"/>
  <c r="A93770" i="2" s="1"/>
  <c r="A93771" i="2" s="1"/>
  <c r="A93772" i="2" s="1"/>
  <c r="A93773" i="2" s="1"/>
  <c r="A93774" i="2" s="1"/>
  <c r="A93775" i="2" s="1"/>
  <c r="A93776" i="2" s="1"/>
  <c r="A93777" i="2" s="1"/>
  <c r="A93778" i="2" s="1"/>
  <c r="A93779" i="2" s="1"/>
  <c r="A93780" i="2" s="1"/>
  <c r="A93781" i="2" s="1"/>
  <c r="A93782" i="2" s="1"/>
  <c r="A93783" i="2" s="1"/>
  <c r="A93784" i="2" s="1"/>
  <c r="A93785" i="2" s="1"/>
  <c r="A93786" i="2" s="1"/>
  <c r="A93787" i="2" s="1"/>
  <c r="A93788" i="2" s="1"/>
  <c r="A93789" i="2" s="1"/>
  <c r="A93790" i="2" s="1"/>
  <c r="A93791" i="2" s="1"/>
  <c r="A93792" i="2" s="1"/>
  <c r="A93793" i="2" s="1"/>
  <c r="A93794" i="2" s="1"/>
  <c r="A93795" i="2" s="1"/>
  <c r="A93796" i="2" s="1"/>
  <c r="A93797" i="2" s="1"/>
  <c r="A93798" i="2" s="1"/>
  <c r="A93799" i="2" s="1"/>
  <c r="A93800" i="2" s="1"/>
  <c r="A93801" i="2" s="1"/>
  <c r="A93802" i="2" s="1"/>
  <c r="A93803" i="2" s="1"/>
  <c r="A93804" i="2" s="1"/>
  <c r="A93805" i="2" s="1"/>
  <c r="A93806" i="2" s="1"/>
  <c r="A93807" i="2" s="1"/>
  <c r="A93808" i="2" s="1"/>
  <c r="A93809" i="2" s="1"/>
  <c r="A93810" i="2" s="1"/>
  <c r="A93811" i="2" s="1"/>
  <c r="A93812" i="2" s="1"/>
  <c r="A93813" i="2" s="1"/>
  <c r="A93814" i="2" s="1"/>
  <c r="A93815" i="2" s="1"/>
  <c r="A93816" i="2" s="1"/>
  <c r="A93817" i="2" s="1"/>
  <c r="A93818" i="2" s="1"/>
  <c r="A93819" i="2" s="1"/>
  <c r="A93820" i="2" s="1"/>
  <c r="A93821" i="2" s="1"/>
  <c r="A93822" i="2" s="1"/>
  <c r="A93823" i="2" s="1"/>
  <c r="A93824" i="2" s="1"/>
  <c r="A93825" i="2" s="1"/>
  <c r="A93826" i="2" s="1"/>
  <c r="A93827" i="2" s="1"/>
  <c r="A93828" i="2" s="1"/>
  <c r="A93829" i="2" s="1"/>
  <c r="A93830" i="2" s="1"/>
  <c r="A93831" i="2" s="1"/>
  <c r="A93832" i="2" s="1"/>
  <c r="A93833" i="2" s="1"/>
  <c r="A93834" i="2" s="1"/>
  <c r="A93835" i="2" s="1"/>
  <c r="A93836" i="2" s="1"/>
  <c r="A93837" i="2" s="1"/>
  <c r="A93838" i="2" s="1"/>
  <c r="A93839" i="2" s="1"/>
  <c r="A93840" i="2" s="1"/>
  <c r="A93841" i="2" s="1"/>
  <c r="A93842" i="2" s="1"/>
  <c r="A93843" i="2" s="1"/>
  <c r="A93844" i="2" s="1"/>
  <c r="A93845" i="2" s="1"/>
  <c r="A93846" i="2" s="1"/>
  <c r="A93847" i="2" s="1"/>
  <c r="A93848" i="2" s="1"/>
  <c r="A93849" i="2" s="1"/>
  <c r="A93850" i="2" s="1"/>
  <c r="A93851" i="2" s="1"/>
  <c r="A93852" i="2" s="1"/>
  <c r="A93853" i="2" s="1"/>
  <c r="A93854" i="2" s="1"/>
  <c r="A93855" i="2" s="1"/>
  <c r="A93856" i="2" s="1"/>
  <c r="A93857" i="2" s="1"/>
  <c r="A93858" i="2" s="1"/>
  <c r="A93859" i="2" s="1"/>
  <c r="A93860" i="2" s="1"/>
  <c r="A93861" i="2" s="1"/>
  <c r="A93862" i="2" s="1"/>
  <c r="A93863" i="2" s="1"/>
  <c r="A93864" i="2" s="1"/>
  <c r="A93865" i="2" s="1"/>
  <c r="A93866" i="2" s="1"/>
  <c r="A93867" i="2" s="1"/>
  <c r="A93868" i="2" s="1"/>
  <c r="A93869" i="2" s="1"/>
  <c r="A93870" i="2" s="1"/>
  <c r="A93871" i="2" s="1"/>
  <c r="A93872" i="2" s="1"/>
  <c r="A93873" i="2" s="1"/>
  <c r="A93874" i="2" s="1"/>
  <c r="A93875" i="2" s="1"/>
  <c r="A93876" i="2" s="1"/>
  <c r="A93877" i="2" s="1"/>
  <c r="A93878" i="2" s="1"/>
  <c r="A93879" i="2" s="1"/>
  <c r="A93880" i="2" s="1"/>
  <c r="A93881" i="2" s="1"/>
  <c r="A93882" i="2" s="1"/>
  <c r="A93883" i="2" s="1"/>
  <c r="A93884" i="2" s="1"/>
  <c r="A93885" i="2" s="1"/>
  <c r="A93886" i="2" s="1"/>
  <c r="A93887" i="2" s="1"/>
  <c r="A93888" i="2" s="1"/>
  <c r="A93889" i="2" s="1"/>
  <c r="A93890" i="2" s="1"/>
  <c r="A93891" i="2" s="1"/>
  <c r="A93892" i="2" s="1"/>
  <c r="A93893" i="2" s="1"/>
  <c r="A93894" i="2" s="1"/>
  <c r="A93895" i="2" s="1"/>
  <c r="A93896" i="2" s="1"/>
  <c r="A93897" i="2" s="1"/>
  <c r="A93898" i="2" s="1"/>
  <c r="A93899" i="2" s="1"/>
  <c r="A93900" i="2" s="1"/>
  <c r="A93901" i="2" s="1"/>
  <c r="A93902" i="2" s="1"/>
  <c r="A93903" i="2" s="1"/>
  <c r="A93904" i="2" s="1"/>
  <c r="A93905" i="2" s="1"/>
  <c r="A93906" i="2" s="1"/>
  <c r="A93907" i="2" s="1"/>
  <c r="A93908" i="2" s="1"/>
  <c r="A93909" i="2" s="1"/>
  <c r="A93910" i="2" s="1"/>
  <c r="A93911" i="2" s="1"/>
  <c r="A93912" i="2" s="1"/>
  <c r="A93913" i="2" s="1"/>
  <c r="A93914" i="2" s="1"/>
  <c r="A93915" i="2" s="1"/>
  <c r="A93916" i="2" s="1"/>
  <c r="A93917" i="2" s="1"/>
  <c r="A93918" i="2" s="1"/>
  <c r="A93919" i="2" s="1"/>
  <c r="A93920" i="2" s="1"/>
  <c r="A93921" i="2" s="1"/>
  <c r="A93922" i="2" s="1"/>
  <c r="A93923" i="2" s="1"/>
  <c r="A93924" i="2" s="1"/>
  <c r="A93925" i="2" s="1"/>
  <c r="A93926" i="2" s="1"/>
  <c r="A93927" i="2" s="1"/>
  <c r="A93928" i="2" s="1"/>
  <c r="A93929" i="2" s="1"/>
  <c r="A93930" i="2" s="1"/>
  <c r="A93931" i="2" s="1"/>
  <c r="A93932" i="2" s="1"/>
  <c r="A93933" i="2" s="1"/>
  <c r="A93934" i="2" s="1"/>
  <c r="A93935" i="2" s="1"/>
  <c r="A93936" i="2" s="1"/>
  <c r="A93937" i="2" s="1"/>
  <c r="A93938" i="2" s="1"/>
  <c r="A93939" i="2" s="1"/>
  <c r="A93940" i="2" s="1"/>
  <c r="A93941" i="2" s="1"/>
  <c r="A93942" i="2" s="1"/>
  <c r="A93943" i="2" s="1"/>
  <c r="A93944" i="2" s="1"/>
  <c r="A93945" i="2" s="1"/>
  <c r="A93946" i="2" s="1"/>
  <c r="A93947" i="2" s="1"/>
  <c r="A93948" i="2" s="1"/>
  <c r="A93949" i="2" s="1"/>
  <c r="A93950" i="2" s="1"/>
  <c r="A93951" i="2" s="1"/>
  <c r="A93952" i="2" s="1"/>
  <c r="A93953" i="2" s="1"/>
  <c r="A93954" i="2" s="1"/>
  <c r="A93955" i="2" s="1"/>
  <c r="A93956" i="2" s="1"/>
  <c r="A93957" i="2" s="1"/>
  <c r="A93958" i="2" s="1"/>
  <c r="A93959" i="2" s="1"/>
  <c r="A93960" i="2" s="1"/>
  <c r="A93961" i="2" s="1"/>
  <c r="A93962" i="2" s="1"/>
  <c r="A93963" i="2" s="1"/>
  <c r="A93964" i="2" s="1"/>
  <c r="A93965" i="2" s="1"/>
  <c r="A93966" i="2" s="1"/>
  <c r="A93967" i="2" s="1"/>
  <c r="A93968" i="2" s="1"/>
  <c r="A93969" i="2" s="1"/>
  <c r="A93970" i="2" s="1"/>
  <c r="A93971" i="2" s="1"/>
  <c r="A93972" i="2" s="1"/>
  <c r="A93973" i="2" s="1"/>
  <c r="A93974" i="2" s="1"/>
  <c r="A93975" i="2" s="1"/>
  <c r="A93976" i="2" s="1"/>
  <c r="A93977" i="2" s="1"/>
  <c r="A93978" i="2" s="1"/>
  <c r="A93979" i="2" s="1"/>
  <c r="A93980" i="2" s="1"/>
  <c r="A93981" i="2" s="1"/>
  <c r="A93982" i="2" s="1"/>
  <c r="A93983" i="2" s="1"/>
  <c r="A93984" i="2" s="1"/>
  <c r="A93985" i="2" s="1"/>
  <c r="A93986" i="2" s="1"/>
  <c r="A93987" i="2" s="1"/>
  <c r="A93988" i="2" s="1"/>
  <c r="A93989" i="2" s="1"/>
  <c r="A93990" i="2" s="1"/>
  <c r="A93991" i="2" s="1"/>
  <c r="A93992" i="2" s="1"/>
  <c r="A93993" i="2" s="1"/>
  <c r="A93994" i="2" s="1"/>
  <c r="A93995" i="2" s="1"/>
  <c r="A93996" i="2" s="1"/>
  <c r="A93997" i="2" s="1"/>
  <c r="A93998" i="2" s="1"/>
  <c r="A93999" i="2" s="1"/>
  <c r="A94000" i="2" s="1"/>
  <c r="A94001" i="2" s="1"/>
  <c r="A94002" i="2" s="1"/>
  <c r="A94003" i="2" s="1"/>
  <c r="A94004" i="2" s="1"/>
  <c r="A94005" i="2" s="1"/>
  <c r="A94006" i="2" s="1"/>
  <c r="A94007" i="2" s="1"/>
  <c r="A94008" i="2" s="1"/>
  <c r="A94009" i="2" s="1"/>
  <c r="A94010" i="2" s="1"/>
  <c r="A94011" i="2" s="1"/>
  <c r="A94012" i="2" s="1"/>
  <c r="A94013" i="2" s="1"/>
  <c r="A94014" i="2" s="1"/>
  <c r="A94015" i="2" s="1"/>
  <c r="A94016" i="2" s="1"/>
  <c r="A94017" i="2" s="1"/>
  <c r="A94018" i="2" s="1"/>
  <c r="A94019" i="2" s="1"/>
  <c r="A94020" i="2" s="1"/>
  <c r="A94021" i="2" s="1"/>
  <c r="A94022" i="2" s="1"/>
  <c r="A94023" i="2" s="1"/>
  <c r="A94024" i="2" s="1"/>
  <c r="A94025" i="2" s="1"/>
  <c r="A94026" i="2" s="1"/>
  <c r="A94027" i="2" s="1"/>
  <c r="A94028" i="2" s="1"/>
  <c r="A94029" i="2" s="1"/>
  <c r="A94030" i="2" s="1"/>
  <c r="A94031" i="2" s="1"/>
  <c r="A94032" i="2" s="1"/>
  <c r="A94033" i="2" s="1"/>
  <c r="A94034" i="2" s="1"/>
  <c r="A94035" i="2" s="1"/>
  <c r="A94036" i="2" s="1"/>
  <c r="A94037" i="2" s="1"/>
  <c r="A94038" i="2" s="1"/>
  <c r="A94039" i="2" s="1"/>
  <c r="A94040" i="2" s="1"/>
  <c r="A94041" i="2" s="1"/>
  <c r="A94042" i="2" s="1"/>
  <c r="A94043" i="2" s="1"/>
  <c r="A94044" i="2" s="1"/>
  <c r="A94045" i="2" s="1"/>
  <c r="A94046" i="2" s="1"/>
  <c r="A94047" i="2" s="1"/>
  <c r="A94048" i="2" s="1"/>
  <c r="A94049" i="2" s="1"/>
  <c r="A94050" i="2" s="1"/>
  <c r="A94051" i="2" s="1"/>
  <c r="A94052" i="2" s="1"/>
  <c r="A94053" i="2" s="1"/>
  <c r="A94054" i="2" s="1"/>
  <c r="A94055" i="2" s="1"/>
  <c r="A94056" i="2" s="1"/>
  <c r="A94057" i="2" s="1"/>
  <c r="A94058" i="2" s="1"/>
  <c r="A94059" i="2" s="1"/>
  <c r="A94060" i="2" s="1"/>
  <c r="A94061" i="2" s="1"/>
  <c r="A94062" i="2" s="1"/>
  <c r="A94063" i="2" s="1"/>
  <c r="A94064" i="2" s="1"/>
  <c r="A94065" i="2" s="1"/>
  <c r="A94066" i="2" s="1"/>
  <c r="A94067" i="2" s="1"/>
  <c r="A94068" i="2" s="1"/>
  <c r="A94069" i="2" s="1"/>
  <c r="A94070" i="2" s="1"/>
  <c r="A94071" i="2" s="1"/>
  <c r="A94072" i="2" s="1"/>
  <c r="A94073" i="2" s="1"/>
  <c r="A94074" i="2" s="1"/>
  <c r="A94075" i="2" s="1"/>
  <c r="A94076" i="2" s="1"/>
  <c r="A94077" i="2" s="1"/>
  <c r="A94078" i="2" s="1"/>
  <c r="A94079" i="2" s="1"/>
  <c r="A94080" i="2" s="1"/>
  <c r="A94081" i="2" s="1"/>
  <c r="A94082" i="2" s="1"/>
  <c r="A94083" i="2" s="1"/>
  <c r="A94084" i="2" s="1"/>
  <c r="A94085" i="2" s="1"/>
  <c r="A94086" i="2" s="1"/>
  <c r="A94087" i="2" s="1"/>
  <c r="A94088" i="2" s="1"/>
  <c r="A94089" i="2" s="1"/>
  <c r="A94090" i="2" s="1"/>
  <c r="A94091" i="2" s="1"/>
  <c r="A94092" i="2" s="1"/>
  <c r="A94093" i="2" s="1"/>
  <c r="A94094" i="2" s="1"/>
  <c r="A94095" i="2" s="1"/>
  <c r="A94096" i="2" s="1"/>
  <c r="A94097" i="2" s="1"/>
  <c r="A94098" i="2" s="1"/>
  <c r="A94099" i="2" s="1"/>
  <c r="A94100" i="2" s="1"/>
  <c r="A94101" i="2" s="1"/>
  <c r="A94102" i="2" s="1"/>
  <c r="A94103" i="2" s="1"/>
  <c r="A94104" i="2" s="1"/>
  <c r="A94105" i="2" s="1"/>
  <c r="A94106" i="2" s="1"/>
  <c r="A94107" i="2" s="1"/>
  <c r="A94108" i="2" s="1"/>
  <c r="A94109" i="2" s="1"/>
  <c r="A94110" i="2" s="1"/>
  <c r="A94111" i="2" s="1"/>
  <c r="A94112" i="2" s="1"/>
  <c r="A94113" i="2" s="1"/>
  <c r="A94114" i="2" s="1"/>
  <c r="A94115" i="2" s="1"/>
  <c r="A94116" i="2" s="1"/>
  <c r="A94117" i="2" s="1"/>
  <c r="A94118" i="2" s="1"/>
  <c r="A94119" i="2" s="1"/>
  <c r="A94120" i="2" s="1"/>
  <c r="A94121" i="2" s="1"/>
  <c r="A94122" i="2" s="1"/>
  <c r="A94123" i="2" s="1"/>
  <c r="A94124" i="2" s="1"/>
  <c r="A94125" i="2" s="1"/>
  <c r="A94126" i="2" s="1"/>
  <c r="A94127" i="2" s="1"/>
  <c r="A94128" i="2" s="1"/>
  <c r="A94129" i="2" s="1"/>
  <c r="A94130" i="2" s="1"/>
  <c r="A94131" i="2" s="1"/>
  <c r="A94132" i="2" s="1"/>
  <c r="A94133" i="2" s="1"/>
  <c r="A94134" i="2" s="1"/>
  <c r="A94135" i="2" s="1"/>
  <c r="A94136" i="2" s="1"/>
  <c r="A94137" i="2" s="1"/>
  <c r="A94138" i="2" s="1"/>
  <c r="A94139" i="2" s="1"/>
  <c r="A94140" i="2" s="1"/>
  <c r="A94141" i="2" s="1"/>
  <c r="A94142" i="2" s="1"/>
  <c r="A94143" i="2" s="1"/>
  <c r="A94144" i="2" s="1"/>
  <c r="A94145" i="2" s="1"/>
  <c r="A94146" i="2" s="1"/>
  <c r="A94147" i="2" s="1"/>
  <c r="A94148" i="2" s="1"/>
  <c r="A94149" i="2" s="1"/>
  <c r="A94150" i="2" s="1"/>
  <c r="A94151" i="2" s="1"/>
  <c r="A94152" i="2" s="1"/>
  <c r="A94153" i="2" s="1"/>
  <c r="A94154" i="2" s="1"/>
  <c r="A94155" i="2" s="1"/>
  <c r="A94156" i="2" s="1"/>
  <c r="A94157" i="2" s="1"/>
  <c r="A94158" i="2" s="1"/>
  <c r="A94159" i="2" s="1"/>
  <c r="A94160" i="2" s="1"/>
  <c r="A94161" i="2" s="1"/>
  <c r="A94162" i="2" s="1"/>
  <c r="A94163" i="2" s="1"/>
  <c r="A94164" i="2" s="1"/>
  <c r="A94165" i="2" s="1"/>
  <c r="A94166" i="2" s="1"/>
  <c r="A94167" i="2" s="1"/>
  <c r="A94168" i="2" s="1"/>
  <c r="A94169" i="2" s="1"/>
  <c r="A94170" i="2" s="1"/>
  <c r="A94171" i="2" s="1"/>
  <c r="A94172" i="2" s="1"/>
  <c r="A94173" i="2" s="1"/>
  <c r="A94174" i="2" s="1"/>
  <c r="A94175" i="2" s="1"/>
  <c r="A94176" i="2" s="1"/>
  <c r="A94177" i="2" s="1"/>
  <c r="A94178" i="2" s="1"/>
  <c r="A94179" i="2" s="1"/>
  <c r="A94180" i="2" s="1"/>
  <c r="A94181" i="2" s="1"/>
  <c r="A94182" i="2" s="1"/>
  <c r="A94183" i="2" s="1"/>
  <c r="A94184" i="2" s="1"/>
  <c r="A94185" i="2" s="1"/>
  <c r="A94186" i="2" s="1"/>
  <c r="A94187" i="2" s="1"/>
  <c r="A94188" i="2" s="1"/>
  <c r="A94189" i="2" s="1"/>
  <c r="A94190" i="2" s="1"/>
  <c r="A94191" i="2" s="1"/>
  <c r="A94192" i="2" s="1"/>
  <c r="A94193" i="2" s="1"/>
  <c r="A94194" i="2" s="1"/>
  <c r="A94195" i="2" s="1"/>
  <c r="A94196" i="2" s="1"/>
  <c r="A94197" i="2" s="1"/>
  <c r="A94198" i="2" s="1"/>
  <c r="A94199" i="2" s="1"/>
  <c r="A94200" i="2" s="1"/>
  <c r="A94201" i="2" s="1"/>
  <c r="A94202" i="2" s="1"/>
  <c r="A94203" i="2" s="1"/>
  <c r="A94204" i="2" s="1"/>
  <c r="A94205" i="2" s="1"/>
  <c r="A94206" i="2" s="1"/>
  <c r="A94207" i="2" s="1"/>
  <c r="A94208" i="2" s="1"/>
  <c r="A94209" i="2" s="1"/>
  <c r="A94210" i="2" s="1"/>
  <c r="A94211" i="2" s="1"/>
  <c r="A94212" i="2" s="1"/>
  <c r="A94213" i="2" s="1"/>
  <c r="A94214" i="2" s="1"/>
  <c r="A94215" i="2" s="1"/>
  <c r="A94216" i="2" s="1"/>
  <c r="A94217" i="2" s="1"/>
  <c r="A94218" i="2" s="1"/>
  <c r="A94219" i="2" s="1"/>
  <c r="A94220" i="2" s="1"/>
  <c r="A94221" i="2" s="1"/>
  <c r="A94222" i="2" s="1"/>
  <c r="A94223" i="2" s="1"/>
  <c r="A94224" i="2" s="1"/>
  <c r="A94225" i="2" s="1"/>
  <c r="A94226" i="2" s="1"/>
  <c r="A94227" i="2" s="1"/>
  <c r="A94228" i="2" s="1"/>
  <c r="A94229" i="2" s="1"/>
  <c r="A94230" i="2" s="1"/>
  <c r="A94231" i="2" s="1"/>
  <c r="A94232" i="2" s="1"/>
  <c r="A94233" i="2" s="1"/>
  <c r="A94234" i="2" s="1"/>
  <c r="A94235" i="2" s="1"/>
  <c r="A94236" i="2" s="1"/>
  <c r="A94237" i="2" s="1"/>
  <c r="A94238" i="2" s="1"/>
  <c r="A94239" i="2" s="1"/>
  <c r="A94240" i="2" s="1"/>
  <c r="A94241" i="2" s="1"/>
  <c r="A94242" i="2" s="1"/>
  <c r="A94243" i="2" s="1"/>
  <c r="A94244" i="2" s="1"/>
  <c r="A94245" i="2" s="1"/>
  <c r="A94246" i="2" s="1"/>
  <c r="A94247" i="2" s="1"/>
  <c r="A94248" i="2" s="1"/>
  <c r="A94249" i="2" s="1"/>
  <c r="A94250" i="2" s="1"/>
  <c r="A94251" i="2" s="1"/>
  <c r="A94252" i="2" s="1"/>
  <c r="A94253" i="2" s="1"/>
  <c r="A94254" i="2" s="1"/>
  <c r="A94255" i="2" s="1"/>
  <c r="A94256" i="2" s="1"/>
  <c r="A94257" i="2" s="1"/>
  <c r="A94258" i="2" s="1"/>
  <c r="A94259" i="2" s="1"/>
  <c r="A94260" i="2" s="1"/>
  <c r="A94261" i="2" s="1"/>
  <c r="A94262" i="2" s="1"/>
  <c r="A94263" i="2" s="1"/>
  <c r="A94264" i="2" s="1"/>
  <c r="A94265" i="2" s="1"/>
  <c r="A94266" i="2" s="1"/>
  <c r="A94267" i="2" s="1"/>
  <c r="A94268" i="2" s="1"/>
  <c r="A94269" i="2" s="1"/>
  <c r="A94270" i="2" s="1"/>
  <c r="A94271" i="2" s="1"/>
  <c r="A94272" i="2" s="1"/>
  <c r="A94273" i="2" s="1"/>
  <c r="A94274" i="2" s="1"/>
  <c r="A94275" i="2" s="1"/>
  <c r="A94276" i="2" s="1"/>
  <c r="A94277" i="2" s="1"/>
  <c r="A94278" i="2" s="1"/>
  <c r="A94279" i="2" s="1"/>
  <c r="A94280" i="2" s="1"/>
  <c r="A94281" i="2" s="1"/>
  <c r="A94282" i="2" s="1"/>
  <c r="A94283" i="2" s="1"/>
  <c r="A94284" i="2" s="1"/>
  <c r="A94285" i="2" s="1"/>
  <c r="A94286" i="2" s="1"/>
  <c r="A94287" i="2" s="1"/>
  <c r="A94288" i="2" s="1"/>
  <c r="A94289" i="2" s="1"/>
  <c r="A94290" i="2" s="1"/>
  <c r="A94291" i="2" s="1"/>
  <c r="A94292" i="2" s="1"/>
  <c r="A94293" i="2" s="1"/>
  <c r="A94294" i="2" s="1"/>
  <c r="A94295" i="2" s="1"/>
  <c r="A94296" i="2" s="1"/>
  <c r="A94297" i="2" s="1"/>
  <c r="A94298" i="2" s="1"/>
  <c r="A94299" i="2" s="1"/>
  <c r="A94300" i="2" s="1"/>
  <c r="A94301" i="2" s="1"/>
  <c r="A94302" i="2" s="1"/>
  <c r="A94303" i="2" s="1"/>
  <c r="A94304" i="2" s="1"/>
  <c r="A94305" i="2" s="1"/>
  <c r="A94306" i="2" s="1"/>
  <c r="A94307" i="2" s="1"/>
  <c r="A94308" i="2" s="1"/>
  <c r="A94309" i="2" s="1"/>
  <c r="A94310" i="2" s="1"/>
  <c r="A94311" i="2" s="1"/>
  <c r="A94312" i="2" s="1"/>
  <c r="A94313" i="2" s="1"/>
  <c r="A94314" i="2" s="1"/>
  <c r="A94315" i="2" s="1"/>
  <c r="A94316" i="2" s="1"/>
  <c r="A94317" i="2" s="1"/>
  <c r="A94318" i="2" s="1"/>
  <c r="A94319" i="2" s="1"/>
  <c r="A94320" i="2" s="1"/>
  <c r="A94321" i="2" s="1"/>
  <c r="A94322" i="2" s="1"/>
  <c r="A94323" i="2" s="1"/>
  <c r="A94324" i="2" s="1"/>
  <c r="A94325" i="2" s="1"/>
  <c r="A94326" i="2" s="1"/>
  <c r="A94327" i="2" s="1"/>
  <c r="A94328" i="2" s="1"/>
  <c r="A94329" i="2" s="1"/>
  <c r="A94330" i="2" s="1"/>
  <c r="A94331" i="2" s="1"/>
  <c r="A94332" i="2" s="1"/>
  <c r="A94333" i="2" s="1"/>
  <c r="A94334" i="2" s="1"/>
  <c r="A94335" i="2" s="1"/>
  <c r="A94336" i="2" s="1"/>
  <c r="A94337" i="2" s="1"/>
  <c r="A94338" i="2" s="1"/>
  <c r="A94339" i="2" s="1"/>
  <c r="A94340" i="2" s="1"/>
  <c r="A94341" i="2" s="1"/>
  <c r="A94342" i="2" s="1"/>
  <c r="A94343" i="2" s="1"/>
  <c r="A94344" i="2" s="1"/>
  <c r="A94345" i="2" s="1"/>
  <c r="A94346" i="2" s="1"/>
  <c r="A94347" i="2" s="1"/>
  <c r="A94348" i="2" s="1"/>
  <c r="A94349" i="2" s="1"/>
  <c r="A94350" i="2" s="1"/>
  <c r="A94351" i="2" s="1"/>
  <c r="A94352" i="2" s="1"/>
  <c r="A94353" i="2" s="1"/>
  <c r="A94354" i="2" s="1"/>
  <c r="A94355" i="2" s="1"/>
  <c r="A94356" i="2" s="1"/>
  <c r="A94357" i="2" s="1"/>
  <c r="A94358" i="2" s="1"/>
  <c r="A94359" i="2" s="1"/>
  <c r="A94360" i="2" s="1"/>
  <c r="A94361" i="2" s="1"/>
  <c r="A94362" i="2" s="1"/>
  <c r="A94363" i="2" s="1"/>
  <c r="A94364" i="2" s="1"/>
  <c r="A94365" i="2" s="1"/>
  <c r="A94366" i="2" s="1"/>
  <c r="A94367" i="2" s="1"/>
  <c r="A94368" i="2" s="1"/>
  <c r="A94369" i="2" s="1"/>
  <c r="A94370" i="2" s="1"/>
  <c r="A94371" i="2" s="1"/>
  <c r="A94372" i="2" s="1"/>
  <c r="A94373" i="2" s="1"/>
  <c r="A94374" i="2" s="1"/>
  <c r="A94375" i="2" s="1"/>
  <c r="A94376" i="2" s="1"/>
  <c r="A94377" i="2" s="1"/>
  <c r="A94378" i="2" s="1"/>
  <c r="A94379" i="2" s="1"/>
  <c r="A94380" i="2" s="1"/>
  <c r="A94381" i="2" s="1"/>
  <c r="A94382" i="2" s="1"/>
  <c r="A94383" i="2" s="1"/>
  <c r="A94384" i="2" s="1"/>
  <c r="A94385" i="2" s="1"/>
  <c r="A94386" i="2" s="1"/>
  <c r="A94387" i="2" s="1"/>
  <c r="A94388" i="2" s="1"/>
  <c r="A94389" i="2" s="1"/>
  <c r="A94390" i="2" s="1"/>
  <c r="A94391" i="2" s="1"/>
  <c r="A94392" i="2" s="1"/>
  <c r="A94393" i="2" s="1"/>
  <c r="A94394" i="2" s="1"/>
  <c r="A94395" i="2" s="1"/>
  <c r="A94396" i="2" s="1"/>
  <c r="A94397" i="2" s="1"/>
  <c r="A94398" i="2" s="1"/>
  <c r="A94399" i="2" s="1"/>
  <c r="A94400" i="2" s="1"/>
  <c r="A94401" i="2" s="1"/>
  <c r="A94402" i="2" s="1"/>
  <c r="A94403" i="2" s="1"/>
  <c r="A94404" i="2" s="1"/>
  <c r="A94405" i="2" s="1"/>
  <c r="A94406" i="2" s="1"/>
  <c r="A94407" i="2" s="1"/>
  <c r="A94408" i="2" s="1"/>
  <c r="A94409" i="2" s="1"/>
  <c r="A94410" i="2" s="1"/>
  <c r="A94411" i="2" s="1"/>
  <c r="A94412" i="2" s="1"/>
  <c r="A94413" i="2" s="1"/>
  <c r="A94414" i="2" s="1"/>
  <c r="A94415" i="2" s="1"/>
  <c r="A94416" i="2" s="1"/>
  <c r="A94417" i="2" s="1"/>
  <c r="A94418" i="2" s="1"/>
  <c r="A94419" i="2" s="1"/>
  <c r="A94420" i="2" s="1"/>
  <c r="A94421" i="2" s="1"/>
  <c r="A94422" i="2" s="1"/>
  <c r="A94423" i="2" s="1"/>
  <c r="A94424" i="2" s="1"/>
  <c r="A94425" i="2" s="1"/>
  <c r="A94426" i="2" s="1"/>
  <c r="A94427" i="2" s="1"/>
  <c r="A94428" i="2" s="1"/>
  <c r="A94429" i="2" s="1"/>
  <c r="A94430" i="2" s="1"/>
  <c r="A94431" i="2" s="1"/>
  <c r="A94432" i="2" s="1"/>
  <c r="A94433" i="2" s="1"/>
  <c r="A94434" i="2" s="1"/>
  <c r="A94435" i="2" s="1"/>
  <c r="A94436" i="2" s="1"/>
  <c r="A94437" i="2" s="1"/>
  <c r="A94438" i="2" s="1"/>
  <c r="A94439" i="2" s="1"/>
  <c r="A94440" i="2" s="1"/>
  <c r="A94441" i="2" s="1"/>
  <c r="A94442" i="2" s="1"/>
  <c r="A94443" i="2" s="1"/>
  <c r="A94444" i="2" s="1"/>
  <c r="A94445" i="2" s="1"/>
  <c r="A94446" i="2" s="1"/>
  <c r="A94447" i="2" s="1"/>
  <c r="A94448" i="2" s="1"/>
  <c r="A94449" i="2" s="1"/>
  <c r="A94450" i="2" s="1"/>
  <c r="A94451" i="2" s="1"/>
  <c r="A94452" i="2" s="1"/>
  <c r="A94453" i="2" s="1"/>
  <c r="A94454" i="2" s="1"/>
  <c r="A94455" i="2" s="1"/>
  <c r="A94456" i="2" s="1"/>
  <c r="A94457" i="2" s="1"/>
  <c r="A94458" i="2" s="1"/>
  <c r="A94459" i="2" s="1"/>
  <c r="A94460" i="2" s="1"/>
  <c r="A94461" i="2" s="1"/>
  <c r="A94462" i="2" s="1"/>
  <c r="A94463" i="2" s="1"/>
  <c r="A94464" i="2" s="1"/>
  <c r="A94465" i="2" s="1"/>
  <c r="A94466" i="2" s="1"/>
  <c r="A94467" i="2" s="1"/>
  <c r="A94468" i="2" s="1"/>
  <c r="A94469" i="2" s="1"/>
  <c r="A94470" i="2" s="1"/>
  <c r="A94471" i="2" s="1"/>
  <c r="A94472" i="2" s="1"/>
  <c r="A94473" i="2" s="1"/>
  <c r="A94474" i="2" s="1"/>
  <c r="A94475" i="2" s="1"/>
  <c r="A94476" i="2" s="1"/>
  <c r="A94477" i="2" s="1"/>
  <c r="A94478" i="2" s="1"/>
  <c r="A94479" i="2" s="1"/>
  <c r="A94480" i="2" s="1"/>
  <c r="A94481" i="2" s="1"/>
  <c r="A94482" i="2" s="1"/>
  <c r="A94483" i="2" s="1"/>
  <c r="A94484" i="2" s="1"/>
  <c r="A94485" i="2" s="1"/>
  <c r="A94486" i="2" s="1"/>
  <c r="A94487" i="2" s="1"/>
  <c r="A94488" i="2" s="1"/>
  <c r="A94489" i="2" s="1"/>
  <c r="A94490" i="2" s="1"/>
  <c r="A94491" i="2" s="1"/>
  <c r="A94492" i="2" s="1"/>
  <c r="A94493" i="2" s="1"/>
  <c r="A94494" i="2" s="1"/>
  <c r="A94495" i="2" s="1"/>
  <c r="A94496" i="2" s="1"/>
  <c r="A94497" i="2" s="1"/>
  <c r="A94498" i="2" s="1"/>
  <c r="A94499" i="2" s="1"/>
  <c r="A94500" i="2" s="1"/>
  <c r="A94501" i="2" s="1"/>
  <c r="A94502" i="2" s="1"/>
  <c r="A94503" i="2" s="1"/>
  <c r="A94504" i="2" s="1"/>
  <c r="A94505" i="2" s="1"/>
  <c r="A94506" i="2" s="1"/>
  <c r="A94507" i="2" s="1"/>
  <c r="A94508" i="2" s="1"/>
  <c r="A94509" i="2" s="1"/>
  <c r="A94510" i="2" s="1"/>
  <c r="A94511" i="2" s="1"/>
  <c r="A94512" i="2" s="1"/>
  <c r="A94513" i="2" s="1"/>
  <c r="A94514" i="2" s="1"/>
  <c r="A94515" i="2" s="1"/>
  <c r="A94516" i="2" s="1"/>
  <c r="A94517" i="2" s="1"/>
  <c r="A94518" i="2" s="1"/>
  <c r="A94519" i="2" s="1"/>
  <c r="A94520" i="2" s="1"/>
  <c r="A94521" i="2" s="1"/>
  <c r="A94522" i="2" s="1"/>
  <c r="A94523" i="2" s="1"/>
  <c r="A94524" i="2" s="1"/>
  <c r="A94525" i="2" s="1"/>
  <c r="A94526" i="2" s="1"/>
  <c r="A94527" i="2" s="1"/>
  <c r="A94528" i="2" s="1"/>
  <c r="A94529" i="2" s="1"/>
  <c r="A94530" i="2" s="1"/>
  <c r="A94531" i="2" s="1"/>
  <c r="A94532" i="2" s="1"/>
  <c r="A94533" i="2" s="1"/>
  <c r="A94534" i="2" s="1"/>
  <c r="A94535" i="2" s="1"/>
  <c r="A94536" i="2" s="1"/>
  <c r="A94537" i="2" s="1"/>
  <c r="A94538" i="2" s="1"/>
  <c r="A94539" i="2" s="1"/>
  <c r="A94540" i="2" s="1"/>
  <c r="A94541" i="2" s="1"/>
  <c r="A94542" i="2" s="1"/>
  <c r="A94543" i="2" s="1"/>
  <c r="A94544" i="2" s="1"/>
  <c r="A94545" i="2" s="1"/>
  <c r="A94546" i="2" s="1"/>
  <c r="A94547" i="2" s="1"/>
  <c r="A94548" i="2" s="1"/>
  <c r="A94549" i="2" s="1"/>
  <c r="A94550" i="2" s="1"/>
  <c r="A94551" i="2" s="1"/>
  <c r="A94552" i="2" s="1"/>
  <c r="A94553" i="2" s="1"/>
  <c r="A94554" i="2" s="1"/>
  <c r="A94555" i="2" s="1"/>
  <c r="A94556" i="2" s="1"/>
  <c r="A94557" i="2" s="1"/>
  <c r="A94558" i="2" s="1"/>
  <c r="A94559" i="2" s="1"/>
  <c r="A94560" i="2" s="1"/>
  <c r="A94561" i="2" s="1"/>
  <c r="A94562" i="2" s="1"/>
  <c r="A94563" i="2" s="1"/>
  <c r="A94564" i="2" s="1"/>
  <c r="A94565" i="2" s="1"/>
  <c r="A94566" i="2" s="1"/>
  <c r="A94567" i="2" s="1"/>
  <c r="A94568" i="2" s="1"/>
  <c r="A94569" i="2" s="1"/>
  <c r="A94570" i="2" s="1"/>
  <c r="A94571" i="2" s="1"/>
  <c r="A94572" i="2" s="1"/>
  <c r="A94573" i="2" s="1"/>
  <c r="A94574" i="2" s="1"/>
  <c r="A94575" i="2" s="1"/>
  <c r="A94576" i="2" s="1"/>
  <c r="A94577" i="2" s="1"/>
  <c r="A94578" i="2" s="1"/>
  <c r="A94579" i="2" s="1"/>
  <c r="A94580" i="2" s="1"/>
  <c r="A94581" i="2" s="1"/>
  <c r="A94582" i="2" s="1"/>
  <c r="A94583" i="2" s="1"/>
  <c r="A94584" i="2" s="1"/>
  <c r="A94585" i="2" s="1"/>
  <c r="A94586" i="2" s="1"/>
  <c r="A94587" i="2" s="1"/>
  <c r="A94588" i="2" s="1"/>
  <c r="A94589" i="2" s="1"/>
  <c r="A94590" i="2" s="1"/>
  <c r="A94591" i="2" s="1"/>
  <c r="A94592" i="2" s="1"/>
  <c r="A94593" i="2" s="1"/>
  <c r="A94594" i="2" s="1"/>
  <c r="A94595" i="2" s="1"/>
  <c r="A94596" i="2" s="1"/>
  <c r="A94597" i="2" s="1"/>
  <c r="A94598" i="2" s="1"/>
  <c r="A94599" i="2" s="1"/>
  <c r="A94600" i="2" s="1"/>
  <c r="A94601" i="2" s="1"/>
  <c r="A94602" i="2" s="1"/>
  <c r="A94603" i="2" s="1"/>
  <c r="A94604" i="2" s="1"/>
  <c r="A94605" i="2" s="1"/>
  <c r="A94606" i="2" s="1"/>
  <c r="A94607" i="2" s="1"/>
  <c r="A94608" i="2" s="1"/>
  <c r="A94609" i="2" s="1"/>
  <c r="A94610" i="2" s="1"/>
  <c r="A94611" i="2" s="1"/>
  <c r="A94612" i="2" s="1"/>
  <c r="A94613" i="2" s="1"/>
  <c r="A94614" i="2" s="1"/>
  <c r="A94615" i="2" s="1"/>
  <c r="A94616" i="2" s="1"/>
  <c r="A94617" i="2" s="1"/>
  <c r="A94618" i="2" s="1"/>
  <c r="A94619" i="2" s="1"/>
  <c r="A94620" i="2" s="1"/>
  <c r="A94621" i="2" s="1"/>
  <c r="A94622" i="2" s="1"/>
  <c r="A94623" i="2" s="1"/>
  <c r="A94624" i="2" s="1"/>
  <c r="A94625" i="2" s="1"/>
  <c r="A94626" i="2" s="1"/>
  <c r="A94627" i="2" s="1"/>
  <c r="A94628" i="2" s="1"/>
  <c r="A94629" i="2" s="1"/>
  <c r="A94630" i="2" s="1"/>
  <c r="A94631" i="2" s="1"/>
  <c r="A94632" i="2" s="1"/>
  <c r="A94633" i="2" s="1"/>
  <c r="A94634" i="2" s="1"/>
  <c r="A94635" i="2" s="1"/>
  <c r="A94636" i="2" s="1"/>
  <c r="A94637" i="2" s="1"/>
  <c r="A94638" i="2" s="1"/>
  <c r="A94639" i="2" s="1"/>
  <c r="A94640" i="2" s="1"/>
  <c r="A94641" i="2" s="1"/>
  <c r="A94642" i="2" s="1"/>
  <c r="A94643" i="2" s="1"/>
  <c r="A94644" i="2" s="1"/>
  <c r="A94645" i="2" s="1"/>
  <c r="A94646" i="2" s="1"/>
  <c r="A94647" i="2" s="1"/>
  <c r="A94648" i="2" s="1"/>
  <c r="A94649" i="2" s="1"/>
  <c r="A94650" i="2" s="1"/>
  <c r="A94651" i="2" s="1"/>
  <c r="A94652" i="2" s="1"/>
  <c r="A94653" i="2" s="1"/>
  <c r="A94654" i="2" s="1"/>
  <c r="A94655" i="2" s="1"/>
  <c r="A94656" i="2" s="1"/>
  <c r="A94657" i="2" s="1"/>
  <c r="A94658" i="2" s="1"/>
  <c r="A94659" i="2" s="1"/>
  <c r="A94660" i="2" s="1"/>
  <c r="A94661" i="2" s="1"/>
  <c r="A94662" i="2" s="1"/>
  <c r="A94663" i="2" s="1"/>
  <c r="A94664" i="2" s="1"/>
  <c r="A94665" i="2" s="1"/>
  <c r="A94666" i="2" s="1"/>
  <c r="A94667" i="2" s="1"/>
  <c r="A94668" i="2" s="1"/>
  <c r="A94669" i="2" s="1"/>
  <c r="A94670" i="2" s="1"/>
  <c r="A94671" i="2" s="1"/>
  <c r="A94672" i="2" s="1"/>
  <c r="A94673" i="2" s="1"/>
  <c r="A94674" i="2" s="1"/>
  <c r="A94675" i="2" s="1"/>
  <c r="A94676" i="2" s="1"/>
  <c r="A94677" i="2" s="1"/>
  <c r="A94678" i="2" s="1"/>
  <c r="A94679" i="2" s="1"/>
  <c r="A94680" i="2" s="1"/>
  <c r="A94681" i="2" s="1"/>
  <c r="A94682" i="2" s="1"/>
  <c r="A94683" i="2" s="1"/>
  <c r="A94684" i="2" s="1"/>
  <c r="A94685" i="2" s="1"/>
  <c r="A94686" i="2" s="1"/>
  <c r="A94687" i="2" s="1"/>
  <c r="A94688" i="2" s="1"/>
  <c r="A94689" i="2" s="1"/>
  <c r="A94690" i="2" s="1"/>
  <c r="A94691" i="2" s="1"/>
  <c r="A94692" i="2" s="1"/>
  <c r="A94693" i="2" s="1"/>
  <c r="A94694" i="2" s="1"/>
  <c r="A94695" i="2" s="1"/>
  <c r="A94696" i="2" s="1"/>
  <c r="A94697" i="2" s="1"/>
  <c r="A94698" i="2" s="1"/>
  <c r="A94699" i="2" s="1"/>
  <c r="A94700" i="2" s="1"/>
  <c r="A94701" i="2" s="1"/>
  <c r="A94702" i="2" s="1"/>
  <c r="A94703" i="2" s="1"/>
  <c r="A94704" i="2" s="1"/>
  <c r="A94705" i="2" s="1"/>
  <c r="A94706" i="2" s="1"/>
  <c r="A94707" i="2" s="1"/>
  <c r="A94708" i="2" s="1"/>
  <c r="A94709" i="2" s="1"/>
  <c r="A94710" i="2" s="1"/>
  <c r="A94711" i="2" s="1"/>
  <c r="A94712" i="2" s="1"/>
  <c r="A94713" i="2" s="1"/>
  <c r="A94714" i="2" s="1"/>
  <c r="A94715" i="2" s="1"/>
  <c r="A94716" i="2" s="1"/>
  <c r="A94717" i="2" s="1"/>
  <c r="A94718" i="2" s="1"/>
  <c r="A94719" i="2" s="1"/>
  <c r="A94720" i="2" s="1"/>
  <c r="A94721" i="2" s="1"/>
  <c r="A94722" i="2" s="1"/>
  <c r="A94723" i="2" s="1"/>
  <c r="A94724" i="2" s="1"/>
  <c r="A94725" i="2" s="1"/>
  <c r="A94726" i="2" s="1"/>
  <c r="A94727" i="2" s="1"/>
  <c r="A94728" i="2" s="1"/>
  <c r="A94729" i="2" s="1"/>
  <c r="A94730" i="2" s="1"/>
  <c r="A94731" i="2" s="1"/>
  <c r="A94732" i="2" s="1"/>
  <c r="A94733" i="2" s="1"/>
  <c r="A94734" i="2" s="1"/>
  <c r="A94735" i="2" s="1"/>
  <c r="A94736" i="2" s="1"/>
  <c r="A94737" i="2" s="1"/>
  <c r="A94738" i="2" s="1"/>
  <c r="A94739" i="2" s="1"/>
  <c r="A94740" i="2" s="1"/>
  <c r="A94741" i="2" s="1"/>
  <c r="A94742" i="2" s="1"/>
  <c r="A94743" i="2" s="1"/>
  <c r="A94744" i="2" s="1"/>
  <c r="A94745" i="2" s="1"/>
  <c r="A94746" i="2" s="1"/>
  <c r="A94747" i="2" s="1"/>
  <c r="A94748" i="2" s="1"/>
  <c r="A94749" i="2" s="1"/>
  <c r="A94750" i="2" s="1"/>
  <c r="A94751" i="2" s="1"/>
  <c r="A94752" i="2" s="1"/>
  <c r="A94753" i="2" s="1"/>
  <c r="A94754" i="2" s="1"/>
  <c r="A94755" i="2" s="1"/>
  <c r="A94756" i="2" s="1"/>
  <c r="A94757" i="2" s="1"/>
  <c r="A94758" i="2" s="1"/>
  <c r="A94759" i="2" s="1"/>
  <c r="A94760" i="2" s="1"/>
  <c r="A94761" i="2" s="1"/>
  <c r="A94762" i="2" s="1"/>
  <c r="A94763" i="2" s="1"/>
  <c r="A94764" i="2" s="1"/>
  <c r="A94765" i="2" s="1"/>
  <c r="A94766" i="2" s="1"/>
  <c r="A94767" i="2" s="1"/>
  <c r="A94768" i="2" s="1"/>
  <c r="A94769" i="2" s="1"/>
  <c r="A94770" i="2" s="1"/>
  <c r="A94771" i="2" s="1"/>
  <c r="A94772" i="2" s="1"/>
  <c r="A94773" i="2" s="1"/>
  <c r="A94774" i="2" s="1"/>
  <c r="A94775" i="2" s="1"/>
  <c r="A94776" i="2" s="1"/>
  <c r="A94777" i="2" s="1"/>
  <c r="A94778" i="2" s="1"/>
  <c r="A94779" i="2" s="1"/>
  <c r="A94780" i="2" s="1"/>
  <c r="A94781" i="2" s="1"/>
  <c r="A94782" i="2" s="1"/>
  <c r="A94783" i="2" s="1"/>
  <c r="A94784" i="2" s="1"/>
  <c r="A94785" i="2" s="1"/>
  <c r="A94786" i="2" s="1"/>
  <c r="A94787" i="2" s="1"/>
  <c r="A94788" i="2" s="1"/>
  <c r="A94789" i="2" s="1"/>
  <c r="A94790" i="2" s="1"/>
  <c r="A94791" i="2" s="1"/>
  <c r="A94792" i="2" s="1"/>
  <c r="A94793" i="2" s="1"/>
  <c r="A94794" i="2" s="1"/>
  <c r="A94795" i="2" s="1"/>
  <c r="A94796" i="2" s="1"/>
  <c r="A94797" i="2" s="1"/>
  <c r="A94798" i="2" s="1"/>
  <c r="A94799" i="2" s="1"/>
  <c r="A94800" i="2" s="1"/>
  <c r="A94801" i="2" s="1"/>
  <c r="A94802" i="2" s="1"/>
  <c r="A94803" i="2" s="1"/>
  <c r="A94804" i="2" s="1"/>
  <c r="A94805" i="2" s="1"/>
  <c r="A94806" i="2" s="1"/>
  <c r="A94807" i="2" s="1"/>
  <c r="A94808" i="2" s="1"/>
  <c r="A94809" i="2" s="1"/>
  <c r="A94810" i="2" s="1"/>
  <c r="A94811" i="2" s="1"/>
  <c r="A94812" i="2" s="1"/>
  <c r="A94813" i="2" s="1"/>
  <c r="A94814" i="2" s="1"/>
  <c r="A94815" i="2" s="1"/>
  <c r="A94816" i="2" s="1"/>
  <c r="A94817" i="2" s="1"/>
  <c r="A94818" i="2" s="1"/>
  <c r="A94819" i="2" s="1"/>
  <c r="A94820" i="2" s="1"/>
  <c r="A94821" i="2" s="1"/>
  <c r="A94822" i="2" s="1"/>
  <c r="A94823" i="2" s="1"/>
  <c r="A94824" i="2" s="1"/>
  <c r="A94825" i="2" s="1"/>
  <c r="A94826" i="2" s="1"/>
  <c r="A94827" i="2" s="1"/>
  <c r="A94828" i="2" s="1"/>
  <c r="A94829" i="2" s="1"/>
  <c r="A94830" i="2" s="1"/>
  <c r="A94831" i="2" s="1"/>
  <c r="A94832" i="2" s="1"/>
  <c r="A94833" i="2" s="1"/>
  <c r="A94834" i="2" s="1"/>
  <c r="A94835" i="2" s="1"/>
  <c r="A94836" i="2" s="1"/>
  <c r="A94837" i="2" s="1"/>
  <c r="A94838" i="2" s="1"/>
  <c r="A94839" i="2" s="1"/>
  <c r="A94840" i="2" s="1"/>
  <c r="A94841" i="2" s="1"/>
  <c r="A94842" i="2" s="1"/>
  <c r="A94843" i="2" s="1"/>
  <c r="A94844" i="2" s="1"/>
  <c r="A94845" i="2" s="1"/>
  <c r="A94846" i="2" s="1"/>
  <c r="A94847" i="2" s="1"/>
  <c r="A94848" i="2" s="1"/>
  <c r="A94849" i="2" s="1"/>
  <c r="A94850" i="2" s="1"/>
  <c r="A94851" i="2" s="1"/>
  <c r="A94852" i="2" s="1"/>
  <c r="A94853" i="2" s="1"/>
  <c r="A94854" i="2" s="1"/>
  <c r="A94855" i="2" s="1"/>
  <c r="A94856" i="2" s="1"/>
  <c r="A94857" i="2" s="1"/>
  <c r="A94858" i="2" s="1"/>
  <c r="A94859" i="2" s="1"/>
  <c r="A94860" i="2" s="1"/>
  <c r="A94861" i="2" s="1"/>
  <c r="A94862" i="2" s="1"/>
  <c r="A94863" i="2" s="1"/>
  <c r="A94864" i="2" s="1"/>
  <c r="A94865" i="2" s="1"/>
  <c r="A94866" i="2" s="1"/>
  <c r="A94867" i="2" s="1"/>
  <c r="A94868" i="2" s="1"/>
  <c r="A94869" i="2" s="1"/>
  <c r="A94870" i="2" s="1"/>
  <c r="A94871" i="2" s="1"/>
  <c r="A94872" i="2" s="1"/>
  <c r="A94873" i="2" s="1"/>
  <c r="A94874" i="2" s="1"/>
  <c r="A94875" i="2" s="1"/>
  <c r="A94876" i="2" s="1"/>
  <c r="A94877" i="2" s="1"/>
  <c r="A94878" i="2" s="1"/>
  <c r="A94879" i="2" s="1"/>
  <c r="A94880" i="2" s="1"/>
  <c r="A94881" i="2" s="1"/>
  <c r="A94882" i="2" s="1"/>
  <c r="A94883" i="2" s="1"/>
  <c r="A94884" i="2" s="1"/>
  <c r="A94885" i="2" s="1"/>
  <c r="A94886" i="2" s="1"/>
  <c r="A94887" i="2" s="1"/>
  <c r="A94888" i="2" s="1"/>
  <c r="A94889" i="2" s="1"/>
  <c r="A94890" i="2" s="1"/>
  <c r="A94891" i="2" s="1"/>
  <c r="A94892" i="2" s="1"/>
  <c r="A94893" i="2" s="1"/>
  <c r="A94894" i="2" s="1"/>
  <c r="A94895" i="2" s="1"/>
  <c r="A94896" i="2" s="1"/>
  <c r="A94897" i="2" s="1"/>
  <c r="A94898" i="2" s="1"/>
  <c r="A94899" i="2" s="1"/>
  <c r="A94900" i="2" s="1"/>
  <c r="A94901" i="2" s="1"/>
  <c r="A94902" i="2" s="1"/>
  <c r="A94903" i="2" s="1"/>
  <c r="A94904" i="2" s="1"/>
  <c r="A94905" i="2" s="1"/>
  <c r="A94906" i="2" s="1"/>
  <c r="A94907" i="2" s="1"/>
  <c r="A94908" i="2" s="1"/>
  <c r="A94909" i="2" s="1"/>
  <c r="A94910" i="2" s="1"/>
  <c r="A94911" i="2" s="1"/>
  <c r="A94912" i="2" s="1"/>
  <c r="A94913" i="2" s="1"/>
  <c r="A94914" i="2" s="1"/>
  <c r="A94915" i="2" s="1"/>
  <c r="A94916" i="2" s="1"/>
  <c r="A94917" i="2" s="1"/>
  <c r="A94918" i="2" s="1"/>
  <c r="A94919" i="2" s="1"/>
  <c r="A94920" i="2" s="1"/>
  <c r="A94921" i="2" s="1"/>
  <c r="A94922" i="2" s="1"/>
  <c r="A94923" i="2" s="1"/>
  <c r="A94924" i="2" s="1"/>
  <c r="A94925" i="2" s="1"/>
  <c r="A94926" i="2" s="1"/>
  <c r="A94927" i="2" s="1"/>
  <c r="A94928" i="2" s="1"/>
  <c r="A94929" i="2" s="1"/>
  <c r="A94930" i="2" s="1"/>
  <c r="A94931" i="2" s="1"/>
  <c r="A94932" i="2" s="1"/>
  <c r="A94933" i="2" s="1"/>
  <c r="A94934" i="2" s="1"/>
  <c r="A94935" i="2" s="1"/>
  <c r="A94936" i="2" s="1"/>
  <c r="A94937" i="2" s="1"/>
  <c r="A94938" i="2" s="1"/>
  <c r="A94939" i="2" s="1"/>
  <c r="A94940" i="2" s="1"/>
  <c r="A94941" i="2" s="1"/>
  <c r="A94942" i="2" s="1"/>
  <c r="A94943" i="2" s="1"/>
  <c r="A94944" i="2" s="1"/>
  <c r="A94945" i="2" s="1"/>
  <c r="A94946" i="2" s="1"/>
  <c r="A94947" i="2" s="1"/>
  <c r="A94948" i="2" s="1"/>
  <c r="A94949" i="2" s="1"/>
  <c r="A94950" i="2" s="1"/>
  <c r="A94951" i="2" s="1"/>
  <c r="A94952" i="2" s="1"/>
  <c r="A94953" i="2" s="1"/>
  <c r="A94954" i="2" s="1"/>
  <c r="A94955" i="2" s="1"/>
  <c r="A94956" i="2" s="1"/>
  <c r="A94957" i="2" s="1"/>
  <c r="A94958" i="2" s="1"/>
  <c r="A94959" i="2" s="1"/>
  <c r="A94960" i="2" s="1"/>
  <c r="A94961" i="2" s="1"/>
  <c r="A94962" i="2" s="1"/>
  <c r="A94963" i="2" s="1"/>
  <c r="A94964" i="2" s="1"/>
  <c r="A94965" i="2" s="1"/>
  <c r="A94966" i="2" s="1"/>
  <c r="A94967" i="2" s="1"/>
  <c r="A94968" i="2" s="1"/>
  <c r="A94969" i="2" s="1"/>
  <c r="A94970" i="2" s="1"/>
  <c r="A94971" i="2" s="1"/>
  <c r="A94972" i="2" s="1"/>
  <c r="A94973" i="2" s="1"/>
  <c r="A94974" i="2" s="1"/>
  <c r="A94975" i="2" s="1"/>
  <c r="A94976" i="2" s="1"/>
  <c r="A94977" i="2" s="1"/>
  <c r="A94978" i="2" s="1"/>
  <c r="A94979" i="2" s="1"/>
  <c r="A94980" i="2" s="1"/>
  <c r="A94981" i="2" s="1"/>
  <c r="A94982" i="2" s="1"/>
  <c r="A94983" i="2" s="1"/>
  <c r="A94984" i="2" s="1"/>
  <c r="A94985" i="2" s="1"/>
  <c r="A94986" i="2" s="1"/>
  <c r="A94987" i="2" s="1"/>
  <c r="A94988" i="2" s="1"/>
  <c r="A94989" i="2" s="1"/>
  <c r="A94990" i="2" s="1"/>
  <c r="A94991" i="2" s="1"/>
  <c r="A94992" i="2" s="1"/>
  <c r="A94993" i="2" s="1"/>
  <c r="A94994" i="2" s="1"/>
  <c r="A94995" i="2" s="1"/>
  <c r="A94996" i="2" s="1"/>
  <c r="A94997" i="2" s="1"/>
  <c r="A94998" i="2" s="1"/>
  <c r="A94999" i="2" s="1"/>
  <c r="A95000" i="2" s="1"/>
  <c r="A95001" i="2" s="1"/>
  <c r="A95002" i="2" s="1"/>
  <c r="A95003" i="2" s="1"/>
  <c r="A95004" i="2" s="1"/>
  <c r="A95005" i="2" s="1"/>
  <c r="A95006" i="2" s="1"/>
  <c r="A95007" i="2" s="1"/>
  <c r="A95008" i="2" s="1"/>
  <c r="A95009" i="2" s="1"/>
  <c r="A95010" i="2" s="1"/>
  <c r="A95011" i="2" s="1"/>
  <c r="A95012" i="2" s="1"/>
  <c r="A95013" i="2" s="1"/>
  <c r="A95014" i="2" s="1"/>
  <c r="A95015" i="2" s="1"/>
  <c r="A95016" i="2" s="1"/>
  <c r="A95017" i="2" s="1"/>
  <c r="A95018" i="2" s="1"/>
  <c r="A95019" i="2" s="1"/>
  <c r="A95020" i="2" s="1"/>
  <c r="A95021" i="2" s="1"/>
  <c r="A95022" i="2" s="1"/>
  <c r="A95023" i="2" s="1"/>
  <c r="A95024" i="2" s="1"/>
  <c r="A95025" i="2" s="1"/>
  <c r="A95026" i="2" s="1"/>
  <c r="A95027" i="2" s="1"/>
  <c r="A95028" i="2" s="1"/>
  <c r="A95029" i="2" s="1"/>
  <c r="A95030" i="2" s="1"/>
  <c r="A95031" i="2" s="1"/>
  <c r="A95032" i="2" s="1"/>
  <c r="A95033" i="2" s="1"/>
  <c r="A95034" i="2" s="1"/>
  <c r="A95035" i="2" s="1"/>
  <c r="A95036" i="2" s="1"/>
  <c r="A95037" i="2" s="1"/>
  <c r="A95038" i="2" s="1"/>
  <c r="A95039" i="2" s="1"/>
  <c r="A95040" i="2" s="1"/>
  <c r="A95041" i="2" s="1"/>
  <c r="A95042" i="2" s="1"/>
  <c r="A95043" i="2" s="1"/>
  <c r="A95044" i="2" s="1"/>
  <c r="A95045" i="2" s="1"/>
  <c r="A95046" i="2" s="1"/>
  <c r="A95047" i="2" s="1"/>
  <c r="A95048" i="2" s="1"/>
  <c r="A95049" i="2" s="1"/>
  <c r="A95050" i="2" s="1"/>
  <c r="A95051" i="2" s="1"/>
  <c r="A95052" i="2" s="1"/>
  <c r="A95053" i="2" s="1"/>
  <c r="A95054" i="2" s="1"/>
  <c r="A95055" i="2" s="1"/>
  <c r="A95056" i="2" s="1"/>
  <c r="A95057" i="2" s="1"/>
  <c r="A95058" i="2" s="1"/>
  <c r="A95059" i="2" s="1"/>
  <c r="A95060" i="2" s="1"/>
  <c r="A95061" i="2" s="1"/>
  <c r="A95062" i="2" s="1"/>
  <c r="A95063" i="2" s="1"/>
  <c r="A95064" i="2" s="1"/>
  <c r="A95065" i="2" s="1"/>
  <c r="A95066" i="2" s="1"/>
  <c r="A95067" i="2" s="1"/>
  <c r="A95068" i="2" s="1"/>
  <c r="A95069" i="2" s="1"/>
  <c r="A95070" i="2" s="1"/>
  <c r="A95071" i="2" s="1"/>
  <c r="A95072" i="2" s="1"/>
  <c r="A95073" i="2" s="1"/>
  <c r="A95074" i="2" s="1"/>
  <c r="A95075" i="2" s="1"/>
  <c r="A95076" i="2" s="1"/>
  <c r="A95077" i="2" s="1"/>
  <c r="A95078" i="2" s="1"/>
  <c r="A95079" i="2" s="1"/>
  <c r="A95080" i="2" s="1"/>
  <c r="A95081" i="2" s="1"/>
  <c r="A95082" i="2" s="1"/>
  <c r="A95083" i="2" s="1"/>
  <c r="A95084" i="2" s="1"/>
  <c r="A95085" i="2" s="1"/>
  <c r="A95086" i="2" s="1"/>
  <c r="A95087" i="2" s="1"/>
  <c r="A95088" i="2" s="1"/>
  <c r="A95089" i="2" s="1"/>
  <c r="A95090" i="2" s="1"/>
  <c r="A95091" i="2" s="1"/>
  <c r="A95092" i="2" s="1"/>
  <c r="A95093" i="2" s="1"/>
  <c r="A95094" i="2" s="1"/>
  <c r="A95095" i="2" s="1"/>
  <c r="A95096" i="2" s="1"/>
  <c r="A95097" i="2" s="1"/>
  <c r="A95098" i="2" s="1"/>
  <c r="A95099" i="2" s="1"/>
  <c r="A95100" i="2" s="1"/>
  <c r="A95101" i="2" s="1"/>
  <c r="A95102" i="2" s="1"/>
  <c r="A95103" i="2" s="1"/>
  <c r="A95104" i="2" s="1"/>
  <c r="A95105" i="2" s="1"/>
  <c r="A95106" i="2" s="1"/>
  <c r="A95107" i="2" s="1"/>
  <c r="A95108" i="2" s="1"/>
  <c r="A95109" i="2" s="1"/>
  <c r="A95110" i="2" s="1"/>
  <c r="A95111" i="2" s="1"/>
  <c r="A95112" i="2" s="1"/>
  <c r="A95113" i="2" s="1"/>
  <c r="A95114" i="2" s="1"/>
  <c r="A95115" i="2" s="1"/>
  <c r="A95116" i="2" s="1"/>
  <c r="A95117" i="2" s="1"/>
  <c r="A95118" i="2" s="1"/>
  <c r="A95119" i="2" s="1"/>
  <c r="A95120" i="2" s="1"/>
  <c r="A95121" i="2" s="1"/>
  <c r="A95122" i="2" s="1"/>
  <c r="A95123" i="2" s="1"/>
  <c r="A95124" i="2" s="1"/>
  <c r="A95125" i="2" s="1"/>
  <c r="A95126" i="2" s="1"/>
  <c r="A95127" i="2" s="1"/>
  <c r="A95128" i="2" s="1"/>
  <c r="A95129" i="2" s="1"/>
  <c r="A95130" i="2" s="1"/>
  <c r="A95131" i="2" s="1"/>
  <c r="A95132" i="2" s="1"/>
  <c r="A95133" i="2" s="1"/>
  <c r="A95134" i="2" s="1"/>
  <c r="A95135" i="2" s="1"/>
  <c r="A95136" i="2" s="1"/>
  <c r="A95137" i="2" s="1"/>
  <c r="A95138" i="2" s="1"/>
  <c r="A95139" i="2" s="1"/>
  <c r="A95140" i="2" s="1"/>
  <c r="A95141" i="2" s="1"/>
  <c r="A95142" i="2" s="1"/>
  <c r="A95143" i="2" s="1"/>
  <c r="A95144" i="2" s="1"/>
  <c r="A95145" i="2" s="1"/>
  <c r="A95146" i="2" s="1"/>
  <c r="A95147" i="2" s="1"/>
  <c r="A95148" i="2" s="1"/>
  <c r="A95149" i="2" s="1"/>
  <c r="A95150" i="2" s="1"/>
  <c r="A95151" i="2" s="1"/>
  <c r="A95152" i="2" s="1"/>
  <c r="A95153" i="2" s="1"/>
  <c r="A95154" i="2" s="1"/>
  <c r="A95155" i="2" s="1"/>
  <c r="A95156" i="2" s="1"/>
  <c r="A95157" i="2" s="1"/>
  <c r="A95158" i="2" s="1"/>
  <c r="A95159" i="2" s="1"/>
  <c r="A95160" i="2" s="1"/>
  <c r="A95161" i="2" s="1"/>
  <c r="A95162" i="2" s="1"/>
  <c r="A95163" i="2" s="1"/>
  <c r="A95164" i="2" s="1"/>
  <c r="A95165" i="2" s="1"/>
  <c r="A95166" i="2" s="1"/>
  <c r="A95167" i="2" s="1"/>
  <c r="A95168" i="2" s="1"/>
  <c r="A95169" i="2" s="1"/>
  <c r="A95170" i="2" s="1"/>
  <c r="A95171" i="2" s="1"/>
  <c r="A95172" i="2" s="1"/>
  <c r="A95173" i="2" s="1"/>
  <c r="A95174" i="2" s="1"/>
  <c r="A95175" i="2" s="1"/>
  <c r="A95176" i="2" s="1"/>
  <c r="A95177" i="2" s="1"/>
  <c r="A95178" i="2" s="1"/>
  <c r="A95179" i="2" s="1"/>
  <c r="A95180" i="2" s="1"/>
  <c r="A95181" i="2" s="1"/>
  <c r="A95182" i="2" s="1"/>
  <c r="A95183" i="2" s="1"/>
  <c r="A95184" i="2" s="1"/>
  <c r="A95185" i="2" s="1"/>
  <c r="A95186" i="2" s="1"/>
  <c r="A95187" i="2" s="1"/>
  <c r="A95188" i="2" s="1"/>
  <c r="A95189" i="2" s="1"/>
  <c r="A95190" i="2" s="1"/>
  <c r="A95191" i="2" s="1"/>
  <c r="A95192" i="2" s="1"/>
  <c r="A95193" i="2" s="1"/>
  <c r="A95194" i="2" s="1"/>
  <c r="A95195" i="2" s="1"/>
  <c r="A95196" i="2" s="1"/>
  <c r="A95197" i="2" s="1"/>
  <c r="A95198" i="2" s="1"/>
  <c r="A95199" i="2" s="1"/>
  <c r="A95200" i="2" s="1"/>
  <c r="A95201" i="2" s="1"/>
  <c r="A95202" i="2" s="1"/>
  <c r="A95203" i="2" s="1"/>
  <c r="A95204" i="2" s="1"/>
  <c r="A95205" i="2" s="1"/>
  <c r="A95206" i="2" s="1"/>
  <c r="A95207" i="2" s="1"/>
  <c r="A95208" i="2" s="1"/>
  <c r="A95209" i="2" s="1"/>
  <c r="A95210" i="2" s="1"/>
  <c r="A95211" i="2" s="1"/>
  <c r="A95212" i="2" s="1"/>
  <c r="A95213" i="2" s="1"/>
  <c r="A95214" i="2" s="1"/>
  <c r="A95215" i="2" s="1"/>
  <c r="A95216" i="2" s="1"/>
  <c r="A95217" i="2" s="1"/>
  <c r="A95218" i="2" s="1"/>
  <c r="A95219" i="2" s="1"/>
  <c r="A95220" i="2" s="1"/>
  <c r="A95221" i="2" s="1"/>
  <c r="A95222" i="2" s="1"/>
  <c r="A95223" i="2" s="1"/>
  <c r="A95224" i="2" s="1"/>
  <c r="A95225" i="2" s="1"/>
  <c r="A95226" i="2" s="1"/>
  <c r="A95227" i="2" s="1"/>
  <c r="A95228" i="2" s="1"/>
  <c r="A95229" i="2" s="1"/>
  <c r="A95230" i="2" s="1"/>
  <c r="A95231" i="2" s="1"/>
  <c r="A95232" i="2" s="1"/>
  <c r="A95233" i="2" s="1"/>
  <c r="A95234" i="2" s="1"/>
  <c r="A95235" i="2" s="1"/>
  <c r="A95236" i="2" s="1"/>
  <c r="A95237" i="2" s="1"/>
  <c r="A95238" i="2" s="1"/>
  <c r="A95239" i="2" s="1"/>
  <c r="A95240" i="2" s="1"/>
  <c r="A95241" i="2" s="1"/>
  <c r="A95242" i="2" s="1"/>
  <c r="A95243" i="2" s="1"/>
  <c r="A95244" i="2" s="1"/>
  <c r="A95245" i="2" s="1"/>
  <c r="A95246" i="2" s="1"/>
  <c r="A95247" i="2" s="1"/>
  <c r="A95248" i="2" s="1"/>
  <c r="A95249" i="2" s="1"/>
  <c r="A95250" i="2" s="1"/>
  <c r="A95251" i="2" s="1"/>
  <c r="A95252" i="2" s="1"/>
  <c r="A95253" i="2" s="1"/>
  <c r="A95254" i="2" s="1"/>
  <c r="A95255" i="2" s="1"/>
  <c r="A95256" i="2" s="1"/>
  <c r="A95257" i="2" s="1"/>
  <c r="A95258" i="2" s="1"/>
  <c r="A95259" i="2" s="1"/>
  <c r="A95260" i="2" s="1"/>
  <c r="A95261" i="2" s="1"/>
  <c r="A95262" i="2" s="1"/>
  <c r="A95263" i="2" s="1"/>
  <c r="A95264" i="2" s="1"/>
  <c r="A95265" i="2" s="1"/>
  <c r="A95266" i="2" s="1"/>
  <c r="A95267" i="2" s="1"/>
  <c r="A95268" i="2" s="1"/>
  <c r="A95269" i="2" s="1"/>
  <c r="A95270" i="2" s="1"/>
  <c r="A95271" i="2" s="1"/>
  <c r="A95272" i="2" s="1"/>
  <c r="A95273" i="2" s="1"/>
  <c r="A95274" i="2" s="1"/>
  <c r="A95275" i="2" s="1"/>
  <c r="A95276" i="2" s="1"/>
  <c r="A95277" i="2" s="1"/>
  <c r="A95278" i="2" s="1"/>
  <c r="A95279" i="2" s="1"/>
  <c r="A95280" i="2" s="1"/>
  <c r="A95281" i="2" s="1"/>
  <c r="A95282" i="2" s="1"/>
  <c r="A95283" i="2" s="1"/>
  <c r="A95284" i="2" s="1"/>
  <c r="A95285" i="2" s="1"/>
  <c r="A95286" i="2" s="1"/>
  <c r="A95287" i="2" s="1"/>
  <c r="A95288" i="2" s="1"/>
  <c r="A95289" i="2" s="1"/>
  <c r="A95290" i="2" s="1"/>
  <c r="A95291" i="2" s="1"/>
  <c r="A95292" i="2" s="1"/>
  <c r="A95293" i="2" s="1"/>
  <c r="A95294" i="2" s="1"/>
  <c r="A95295" i="2" s="1"/>
  <c r="A95296" i="2" s="1"/>
  <c r="A95297" i="2" s="1"/>
  <c r="A95298" i="2" s="1"/>
  <c r="A95299" i="2" s="1"/>
  <c r="A95300" i="2" s="1"/>
  <c r="A95301" i="2" s="1"/>
  <c r="A95302" i="2" s="1"/>
  <c r="A95303" i="2" s="1"/>
  <c r="A95304" i="2" s="1"/>
  <c r="A95305" i="2" s="1"/>
  <c r="A95306" i="2" s="1"/>
  <c r="A95307" i="2" s="1"/>
  <c r="A95308" i="2" s="1"/>
  <c r="A95309" i="2" s="1"/>
  <c r="A95310" i="2" s="1"/>
  <c r="A95311" i="2" s="1"/>
  <c r="A95312" i="2" s="1"/>
  <c r="A95313" i="2" s="1"/>
  <c r="A95314" i="2" s="1"/>
  <c r="A95315" i="2" s="1"/>
  <c r="A95316" i="2" s="1"/>
  <c r="A95317" i="2" s="1"/>
  <c r="A95318" i="2" s="1"/>
  <c r="A95319" i="2" s="1"/>
  <c r="A95320" i="2" s="1"/>
  <c r="A95321" i="2" s="1"/>
  <c r="A95322" i="2" s="1"/>
  <c r="A95323" i="2" s="1"/>
  <c r="A95324" i="2" s="1"/>
  <c r="A95325" i="2" s="1"/>
  <c r="A95326" i="2" s="1"/>
  <c r="A95327" i="2" s="1"/>
  <c r="A95328" i="2" s="1"/>
  <c r="A95329" i="2" s="1"/>
  <c r="A95330" i="2" s="1"/>
  <c r="A95331" i="2" s="1"/>
  <c r="A95332" i="2" s="1"/>
  <c r="A95333" i="2" s="1"/>
  <c r="A95334" i="2" s="1"/>
  <c r="A95335" i="2" s="1"/>
  <c r="A95336" i="2" s="1"/>
  <c r="A95337" i="2" s="1"/>
  <c r="A95338" i="2" s="1"/>
  <c r="A95339" i="2" s="1"/>
  <c r="A95340" i="2" s="1"/>
  <c r="A95341" i="2" s="1"/>
  <c r="A95342" i="2" s="1"/>
  <c r="A95343" i="2" s="1"/>
  <c r="A95344" i="2" s="1"/>
  <c r="A95345" i="2" s="1"/>
  <c r="A95346" i="2" s="1"/>
  <c r="A95347" i="2" s="1"/>
  <c r="A95348" i="2" s="1"/>
  <c r="A95349" i="2" s="1"/>
  <c r="A95350" i="2" s="1"/>
  <c r="A95351" i="2" s="1"/>
  <c r="A95352" i="2" s="1"/>
  <c r="A95353" i="2" s="1"/>
  <c r="A95354" i="2" s="1"/>
  <c r="A95355" i="2" s="1"/>
  <c r="A95356" i="2" s="1"/>
  <c r="A95357" i="2" s="1"/>
  <c r="A95358" i="2" s="1"/>
  <c r="A95359" i="2" s="1"/>
  <c r="A95360" i="2" s="1"/>
  <c r="A95361" i="2" s="1"/>
  <c r="A95362" i="2" s="1"/>
  <c r="A95363" i="2" s="1"/>
  <c r="A95364" i="2" s="1"/>
  <c r="A95365" i="2" s="1"/>
  <c r="A95366" i="2" s="1"/>
  <c r="A95367" i="2" s="1"/>
  <c r="A95368" i="2" s="1"/>
  <c r="A95369" i="2" s="1"/>
  <c r="A95370" i="2" s="1"/>
  <c r="A95371" i="2" s="1"/>
  <c r="A95372" i="2" s="1"/>
  <c r="A95373" i="2" s="1"/>
  <c r="A95374" i="2" s="1"/>
  <c r="A95375" i="2" s="1"/>
  <c r="A95376" i="2" s="1"/>
  <c r="A95377" i="2" s="1"/>
  <c r="A95378" i="2" s="1"/>
  <c r="A95379" i="2" s="1"/>
  <c r="A95380" i="2" s="1"/>
  <c r="A95381" i="2" s="1"/>
  <c r="A95382" i="2" s="1"/>
  <c r="A95383" i="2" s="1"/>
  <c r="A95384" i="2" s="1"/>
  <c r="A95385" i="2" s="1"/>
  <c r="A95386" i="2" s="1"/>
  <c r="A95387" i="2" s="1"/>
  <c r="A95388" i="2" s="1"/>
  <c r="A95389" i="2" s="1"/>
  <c r="A95390" i="2" s="1"/>
  <c r="A95391" i="2" s="1"/>
  <c r="A95392" i="2" s="1"/>
  <c r="A95393" i="2" s="1"/>
  <c r="A95394" i="2" s="1"/>
  <c r="A95395" i="2" s="1"/>
  <c r="A95396" i="2" s="1"/>
  <c r="A95397" i="2" s="1"/>
  <c r="A95398" i="2" s="1"/>
  <c r="A95399" i="2" s="1"/>
  <c r="A95400" i="2" s="1"/>
  <c r="A95401" i="2" s="1"/>
  <c r="A95402" i="2" s="1"/>
  <c r="A95403" i="2" s="1"/>
  <c r="A95404" i="2" s="1"/>
  <c r="A95405" i="2" s="1"/>
  <c r="A95406" i="2" s="1"/>
  <c r="A95407" i="2" s="1"/>
  <c r="A95408" i="2" s="1"/>
  <c r="A95409" i="2" s="1"/>
  <c r="A95410" i="2" s="1"/>
  <c r="A95411" i="2" s="1"/>
  <c r="A95412" i="2" s="1"/>
  <c r="A95413" i="2" s="1"/>
  <c r="A95414" i="2" s="1"/>
  <c r="A95415" i="2" s="1"/>
  <c r="A95416" i="2" s="1"/>
  <c r="A95417" i="2" s="1"/>
  <c r="A95418" i="2" s="1"/>
  <c r="A95419" i="2" s="1"/>
  <c r="A95420" i="2" s="1"/>
  <c r="A95421" i="2" s="1"/>
  <c r="A95422" i="2" s="1"/>
  <c r="A95423" i="2" s="1"/>
  <c r="A95424" i="2" s="1"/>
  <c r="A95425" i="2" s="1"/>
  <c r="A95426" i="2" s="1"/>
  <c r="A95427" i="2" s="1"/>
  <c r="A95428" i="2" s="1"/>
  <c r="A95429" i="2" s="1"/>
  <c r="A95430" i="2" s="1"/>
  <c r="A95431" i="2" s="1"/>
  <c r="A95432" i="2" s="1"/>
  <c r="A95433" i="2" s="1"/>
  <c r="A95434" i="2" s="1"/>
  <c r="A95435" i="2" s="1"/>
  <c r="A95436" i="2" s="1"/>
  <c r="A95437" i="2" s="1"/>
  <c r="A95438" i="2" s="1"/>
  <c r="A95439" i="2" s="1"/>
  <c r="A95440" i="2" s="1"/>
  <c r="A95441" i="2" s="1"/>
  <c r="A95442" i="2" s="1"/>
  <c r="A95443" i="2" s="1"/>
  <c r="A95444" i="2" s="1"/>
  <c r="A95445" i="2" s="1"/>
  <c r="A95446" i="2" s="1"/>
  <c r="A95447" i="2" s="1"/>
  <c r="A95448" i="2" s="1"/>
  <c r="A95449" i="2" s="1"/>
  <c r="A95450" i="2" s="1"/>
  <c r="A95451" i="2" s="1"/>
  <c r="A95452" i="2" s="1"/>
  <c r="A95453" i="2" s="1"/>
  <c r="A95454" i="2" s="1"/>
  <c r="A95455" i="2" s="1"/>
  <c r="A95456" i="2" s="1"/>
  <c r="A95457" i="2" s="1"/>
  <c r="A95458" i="2" s="1"/>
  <c r="A95459" i="2" s="1"/>
  <c r="A95460" i="2" s="1"/>
  <c r="A95461" i="2" s="1"/>
  <c r="A95462" i="2" s="1"/>
  <c r="A95463" i="2" s="1"/>
  <c r="A95464" i="2" s="1"/>
  <c r="A95465" i="2" s="1"/>
  <c r="A95466" i="2" s="1"/>
  <c r="A95467" i="2" s="1"/>
  <c r="A95468" i="2" s="1"/>
  <c r="A95469" i="2" s="1"/>
  <c r="A95470" i="2" s="1"/>
  <c r="A95471" i="2" s="1"/>
  <c r="A95472" i="2" s="1"/>
  <c r="A95473" i="2" s="1"/>
  <c r="A95474" i="2" s="1"/>
  <c r="A95475" i="2" s="1"/>
  <c r="A95476" i="2" s="1"/>
  <c r="A95477" i="2" s="1"/>
  <c r="A95478" i="2" s="1"/>
  <c r="A95479" i="2" s="1"/>
  <c r="A95480" i="2" s="1"/>
  <c r="A95481" i="2" s="1"/>
  <c r="A95482" i="2" s="1"/>
  <c r="A95483" i="2" s="1"/>
  <c r="A95484" i="2" s="1"/>
  <c r="A95485" i="2" s="1"/>
  <c r="A95486" i="2" s="1"/>
  <c r="A95487" i="2" s="1"/>
  <c r="A95488" i="2" s="1"/>
  <c r="A95489" i="2" s="1"/>
  <c r="A95490" i="2" s="1"/>
  <c r="A95491" i="2" s="1"/>
  <c r="A95492" i="2" s="1"/>
  <c r="A95493" i="2" s="1"/>
  <c r="A95494" i="2" s="1"/>
  <c r="A95495" i="2" s="1"/>
  <c r="A95496" i="2" s="1"/>
  <c r="A95497" i="2" s="1"/>
  <c r="A95498" i="2" s="1"/>
  <c r="A95499" i="2" s="1"/>
  <c r="A95500" i="2" s="1"/>
  <c r="A95501" i="2" s="1"/>
  <c r="A95502" i="2" s="1"/>
  <c r="A95503" i="2" s="1"/>
  <c r="A95504" i="2" s="1"/>
  <c r="A95505" i="2" s="1"/>
  <c r="A95506" i="2" s="1"/>
  <c r="A95507" i="2" s="1"/>
  <c r="A95508" i="2" s="1"/>
  <c r="A95509" i="2" s="1"/>
  <c r="A95510" i="2" s="1"/>
  <c r="A95511" i="2" s="1"/>
  <c r="A95512" i="2" s="1"/>
  <c r="A95513" i="2" s="1"/>
  <c r="A95514" i="2" s="1"/>
  <c r="A95515" i="2" s="1"/>
  <c r="A95516" i="2" s="1"/>
  <c r="A95517" i="2" s="1"/>
  <c r="A95518" i="2" s="1"/>
  <c r="A95519" i="2" s="1"/>
  <c r="A95520" i="2" s="1"/>
  <c r="A95521" i="2" s="1"/>
  <c r="A95522" i="2" s="1"/>
  <c r="A95523" i="2" s="1"/>
  <c r="A95524" i="2" s="1"/>
  <c r="A95525" i="2" s="1"/>
  <c r="A95526" i="2" s="1"/>
  <c r="A95527" i="2" s="1"/>
  <c r="A95528" i="2" s="1"/>
  <c r="A95529" i="2" s="1"/>
  <c r="A95530" i="2" s="1"/>
  <c r="A95531" i="2" s="1"/>
  <c r="A95532" i="2" s="1"/>
  <c r="A95533" i="2" s="1"/>
  <c r="A95534" i="2" s="1"/>
  <c r="A95535" i="2" s="1"/>
  <c r="A95536" i="2" s="1"/>
  <c r="A95537" i="2" s="1"/>
  <c r="A95538" i="2" s="1"/>
  <c r="A95539" i="2" s="1"/>
  <c r="A95540" i="2" s="1"/>
  <c r="A95541" i="2" s="1"/>
  <c r="A95542" i="2" s="1"/>
  <c r="A95543" i="2" s="1"/>
  <c r="A95544" i="2" s="1"/>
  <c r="A95545" i="2" s="1"/>
  <c r="A95546" i="2" s="1"/>
  <c r="A95547" i="2" s="1"/>
  <c r="A95548" i="2" s="1"/>
  <c r="A95549" i="2" s="1"/>
  <c r="A95550" i="2" s="1"/>
  <c r="A95551" i="2" s="1"/>
  <c r="A95552" i="2" s="1"/>
  <c r="A95553" i="2" s="1"/>
  <c r="A95554" i="2" s="1"/>
  <c r="A95555" i="2" s="1"/>
  <c r="A95556" i="2" s="1"/>
  <c r="A95557" i="2" s="1"/>
  <c r="A95558" i="2" s="1"/>
  <c r="A95559" i="2" s="1"/>
  <c r="A95560" i="2" s="1"/>
  <c r="A95561" i="2" s="1"/>
  <c r="A95562" i="2" s="1"/>
  <c r="A95563" i="2" s="1"/>
  <c r="A95564" i="2" s="1"/>
  <c r="A95565" i="2" s="1"/>
  <c r="A95566" i="2" s="1"/>
  <c r="A95567" i="2" s="1"/>
  <c r="A95568" i="2" s="1"/>
  <c r="A95569" i="2" s="1"/>
  <c r="A95570" i="2" s="1"/>
  <c r="A95571" i="2" s="1"/>
  <c r="A95572" i="2" s="1"/>
  <c r="A95573" i="2" s="1"/>
  <c r="A95574" i="2" s="1"/>
  <c r="A95575" i="2" s="1"/>
  <c r="A95576" i="2" s="1"/>
  <c r="A95577" i="2" s="1"/>
  <c r="A95578" i="2" s="1"/>
  <c r="A95579" i="2" s="1"/>
  <c r="A95580" i="2" s="1"/>
  <c r="A95581" i="2" s="1"/>
  <c r="A95582" i="2" s="1"/>
  <c r="A95583" i="2" s="1"/>
  <c r="A95584" i="2" s="1"/>
  <c r="A95585" i="2" s="1"/>
  <c r="A95586" i="2" s="1"/>
  <c r="A95587" i="2" s="1"/>
  <c r="A95588" i="2" s="1"/>
  <c r="A95589" i="2" s="1"/>
  <c r="A95590" i="2" s="1"/>
  <c r="A95591" i="2" s="1"/>
  <c r="A95592" i="2" s="1"/>
  <c r="A95593" i="2" s="1"/>
  <c r="A95594" i="2" s="1"/>
  <c r="A95595" i="2" s="1"/>
  <c r="A95596" i="2" s="1"/>
  <c r="A95597" i="2" s="1"/>
  <c r="A95598" i="2" s="1"/>
  <c r="A95599" i="2" s="1"/>
  <c r="A95600" i="2" s="1"/>
  <c r="A95601" i="2" s="1"/>
  <c r="A95602" i="2" s="1"/>
  <c r="A95603" i="2" s="1"/>
  <c r="A95604" i="2" s="1"/>
  <c r="A95605" i="2" s="1"/>
  <c r="A95606" i="2" s="1"/>
  <c r="A95607" i="2" s="1"/>
  <c r="A95608" i="2" s="1"/>
  <c r="A95609" i="2" s="1"/>
  <c r="A95610" i="2" s="1"/>
  <c r="A95611" i="2" s="1"/>
  <c r="A95612" i="2" s="1"/>
  <c r="A95613" i="2" s="1"/>
  <c r="A95614" i="2" s="1"/>
  <c r="A95615" i="2" s="1"/>
  <c r="A95616" i="2" s="1"/>
  <c r="A95617" i="2" s="1"/>
  <c r="A95618" i="2" s="1"/>
  <c r="A95619" i="2" s="1"/>
  <c r="A95620" i="2" s="1"/>
  <c r="A95621" i="2" s="1"/>
  <c r="A95622" i="2" s="1"/>
  <c r="A95623" i="2" s="1"/>
  <c r="A95624" i="2" s="1"/>
  <c r="A95625" i="2" s="1"/>
  <c r="A95626" i="2" s="1"/>
  <c r="A95627" i="2" s="1"/>
  <c r="A95628" i="2" s="1"/>
  <c r="A95629" i="2" s="1"/>
  <c r="A95630" i="2" s="1"/>
  <c r="A95631" i="2" s="1"/>
  <c r="A95632" i="2" s="1"/>
  <c r="A95633" i="2" s="1"/>
  <c r="A95634" i="2" s="1"/>
  <c r="A95635" i="2" s="1"/>
  <c r="A95636" i="2" s="1"/>
  <c r="A95637" i="2" s="1"/>
  <c r="A95638" i="2" s="1"/>
  <c r="A95639" i="2" s="1"/>
  <c r="A95640" i="2" s="1"/>
  <c r="A95641" i="2" s="1"/>
  <c r="A95642" i="2" s="1"/>
  <c r="A95643" i="2" s="1"/>
  <c r="A95644" i="2" s="1"/>
  <c r="A95645" i="2" s="1"/>
  <c r="A95646" i="2" s="1"/>
  <c r="A95647" i="2" s="1"/>
  <c r="A95648" i="2" s="1"/>
  <c r="A95649" i="2" s="1"/>
  <c r="A95650" i="2" s="1"/>
  <c r="A95651" i="2" s="1"/>
  <c r="A95652" i="2" s="1"/>
  <c r="A95653" i="2" s="1"/>
  <c r="A95654" i="2" s="1"/>
  <c r="A95655" i="2" s="1"/>
  <c r="A95656" i="2" s="1"/>
  <c r="A95657" i="2" s="1"/>
  <c r="A95658" i="2" s="1"/>
  <c r="A95659" i="2" s="1"/>
  <c r="A95660" i="2" s="1"/>
  <c r="A95661" i="2" s="1"/>
  <c r="A95662" i="2" s="1"/>
  <c r="A95663" i="2" s="1"/>
  <c r="A95664" i="2" s="1"/>
  <c r="A95665" i="2" s="1"/>
  <c r="A95666" i="2" s="1"/>
  <c r="A95667" i="2" s="1"/>
  <c r="A95668" i="2" s="1"/>
  <c r="A95669" i="2" s="1"/>
  <c r="A95670" i="2" s="1"/>
  <c r="A95671" i="2" s="1"/>
  <c r="A95672" i="2" s="1"/>
  <c r="A95673" i="2" s="1"/>
  <c r="A95674" i="2" s="1"/>
  <c r="A95675" i="2" s="1"/>
  <c r="A95676" i="2" s="1"/>
  <c r="A95677" i="2" s="1"/>
  <c r="A95678" i="2" s="1"/>
  <c r="A95679" i="2" s="1"/>
  <c r="A95680" i="2" s="1"/>
  <c r="A95681" i="2" s="1"/>
  <c r="A95682" i="2" s="1"/>
  <c r="A95683" i="2" s="1"/>
  <c r="A95684" i="2" s="1"/>
  <c r="A95685" i="2" s="1"/>
  <c r="A95686" i="2" s="1"/>
  <c r="A95687" i="2" s="1"/>
  <c r="A95688" i="2" s="1"/>
  <c r="A95689" i="2" s="1"/>
  <c r="A95690" i="2" s="1"/>
  <c r="A95691" i="2" s="1"/>
  <c r="A95692" i="2" s="1"/>
  <c r="A95693" i="2" s="1"/>
  <c r="A95694" i="2" s="1"/>
  <c r="A95695" i="2" s="1"/>
  <c r="A95696" i="2" s="1"/>
  <c r="A95697" i="2" s="1"/>
  <c r="A95698" i="2" s="1"/>
  <c r="A95699" i="2" s="1"/>
  <c r="A95700" i="2" s="1"/>
  <c r="A95701" i="2" s="1"/>
  <c r="A95702" i="2" s="1"/>
  <c r="A95703" i="2" s="1"/>
  <c r="A95704" i="2" s="1"/>
  <c r="A95705" i="2" s="1"/>
  <c r="A95706" i="2" s="1"/>
  <c r="A95707" i="2" s="1"/>
  <c r="A95708" i="2" s="1"/>
  <c r="A95709" i="2" s="1"/>
  <c r="A95710" i="2" s="1"/>
  <c r="A95711" i="2" s="1"/>
  <c r="A95712" i="2" s="1"/>
  <c r="A95713" i="2" s="1"/>
  <c r="A95714" i="2" s="1"/>
  <c r="A95715" i="2" s="1"/>
  <c r="A95716" i="2" s="1"/>
  <c r="A95717" i="2" s="1"/>
  <c r="A95718" i="2" s="1"/>
  <c r="A95719" i="2" s="1"/>
  <c r="A95720" i="2" s="1"/>
  <c r="A95721" i="2" s="1"/>
  <c r="A95722" i="2" s="1"/>
  <c r="A95723" i="2" s="1"/>
  <c r="A95724" i="2" s="1"/>
  <c r="A95725" i="2" s="1"/>
  <c r="A95726" i="2" s="1"/>
  <c r="A95727" i="2" s="1"/>
  <c r="A95728" i="2" s="1"/>
  <c r="A95729" i="2" s="1"/>
  <c r="A95730" i="2" s="1"/>
  <c r="A95731" i="2" s="1"/>
  <c r="A95732" i="2" s="1"/>
  <c r="A95733" i="2" s="1"/>
  <c r="A95734" i="2" s="1"/>
  <c r="A95735" i="2" s="1"/>
  <c r="A95736" i="2" s="1"/>
  <c r="A95737" i="2" s="1"/>
  <c r="A95738" i="2" s="1"/>
  <c r="A95739" i="2" s="1"/>
  <c r="A95740" i="2" s="1"/>
  <c r="A95741" i="2" s="1"/>
  <c r="A95742" i="2" s="1"/>
  <c r="A95743" i="2" s="1"/>
  <c r="A95744" i="2" s="1"/>
  <c r="A95745" i="2" s="1"/>
  <c r="A95746" i="2" s="1"/>
  <c r="A95747" i="2" s="1"/>
  <c r="A95748" i="2" s="1"/>
  <c r="A95749" i="2" s="1"/>
  <c r="A95750" i="2" s="1"/>
  <c r="A95751" i="2" s="1"/>
  <c r="A95752" i="2" s="1"/>
  <c r="A95753" i="2" s="1"/>
  <c r="A95754" i="2" s="1"/>
  <c r="A95755" i="2" s="1"/>
  <c r="A95756" i="2" s="1"/>
  <c r="A95757" i="2" s="1"/>
  <c r="A95758" i="2" s="1"/>
  <c r="A95759" i="2" s="1"/>
  <c r="A95760" i="2" s="1"/>
  <c r="A95761" i="2" s="1"/>
  <c r="A95762" i="2" s="1"/>
  <c r="A95763" i="2" s="1"/>
  <c r="A95764" i="2" s="1"/>
  <c r="A95765" i="2" s="1"/>
  <c r="A95766" i="2" s="1"/>
  <c r="A95767" i="2" s="1"/>
  <c r="A95768" i="2" s="1"/>
  <c r="A95769" i="2" s="1"/>
  <c r="A95770" i="2" s="1"/>
  <c r="A95771" i="2" s="1"/>
  <c r="A95772" i="2" s="1"/>
  <c r="A95773" i="2" s="1"/>
  <c r="A95774" i="2" s="1"/>
  <c r="A95775" i="2" s="1"/>
  <c r="A95776" i="2" s="1"/>
  <c r="A95777" i="2" s="1"/>
  <c r="A95778" i="2" s="1"/>
  <c r="A95779" i="2" s="1"/>
  <c r="A95780" i="2" s="1"/>
  <c r="A95781" i="2" s="1"/>
  <c r="A95782" i="2" s="1"/>
  <c r="A95783" i="2" s="1"/>
  <c r="A95784" i="2" s="1"/>
  <c r="A95785" i="2" s="1"/>
  <c r="A95786" i="2" s="1"/>
  <c r="A95787" i="2" s="1"/>
  <c r="A95788" i="2" s="1"/>
  <c r="A95789" i="2" s="1"/>
  <c r="A95790" i="2" s="1"/>
  <c r="A95791" i="2" s="1"/>
  <c r="A95792" i="2" s="1"/>
  <c r="A95793" i="2" s="1"/>
  <c r="A95794" i="2" s="1"/>
  <c r="A95795" i="2" s="1"/>
  <c r="A95796" i="2" s="1"/>
  <c r="A95797" i="2" s="1"/>
  <c r="A95798" i="2" s="1"/>
  <c r="A95799" i="2" s="1"/>
  <c r="A95800" i="2" s="1"/>
  <c r="A95801" i="2" s="1"/>
  <c r="A95802" i="2" s="1"/>
  <c r="A95803" i="2" s="1"/>
  <c r="A95804" i="2" s="1"/>
  <c r="A95805" i="2" s="1"/>
  <c r="A95806" i="2" s="1"/>
  <c r="A95807" i="2" s="1"/>
  <c r="A95808" i="2" s="1"/>
  <c r="A95809" i="2" s="1"/>
  <c r="A95810" i="2" s="1"/>
  <c r="A95811" i="2" s="1"/>
  <c r="A95812" i="2" s="1"/>
  <c r="A95813" i="2" s="1"/>
  <c r="A95814" i="2" s="1"/>
  <c r="A95815" i="2" s="1"/>
  <c r="A95816" i="2" s="1"/>
  <c r="A95817" i="2" s="1"/>
  <c r="A95818" i="2" s="1"/>
  <c r="A95819" i="2" s="1"/>
  <c r="A95820" i="2" s="1"/>
  <c r="A95821" i="2" s="1"/>
  <c r="A95822" i="2" s="1"/>
  <c r="A95823" i="2" s="1"/>
  <c r="A95824" i="2" s="1"/>
  <c r="A95825" i="2" s="1"/>
  <c r="A95826" i="2" s="1"/>
  <c r="A95827" i="2" s="1"/>
  <c r="A95828" i="2" s="1"/>
  <c r="A95829" i="2" s="1"/>
  <c r="A95830" i="2" s="1"/>
  <c r="A95831" i="2" s="1"/>
  <c r="A95832" i="2" s="1"/>
  <c r="A95833" i="2" s="1"/>
  <c r="A95834" i="2" s="1"/>
  <c r="A95835" i="2" s="1"/>
  <c r="A95836" i="2" s="1"/>
  <c r="A95837" i="2" s="1"/>
  <c r="A95838" i="2" s="1"/>
  <c r="A95839" i="2" s="1"/>
  <c r="A95840" i="2" s="1"/>
  <c r="A95841" i="2" s="1"/>
  <c r="A95842" i="2" s="1"/>
  <c r="A95843" i="2" s="1"/>
  <c r="A95844" i="2" s="1"/>
  <c r="A95845" i="2" s="1"/>
  <c r="A95846" i="2" s="1"/>
  <c r="A95847" i="2" s="1"/>
  <c r="A95848" i="2" s="1"/>
  <c r="A95849" i="2" s="1"/>
  <c r="A95850" i="2" s="1"/>
  <c r="A95851" i="2" s="1"/>
  <c r="A95852" i="2" s="1"/>
  <c r="A95853" i="2" s="1"/>
  <c r="A95854" i="2" s="1"/>
  <c r="A95855" i="2" s="1"/>
  <c r="A95856" i="2" s="1"/>
  <c r="A95857" i="2" s="1"/>
  <c r="A95858" i="2" s="1"/>
  <c r="A95859" i="2" s="1"/>
  <c r="A95860" i="2" s="1"/>
  <c r="A95861" i="2" s="1"/>
  <c r="A95862" i="2" s="1"/>
  <c r="A95863" i="2" s="1"/>
  <c r="A95864" i="2" s="1"/>
  <c r="A95865" i="2" s="1"/>
  <c r="A95866" i="2" s="1"/>
  <c r="A95867" i="2" s="1"/>
  <c r="A95868" i="2" s="1"/>
  <c r="A95869" i="2" s="1"/>
  <c r="A95870" i="2" s="1"/>
  <c r="A95871" i="2" s="1"/>
  <c r="A95872" i="2" s="1"/>
  <c r="A95873" i="2" s="1"/>
  <c r="A95874" i="2" s="1"/>
  <c r="A95875" i="2" s="1"/>
  <c r="A95876" i="2" s="1"/>
  <c r="A95877" i="2" s="1"/>
  <c r="A95878" i="2" s="1"/>
  <c r="A95879" i="2" s="1"/>
  <c r="A95880" i="2" s="1"/>
  <c r="A95881" i="2" s="1"/>
  <c r="A95882" i="2" s="1"/>
  <c r="A95883" i="2" s="1"/>
  <c r="A95884" i="2" s="1"/>
  <c r="A95885" i="2" s="1"/>
  <c r="A95886" i="2" s="1"/>
  <c r="A95887" i="2" s="1"/>
  <c r="A95888" i="2" s="1"/>
  <c r="A95889" i="2" s="1"/>
  <c r="A95890" i="2" s="1"/>
  <c r="A95891" i="2" s="1"/>
  <c r="A95892" i="2" s="1"/>
  <c r="A95893" i="2" s="1"/>
  <c r="A95894" i="2" s="1"/>
  <c r="A95895" i="2" s="1"/>
  <c r="A95896" i="2" s="1"/>
  <c r="A95897" i="2" s="1"/>
  <c r="A95898" i="2" s="1"/>
  <c r="A95899" i="2" s="1"/>
  <c r="A95900" i="2" s="1"/>
  <c r="A95901" i="2" s="1"/>
  <c r="A95902" i="2" s="1"/>
  <c r="A95903" i="2" s="1"/>
  <c r="A95904" i="2" s="1"/>
  <c r="A95905" i="2" s="1"/>
  <c r="A95906" i="2" s="1"/>
  <c r="A95907" i="2" s="1"/>
  <c r="A95908" i="2" s="1"/>
  <c r="A95909" i="2" s="1"/>
  <c r="A95910" i="2" s="1"/>
  <c r="A95911" i="2" s="1"/>
  <c r="A95912" i="2" s="1"/>
  <c r="A95913" i="2" s="1"/>
  <c r="A95914" i="2" s="1"/>
  <c r="A95915" i="2" s="1"/>
  <c r="A95916" i="2" s="1"/>
  <c r="A95917" i="2" s="1"/>
  <c r="A95918" i="2" s="1"/>
  <c r="A95919" i="2" s="1"/>
  <c r="A95920" i="2" s="1"/>
  <c r="A95921" i="2" s="1"/>
  <c r="A95922" i="2" s="1"/>
  <c r="A95923" i="2" s="1"/>
  <c r="A95924" i="2" s="1"/>
  <c r="A95925" i="2" s="1"/>
  <c r="A95926" i="2" s="1"/>
  <c r="A95927" i="2" s="1"/>
  <c r="A95928" i="2" s="1"/>
  <c r="A95929" i="2" s="1"/>
  <c r="A95930" i="2" s="1"/>
  <c r="A95931" i="2" s="1"/>
  <c r="A95932" i="2" s="1"/>
  <c r="A95933" i="2" s="1"/>
  <c r="A95934" i="2" s="1"/>
  <c r="A95935" i="2" s="1"/>
  <c r="A95936" i="2" s="1"/>
  <c r="A95937" i="2" s="1"/>
  <c r="A95938" i="2" s="1"/>
  <c r="A95939" i="2" s="1"/>
  <c r="A95940" i="2" s="1"/>
  <c r="A95941" i="2" s="1"/>
  <c r="A95942" i="2" s="1"/>
  <c r="A95943" i="2" s="1"/>
  <c r="A95944" i="2" s="1"/>
  <c r="A95945" i="2" s="1"/>
  <c r="A95946" i="2" s="1"/>
  <c r="A95947" i="2" s="1"/>
  <c r="A95948" i="2" s="1"/>
  <c r="A95949" i="2" s="1"/>
  <c r="A95950" i="2" s="1"/>
  <c r="A95951" i="2" s="1"/>
  <c r="A95952" i="2" s="1"/>
  <c r="A95953" i="2" s="1"/>
  <c r="A95954" i="2" s="1"/>
  <c r="A95955" i="2" s="1"/>
  <c r="A95956" i="2" s="1"/>
  <c r="A95957" i="2" s="1"/>
  <c r="A95958" i="2" s="1"/>
  <c r="A95959" i="2" s="1"/>
  <c r="A95960" i="2" s="1"/>
  <c r="A95961" i="2" s="1"/>
  <c r="A95962" i="2" s="1"/>
  <c r="A95963" i="2" s="1"/>
  <c r="A95964" i="2" s="1"/>
  <c r="A95965" i="2" s="1"/>
  <c r="A95966" i="2" s="1"/>
  <c r="A95967" i="2" s="1"/>
  <c r="A95968" i="2" s="1"/>
  <c r="A95969" i="2" s="1"/>
  <c r="A95970" i="2" s="1"/>
  <c r="A95971" i="2" s="1"/>
  <c r="A95972" i="2" s="1"/>
  <c r="A95973" i="2" s="1"/>
  <c r="A95974" i="2" s="1"/>
  <c r="A95975" i="2" s="1"/>
  <c r="A95976" i="2" s="1"/>
  <c r="A95977" i="2" s="1"/>
  <c r="A95978" i="2" s="1"/>
  <c r="A95979" i="2" s="1"/>
  <c r="A95980" i="2" s="1"/>
  <c r="A95981" i="2" s="1"/>
  <c r="A95982" i="2" s="1"/>
  <c r="A95983" i="2" s="1"/>
  <c r="A95984" i="2" s="1"/>
  <c r="A95985" i="2" s="1"/>
  <c r="A95986" i="2" s="1"/>
  <c r="A95987" i="2" s="1"/>
  <c r="A95988" i="2" s="1"/>
  <c r="A95989" i="2" s="1"/>
  <c r="A95990" i="2" s="1"/>
  <c r="A95991" i="2" s="1"/>
  <c r="A95992" i="2" s="1"/>
  <c r="A95993" i="2" s="1"/>
  <c r="A95994" i="2" s="1"/>
  <c r="A95995" i="2" s="1"/>
  <c r="A95996" i="2" s="1"/>
  <c r="A95997" i="2" s="1"/>
  <c r="A95998" i="2" s="1"/>
  <c r="A95999" i="2" s="1"/>
  <c r="A96000" i="2" s="1"/>
  <c r="A96001" i="2" s="1"/>
  <c r="A96002" i="2" s="1"/>
  <c r="A96003" i="2" s="1"/>
  <c r="A96004" i="2" s="1"/>
  <c r="A96005" i="2" s="1"/>
  <c r="A96006" i="2" s="1"/>
  <c r="A96007" i="2" s="1"/>
  <c r="A96008" i="2" s="1"/>
  <c r="A96009" i="2" s="1"/>
  <c r="A96010" i="2" s="1"/>
  <c r="A96011" i="2" s="1"/>
  <c r="A96012" i="2" s="1"/>
  <c r="A96013" i="2" s="1"/>
  <c r="A96014" i="2" s="1"/>
  <c r="A96015" i="2" s="1"/>
  <c r="A96016" i="2" s="1"/>
  <c r="A96017" i="2" s="1"/>
  <c r="A96018" i="2" s="1"/>
  <c r="A96019" i="2" s="1"/>
  <c r="A96020" i="2" s="1"/>
  <c r="A96021" i="2" s="1"/>
  <c r="A96022" i="2" s="1"/>
  <c r="A96023" i="2" s="1"/>
  <c r="A96024" i="2" s="1"/>
  <c r="A96025" i="2" s="1"/>
  <c r="A96026" i="2" s="1"/>
  <c r="A96027" i="2" s="1"/>
  <c r="A96028" i="2" s="1"/>
  <c r="A96029" i="2" s="1"/>
  <c r="A96030" i="2" s="1"/>
  <c r="A96031" i="2" s="1"/>
  <c r="A96032" i="2" s="1"/>
  <c r="A96033" i="2" s="1"/>
  <c r="A96034" i="2" s="1"/>
  <c r="A96035" i="2" s="1"/>
  <c r="A96036" i="2" s="1"/>
  <c r="A96037" i="2" s="1"/>
  <c r="A96038" i="2" s="1"/>
  <c r="A96039" i="2" s="1"/>
  <c r="A96040" i="2" s="1"/>
  <c r="A96041" i="2" s="1"/>
  <c r="A96042" i="2" s="1"/>
  <c r="A96043" i="2" s="1"/>
  <c r="A96044" i="2" s="1"/>
  <c r="A96045" i="2" s="1"/>
  <c r="A96046" i="2" s="1"/>
  <c r="A96047" i="2" s="1"/>
  <c r="A96048" i="2" s="1"/>
  <c r="A96049" i="2" s="1"/>
  <c r="A96050" i="2" s="1"/>
  <c r="A96051" i="2" s="1"/>
  <c r="A96052" i="2" s="1"/>
  <c r="A96053" i="2" s="1"/>
  <c r="A96054" i="2" s="1"/>
  <c r="A96055" i="2" s="1"/>
  <c r="A96056" i="2" s="1"/>
  <c r="A96057" i="2" s="1"/>
  <c r="A96058" i="2" s="1"/>
  <c r="A96059" i="2" s="1"/>
  <c r="A96060" i="2" s="1"/>
  <c r="A96061" i="2" s="1"/>
  <c r="A96062" i="2" s="1"/>
  <c r="A96063" i="2" s="1"/>
  <c r="A96064" i="2" s="1"/>
  <c r="A96065" i="2" s="1"/>
  <c r="A96066" i="2" s="1"/>
  <c r="A96067" i="2" s="1"/>
  <c r="A96068" i="2" s="1"/>
  <c r="A96069" i="2" s="1"/>
  <c r="A96070" i="2" s="1"/>
  <c r="A96071" i="2" s="1"/>
  <c r="A96072" i="2" s="1"/>
  <c r="A96073" i="2" s="1"/>
  <c r="A96074" i="2" s="1"/>
  <c r="A96075" i="2" s="1"/>
  <c r="A96076" i="2" s="1"/>
  <c r="A96077" i="2" s="1"/>
  <c r="A96078" i="2" s="1"/>
  <c r="A96079" i="2" s="1"/>
  <c r="A96080" i="2" s="1"/>
  <c r="A96081" i="2" s="1"/>
  <c r="A96082" i="2" s="1"/>
  <c r="A96083" i="2" s="1"/>
  <c r="A96084" i="2" s="1"/>
  <c r="A96085" i="2" s="1"/>
  <c r="A96086" i="2" s="1"/>
  <c r="A96087" i="2" s="1"/>
  <c r="A96088" i="2" s="1"/>
  <c r="A96089" i="2" s="1"/>
  <c r="A96090" i="2" s="1"/>
  <c r="A96091" i="2" s="1"/>
  <c r="A96092" i="2" s="1"/>
  <c r="A96093" i="2" s="1"/>
  <c r="A96094" i="2" s="1"/>
  <c r="A96095" i="2" s="1"/>
  <c r="A96096" i="2" s="1"/>
  <c r="A96097" i="2" s="1"/>
  <c r="A96098" i="2" s="1"/>
  <c r="A96099" i="2" s="1"/>
  <c r="A96100" i="2" s="1"/>
  <c r="A96101" i="2" s="1"/>
  <c r="A96102" i="2" s="1"/>
  <c r="A96103" i="2" s="1"/>
  <c r="A96104" i="2" s="1"/>
  <c r="A96105" i="2" s="1"/>
  <c r="A96106" i="2" s="1"/>
  <c r="A96107" i="2" s="1"/>
  <c r="A96108" i="2" s="1"/>
  <c r="A96109" i="2" s="1"/>
  <c r="A96110" i="2" s="1"/>
  <c r="A96111" i="2" s="1"/>
  <c r="A96112" i="2" s="1"/>
  <c r="A96113" i="2" s="1"/>
  <c r="A96114" i="2" s="1"/>
  <c r="A96115" i="2" s="1"/>
  <c r="A96116" i="2" s="1"/>
  <c r="A96117" i="2" s="1"/>
  <c r="A96118" i="2" s="1"/>
  <c r="A96119" i="2" s="1"/>
  <c r="A96120" i="2" s="1"/>
  <c r="A96121" i="2" s="1"/>
  <c r="A96122" i="2" s="1"/>
  <c r="A96123" i="2" s="1"/>
  <c r="A96124" i="2" s="1"/>
  <c r="A96125" i="2" s="1"/>
  <c r="A96126" i="2" s="1"/>
  <c r="A96127" i="2" s="1"/>
  <c r="A96128" i="2" s="1"/>
  <c r="A96129" i="2" s="1"/>
  <c r="A96130" i="2" s="1"/>
  <c r="A96131" i="2" s="1"/>
  <c r="A96132" i="2" s="1"/>
  <c r="A96133" i="2" s="1"/>
  <c r="A96134" i="2" s="1"/>
  <c r="A96135" i="2" s="1"/>
  <c r="A96136" i="2" s="1"/>
  <c r="A96137" i="2" s="1"/>
  <c r="A96138" i="2" s="1"/>
  <c r="A96139" i="2" s="1"/>
  <c r="A96140" i="2" s="1"/>
  <c r="A96141" i="2" s="1"/>
  <c r="A96142" i="2" s="1"/>
  <c r="A96143" i="2" s="1"/>
  <c r="A96144" i="2" s="1"/>
  <c r="A96145" i="2" s="1"/>
  <c r="A96146" i="2" s="1"/>
  <c r="A96147" i="2" s="1"/>
  <c r="A96148" i="2" s="1"/>
  <c r="A96149" i="2" s="1"/>
  <c r="A96150" i="2" s="1"/>
  <c r="A96151" i="2" s="1"/>
  <c r="A96152" i="2" s="1"/>
  <c r="A96153" i="2" s="1"/>
  <c r="A96154" i="2" s="1"/>
  <c r="A96155" i="2" s="1"/>
  <c r="A96156" i="2" s="1"/>
  <c r="A96157" i="2" s="1"/>
  <c r="A96158" i="2" s="1"/>
  <c r="A96159" i="2" s="1"/>
  <c r="A96160" i="2" s="1"/>
  <c r="A96161" i="2" s="1"/>
  <c r="A96162" i="2" s="1"/>
  <c r="A96163" i="2" s="1"/>
  <c r="A96164" i="2" s="1"/>
  <c r="A96165" i="2" s="1"/>
  <c r="A96166" i="2" s="1"/>
  <c r="A96167" i="2" s="1"/>
  <c r="A96168" i="2" s="1"/>
  <c r="A96169" i="2" s="1"/>
  <c r="A96170" i="2" s="1"/>
  <c r="A96171" i="2" s="1"/>
  <c r="A96172" i="2" s="1"/>
  <c r="A96173" i="2" s="1"/>
  <c r="A96174" i="2" s="1"/>
  <c r="A96175" i="2" s="1"/>
  <c r="A96176" i="2" s="1"/>
  <c r="A96177" i="2" s="1"/>
  <c r="A96178" i="2" s="1"/>
  <c r="A96179" i="2" s="1"/>
  <c r="A96180" i="2" s="1"/>
  <c r="A96181" i="2" s="1"/>
  <c r="A96182" i="2" s="1"/>
  <c r="A96183" i="2" s="1"/>
  <c r="A96184" i="2" s="1"/>
  <c r="A96185" i="2" s="1"/>
  <c r="A96186" i="2" s="1"/>
  <c r="A96187" i="2" s="1"/>
  <c r="A96188" i="2" s="1"/>
  <c r="A96189" i="2" s="1"/>
  <c r="A96190" i="2" s="1"/>
  <c r="A96191" i="2" s="1"/>
  <c r="A96192" i="2" s="1"/>
  <c r="A96193" i="2" s="1"/>
  <c r="A96194" i="2" s="1"/>
  <c r="A96195" i="2" s="1"/>
  <c r="A96196" i="2" s="1"/>
  <c r="A96197" i="2" s="1"/>
  <c r="A96198" i="2" s="1"/>
  <c r="A96199" i="2" s="1"/>
  <c r="A96200" i="2" s="1"/>
  <c r="A96201" i="2" s="1"/>
  <c r="A96202" i="2" s="1"/>
  <c r="A96203" i="2" s="1"/>
  <c r="A96204" i="2" s="1"/>
  <c r="A96205" i="2" s="1"/>
  <c r="A96206" i="2" s="1"/>
  <c r="A96207" i="2" s="1"/>
  <c r="A96208" i="2" s="1"/>
  <c r="A96209" i="2" s="1"/>
  <c r="A96210" i="2" s="1"/>
  <c r="A96211" i="2" s="1"/>
  <c r="A96212" i="2" s="1"/>
  <c r="A96213" i="2" s="1"/>
  <c r="A96214" i="2" s="1"/>
  <c r="A96215" i="2" s="1"/>
  <c r="A96216" i="2" s="1"/>
  <c r="A96217" i="2" s="1"/>
  <c r="A96218" i="2" s="1"/>
  <c r="A96219" i="2" s="1"/>
  <c r="A96220" i="2" s="1"/>
  <c r="A96221" i="2" s="1"/>
  <c r="A96222" i="2" s="1"/>
  <c r="A96223" i="2" s="1"/>
  <c r="A96224" i="2" s="1"/>
  <c r="A96225" i="2" s="1"/>
  <c r="A96226" i="2" s="1"/>
  <c r="A96227" i="2" s="1"/>
  <c r="A96228" i="2" s="1"/>
  <c r="A96229" i="2" s="1"/>
  <c r="A96230" i="2" s="1"/>
  <c r="A96231" i="2" s="1"/>
  <c r="A96232" i="2" s="1"/>
  <c r="A96233" i="2" s="1"/>
  <c r="A96234" i="2" s="1"/>
  <c r="A96235" i="2" s="1"/>
  <c r="A96236" i="2" s="1"/>
  <c r="A96237" i="2" s="1"/>
  <c r="A96238" i="2" s="1"/>
  <c r="A96239" i="2" s="1"/>
  <c r="A96240" i="2" s="1"/>
  <c r="A96241" i="2" s="1"/>
  <c r="A96242" i="2" s="1"/>
  <c r="A96243" i="2" s="1"/>
  <c r="A96244" i="2" s="1"/>
  <c r="A96245" i="2" s="1"/>
  <c r="A96246" i="2" s="1"/>
  <c r="A96247" i="2" s="1"/>
  <c r="A96248" i="2" s="1"/>
  <c r="A96249" i="2" s="1"/>
  <c r="A96250" i="2" s="1"/>
  <c r="A96251" i="2" s="1"/>
  <c r="A96252" i="2" s="1"/>
  <c r="A96253" i="2" s="1"/>
  <c r="A96254" i="2" s="1"/>
  <c r="A96255" i="2" s="1"/>
  <c r="A96256" i="2" s="1"/>
  <c r="A96257" i="2" s="1"/>
  <c r="A96258" i="2" s="1"/>
  <c r="A96259" i="2" s="1"/>
  <c r="A96260" i="2" s="1"/>
  <c r="A96261" i="2" s="1"/>
  <c r="A96262" i="2" s="1"/>
  <c r="A96263" i="2" s="1"/>
  <c r="A96264" i="2" s="1"/>
  <c r="A96265" i="2" s="1"/>
  <c r="A96266" i="2" s="1"/>
  <c r="A96267" i="2" s="1"/>
  <c r="A96268" i="2" s="1"/>
  <c r="A96269" i="2" s="1"/>
  <c r="A96270" i="2" s="1"/>
  <c r="A96271" i="2" s="1"/>
  <c r="A96272" i="2" s="1"/>
  <c r="A96273" i="2" s="1"/>
  <c r="A96274" i="2" s="1"/>
  <c r="A96275" i="2" s="1"/>
  <c r="A96276" i="2" s="1"/>
  <c r="A96277" i="2" s="1"/>
  <c r="A96278" i="2" s="1"/>
  <c r="A96279" i="2" s="1"/>
  <c r="A96280" i="2" s="1"/>
  <c r="A96281" i="2" s="1"/>
  <c r="A96282" i="2" s="1"/>
  <c r="A96283" i="2" s="1"/>
  <c r="A96284" i="2" s="1"/>
  <c r="A96285" i="2" s="1"/>
  <c r="A96286" i="2" s="1"/>
  <c r="A96287" i="2" s="1"/>
  <c r="A96288" i="2" s="1"/>
  <c r="A96289" i="2" s="1"/>
  <c r="A96290" i="2" s="1"/>
  <c r="A96291" i="2" s="1"/>
  <c r="A96292" i="2" s="1"/>
  <c r="A96293" i="2" s="1"/>
  <c r="A96294" i="2" s="1"/>
  <c r="A96295" i="2" s="1"/>
  <c r="A96296" i="2" s="1"/>
  <c r="A96297" i="2" s="1"/>
  <c r="A96298" i="2" s="1"/>
  <c r="A96299" i="2" s="1"/>
  <c r="A96300" i="2" s="1"/>
  <c r="A96301" i="2" s="1"/>
  <c r="A96302" i="2" s="1"/>
  <c r="A96303" i="2" s="1"/>
  <c r="A96304" i="2" s="1"/>
  <c r="A96305" i="2" s="1"/>
  <c r="A96306" i="2" s="1"/>
  <c r="A96307" i="2" s="1"/>
  <c r="A96308" i="2" s="1"/>
  <c r="A96309" i="2" s="1"/>
  <c r="A96310" i="2" s="1"/>
  <c r="A96311" i="2" s="1"/>
  <c r="A96312" i="2" s="1"/>
  <c r="A96313" i="2" s="1"/>
  <c r="A96314" i="2" s="1"/>
  <c r="A96315" i="2" s="1"/>
  <c r="A96316" i="2" s="1"/>
  <c r="A96317" i="2" s="1"/>
  <c r="A96318" i="2" s="1"/>
  <c r="A96319" i="2" s="1"/>
  <c r="A96320" i="2" s="1"/>
  <c r="A96321" i="2" s="1"/>
  <c r="A96322" i="2" s="1"/>
  <c r="A96323" i="2" s="1"/>
  <c r="A96324" i="2" s="1"/>
  <c r="A96325" i="2" s="1"/>
  <c r="A96326" i="2" s="1"/>
  <c r="A96327" i="2" s="1"/>
  <c r="A96328" i="2" s="1"/>
  <c r="A96329" i="2" s="1"/>
  <c r="A96330" i="2" s="1"/>
  <c r="A96331" i="2" s="1"/>
  <c r="A96332" i="2" s="1"/>
  <c r="A96333" i="2" s="1"/>
  <c r="A96334" i="2" s="1"/>
  <c r="A96335" i="2" s="1"/>
  <c r="A96336" i="2" s="1"/>
  <c r="A96337" i="2" s="1"/>
  <c r="A96338" i="2" s="1"/>
  <c r="A96339" i="2" s="1"/>
  <c r="A96340" i="2" s="1"/>
  <c r="A96341" i="2" s="1"/>
  <c r="A96342" i="2" s="1"/>
  <c r="A96343" i="2" s="1"/>
  <c r="A96344" i="2" s="1"/>
  <c r="A96345" i="2" s="1"/>
  <c r="A96346" i="2" s="1"/>
  <c r="A96347" i="2" s="1"/>
  <c r="A96348" i="2" s="1"/>
  <c r="A96349" i="2" s="1"/>
  <c r="A96350" i="2" s="1"/>
  <c r="A96351" i="2" s="1"/>
  <c r="A96352" i="2" s="1"/>
  <c r="A96353" i="2" s="1"/>
  <c r="A96354" i="2" s="1"/>
  <c r="A96355" i="2" s="1"/>
  <c r="A96356" i="2" s="1"/>
  <c r="A96357" i="2" s="1"/>
  <c r="A96358" i="2" s="1"/>
  <c r="A96359" i="2" s="1"/>
  <c r="A96360" i="2" s="1"/>
  <c r="A96361" i="2" s="1"/>
  <c r="A96362" i="2" s="1"/>
  <c r="A96363" i="2" s="1"/>
  <c r="A96364" i="2" s="1"/>
  <c r="A96365" i="2" s="1"/>
  <c r="A96366" i="2" s="1"/>
  <c r="A96367" i="2" s="1"/>
  <c r="A96368" i="2" s="1"/>
  <c r="A96369" i="2" s="1"/>
  <c r="A96370" i="2" s="1"/>
  <c r="A96371" i="2" s="1"/>
  <c r="A96372" i="2" s="1"/>
  <c r="A96373" i="2" s="1"/>
  <c r="A96374" i="2" s="1"/>
  <c r="A96375" i="2" s="1"/>
  <c r="A96376" i="2" s="1"/>
  <c r="A96377" i="2" s="1"/>
  <c r="A96378" i="2" s="1"/>
  <c r="A96379" i="2" s="1"/>
  <c r="A96380" i="2" s="1"/>
  <c r="A96381" i="2" s="1"/>
  <c r="A96382" i="2" s="1"/>
  <c r="A96383" i="2" s="1"/>
  <c r="A96384" i="2" s="1"/>
  <c r="A96385" i="2" s="1"/>
  <c r="A96386" i="2" s="1"/>
  <c r="A96387" i="2" s="1"/>
  <c r="A96388" i="2" s="1"/>
  <c r="A96389" i="2" s="1"/>
  <c r="A96390" i="2" s="1"/>
  <c r="A96391" i="2" s="1"/>
  <c r="A96392" i="2" s="1"/>
  <c r="A96393" i="2" s="1"/>
  <c r="A96394" i="2" s="1"/>
  <c r="A96395" i="2" s="1"/>
  <c r="A96396" i="2" s="1"/>
  <c r="A96397" i="2" s="1"/>
  <c r="A96398" i="2" s="1"/>
  <c r="A96399" i="2" s="1"/>
  <c r="A96400" i="2" s="1"/>
  <c r="A96401" i="2" s="1"/>
  <c r="A96402" i="2" s="1"/>
  <c r="A96403" i="2" s="1"/>
  <c r="A96404" i="2" s="1"/>
  <c r="A96405" i="2" s="1"/>
  <c r="A96406" i="2" s="1"/>
  <c r="A96407" i="2" s="1"/>
  <c r="A96408" i="2" s="1"/>
  <c r="A96409" i="2" s="1"/>
  <c r="A96410" i="2" s="1"/>
  <c r="A96411" i="2" s="1"/>
  <c r="A96412" i="2" s="1"/>
  <c r="A96413" i="2" s="1"/>
  <c r="A96414" i="2" s="1"/>
  <c r="A96415" i="2" s="1"/>
  <c r="A96416" i="2" s="1"/>
  <c r="A96417" i="2" s="1"/>
  <c r="A96418" i="2" s="1"/>
  <c r="A96419" i="2" s="1"/>
  <c r="A96420" i="2" s="1"/>
  <c r="A96421" i="2" s="1"/>
  <c r="A96422" i="2" s="1"/>
  <c r="A96423" i="2" s="1"/>
  <c r="A96424" i="2" s="1"/>
  <c r="A96425" i="2" s="1"/>
  <c r="A96426" i="2" s="1"/>
  <c r="A96427" i="2" s="1"/>
  <c r="A96428" i="2" s="1"/>
  <c r="A96429" i="2" s="1"/>
  <c r="A96430" i="2" s="1"/>
  <c r="A96431" i="2" s="1"/>
  <c r="A96432" i="2" s="1"/>
  <c r="A96433" i="2" s="1"/>
  <c r="A96434" i="2" s="1"/>
  <c r="A96435" i="2" s="1"/>
  <c r="A96436" i="2" s="1"/>
  <c r="A96437" i="2" s="1"/>
  <c r="A96438" i="2" s="1"/>
  <c r="A96439" i="2" s="1"/>
  <c r="A96440" i="2" s="1"/>
  <c r="A96441" i="2" s="1"/>
  <c r="A96442" i="2" s="1"/>
  <c r="A96443" i="2" s="1"/>
  <c r="A96444" i="2" s="1"/>
  <c r="A96445" i="2" s="1"/>
  <c r="A96446" i="2" s="1"/>
  <c r="A96447" i="2" s="1"/>
  <c r="A96448" i="2" s="1"/>
  <c r="A96449" i="2" s="1"/>
  <c r="A96450" i="2" s="1"/>
  <c r="A96451" i="2" s="1"/>
  <c r="A96452" i="2" s="1"/>
  <c r="A96453" i="2" s="1"/>
  <c r="A96454" i="2" s="1"/>
  <c r="A96455" i="2" s="1"/>
  <c r="A96456" i="2" s="1"/>
  <c r="A96457" i="2" s="1"/>
  <c r="A96458" i="2" s="1"/>
  <c r="A96459" i="2" s="1"/>
  <c r="A96460" i="2" s="1"/>
  <c r="A96461" i="2" s="1"/>
  <c r="A96462" i="2" s="1"/>
  <c r="A96463" i="2" s="1"/>
  <c r="A96464" i="2" s="1"/>
  <c r="A96465" i="2" s="1"/>
  <c r="A96466" i="2" s="1"/>
  <c r="A96467" i="2" s="1"/>
  <c r="A96468" i="2" s="1"/>
  <c r="A96469" i="2" s="1"/>
  <c r="A96470" i="2" s="1"/>
  <c r="A96471" i="2" s="1"/>
  <c r="A96472" i="2" s="1"/>
  <c r="A96473" i="2" s="1"/>
  <c r="A96474" i="2" s="1"/>
  <c r="A96475" i="2" s="1"/>
  <c r="A96476" i="2" s="1"/>
  <c r="A96477" i="2" s="1"/>
  <c r="A96478" i="2" s="1"/>
  <c r="A96479" i="2" s="1"/>
  <c r="A96480" i="2" s="1"/>
  <c r="A96481" i="2" s="1"/>
  <c r="A96482" i="2" s="1"/>
  <c r="A96483" i="2" s="1"/>
  <c r="A96484" i="2" s="1"/>
  <c r="A96485" i="2" s="1"/>
  <c r="A96486" i="2" s="1"/>
  <c r="A96487" i="2" s="1"/>
  <c r="A96488" i="2" s="1"/>
  <c r="A96489" i="2" s="1"/>
  <c r="A96490" i="2" s="1"/>
  <c r="A96491" i="2" s="1"/>
  <c r="A96492" i="2" s="1"/>
  <c r="A96493" i="2" s="1"/>
  <c r="A96494" i="2" s="1"/>
  <c r="A96495" i="2" s="1"/>
  <c r="A96496" i="2" s="1"/>
  <c r="A96497" i="2" s="1"/>
  <c r="A96498" i="2" s="1"/>
  <c r="A96499" i="2" s="1"/>
  <c r="A96500" i="2" s="1"/>
  <c r="A96501" i="2" s="1"/>
  <c r="A96502" i="2" s="1"/>
  <c r="A96503" i="2" s="1"/>
  <c r="A96504" i="2" s="1"/>
  <c r="A96505" i="2" s="1"/>
  <c r="A96506" i="2" s="1"/>
  <c r="A96507" i="2" s="1"/>
  <c r="A96508" i="2" s="1"/>
  <c r="A96509" i="2" s="1"/>
  <c r="A96510" i="2" s="1"/>
  <c r="A96511" i="2" s="1"/>
  <c r="A96512" i="2" s="1"/>
  <c r="A96513" i="2" s="1"/>
  <c r="A96514" i="2" s="1"/>
  <c r="A96515" i="2" s="1"/>
  <c r="A96516" i="2" s="1"/>
  <c r="A96517" i="2" s="1"/>
  <c r="A96518" i="2" s="1"/>
  <c r="A96519" i="2" s="1"/>
  <c r="A96520" i="2" s="1"/>
  <c r="A96521" i="2" s="1"/>
  <c r="A96522" i="2" s="1"/>
  <c r="A96523" i="2" s="1"/>
  <c r="A96524" i="2" s="1"/>
  <c r="A96525" i="2" s="1"/>
  <c r="A96526" i="2" s="1"/>
  <c r="A96527" i="2" s="1"/>
  <c r="A96528" i="2" s="1"/>
  <c r="A96529" i="2" s="1"/>
  <c r="A96530" i="2" s="1"/>
  <c r="A96531" i="2" s="1"/>
  <c r="A96532" i="2" s="1"/>
  <c r="A96533" i="2" s="1"/>
  <c r="A96534" i="2" s="1"/>
  <c r="A96535" i="2" s="1"/>
  <c r="A96536" i="2" s="1"/>
  <c r="A96537" i="2" s="1"/>
  <c r="A96538" i="2" s="1"/>
  <c r="A96539" i="2" s="1"/>
  <c r="A96540" i="2" s="1"/>
  <c r="A96541" i="2" s="1"/>
  <c r="A96542" i="2" s="1"/>
  <c r="A96543" i="2" s="1"/>
  <c r="A96544" i="2" s="1"/>
  <c r="A96545" i="2" s="1"/>
  <c r="A96546" i="2" s="1"/>
  <c r="A96547" i="2" s="1"/>
  <c r="A96548" i="2" s="1"/>
  <c r="A96549" i="2" s="1"/>
  <c r="A96550" i="2" s="1"/>
  <c r="A96551" i="2" s="1"/>
  <c r="A96552" i="2" s="1"/>
  <c r="A96553" i="2" s="1"/>
  <c r="A96554" i="2" s="1"/>
  <c r="A96555" i="2" s="1"/>
  <c r="A96556" i="2" s="1"/>
  <c r="A96557" i="2" s="1"/>
  <c r="A96558" i="2" s="1"/>
  <c r="A96559" i="2" s="1"/>
  <c r="A96560" i="2" s="1"/>
  <c r="A96561" i="2" s="1"/>
  <c r="A96562" i="2" s="1"/>
  <c r="A96563" i="2" s="1"/>
  <c r="A96564" i="2" s="1"/>
  <c r="A96565" i="2" s="1"/>
  <c r="A96566" i="2" s="1"/>
  <c r="A96567" i="2" s="1"/>
  <c r="A96568" i="2" s="1"/>
  <c r="A96569" i="2" s="1"/>
  <c r="A96570" i="2" s="1"/>
  <c r="A96571" i="2" s="1"/>
  <c r="A96572" i="2" s="1"/>
  <c r="A96573" i="2" s="1"/>
  <c r="A96574" i="2" s="1"/>
  <c r="A96575" i="2" s="1"/>
  <c r="A96576" i="2" s="1"/>
  <c r="A96577" i="2" s="1"/>
  <c r="A96578" i="2" s="1"/>
  <c r="A96579" i="2" s="1"/>
  <c r="A96580" i="2" s="1"/>
  <c r="A96581" i="2" s="1"/>
  <c r="A96582" i="2" s="1"/>
  <c r="A96583" i="2" s="1"/>
  <c r="A96584" i="2" s="1"/>
  <c r="A96585" i="2" s="1"/>
  <c r="A96586" i="2" s="1"/>
  <c r="A96587" i="2" s="1"/>
  <c r="A96588" i="2" s="1"/>
  <c r="A96589" i="2" s="1"/>
  <c r="A96590" i="2" s="1"/>
  <c r="A96591" i="2" s="1"/>
  <c r="A96592" i="2" s="1"/>
  <c r="A96593" i="2" s="1"/>
  <c r="A96594" i="2" s="1"/>
  <c r="A96595" i="2" s="1"/>
  <c r="A96596" i="2" s="1"/>
  <c r="A96597" i="2" s="1"/>
  <c r="A96598" i="2" s="1"/>
  <c r="A96599" i="2" s="1"/>
  <c r="A96600" i="2" s="1"/>
  <c r="A96601" i="2" s="1"/>
  <c r="A96602" i="2" s="1"/>
  <c r="A96603" i="2" s="1"/>
  <c r="A96604" i="2" s="1"/>
  <c r="A96605" i="2" s="1"/>
  <c r="A96606" i="2" s="1"/>
  <c r="A96607" i="2" s="1"/>
  <c r="A96608" i="2" s="1"/>
  <c r="A96609" i="2" s="1"/>
  <c r="A96610" i="2" s="1"/>
  <c r="A96611" i="2" s="1"/>
  <c r="A96612" i="2" s="1"/>
  <c r="A96613" i="2" s="1"/>
  <c r="A96614" i="2" s="1"/>
  <c r="A96615" i="2" s="1"/>
  <c r="A96616" i="2" s="1"/>
  <c r="A96617" i="2" s="1"/>
  <c r="A96618" i="2" s="1"/>
  <c r="A96619" i="2" s="1"/>
  <c r="A96620" i="2" s="1"/>
  <c r="A96621" i="2" s="1"/>
  <c r="A96622" i="2" s="1"/>
  <c r="A96623" i="2" s="1"/>
  <c r="A96624" i="2" s="1"/>
  <c r="A96625" i="2" s="1"/>
  <c r="A96626" i="2" s="1"/>
  <c r="A96627" i="2" s="1"/>
  <c r="A96628" i="2" s="1"/>
  <c r="A96629" i="2" s="1"/>
  <c r="A96630" i="2" s="1"/>
  <c r="A96631" i="2" s="1"/>
  <c r="A96632" i="2" s="1"/>
  <c r="A96633" i="2" s="1"/>
  <c r="A96634" i="2" s="1"/>
  <c r="A96635" i="2" s="1"/>
  <c r="A96636" i="2" s="1"/>
  <c r="A96637" i="2" s="1"/>
  <c r="A96638" i="2" s="1"/>
  <c r="A96639" i="2" s="1"/>
  <c r="A96640" i="2" s="1"/>
  <c r="A96641" i="2" s="1"/>
  <c r="A96642" i="2" s="1"/>
  <c r="A96643" i="2" s="1"/>
  <c r="A96644" i="2" s="1"/>
  <c r="A96645" i="2" s="1"/>
  <c r="A96646" i="2" s="1"/>
  <c r="A96647" i="2" s="1"/>
  <c r="A96648" i="2" s="1"/>
  <c r="A96649" i="2" s="1"/>
  <c r="A96650" i="2" s="1"/>
  <c r="A96651" i="2" s="1"/>
  <c r="A96652" i="2" s="1"/>
  <c r="A96653" i="2" s="1"/>
  <c r="A96654" i="2" s="1"/>
  <c r="A96655" i="2" s="1"/>
  <c r="A96656" i="2" s="1"/>
  <c r="A96657" i="2" s="1"/>
  <c r="A96658" i="2" s="1"/>
  <c r="A96659" i="2" s="1"/>
  <c r="A96660" i="2" s="1"/>
  <c r="A96661" i="2" s="1"/>
  <c r="A96662" i="2" s="1"/>
  <c r="A96663" i="2" s="1"/>
  <c r="A96664" i="2" s="1"/>
  <c r="A96665" i="2" s="1"/>
  <c r="A96666" i="2" s="1"/>
  <c r="A96667" i="2" s="1"/>
  <c r="A96668" i="2" s="1"/>
  <c r="A96669" i="2" s="1"/>
  <c r="A96670" i="2" s="1"/>
  <c r="A96671" i="2" s="1"/>
  <c r="A96672" i="2" s="1"/>
  <c r="A96673" i="2" s="1"/>
  <c r="A96674" i="2" s="1"/>
  <c r="A96675" i="2" s="1"/>
  <c r="A96676" i="2" s="1"/>
  <c r="A96677" i="2" s="1"/>
  <c r="A96678" i="2" s="1"/>
  <c r="A96679" i="2" s="1"/>
  <c r="A96680" i="2" s="1"/>
  <c r="A96681" i="2" s="1"/>
  <c r="A96682" i="2" s="1"/>
  <c r="A96683" i="2" s="1"/>
  <c r="A96684" i="2" s="1"/>
  <c r="A96685" i="2" s="1"/>
  <c r="A96686" i="2" s="1"/>
  <c r="A96687" i="2" s="1"/>
  <c r="A96688" i="2" s="1"/>
  <c r="A96689" i="2" s="1"/>
  <c r="A96690" i="2" s="1"/>
  <c r="A96691" i="2" s="1"/>
  <c r="A96692" i="2" s="1"/>
  <c r="A96693" i="2" s="1"/>
  <c r="A96694" i="2" s="1"/>
  <c r="A96695" i="2" s="1"/>
  <c r="A96696" i="2" s="1"/>
  <c r="A96697" i="2" s="1"/>
  <c r="A96698" i="2" s="1"/>
  <c r="A96699" i="2" s="1"/>
  <c r="A96700" i="2" s="1"/>
  <c r="A96701" i="2" s="1"/>
  <c r="A96702" i="2" s="1"/>
  <c r="A96703" i="2" s="1"/>
  <c r="A96704" i="2" s="1"/>
  <c r="A96705" i="2" s="1"/>
  <c r="A96706" i="2" s="1"/>
  <c r="A96707" i="2" s="1"/>
  <c r="A96708" i="2" s="1"/>
  <c r="A96709" i="2" s="1"/>
  <c r="A96710" i="2" s="1"/>
  <c r="A96711" i="2" s="1"/>
  <c r="A96712" i="2" s="1"/>
  <c r="A96713" i="2" s="1"/>
  <c r="A96714" i="2" s="1"/>
  <c r="A96715" i="2" s="1"/>
  <c r="A96716" i="2" s="1"/>
  <c r="A96717" i="2" s="1"/>
  <c r="A96718" i="2" s="1"/>
  <c r="A96719" i="2" s="1"/>
  <c r="A96720" i="2" s="1"/>
  <c r="A96721" i="2" s="1"/>
  <c r="A96722" i="2" s="1"/>
  <c r="A96723" i="2" s="1"/>
  <c r="A96724" i="2" s="1"/>
  <c r="A96725" i="2" s="1"/>
  <c r="A96726" i="2" s="1"/>
  <c r="A96727" i="2" s="1"/>
  <c r="A96728" i="2" s="1"/>
  <c r="A96729" i="2" s="1"/>
  <c r="A96730" i="2" s="1"/>
  <c r="A96731" i="2" s="1"/>
  <c r="A96732" i="2" s="1"/>
  <c r="A96733" i="2" s="1"/>
  <c r="A96734" i="2" s="1"/>
  <c r="A96735" i="2" s="1"/>
  <c r="A96736" i="2" s="1"/>
  <c r="A96737" i="2" s="1"/>
  <c r="A96738" i="2" s="1"/>
  <c r="A96739" i="2" s="1"/>
  <c r="A96740" i="2" s="1"/>
  <c r="A96741" i="2" s="1"/>
  <c r="A96742" i="2" s="1"/>
  <c r="A96743" i="2" s="1"/>
  <c r="A96744" i="2" s="1"/>
  <c r="A96745" i="2" s="1"/>
  <c r="A96746" i="2" s="1"/>
  <c r="A96747" i="2" s="1"/>
  <c r="A96748" i="2" s="1"/>
  <c r="A96749" i="2" s="1"/>
  <c r="A96750" i="2" s="1"/>
  <c r="A96751" i="2" s="1"/>
  <c r="A96752" i="2" s="1"/>
  <c r="A96753" i="2" s="1"/>
  <c r="A96754" i="2" s="1"/>
  <c r="A96755" i="2" s="1"/>
  <c r="A96756" i="2" s="1"/>
  <c r="A96757" i="2" s="1"/>
  <c r="A96758" i="2" s="1"/>
  <c r="A96759" i="2" s="1"/>
  <c r="A96760" i="2" s="1"/>
  <c r="A96761" i="2" s="1"/>
  <c r="A96762" i="2" s="1"/>
  <c r="A96763" i="2" s="1"/>
  <c r="A96764" i="2" s="1"/>
  <c r="A96765" i="2" s="1"/>
  <c r="A96766" i="2" s="1"/>
  <c r="A96767" i="2" s="1"/>
  <c r="A96768" i="2" s="1"/>
  <c r="A96769" i="2" s="1"/>
  <c r="A96770" i="2" s="1"/>
  <c r="A96771" i="2" s="1"/>
  <c r="A96772" i="2" s="1"/>
  <c r="A96773" i="2" s="1"/>
  <c r="A96774" i="2" s="1"/>
  <c r="A96775" i="2" s="1"/>
  <c r="A96776" i="2" s="1"/>
  <c r="A96777" i="2" s="1"/>
  <c r="A96778" i="2" s="1"/>
  <c r="A96779" i="2" s="1"/>
  <c r="A96780" i="2" s="1"/>
  <c r="A96781" i="2" s="1"/>
  <c r="A96782" i="2" s="1"/>
  <c r="A96783" i="2" s="1"/>
  <c r="A96784" i="2" s="1"/>
  <c r="A96785" i="2" s="1"/>
  <c r="A96786" i="2" s="1"/>
  <c r="A96787" i="2" s="1"/>
  <c r="A96788" i="2" s="1"/>
  <c r="A96789" i="2" s="1"/>
  <c r="A96790" i="2" s="1"/>
  <c r="A96791" i="2" s="1"/>
  <c r="A96792" i="2" s="1"/>
  <c r="A96793" i="2" s="1"/>
  <c r="A96794" i="2" s="1"/>
  <c r="A96795" i="2" s="1"/>
  <c r="A96796" i="2" s="1"/>
  <c r="A96797" i="2" s="1"/>
  <c r="A96798" i="2" s="1"/>
  <c r="A96799" i="2" s="1"/>
  <c r="A96800" i="2" s="1"/>
  <c r="A96801" i="2" s="1"/>
  <c r="A96802" i="2" s="1"/>
  <c r="A96803" i="2" s="1"/>
  <c r="A96804" i="2" s="1"/>
  <c r="A96805" i="2" s="1"/>
  <c r="A96806" i="2" s="1"/>
  <c r="A96807" i="2" s="1"/>
  <c r="A96808" i="2" s="1"/>
  <c r="A96809" i="2" s="1"/>
  <c r="A96810" i="2" s="1"/>
  <c r="A96811" i="2" s="1"/>
  <c r="A96812" i="2" s="1"/>
  <c r="A96813" i="2" s="1"/>
  <c r="A96814" i="2" s="1"/>
  <c r="A96815" i="2" s="1"/>
  <c r="A96816" i="2" s="1"/>
  <c r="A96817" i="2" s="1"/>
  <c r="A96818" i="2" s="1"/>
  <c r="A96819" i="2" s="1"/>
  <c r="A96820" i="2" s="1"/>
  <c r="A96821" i="2" s="1"/>
  <c r="A96822" i="2" s="1"/>
  <c r="A96823" i="2" s="1"/>
  <c r="A96824" i="2" s="1"/>
  <c r="A96825" i="2" s="1"/>
  <c r="A96826" i="2" s="1"/>
  <c r="A96827" i="2" s="1"/>
  <c r="A96828" i="2" s="1"/>
  <c r="A96829" i="2" s="1"/>
  <c r="A96830" i="2" s="1"/>
  <c r="A96831" i="2" s="1"/>
  <c r="A96832" i="2" s="1"/>
  <c r="A96833" i="2" s="1"/>
  <c r="A96834" i="2" s="1"/>
  <c r="A96835" i="2" s="1"/>
  <c r="A96836" i="2" s="1"/>
  <c r="A96837" i="2" s="1"/>
  <c r="A96838" i="2" s="1"/>
  <c r="A96839" i="2" s="1"/>
  <c r="A96840" i="2" s="1"/>
  <c r="A96841" i="2" s="1"/>
  <c r="A96842" i="2" s="1"/>
  <c r="A96843" i="2" s="1"/>
  <c r="A96844" i="2" s="1"/>
  <c r="A96845" i="2" s="1"/>
  <c r="A96846" i="2" s="1"/>
  <c r="A96847" i="2" s="1"/>
  <c r="A96848" i="2" s="1"/>
  <c r="A96849" i="2" s="1"/>
  <c r="A96850" i="2" s="1"/>
  <c r="A96851" i="2" s="1"/>
  <c r="A96852" i="2" s="1"/>
  <c r="A96853" i="2" s="1"/>
  <c r="A96854" i="2" s="1"/>
  <c r="A96855" i="2" s="1"/>
  <c r="A96856" i="2" s="1"/>
  <c r="A96857" i="2" s="1"/>
  <c r="A96858" i="2" s="1"/>
  <c r="A96859" i="2" s="1"/>
  <c r="A96860" i="2" s="1"/>
  <c r="A96861" i="2" s="1"/>
  <c r="A96862" i="2" s="1"/>
  <c r="A96863" i="2" s="1"/>
  <c r="A96864" i="2" s="1"/>
  <c r="A96865" i="2" s="1"/>
  <c r="A96866" i="2" s="1"/>
  <c r="A96867" i="2" s="1"/>
  <c r="A96868" i="2" s="1"/>
  <c r="A96869" i="2" s="1"/>
  <c r="A96870" i="2" s="1"/>
  <c r="A96871" i="2" s="1"/>
  <c r="A96872" i="2" s="1"/>
  <c r="A96873" i="2" s="1"/>
  <c r="A96874" i="2" s="1"/>
  <c r="A96875" i="2" s="1"/>
  <c r="A96876" i="2" s="1"/>
  <c r="A96877" i="2" s="1"/>
  <c r="A96878" i="2" s="1"/>
  <c r="A96879" i="2" s="1"/>
  <c r="A96880" i="2" s="1"/>
  <c r="A96881" i="2" s="1"/>
  <c r="A96882" i="2" s="1"/>
  <c r="A96883" i="2" s="1"/>
  <c r="A96884" i="2" s="1"/>
  <c r="A96885" i="2" s="1"/>
  <c r="A96886" i="2" s="1"/>
  <c r="A96887" i="2" s="1"/>
  <c r="A96888" i="2" s="1"/>
  <c r="A96889" i="2" s="1"/>
  <c r="A96890" i="2" s="1"/>
  <c r="A96891" i="2" s="1"/>
  <c r="A96892" i="2" s="1"/>
  <c r="A96893" i="2" s="1"/>
  <c r="A96894" i="2" s="1"/>
  <c r="A96895" i="2" s="1"/>
  <c r="A96896" i="2" s="1"/>
  <c r="A96897" i="2" s="1"/>
  <c r="A96898" i="2" s="1"/>
  <c r="A96899" i="2" s="1"/>
  <c r="A96900" i="2" s="1"/>
  <c r="A96901" i="2" s="1"/>
  <c r="A96902" i="2" s="1"/>
  <c r="A96903" i="2" s="1"/>
  <c r="A96904" i="2" s="1"/>
  <c r="A96905" i="2" s="1"/>
  <c r="A96906" i="2" s="1"/>
  <c r="A96907" i="2" s="1"/>
  <c r="A96908" i="2" s="1"/>
  <c r="A96909" i="2" s="1"/>
  <c r="A96910" i="2" s="1"/>
  <c r="A96911" i="2" s="1"/>
  <c r="A96912" i="2" s="1"/>
  <c r="A96913" i="2" s="1"/>
  <c r="A96914" i="2" s="1"/>
  <c r="A96915" i="2" s="1"/>
  <c r="A96916" i="2" s="1"/>
  <c r="A96917" i="2" s="1"/>
  <c r="A96918" i="2" s="1"/>
  <c r="A96919" i="2" s="1"/>
  <c r="A96920" i="2" s="1"/>
  <c r="A96921" i="2" s="1"/>
  <c r="A96922" i="2" s="1"/>
  <c r="A96923" i="2" s="1"/>
  <c r="A96924" i="2" s="1"/>
  <c r="A96925" i="2" s="1"/>
  <c r="A96926" i="2" s="1"/>
  <c r="A96927" i="2" s="1"/>
  <c r="A96928" i="2" s="1"/>
  <c r="A96929" i="2" s="1"/>
  <c r="A96930" i="2" s="1"/>
  <c r="A96931" i="2" s="1"/>
  <c r="A96932" i="2" s="1"/>
  <c r="A96933" i="2" s="1"/>
  <c r="A96934" i="2" s="1"/>
  <c r="A96935" i="2" s="1"/>
  <c r="A96936" i="2" s="1"/>
  <c r="A96937" i="2" s="1"/>
  <c r="A96938" i="2" s="1"/>
  <c r="A96939" i="2" s="1"/>
  <c r="A96940" i="2" s="1"/>
  <c r="A96941" i="2" s="1"/>
  <c r="A96942" i="2" s="1"/>
  <c r="A96943" i="2" s="1"/>
  <c r="A96944" i="2" s="1"/>
  <c r="A96945" i="2" s="1"/>
  <c r="A96946" i="2" s="1"/>
  <c r="A96947" i="2" s="1"/>
  <c r="A96948" i="2" s="1"/>
  <c r="A96949" i="2" s="1"/>
  <c r="A96950" i="2" s="1"/>
  <c r="A96951" i="2" s="1"/>
  <c r="A96952" i="2" s="1"/>
  <c r="A96953" i="2" s="1"/>
  <c r="A96954" i="2" s="1"/>
  <c r="A96955" i="2" s="1"/>
  <c r="A96956" i="2" s="1"/>
  <c r="A96957" i="2" s="1"/>
  <c r="A96958" i="2" s="1"/>
  <c r="A96959" i="2" s="1"/>
  <c r="A96960" i="2" s="1"/>
  <c r="A96961" i="2" s="1"/>
  <c r="A96962" i="2" s="1"/>
  <c r="A96963" i="2" s="1"/>
  <c r="A96964" i="2" s="1"/>
  <c r="A96965" i="2" s="1"/>
  <c r="A96966" i="2" s="1"/>
  <c r="A96967" i="2" s="1"/>
  <c r="A96968" i="2" s="1"/>
  <c r="A96969" i="2" s="1"/>
  <c r="A96970" i="2" s="1"/>
  <c r="A96971" i="2" s="1"/>
  <c r="A96972" i="2" s="1"/>
  <c r="A96973" i="2" s="1"/>
  <c r="A96974" i="2" s="1"/>
  <c r="A96975" i="2" s="1"/>
  <c r="A96976" i="2" s="1"/>
  <c r="A96977" i="2" s="1"/>
  <c r="A96978" i="2" s="1"/>
  <c r="A96979" i="2" s="1"/>
  <c r="A96980" i="2" s="1"/>
  <c r="A96981" i="2" s="1"/>
  <c r="A96982" i="2" s="1"/>
  <c r="A96983" i="2" s="1"/>
  <c r="A96984" i="2" s="1"/>
  <c r="A96985" i="2" s="1"/>
  <c r="A96986" i="2" s="1"/>
  <c r="A96987" i="2" s="1"/>
  <c r="A96988" i="2" s="1"/>
  <c r="A96989" i="2" s="1"/>
  <c r="A96990" i="2" s="1"/>
  <c r="A96991" i="2" s="1"/>
  <c r="A96992" i="2" s="1"/>
  <c r="A96993" i="2" s="1"/>
  <c r="A96994" i="2" s="1"/>
  <c r="A96995" i="2" s="1"/>
  <c r="A96996" i="2" s="1"/>
  <c r="A96997" i="2" s="1"/>
  <c r="A96998" i="2" s="1"/>
  <c r="A96999" i="2" s="1"/>
  <c r="A97000" i="2" s="1"/>
  <c r="A97001" i="2" s="1"/>
  <c r="A97002" i="2" s="1"/>
  <c r="A97003" i="2" s="1"/>
  <c r="A97004" i="2" s="1"/>
  <c r="A97005" i="2" s="1"/>
  <c r="A97006" i="2" s="1"/>
  <c r="A97007" i="2" s="1"/>
  <c r="A97008" i="2" s="1"/>
  <c r="A97009" i="2" s="1"/>
  <c r="A97010" i="2" s="1"/>
  <c r="A97011" i="2" s="1"/>
  <c r="A97012" i="2" s="1"/>
  <c r="A97013" i="2" s="1"/>
  <c r="A97014" i="2" s="1"/>
  <c r="A97015" i="2" s="1"/>
  <c r="A97016" i="2" s="1"/>
  <c r="A97017" i="2" s="1"/>
  <c r="A97018" i="2" s="1"/>
  <c r="A97019" i="2" s="1"/>
  <c r="A97020" i="2" s="1"/>
  <c r="A97021" i="2" s="1"/>
  <c r="A97022" i="2" s="1"/>
  <c r="A97023" i="2" s="1"/>
  <c r="A97024" i="2" s="1"/>
  <c r="A97025" i="2" s="1"/>
  <c r="A97026" i="2" s="1"/>
  <c r="A97027" i="2" s="1"/>
  <c r="A97028" i="2" s="1"/>
  <c r="A97029" i="2" s="1"/>
  <c r="A97030" i="2" s="1"/>
  <c r="A97031" i="2" s="1"/>
  <c r="A97032" i="2" s="1"/>
  <c r="A97033" i="2" s="1"/>
  <c r="A97034" i="2" s="1"/>
  <c r="A97035" i="2" s="1"/>
  <c r="A97036" i="2" s="1"/>
  <c r="A97037" i="2" s="1"/>
  <c r="A97038" i="2" s="1"/>
  <c r="A97039" i="2" s="1"/>
  <c r="A97040" i="2" s="1"/>
  <c r="A97041" i="2" s="1"/>
  <c r="A97042" i="2" s="1"/>
  <c r="A97043" i="2" s="1"/>
  <c r="A97044" i="2" s="1"/>
  <c r="A97045" i="2" s="1"/>
  <c r="A97046" i="2" s="1"/>
  <c r="A97047" i="2" s="1"/>
  <c r="A97048" i="2" s="1"/>
  <c r="A97049" i="2" s="1"/>
  <c r="A97050" i="2" s="1"/>
  <c r="A97051" i="2" s="1"/>
  <c r="A97052" i="2" s="1"/>
  <c r="A97053" i="2" s="1"/>
  <c r="A97054" i="2" s="1"/>
  <c r="A97055" i="2" s="1"/>
  <c r="A97056" i="2" s="1"/>
  <c r="A97057" i="2" s="1"/>
  <c r="A97058" i="2" s="1"/>
  <c r="A97059" i="2" s="1"/>
  <c r="A97060" i="2" s="1"/>
  <c r="A97061" i="2" s="1"/>
  <c r="A97062" i="2" s="1"/>
  <c r="A97063" i="2" s="1"/>
  <c r="A97064" i="2" s="1"/>
  <c r="A97065" i="2" s="1"/>
  <c r="A97066" i="2" s="1"/>
  <c r="A97067" i="2" s="1"/>
  <c r="A97068" i="2" s="1"/>
  <c r="A97069" i="2" s="1"/>
  <c r="A97070" i="2" s="1"/>
  <c r="A97071" i="2" s="1"/>
  <c r="A97072" i="2" s="1"/>
  <c r="A97073" i="2" s="1"/>
  <c r="A97074" i="2" s="1"/>
  <c r="A97075" i="2" s="1"/>
  <c r="A97076" i="2" s="1"/>
  <c r="A97077" i="2" s="1"/>
  <c r="A97078" i="2" s="1"/>
  <c r="A97079" i="2" s="1"/>
  <c r="A97080" i="2" s="1"/>
  <c r="A97081" i="2" s="1"/>
  <c r="A97082" i="2" s="1"/>
  <c r="A97083" i="2" s="1"/>
  <c r="A97084" i="2" s="1"/>
  <c r="A97085" i="2" s="1"/>
  <c r="A97086" i="2" s="1"/>
  <c r="A97087" i="2" s="1"/>
  <c r="A97088" i="2" s="1"/>
  <c r="A97089" i="2" s="1"/>
  <c r="A97090" i="2" s="1"/>
  <c r="A97091" i="2" s="1"/>
  <c r="A97092" i="2" s="1"/>
  <c r="A97093" i="2" s="1"/>
  <c r="A97094" i="2" s="1"/>
  <c r="A97095" i="2" s="1"/>
  <c r="A97096" i="2" s="1"/>
  <c r="A97097" i="2" s="1"/>
  <c r="A97098" i="2" s="1"/>
  <c r="A97099" i="2" s="1"/>
  <c r="A97100" i="2" s="1"/>
  <c r="A97101" i="2" s="1"/>
  <c r="A97102" i="2" s="1"/>
  <c r="A97103" i="2" s="1"/>
  <c r="A97104" i="2" s="1"/>
  <c r="A97105" i="2" s="1"/>
  <c r="A97106" i="2" s="1"/>
  <c r="A97107" i="2" s="1"/>
  <c r="A97108" i="2" s="1"/>
  <c r="A97109" i="2" s="1"/>
  <c r="A97110" i="2" s="1"/>
  <c r="A97111" i="2" s="1"/>
  <c r="A97112" i="2" s="1"/>
  <c r="A97113" i="2" s="1"/>
  <c r="A97114" i="2" s="1"/>
  <c r="A97115" i="2" s="1"/>
  <c r="A97116" i="2" s="1"/>
  <c r="A97117" i="2" s="1"/>
  <c r="A97118" i="2" s="1"/>
  <c r="A97119" i="2" s="1"/>
  <c r="A97120" i="2" s="1"/>
  <c r="A97121" i="2" s="1"/>
  <c r="A97122" i="2" s="1"/>
  <c r="A97123" i="2" s="1"/>
  <c r="A97124" i="2" s="1"/>
  <c r="A97125" i="2" s="1"/>
  <c r="A97126" i="2" s="1"/>
  <c r="A97127" i="2" s="1"/>
  <c r="A97128" i="2" s="1"/>
  <c r="A97129" i="2" s="1"/>
  <c r="A97130" i="2" s="1"/>
  <c r="A97131" i="2" s="1"/>
  <c r="A97132" i="2" s="1"/>
  <c r="A97133" i="2" s="1"/>
  <c r="A97134" i="2" s="1"/>
  <c r="A97135" i="2" s="1"/>
  <c r="A97136" i="2" s="1"/>
  <c r="A97137" i="2" s="1"/>
  <c r="A97138" i="2" s="1"/>
  <c r="A97139" i="2" s="1"/>
  <c r="A97140" i="2" s="1"/>
  <c r="A97141" i="2" s="1"/>
  <c r="A97142" i="2" s="1"/>
  <c r="A97143" i="2" s="1"/>
  <c r="A97144" i="2" s="1"/>
  <c r="A97145" i="2" s="1"/>
  <c r="A97146" i="2" s="1"/>
  <c r="A97147" i="2" s="1"/>
  <c r="A97148" i="2" s="1"/>
  <c r="A97149" i="2" s="1"/>
  <c r="A97150" i="2" s="1"/>
  <c r="A97151" i="2" s="1"/>
  <c r="A97152" i="2" s="1"/>
  <c r="A97153" i="2" s="1"/>
  <c r="A97154" i="2" s="1"/>
  <c r="A97155" i="2" s="1"/>
  <c r="A97156" i="2" s="1"/>
  <c r="A97157" i="2" s="1"/>
  <c r="A97158" i="2" s="1"/>
  <c r="A97159" i="2" s="1"/>
  <c r="A97160" i="2" s="1"/>
  <c r="A97161" i="2" s="1"/>
  <c r="A97162" i="2" s="1"/>
  <c r="A97163" i="2" s="1"/>
  <c r="A97164" i="2" s="1"/>
  <c r="A97165" i="2" s="1"/>
  <c r="A97166" i="2" s="1"/>
  <c r="A97167" i="2" s="1"/>
  <c r="A97168" i="2" s="1"/>
  <c r="A97169" i="2" s="1"/>
  <c r="A97170" i="2" s="1"/>
  <c r="A97171" i="2" s="1"/>
  <c r="A97172" i="2" s="1"/>
  <c r="A97173" i="2" s="1"/>
  <c r="A97174" i="2" s="1"/>
  <c r="A97175" i="2" s="1"/>
  <c r="A97176" i="2" s="1"/>
  <c r="A97177" i="2" s="1"/>
  <c r="A97178" i="2" s="1"/>
  <c r="A97179" i="2" s="1"/>
  <c r="A97180" i="2" s="1"/>
  <c r="A97181" i="2" s="1"/>
  <c r="A97182" i="2" s="1"/>
  <c r="A97183" i="2" s="1"/>
  <c r="A97184" i="2" s="1"/>
  <c r="A97185" i="2" s="1"/>
  <c r="A97186" i="2" s="1"/>
  <c r="A97187" i="2" s="1"/>
  <c r="A97188" i="2" s="1"/>
  <c r="A97189" i="2" s="1"/>
  <c r="A97190" i="2" s="1"/>
  <c r="A97191" i="2" s="1"/>
  <c r="A97192" i="2" s="1"/>
  <c r="A97193" i="2" s="1"/>
  <c r="A97194" i="2" s="1"/>
  <c r="A97195" i="2" s="1"/>
  <c r="A97196" i="2" s="1"/>
  <c r="A97197" i="2" s="1"/>
  <c r="A97198" i="2" s="1"/>
  <c r="A97199" i="2" s="1"/>
  <c r="A97200" i="2" s="1"/>
  <c r="A97201" i="2" s="1"/>
  <c r="A97202" i="2" s="1"/>
  <c r="A97203" i="2" s="1"/>
  <c r="A97204" i="2" s="1"/>
  <c r="A97205" i="2" s="1"/>
  <c r="A97206" i="2" s="1"/>
  <c r="A97207" i="2" s="1"/>
  <c r="A97208" i="2" s="1"/>
  <c r="A97209" i="2" s="1"/>
  <c r="A97210" i="2" s="1"/>
  <c r="A97211" i="2" s="1"/>
  <c r="A97212" i="2" s="1"/>
  <c r="A97213" i="2" s="1"/>
  <c r="A97214" i="2" s="1"/>
  <c r="A97215" i="2" s="1"/>
  <c r="A97216" i="2" s="1"/>
  <c r="A97217" i="2" s="1"/>
  <c r="A97218" i="2" s="1"/>
  <c r="A97219" i="2" s="1"/>
  <c r="A97220" i="2" s="1"/>
  <c r="A97221" i="2" s="1"/>
  <c r="A97222" i="2" s="1"/>
  <c r="A97223" i="2" s="1"/>
  <c r="A97224" i="2" s="1"/>
  <c r="A97225" i="2" s="1"/>
  <c r="A97226" i="2" s="1"/>
  <c r="A97227" i="2" s="1"/>
  <c r="A97228" i="2" s="1"/>
  <c r="A97229" i="2" s="1"/>
  <c r="A97230" i="2" s="1"/>
  <c r="A97231" i="2" s="1"/>
  <c r="A97232" i="2" s="1"/>
  <c r="A97233" i="2" s="1"/>
  <c r="A97234" i="2" s="1"/>
  <c r="A97235" i="2" s="1"/>
  <c r="A97236" i="2" s="1"/>
  <c r="A97237" i="2" s="1"/>
  <c r="A97238" i="2" s="1"/>
  <c r="A97239" i="2" s="1"/>
  <c r="A97240" i="2" s="1"/>
  <c r="A97241" i="2" s="1"/>
  <c r="A97242" i="2" s="1"/>
  <c r="A97243" i="2" s="1"/>
  <c r="A97244" i="2" s="1"/>
  <c r="A97245" i="2" s="1"/>
  <c r="A97246" i="2" s="1"/>
  <c r="A97247" i="2" s="1"/>
  <c r="A97248" i="2" s="1"/>
  <c r="A97249" i="2" s="1"/>
  <c r="A97250" i="2" s="1"/>
  <c r="A97251" i="2" s="1"/>
  <c r="A97252" i="2" s="1"/>
  <c r="A97253" i="2" s="1"/>
  <c r="A97254" i="2" s="1"/>
  <c r="A97255" i="2" s="1"/>
  <c r="A97256" i="2" s="1"/>
  <c r="A97257" i="2" s="1"/>
  <c r="A97258" i="2" s="1"/>
  <c r="A97259" i="2" s="1"/>
  <c r="A97260" i="2" s="1"/>
  <c r="A97261" i="2" s="1"/>
  <c r="A97262" i="2" s="1"/>
  <c r="A97263" i="2" s="1"/>
  <c r="A97264" i="2" s="1"/>
  <c r="A97265" i="2" s="1"/>
  <c r="A97266" i="2" s="1"/>
  <c r="A97267" i="2" s="1"/>
  <c r="A97268" i="2" s="1"/>
  <c r="A97269" i="2" s="1"/>
  <c r="A97270" i="2" s="1"/>
  <c r="A97271" i="2" s="1"/>
  <c r="A97272" i="2" s="1"/>
  <c r="A97273" i="2" s="1"/>
  <c r="A97274" i="2" s="1"/>
  <c r="A97275" i="2" s="1"/>
  <c r="A97276" i="2" s="1"/>
  <c r="A97277" i="2" s="1"/>
  <c r="A97278" i="2" s="1"/>
  <c r="A97279" i="2" s="1"/>
  <c r="A97280" i="2" s="1"/>
  <c r="A97281" i="2" s="1"/>
  <c r="A97282" i="2" s="1"/>
  <c r="A97283" i="2" s="1"/>
  <c r="A97284" i="2" s="1"/>
  <c r="A97285" i="2" s="1"/>
  <c r="A97286" i="2" s="1"/>
  <c r="A97287" i="2" s="1"/>
  <c r="A97288" i="2" s="1"/>
  <c r="A97289" i="2" s="1"/>
  <c r="A97290" i="2" s="1"/>
  <c r="A97291" i="2" s="1"/>
  <c r="A97292" i="2" s="1"/>
  <c r="A97293" i="2" s="1"/>
  <c r="A97294" i="2" s="1"/>
  <c r="A97295" i="2" s="1"/>
  <c r="A97296" i="2" s="1"/>
  <c r="A97297" i="2" s="1"/>
  <c r="A97298" i="2" s="1"/>
  <c r="A97299" i="2" s="1"/>
  <c r="A97300" i="2" s="1"/>
  <c r="A97301" i="2" s="1"/>
  <c r="A97302" i="2" s="1"/>
  <c r="A97303" i="2" s="1"/>
  <c r="A97304" i="2" s="1"/>
  <c r="A97305" i="2" s="1"/>
  <c r="A97306" i="2" s="1"/>
  <c r="A97307" i="2" s="1"/>
  <c r="A97308" i="2" s="1"/>
  <c r="A97309" i="2" s="1"/>
  <c r="A97310" i="2" s="1"/>
  <c r="A97311" i="2" s="1"/>
  <c r="A97312" i="2" s="1"/>
  <c r="A97313" i="2" s="1"/>
  <c r="A97314" i="2" s="1"/>
  <c r="A97315" i="2" s="1"/>
  <c r="A97316" i="2" s="1"/>
  <c r="A97317" i="2" s="1"/>
  <c r="A97318" i="2" s="1"/>
  <c r="A97319" i="2" s="1"/>
  <c r="A97320" i="2" s="1"/>
  <c r="A97321" i="2" s="1"/>
  <c r="A97322" i="2" s="1"/>
  <c r="A97323" i="2" s="1"/>
  <c r="A97324" i="2" s="1"/>
  <c r="A97325" i="2" s="1"/>
  <c r="A97326" i="2" s="1"/>
  <c r="A97327" i="2" s="1"/>
  <c r="A97328" i="2" s="1"/>
  <c r="A97329" i="2" s="1"/>
  <c r="A97330" i="2" s="1"/>
  <c r="A97331" i="2" s="1"/>
  <c r="A97332" i="2" s="1"/>
  <c r="A97333" i="2" s="1"/>
  <c r="A97334" i="2" s="1"/>
  <c r="A97335" i="2" s="1"/>
  <c r="A97336" i="2" s="1"/>
  <c r="A97337" i="2" s="1"/>
  <c r="A97338" i="2" s="1"/>
  <c r="A97339" i="2" s="1"/>
  <c r="A97340" i="2" s="1"/>
  <c r="A97341" i="2" s="1"/>
  <c r="A97342" i="2" s="1"/>
  <c r="A97343" i="2" s="1"/>
  <c r="A97344" i="2" s="1"/>
  <c r="A97345" i="2" s="1"/>
  <c r="A97346" i="2" s="1"/>
  <c r="A97347" i="2" s="1"/>
  <c r="A97348" i="2" s="1"/>
  <c r="A97349" i="2" s="1"/>
  <c r="A97350" i="2" s="1"/>
  <c r="A97351" i="2" s="1"/>
  <c r="A97352" i="2" s="1"/>
  <c r="A97353" i="2" s="1"/>
  <c r="A97354" i="2" s="1"/>
  <c r="A97355" i="2" s="1"/>
  <c r="A97356" i="2" s="1"/>
  <c r="A97357" i="2" s="1"/>
  <c r="A97358" i="2" s="1"/>
  <c r="A97359" i="2" s="1"/>
  <c r="A97360" i="2" s="1"/>
  <c r="A97361" i="2" s="1"/>
  <c r="A97362" i="2" s="1"/>
  <c r="A97363" i="2" s="1"/>
  <c r="A97364" i="2" s="1"/>
  <c r="A97365" i="2" s="1"/>
  <c r="A97366" i="2" s="1"/>
  <c r="A97367" i="2" s="1"/>
  <c r="A97368" i="2" s="1"/>
  <c r="A97369" i="2" s="1"/>
  <c r="A97370" i="2" s="1"/>
  <c r="A97371" i="2" s="1"/>
  <c r="A97372" i="2" s="1"/>
  <c r="A97373" i="2" s="1"/>
  <c r="A97374" i="2" s="1"/>
  <c r="A97375" i="2" s="1"/>
  <c r="A97376" i="2" s="1"/>
  <c r="A97377" i="2" s="1"/>
  <c r="A97378" i="2" s="1"/>
  <c r="A97379" i="2" s="1"/>
  <c r="A97380" i="2" s="1"/>
  <c r="A97381" i="2" s="1"/>
  <c r="A97382" i="2" s="1"/>
  <c r="A97383" i="2" s="1"/>
  <c r="A97384" i="2" s="1"/>
  <c r="A97385" i="2" s="1"/>
  <c r="A97386" i="2" s="1"/>
  <c r="A97387" i="2" s="1"/>
  <c r="A97388" i="2" s="1"/>
  <c r="A97389" i="2" s="1"/>
  <c r="A97390" i="2" s="1"/>
  <c r="A97391" i="2" s="1"/>
  <c r="A97392" i="2" s="1"/>
  <c r="A97393" i="2" s="1"/>
  <c r="A97394" i="2" s="1"/>
  <c r="A97395" i="2" s="1"/>
  <c r="A97396" i="2" s="1"/>
  <c r="A97397" i="2" s="1"/>
  <c r="A97398" i="2" s="1"/>
  <c r="A97399" i="2" s="1"/>
  <c r="A97400" i="2" s="1"/>
  <c r="A97401" i="2" s="1"/>
  <c r="A97402" i="2" s="1"/>
  <c r="A97403" i="2" s="1"/>
  <c r="A97404" i="2" s="1"/>
  <c r="A97405" i="2" s="1"/>
  <c r="A97406" i="2" s="1"/>
  <c r="A97407" i="2" s="1"/>
  <c r="A97408" i="2" s="1"/>
  <c r="A97409" i="2" s="1"/>
  <c r="A97410" i="2" s="1"/>
  <c r="A97411" i="2" s="1"/>
  <c r="A97412" i="2" s="1"/>
  <c r="A97413" i="2" s="1"/>
  <c r="A97414" i="2" s="1"/>
  <c r="A97415" i="2" s="1"/>
  <c r="A97416" i="2" s="1"/>
  <c r="A97417" i="2" s="1"/>
  <c r="A97418" i="2" s="1"/>
  <c r="A97419" i="2" s="1"/>
  <c r="A97420" i="2" s="1"/>
  <c r="A97421" i="2" s="1"/>
  <c r="A97422" i="2" s="1"/>
  <c r="A97423" i="2" s="1"/>
  <c r="A97424" i="2" s="1"/>
  <c r="A97425" i="2" s="1"/>
  <c r="A97426" i="2" s="1"/>
  <c r="A97427" i="2" s="1"/>
  <c r="A97428" i="2" s="1"/>
  <c r="A97429" i="2" s="1"/>
  <c r="A97430" i="2" s="1"/>
  <c r="A97431" i="2" s="1"/>
  <c r="A97432" i="2" s="1"/>
  <c r="A97433" i="2" s="1"/>
  <c r="A97434" i="2" s="1"/>
  <c r="A97435" i="2" s="1"/>
  <c r="A97436" i="2" s="1"/>
  <c r="A97437" i="2" s="1"/>
  <c r="A97438" i="2" s="1"/>
  <c r="A97439" i="2" s="1"/>
  <c r="A97440" i="2" s="1"/>
  <c r="A97441" i="2" s="1"/>
  <c r="A97442" i="2" s="1"/>
  <c r="A97443" i="2" s="1"/>
  <c r="A97444" i="2" s="1"/>
  <c r="A97445" i="2" s="1"/>
  <c r="A97446" i="2" s="1"/>
  <c r="A97447" i="2" s="1"/>
  <c r="A97448" i="2" s="1"/>
  <c r="A97449" i="2" s="1"/>
  <c r="A97450" i="2" s="1"/>
  <c r="A97451" i="2" s="1"/>
  <c r="A97452" i="2" s="1"/>
  <c r="A97453" i="2" s="1"/>
  <c r="A97454" i="2" s="1"/>
  <c r="A97455" i="2" s="1"/>
  <c r="A97456" i="2" s="1"/>
  <c r="A97457" i="2" s="1"/>
  <c r="A97458" i="2" s="1"/>
  <c r="A97459" i="2" s="1"/>
  <c r="A97460" i="2" s="1"/>
  <c r="A97461" i="2" s="1"/>
  <c r="A97462" i="2" s="1"/>
  <c r="A97463" i="2" s="1"/>
  <c r="A97464" i="2" s="1"/>
  <c r="A97465" i="2" s="1"/>
  <c r="A97466" i="2" s="1"/>
  <c r="A97467" i="2" s="1"/>
  <c r="A97468" i="2" s="1"/>
  <c r="A97469" i="2" s="1"/>
  <c r="A97470" i="2" s="1"/>
  <c r="A97471" i="2" s="1"/>
  <c r="A97472" i="2" s="1"/>
  <c r="A97473" i="2" s="1"/>
  <c r="A97474" i="2" s="1"/>
  <c r="A97475" i="2" s="1"/>
  <c r="A97476" i="2" s="1"/>
  <c r="A97477" i="2" s="1"/>
  <c r="A97478" i="2" s="1"/>
  <c r="A97479" i="2" s="1"/>
  <c r="A97480" i="2" s="1"/>
  <c r="A97481" i="2" s="1"/>
  <c r="A97482" i="2" s="1"/>
  <c r="A97483" i="2" s="1"/>
  <c r="A97484" i="2" s="1"/>
  <c r="A97485" i="2" s="1"/>
  <c r="A97486" i="2" s="1"/>
  <c r="A97487" i="2" s="1"/>
  <c r="A97488" i="2" s="1"/>
  <c r="A97489" i="2" s="1"/>
  <c r="A97490" i="2" s="1"/>
  <c r="A97491" i="2" s="1"/>
  <c r="A97492" i="2" s="1"/>
  <c r="A97493" i="2" s="1"/>
  <c r="A97494" i="2" s="1"/>
  <c r="A97495" i="2" s="1"/>
  <c r="A97496" i="2" s="1"/>
  <c r="A97497" i="2" s="1"/>
  <c r="A97498" i="2" s="1"/>
  <c r="A97499" i="2" s="1"/>
  <c r="A97500" i="2" s="1"/>
  <c r="A97501" i="2" s="1"/>
  <c r="A97502" i="2" s="1"/>
  <c r="A97503" i="2" s="1"/>
  <c r="A97504" i="2" s="1"/>
  <c r="A97505" i="2" s="1"/>
  <c r="A97506" i="2" s="1"/>
  <c r="A97507" i="2" s="1"/>
  <c r="A97508" i="2" s="1"/>
  <c r="A97509" i="2" s="1"/>
  <c r="A97510" i="2" s="1"/>
  <c r="A97511" i="2" s="1"/>
  <c r="A97512" i="2" s="1"/>
  <c r="A97513" i="2" s="1"/>
  <c r="A97514" i="2" s="1"/>
  <c r="A97515" i="2" s="1"/>
  <c r="A97516" i="2" s="1"/>
  <c r="A97517" i="2" s="1"/>
  <c r="A97518" i="2" s="1"/>
  <c r="A97519" i="2" s="1"/>
  <c r="A97520" i="2" s="1"/>
  <c r="A97521" i="2" s="1"/>
  <c r="A97522" i="2" s="1"/>
  <c r="A97523" i="2" s="1"/>
  <c r="A97524" i="2" s="1"/>
  <c r="A97525" i="2" s="1"/>
  <c r="A97526" i="2" s="1"/>
  <c r="A97527" i="2" s="1"/>
  <c r="A97528" i="2" s="1"/>
  <c r="A97529" i="2" s="1"/>
  <c r="A97530" i="2" s="1"/>
  <c r="A97531" i="2" s="1"/>
  <c r="A97532" i="2" s="1"/>
  <c r="A97533" i="2" s="1"/>
  <c r="A97534" i="2" s="1"/>
  <c r="A97535" i="2" s="1"/>
  <c r="A97536" i="2" s="1"/>
  <c r="A97537" i="2" s="1"/>
  <c r="A97538" i="2" s="1"/>
  <c r="A97539" i="2" s="1"/>
  <c r="A97540" i="2" s="1"/>
  <c r="A97541" i="2" s="1"/>
  <c r="A97542" i="2" s="1"/>
  <c r="A97543" i="2" s="1"/>
  <c r="A97544" i="2" s="1"/>
  <c r="A97545" i="2" s="1"/>
  <c r="A97546" i="2" s="1"/>
  <c r="A97547" i="2" s="1"/>
  <c r="A97548" i="2" s="1"/>
  <c r="A97549" i="2" s="1"/>
  <c r="A97550" i="2" s="1"/>
  <c r="A97551" i="2" s="1"/>
  <c r="A97552" i="2" s="1"/>
  <c r="A97553" i="2" s="1"/>
  <c r="A97554" i="2" s="1"/>
  <c r="A97555" i="2" s="1"/>
  <c r="A97556" i="2" s="1"/>
  <c r="A97557" i="2" s="1"/>
  <c r="A97558" i="2" s="1"/>
  <c r="A97559" i="2" s="1"/>
  <c r="A97560" i="2" s="1"/>
  <c r="A97561" i="2" s="1"/>
  <c r="A97562" i="2" s="1"/>
  <c r="A97563" i="2" s="1"/>
  <c r="A97564" i="2" s="1"/>
  <c r="A97565" i="2" s="1"/>
  <c r="A97566" i="2" s="1"/>
  <c r="A97567" i="2" s="1"/>
  <c r="A97568" i="2" s="1"/>
  <c r="A97569" i="2" s="1"/>
  <c r="A97570" i="2" s="1"/>
  <c r="A97571" i="2" s="1"/>
  <c r="A97572" i="2" s="1"/>
  <c r="A97573" i="2" s="1"/>
  <c r="A97574" i="2" s="1"/>
  <c r="A97575" i="2" s="1"/>
  <c r="A97576" i="2" s="1"/>
  <c r="A97577" i="2" s="1"/>
  <c r="A97578" i="2" s="1"/>
  <c r="A97579" i="2" s="1"/>
  <c r="A97580" i="2" s="1"/>
  <c r="A97581" i="2" s="1"/>
  <c r="A97582" i="2" s="1"/>
  <c r="A97583" i="2" s="1"/>
  <c r="A97584" i="2" s="1"/>
  <c r="A97585" i="2" s="1"/>
  <c r="A97586" i="2" s="1"/>
  <c r="A97587" i="2" s="1"/>
  <c r="A97588" i="2" s="1"/>
  <c r="A97589" i="2" s="1"/>
  <c r="A97590" i="2" s="1"/>
  <c r="A97591" i="2" s="1"/>
  <c r="A97592" i="2" s="1"/>
  <c r="A97593" i="2" s="1"/>
  <c r="A97594" i="2" s="1"/>
  <c r="A97595" i="2" s="1"/>
  <c r="A97596" i="2" s="1"/>
  <c r="A97597" i="2" s="1"/>
  <c r="A97598" i="2" s="1"/>
  <c r="A97599" i="2" s="1"/>
  <c r="A97600" i="2" s="1"/>
  <c r="A97601" i="2" s="1"/>
  <c r="A97602" i="2" s="1"/>
  <c r="A97603" i="2" s="1"/>
  <c r="A97604" i="2" s="1"/>
  <c r="A97605" i="2" s="1"/>
  <c r="A97606" i="2" s="1"/>
  <c r="A97607" i="2" s="1"/>
  <c r="A97608" i="2" s="1"/>
  <c r="A97609" i="2" s="1"/>
  <c r="A97610" i="2" s="1"/>
  <c r="A97611" i="2" s="1"/>
  <c r="A97612" i="2" s="1"/>
  <c r="A97613" i="2" s="1"/>
  <c r="A97614" i="2" s="1"/>
  <c r="A97615" i="2" s="1"/>
  <c r="A97616" i="2" s="1"/>
  <c r="A97617" i="2" s="1"/>
  <c r="A97618" i="2" s="1"/>
  <c r="A97619" i="2" s="1"/>
  <c r="A97620" i="2" s="1"/>
  <c r="A97621" i="2" s="1"/>
  <c r="A97622" i="2" s="1"/>
  <c r="A97623" i="2" s="1"/>
  <c r="A97624" i="2" s="1"/>
  <c r="A97625" i="2" s="1"/>
  <c r="A97626" i="2" s="1"/>
  <c r="A97627" i="2" s="1"/>
  <c r="A97628" i="2" s="1"/>
  <c r="A97629" i="2" s="1"/>
  <c r="A97630" i="2" s="1"/>
  <c r="A97631" i="2" s="1"/>
  <c r="A97632" i="2" s="1"/>
  <c r="A97633" i="2" s="1"/>
  <c r="A97634" i="2" s="1"/>
  <c r="A97635" i="2" s="1"/>
  <c r="A97636" i="2" s="1"/>
  <c r="A97637" i="2" s="1"/>
  <c r="A97638" i="2" s="1"/>
  <c r="A97639" i="2" s="1"/>
  <c r="A97640" i="2" s="1"/>
  <c r="A97641" i="2" s="1"/>
  <c r="A97642" i="2" s="1"/>
  <c r="A97643" i="2" s="1"/>
  <c r="A97644" i="2" s="1"/>
  <c r="A97645" i="2" s="1"/>
  <c r="A97646" i="2" s="1"/>
  <c r="A97647" i="2" s="1"/>
  <c r="A97648" i="2" s="1"/>
  <c r="A97649" i="2" s="1"/>
  <c r="A97650" i="2" s="1"/>
  <c r="A97651" i="2" s="1"/>
  <c r="A97652" i="2" s="1"/>
  <c r="A97653" i="2" s="1"/>
  <c r="A97654" i="2" s="1"/>
  <c r="A97655" i="2" s="1"/>
  <c r="A97656" i="2" s="1"/>
  <c r="A97657" i="2" s="1"/>
  <c r="A97658" i="2" s="1"/>
  <c r="A97659" i="2" s="1"/>
  <c r="A97660" i="2" s="1"/>
  <c r="A97661" i="2" s="1"/>
  <c r="A97662" i="2" s="1"/>
  <c r="A97663" i="2" s="1"/>
  <c r="A97664" i="2" s="1"/>
  <c r="A97665" i="2" s="1"/>
  <c r="A97666" i="2" s="1"/>
  <c r="A97667" i="2" s="1"/>
  <c r="A97668" i="2" s="1"/>
  <c r="A97669" i="2" s="1"/>
  <c r="A97670" i="2" s="1"/>
  <c r="A97671" i="2" s="1"/>
  <c r="A97672" i="2" s="1"/>
  <c r="A97673" i="2" s="1"/>
  <c r="A97674" i="2" s="1"/>
  <c r="A97675" i="2" s="1"/>
  <c r="A97676" i="2" s="1"/>
  <c r="A97677" i="2" s="1"/>
  <c r="A97678" i="2" s="1"/>
  <c r="A97679" i="2" s="1"/>
  <c r="A97680" i="2" s="1"/>
  <c r="A97681" i="2" s="1"/>
  <c r="A97682" i="2" s="1"/>
  <c r="A97683" i="2" s="1"/>
  <c r="A97684" i="2" s="1"/>
  <c r="A97685" i="2" s="1"/>
  <c r="A97686" i="2" s="1"/>
  <c r="A97687" i="2" s="1"/>
  <c r="A97688" i="2" s="1"/>
  <c r="A97689" i="2" s="1"/>
  <c r="A97690" i="2" s="1"/>
  <c r="A97691" i="2" s="1"/>
  <c r="A97692" i="2" s="1"/>
  <c r="A97693" i="2" s="1"/>
  <c r="A97694" i="2" s="1"/>
  <c r="A97695" i="2" s="1"/>
  <c r="A97696" i="2" s="1"/>
  <c r="A97697" i="2" s="1"/>
  <c r="A97698" i="2" s="1"/>
  <c r="A97699" i="2" s="1"/>
  <c r="A97700" i="2" s="1"/>
  <c r="A97701" i="2" s="1"/>
  <c r="A97702" i="2" s="1"/>
  <c r="A97703" i="2" s="1"/>
  <c r="A97704" i="2" s="1"/>
  <c r="A97705" i="2" s="1"/>
  <c r="A97706" i="2" s="1"/>
  <c r="A97707" i="2" s="1"/>
  <c r="A97708" i="2" s="1"/>
  <c r="A97709" i="2" s="1"/>
  <c r="A97710" i="2" s="1"/>
  <c r="A97711" i="2" s="1"/>
  <c r="A97712" i="2" s="1"/>
  <c r="A97713" i="2" s="1"/>
  <c r="A97714" i="2" s="1"/>
  <c r="A97715" i="2" s="1"/>
  <c r="A97716" i="2" s="1"/>
  <c r="A97717" i="2" s="1"/>
  <c r="A97718" i="2" s="1"/>
  <c r="A97719" i="2" s="1"/>
  <c r="A97720" i="2" s="1"/>
  <c r="A97721" i="2" s="1"/>
  <c r="A97722" i="2" s="1"/>
  <c r="A97723" i="2" s="1"/>
  <c r="A97724" i="2" s="1"/>
  <c r="A97725" i="2" s="1"/>
  <c r="A97726" i="2" s="1"/>
  <c r="A97727" i="2" s="1"/>
  <c r="A97728" i="2" s="1"/>
  <c r="A97729" i="2" s="1"/>
  <c r="A97730" i="2" s="1"/>
  <c r="A97731" i="2" s="1"/>
  <c r="A97732" i="2" s="1"/>
  <c r="A97733" i="2" s="1"/>
  <c r="A97734" i="2" s="1"/>
  <c r="A97735" i="2" s="1"/>
  <c r="A97736" i="2" s="1"/>
  <c r="A97737" i="2" s="1"/>
  <c r="A97738" i="2" s="1"/>
  <c r="A97739" i="2" s="1"/>
  <c r="A97740" i="2" s="1"/>
  <c r="A97741" i="2" s="1"/>
  <c r="A97742" i="2" s="1"/>
  <c r="A97743" i="2" s="1"/>
  <c r="A97744" i="2" s="1"/>
  <c r="A97745" i="2" s="1"/>
  <c r="A97746" i="2" s="1"/>
  <c r="A97747" i="2" s="1"/>
  <c r="A97748" i="2" s="1"/>
  <c r="A97749" i="2" s="1"/>
  <c r="A97750" i="2" s="1"/>
  <c r="A97751" i="2" s="1"/>
  <c r="A97752" i="2" s="1"/>
  <c r="A97753" i="2" s="1"/>
  <c r="A97754" i="2" s="1"/>
  <c r="A97755" i="2" s="1"/>
  <c r="A97756" i="2" s="1"/>
  <c r="A97757" i="2" s="1"/>
  <c r="A97758" i="2" s="1"/>
  <c r="A97759" i="2" s="1"/>
  <c r="A97760" i="2" s="1"/>
  <c r="A97761" i="2" s="1"/>
  <c r="A97762" i="2" s="1"/>
  <c r="A97763" i="2" s="1"/>
  <c r="A97764" i="2" s="1"/>
  <c r="A97765" i="2" s="1"/>
  <c r="A97766" i="2" s="1"/>
  <c r="A97767" i="2" s="1"/>
  <c r="A97768" i="2" s="1"/>
  <c r="A97769" i="2" s="1"/>
  <c r="A97770" i="2" s="1"/>
  <c r="A97771" i="2" s="1"/>
  <c r="A97772" i="2" s="1"/>
  <c r="A97773" i="2" s="1"/>
  <c r="A97774" i="2" s="1"/>
  <c r="A97775" i="2" s="1"/>
  <c r="A97776" i="2" s="1"/>
  <c r="A97777" i="2" s="1"/>
  <c r="A97778" i="2" s="1"/>
  <c r="A97779" i="2" s="1"/>
  <c r="A97780" i="2" s="1"/>
  <c r="A97781" i="2" s="1"/>
  <c r="A97782" i="2" s="1"/>
  <c r="A97783" i="2" s="1"/>
  <c r="A97784" i="2" s="1"/>
  <c r="A97785" i="2" s="1"/>
  <c r="A97786" i="2" s="1"/>
  <c r="A97787" i="2" s="1"/>
  <c r="A97788" i="2" s="1"/>
  <c r="A97789" i="2" s="1"/>
  <c r="A97790" i="2" s="1"/>
  <c r="A97791" i="2" s="1"/>
  <c r="A97792" i="2" s="1"/>
  <c r="A97793" i="2" s="1"/>
  <c r="A97794" i="2" s="1"/>
  <c r="A97795" i="2" s="1"/>
  <c r="A97796" i="2" s="1"/>
  <c r="A97797" i="2" s="1"/>
  <c r="A97798" i="2" s="1"/>
  <c r="A97799" i="2" s="1"/>
  <c r="A97800" i="2" s="1"/>
  <c r="A97801" i="2" s="1"/>
  <c r="A97802" i="2" s="1"/>
  <c r="A97803" i="2" s="1"/>
  <c r="A97804" i="2" s="1"/>
  <c r="A97805" i="2" s="1"/>
  <c r="A97806" i="2" s="1"/>
  <c r="A97807" i="2" s="1"/>
  <c r="A97808" i="2" s="1"/>
  <c r="A97809" i="2" s="1"/>
  <c r="A97810" i="2" s="1"/>
  <c r="A97811" i="2" s="1"/>
  <c r="A97812" i="2" s="1"/>
  <c r="A97813" i="2" s="1"/>
  <c r="A97814" i="2" s="1"/>
  <c r="A97815" i="2" s="1"/>
  <c r="A97816" i="2" s="1"/>
  <c r="A97817" i="2" s="1"/>
  <c r="A97818" i="2" s="1"/>
  <c r="A97819" i="2" s="1"/>
  <c r="A97820" i="2" s="1"/>
  <c r="A97821" i="2" s="1"/>
  <c r="A97822" i="2" s="1"/>
  <c r="A97823" i="2" s="1"/>
  <c r="A97824" i="2" s="1"/>
  <c r="A97825" i="2" s="1"/>
  <c r="A97826" i="2" s="1"/>
  <c r="A97827" i="2" s="1"/>
  <c r="A97828" i="2" s="1"/>
  <c r="A97829" i="2" s="1"/>
  <c r="A97830" i="2" s="1"/>
  <c r="A97831" i="2" s="1"/>
  <c r="A97832" i="2" s="1"/>
  <c r="A97833" i="2" s="1"/>
  <c r="A97834" i="2" s="1"/>
  <c r="A97835" i="2" s="1"/>
  <c r="A97836" i="2" s="1"/>
  <c r="A97837" i="2" s="1"/>
  <c r="A97838" i="2" s="1"/>
  <c r="A97839" i="2" s="1"/>
  <c r="A97840" i="2" s="1"/>
  <c r="A97841" i="2" s="1"/>
  <c r="A97842" i="2" s="1"/>
  <c r="A97843" i="2" s="1"/>
  <c r="A97844" i="2" s="1"/>
  <c r="A97845" i="2" s="1"/>
  <c r="A97846" i="2" s="1"/>
  <c r="A97847" i="2" s="1"/>
  <c r="A97848" i="2" s="1"/>
  <c r="A97849" i="2" s="1"/>
  <c r="A97850" i="2" s="1"/>
  <c r="A97851" i="2" s="1"/>
  <c r="A97852" i="2" s="1"/>
  <c r="A97853" i="2" s="1"/>
  <c r="A97854" i="2" s="1"/>
  <c r="A97855" i="2" s="1"/>
  <c r="A97856" i="2" s="1"/>
  <c r="A97857" i="2" s="1"/>
  <c r="A97858" i="2" s="1"/>
  <c r="A97859" i="2" s="1"/>
  <c r="A97860" i="2" s="1"/>
  <c r="A97861" i="2" s="1"/>
  <c r="A97862" i="2" s="1"/>
  <c r="A97863" i="2" s="1"/>
  <c r="A97864" i="2" s="1"/>
  <c r="A97865" i="2" s="1"/>
  <c r="A97866" i="2" s="1"/>
  <c r="A97867" i="2" s="1"/>
  <c r="A97868" i="2" s="1"/>
  <c r="A97869" i="2" s="1"/>
  <c r="A97870" i="2" s="1"/>
  <c r="A97871" i="2" s="1"/>
  <c r="A97872" i="2" s="1"/>
  <c r="A97873" i="2" s="1"/>
  <c r="A97874" i="2" s="1"/>
  <c r="A97875" i="2" s="1"/>
  <c r="A97876" i="2" s="1"/>
  <c r="A97877" i="2" s="1"/>
  <c r="A97878" i="2" s="1"/>
  <c r="A97879" i="2" s="1"/>
  <c r="A97880" i="2" s="1"/>
  <c r="A97881" i="2" s="1"/>
  <c r="A97882" i="2" s="1"/>
  <c r="A97883" i="2" s="1"/>
  <c r="A97884" i="2" s="1"/>
  <c r="A97885" i="2" s="1"/>
  <c r="A97886" i="2" s="1"/>
  <c r="A97887" i="2" s="1"/>
  <c r="A97888" i="2" s="1"/>
  <c r="A97889" i="2" s="1"/>
  <c r="A97890" i="2" s="1"/>
  <c r="A97891" i="2" s="1"/>
  <c r="A97892" i="2" s="1"/>
  <c r="A97893" i="2" s="1"/>
  <c r="A97894" i="2" s="1"/>
  <c r="A97895" i="2" s="1"/>
  <c r="A97896" i="2" s="1"/>
  <c r="A97897" i="2" s="1"/>
  <c r="A97898" i="2" s="1"/>
  <c r="A97899" i="2" s="1"/>
  <c r="A97900" i="2" s="1"/>
  <c r="A97901" i="2" s="1"/>
  <c r="A97902" i="2" s="1"/>
  <c r="A97903" i="2" s="1"/>
  <c r="A97904" i="2" s="1"/>
  <c r="A97905" i="2" s="1"/>
  <c r="A97906" i="2" s="1"/>
  <c r="A97907" i="2" s="1"/>
  <c r="A97908" i="2" s="1"/>
  <c r="A97909" i="2" s="1"/>
  <c r="A97910" i="2" s="1"/>
  <c r="A97911" i="2" s="1"/>
  <c r="A97912" i="2" s="1"/>
  <c r="A97913" i="2" s="1"/>
  <c r="A97914" i="2" s="1"/>
  <c r="A97915" i="2" s="1"/>
  <c r="A97916" i="2" s="1"/>
  <c r="A97917" i="2" s="1"/>
  <c r="A97918" i="2" s="1"/>
  <c r="A97919" i="2" s="1"/>
  <c r="A97920" i="2" s="1"/>
  <c r="A97921" i="2" s="1"/>
  <c r="A97922" i="2" s="1"/>
  <c r="A97923" i="2" s="1"/>
  <c r="A97924" i="2" s="1"/>
  <c r="A97925" i="2" s="1"/>
  <c r="A97926" i="2" s="1"/>
  <c r="A97927" i="2" s="1"/>
  <c r="A97928" i="2" s="1"/>
  <c r="A97929" i="2" s="1"/>
  <c r="A97930" i="2" s="1"/>
  <c r="A97931" i="2" s="1"/>
  <c r="A97932" i="2" s="1"/>
  <c r="A97933" i="2" s="1"/>
  <c r="A97934" i="2" s="1"/>
  <c r="A97935" i="2" s="1"/>
  <c r="A97936" i="2" s="1"/>
  <c r="A97937" i="2" s="1"/>
  <c r="A97938" i="2" s="1"/>
  <c r="A97939" i="2" s="1"/>
  <c r="A97940" i="2" s="1"/>
  <c r="A97941" i="2" s="1"/>
  <c r="A97942" i="2" s="1"/>
  <c r="A97943" i="2" s="1"/>
  <c r="A97944" i="2" s="1"/>
  <c r="A97945" i="2" s="1"/>
  <c r="A97946" i="2" s="1"/>
  <c r="A97947" i="2" s="1"/>
  <c r="A97948" i="2" s="1"/>
  <c r="A97949" i="2" s="1"/>
  <c r="A97950" i="2" s="1"/>
  <c r="A97951" i="2" s="1"/>
  <c r="A97952" i="2" s="1"/>
  <c r="A97953" i="2" s="1"/>
  <c r="A97954" i="2" s="1"/>
  <c r="A97955" i="2" s="1"/>
  <c r="A97956" i="2" s="1"/>
  <c r="A97957" i="2" s="1"/>
  <c r="A97958" i="2" s="1"/>
  <c r="A97959" i="2" s="1"/>
  <c r="A97960" i="2" s="1"/>
  <c r="A97961" i="2" s="1"/>
  <c r="A97962" i="2" s="1"/>
  <c r="A97963" i="2" s="1"/>
  <c r="A97964" i="2" s="1"/>
  <c r="A97965" i="2" s="1"/>
  <c r="A97966" i="2" s="1"/>
  <c r="A97967" i="2" s="1"/>
  <c r="A97968" i="2" s="1"/>
  <c r="A97969" i="2" s="1"/>
  <c r="A97970" i="2" s="1"/>
  <c r="A97971" i="2" s="1"/>
  <c r="A97972" i="2" s="1"/>
  <c r="A97973" i="2" s="1"/>
  <c r="A97974" i="2" s="1"/>
  <c r="A97975" i="2" s="1"/>
  <c r="A97976" i="2" s="1"/>
  <c r="A97977" i="2" s="1"/>
  <c r="A97978" i="2" s="1"/>
  <c r="A97979" i="2" s="1"/>
  <c r="A97980" i="2" s="1"/>
  <c r="A97981" i="2" s="1"/>
  <c r="A97982" i="2" s="1"/>
  <c r="A97983" i="2" s="1"/>
  <c r="A97984" i="2" s="1"/>
  <c r="A97985" i="2" s="1"/>
  <c r="A97986" i="2" s="1"/>
  <c r="A97987" i="2" s="1"/>
  <c r="A97988" i="2" s="1"/>
  <c r="A97989" i="2" s="1"/>
  <c r="A97990" i="2" s="1"/>
  <c r="A97991" i="2" s="1"/>
  <c r="A97992" i="2" s="1"/>
  <c r="A97993" i="2" s="1"/>
  <c r="A97994" i="2" s="1"/>
  <c r="A97995" i="2" s="1"/>
  <c r="A97996" i="2" s="1"/>
  <c r="A97997" i="2" s="1"/>
  <c r="A97998" i="2" s="1"/>
  <c r="A97999" i="2" s="1"/>
  <c r="A98000" i="2" s="1"/>
  <c r="A98001" i="2" s="1"/>
  <c r="A98002" i="2" s="1"/>
  <c r="A98003" i="2" s="1"/>
  <c r="A98004" i="2" s="1"/>
  <c r="A98005" i="2" s="1"/>
  <c r="A98006" i="2" s="1"/>
  <c r="A98007" i="2" s="1"/>
  <c r="A98008" i="2" s="1"/>
  <c r="A98009" i="2" s="1"/>
  <c r="A98010" i="2" s="1"/>
  <c r="A98011" i="2" s="1"/>
  <c r="A98012" i="2" s="1"/>
  <c r="A98013" i="2" s="1"/>
  <c r="A98014" i="2" s="1"/>
  <c r="A98015" i="2" s="1"/>
  <c r="A98016" i="2" s="1"/>
  <c r="A98017" i="2" s="1"/>
  <c r="A98018" i="2" s="1"/>
  <c r="A98019" i="2" s="1"/>
  <c r="A98020" i="2" s="1"/>
  <c r="A98021" i="2" s="1"/>
  <c r="A98022" i="2" s="1"/>
  <c r="A98023" i="2" s="1"/>
  <c r="A98024" i="2" s="1"/>
  <c r="A98025" i="2" s="1"/>
  <c r="A98026" i="2" s="1"/>
  <c r="A98027" i="2" s="1"/>
  <c r="A98028" i="2" s="1"/>
  <c r="A98029" i="2" s="1"/>
  <c r="A98030" i="2" s="1"/>
  <c r="A98031" i="2" s="1"/>
  <c r="A98032" i="2" s="1"/>
  <c r="A98033" i="2" s="1"/>
  <c r="A98034" i="2" s="1"/>
  <c r="A98035" i="2" s="1"/>
  <c r="A98036" i="2" s="1"/>
  <c r="A98037" i="2" s="1"/>
  <c r="A98038" i="2" s="1"/>
  <c r="A98039" i="2" s="1"/>
  <c r="A98040" i="2" s="1"/>
  <c r="A98041" i="2" s="1"/>
  <c r="A98042" i="2" s="1"/>
  <c r="A98043" i="2" s="1"/>
  <c r="A98044" i="2" s="1"/>
  <c r="A98045" i="2" s="1"/>
  <c r="A98046" i="2" s="1"/>
  <c r="A98047" i="2" s="1"/>
  <c r="A98048" i="2" s="1"/>
  <c r="A98049" i="2" s="1"/>
  <c r="A98050" i="2" s="1"/>
  <c r="A98051" i="2" s="1"/>
  <c r="A98052" i="2" s="1"/>
  <c r="A98053" i="2" s="1"/>
  <c r="A98054" i="2" s="1"/>
  <c r="A98055" i="2" s="1"/>
  <c r="A98056" i="2" s="1"/>
  <c r="A98057" i="2" s="1"/>
  <c r="A98058" i="2" s="1"/>
  <c r="A98059" i="2" s="1"/>
  <c r="A98060" i="2" s="1"/>
  <c r="A98061" i="2" s="1"/>
  <c r="A98062" i="2" s="1"/>
  <c r="A98063" i="2" s="1"/>
  <c r="A98064" i="2" s="1"/>
  <c r="A98065" i="2" s="1"/>
  <c r="A98066" i="2" s="1"/>
  <c r="A98067" i="2" s="1"/>
  <c r="A98068" i="2" s="1"/>
  <c r="A98069" i="2" s="1"/>
  <c r="A98070" i="2" s="1"/>
  <c r="A98071" i="2" s="1"/>
  <c r="A98072" i="2" s="1"/>
  <c r="A98073" i="2" s="1"/>
  <c r="A98074" i="2" s="1"/>
  <c r="A98075" i="2" s="1"/>
  <c r="A98076" i="2" s="1"/>
  <c r="A98077" i="2" s="1"/>
  <c r="A98078" i="2" s="1"/>
  <c r="A98079" i="2" s="1"/>
  <c r="A98080" i="2" s="1"/>
  <c r="A98081" i="2" s="1"/>
  <c r="A98082" i="2" s="1"/>
  <c r="A98083" i="2" s="1"/>
  <c r="A98084" i="2" s="1"/>
  <c r="A98085" i="2" s="1"/>
  <c r="A98086" i="2" s="1"/>
  <c r="A98087" i="2" s="1"/>
  <c r="A98088" i="2" s="1"/>
  <c r="A98089" i="2" s="1"/>
  <c r="A98090" i="2" s="1"/>
  <c r="A98091" i="2" s="1"/>
  <c r="A98092" i="2" s="1"/>
  <c r="A98093" i="2" s="1"/>
  <c r="A98094" i="2" s="1"/>
  <c r="A98095" i="2" s="1"/>
  <c r="A98096" i="2" s="1"/>
  <c r="A98097" i="2" s="1"/>
  <c r="A98098" i="2" s="1"/>
  <c r="A98099" i="2" s="1"/>
  <c r="A98100" i="2" s="1"/>
  <c r="A98101" i="2" s="1"/>
  <c r="A98102" i="2" s="1"/>
  <c r="A98103" i="2" s="1"/>
  <c r="A98104" i="2" s="1"/>
  <c r="A98105" i="2" s="1"/>
  <c r="A98106" i="2" s="1"/>
  <c r="A98107" i="2" s="1"/>
  <c r="A98108" i="2" s="1"/>
  <c r="A98109" i="2" s="1"/>
  <c r="A98110" i="2" s="1"/>
  <c r="A98111" i="2" s="1"/>
  <c r="A98112" i="2" s="1"/>
  <c r="A98113" i="2" s="1"/>
  <c r="A98114" i="2" s="1"/>
  <c r="A98115" i="2" s="1"/>
  <c r="A98116" i="2" s="1"/>
  <c r="A98117" i="2" s="1"/>
  <c r="A98118" i="2" s="1"/>
  <c r="A98119" i="2" s="1"/>
  <c r="A98120" i="2" s="1"/>
  <c r="A98121" i="2" s="1"/>
  <c r="A98122" i="2" s="1"/>
  <c r="A98123" i="2" s="1"/>
  <c r="A98124" i="2" s="1"/>
  <c r="A98125" i="2" s="1"/>
  <c r="A98126" i="2" s="1"/>
  <c r="A98127" i="2" s="1"/>
  <c r="A98128" i="2" s="1"/>
  <c r="A98129" i="2" s="1"/>
  <c r="A98130" i="2" s="1"/>
  <c r="A98131" i="2" s="1"/>
  <c r="A98132" i="2" s="1"/>
  <c r="A98133" i="2" s="1"/>
  <c r="A98134" i="2" s="1"/>
  <c r="A98135" i="2" s="1"/>
  <c r="A98136" i="2" s="1"/>
  <c r="A98137" i="2" s="1"/>
  <c r="A98138" i="2" s="1"/>
  <c r="A98139" i="2" s="1"/>
  <c r="A98140" i="2" s="1"/>
  <c r="A98141" i="2" s="1"/>
  <c r="A98142" i="2" s="1"/>
  <c r="A98143" i="2" s="1"/>
  <c r="A98144" i="2" s="1"/>
  <c r="A98145" i="2" s="1"/>
  <c r="A98146" i="2" s="1"/>
  <c r="A98147" i="2" s="1"/>
  <c r="A98148" i="2" s="1"/>
  <c r="A98149" i="2" s="1"/>
  <c r="A98150" i="2" s="1"/>
  <c r="A98151" i="2" s="1"/>
  <c r="A98152" i="2" s="1"/>
  <c r="A98153" i="2" s="1"/>
  <c r="A98154" i="2" s="1"/>
  <c r="A98155" i="2" s="1"/>
  <c r="A98156" i="2" s="1"/>
  <c r="A98157" i="2" s="1"/>
  <c r="A98158" i="2" s="1"/>
  <c r="A98159" i="2" s="1"/>
  <c r="A98160" i="2" s="1"/>
  <c r="A98161" i="2" s="1"/>
  <c r="A98162" i="2" s="1"/>
  <c r="A98163" i="2" s="1"/>
  <c r="A98164" i="2" s="1"/>
  <c r="A98165" i="2" s="1"/>
  <c r="A98166" i="2" s="1"/>
  <c r="A98167" i="2" s="1"/>
  <c r="A98168" i="2" s="1"/>
  <c r="A98169" i="2" s="1"/>
  <c r="A98170" i="2" s="1"/>
  <c r="A98171" i="2" s="1"/>
  <c r="A98172" i="2" s="1"/>
  <c r="A98173" i="2" s="1"/>
  <c r="A98174" i="2" s="1"/>
  <c r="A98175" i="2" s="1"/>
  <c r="A98176" i="2" s="1"/>
  <c r="A98177" i="2" s="1"/>
  <c r="A98178" i="2" s="1"/>
  <c r="A98179" i="2" s="1"/>
  <c r="A98180" i="2" s="1"/>
  <c r="A98181" i="2" s="1"/>
  <c r="A98182" i="2" s="1"/>
  <c r="A98183" i="2" s="1"/>
  <c r="A98184" i="2" s="1"/>
  <c r="A98185" i="2" s="1"/>
  <c r="A98186" i="2" s="1"/>
  <c r="A98187" i="2" s="1"/>
  <c r="A98188" i="2" s="1"/>
  <c r="A98189" i="2" s="1"/>
  <c r="A98190" i="2" s="1"/>
  <c r="A98191" i="2" s="1"/>
  <c r="A98192" i="2" s="1"/>
  <c r="A98193" i="2" s="1"/>
  <c r="A98194" i="2" s="1"/>
  <c r="A98195" i="2" s="1"/>
  <c r="A98196" i="2" s="1"/>
  <c r="A98197" i="2" s="1"/>
  <c r="A98198" i="2" s="1"/>
  <c r="A98199" i="2" s="1"/>
  <c r="A98200" i="2" s="1"/>
  <c r="A98201" i="2" s="1"/>
  <c r="A98202" i="2" s="1"/>
  <c r="A98203" i="2" s="1"/>
  <c r="A98204" i="2" s="1"/>
  <c r="A98205" i="2" s="1"/>
  <c r="A98206" i="2" s="1"/>
  <c r="A98207" i="2" s="1"/>
  <c r="A98208" i="2" s="1"/>
  <c r="A98209" i="2" s="1"/>
  <c r="A98210" i="2" s="1"/>
  <c r="A98211" i="2" s="1"/>
  <c r="A98212" i="2" s="1"/>
  <c r="A98213" i="2" s="1"/>
  <c r="A98214" i="2" s="1"/>
  <c r="A98215" i="2" s="1"/>
  <c r="A98216" i="2" s="1"/>
  <c r="A98217" i="2" s="1"/>
  <c r="A98218" i="2" s="1"/>
  <c r="A98219" i="2" s="1"/>
  <c r="A98220" i="2" s="1"/>
  <c r="A98221" i="2" s="1"/>
  <c r="A98222" i="2" s="1"/>
  <c r="A98223" i="2" s="1"/>
  <c r="A98224" i="2" s="1"/>
  <c r="A98225" i="2" s="1"/>
  <c r="A98226" i="2" s="1"/>
  <c r="A98227" i="2" s="1"/>
  <c r="A98228" i="2" s="1"/>
  <c r="A98229" i="2" s="1"/>
  <c r="A98230" i="2" s="1"/>
  <c r="A98231" i="2" s="1"/>
  <c r="A98232" i="2" s="1"/>
  <c r="A98233" i="2" s="1"/>
  <c r="A98234" i="2" s="1"/>
  <c r="A98235" i="2" s="1"/>
  <c r="A98236" i="2" s="1"/>
  <c r="A98237" i="2" s="1"/>
  <c r="A98238" i="2" s="1"/>
  <c r="A98239" i="2" s="1"/>
  <c r="A98240" i="2" s="1"/>
  <c r="A98241" i="2" s="1"/>
  <c r="A98242" i="2" s="1"/>
  <c r="A98243" i="2" s="1"/>
  <c r="A98244" i="2" s="1"/>
  <c r="A98245" i="2" s="1"/>
  <c r="A98246" i="2" s="1"/>
  <c r="A98247" i="2" s="1"/>
  <c r="A98248" i="2" s="1"/>
  <c r="A98249" i="2" s="1"/>
  <c r="A98250" i="2" s="1"/>
  <c r="A98251" i="2" s="1"/>
  <c r="A98252" i="2" s="1"/>
  <c r="A98253" i="2" s="1"/>
  <c r="A98254" i="2" s="1"/>
  <c r="A98255" i="2" s="1"/>
  <c r="A98256" i="2" s="1"/>
  <c r="A98257" i="2" s="1"/>
  <c r="A98258" i="2" s="1"/>
  <c r="A98259" i="2" s="1"/>
  <c r="A98260" i="2" s="1"/>
  <c r="A98261" i="2" s="1"/>
  <c r="A98262" i="2" s="1"/>
  <c r="A98263" i="2" s="1"/>
  <c r="A98264" i="2" s="1"/>
  <c r="A98265" i="2" s="1"/>
  <c r="A98266" i="2" s="1"/>
  <c r="A98267" i="2" s="1"/>
  <c r="A98268" i="2" s="1"/>
  <c r="A98269" i="2" s="1"/>
  <c r="A98270" i="2" s="1"/>
  <c r="A98271" i="2" s="1"/>
  <c r="A98272" i="2" s="1"/>
  <c r="A98273" i="2" s="1"/>
  <c r="A98274" i="2" s="1"/>
  <c r="A98275" i="2" s="1"/>
  <c r="A98276" i="2" s="1"/>
  <c r="A98277" i="2" s="1"/>
  <c r="A98278" i="2" s="1"/>
  <c r="A98279" i="2" s="1"/>
  <c r="A98280" i="2" s="1"/>
  <c r="A98281" i="2" s="1"/>
  <c r="A98282" i="2" s="1"/>
  <c r="A98283" i="2" s="1"/>
  <c r="A98284" i="2" s="1"/>
  <c r="A98285" i="2" s="1"/>
  <c r="A98286" i="2" s="1"/>
  <c r="A98287" i="2" s="1"/>
  <c r="A98288" i="2" s="1"/>
  <c r="A98289" i="2" s="1"/>
  <c r="A98290" i="2" s="1"/>
  <c r="A98291" i="2" s="1"/>
  <c r="A98292" i="2" s="1"/>
  <c r="A98293" i="2" s="1"/>
  <c r="A98294" i="2" s="1"/>
  <c r="A98295" i="2" s="1"/>
  <c r="A98296" i="2" s="1"/>
  <c r="A98297" i="2" s="1"/>
  <c r="A98298" i="2" s="1"/>
  <c r="A98299" i="2" s="1"/>
  <c r="A98300" i="2" s="1"/>
  <c r="A98301" i="2" s="1"/>
  <c r="A98302" i="2" s="1"/>
  <c r="A98303" i="2" s="1"/>
  <c r="A98304" i="2" s="1"/>
  <c r="A98305" i="2" s="1"/>
  <c r="A98306" i="2" s="1"/>
  <c r="A98307" i="2" s="1"/>
  <c r="A98308" i="2" s="1"/>
  <c r="A98309" i="2" s="1"/>
  <c r="A98310" i="2" s="1"/>
  <c r="A98311" i="2" s="1"/>
  <c r="A98312" i="2" s="1"/>
  <c r="A98313" i="2" s="1"/>
  <c r="A98314" i="2" s="1"/>
  <c r="A98315" i="2" s="1"/>
  <c r="A98316" i="2" s="1"/>
  <c r="A98317" i="2" s="1"/>
  <c r="A98318" i="2" s="1"/>
  <c r="A98319" i="2" s="1"/>
  <c r="A98320" i="2" s="1"/>
  <c r="A98321" i="2" s="1"/>
  <c r="A98322" i="2" s="1"/>
  <c r="A98323" i="2" s="1"/>
  <c r="A98324" i="2" s="1"/>
  <c r="A98325" i="2" s="1"/>
  <c r="A98326" i="2" s="1"/>
  <c r="A98327" i="2" s="1"/>
  <c r="A98328" i="2" s="1"/>
  <c r="A98329" i="2" s="1"/>
  <c r="A98330" i="2" s="1"/>
  <c r="A98331" i="2" s="1"/>
  <c r="A98332" i="2" s="1"/>
  <c r="A98333" i="2" s="1"/>
  <c r="A98334" i="2" s="1"/>
  <c r="A98335" i="2" s="1"/>
  <c r="A98336" i="2" s="1"/>
  <c r="A98337" i="2" s="1"/>
  <c r="A98338" i="2" s="1"/>
  <c r="A98339" i="2" s="1"/>
  <c r="A98340" i="2" s="1"/>
  <c r="A98341" i="2" s="1"/>
  <c r="A98342" i="2" s="1"/>
  <c r="A98343" i="2" s="1"/>
  <c r="A98344" i="2" s="1"/>
  <c r="A98345" i="2" s="1"/>
  <c r="A98346" i="2" s="1"/>
  <c r="A98347" i="2" s="1"/>
  <c r="A98348" i="2" s="1"/>
  <c r="A98349" i="2" s="1"/>
  <c r="A98350" i="2" s="1"/>
  <c r="A98351" i="2" s="1"/>
  <c r="A98352" i="2" s="1"/>
  <c r="A98353" i="2" s="1"/>
  <c r="A98354" i="2" s="1"/>
  <c r="A98355" i="2" s="1"/>
  <c r="A98356" i="2" s="1"/>
  <c r="A98357" i="2" s="1"/>
  <c r="A98358" i="2" s="1"/>
  <c r="A98359" i="2" s="1"/>
  <c r="A98360" i="2" s="1"/>
  <c r="A98361" i="2" s="1"/>
  <c r="A98362" i="2" s="1"/>
  <c r="A98363" i="2" s="1"/>
  <c r="A98364" i="2" s="1"/>
  <c r="A98365" i="2" s="1"/>
  <c r="A98366" i="2" s="1"/>
  <c r="A98367" i="2" s="1"/>
  <c r="A98368" i="2" s="1"/>
  <c r="A98369" i="2" s="1"/>
  <c r="A98370" i="2" s="1"/>
  <c r="A98371" i="2" s="1"/>
  <c r="A98372" i="2" s="1"/>
  <c r="A98373" i="2" s="1"/>
  <c r="A98374" i="2" s="1"/>
  <c r="A98375" i="2" s="1"/>
  <c r="A98376" i="2" s="1"/>
  <c r="A98377" i="2" s="1"/>
  <c r="A98378" i="2" s="1"/>
  <c r="A98379" i="2" s="1"/>
  <c r="A98380" i="2" s="1"/>
  <c r="A98381" i="2" s="1"/>
  <c r="A98382" i="2" s="1"/>
  <c r="A98383" i="2" s="1"/>
  <c r="A98384" i="2" s="1"/>
  <c r="A98385" i="2" s="1"/>
  <c r="A98386" i="2" s="1"/>
  <c r="A98387" i="2" s="1"/>
  <c r="A98388" i="2" s="1"/>
  <c r="A98389" i="2" s="1"/>
  <c r="A98390" i="2" s="1"/>
  <c r="A98391" i="2" s="1"/>
  <c r="A98392" i="2" s="1"/>
  <c r="A98393" i="2" s="1"/>
  <c r="A98394" i="2" s="1"/>
  <c r="A98395" i="2" s="1"/>
  <c r="A98396" i="2" s="1"/>
  <c r="A98397" i="2" s="1"/>
  <c r="A98398" i="2" s="1"/>
  <c r="A98399" i="2" s="1"/>
  <c r="A98400" i="2" s="1"/>
  <c r="A98401" i="2" s="1"/>
  <c r="A98402" i="2" s="1"/>
  <c r="A98403" i="2" s="1"/>
  <c r="A98404" i="2" s="1"/>
  <c r="A98405" i="2" s="1"/>
  <c r="A98406" i="2" s="1"/>
  <c r="A98407" i="2" s="1"/>
  <c r="A98408" i="2" s="1"/>
  <c r="A98409" i="2" s="1"/>
  <c r="A98410" i="2" s="1"/>
  <c r="A98411" i="2" s="1"/>
  <c r="A98412" i="2" s="1"/>
  <c r="A98413" i="2" s="1"/>
  <c r="A98414" i="2" s="1"/>
  <c r="A98415" i="2" s="1"/>
  <c r="A98416" i="2" s="1"/>
  <c r="A98417" i="2" s="1"/>
  <c r="A98418" i="2" s="1"/>
  <c r="A98419" i="2" s="1"/>
  <c r="A98420" i="2" s="1"/>
  <c r="A98421" i="2" s="1"/>
  <c r="A98422" i="2" s="1"/>
  <c r="A98423" i="2" s="1"/>
  <c r="A98424" i="2" s="1"/>
  <c r="A98425" i="2" s="1"/>
  <c r="A98426" i="2" s="1"/>
  <c r="A98427" i="2" s="1"/>
  <c r="A98428" i="2" s="1"/>
  <c r="A98429" i="2" s="1"/>
  <c r="A98430" i="2" s="1"/>
  <c r="A98431" i="2" s="1"/>
  <c r="A98432" i="2" s="1"/>
  <c r="A98433" i="2" s="1"/>
  <c r="A98434" i="2" s="1"/>
  <c r="A98435" i="2" s="1"/>
  <c r="A98436" i="2" s="1"/>
  <c r="A98437" i="2" s="1"/>
  <c r="A98438" i="2" s="1"/>
  <c r="A98439" i="2" s="1"/>
  <c r="A98440" i="2" s="1"/>
  <c r="A98441" i="2" s="1"/>
  <c r="A98442" i="2" s="1"/>
  <c r="A98443" i="2" s="1"/>
  <c r="A98444" i="2" s="1"/>
  <c r="A98445" i="2" s="1"/>
  <c r="A98446" i="2" s="1"/>
  <c r="A98447" i="2" s="1"/>
  <c r="A98448" i="2" s="1"/>
  <c r="A98449" i="2" s="1"/>
  <c r="A98450" i="2" s="1"/>
  <c r="A98451" i="2" s="1"/>
  <c r="A98452" i="2" s="1"/>
  <c r="A98453" i="2" s="1"/>
  <c r="A98454" i="2" s="1"/>
  <c r="A98455" i="2" s="1"/>
  <c r="A98456" i="2" s="1"/>
  <c r="A98457" i="2" s="1"/>
  <c r="A98458" i="2" s="1"/>
  <c r="A98459" i="2" s="1"/>
  <c r="A98460" i="2" s="1"/>
  <c r="A98461" i="2" s="1"/>
  <c r="A98462" i="2" s="1"/>
  <c r="A98463" i="2" s="1"/>
  <c r="A98464" i="2" s="1"/>
  <c r="A98465" i="2" s="1"/>
  <c r="A98466" i="2" s="1"/>
  <c r="A98467" i="2" s="1"/>
  <c r="A98468" i="2" s="1"/>
  <c r="A98469" i="2" s="1"/>
  <c r="A98470" i="2" s="1"/>
  <c r="A98471" i="2" s="1"/>
  <c r="A98472" i="2" s="1"/>
  <c r="A98473" i="2" s="1"/>
  <c r="A98474" i="2" s="1"/>
  <c r="A98475" i="2" s="1"/>
  <c r="A98476" i="2" s="1"/>
  <c r="A98477" i="2" s="1"/>
  <c r="A98478" i="2" s="1"/>
  <c r="A98479" i="2" s="1"/>
  <c r="A98480" i="2" s="1"/>
  <c r="A98481" i="2" s="1"/>
  <c r="A98482" i="2" s="1"/>
  <c r="A98483" i="2" s="1"/>
  <c r="A98484" i="2" s="1"/>
  <c r="A98485" i="2" s="1"/>
  <c r="A98486" i="2" s="1"/>
  <c r="A98487" i="2" s="1"/>
  <c r="A98488" i="2" s="1"/>
  <c r="A98489" i="2" s="1"/>
  <c r="A98490" i="2" s="1"/>
  <c r="A98491" i="2" s="1"/>
  <c r="A98492" i="2" s="1"/>
  <c r="A98493" i="2" s="1"/>
  <c r="A98494" i="2" s="1"/>
  <c r="A98495" i="2" s="1"/>
  <c r="A98496" i="2" s="1"/>
  <c r="A98497" i="2" s="1"/>
  <c r="A98498" i="2" s="1"/>
  <c r="A98499" i="2" s="1"/>
  <c r="A98500" i="2" s="1"/>
  <c r="A98501" i="2" s="1"/>
  <c r="A98502" i="2" s="1"/>
  <c r="A98503" i="2" s="1"/>
  <c r="A98504" i="2" s="1"/>
  <c r="A98505" i="2" s="1"/>
  <c r="A98506" i="2" s="1"/>
  <c r="A98507" i="2" s="1"/>
  <c r="A98508" i="2" s="1"/>
  <c r="A98509" i="2" s="1"/>
  <c r="A98510" i="2" s="1"/>
  <c r="A98511" i="2" s="1"/>
  <c r="A98512" i="2" s="1"/>
  <c r="A98513" i="2" s="1"/>
  <c r="A98514" i="2" s="1"/>
  <c r="A98515" i="2" s="1"/>
  <c r="A98516" i="2" s="1"/>
  <c r="A98517" i="2" s="1"/>
  <c r="A98518" i="2" s="1"/>
  <c r="A98519" i="2" s="1"/>
  <c r="A98520" i="2" s="1"/>
  <c r="A98521" i="2" s="1"/>
  <c r="A98522" i="2" s="1"/>
  <c r="A98523" i="2" s="1"/>
  <c r="A98524" i="2" s="1"/>
  <c r="A98525" i="2" s="1"/>
  <c r="A98526" i="2" s="1"/>
  <c r="A98527" i="2" s="1"/>
  <c r="A98528" i="2" s="1"/>
  <c r="A98529" i="2" s="1"/>
  <c r="A98530" i="2" s="1"/>
  <c r="A98531" i="2" s="1"/>
  <c r="A98532" i="2" s="1"/>
  <c r="A98533" i="2" s="1"/>
  <c r="A98534" i="2" s="1"/>
  <c r="A98535" i="2" s="1"/>
  <c r="A98536" i="2" s="1"/>
  <c r="A98537" i="2" s="1"/>
  <c r="A98538" i="2" s="1"/>
  <c r="A98539" i="2" s="1"/>
  <c r="A98540" i="2" s="1"/>
  <c r="A98541" i="2" s="1"/>
  <c r="A98542" i="2" s="1"/>
  <c r="A98543" i="2" s="1"/>
  <c r="A98544" i="2" s="1"/>
  <c r="A98545" i="2" s="1"/>
  <c r="A98546" i="2" s="1"/>
  <c r="A98547" i="2" s="1"/>
  <c r="A98548" i="2" s="1"/>
  <c r="A98549" i="2" s="1"/>
  <c r="A98550" i="2" s="1"/>
  <c r="A98551" i="2" s="1"/>
  <c r="A98552" i="2" s="1"/>
  <c r="A98553" i="2" s="1"/>
  <c r="A98554" i="2" s="1"/>
  <c r="A98555" i="2" s="1"/>
  <c r="A98556" i="2" s="1"/>
  <c r="A98557" i="2" s="1"/>
  <c r="A98558" i="2" s="1"/>
  <c r="A98559" i="2" s="1"/>
  <c r="A98560" i="2" s="1"/>
  <c r="A98561" i="2" s="1"/>
  <c r="A98562" i="2" s="1"/>
  <c r="A98563" i="2" s="1"/>
  <c r="A98564" i="2" s="1"/>
  <c r="A98565" i="2" s="1"/>
  <c r="A98566" i="2" s="1"/>
  <c r="A98567" i="2" s="1"/>
  <c r="A98568" i="2" s="1"/>
  <c r="A98569" i="2" s="1"/>
  <c r="A98570" i="2" s="1"/>
  <c r="A98571" i="2" s="1"/>
  <c r="A98572" i="2" s="1"/>
  <c r="A98573" i="2" s="1"/>
  <c r="A98574" i="2" s="1"/>
  <c r="A98575" i="2" s="1"/>
  <c r="A98576" i="2" s="1"/>
  <c r="A98577" i="2" s="1"/>
  <c r="A98578" i="2" s="1"/>
  <c r="A98579" i="2" s="1"/>
  <c r="A98580" i="2" s="1"/>
  <c r="A98581" i="2" s="1"/>
  <c r="A98582" i="2" s="1"/>
  <c r="A98583" i="2" s="1"/>
  <c r="A98584" i="2" s="1"/>
  <c r="A98585" i="2" s="1"/>
  <c r="A98586" i="2" s="1"/>
  <c r="A98587" i="2" s="1"/>
  <c r="A98588" i="2" s="1"/>
  <c r="A98589" i="2" s="1"/>
  <c r="A98590" i="2" s="1"/>
  <c r="A98591" i="2" s="1"/>
  <c r="A98592" i="2" s="1"/>
  <c r="A98593" i="2" s="1"/>
  <c r="A98594" i="2" s="1"/>
  <c r="A98595" i="2" s="1"/>
  <c r="A98596" i="2" s="1"/>
  <c r="A98597" i="2" s="1"/>
  <c r="A98598" i="2" s="1"/>
  <c r="A98599" i="2" s="1"/>
  <c r="A98600" i="2" s="1"/>
  <c r="A98601" i="2" s="1"/>
  <c r="A98602" i="2" s="1"/>
  <c r="A98603" i="2" s="1"/>
  <c r="A98604" i="2" s="1"/>
  <c r="A98605" i="2" s="1"/>
  <c r="A98606" i="2" s="1"/>
  <c r="A98607" i="2" s="1"/>
  <c r="A98608" i="2" s="1"/>
  <c r="A98609" i="2" s="1"/>
  <c r="A98610" i="2" s="1"/>
  <c r="A98611" i="2" s="1"/>
  <c r="A98612" i="2" s="1"/>
  <c r="A98613" i="2" s="1"/>
  <c r="A98614" i="2" s="1"/>
  <c r="A98615" i="2" s="1"/>
  <c r="A98616" i="2" s="1"/>
  <c r="A98617" i="2" s="1"/>
  <c r="A98618" i="2" s="1"/>
  <c r="A98619" i="2" s="1"/>
  <c r="A98620" i="2" s="1"/>
  <c r="A98621" i="2" s="1"/>
  <c r="A98622" i="2" s="1"/>
  <c r="A98623" i="2" s="1"/>
  <c r="A98624" i="2" s="1"/>
  <c r="A98625" i="2" s="1"/>
  <c r="A98626" i="2" s="1"/>
  <c r="A98627" i="2" s="1"/>
  <c r="A98628" i="2" s="1"/>
  <c r="A98629" i="2" s="1"/>
  <c r="A98630" i="2" s="1"/>
  <c r="A98631" i="2" s="1"/>
  <c r="A98632" i="2" s="1"/>
  <c r="A98633" i="2" s="1"/>
  <c r="A98634" i="2" s="1"/>
  <c r="A98635" i="2" s="1"/>
  <c r="A98636" i="2" s="1"/>
  <c r="A98637" i="2" s="1"/>
  <c r="A98638" i="2" s="1"/>
  <c r="A98639" i="2" s="1"/>
  <c r="A98640" i="2" s="1"/>
  <c r="A98641" i="2" s="1"/>
  <c r="A98642" i="2" s="1"/>
  <c r="A98643" i="2" s="1"/>
  <c r="A98644" i="2" s="1"/>
  <c r="A98645" i="2" s="1"/>
  <c r="A98646" i="2" s="1"/>
  <c r="A98647" i="2" s="1"/>
  <c r="A98648" i="2" s="1"/>
  <c r="A98649" i="2" s="1"/>
  <c r="A98650" i="2" s="1"/>
  <c r="A98651" i="2" s="1"/>
  <c r="A98652" i="2" s="1"/>
  <c r="A98653" i="2" s="1"/>
  <c r="A98654" i="2" s="1"/>
  <c r="A98655" i="2" s="1"/>
  <c r="A98656" i="2" s="1"/>
  <c r="A98657" i="2" s="1"/>
  <c r="A98658" i="2" s="1"/>
  <c r="A98659" i="2" s="1"/>
  <c r="A98660" i="2" s="1"/>
  <c r="A98661" i="2" s="1"/>
  <c r="A98662" i="2" s="1"/>
  <c r="A98663" i="2" s="1"/>
  <c r="A98664" i="2" s="1"/>
  <c r="A98665" i="2" s="1"/>
  <c r="A98666" i="2" s="1"/>
  <c r="A98667" i="2" s="1"/>
  <c r="A98668" i="2" s="1"/>
  <c r="A98669" i="2" s="1"/>
  <c r="A98670" i="2" s="1"/>
  <c r="A98671" i="2" s="1"/>
  <c r="A98672" i="2" s="1"/>
  <c r="A98673" i="2" s="1"/>
  <c r="A98674" i="2" s="1"/>
  <c r="A98675" i="2" s="1"/>
  <c r="A98676" i="2" s="1"/>
  <c r="A98677" i="2" s="1"/>
  <c r="A98678" i="2" s="1"/>
  <c r="A98679" i="2" s="1"/>
  <c r="A98680" i="2" s="1"/>
  <c r="A98681" i="2" s="1"/>
  <c r="A98682" i="2" s="1"/>
  <c r="A98683" i="2" s="1"/>
  <c r="A98684" i="2" s="1"/>
  <c r="A98685" i="2" s="1"/>
  <c r="A98686" i="2" s="1"/>
  <c r="A98687" i="2" s="1"/>
  <c r="A98688" i="2" s="1"/>
  <c r="A98689" i="2" s="1"/>
  <c r="A98690" i="2" s="1"/>
  <c r="A98691" i="2" s="1"/>
  <c r="A98692" i="2" s="1"/>
  <c r="A98693" i="2" s="1"/>
  <c r="A98694" i="2" s="1"/>
  <c r="A98695" i="2" s="1"/>
  <c r="A98696" i="2" s="1"/>
  <c r="A98697" i="2" s="1"/>
  <c r="A98698" i="2" s="1"/>
  <c r="A98699" i="2" s="1"/>
  <c r="A98700" i="2" s="1"/>
  <c r="A98701" i="2" s="1"/>
  <c r="A98702" i="2" s="1"/>
  <c r="A98703" i="2" s="1"/>
  <c r="A98704" i="2" s="1"/>
  <c r="A98705" i="2" s="1"/>
  <c r="A98706" i="2" s="1"/>
  <c r="A98707" i="2" s="1"/>
  <c r="A98708" i="2" s="1"/>
  <c r="A98709" i="2" s="1"/>
  <c r="A98710" i="2" s="1"/>
  <c r="A98711" i="2" s="1"/>
  <c r="A98712" i="2" s="1"/>
  <c r="A98713" i="2" s="1"/>
  <c r="A98714" i="2" s="1"/>
  <c r="A98715" i="2" s="1"/>
  <c r="A98716" i="2" s="1"/>
  <c r="A98717" i="2" s="1"/>
  <c r="A98718" i="2" s="1"/>
  <c r="A98719" i="2" s="1"/>
  <c r="A98720" i="2" s="1"/>
  <c r="A98721" i="2" s="1"/>
  <c r="A98722" i="2" s="1"/>
  <c r="A98723" i="2" s="1"/>
  <c r="A98724" i="2" s="1"/>
  <c r="A98725" i="2" s="1"/>
  <c r="A98726" i="2" s="1"/>
  <c r="A98727" i="2" s="1"/>
  <c r="A98728" i="2" s="1"/>
  <c r="A98729" i="2" s="1"/>
  <c r="A98730" i="2" s="1"/>
  <c r="A98731" i="2" s="1"/>
  <c r="A98732" i="2" s="1"/>
  <c r="A98733" i="2" s="1"/>
  <c r="A98734" i="2" s="1"/>
  <c r="A98735" i="2" s="1"/>
  <c r="A98736" i="2" s="1"/>
  <c r="A98737" i="2" s="1"/>
  <c r="A98738" i="2" s="1"/>
  <c r="A98739" i="2" s="1"/>
  <c r="A98740" i="2" s="1"/>
  <c r="A98741" i="2" s="1"/>
  <c r="A98742" i="2" s="1"/>
  <c r="A98743" i="2" s="1"/>
  <c r="A98744" i="2" s="1"/>
  <c r="A98745" i="2" s="1"/>
  <c r="A98746" i="2" s="1"/>
  <c r="A98747" i="2" s="1"/>
  <c r="A98748" i="2" s="1"/>
  <c r="A98749" i="2" s="1"/>
  <c r="A98750" i="2" s="1"/>
  <c r="A98751" i="2" s="1"/>
  <c r="A98752" i="2" s="1"/>
  <c r="A98753" i="2" s="1"/>
  <c r="A98754" i="2" s="1"/>
  <c r="A98755" i="2" s="1"/>
  <c r="A98756" i="2" s="1"/>
  <c r="A98757" i="2" s="1"/>
  <c r="A98758" i="2" s="1"/>
  <c r="A98759" i="2" s="1"/>
  <c r="A98760" i="2" s="1"/>
  <c r="A98761" i="2" s="1"/>
  <c r="A98762" i="2" s="1"/>
  <c r="A98763" i="2" s="1"/>
  <c r="A98764" i="2" s="1"/>
  <c r="A98765" i="2" s="1"/>
  <c r="A98766" i="2" s="1"/>
  <c r="A98767" i="2" s="1"/>
  <c r="A98768" i="2" s="1"/>
  <c r="A98769" i="2" s="1"/>
  <c r="A98770" i="2" s="1"/>
  <c r="A98771" i="2" s="1"/>
  <c r="A98772" i="2" s="1"/>
  <c r="A98773" i="2" s="1"/>
  <c r="A98774" i="2" s="1"/>
  <c r="A98775" i="2" s="1"/>
  <c r="A98776" i="2" s="1"/>
  <c r="A98777" i="2" s="1"/>
  <c r="A98778" i="2" s="1"/>
  <c r="A98779" i="2" s="1"/>
  <c r="A98780" i="2" s="1"/>
  <c r="A98781" i="2" s="1"/>
  <c r="A98782" i="2" s="1"/>
  <c r="A98783" i="2" s="1"/>
  <c r="A98784" i="2" s="1"/>
  <c r="A98785" i="2" s="1"/>
  <c r="A98786" i="2" s="1"/>
  <c r="A98787" i="2" s="1"/>
  <c r="A98788" i="2" s="1"/>
  <c r="A98789" i="2" s="1"/>
  <c r="A98790" i="2" s="1"/>
  <c r="A98791" i="2" s="1"/>
  <c r="A98792" i="2" s="1"/>
  <c r="A98793" i="2" s="1"/>
  <c r="A98794" i="2" s="1"/>
  <c r="A98795" i="2" s="1"/>
  <c r="A98796" i="2" s="1"/>
  <c r="A98797" i="2" s="1"/>
  <c r="A98798" i="2" s="1"/>
  <c r="A98799" i="2" s="1"/>
  <c r="A98800" i="2" s="1"/>
  <c r="A98801" i="2" s="1"/>
  <c r="A98802" i="2" s="1"/>
  <c r="A98803" i="2" s="1"/>
  <c r="A98804" i="2" s="1"/>
  <c r="A98805" i="2" s="1"/>
  <c r="A98806" i="2" s="1"/>
  <c r="A98807" i="2" s="1"/>
  <c r="A98808" i="2" s="1"/>
  <c r="A98809" i="2" s="1"/>
  <c r="A98810" i="2" s="1"/>
  <c r="A98811" i="2" s="1"/>
  <c r="A98812" i="2" s="1"/>
  <c r="A98813" i="2" s="1"/>
  <c r="A98814" i="2" s="1"/>
  <c r="A98815" i="2" s="1"/>
  <c r="A98816" i="2" s="1"/>
  <c r="A98817" i="2" s="1"/>
  <c r="A98818" i="2" s="1"/>
  <c r="A98819" i="2" s="1"/>
  <c r="A98820" i="2" s="1"/>
  <c r="A98821" i="2" s="1"/>
  <c r="A98822" i="2" s="1"/>
  <c r="A98823" i="2" s="1"/>
  <c r="A98824" i="2" s="1"/>
  <c r="A98825" i="2" s="1"/>
  <c r="A98826" i="2" s="1"/>
  <c r="A98827" i="2" s="1"/>
  <c r="A98828" i="2" s="1"/>
  <c r="A98829" i="2" s="1"/>
  <c r="A98830" i="2" s="1"/>
  <c r="A98831" i="2" s="1"/>
  <c r="A98832" i="2" s="1"/>
  <c r="A98833" i="2" s="1"/>
  <c r="A98834" i="2" s="1"/>
  <c r="A98835" i="2" s="1"/>
  <c r="A98836" i="2" s="1"/>
  <c r="A98837" i="2" s="1"/>
  <c r="A98838" i="2" s="1"/>
  <c r="A98839" i="2" s="1"/>
  <c r="A98840" i="2" s="1"/>
  <c r="A98841" i="2" s="1"/>
  <c r="A98842" i="2" s="1"/>
  <c r="A98843" i="2" s="1"/>
  <c r="A98844" i="2" s="1"/>
  <c r="A98845" i="2" s="1"/>
  <c r="A98846" i="2" s="1"/>
  <c r="A98847" i="2" s="1"/>
  <c r="A98848" i="2" s="1"/>
  <c r="A98849" i="2" s="1"/>
  <c r="A98850" i="2" s="1"/>
  <c r="A98851" i="2" s="1"/>
  <c r="A98852" i="2" s="1"/>
  <c r="A98853" i="2" s="1"/>
  <c r="A98854" i="2" s="1"/>
  <c r="A98855" i="2" s="1"/>
  <c r="A98856" i="2" s="1"/>
  <c r="A98857" i="2" s="1"/>
  <c r="A98858" i="2" s="1"/>
  <c r="A98859" i="2" s="1"/>
  <c r="A98860" i="2" s="1"/>
  <c r="A98861" i="2" s="1"/>
  <c r="A98862" i="2" s="1"/>
  <c r="A98863" i="2" s="1"/>
  <c r="A98864" i="2" s="1"/>
  <c r="A98865" i="2" s="1"/>
  <c r="A98866" i="2" s="1"/>
  <c r="A98867" i="2" s="1"/>
  <c r="A98868" i="2" s="1"/>
  <c r="A98869" i="2" s="1"/>
  <c r="A98870" i="2" s="1"/>
  <c r="A98871" i="2" s="1"/>
  <c r="A98872" i="2" s="1"/>
  <c r="A98873" i="2" s="1"/>
  <c r="A98874" i="2" s="1"/>
  <c r="A98875" i="2" s="1"/>
  <c r="A98876" i="2" s="1"/>
  <c r="A98877" i="2" s="1"/>
  <c r="A98878" i="2" s="1"/>
  <c r="A98879" i="2" s="1"/>
  <c r="A98880" i="2" s="1"/>
  <c r="A98881" i="2" s="1"/>
  <c r="A98882" i="2" s="1"/>
  <c r="A98883" i="2" s="1"/>
  <c r="A98884" i="2" s="1"/>
  <c r="A98885" i="2" s="1"/>
  <c r="A98886" i="2" s="1"/>
  <c r="A98887" i="2" s="1"/>
  <c r="A98888" i="2" s="1"/>
  <c r="A98889" i="2" s="1"/>
  <c r="A98890" i="2" s="1"/>
  <c r="A98891" i="2" s="1"/>
  <c r="A98892" i="2" s="1"/>
  <c r="A98893" i="2" s="1"/>
  <c r="A98894" i="2" s="1"/>
  <c r="A98895" i="2" s="1"/>
  <c r="A98896" i="2" s="1"/>
  <c r="A98897" i="2" s="1"/>
  <c r="A98898" i="2" s="1"/>
  <c r="A98899" i="2" s="1"/>
  <c r="A98900" i="2" s="1"/>
  <c r="A98901" i="2" s="1"/>
  <c r="A98902" i="2" s="1"/>
  <c r="A98903" i="2" s="1"/>
  <c r="A98904" i="2" s="1"/>
  <c r="A98905" i="2" s="1"/>
  <c r="A98906" i="2" s="1"/>
  <c r="A98907" i="2" s="1"/>
  <c r="A98908" i="2" s="1"/>
  <c r="A98909" i="2" s="1"/>
  <c r="A98910" i="2" s="1"/>
  <c r="A98911" i="2" s="1"/>
  <c r="A98912" i="2" s="1"/>
  <c r="A98913" i="2" s="1"/>
  <c r="A98914" i="2" s="1"/>
  <c r="A98915" i="2" s="1"/>
  <c r="A98916" i="2" s="1"/>
  <c r="A98917" i="2" s="1"/>
  <c r="A98918" i="2" s="1"/>
  <c r="A98919" i="2" s="1"/>
  <c r="A98920" i="2" s="1"/>
  <c r="A98921" i="2" s="1"/>
  <c r="A98922" i="2" s="1"/>
  <c r="A98923" i="2" s="1"/>
  <c r="A98924" i="2" s="1"/>
  <c r="A98925" i="2" s="1"/>
  <c r="A98926" i="2" s="1"/>
  <c r="A98927" i="2" s="1"/>
  <c r="A98928" i="2" s="1"/>
  <c r="A98929" i="2" s="1"/>
  <c r="A98930" i="2" s="1"/>
  <c r="A98931" i="2" s="1"/>
  <c r="A98932" i="2" s="1"/>
  <c r="A98933" i="2" s="1"/>
  <c r="A98934" i="2" s="1"/>
  <c r="A98935" i="2" s="1"/>
  <c r="A98936" i="2" s="1"/>
  <c r="A98937" i="2" s="1"/>
  <c r="A98938" i="2" s="1"/>
  <c r="A98939" i="2" s="1"/>
  <c r="A98940" i="2" s="1"/>
  <c r="A98941" i="2" s="1"/>
  <c r="A98942" i="2" s="1"/>
  <c r="A98943" i="2" s="1"/>
  <c r="A98944" i="2" s="1"/>
  <c r="A98945" i="2" s="1"/>
  <c r="A98946" i="2" s="1"/>
  <c r="A98947" i="2" s="1"/>
  <c r="A98948" i="2" s="1"/>
  <c r="A98949" i="2" s="1"/>
  <c r="A98950" i="2" s="1"/>
  <c r="A98951" i="2" s="1"/>
  <c r="A98952" i="2" s="1"/>
  <c r="A98953" i="2" s="1"/>
  <c r="A98954" i="2" s="1"/>
  <c r="A98955" i="2" s="1"/>
  <c r="A98956" i="2" s="1"/>
  <c r="A98957" i="2" s="1"/>
  <c r="A98958" i="2" s="1"/>
  <c r="A98959" i="2" s="1"/>
  <c r="A98960" i="2" s="1"/>
  <c r="A98961" i="2" s="1"/>
  <c r="A98962" i="2" s="1"/>
  <c r="A98963" i="2" s="1"/>
  <c r="A98964" i="2" s="1"/>
  <c r="A98965" i="2" s="1"/>
  <c r="A98966" i="2" s="1"/>
  <c r="A98967" i="2" s="1"/>
  <c r="A98968" i="2" s="1"/>
  <c r="A98969" i="2" s="1"/>
  <c r="A98970" i="2" s="1"/>
  <c r="A98971" i="2" s="1"/>
  <c r="A98972" i="2" s="1"/>
  <c r="A98973" i="2" s="1"/>
  <c r="A98974" i="2" s="1"/>
  <c r="A98975" i="2" s="1"/>
  <c r="A98976" i="2" s="1"/>
  <c r="A98977" i="2" s="1"/>
  <c r="A98978" i="2" s="1"/>
  <c r="A98979" i="2" s="1"/>
  <c r="A98980" i="2" s="1"/>
  <c r="A98981" i="2" s="1"/>
  <c r="A98982" i="2" s="1"/>
  <c r="A98983" i="2" s="1"/>
  <c r="A98984" i="2" s="1"/>
  <c r="A98985" i="2" s="1"/>
  <c r="A98986" i="2" s="1"/>
  <c r="A98987" i="2" s="1"/>
  <c r="A98988" i="2" s="1"/>
  <c r="A98989" i="2" s="1"/>
  <c r="A98990" i="2" s="1"/>
  <c r="A98991" i="2" s="1"/>
  <c r="A98992" i="2" s="1"/>
  <c r="A98993" i="2" s="1"/>
  <c r="A98994" i="2" s="1"/>
  <c r="A98995" i="2" s="1"/>
  <c r="A98996" i="2" s="1"/>
  <c r="A98997" i="2" s="1"/>
  <c r="A98998" i="2" s="1"/>
  <c r="A98999" i="2" s="1"/>
  <c r="A99000" i="2" s="1"/>
  <c r="A99001" i="2" s="1"/>
  <c r="A99002" i="2" s="1"/>
  <c r="A99003" i="2" s="1"/>
  <c r="A99004" i="2" s="1"/>
  <c r="A99005" i="2" s="1"/>
  <c r="A99006" i="2" s="1"/>
  <c r="A99007" i="2" s="1"/>
  <c r="A99008" i="2" s="1"/>
  <c r="A99009" i="2" s="1"/>
  <c r="A99010" i="2" s="1"/>
  <c r="A99011" i="2" s="1"/>
  <c r="A99012" i="2" s="1"/>
  <c r="A99013" i="2" s="1"/>
  <c r="A99014" i="2" s="1"/>
  <c r="A99015" i="2" s="1"/>
  <c r="A99016" i="2" s="1"/>
  <c r="A99017" i="2" s="1"/>
  <c r="A99018" i="2" s="1"/>
  <c r="A99019" i="2" s="1"/>
  <c r="A99020" i="2" s="1"/>
  <c r="A99021" i="2" s="1"/>
  <c r="A99022" i="2" s="1"/>
  <c r="A99023" i="2" s="1"/>
  <c r="A99024" i="2" s="1"/>
  <c r="A99025" i="2" s="1"/>
  <c r="A99026" i="2" s="1"/>
  <c r="A99027" i="2" s="1"/>
  <c r="A99028" i="2" s="1"/>
  <c r="A99029" i="2" s="1"/>
  <c r="A99030" i="2" s="1"/>
  <c r="A99031" i="2" s="1"/>
  <c r="A99032" i="2" s="1"/>
  <c r="A99033" i="2" s="1"/>
  <c r="A99034" i="2" s="1"/>
  <c r="A99035" i="2" s="1"/>
  <c r="A99036" i="2" s="1"/>
  <c r="A99037" i="2" s="1"/>
  <c r="A99038" i="2" s="1"/>
  <c r="A99039" i="2" s="1"/>
  <c r="A99040" i="2" s="1"/>
  <c r="A99041" i="2" s="1"/>
  <c r="A99042" i="2" s="1"/>
  <c r="A99043" i="2" s="1"/>
  <c r="A99044" i="2" s="1"/>
  <c r="A99045" i="2" s="1"/>
  <c r="A99046" i="2" s="1"/>
  <c r="A99047" i="2" s="1"/>
  <c r="A99048" i="2" s="1"/>
  <c r="A99049" i="2" s="1"/>
  <c r="A99050" i="2" s="1"/>
  <c r="A99051" i="2" s="1"/>
  <c r="A99052" i="2" s="1"/>
  <c r="A99053" i="2" s="1"/>
  <c r="A99054" i="2" s="1"/>
  <c r="A99055" i="2" s="1"/>
  <c r="A99056" i="2" s="1"/>
  <c r="A99057" i="2" s="1"/>
  <c r="A99058" i="2" s="1"/>
  <c r="A99059" i="2" s="1"/>
  <c r="A99060" i="2" s="1"/>
  <c r="A99061" i="2" s="1"/>
  <c r="A99062" i="2" s="1"/>
  <c r="A99063" i="2" s="1"/>
  <c r="A99064" i="2" s="1"/>
  <c r="A99065" i="2" s="1"/>
  <c r="A99066" i="2" s="1"/>
  <c r="A99067" i="2" s="1"/>
  <c r="A99068" i="2" s="1"/>
  <c r="A99069" i="2" s="1"/>
  <c r="A99070" i="2" s="1"/>
  <c r="A99071" i="2" s="1"/>
  <c r="A99072" i="2" s="1"/>
  <c r="A99073" i="2" s="1"/>
  <c r="A99074" i="2" s="1"/>
  <c r="A99075" i="2" s="1"/>
  <c r="A99076" i="2" s="1"/>
  <c r="A99077" i="2" s="1"/>
  <c r="A99078" i="2" s="1"/>
  <c r="A99079" i="2" s="1"/>
  <c r="A99080" i="2" s="1"/>
  <c r="A99081" i="2" s="1"/>
  <c r="A99082" i="2" s="1"/>
  <c r="A99083" i="2" s="1"/>
  <c r="A99084" i="2" s="1"/>
  <c r="A99085" i="2" s="1"/>
  <c r="A99086" i="2" s="1"/>
  <c r="A99087" i="2" s="1"/>
  <c r="A99088" i="2" s="1"/>
  <c r="A99089" i="2" s="1"/>
  <c r="A99090" i="2" s="1"/>
  <c r="A99091" i="2" s="1"/>
  <c r="A99092" i="2" s="1"/>
  <c r="A99093" i="2" s="1"/>
  <c r="A99094" i="2" s="1"/>
  <c r="A99095" i="2" s="1"/>
  <c r="A99096" i="2" s="1"/>
  <c r="A99097" i="2" s="1"/>
  <c r="A99098" i="2" s="1"/>
  <c r="A99099" i="2" s="1"/>
  <c r="A99100" i="2" s="1"/>
  <c r="A99101" i="2" s="1"/>
  <c r="A99102" i="2" s="1"/>
  <c r="A99103" i="2" s="1"/>
  <c r="A99104" i="2" s="1"/>
  <c r="A99105" i="2" s="1"/>
  <c r="A99106" i="2" s="1"/>
  <c r="A99107" i="2" s="1"/>
  <c r="A99108" i="2" s="1"/>
  <c r="A99109" i="2" s="1"/>
  <c r="A99110" i="2" s="1"/>
  <c r="A99111" i="2" s="1"/>
  <c r="A99112" i="2" s="1"/>
  <c r="A99113" i="2" s="1"/>
  <c r="A99114" i="2" s="1"/>
  <c r="A99115" i="2" s="1"/>
  <c r="A99116" i="2" s="1"/>
  <c r="A99117" i="2" s="1"/>
  <c r="A99118" i="2" s="1"/>
  <c r="A99119" i="2" s="1"/>
  <c r="A99120" i="2" s="1"/>
  <c r="A99121" i="2" s="1"/>
  <c r="A99122" i="2" s="1"/>
  <c r="A99123" i="2" s="1"/>
  <c r="A99124" i="2" s="1"/>
  <c r="A99125" i="2" s="1"/>
  <c r="A99126" i="2" s="1"/>
  <c r="A99127" i="2" s="1"/>
  <c r="A99128" i="2" s="1"/>
  <c r="A99129" i="2" s="1"/>
  <c r="A99130" i="2" s="1"/>
  <c r="A99131" i="2" s="1"/>
  <c r="A99132" i="2" s="1"/>
  <c r="A99133" i="2" s="1"/>
  <c r="A99134" i="2" s="1"/>
  <c r="A99135" i="2" s="1"/>
  <c r="A99136" i="2" s="1"/>
  <c r="A99137" i="2" s="1"/>
  <c r="A99138" i="2" s="1"/>
  <c r="A99139" i="2" s="1"/>
  <c r="A99140" i="2" s="1"/>
  <c r="A99141" i="2" s="1"/>
  <c r="A99142" i="2" s="1"/>
  <c r="A99143" i="2" s="1"/>
  <c r="A99144" i="2" s="1"/>
  <c r="A99145" i="2" s="1"/>
  <c r="A99146" i="2" s="1"/>
  <c r="A99147" i="2" s="1"/>
  <c r="A99148" i="2" s="1"/>
  <c r="A99149" i="2" s="1"/>
  <c r="A99150" i="2" s="1"/>
  <c r="A99151" i="2" s="1"/>
  <c r="A99152" i="2" s="1"/>
  <c r="A99153" i="2" s="1"/>
  <c r="A99154" i="2" s="1"/>
  <c r="A99155" i="2" s="1"/>
  <c r="A99156" i="2" s="1"/>
  <c r="A99157" i="2" s="1"/>
  <c r="A99158" i="2" s="1"/>
  <c r="A99159" i="2" s="1"/>
  <c r="A99160" i="2" s="1"/>
  <c r="A99161" i="2" s="1"/>
  <c r="A99162" i="2" s="1"/>
  <c r="A99163" i="2" s="1"/>
  <c r="A99164" i="2" s="1"/>
  <c r="A99165" i="2" s="1"/>
  <c r="A99166" i="2" s="1"/>
  <c r="A99167" i="2" s="1"/>
  <c r="A99168" i="2" s="1"/>
  <c r="A99169" i="2" s="1"/>
  <c r="A99170" i="2" s="1"/>
  <c r="A99171" i="2" s="1"/>
  <c r="A99172" i="2" s="1"/>
  <c r="A99173" i="2" s="1"/>
  <c r="A99174" i="2" s="1"/>
  <c r="A99175" i="2" s="1"/>
  <c r="A99176" i="2" s="1"/>
  <c r="A99177" i="2" s="1"/>
  <c r="A99178" i="2" s="1"/>
  <c r="A99179" i="2" s="1"/>
  <c r="A99180" i="2" s="1"/>
  <c r="A99181" i="2" s="1"/>
  <c r="A99182" i="2" s="1"/>
  <c r="A99183" i="2" s="1"/>
  <c r="A99184" i="2" s="1"/>
  <c r="A99185" i="2" s="1"/>
  <c r="A99186" i="2" s="1"/>
  <c r="A99187" i="2" s="1"/>
  <c r="A99188" i="2" s="1"/>
  <c r="A99189" i="2" s="1"/>
  <c r="A99190" i="2" s="1"/>
  <c r="A99191" i="2" s="1"/>
  <c r="A99192" i="2" s="1"/>
  <c r="A99193" i="2" s="1"/>
  <c r="A99194" i="2" s="1"/>
  <c r="A99195" i="2" s="1"/>
  <c r="A99196" i="2" s="1"/>
  <c r="A99197" i="2" s="1"/>
  <c r="A99198" i="2" s="1"/>
  <c r="A99199" i="2" s="1"/>
  <c r="A99200" i="2" s="1"/>
  <c r="A99201" i="2" s="1"/>
  <c r="A99202" i="2" s="1"/>
  <c r="A99203" i="2" s="1"/>
  <c r="A99204" i="2" s="1"/>
  <c r="A99205" i="2" s="1"/>
  <c r="A99206" i="2" s="1"/>
  <c r="A99207" i="2" s="1"/>
  <c r="A99208" i="2" s="1"/>
  <c r="A99209" i="2" s="1"/>
  <c r="A99210" i="2" s="1"/>
  <c r="A99211" i="2" s="1"/>
  <c r="A99212" i="2" s="1"/>
  <c r="A99213" i="2" s="1"/>
  <c r="A99214" i="2" s="1"/>
  <c r="A99215" i="2" s="1"/>
  <c r="A99216" i="2" s="1"/>
  <c r="A99217" i="2" s="1"/>
  <c r="A99218" i="2" s="1"/>
  <c r="A99219" i="2" s="1"/>
  <c r="A99220" i="2" s="1"/>
  <c r="A99221" i="2" s="1"/>
  <c r="A99222" i="2" s="1"/>
  <c r="A99223" i="2" s="1"/>
  <c r="A99224" i="2" s="1"/>
  <c r="A99225" i="2" s="1"/>
  <c r="A99226" i="2" s="1"/>
  <c r="A99227" i="2" s="1"/>
  <c r="A99228" i="2" s="1"/>
  <c r="A99229" i="2" s="1"/>
  <c r="A99230" i="2" s="1"/>
  <c r="A99231" i="2" s="1"/>
  <c r="A99232" i="2" s="1"/>
  <c r="A99233" i="2" s="1"/>
  <c r="A99234" i="2" s="1"/>
  <c r="A99235" i="2" s="1"/>
  <c r="A99236" i="2" s="1"/>
  <c r="A99237" i="2" s="1"/>
  <c r="A99238" i="2" s="1"/>
  <c r="A99239" i="2" s="1"/>
  <c r="A99240" i="2" s="1"/>
  <c r="A99241" i="2" s="1"/>
  <c r="A99242" i="2" s="1"/>
  <c r="A99243" i="2" s="1"/>
  <c r="A99244" i="2" s="1"/>
  <c r="A99245" i="2" s="1"/>
  <c r="A99246" i="2" s="1"/>
  <c r="A99247" i="2" s="1"/>
  <c r="A99248" i="2" s="1"/>
  <c r="A99249" i="2" s="1"/>
  <c r="A99250" i="2" s="1"/>
  <c r="A99251" i="2" s="1"/>
  <c r="A99252" i="2" s="1"/>
  <c r="A99253" i="2" s="1"/>
  <c r="A99254" i="2" s="1"/>
  <c r="A99255" i="2" s="1"/>
  <c r="A99256" i="2" s="1"/>
  <c r="A99257" i="2" s="1"/>
  <c r="A99258" i="2" s="1"/>
  <c r="A99259" i="2" s="1"/>
  <c r="A99260" i="2" s="1"/>
  <c r="A99261" i="2" s="1"/>
  <c r="A99262" i="2" s="1"/>
  <c r="A99263" i="2" s="1"/>
  <c r="A99264" i="2" s="1"/>
  <c r="A99265" i="2" s="1"/>
  <c r="A99266" i="2" s="1"/>
  <c r="A99267" i="2" s="1"/>
  <c r="A99268" i="2" s="1"/>
  <c r="A99269" i="2" s="1"/>
  <c r="A99270" i="2" s="1"/>
  <c r="A99271" i="2" s="1"/>
  <c r="A99272" i="2" s="1"/>
  <c r="A99273" i="2" s="1"/>
  <c r="A99274" i="2" s="1"/>
  <c r="A99275" i="2" s="1"/>
  <c r="A99276" i="2" s="1"/>
  <c r="A99277" i="2" s="1"/>
  <c r="A99278" i="2" s="1"/>
  <c r="A99279" i="2" s="1"/>
  <c r="A99280" i="2" s="1"/>
  <c r="A99281" i="2" s="1"/>
  <c r="A99282" i="2" s="1"/>
  <c r="A99283" i="2" s="1"/>
  <c r="A99284" i="2" s="1"/>
  <c r="A99285" i="2" s="1"/>
  <c r="A99286" i="2" s="1"/>
  <c r="A99287" i="2" s="1"/>
  <c r="A99288" i="2" s="1"/>
  <c r="A99289" i="2" s="1"/>
  <c r="A99290" i="2" s="1"/>
  <c r="A99291" i="2" s="1"/>
  <c r="A99292" i="2" s="1"/>
  <c r="A99293" i="2" s="1"/>
  <c r="A99294" i="2" s="1"/>
  <c r="A99295" i="2" s="1"/>
  <c r="A99296" i="2" s="1"/>
  <c r="A99297" i="2" s="1"/>
  <c r="A99298" i="2" s="1"/>
  <c r="A99299" i="2" s="1"/>
  <c r="A99300" i="2" s="1"/>
  <c r="A99301" i="2" s="1"/>
  <c r="A99302" i="2" s="1"/>
  <c r="A99303" i="2" s="1"/>
  <c r="A99304" i="2" s="1"/>
  <c r="A99305" i="2" s="1"/>
  <c r="A99306" i="2" s="1"/>
  <c r="A99307" i="2" s="1"/>
  <c r="A99308" i="2" s="1"/>
  <c r="A99309" i="2" s="1"/>
  <c r="A99310" i="2" s="1"/>
  <c r="A99311" i="2" s="1"/>
  <c r="A99312" i="2" s="1"/>
  <c r="A99313" i="2" s="1"/>
  <c r="A99314" i="2" s="1"/>
  <c r="A99315" i="2" s="1"/>
  <c r="A99316" i="2" s="1"/>
  <c r="A99317" i="2" s="1"/>
  <c r="A99318" i="2" s="1"/>
  <c r="A99319" i="2" s="1"/>
  <c r="A99320" i="2" s="1"/>
  <c r="A99321" i="2" s="1"/>
  <c r="A99322" i="2" s="1"/>
  <c r="A99323" i="2" s="1"/>
  <c r="A99324" i="2" s="1"/>
  <c r="A99325" i="2" s="1"/>
  <c r="A99326" i="2" s="1"/>
  <c r="A99327" i="2" s="1"/>
  <c r="A99328" i="2" s="1"/>
  <c r="A99329" i="2" s="1"/>
  <c r="A99330" i="2" s="1"/>
  <c r="A99331" i="2" s="1"/>
  <c r="A99332" i="2" s="1"/>
  <c r="A99333" i="2" s="1"/>
  <c r="A99334" i="2" s="1"/>
  <c r="A99335" i="2" s="1"/>
  <c r="A99336" i="2" s="1"/>
  <c r="A99337" i="2" s="1"/>
  <c r="A99338" i="2" s="1"/>
  <c r="A99339" i="2" s="1"/>
  <c r="A99340" i="2" s="1"/>
  <c r="A99341" i="2" s="1"/>
  <c r="A99342" i="2" s="1"/>
  <c r="A99343" i="2" s="1"/>
  <c r="A99344" i="2" s="1"/>
  <c r="A99345" i="2" s="1"/>
  <c r="A99346" i="2" s="1"/>
  <c r="A99347" i="2" s="1"/>
  <c r="A99348" i="2" s="1"/>
  <c r="A99349" i="2" s="1"/>
  <c r="A99350" i="2" s="1"/>
  <c r="A99351" i="2" s="1"/>
  <c r="A99352" i="2" s="1"/>
  <c r="A99353" i="2" s="1"/>
  <c r="A99354" i="2" s="1"/>
  <c r="A99355" i="2" s="1"/>
  <c r="A99356" i="2" s="1"/>
  <c r="A99357" i="2" s="1"/>
  <c r="A99358" i="2" s="1"/>
  <c r="A99359" i="2" s="1"/>
  <c r="A99360" i="2" s="1"/>
  <c r="A99361" i="2" s="1"/>
  <c r="A99362" i="2" s="1"/>
  <c r="A99363" i="2" s="1"/>
  <c r="A99364" i="2" s="1"/>
  <c r="A99365" i="2" s="1"/>
  <c r="A99366" i="2" s="1"/>
  <c r="A99367" i="2" s="1"/>
  <c r="A99368" i="2" s="1"/>
  <c r="A99369" i="2" s="1"/>
  <c r="A99370" i="2" s="1"/>
  <c r="A99371" i="2" s="1"/>
  <c r="A99372" i="2" s="1"/>
  <c r="A99373" i="2" s="1"/>
  <c r="A99374" i="2" s="1"/>
  <c r="A99375" i="2" s="1"/>
  <c r="A99376" i="2" s="1"/>
  <c r="A99377" i="2" s="1"/>
  <c r="A99378" i="2" s="1"/>
  <c r="A99379" i="2" s="1"/>
  <c r="A99380" i="2" s="1"/>
  <c r="A99381" i="2" s="1"/>
  <c r="A99382" i="2" s="1"/>
  <c r="A99383" i="2" s="1"/>
  <c r="A99384" i="2" s="1"/>
  <c r="A99385" i="2" s="1"/>
  <c r="A99386" i="2" s="1"/>
  <c r="A99387" i="2" s="1"/>
  <c r="A99388" i="2" s="1"/>
  <c r="A99389" i="2" s="1"/>
  <c r="A99390" i="2" s="1"/>
  <c r="A99391" i="2" s="1"/>
  <c r="A99392" i="2" s="1"/>
  <c r="A99393" i="2" s="1"/>
  <c r="A99394" i="2" s="1"/>
  <c r="A99395" i="2" s="1"/>
  <c r="A99396" i="2" s="1"/>
  <c r="A99397" i="2" s="1"/>
  <c r="A99398" i="2" s="1"/>
  <c r="A99399" i="2" s="1"/>
  <c r="A99400" i="2" s="1"/>
  <c r="A99401" i="2" s="1"/>
  <c r="A99402" i="2" s="1"/>
  <c r="A99403" i="2" s="1"/>
  <c r="A99404" i="2" s="1"/>
  <c r="A99405" i="2" s="1"/>
  <c r="A99406" i="2" s="1"/>
  <c r="A99407" i="2" s="1"/>
  <c r="A99408" i="2" s="1"/>
  <c r="A99409" i="2" s="1"/>
  <c r="A99410" i="2" s="1"/>
  <c r="A99411" i="2" s="1"/>
  <c r="A99412" i="2" s="1"/>
  <c r="A99413" i="2" s="1"/>
  <c r="A99414" i="2" s="1"/>
  <c r="A99415" i="2" s="1"/>
  <c r="A99416" i="2" s="1"/>
  <c r="A99417" i="2" s="1"/>
  <c r="A99418" i="2" s="1"/>
  <c r="A99419" i="2" s="1"/>
  <c r="A99420" i="2" s="1"/>
  <c r="A99421" i="2" s="1"/>
  <c r="A99422" i="2" s="1"/>
  <c r="A99423" i="2" s="1"/>
  <c r="A99424" i="2" s="1"/>
  <c r="A99425" i="2" s="1"/>
  <c r="A99426" i="2" s="1"/>
  <c r="A99427" i="2" s="1"/>
  <c r="A99428" i="2" s="1"/>
  <c r="A99429" i="2" s="1"/>
  <c r="A99430" i="2" s="1"/>
  <c r="A99431" i="2" s="1"/>
  <c r="A99432" i="2" s="1"/>
  <c r="A99433" i="2" s="1"/>
  <c r="A99434" i="2" s="1"/>
  <c r="A99435" i="2" s="1"/>
  <c r="A99436" i="2" s="1"/>
  <c r="A99437" i="2" s="1"/>
  <c r="A99438" i="2" s="1"/>
  <c r="A99439" i="2" s="1"/>
  <c r="A99440" i="2" s="1"/>
  <c r="A99441" i="2" s="1"/>
  <c r="A99442" i="2" s="1"/>
  <c r="A99443" i="2" s="1"/>
  <c r="A99444" i="2" s="1"/>
  <c r="A99445" i="2" s="1"/>
  <c r="A99446" i="2" s="1"/>
  <c r="A99447" i="2" s="1"/>
  <c r="A99448" i="2" s="1"/>
  <c r="A99449" i="2" s="1"/>
  <c r="A99450" i="2" s="1"/>
  <c r="A99451" i="2" s="1"/>
  <c r="A99452" i="2" s="1"/>
  <c r="A99453" i="2" s="1"/>
  <c r="A99454" i="2" s="1"/>
  <c r="A99455" i="2" s="1"/>
  <c r="A99456" i="2" s="1"/>
  <c r="A99457" i="2" s="1"/>
  <c r="A99458" i="2" s="1"/>
  <c r="A99459" i="2" s="1"/>
  <c r="A99460" i="2" s="1"/>
  <c r="A99461" i="2" s="1"/>
  <c r="A99462" i="2" s="1"/>
  <c r="A99463" i="2" s="1"/>
  <c r="A99464" i="2" s="1"/>
  <c r="A99465" i="2" s="1"/>
  <c r="A99466" i="2" s="1"/>
  <c r="A99467" i="2" s="1"/>
  <c r="A99468" i="2" s="1"/>
  <c r="A99469" i="2" s="1"/>
  <c r="A99470" i="2" s="1"/>
  <c r="A99471" i="2" s="1"/>
  <c r="A99472" i="2" s="1"/>
  <c r="A99473" i="2" s="1"/>
  <c r="A99474" i="2" s="1"/>
  <c r="A99475" i="2" s="1"/>
  <c r="A99476" i="2" s="1"/>
  <c r="A99477" i="2" s="1"/>
  <c r="A99478" i="2" s="1"/>
  <c r="A99479" i="2" s="1"/>
  <c r="A99480" i="2" s="1"/>
  <c r="A99481" i="2" s="1"/>
  <c r="A99482" i="2" s="1"/>
  <c r="A99483" i="2" s="1"/>
  <c r="A99484" i="2" s="1"/>
  <c r="A99485" i="2" s="1"/>
  <c r="A99486" i="2" s="1"/>
  <c r="A99487" i="2" s="1"/>
  <c r="A99488" i="2" s="1"/>
  <c r="A99489" i="2" s="1"/>
  <c r="A99490" i="2" s="1"/>
  <c r="A99491" i="2" s="1"/>
  <c r="A99492" i="2" s="1"/>
  <c r="A99493" i="2" s="1"/>
  <c r="A99494" i="2" s="1"/>
  <c r="A99495" i="2" s="1"/>
  <c r="A99496" i="2" s="1"/>
  <c r="A99497" i="2" s="1"/>
  <c r="A99498" i="2" s="1"/>
  <c r="A99499" i="2" s="1"/>
  <c r="A99500" i="2" s="1"/>
  <c r="A99501" i="2" s="1"/>
  <c r="A99502" i="2" s="1"/>
  <c r="A99503" i="2" s="1"/>
  <c r="A99504" i="2" s="1"/>
  <c r="A99505" i="2" s="1"/>
  <c r="A99506" i="2" s="1"/>
  <c r="A99507" i="2" s="1"/>
  <c r="A99508" i="2" s="1"/>
  <c r="A99509" i="2" s="1"/>
  <c r="A99510" i="2" s="1"/>
  <c r="A99511" i="2" s="1"/>
  <c r="A99512" i="2" s="1"/>
  <c r="A99513" i="2" s="1"/>
  <c r="A99514" i="2" s="1"/>
  <c r="A99515" i="2" s="1"/>
  <c r="A99516" i="2" s="1"/>
  <c r="A99517" i="2" s="1"/>
  <c r="A99518" i="2" s="1"/>
  <c r="A99519" i="2" s="1"/>
  <c r="A99520" i="2" s="1"/>
  <c r="A99521" i="2" s="1"/>
  <c r="A99522" i="2" s="1"/>
  <c r="A99523" i="2" s="1"/>
  <c r="A99524" i="2" s="1"/>
  <c r="A99525" i="2" s="1"/>
  <c r="A99526" i="2" s="1"/>
  <c r="A99527" i="2" s="1"/>
  <c r="A99528" i="2" s="1"/>
  <c r="A99529" i="2" s="1"/>
  <c r="A99530" i="2" s="1"/>
  <c r="A99531" i="2" s="1"/>
  <c r="A99532" i="2" s="1"/>
  <c r="A99533" i="2" s="1"/>
  <c r="A99534" i="2" s="1"/>
  <c r="A99535" i="2" s="1"/>
  <c r="A99536" i="2" s="1"/>
  <c r="A99537" i="2" s="1"/>
  <c r="A99538" i="2" s="1"/>
  <c r="A99539" i="2" s="1"/>
  <c r="A99540" i="2" s="1"/>
  <c r="A99541" i="2" s="1"/>
  <c r="A99542" i="2" s="1"/>
  <c r="A99543" i="2" s="1"/>
  <c r="A99544" i="2" s="1"/>
  <c r="A99545" i="2" s="1"/>
  <c r="A99546" i="2" s="1"/>
  <c r="A99547" i="2" s="1"/>
  <c r="A99548" i="2" s="1"/>
  <c r="A99549" i="2" s="1"/>
  <c r="A99550" i="2" s="1"/>
  <c r="A99551" i="2" s="1"/>
  <c r="A99552" i="2" s="1"/>
  <c r="A99553" i="2" s="1"/>
  <c r="A99554" i="2" s="1"/>
  <c r="A99555" i="2" s="1"/>
  <c r="A99556" i="2" s="1"/>
  <c r="A99557" i="2" s="1"/>
  <c r="A99558" i="2" s="1"/>
  <c r="A99559" i="2" s="1"/>
  <c r="A99560" i="2" s="1"/>
  <c r="A99561" i="2" s="1"/>
  <c r="A99562" i="2" s="1"/>
  <c r="A99563" i="2" s="1"/>
  <c r="A99564" i="2" s="1"/>
  <c r="A99565" i="2" s="1"/>
  <c r="A99566" i="2" s="1"/>
  <c r="A99567" i="2" s="1"/>
  <c r="A99568" i="2" s="1"/>
  <c r="A99569" i="2" s="1"/>
  <c r="A99570" i="2" s="1"/>
  <c r="A99571" i="2" s="1"/>
  <c r="A99572" i="2" s="1"/>
  <c r="A99573" i="2" s="1"/>
  <c r="A99574" i="2" s="1"/>
  <c r="A99575" i="2" s="1"/>
  <c r="A99576" i="2" s="1"/>
  <c r="A99577" i="2" s="1"/>
  <c r="A99578" i="2" s="1"/>
  <c r="A99579" i="2" s="1"/>
  <c r="A99580" i="2" s="1"/>
  <c r="A99581" i="2" s="1"/>
  <c r="A99582" i="2" s="1"/>
  <c r="A99583" i="2" s="1"/>
  <c r="A99584" i="2" s="1"/>
  <c r="A99585" i="2" s="1"/>
  <c r="A99586" i="2" s="1"/>
  <c r="A99587" i="2" s="1"/>
  <c r="A99588" i="2" s="1"/>
  <c r="A99589" i="2" s="1"/>
  <c r="A99590" i="2" s="1"/>
  <c r="A99591" i="2" s="1"/>
  <c r="A99592" i="2" s="1"/>
  <c r="A99593" i="2" s="1"/>
  <c r="A99594" i="2" s="1"/>
  <c r="A99595" i="2" s="1"/>
  <c r="A99596" i="2" s="1"/>
  <c r="A99597" i="2" s="1"/>
  <c r="A99598" i="2" s="1"/>
  <c r="A99599" i="2" s="1"/>
  <c r="A99600" i="2" s="1"/>
  <c r="A99601" i="2" s="1"/>
  <c r="A99602" i="2" s="1"/>
  <c r="A99603" i="2" s="1"/>
  <c r="A99604" i="2" s="1"/>
  <c r="A99605" i="2" s="1"/>
  <c r="A99606" i="2" s="1"/>
  <c r="A99607" i="2" s="1"/>
  <c r="A99608" i="2" s="1"/>
  <c r="A99609" i="2" s="1"/>
  <c r="A99610" i="2" s="1"/>
  <c r="A99611" i="2" s="1"/>
  <c r="A99612" i="2" s="1"/>
  <c r="A99613" i="2" s="1"/>
  <c r="A99614" i="2" s="1"/>
  <c r="A99615" i="2" s="1"/>
  <c r="A99616" i="2" s="1"/>
  <c r="A99617" i="2" s="1"/>
  <c r="A99618" i="2" s="1"/>
  <c r="A99619" i="2" s="1"/>
  <c r="A99620" i="2" s="1"/>
  <c r="A99621" i="2" s="1"/>
  <c r="A99622" i="2" s="1"/>
  <c r="A99623" i="2" s="1"/>
  <c r="A99624" i="2" s="1"/>
  <c r="A99625" i="2" s="1"/>
  <c r="A99626" i="2" s="1"/>
  <c r="A99627" i="2" s="1"/>
  <c r="A99628" i="2" s="1"/>
  <c r="A99629" i="2" s="1"/>
  <c r="A99630" i="2" s="1"/>
  <c r="A99631" i="2" s="1"/>
  <c r="A99632" i="2" s="1"/>
  <c r="A99633" i="2" s="1"/>
  <c r="A99634" i="2" s="1"/>
  <c r="A99635" i="2" s="1"/>
  <c r="A99636" i="2" s="1"/>
  <c r="A99637" i="2" s="1"/>
  <c r="A99638" i="2" s="1"/>
  <c r="A99639" i="2" s="1"/>
  <c r="A99640" i="2" s="1"/>
  <c r="A99641" i="2" s="1"/>
  <c r="A99642" i="2" s="1"/>
  <c r="A99643" i="2" s="1"/>
  <c r="A99644" i="2" s="1"/>
  <c r="A99645" i="2" s="1"/>
  <c r="A99646" i="2" s="1"/>
  <c r="A99647" i="2" s="1"/>
  <c r="A99648" i="2" s="1"/>
  <c r="A99649" i="2" s="1"/>
  <c r="A99650" i="2" s="1"/>
  <c r="A99651" i="2" s="1"/>
  <c r="A99652" i="2" s="1"/>
  <c r="A99653" i="2" s="1"/>
  <c r="A99654" i="2" s="1"/>
  <c r="A99655" i="2" s="1"/>
  <c r="A99656" i="2" s="1"/>
  <c r="A99657" i="2" s="1"/>
  <c r="A99658" i="2" s="1"/>
  <c r="A99659" i="2" s="1"/>
  <c r="A99660" i="2" s="1"/>
  <c r="A99661" i="2" s="1"/>
  <c r="A99662" i="2" s="1"/>
  <c r="A99663" i="2" s="1"/>
  <c r="A99664" i="2" s="1"/>
  <c r="A99665" i="2" s="1"/>
  <c r="A99666" i="2" s="1"/>
  <c r="A99667" i="2" s="1"/>
  <c r="A99668" i="2" s="1"/>
  <c r="A99669" i="2" s="1"/>
  <c r="A99670" i="2" s="1"/>
  <c r="A99671" i="2" s="1"/>
  <c r="A99672" i="2" s="1"/>
  <c r="A99673" i="2" s="1"/>
  <c r="A99674" i="2" s="1"/>
  <c r="A99675" i="2" s="1"/>
  <c r="A99676" i="2" s="1"/>
  <c r="A99677" i="2" s="1"/>
  <c r="A99678" i="2" s="1"/>
  <c r="A99679" i="2" s="1"/>
  <c r="A99680" i="2" s="1"/>
  <c r="A99681" i="2" s="1"/>
  <c r="A99682" i="2" s="1"/>
  <c r="A99683" i="2" s="1"/>
  <c r="A99684" i="2" s="1"/>
  <c r="A99685" i="2" s="1"/>
  <c r="A99686" i="2" s="1"/>
  <c r="A99687" i="2" s="1"/>
  <c r="A99688" i="2" s="1"/>
  <c r="A99689" i="2" s="1"/>
  <c r="A99690" i="2" s="1"/>
  <c r="A99691" i="2" s="1"/>
  <c r="A99692" i="2" s="1"/>
  <c r="A99693" i="2" s="1"/>
  <c r="A99694" i="2" s="1"/>
  <c r="A99695" i="2" s="1"/>
  <c r="A99696" i="2" s="1"/>
  <c r="A99697" i="2" s="1"/>
  <c r="A99698" i="2" s="1"/>
  <c r="A99699" i="2" s="1"/>
  <c r="A99700" i="2" s="1"/>
  <c r="A99701" i="2" s="1"/>
  <c r="A99702" i="2" s="1"/>
  <c r="A99703" i="2" s="1"/>
  <c r="A99704" i="2" s="1"/>
  <c r="A99705" i="2" s="1"/>
  <c r="A99706" i="2" s="1"/>
  <c r="A99707" i="2" s="1"/>
  <c r="A99708" i="2" s="1"/>
  <c r="A99709" i="2" s="1"/>
  <c r="A99710" i="2" s="1"/>
  <c r="A99711" i="2" s="1"/>
  <c r="A99712" i="2" s="1"/>
  <c r="A99713" i="2" s="1"/>
  <c r="A99714" i="2" s="1"/>
  <c r="A99715" i="2" s="1"/>
  <c r="A99716" i="2" s="1"/>
  <c r="A99717" i="2" s="1"/>
  <c r="A99718" i="2" s="1"/>
  <c r="A99719" i="2" s="1"/>
  <c r="A99720" i="2" s="1"/>
  <c r="A99721" i="2" s="1"/>
  <c r="A99722" i="2" s="1"/>
  <c r="A99723" i="2" s="1"/>
  <c r="A99724" i="2" s="1"/>
  <c r="A99725" i="2" s="1"/>
  <c r="A99726" i="2" s="1"/>
  <c r="A99727" i="2" s="1"/>
  <c r="A99728" i="2" s="1"/>
  <c r="A99729" i="2" s="1"/>
  <c r="A99730" i="2" s="1"/>
  <c r="A99731" i="2" s="1"/>
  <c r="A99732" i="2" s="1"/>
  <c r="A99733" i="2" s="1"/>
  <c r="A99734" i="2" s="1"/>
  <c r="A99735" i="2" s="1"/>
  <c r="A99736" i="2" s="1"/>
  <c r="A99737" i="2" s="1"/>
  <c r="A99738" i="2" s="1"/>
  <c r="A99739" i="2" s="1"/>
  <c r="A99740" i="2" s="1"/>
  <c r="A99741" i="2" s="1"/>
  <c r="A99742" i="2" s="1"/>
  <c r="A99743" i="2" s="1"/>
  <c r="A99744" i="2" s="1"/>
  <c r="A99745" i="2" s="1"/>
  <c r="A99746" i="2" s="1"/>
  <c r="A99747" i="2" s="1"/>
  <c r="A99748" i="2" s="1"/>
  <c r="A99749" i="2" s="1"/>
  <c r="A99750" i="2" s="1"/>
  <c r="A99751" i="2" s="1"/>
  <c r="A99752" i="2" s="1"/>
  <c r="A99753" i="2" s="1"/>
  <c r="A99754" i="2" s="1"/>
  <c r="A99755" i="2" s="1"/>
  <c r="A99756" i="2" s="1"/>
  <c r="A99757" i="2" s="1"/>
  <c r="A99758" i="2" s="1"/>
  <c r="A99759" i="2" s="1"/>
  <c r="A99760" i="2" s="1"/>
  <c r="A99761" i="2" s="1"/>
  <c r="A99762" i="2" s="1"/>
  <c r="A99763" i="2" s="1"/>
  <c r="A99764" i="2" s="1"/>
  <c r="A99765" i="2" s="1"/>
  <c r="A99766" i="2" s="1"/>
  <c r="A99767" i="2" s="1"/>
  <c r="A99768" i="2" s="1"/>
  <c r="A99769" i="2" s="1"/>
  <c r="A99770" i="2" s="1"/>
  <c r="A99771" i="2" s="1"/>
  <c r="A99772" i="2" s="1"/>
  <c r="A99773" i="2" s="1"/>
  <c r="A99774" i="2" s="1"/>
  <c r="A99775" i="2" s="1"/>
  <c r="A99776" i="2" s="1"/>
  <c r="A99777" i="2" s="1"/>
  <c r="A99778" i="2" s="1"/>
  <c r="A99779" i="2" s="1"/>
  <c r="A99780" i="2" s="1"/>
  <c r="A99781" i="2" s="1"/>
  <c r="A99782" i="2" s="1"/>
  <c r="A99783" i="2" s="1"/>
  <c r="A99784" i="2" s="1"/>
  <c r="A99785" i="2" s="1"/>
  <c r="A99786" i="2" s="1"/>
  <c r="A99787" i="2" s="1"/>
  <c r="A99788" i="2" s="1"/>
  <c r="A99789" i="2" s="1"/>
  <c r="A99790" i="2" s="1"/>
  <c r="A99791" i="2" s="1"/>
  <c r="A99792" i="2" s="1"/>
  <c r="A99793" i="2" s="1"/>
  <c r="A99794" i="2" s="1"/>
  <c r="A99795" i="2" s="1"/>
  <c r="A99796" i="2" s="1"/>
  <c r="A99797" i="2" s="1"/>
  <c r="A99798" i="2" s="1"/>
  <c r="A99799" i="2" s="1"/>
  <c r="A99800" i="2" s="1"/>
  <c r="A99801" i="2" s="1"/>
  <c r="A99802" i="2" s="1"/>
  <c r="A99803" i="2" s="1"/>
  <c r="A99804" i="2" s="1"/>
  <c r="A99805" i="2" s="1"/>
  <c r="A99806" i="2" s="1"/>
  <c r="A99807" i="2" s="1"/>
  <c r="A99808" i="2" s="1"/>
  <c r="A99809" i="2" s="1"/>
  <c r="A99810" i="2" s="1"/>
  <c r="A99811" i="2" s="1"/>
  <c r="A99812" i="2" s="1"/>
  <c r="A99813" i="2" s="1"/>
  <c r="A99814" i="2" s="1"/>
  <c r="A99815" i="2" s="1"/>
  <c r="A99816" i="2" s="1"/>
  <c r="A99817" i="2" s="1"/>
  <c r="A99818" i="2" s="1"/>
  <c r="A99819" i="2" s="1"/>
  <c r="A99820" i="2" s="1"/>
  <c r="A99821" i="2" s="1"/>
  <c r="A99822" i="2" s="1"/>
  <c r="A99823" i="2" s="1"/>
  <c r="A99824" i="2" s="1"/>
  <c r="A99825" i="2" s="1"/>
  <c r="A99826" i="2" s="1"/>
  <c r="A99827" i="2" s="1"/>
  <c r="A99828" i="2" s="1"/>
  <c r="A99829" i="2" s="1"/>
  <c r="A99830" i="2" s="1"/>
  <c r="A99831" i="2" s="1"/>
  <c r="A99832" i="2" s="1"/>
  <c r="A99833" i="2" s="1"/>
  <c r="A99834" i="2" s="1"/>
  <c r="A99835" i="2" s="1"/>
  <c r="A99836" i="2" s="1"/>
  <c r="A99837" i="2" s="1"/>
  <c r="A99838" i="2" s="1"/>
  <c r="A99839" i="2" s="1"/>
  <c r="A99840" i="2" s="1"/>
  <c r="A99841" i="2" s="1"/>
  <c r="A99842" i="2" s="1"/>
  <c r="A99843" i="2" s="1"/>
  <c r="A99844" i="2" s="1"/>
  <c r="A99845" i="2" s="1"/>
  <c r="A99846" i="2" s="1"/>
  <c r="A99847" i="2" s="1"/>
  <c r="A99848" i="2" s="1"/>
  <c r="A99849" i="2" s="1"/>
  <c r="A99850" i="2" s="1"/>
  <c r="A99851" i="2" s="1"/>
  <c r="A99852" i="2" s="1"/>
  <c r="A99853" i="2" s="1"/>
  <c r="A99854" i="2" s="1"/>
  <c r="A99855" i="2" s="1"/>
  <c r="A99856" i="2" s="1"/>
  <c r="A99857" i="2" s="1"/>
  <c r="A99858" i="2" s="1"/>
  <c r="A99859" i="2" s="1"/>
  <c r="A99860" i="2" s="1"/>
  <c r="A99861" i="2" s="1"/>
  <c r="A99862" i="2" s="1"/>
  <c r="A99863" i="2" s="1"/>
  <c r="A99864" i="2" s="1"/>
  <c r="A99865" i="2" s="1"/>
  <c r="A99866" i="2" s="1"/>
  <c r="A99867" i="2" s="1"/>
  <c r="A99868" i="2" s="1"/>
  <c r="A99869" i="2" s="1"/>
  <c r="A99870" i="2" s="1"/>
  <c r="A99871" i="2" s="1"/>
  <c r="A99872" i="2" s="1"/>
  <c r="A99873" i="2" s="1"/>
  <c r="A99874" i="2" s="1"/>
  <c r="A99875" i="2" s="1"/>
  <c r="A99876" i="2" s="1"/>
  <c r="A99877" i="2" s="1"/>
  <c r="A99878" i="2" s="1"/>
  <c r="A99879" i="2" s="1"/>
  <c r="A99880" i="2" s="1"/>
  <c r="A99881" i="2" s="1"/>
  <c r="A99882" i="2" s="1"/>
  <c r="A99883" i="2" s="1"/>
  <c r="A99884" i="2" s="1"/>
  <c r="A99885" i="2" s="1"/>
  <c r="A99886" i="2" s="1"/>
  <c r="A99887" i="2" s="1"/>
  <c r="A99888" i="2" s="1"/>
  <c r="A99889" i="2" s="1"/>
  <c r="A99890" i="2" s="1"/>
  <c r="A99891" i="2" s="1"/>
  <c r="A99892" i="2" s="1"/>
  <c r="A99893" i="2" s="1"/>
  <c r="A99894" i="2" s="1"/>
  <c r="A99895" i="2" s="1"/>
  <c r="A99896" i="2" s="1"/>
  <c r="A99897" i="2" s="1"/>
  <c r="A99898" i="2" s="1"/>
  <c r="A99899" i="2" s="1"/>
  <c r="A99900" i="2" s="1"/>
  <c r="A99901" i="2" s="1"/>
  <c r="A99902" i="2" s="1"/>
  <c r="A99903" i="2" s="1"/>
  <c r="A99904" i="2" s="1"/>
  <c r="A99905" i="2" s="1"/>
  <c r="A99906" i="2" s="1"/>
  <c r="A99907" i="2" s="1"/>
  <c r="A99908" i="2" s="1"/>
  <c r="A99909" i="2" s="1"/>
  <c r="A99910" i="2" s="1"/>
  <c r="A99911" i="2" s="1"/>
  <c r="A99912" i="2" s="1"/>
  <c r="A99913" i="2" s="1"/>
  <c r="A99914" i="2" s="1"/>
  <c r="A99915" i="2" s="1"/>
  <c r="A99916" i="2" s="1"/>
  <c r="A99917" i="2" s="1"/>
  <c r="A99918" i="2" s="1"/>
  <c r="A99919" i="2" s="1"/>
  <c r="A99920" i="2" s="1"/>
  <c r="A99921" i="2" s="1"/>
  <c r="A99922" i="2" s="1"/>
  <c r="A99923" i="2" s="1"/>
  <c r="A99924" i="2" s="1"/>
  <c r="A99925" i="2" s="1"/>
  <c r="A99926" i="2" s="1"/>
  <c r="A99927" i="2" s="1"/>
  <c r="A99928" i="2" s="1"/>
  <c r="A99929" i="2" s="1"/>
  <c r="A99930" i="2" s="1"/>
  <c r="A99931" i="2" s="1"/>
  <c r="A99932" i="2" s="1"/>
  <c r="A99933" i="2" s="1"/>
  <c r="A99934" i="2" s="1"/>
  <c r="A99935" i="2" s="1"/>
  <c r="A99936" i="2" s="1"/>
  <c r="A99937" i="2" s="1"/>
  <c r="A99938" i="2" s="1"/>
  <c r="A99939" i="2" s="1"/>
  <c r="A99940" i="2" s="1"/>
  <c r="A99941" i="2" s="1"/>
  <c r="A99942" i="2" s="1"/>
  <c r="A99943" i="2" s="1"/>
  <c r="A99944" i="2" s="1"/>
  <c r="A99945" i="2" s="1"/>
  <c r="A99946" i="2" s="1"/>
  <c r="A99947" i="2" s="1"/>
  <c r="A99948" i="2" s="1"/>
  <c r="A99949" i="2" s="1"/>
  <c r="A99950" i="2" s="1"/>
  <c r="A99951" i="2" s="1"/>
  <c r="A99952" i="2" s="1"/>
  <c r="A99953" i="2" s="1"/>
  <c r="A99954" i="2" s="1"/>
  <c r="A99955" i="2" s="1"/>
  <c r="A99956" i="2" s="1"/>
  <c r="A99957" i="2" s="1"/>
  <c r="A99958" i="2" s="1"/>
  <c r="A99959" i="2" s="1"/>
  <c r="A99960" i="2" s="1"/>
  <c r="A99961" i="2" s="1"/>
  <c r="A99962" i="2" s="1"/>
  <c r="A99963" i="2" s="1"/>
  <c r="A99964" i="2" s="1"/>
  <c r="A99965" i="2" s="1"/>
  <c r="A99966" i="2" s="1"/>
  <c r="A99967" i="2" s="1"/>
  <c r="A99968" i="2" s="1"/>
  <c r="A99969" i="2" s="1"/>
  <c r="A99970" i="2" s="1"/>
  <c r="A99971" i="2" s="1"/>
  <c r="A99972" i="2" s="1"/>
  <c r="A99973" i="2" s="1"/>
  <c r="A99974" i="2" s="1"/>
  <c r="A99975" i="2" s="1"/>
  <c r="A99976" i="2" s="1"/>
  <c r="A99977" i="2" s="1"/>
  <c r="A99978" i="2" s="1"/>
  <c r="A99979" i="2" s="1"/>
  <c r="A99980" i="2" s="1"/>
  <c r="A99981" i="2" s="1"/>
  <c r="A99982" i="2" s="1"/>
  <c r="A99983" i="2" s="1"/>
  <c r="A99984" i="2" s="1"/>
  <c r="A99985" i="2" s="1"/>
  <c r="A99986" i="2" s="1"/>
  <c r="A99987" i="2" s="1"/>
  <c r="A99988" i="2" s="1"/>
  <c r="A99989" i="2" s="1"/>
  <c r="A99990" i="2" s="1"/>
  <c r="A99991" i="2" s="1"/>
  <c r="A99992" i="2" s="1"/>
  <c r="A99993" i="2" s="1"/>
  <c r="A99994" i="2" s="1"/>
  <c r="A99995" i="2" s="1"/>
  <c r="A99996" i="2" s="1"/>
  <c r="A99997" i="2" s="1"/>
  <c r="A99998" i="2" s="1"/>
  <c r="A99999" i="2" s="1"/>
  <c r="A100000" i="2" s="1"/>
  <c r="A100001" i="2" s="1"/>
  <c r="A100002" i="2" s="1"/>
  <c r="A100003" i="2" s="1"/>
  <c r="A100004" i="2" s="1"/>
  <c r="A100005" i="2" s="1"/>
  <c r="A100006" i="2" s="1"/>
  <c r="A100007" i="2" s="1"/>
  <c r="A100008" i="2" s="1"/>
  <c r="A100009" i="2" s="1"/>
  <c r="A100010" i="2" s="1"/>
  <c r="A100011" i="2" s="1"/>
  <c r="A100012" i="2" s="1"/>
  <c r="A100013" i="2" s="1"/>
  <c r="A100014" i="2" s="1"/>
  <c r="A100015" i="2" s="1"/>
  <c r="A100016" i="2" s="1"/>
  <c r="A100017" i="2" s="1"/>
  <c r="A100018" i="2" s="1"/>
  <c r="A100019" i="2" s="1"/>
  <c r="A100020" i="2" s="1"/>
  <c r="A100021" i="2" s="1"/>
  <c r="A100022" i="2" s="1"/>
  <c r="A100023" i="2" s="1"/>
  <c r="A100024" i="2" s="1"/>
  <c r="A100025" i="2" s="1"/>
  <c r="A100026" i="2" s="1"/>
  <c r="A100027" i="2" s="1"/>
  <c r="A100028" i="2" s="1"/>
  <c r="A100029" i="2" s="1"/>
  <c r="A100030" i="2" s="1"/>
  <c r="A100031" i="2" s="1"/>
  <c r="A100032" i="2" s="1"/>
  <c r="A100033" i="2" s="1"/>
  <c r="A100034" i="2" s="1"/>
  <c r="A100035" i="2" s="1"/>
  <c r="A100036" i="2" s="1"/>
  <c r="A100037" i="2" s="1"/>
  <c r="A100038" i="2" s="1"/>
  <c r="A100039" i="2" s="1"/>
  <c r="A100040" i="2" s="1"/>
  <c r="A100041" i="2" s="1"/>
  <c r="A100042" i="2" s="1"/>
  <c r="A100043" i="2" s="1"/>
  <c r="A100044" i="2" s="1"/>
  <c r="A100045" i="2" s="1"/>
  <c r="A100046" i="2" s="1"/>
  <c r="A100047" i="2" s="1"/>
  <c r="A100048" i="2" s="1"/>
  <c r="A100049" i="2" s="1"/>
  <c r="A100050" i="2" s="1"/>
  <c r="A100051" i="2" s="1"/>
  <c r="A100052" i="2" s="1"/>
  <c r="A100053" i="2" s="1"/>
  <c r="A100054" i="2" s="1"/>
  <c r="A100055" i="2" s="1"/>
  <c r="A100056" i="2" s="1"/>
  <c r="A100057" i="2" s="1"/>
  <c r="A100058" i="2" s="1"/>
  <c r="A100059" i="2" s="1"/>
  <c r="A100060" i="2" s="1"/>
  <c r="A100061" i="2" s="1"/>
  <c r="A100062" i="2" s="1"/>
  <c r="A100063" i="2" s="1"/>
  <c r="A100064" i="2" s="1"/>
  <c r="A100065" i="2" s="1"/>
  <c r="A100066" i="2" s="1"/>
  <c r="A100067" i="2" s="1"/>
  <c r="A100068" i="2" s="1"/>
  <c r="A100069" i="2" s="1"/>
  <c r="A100070" i="2" s="1"/>
  <c r="A100071" i="2" s="1"/>
  <c r="A100072" i="2" s="1"/>
  <c r="A100073" i="2" s="1"/>
  <c r="A100074" i="2" s="1"/>
  <c r="A100075" i="2" s="1"/>
  <c r="A100076" i="2" s="1"/>
  <c r="A100077" i="2" s="1"/>
  <c r="A100078" i="2" s="1"/>
  <c r="A100079" i="2" s="1"/>
  <c r="A100080" i="2" s="1"/>
  <c r="A100081" i="2" s="1"/>
  <c r="A100082" i="2" s="1"/>
  <c r="A100083" i="2" s="1"/>
  <c r="A100084" i="2" s="1"/>
  <c r="A100085" i="2" s="1"/>
  <c r="A100086" i="2" s="1"/>
  <c r="A100087" i="2" s="1"/>
  <c r="A100088" i="2" s="1"/>
  <c r="A100089" i="2" s="1"/>
  <c r="A100090" i="2" s="1"/>
  <c r="A100091" i="2" s="1"/>
  <c r="A100092" i="2" s="1"/>
  <c r="A100093" i="2" s="1"/>
  <c r="A100094" i="2" s="1"/>
  <c r="A100095" i="2" s="1"/>
  <c r="A100096" i="2" s="1"/>
  <c r="A100097" i="2" s="1"/>
  <c r="A100098" i="2" s="1"/>
  <c r="A100099" i="2" s="1"/>
  <c r="A100100" i="2" s="1"/>
  <c r="A100101" i="2" s="1"/>
  <c r="A100102" i="2" s="1"/>
  <c r="A100103" i="2" s="1"/>
  <c r="A100104" i="2" s="1"/>
  <c r="A100105" i="2" s="1"/>
  <c r="A100106" i="2" s="1"/>
  <c r="A100107" i="2" s="1"/>
  <c r="A100108" i="2" s="1"/>
  <c r="A100109" i="2" s="1"/>
  <c r="A100110" i="2" s="1"/>
  <c r="A100111" i="2" s="1"/>
  <c r="A100112" i="2" s="1"/>
  <c r="A100113" i="2" s="1"/>
  <c r="A100114" i="2" s="1"/>
  <c r="A100115" i="2" s="1"/>
  <c r="A100116" i="2" s="1"/>
  <c r="A100117" i="2" s="1"/>
  <c r="A100118" i="2" s="1"/>
  <c r="A100119" i="2" s="1"/>
  <c r="A100120" i="2" s="1"/>
  <c r="A100121" i="2" s="1"/>
  <c r="A100122" i="2" s="1"/>
  <c r="A100123" i="2" s="1"/>
  <c r="A100124" i="2" s="1"/>
  <c r="A100125" i="2" s="1"/>
  <c r="A100126" i="2" s="1"/>
  <c r="A100127" i="2" s="1"/>
  <c r="A100128" i="2" s="1"/>
  <c r="A100129" i="2" s="1"/>
  <c r="A100130" i="2" s="1"/>
  <c r="A100131" i="2" s="1"/>
  <c r="A100132" i="2" s="1"/>
  <c r="A100133" i="2" s="1"/>
  <c r="A100134" i="2" s="1"/>
  <c r="A100135" i="2" s="1"/>
  <c r="A100136" i="2" s="1"/>
  <c r="A100137" i="2" s="1"/>
  <c r="A100138" i="2" s="1"/>
  <c r="A100139" i="2" s="1"/>
  <c r="A100140" i="2" s="1"/>
  <c r="A100141" i="2" s="1"/>
  <c r="A100142" i="2" s="1"/>
  <c r="A100143" i="2" s="1"/>
  <c r="A100144" i="2" s="1"/>
  <c r="A100145" i="2" s="1"/>
  <c r="A100146" i="2" s="1"/>
  <c r="A100147" i="2" s="1"/>
  <c r="A100148" i="2" s="1"/>
  <c r="A100149" i="2" s="1"/>
  <c r="A100150" i="2" s="1"/>
  <c r="A100151" i="2" s="1"/>
  <c r="A100152" i="2" s="1"/>
  <c r="A100153" i="2" s="1"/>
  <c r="A100154" i="2" s="1"/>
  <c r="A100155" i="2" s="1"/>
  <c r="A100156" i="2" s="1"/>
  <c r="A100157" i="2" s="1"/>
  <c r="A100158" i="2" s="1"/>
  <c r="A100159" i="2" s="1"/>
  <c r="A100160" i="2" s="1"/>
  <c r="A100161" i="2" s="1"/>
  <c r="A100162" i="2" s="1"/>
  <c r="A100163" i="2" s="1"/>
  <c r="A100164" i="2" s="1"/>
  <c r="A100165" i="2" s="1"/>
  <c r="A100166" i="2" s="1"/>
  <c r="A100167" i="2" s="1"/>
  <c r="A100168" i="2" s="1"/>
  <c r="A100169" i="2" s="1"/>
  <c r="A100170" i="2" s="1"/>
  <c r="A100171" i="2" s="1"/>
  <c r="A100172" i="2" s="1"/>
  <c r="A100173" i="2" s="1"/>
  <c r="A100174" i="2" s="1"/>
  <c r="A100175" i="2" s="1"/>
  <c r="A100176" i="2" s="1"/>
  <c r="A100177" i="2" s="1"/>
  <c r="A100178" i="2" s="1"/>
  <c r="A100179" i="2" s="1"/>
  <c r="A100180" i="2" s="1"/>
  <c r="A100181" i="2" s="1"/>
  <c r="A100182" i="2" s="1"/>
  <c r="A100183" i="2" s="1"/>
  <c r="A100184" i="2" s="1"/>
  <c r="A100185" i="2" s="1"/>
  <c r="A100186" i="2" s="1"/>
  <c r="A100187" i="2" s="1"/>
  <c r="A100188" i="2" s="1"/>
  <c r="A100189" i="2" s="1"/>
  <c r="A100190" i="2" s="1"/>
  <c r="A100191" i="2" s="1"/>
  <c r="A100192" i="2" s="1"/>
  <c r="A100193" i="2" s="1"/>
  <c r="A100194" i="2" s="1"/>
  <c r="A100195" i="2" s="1"/>
  <c r="A100196" i="2" s="1"/>
  <c r="A100197" i="2" s="1"/>
  <c r="A100198" i="2" s="1"/>
  <c r="A100199" i="2" s="1"/>
  <c r="A100200" i="2" s="1"/>
  <c r="A100201" i="2" s="1"/>
  <c r="A100202" i="2" s="1"/>
  <c r="A100203" i="2" s="1"/>
  <c r="A100204" i="2" s="1"/>
  <c r="A100205" i="2" s="1"/>
  <c r="A100206" i="2" s="1"/>
  <c r="A100207" i="2" s="1"/>
  <c r="A100208" i="2" s="1"/>
  <c r="A100209" i="2" s="1"/>
  <c r="A100210" i="2" s="1"/>
  <c r="A100211" i="2" s="1"/>
  <c r="A100212" i="2" s="1"/>
  <c r="A100213" i="2" s="1"/>
  <c r="A100214" i="2" s="1"/>
  <c r="A100215" i="2" s="1"/>
  <c r="A100216" i="2" s="1"/>
  <c r="A100217" i="2" s="1"/>
  <c r="A100218" i="2" s="1"/>
  <c r="A100219" i="2" s="1"/>
  <c r="A100220" i="2" s="1"/>
  <c r="A100221" i="2" s="1"/>
  <c r="A100222" i="2" s="1"/>
  <c r="A100223" i="2" s="1"/>
  <c r="A100224" i="2" s="1"/>
  <c r="A100225" i="2" s="1"/>
  <c r="A100226" i="2" s="1"/>
  <c r="A100227" i="2" s="1"/>
  <c r="A100228" i="2" s="1"/>
  <c r="A100229" i="2" s="1"/>
  <c r="A100230" i="2" s="1"/>
  <c r="A100231" i="2" s="1"/>
  <c r="A100232" i="2" s="1"/>
  <c r="A100233" i="2" s="1"/>
  <c r="A100234" i="2" s="1"/>
  <c r="A100235" i="2" s="1"/>
  <c r="A100236" i="2" s="1"/>
  <c r="A100237" i="2" s="1"/>
  <c r="A100238" i="2" s="1"/>
  <c r="A100239" i="2" s="1"/>
  <c r="A100240" i="2" s="1"/>
  <c r="A100241" i="2" s="1"/>
  <c r="A100242" i="2" s="1"/>
  <c r="A100243" i="2" s="1"/>
  <c r="A100244" i="2" s="1"/>
  <c r="A100245" i="2" s="1"/>
  <c r="A100246" i="2" s="1"/>
  <c r="A100247" i="2" s="1"/>
  <c r="A100248" i="2" s="1"/>
  <c r="A100249" i="2" s="1"/>
  <c r="A100250" i="2" s="1"/>
  <c r="A100251" i="2" s="1"/>
  <c r="A100252" i="2" s="1"/>
  <c r="A100253" i="2" s="1"/>
  <c r="A100254" i="2" s="1"/>
  <c r="A100255" i="2" s="1"/>
  <c r="A100256" i="2" s="1"/>
  <c r="A100257" i="2" s="1"/>
  <c r="A100258" i="2" s="1"/>
  <c r="A100259" i="2" s="1"/>
  <c r="A100260" i="2" s="1"/>
  <c r="A100261" i="2" s="1"/>
  <c r="A100262" i="2" s="1"/>
  <c r="A100263" i="2" s="1"/>
  <c r="A100264" i="2" s="1"/>
  <c r="A100265" i="2" s="1"/>
  <c r="A100266" i="2" s="1"/>
  <c r="A100267" i="2" s="1"/>
  <c r="A100268" i="2" s="1"/>
  <c r="A100269" i="2" s="1"/>
  <c r="A100270" i="2" s="1"/>
  <c r="A100271" i="2" s="1"/>
  <c r="A100272" i="2" s="1"/>
  <c r="A100273" i="2" s="1"/>
  <c r="A100274" i="2" s="1"/>
  <c r="A100275" i="2" s="1"/>
  <c r="A100276" i="2" s="1"/>
  <c r="A100277" i="2" s="1"/>
  <c r="A100278" i="2" s="1"/>
  <c r="A100279" i="2" s="1"/>
  <c r="A100280" i="2" s="1"/>
  <c r="A100281" i="2" s="1"/>
  <c r="A100282" i="2" s="1"/>
  <c r="A100283" i="2" s="1"/>
  <c r="A100284" i="2" s="1"/>
  <c r="A100285" i="2" s="1"/>
  <c r="A100286" i="2" s="1"/>
  <c r="A100287" i="2" s="1"/>
  <c r="A100288" i="2" s="1"/>
  <c r="A100289" i="2" s="1"/>
  <c r="A100290" i="2" s="1"/>
  <c r="A100291" i="2" s="1"/>
  <c r="A100292" i="2" s="1"/>
  <c r="A100293" i="2" s="1"/>
  <c r="A100294" i="2" s="1"/>
  <c r="A100295" i="2" s="1"/>
  <c r="A100296" i="2" s="1"/>
  <c r="A100297" i="2" s="1"/>
  <c r="A100298" i="2" s="1"/>
  <c r="A100299" i="2" s="1"/>
  <c r="A100300" i="2" s="1"/>
  <c r="A100301" i="2" s="1"/>
  <c r="A100302" i="2" s="1"/>
  <c r="A100303" i="2" s="1"/>
  <c r="A100304" i="2" s="1"/>
  <c r="A100305" i="2" s="1"/>
  <c r="A100306" i="2" s="1"/>
  <c r="A100307" i="2" s="1"/>
  <c r="A100308" i="2" s="1"/>
  <c r="A100309" i="2" s="1"/>
  <c r="A100310" i="2" s="1"/>
  <c r="A100311" i="2" s="1"/>
  <c r="A100312" i="2" s="1"/>
  <c r="A100313" i="2" s="1"/>
  <c r="A100314" i="2" s="1"/>
  <c r="A100315" i="2" s="1"/>
  <c r="A100316" i="2" s="1"/>
  <c r="A100317" i="2" s="1"/>
  <c r="A100318" i="2" s="1"/>
  <c r="A100319" i="2" s="1"/>
  <c r="A100320" i="2" s="1"/>
  <c r="A100321" i="2" s="1"/>
  <c r="A100322" i="2" s="1"/>
  <c r="A100323" i="2" s="1"/>
  <c r="A100324" i="2" s="1"/>
  <c r="A100325" i="2" s="1"/>
  <c r="A100326" i="2" s="1"/>
  <c r="A100327" i="2" s="1"/>
  <c r="A100328" i="2" s="1"/>
  <c r="A100329" i="2" s="1"/>
  <c r="A100330" i="2" s="1"/>
  <c r="A100331" i="2" s="1"/>
  <c r="A100332" i="2" s="1"/>
  <c r="A100333" i="2" s="1"/>
  <c r="A100334" i="2" s="1"/>
  <c r="A100335" i="2" s="1"/>
  <c r="A100336" i="2" s="1"/>
  <c r="A100337" i="2" s="1"/>
  <c r="A100338" i="2" s="1"/>
  <c r="A100339" i="2" s="1"/>
  <c r="A100340" i="2" s="1"/>
  <c r="A100341" i="2" s="1"/>
  <c r="A100342" i="2" s="1"/>
  <c r="A100343" i="2" s="1"/>
  <c r="A100344" i="2" s="1"/>
  <c r="A100345" i="2" s="1"/>
  <c r="A100346" i="2" s="1"/>
  <c r="A100347" i="2" s="1"/>
  <c r="A100348" i="2" s="1"/>
  <c r="A100349" i="2" s="1"/>
  <c r="A100350" i="2" s="1"/>
  <c r="A100351" i="2" s="1"/>
  <c r="A100352" i="2" s="1"/>
  <c r="A100353" i="2" s="1"/>
  <c r="A100354" i="2" s="1"/>
  <c r="A100355" i="2" s="1"/>
  <c r="A100356" i="2" s="1"/>
  <c r="A100357" i="2" s="1"/>
  <c r="A100358" i="2" s="1"/>
  <c r="A100359" i="2" s="1"/>
  <c r="A100360" i="2" s="1"/>
  <c r="A100361" i="2" s="1"/>
  <c r="A100362" i="2" s="1"/>
  <c r="A100363" i="2" s="1"/>
  <c r="A100364" i="2" s="1"/>
  <c r="A100365" i="2" s="1"/>
  <c r="A100366" i="2" s="1"/>
  <c r="A100367" i="2" s="1"/>
  <c r="A100368" i="2" s="1"/>
  <c r="A100369" i="2" s="1"/>
  <c r="A100370" i="2" s="1"/>
  <c r="A100371" i="2" s="1"/>
  <c r="A100372" i="2" s="1"/>
  <c r="A100373" i="2" s="1"/>
  <c r="A100374" i="2" s="1"/>
  <c r="A100375" i="2" s="1"/>
  <c r="A100376" i="2" s="1"/>
  <c r="A100377" i="2" s="1"/>
  <c r="A100378" i="2" s="1"/>
  <c r="A100379" i="2" s="1"/>
  <c r="A100380" i="2" s="1"/>
  <c r="A100381" i="2" s="1"/>
  <c r="A100382" i="2" s="1"/>
  <c r="A100383" i="2" s="1"/>
  <c r="A100384" i="2" s="1"/>
  <c r="A100385" i="2" s="1"/>
  <c r="A100386" i="2" s="1"/>
  <c r="A100387" i="2" s="1"/>
  <c r="A100388" i="2" s="1"/>
  <c r="A100389" i="2" s="1"/>
  <c r="A100390" i="2" s="1"/>
  <c r="A100391" i="2" s="1"/>
  <c r="A100392" i="2" s="1"/>
  <c r="A100393" i="2" s="1"/>
  <c r="A100394" i="2" s="1"/>
  <c r="A100395" i="2" s="1"/>
  <c r="A100396" i="2" s="1"/>
  <c r="A100397" i="2" s="1"/>
  <c r="A100398" i="2" s="1"/>
  <c r="A100399" i="2" s="1"/>
  <c r="A100400" i="2" s="1"/>
  <c r="A100401" i="2" s="1"/>
  <c r="A100402" i="2" s="1"/>
  <c r="A100403" i="2" s="1"/>
  <c r="A100404" i="2" s="1"/>
  <c r="A100405" i="2" s="1"/>
  <c r="A100406" i="2" s="1"/>
  <c r="A100407" i="2" s="1"/>
  <c r="A100408" i="2" s="1"/>
  <c r="A100409" i="2" s="1"/>
  <c r="A100410" i="2" s="1"/>
  <c r="A100411" i="2" s="1"/>
  <c r="A100412" i="2" s="1"/>
  <c r="A100413" i="2" s="1"/>
  <c r="A100414" i="2" s="1"/>
  <c r="A100415" i="2" s="1"/>
  <c r="A100416" i="2" s="1"/>
  <c r="A100417" i="2" s="1"/>
  <c r="A100418" i="2" s="1"/>
  <c r="A100419" i="2" s="1"/>
  <c r="A100420" i="2" s="1"/>
  <c r="A100421" i="2" s="1"/>
  <c r="A100422" i="2" s="1"/>
  <c r="A100423" i="2" s="1"/>
  <c r="A100424" i="2" s="1"/>
  <c r="A100425" i="2" s="1"/>
  <c r="A100426" i="2" s="1"/>
  <c r="A100427" i="2" s="1"/>
  <c r="A100428" i="2" s="1"/>
  <c r="A100429" i="2" s="1"/>
  <c r="A100430" i="2" s="1"/>
  <c r="A100431" i="2" s="1"/>
  <c r="A100432" i="2" s="1"/>
  <c r="A100433" i="2" s="1"/>
  <c r="A100434" i="2" s="1"/>
  <c r="A100435" i="2" s="1"/>
  <c r="A100436" i="2" s="1"/>
  <c r="A100437" i="2" s="1"/>
  <c r="A100438" i="2" s="1"/>
  <c r="A100439" i="2" s="1"/>
  <c r="A100440" i="2" s="1"/>
  <c r="A100441" i="2" s="1"/>
  <c r="A100442" i="2" s="1"/>
  <c r="A100443" i="2" s="1"/>
  <c r="A100444" i="2" s="1"/>
  <c r="A100445" i="2" s="1"/>
  <c r="A100446" i="2" s="1"/>
  <c r="A100447" i="2" s="1"/>
  <c r="A100448" i="2" s="1"/>
  <c r="A100449" i="2" s="1"/>
  <c r="A100450" i="2" s="1"/>
  <c r="A100451" i="2" s="1"/>
  <c r="A100452" i="2" s="1"/>
  <c r="A100453" i="2" s="1"/>
  <c r="A100454" i="2" s="1"/>
  <c r="A100455" i="2" s="1"/>
  <c r="A100456" i="2" s="1"/>
  <c r="A100457" i="2" s="1"/>
  <c r="A100458" i="2" s="1"/>
  <c r="A100459" i="2" s="1"/>
  <c r="A100460" i="2" s="1"/>
  <c r="A100461" i="2" s="1"/>
  <c r="A100462" i="2" s="1"/>
  <c r="A100463" i="2" s="1"/>
  <c r="A100464" i="2" s="1"/>
  <c r="A100465" i="2" s="1"/>
  <c r="A100466" i="2" s="1"/>
  <c r="A100467" i="2" s="1"/>
  <c r="A100468" i="2" s="1"/>
  <c r="A100469" i="2" s="1"/>
  <c r="A100470" i="2" s="1"/>
  <c r="A100471" i="2" s="1"/>
  <c r="A100472" i="2" s="1"/>
  <c r="A100473" i="2" s="1"/>
  <c r="A100474" i="2" s="1"/>
  <c r="A100475" i="2" s="1"/>
  <c r="A100476" i="2" s="1"/>
  <c r="A100477" i="2" s="1"/>
  <c r="A100478" i="2" s="1"/>
  <c r="A100479" i="2" s="1"/>
  <c r="A100480" i="2" s="1"/>
  <c r="A100481" i="2" s="1"/>
  <c r="A100482" i="2" s="1"/>
  <c r="A100483" i="2" s="1"/>
  <c r="A100484" i="2" s="1"/>
  <c r="A100485" i="2" s="1"/>
  <c r="A100486" i="2" s="1"/>
  <c r="A100487" i="2" s="1"/>
  <c r="A100488" i="2" s="1"/>
  <c r="A100489" i="2" s="1"/>
  <c r="A100490" i="2" s="1"/>
  <c r="A100491" i="2" s="1"/>
  <c r="A100492" i="2" s="1"/>
  <c r="A100493" i="2" s="1"/>
  <c r="A100494" i="2" s="1"/>
  <c r="A100495" i="2" s="1"/>
  <c r="A100496" i="2" s="1"/>
  <c r="A100497" i="2" s="1"/>
  <c r="A100498" i="2" s="1"/>
  <c r="A100499" i="2" s="1"/>
  <c r="A100500" i="2" s="1"/>
  <c r="A100501" i="2" s="1"/>
  <c r="A100502" i="2" s="1"/>
  <c r="A100503" i="2" s="1"/>
  <c r="A100504" i="2" s="1"/>
  <c r="A100505" i="2" s="1"/>
  <c r="A100506" i="2" s="1"/>
  <c r="A100507" i="2" s="1"/>
  <c r="A100508" i="2" s="1"/>
  <c r="A100509" i="2" s="1"/>
  <c r="A100510" i="2" s="1"/>
  <c r="A100511" i="2" s="1"/>
  <c r="A100512" i="2" s="1"/>
  <c r="A100513" i="2" s="1"/>
  <c r="A100514" i="2" s="1"/>
  <c r="A100515" i="2" s="1"/>
  <c r="A100516" i="2" s="1"/>
  <c r="A100517" i="2" s="1"/>
  <c r="A100518" i="2" s="1"/>
  <c r="A100519" i="2" s="1"/>
  <c r="A100520" i="2" s="1"/>
  <c r="A100521" i="2" s="1"/>
  <c r="A100522" i="2" s="1"/>
  <c r="A100523" i="2" s="1"/>
  <c r="A100524" i="2" s="1"/>
  <c r="A100525" i="2" s="1"/>
  <c r="A100526" i="2" s="1"/>
  <c r="A100527" i="2" s="1"/>
  <c r="A100528" i="2" s="1"/>
  <c r="A100529" i="2" s="1"/>
  <c r="A100530" i="2" s="1"/>
  <c r="A100531" i="2" s="1"/>
  <c r="A100532" i="2" s="1"/>
  <c r="A100533" i="2" s="1"/>
  <c r="A100534" i="2" s="1"/>
  <c r="A100535" i="2" s="1"/>
  <c r="A100536" i="2" s="1"/>
  <c r="A100537" i="2" s="1"/>
  <c r="A100538" i="2" s="1"/>
  <c r="A100539" i="2" s="1"/>
  <c r="A100540" i="2" s="1"/>
  <c r="A100541" i="2" s="1"/>
  <c r="A100542" i="2" s="1"/>
  <c r="A100543" i="2" s="1"/>
  <c r="A100544" i="2" s="1"/>
  <c r="A100545" i="2" s="1"/>
  <c r="A100546" i="2" s="1"/>
  <c r="A100547" i="2" s="1"/>
  <c r="A100548" i="2" s="1"/>
  <c r="A100549" i="2" s="1"/>
  <c r="A100550" i="2" s="1"/>
  <c r="A100551" i="2" s="1"/>
  <c r="A100552" i="2" s="1"/>
  <c r="A100553" i="2" s="1"/>
  <c r="A100554" i="2" s="1"/>
  <c r="A100555" i="2" s="1"/>
  <c r="A100556" i="2" s="1"/>
  <c r="A100557" i="2" s="1"/>
  <c r="A100558" i="2" s="1"/>
  <c r="A100559" i="2" s="1"/>
  <c r="A100560" i="2" s="1"/>
  <c r="A100561" i="2" s="1"/>
  <c r="A100562" i="2" s="1"/>
  <c r="A100563" i="2" s="1"/>
  <c r="A100564" i="2" s="1"/>
  <c r="A100565" i="2" s="1"/>
  <c r="A100566" i="2" s="1"/>
  <c r="A100567" i="2" s="1"/>
  <c r="A100568" i="2" s="1"/>
  <c r="A100569" i="2" s="1"/>
  <c r="A100570" i="2" s="1"/>
  <c r="A100571" i="2" s="1"/>
  <c r="A100572" i="2" s="1"/>
  <c r="A100573" i="2" s="1"/>
  <c r="A100574" i="2" s="1"/>
  <c r="A100575" i="2" s="1"/>
  <c r="A100576" i="2" s="1"/>
  <c r="A100577" i="2" s="1"/>
  <c r="A100578" i="2" s="1"/>
  <c r="A100579" i="2" s="1"/>
  <c r="A100580" i="2" s="1"/>
  <c r="A100581" i="2" s="1"/>
  <c r="A100582" i="2" s="1"/>
  <c r="A100583" i="2" s="1"/>
  <c r="A100584" i="2" s="1"/>
  <c r="A100585" i="2" s="1"/>
  <c r="A100586" i="2" s="1"/>
  <c r="A100587" i="2" s="1"/>
  <c r="A100588" i="2" s="1"/>
  <c r="A100589" i="2" s="1"/>
  <c r="A100590" i="2" s="1"/>
  <c r="A100591" i="2" s="1"/>
  <c r="A100592" i="2" s="1"/>
  <c r="A100593" i="2" s="1"/>
  <c r="A100594" i="2" s="1"/>
  <c r="A100595" i="2" s="1"/>
  <c r="A100596" i="2" s="1"/>
  <c r="A100597" i="2" s="1"/>
  <c r="A100598" i="2" s="1"/>
  <c r="A100599" i="2" s="1"/>
  <c r="A100600" i="2" s="1"/>
  <c r="A100601" i="2" s="1"/>
  <c r="A100602" i="2" s="1"/>
  <c r="A100603" i="2" s="1"/>
  <c r="A100604" i="2" s="1"/>
  <c r="A100605" i="2" s="1"/>
  <c r="A100606" i="2" s="1"/>
  <c r="A100607" i="2" s="1"/>
  <c r="A100608" i="2" s="1"/>
  <c r="A100609" i="2" s="1"/>
  <c r="A100610" i="2" s="1"/>
  <c r="A100611" i="2" s="1"/>
  <c r="A100612" i="2" s="1"/>
  <c r="A100613" i="2" s="1"/>
  <c r="A100614" i="2" s="1"/>
  <c r="A100615" i="2" s="1"/>
  <c r="A100616" i="2" s="1"/>
  <c r="A100617" i="2" s="1"/>
  <c r="A100618" i="2" s="1"/>
  <c r="A100619" i="2" s="1"/>
  <c r="A100620" i="2" s="1"/>
  <c r="A100621" i="2" s="1"/>
  <c r="A100622" i="2" s="1"/>
  <c r="A100623" i="2" s="1"/>
  <c r="A100624" i="2" s="1"/>
  <c r="A100625" i="2" s="1"/>
  <c r="A100626" i="2" s="1"/>
  <c r="A100627" i="2" s="1"/>
  <c r="A100628" i="2" s="1"/>
  <c r="A100629" i="2" s="1"/>
  <c r="A100630" i="2" s="1"/>
  <c r="A100631" i="2" s="1"/>
  <c r="A100632" i="2" s="1"/>
  <c r="A100633" i="2" s="1"/>
  <c r="A100634" i="2" s="1"/>
  <c r="A100635" i="2" s="1"/>
  <c r="A100636" i="2" s="1"/>
  <c r="A100637" i="2" s="1"/>
  <c r="A100638" i="2" s="1"/>
  <c r="A100639" i="2" s="1"/>
  <c r="A100640" i="2" s="1"/>
  <c r="A100641" i="2" s="1"/>
  <c r="A100642" i="2" s="1"/>
  <c r="A100643" i="2" s="1"/>
  <c r="A100644" i="2" s="1"/>
  <c r="A100645" i="2" s="1"/>
  <c r="A100646" i="2" s="1"/>
  <c r="A100647" i="2" s="1"/>
  <c r="A100648" i="2" s="1"/>
  <c r="A100649" i="2" s="1"/>
  <c r="A100650" i="2" s="1"/>
  <c r="A100651" i="2" s="1"/>
  <c r="A100652" i="2" s="1"/>
  <c r="A100653" i="2" s="1"/>
  <c r="A100654" i="2" s="1"/>
  <c r="A100655" i="2" s="1"/>
  <c r="A100656" i="2" s="1"/>
  <c r="A100657" i="2" s="1"/>
  <c r="A100658" i="2" s="1"/>
  <c r="A100659" i="2" s="1"/>
  <c r="A100660" i="2" s="1"/>
  <c r="A100661" i="2" s="1"/>
  <c r="A100662" i="2" s="1"/>
  <c r="A100663" i="2" s="1"/>
  <c r="A100664" i="2" s="1"/>
  <c r="A100665" i="2" s="1"/>
  <c r="A100666" i="2" s="1"/>
  <c r="A100667" i="2" s="1"/>
  <c r="A100668" i="2" s="1"/>
  <c r="A100669" i="2" s="1"/>
  <c r="A100670" i="2" s="1"/>
  <c r="A100671" i="2" s="1"/>
  <c r="A100672" i="2" s="1"/>
  <c r="A100673" i="2" s="1"/>
  <c r="A100674" i="2" s="1"/>
  <c r="A100675" i="2" s="1"/>
  <c r="A100676" i="2" s="1"/>
  <c r="A100677" i="2" s="1"/>
  <c r="A100678" i="2" s="1"/>
  <c r="A100679" i="2" s="1"/>
  <c r="A100680" i="2" s="1"/>
  <c r="A100681" i="2" s="1"/>
  <c r="A100682" i="2" s="1"/>
  <c r="A100683" i="2" s="1"/>
  <c r="A100684" i="2" s="1"/>
  <c r="A100685" i="2" s="1"/>
  <c r="A100686" i="2" s="1"/>
  <c r="A100687" i="2" s="1"/>
  <c r="A100688" i="2" s="1"/>
  <c r="A100689" i="2" s="1"/>
  <c r="A100690" i="2" s="1"/>
  <c r="A100691" i="2" s="1"/>
  <c r="A100692" i="2" s="1"/>
  <c r="A100693" i="2" s="1"/>
  <c r="A100694" i="2" s="1"/>
  <c r="A100695" i="2" s="1"/>
  <c r="A100696" i="2" s="1"/>
  <c r="A100697" i="2" s="1"/>
  <c r="A100698" i="2" s="1"/>
  <c r="A100699" i="2" s="1"/>
  <c r="A100700" i="2" s="1"/>
  <c r="A100701" i="2" s="1"/>
  <c r="A100702" i="2" s="1"/>
  <c r="A100703" i="2" s="1"/>
  <c r="A100704" i="2" s="1"/>
  <c r="A100705" i="2" s="1"/>
  <c r="A100706" i="2" s="1"/>
  <c r="A100707" i="2" s="1"/>
  <c r="A100708" i="2" s="1"/>
  <c r="A100709" i="2" s="1"/>
  <c r="A100710" i="2" s="1"/>
  <c r="A100711" i="2" s="1"/>
  <c r="A100712" i="2" s="1"/>
  <c r="A100713" i="2" s="1"/>
  <c r="A100714" i="2" s="1"/>
  <c r="A100715" i="2" s="1"/>
  <c r="A100716" i="2" s="1"/>
  <c r="A100717" i="2" s="1"/>
  <c r="A100718" i="2" s="1"/>
  <c r="A100719" i="2" s="1"/>
  <c r="A100720" i="2" s="1"/>
  <c r="A100721" i="2" s="1"/>
  <c r="A100722" i="2" s="1"/>
  <c r="A100723" i="2" s="1"/>
  <c r="A100724" i="2" s="1"/>
  <c r="A100725" i="2" s="1"/>
  <c r="A100726" i="2" s="1"/>
  <c r="A100727" i="2" s="1"/>
  <c r="A100728" i="2" s="1"/>
  <c r="A100729" i="2" s="1"/>
  <c r="A100730" i="2" s="1"/>
  <c r="A100731" i="2" s="1"/>
  <c r="A100732" i="2" s="1"/>
  <c r="A100733" i="2" s="1"/>
  <c r="A100734" i="2" s="1"/>
  <c r="A100735" i="2" s="1"/>
  <c r="A100736" i="2" s="1"/>
  <c r="A100737" i="2" s="1"/>
  <c r="A100738" i="2" s="1"/>
  <c r="A100739" i="2" s="1"/>
  <c r="A100740" i="2" s="1"/>
  <c r="A100741" i="2" s="1"/>
  <c r="A100742" i="2" s="1"/>
  <c r="A100743" i="2" s="1"/>
  <c r="A100744" i="2" s="1"/>
  <c r="A100745" i="2" s="1"/>
  <c r="A100746" i="2" s="1"/>
  <c r="A100747" i="2" s="1"/>
  <c r="A100748" i="2" s="1"/>
  <c r="A100749" i="2" s="1"/>
  <c r="A100750" i="2" s="1"/>
  <c r="A100751" i="2" s="1"/>
  <c r="A100752" i="2" s="1"/>
  <c r="A100753" i="2" s="1"/>
  <c r="A100754" i="2" s="1"/>
  <c r="A100755" i="2" s="1"/>
  <c r="A100756" i="2" s="1"/>
  <c r="A100757" i="2" s="1"/>
  <c r="A100758" i="2" s="1"/>
  <c r="A100759" i="2" s="1"/>
  <c r="A100760" i="2" s="1"/>
  <c r="A100761" i="2" s="1"/>
  <c r="A100762" i="2" s="1"/>
  <c r="A100763" i="2" s="1"/>
  <c r="A100764" i="2" s="1"/>
  <c r="A100765" i="2" s="1"/>
  <c r="A100766" i="2" s="1"/>
  <c r="A100767" i="2" s="1"/>
  <c r="A100768" i="2" s="1"/>
  <c r="A100769" i="2" s="1"/>
  <c r="A100770" i="2" s="1"/>
  <c r="A100771" i="2" s="1"/>
  <c r="A100772" i="2" s="1"/>
  <c r="A100773" i="2" s="1"/>
  <c r="A100774" i="2" s="1"/>
  <c r="A100775" i="2" s="1"/>
  <c r="A100776" i="2" s="1"/>
  <c r="A100777" i="2" s="1"/>
  <c r="A100778" i="2" s="1"/>
  <c r="A100779" i="2" s="1"/>
  <c r="A100780" i="2" s="1"/>
  <c r="A100781" i="2" s="1"/>
  <c r="A100782" i="2" s="1"/>
  <c r="A100783" i="2" s="1"/>
  <c r="A100784" i="2" s="1"/>
  <c r="A100785" i="2" s="1"/>
  <c r="A100786" i="2" s="1"/>
  <c r="A100787" i="2" s="1"/>
  <c r="A100788" i="2" s="1"/>
  <c r="A100789" i="2" s="1"/>
  <c r="A100790" i="2" s="1"/>
  <c r="A100791" i="2" s="1"/>
  <c r="A100792" i="2" s="1"/>
  <c r="A100793" i="2" s="1"/>
  <c r="A100794" i="2" s="1"/>
  <c r="A100795" i="2" s="1"/>
  <c r="A100796" i="2" s="1"/>
  <c r="A100797" i="2" s="1"/>
  <c r="A100798" i="2" s="1"/>
  <c r="A100799" i="2" s="1"/>
  <c r="A100800" i="2" s="1"/>
  <c r="A100801" i="2" s="1"/>
  <c r="A100802" i="2" s="1"/>
  <c r="A100803" i="2" s="1"/>
  <c r="A100804" i="2" s="1"/>
  <c r="A100805" i="2" s="1"/>
  <c r="A100806" i="2" s="1"/>
  <c r="A100807" i="2" s="1"/>
  <c r="A100808" i="2" s="1"/>
  <c r="A100809" i="2" s="1"/>
  <c r="A100810" i="2" s="1"/>
  <c r="A100811" i="2" s="1"/>
  <c r="A100812" i="2" s="1"/>
  <c r="A100813" i="2" s="1"/>
  <c r="A100814" i="2" s="1"/>
  <c r="A100815" i="2" s="1"/>
  <c r="A100816" i="2" s="1"/>
  <c r="A100817" i="2" s="1"/>
  <c r="A100818" i="2" s="1"/>
  <c r="A100819" i="2" s="1"/>
  <c r="A100820" i="2" s="1"/>
  <c r="A100821" i="2" s="1"/>
  <c r="A100822" i="2" s="1"/>
  <c r="A100823" i="2" s="1"/>
  <c r="A100824" i="2" s="1"/>
  <c r="A100825" i="2" s="1"/>
  <c r="A100826" i="2" s="1"/>
  <c r="A100827" i="2" s="1"/>
  <c r="A100828" i="2" s="1"/>
  <c r="A100829" i="2" s="1"/>
  <c r="A100830" i="2" s="1"/>
  <c r="A100831" i="2" s="1"/>
  <c r="A100832" i="2" s="1"/>
  <c r="A100833" i="2" s="1"/>
  <c r="A100834" i="2" s="1"/>
  <c r="A100835" i="2" s="1"/>
  <c r="A100836" i="2" s="1"/>
  <c r="A100837" i="2" s="1"/>
  <c r="A100838" i="2" s="1"/>
  <c r="A100839" i="2" s="1"/>
  <c r="A100840" i="2" s="1"/>
  <c r="A100841" i="2" s="1"/>
  <c r="A100842" i="2" s="1"/>
  <c r="A100843" i="2" s="1"/>
  <c r="A100844" i="2" s="1"/>
  <c r="A100845" i="2" s="1"/>
  <c r="A100846" i="2" s="1"/>
  <c r="A100847" i="2" s="1"/>
  <c r="A100848" i="2" s="1"/>
  <c r="A100849" i="2" s="1"/>
  <c r="A100850" i="2" s="1"/>
  <c r="A100851" i="2" s="1"/>
  <c r="A100852" i="2" s="1"/>
  <c r="A100853" i="2" s="1"/>
  <c r="A100854" i="2" s="1"/>
  <c r="A100855" i="2" s="1"/>
  <c r="A100856" i="2" s="1"/>
  <c r="A100857" i="2" s="1"/>
  <c r="A100858" i="2" s="1"/>
  <c r="A100859" i="2" s="1"/>
  <c r="A100860" i="2" s="1"/>
  <c r="A100861" i="2" s="1"/>
  <c r="A100862" i="2" s="1"/>
  <c r="A100863" i="2" s="1"/>
  <c r="A100864" i="2" s="1"/>
  <c r="A100865" i="2" s="1"/>
  <c r="A100866" i="2" s="1"/>
  <c r="A100867" i="2" s="1"/>
  <c r="A100868" i="2" s="1"/>
  <c r="A100869" i="2" s="1"/>
  <c r="A100870" i="2" s="1"/>
  <c r="A100871" i="2" s="1"/>
  <c r="A100872" i="2" s="1"/>
  <c r="A100873" i="2" s="1"/>
  <c r="A100874" i="2" s="1"/>
  <c r="A100875" i="2" s="1"/>
  <c r="A100876" i="2" s="1"/>
  <c r="A100877" i="2" s="1"/>
  <c r="A100878" i="2" s="1"/>
  <c r="A100879" i="2" s="1"/>
  <c r="A100880" i="2" s="1"/>
  <c r="A100881" i="2" s="1"/>
  <c r="A100882" i="2" s="1"/>
  <c r="A100883" i="2" s="1"/>
  <c r="A100884" i="2" s="1"/>
  <c r="A100885" i="2" s="1"/>
  <c r="A100886" i="2" s="1"/>
  <c r="A100887" i="2" s="1"/>
  <c r="A100888" i="2" s="1"/>
  <c r="A100889" i="2" s="1"/>
  <c r="A100890" i="2" s="1"/>
  <c r="A100891" i="2" s="1"/>
  <c r="A100892" i="2" s="1"/>
  <c r="A100893" i="2" s="1"/>
  <c r="A100894" i="2" s="1"/>
  <c r="A100895" i="2" s="1"/>
  <c r="A100896" i="2" s="1"/>
  <c r="A100897" i="2" s="1"/>
  <c r="A100898" i="2" s="1"/>
  <c r="A100899" i="2" s="1"/>
  <c r="A100900" i="2" s="1"/>
  <c r="A100901" i="2" s="1"/>
  <c r="A100902" i="2" s="1"/>
  <c r="A100903" i="2" s="1"/>
  <c r="A100904" i="2" s="1"/>
  <c r="A100905" i="2" s="1"/>
  <c r="A100906" i="2" s="1"/>
  <c r="A100907" i="2" s="1"/>
  <c r="A100908" i="2" s="1"/>
  <c r="A100909" i="2" s="1"/>
  <c r="A100910" i="2" s="1"/>
  <c r="A100911" i="2" s="1"/>
  <c r="A100912" i="2" s="1"/>
  <c r="A100913" i="2" s="1"/>
  <c r="A100914" i="2" s="1"/>
  <c r="A100915" i="2" s="1"/>
  <c r="A100916" i="2" s="1"/>
  <c r="A100917" i="2" s="1"/>
  <c r="A100918" i="2" s="1"/>
  <c r="A100919" i="2" s="1"/>
  <c r="A100920" i="2" s="1"/>
  <c r="A100921" i="2" s="1"/>
  <c r="A100922" i="2" s="1"/>
  <c r="A100923" i="2" s="1"/>
  <c r="A100924" i="2" s="1"/>
  <c r="A100925" i="2" s="1"/>
  <c r="A100926" i="2" s="1"/>
  <c r="A100927" i="2" s="1"/>
  <c r="A100928" i="2" s="1"/>
  <c r="A100929" i="2" s="1"/>
  <c r="A100930" i="2" s="1"/>
  <c r="A100931" i="2" s="1"/>
  <c r="A100932" i="2" s="1"/>
  <c r="A100933" i="2" s="1"/>
  <c r="A100934" i="2" s="1"/>
  <c r="A100935" i="2" s="1"/>
  <c r="A100936" i="2" s="1"/>
  <c r="A100937" i="2" s="1"/>
  <c r="A100938" i="2" s="1"/>
  <c r="A100939" i="2" s="1"/>
  <c r="A100940" i="2" s="1"/>
  <c r="A100941" i="2" s="1"/>
  <c r="A100942" i="2" s="1"/>
  <c r="A100943" i="2" s="1"/>
  <c r="A100944" i="2" s="1"/>
  <c r="A100945" i="2" s="1"/>
  <c r="A100946" i="2" s="1"/>
  <c r="A100947" i="2" s="1"/>
  <c r="A100948" i="2" s="1"/>
  <c r="A100949" i="2" s="1"/>
  <c r="A100950" i="2" s="1"/>
  <c r="A100951" i="2" s="1"/>
  <c r="A100952" i="2" s="1"/>
  <c r="A100953" i="2" s="1"/>
  <c r="A100954" i="2" s="1"/>
  <c r="A100955" i="2" s="1"/>
  <c r="A100956" i="2" s="1"/>
  <c r="A100957" i="2" s="1"/>
  <c r="A100958" i="2" s="1"/>
  <c r="A100959" i="2" s="1"/>
  <c r="A100960" i="2" s="1"/>
  <c r="A100961" i="2" s="1"/>
  <c r="A100962" i="2" s="1"/>
  <c r="A100963" i="2" s="1"/>
  <c r="A100964" i="2" s="1"/>
  <c r="A100965" i="2" s="1"/>
  <c r="A100966" i="2" s="1"/>
  <c r="A100967" i="2" s="1"/>
  <c r="A100968" i="2" s="1"/>
  <c r="A100969" i="2" s="1"/>
  <c r="A100970" i="2" s="1"/>
  <c r="A100971" i="2" s="1"/>
  <c r="A100972" i="2" s="1"/>
  <c r="A100973" i="2" s="1"/>
  <c r="A100974" i="2" s="1"/>
  <c r="A100975" i="2" s="1"/>
  <c r="A100976" i="2" s="1"/>
  <c r="A100977" i="2" s="1"/>
  <c r="A100978" i="2" s="1"/>
  <c r="A100979" i="2" s="1"/>
  <c r="A100980" i="2" s="1"/>
  <c r="A100981" i="2" s="1"/>
  <c r="A100982" i="2" s="1"/>
  <c r="A100983" i="2" s="1"/>
  <c r="A100984" i="2" s="1"/>
  <c r="A100985" i="2" s="1"/>
  <c r="A100986" i="2" s="1"/>
  <c r="A100987" i="2" s="1"/>
  <c r="A100988" i="2" s="1"/>
  <c r="A100989" i="2" s="1"/>
  <c r="A100990" i="2" s="1"/>
  <c r="A100991" i="2" s="1"/>
  <c r="A100992" i="2" s="1"/>
  <c r="A100993" i="2" s="1"/>
  <c r="A100994" i="2" s="1"/>
  <c r="A100995" i="2" s="1"/>
  <c r="A100996" i="2" s="1"/>
  <c r="A100997" i="2" s="1"/>
  <c r="A100998" i="2" s="1"/>
  <c r="A100999" i="2" s="1"/>
  <c r="A101000" i="2" s="1"/>
  <c r="A101001" i="2" s="1"/>
  <c r="A101002" i="2" s="1"/>
  <c r="A101003" i="2" s="1"/>
  <c r="A101004" i="2" s="1"/>
  <c r="A101005" i="2" s="1"/>
  <c r="A101006" i="2" s="1"/>
  <c r="A101007" i="2" s="1"/>
  <c r="A101008" i="2" s="1"/>
  <c r="A101009" i="2" s="1"/>
  <c r="A101010" i="2" s="1"/>
  <c r="A101011" i="2" s="1"/>
  <c r="A101012" i="2" s="1"/>
  <c r="A101013" i="2" s="1"/>
  <c r="A101014" i="2" s="1"/>
  <c r="A101015" i="2" s="1"/>
  <c r="A101016" i="2" s="1"/>
  <c r="A101017" i="2" s="1"/>
  <c r="A101018" i="2" s="1"/>
  <c r="A101019" i="2" s="1"/>
  <c r="A101020" i="2" s="1"/>
  <c r="A101021" i="2" s="1"/>
  <c r="A101022" i="2" s="1"/>
  <c r="A101023" i="2" s="1"/>
  <c r="A101024" i="2" s="1"/>
  <c r="A101025" i="2" s="1"/>
  <c r="A101026" i="2" s="1"/>
  <c r="A101027" i="2" s="1"/>
  <c r="A101028" i="2" s="1"/>
  <c r="A101029" i="2" s="1"/>
  <c r="A101030" i="2" s="1"/>
  <c r="A101031" i="2" s="1"/>
  <c r="A101032" i="2" s="1"/>
  <c r="A101033" i="2" s="1"/>
  <c r="A101034" i="2" s="1"/>
  <c r="A101035" i="2" s="1"/>
  <c r="A101036" i="2" s="1"/>
  <c r="A101037" i="2" s="1"/>
  <c r="A101038" i="2" s="1"/>
  <c r="A101039" i="2" s="1"/>
  <c r="A101040" i="2" s="1"/>
  <c r="A101041" i="2" s="1"/>
  <c r="A101042" i="2" s="1"/>
  <c r="A101043" i="2" s="1"/>
  <c r="A101044" i="2" s="1"/>
  <c r="A101045" i="2" s="1"/>
  <c r="A101046" i="2" s="1"/>
  <c r="A101047" i="2" s="1"/>
  <c r="A101048" i="2" s="1"/>
  <c r="A101049" i="2" s="1"/>
  <c r="A101050" i="2" s="1"/>
  <c r="A101051" i="2" s="1"/>
  <c r="A101052" i="2" s="1"/>
  <c r="A101053" i="2" s="1"/>
  <c r="A101054" i="2" s="1"/>
  <c r="A101055" i="2" s="1"/>
  <c r="A101056" i="2" s="1"/>
  <c r="A101057" i="2" s="1"/>
  <c r="A101058" i="2" s="1"/>
  <c r="A101059" i="2" s="1"/>
  <c r="A101060" i="2" s="1"/>
  <c r="A101061" i="2" s="1"/>
  <c r="A101062" i="2" s="1"/>
  <c r="A101063" i="2" s="1"/>
  <c r="A101064" i="2" s="1"/>
  <c r="A101065" i="2" s="1"/>
  <c r="A101066" i="2" s="1"/>
  <c r="A101067" i="2" s="1"/>
  <c r="A101068" i="2" s="1"/>
  <c r="A101069" i="2" s="1"/>
  <c r="A101070" i="2" s="1"/>
  <c r="A101071" i="2" s="1"/>
  <c r="A101072" i="2" s="1"/>
  <c r="A101073" i="2" s="1"/>
  <c r="A101074" i="2" s="1"/>
  <c r="A101075" i="2" s="1"/>
  <c r="A101076" i="2" s="1"/>
  <c r="A101077" i="2" s="1"/>
  <c r="A101078" i="2" s="1"/>
  <c r="A101079" i="2" s="1"/>
  <c r="A101080" i="2" s="1"/>
  <c r="A101081" i="2" s="1"/>
  <c r="A101082" i="2" s="1"/>
  <c r="A101083" i="2" s="1"/>
  <c r="A101084" i="2" s="1"/>
  <c r="A101085" i="2" s="1"/>
  <c r="A101086" i="2" s="1"/>
  <c r="A101087" i="2" s="1"/>
  <c r="A101088" i="2" s="1"/>
  <c r="A101089" i="2" s="1"/>
  <c r="A101090" i="2" s="1"/>
  <c r="A101091" i="2" s="1"/>
  <c r="A101092" i="2" s="1"/>
  <c r="A101093" i="2" s="1"/>
  <c r="A101094" i="2" s="1"/>
  <c r="A101095" i="2" s="1"/>
  <c r="A101096" i="2" s="1"/>
  <c r="A101097" i="2" s="1"/>
  <c r="A101098" i="2" s="1"/>
  <c r="A101099" i="2" s="1"/>
  <c r="A101100" i="2" s="1"/>
  <c r="A101101" i="2" s="1"/>
  <c r="A101102" i="2" s="1"/>
  <c r="A101103" i="2" s="1"/>
  <c r="A101104" i="2" s="1"/>
  <c r="A101105" i="2" s="1"/>
  <c r="A101106" i="2" s="1"/>
  <c r="A101107" i="2" s="1"/>
  <c r="A101108" i="2" s="1"/>
  <c r="A101109" i="2" s="1"/>
  <c r="A101110" i="2" s="1"/>
  <c r="A101111" i="2" s="1"/>
  <c r="A101112" i="2" s="1"/>
  <c r="A101113" i="2" s="1"/>
  <c r="A101114" i="2" s="1"/>
  <c r="A101115" i="2" s="1"/>
  <c r="A101116" i="2" s="1"/>
  <c r="A101117" i="2" s="1"/>
  <c r="A101118" i="2" s="1"/>
  <c r="A101119" i="2" s="1"/>
  <c r="A101120" i="2" s="1"/>
  <c r="A101121" i="2" s="1"/>
  <c r="A101122" i="2" s="1"/>
  <c r="A101123" i="2" s="1"/>
  <c r="A101124" i="2" s="1"/>
  <c r="A101125" i="2" s="1"/>
  <c r="A101126" i="2" s="1"/>
  <c r="A101127" i="2" s="1"/>
  <c r="A101128" i="2" s="1"/>
  <c r="A101129" i="2" s="1"/>
  <c r="A101130" i="2" s="1"/>
  <c r="A101131" i="2" s="1"/>
  <c r="A101132" i="2" s="1"/>
  <c r="A101133" i="2" s="1"/>
  <c r="A101134" i="2" s="1"/>
  <c r="A101135" i="2" s="1"/>
  <c r="A101136" i="2" s="1"/>
  <c r="A101137" i="2" s="1"/>
  <c r="A101138" i="2" s="1"/>
  <c r="A101139" i="2" s="1"/>
  <c r="A101140" i="2" s="1"/>
  <c r="A101141" i="2" s="1"/>
  <c r="A101142" i="2" s="1"/>
  <c r="A101143" i="2" s="1"/>
  <c r="A101144" i="2" s="1"/>
  <c r="A101145" i="2" s="1"/>
  <c r="A101146" i="2" s="1"/>
  <c r="A101147" i="2" s="1"/>
  <c r="A101148" i="2" s="1"/>
  <c r="A101149" i="2" s="1"/>
  <c r="A101150" i="2" s="1"/>
  <c r="A101151" i="2" s="1"/>
  <c r="A101152" i="2" s="1"/>
  <c r="A101153" i="2" s="1"/>
  <c r="A101154" i="2" s="1"/>
  <c r="A101155" i="2" s="1"/>
  <c r="A101156" i="2" s="1"/>
  <c r="A101157" i="2" s="1"/>
  <c r="A101158" i="2" s="1"/>
  <c r="A101159" i="2" s="1"/>
  <c r="A101160" i="2" s="1"/>
  <c r="A101161" i="2" s="1"/>
  <c r="A101162" i="2" s="1"/>
  <c r="A101163" i="2" s="1"/>
  <c r="A101164" i="2" s="1"/>
  <c r="A101165" i="2" s="1"/>
  <c r="A101166" i="2" s="1"/>
  <c r="A101167" i="2" s="1"/>
  <c r="A101168" i="2" s="1"/>
  <c r="A101169" i="2" s="1"/>
  <c r="A101170" i="2" s="1"/>
  <c r="A101171" i="2" s="1"/>
  <c r="A101172" i="2" s="1"/>
  <c r="A101173" i="2" s="1"/>
  <c r="A101174" i="2" s="1"/>
  <c r="A101175" i="2" s="1"/>
  <c r="A101176" i="2" s="1"/>
  <c r="A101177" i="2" s="1"/>
  <c r="A101178" i="2" s="1"/>
  <c r="A101179" i="2" s="1"/>
  <c r="A101180" i="2" s="1"/>
  <c r="A101181" i="2" s="1"/>
  <c r="A101182" i="2" s="1"/>
  <c r="A101183" i="2" s="1"/>
  <c r="A101184" i="2" s="1"/>
  <c r="A101185" i="2" s="1"/>
  <c r="A101186" i="2" s="1"/>
  <c r="A101187" i="2" s="1"/>
  <c r="A101188" i="2" s="1"/>
  <c r="A101189" i="2" s="1"/>
  <c r="A101190" i="2" s="1"/>
  <c r="A101191" i="2" s="1"/>
  <c r="A101192" i="2" s="1"/>
  <c r="A101193" i="2" s="1"/>
  <c r="A101194" i="2" s="1"/>
  <c r="A101195" i="2" s="1"/>
  <c r="A101196" i="2" s="1"/>
  <c r="A101197" i="2" s="1"/>
  <c r="A101198" i="2" s="1"/>
  <c r="A101199" i="2" s="1"/>
  <c r="A101200" i="2" s="1"/>
  <c r="A101201" i="2" s="1"/>
  <c r="A101202" i="2" s="1"/>
  <c r="A101203" i="2" s="1"/>
  <c r="A101204" i="2" s="1"/>
  <c r="A101205" i="2" s="1"/>
  <c r="A101206" i="2" s="1"/>
  <c r="A101207" i="2" s="1"/>
  <c r="A101208" i="2" s="1"/>
  <c r="A101209" i="2" s="1"/>
  <c r="A101210" i="2" s="1"/>
  <c r="A101211" i="2" s="1"/>
  <c r="A101212" i="2" s="1"/>
  <c r="A101213" i="2" s="1"/>
  <c r="A101214" i="2" s="1"/>
  <c r="A101215" i="2" s="1"/>
  <c r="A101216" i="2" s="1"/>
  <c r="A101217" i="2" s="1"/>
  <c r="A101218" i="2" s="1"/>
  <c r="A101219" i="2" s="1"/>
  <c r="A101220" i="2" s="1"/>
  <c r="A101221" i="2" s="1"/>
  <c r="A101222" i="2" s="1"/>
  <c r="A101223" i="2" s="1"/>
  <c r="A101224" i="2" s="1"/>
  <c r="A101225" i="2" s="1"/>
  <c r="A101226" i="2" s="1"/>
  <c r="A101227" i="2" s="1"/>
  <c r="A101228" i="2" s="1"/>
  <c r="A101229" i="2" s="1"/>
  <c r="A101230" i="2" s="1"/>
  <c r="A101231" i="2" s="1"/>
  <c r="A101232" i="2" s="1"/>
  <c r="A101233" i="2" s="1"/>
  <c r="A101234" i="2" s="1"/>
  <c r="A101235" i="2" s="1"/>
  <c r="A101236" i="2" s="1"/>
  <c r="A101237" i="2" s="1"/>
  <c r="A101238" i="2" s="1"/>
  <c r="A101239" i="2" s="1"/>
  <c r="A101240" i="2" s="1"/>
  <c r="A101241" i="2" s="1"/>
  <c r="A101242" i="2" s="1"/>
  <c r="A101243" i="2" s="1"/>
  <c r="A101244" i="2" s="1"/>
  <c r="A101245" i="2" s="1"/>
  <c r="A101246" i="2" s="1"/>
  <c r="A101247" i="2" s="1"/>
  <c r="A101248" i="2" s="1"/>
  <c r="A101249" i="2" s="1"/>
  <c r="A101250" i="2" s="1"/>
  <c r="A101251" i="2" s="1"/>
  <c r="A101252" i="2" s="1"/>
  <c r="A101253" i="2" s="1"/>
  <c r="A101254" i="2" s="1"/>
  <c r="A101255" i="2" s="1"/>
  <c r="A101256" i="2" s="1"/>
  <c r="A101257" i="2" s="1"/>
  <c r="A101258" i="2" s="1"/>
  <c r="A101259" i="2" s="1"/>
  <c r="A101260" i="2" s="1"/>
  <c r="A101261" i="2" s="1"/>
  <c r="A101262" i="2" s="1"/>
  <c r="A101263" i="2" s="1"/>
  <c r="A101264" i="2" s="1"/>
  <c r="A101265" i="2" s="1"/>
  <c r="A101266" i="2" s="1"/>
  <c r="A101267" i="2" s="1"/>
  <c r="A101268" i="2" s="1"/>
  <c r="A101269" i="2" s="1"/>
  <c r="A101270" i="2" s="1"/>
  <c r="A101271" i="2" s="1"/>
  <c r="A101272" i="2" s="1"/>
  <c r="A101273" i="2" s="1"/>
  <c r="A101274" i="2" s="1"/>
  <c r="A101275" i="2" s="1"/>
  <c r="A101276" i="2" s="1"/>
  <c r="A101277" i="2" s="1"/>
  <c r="A101278" i="2" s="1"/>
  <c r="A101279" i="2" s="1"/>
  <c r="A101280" i="2" s="1"/>
  <c r="A101281" i="2" s="1"/>
  <c r="A101282" i="2" s="1"/>
  <c r="A101283" i="2" s="1"/>
  <c r="A101284" i="2" s="1"/>
  <c r="A101285" i="2" s="1"/>
  <c r="A101286" i="2" s="1"/>
  <c r="A101287" i="2" s="1"/>
  <c r="A101288" i="2" s="1"/>
  <c r="A101289" i="2" s="1"/>
  <c r="A101290" i="2" s="1"/>
  <c r="A101291" i="2" s="1"/>
  <c r="A101292" i="2" s="1"/>
  <c r="A101293" i="2" s="1"/>
  <c r="A101294" i="2" s="1"/>
  <c r="A101295" i="2" s="1"/>
  <c r="A101296" i="2" s="1"/>
  <c r="A101297" i="2" s="1"/>
  <c r="A101298" i="2" s="1"/>
  <c r="A101299" i="2" s="1"/>
  <c r="A101300" i="2" s="1"/>
  <c r="A101301" i="2" s="1"/>
  <c r="A101302" i="2" s="1"/>
  <c r="A101303" i="2" s="1"/>
  <c r="A101304" i="2" s="1"/>
  <c r="A101305" i="2" s="1"/>
  <c r="A101306" i="2" s="1"/>
  <c r="A101307" i="2" s="1"/>
  <c r="A101308" i="2" s="1"/>
  <c r="A101309" i="2" s="1"/>
  <c r="A101310" i="2" s="1"/>
  <c r="A101311" i="2" s="1"/>
  <c r="A101312" i="2" s="1"/>
  <c r="A101313" i="2" s="1"/>
  <c r="A101314" i="2" s="1"/>
  <c r="A101315" i="2" s="1"/>
  <c r="A101316" i="2" s="1"/>
  <c r="A101317" i="2" s="1"/>
  <c r="A101318" i="2" s="1"/>
  <c r="A101319" i="2" s="1"/>
  <c r="A101320" i="2" s="1"/>
  <c r="A101321" i="2" s="1"/>
  <c r="A101322" i="2" s="1"/>
  <c r="A101323" i="2" s="1"/>
  <c r="A101324" i="2" s="1"/>
  <c r="A101325" i="2" s="1"/>
  <c r="A101326" i="2" s="1"/>
  <c r="A101327" i="2" s="1"/>
  <c r="A101328" i="2" s="1"/>
  <c r="A101329" i="2" s="1"/>
  <c r="A101330" i="2" s="1"/>
  <c r="A101331" i="2" s="1"/>
  <c r="A101332" i="2" s="1"/>
  <c r="A101333" i="2" s="1"/>
  <c r="A101334" i="2" s="1"/>
  <c r="A101335" i="2" s="1"/>
  <c r="A101336" i="2" s="1"/>
  <c r="A101337" i="2" s="1"/>
  <c r="A101338" i="2" s="1"/>
  <c r="A101339" i="2" s="1"/>
  <c r="A101340" i="2" s="1"/>
  <c r="A101341" i="2" s="1"/>
  <c r="A101342" i="2" s="1"/>
  <c r="A101343" i="2" s="1"/>
  <c r="A101344" i="2" s="1"/>
  <c r="A101345" i="2" s="1"/>
  <c r="A101346" i="2" s="1"/>
  <c r="A101347" i="2" s="1"/>
  <c r="A101348" i="2" s="1"/>
  <c r="A101349" i="2" s="1"/>
  <c r="A101350" i="2" s="1"/>
  <c r="A101351" i="2" s="1"/>
  <c r="A101352" i="2" s="1"/>
  <c r="A101353" i="2" s="1"/>
  <c r="A101354" i="2" s="1"/>
  <c r="A101355" i="2" s="1"/>
  <c r="A101356" i="2" s="1"/>
  <c r="A101357" i="2" s="1"/>
  <c r="A101358" i="2" s="1"/>
  <c r="A101359" i="2" s="1"/>
  <c r="A101360" i="2" s="1"/>
  <c r="A101361" i="2" s="1"/>
  <c r="A101362" i="2" s="1"/>
  <c r="A101363" i="2" s="1"/>
  <c r="A101364" i="2" s="1"/>
  <c r="A101365" i="2" s="1"/>
  <c r="A101366" i="2" s="1"/>
  <c r="A101367" i="2" s="1"/>
  <c r="A101368" i="2" s="1"/>
  <c r="A101369" i="2" s="1"/>
  <c r="A101370" i="2" s="1"/>
  <c r="A101371" i="2" s="1"/>
  <c r="A101372" i="2" s="1"/>
  <c r="A101373" i="2" s="1"/>
  <c r="A101374" i="2" s="1"/>
  <c r="A101375" i="2" s="1"/>
  <c r="A101376" i="2" s="1"/>
  <c r="A101377" i="2" s="1"/>
  <c r="A101378" i="2" s="1"/>
  <c r="A101379" i="2" s="1"/>
  <c r="A101380" i="2" s="1"/>
  <c r="A101381" i="2" s="1"/>
  <c r="A101382" i="2" s="1"/>
  <c r="A101383" i="2" s="1"/>
  <c r="A101384" i="2" s="1"/>
  <c r="A101385" i="2" s="1"/>
  <c r="A101386" i="2" s="1"/>
  <c r="A101387" i="2" s="1"/>
  <c r="A101388" i="2" s="1"/>
  <c r="A101389" i="2" s="1"/>
  <c r="A101390" i="2" s="1"/>
  <c r="A101391" i="2" s="1"/>
  <c r="A101392" i="2" s="1"/>
  <c r="A101393" i="2" s="1"/>
  <c r="A101394" i="2" s="1"/>
  <c r="A101395" i="2" s="1"/>
  <c r="A101396" i="2" s="1"/>
  <c r="A101397" i="2" s="1"/>
  <c r="A101398" i="2" s="1"/>
  <c r="A101399" i="2" s="1"/>
  <c r="A101400" i="2" s="1"/>
  <c r="A101401" i="2" s="1"/>
  <c r="A101402" i="2" s="1"/>
  <c r="A101403" i="2" s="1"/>
  <c r="A101404" i="2" s="1"/>
  <c r="A101405" i="2" s="1"/>
  <c r="A101406" i="2" s="1"/>
  <c r="A101407" i="2" s="1"/>
  <c r="A101408" i="2" s="1"/>
  <c r="A101409" i="2" s="1"/>
  <c r="A101410" i="2" s="1"/>
  <c r="A101411" i="2" s="1"/>
  <c r="A101412" i="2" s="1"/>
  <c r="A101413" i="2" s="1"/>
  <c r="A101414" i="2" s="1"/>
  <c r="A101415" i="2" s="1"/>
  <c r="A101416" i="2" s="1"/>
  <c r="A101417" i="2" s="1"/>
  <c r="A101418" i="2" s="1"/>
  <c r="A101419" i="2" s="1"/>
  <c r="A101420" i="2" s="1"/>
  <c r="A101421" i="2" s="1"/>
  <c r="A101422" i="2" s="1"/>
  <c r="A101423" i="2" s="1"/>
  <c r="A101424" i="2" s="1"/>
  <c r="A101425" i="2" s="1"/>
  <c r="A101426" i="2" s="1"/>
  <c r="A101427" i="2" s="1"/>
  <c r="A101428" i="2" s="1"/>
  <c r="A101429" i="2" s="1"/>
  <c r="A101430" i="2" s="1"/>
  <c r="A101431" i="2" s="1"/>
  <c r="A101432" i="2" s="1"/>
  <c r="A101433" i="2" s="1"/>
  <c r="A101434" i="2" s="1"/>
  <c r="A101435" i="2" s="1"/>
  <c r="A101436" i="2" s="1"/>
  <c r="A101437" i="2" s="1"/>
  <c r="A101438" i="2" s="1"/>
  <c r="A101439" i="2" s="1"/>
  <c r="A101440" i="2" s="1"/>
  <c r="A101441" i="2" s="1"/>
  <c r="A101442" i="2" s="1"/>
  <c r="A101443" i="2" s="1"/>
  <c r="A101444" i="2" s="1"/>
  <c r="A101445" i="2" s="1"/>
  <c r="A101446" i="2" s="1"/>
  <c r="A101447" i="2" s="1"/>
  <c r="A101448" i="2" s="1"/>
  <c r="A101449" i="2" s="1"/>
  <c r="A101450" i="2" s="1"/>
  <c r="A101451" i="2" s="1"/>
  <c r="A101452" i="2" s="1"/>
  <c r="A101453" i="2" s="1"/>
  <c r="A101454" i="2" s="1"/>
  <c r="A101455" i="2" s="1"/>
  <c r="A101456" i="2" s="1"/>
  <c r="A101457" i="2" s="1"/>
  <c r="A101458" i="2" s="1"/>
  <c r="A101459" i="2" s="1"/>
  <c r="A101460" i="2" s="1"/>
  <c r="A101461" i="2" s="1"/>
  <c r="A101462" i="2" s="1"/>
  <c r="A101463" i="2" s="1"/>
  <c r="A101464" i="2" s="1"/>
  <c r="A101465" i="2" s="1"/>
  <c r="A101466" i="2" s="1"/>
  <c r="A101467" i="2" s="1"/>
  <c r="A101468" i="2" s="1"/>
  <c r="A101469" i="2" s="1"/>
  <c r="A101470" i="2" s="1"/>
  <c r="A101471" i="2" s="1"/>
  <c r="A101472" i="2" s="1"/>
  <c r="A101473" i="2" s="1"/>
  <c r="A101474" i="2" s="1"/>
  <c r="A101475" i="2" s="1"/>
  <c r="A101476" i="2" s="1"/>
  <c r="A101477" i="2" s="1"/>
  <c r="A101478" i="2" s="1"/>
  <c r="A101479" i="2" s="1"/>
  <c r="A101480" i="2" s="1"/>
  <c r="A101481" i="2" s="1"/>
  <c r="A101482" i="2" s="1"/>
  <c r="A101483" i="2" s="1"/>
  <c r="A101484" i="2" s="1"/>
  <c r="A101485" i="2" s="1"/>
  <c r="A101486" i="2" s="1"/>
  <c r="A101487" i="2" s="1"/>
  <c r="A101488" i="2" s="1"/>
  <c r="A101489" i="2" s="1"/>
  <c r="A101490" i="2" s="1"/>
  <c r="A101491" i="2" s="1"/>
  <c r="A101492" i="2" s="1"/>
  <c r="A101493" i="2" s="1"/>
  <c r="A101494" i="2" s="1"/>
  <c r="A101495" i="2" s="1"/>
  <c r="A101496" i="2" s="1"/>
  <c r="A101497" i="2" s="1"/>
  <c r="A101498" i="2" s="1"/>
  <c r="A101499" i="2" s="1"/>
  <c r="A101500" i="2" s="1"/>
  <c r="A101501" i="2" s="1"/>
  <c r="A101502" i="2" s="1"/>
  <c r="A101503" i="2" s="1"/>
  <c r="A101504" i="2" s="1"/>
  <c r="A101505" i="2" s="1"/>
  <c r="A101506" i="2" s="1"/>
  <c r="A101507" i="2" s="1"/>
  <c r="A101508" i="2" s="1"/>
  <c r="A101509" i="2" s="1"/>
  <c r="A101510" i="2" s="1"/>
  <c r="A101511" i="2" s="1"/>
  <c r="A101512" i="2" s="1"/>
  <c r="A101513" i="2" s="1"/>
  <c r="A101514" i="2" s="1"/>
  <c r="A101515" i="2" s="1"/>
  <c r="A101516" i="2" s="1"/>
  <c r="A101517" i="2" s="1"/>
  <c r="A101518" i="2" s="1"/>
  <c r="A101519" i="2" s="1"/>
  <c r="A101520" i="2" s="1"/>
  <c r="A101521" i="2" s="1"/>
  <c r="A101522" i="2" s="1"/>
  <c r="A101523" i="2" s="1"/>
  <c r="A101524" i="2" s="1"/>
  <c r="A101525" i="2" s="1"/>
  <c r="A101526" i="2" s="1"/>
  <c r="A101527" i="2" s="1"/>
  <c r="A101528" i="2" s="1"/>
  <c r="A101529" i="2" s="1"/>
  <c r="A101530" i="2" s="1"/>
  <c r="A101531" i="2" s="1"/>
  <c r="A101532" i="2" s="1"/>
  <c r="A101533" i="2" s="1"/>
  <c r="A101534" i="2" s="1"/>
  <c r="A101535" i="2" s="1"/>
  <c r="A101536" i="2" s="1"/>
  <c r="A101537" i="2" s="1"/>
  <c r="A101538" i="2" s="1"/>
  <c r="A101539" i="2" s="1"/>
  <c r="A101540" i="2" s="1"/>
  <c r="A101541" i="2" s="1"/>
  <c r="A101542" i="2" s="1"/>
  <c r="A101543" i="2" s="1"/>
  <c r="A101544" i="2" s="1"/>
  <c r="A101545" i="2" s="1"/>
  <c r="A101546" i="2" s="1"/>
  <c r="A101547" i="2" s="1"/>
  <c r="A101548" i="2" s="1"/>
  <c r="A101549" i="2" s="1"/>
  <c r="A101550" i="2" s="1"/>
  <c r="A101551" i="2" s="1"/>
  <c r="A101552" i="2" s="1"/>
  <c r="A101553" i="2" s="1"/>
  <c r="A101554" i="2" s="1"/>
  <c r="A101555" i="2" s="1"/>
  <c r="A101556" i="2" s="1"/>
  <c r="A101557" i="2" s="1"/>
  <c r="A101558" i="2" s="1"/>
  <c r="A101559" i="2" s="1"/>
  <c r="A101560" i="2" s="1"/>
  <c r="A101561" i="2" s="1"/>
  <c r="A101562" i="2" s="1"/>
  <c r="A101563" i="2" s="1"/>
  <c r="A101564" i="2" s="1"/>
  <c r="A101565" i="2" s="1"/>
  <c r="A101566" i="2" s="1"/>
  <c r="A101567" i="2" s="1"/>
  <c r="A101568" i="2" s="1"/>
  <c r="A101569" i="2" s="1"/>
  <c r="A101570" i="2" s="1"/>
  <c r="A101571" i="2" s="1"/>
  <c r="A101572" i="2" s="1"/>
  <c r="A101573" i="2" s="1"/>
  <c r="A101574" i="2" s="1"/>
  <c r="A101575" i="2" s="1"/>
  <c r="A101576" i="2" s="1"/>
  <c r="A101577" i="2" s="1"/>
  <c r="A101578" i="2" s="1"/>
  <c r="A101579" i="2" s="1"/>
  <c r="A101580" i="2" s="1"/>
  <c r="A101581" i="2" s="1"/>
  <c r="A101582" i="2" s="1"/>
  <c r="A101583" i="2" s="1"/>
  <c r="A101584" i="2" s="1"/>
  <c r="A101585" i="2" s="1"/>
  <c r="A101586" i="2" s="1"/>
  <c r="A101587" i="2" s="1"/>
  <c r="A101588" i="2" s="1"/>
  <c r="A101589" i="2" s="1"/>
  <c r="A101590" i="2" s="1"/>
  <c r="A101591" i="2" s="1"/>
  <c r="A101592" i="2" s="1"/>
  <c r="A101593" i="2" s="1"/>
  <c r="A101594" i="2" s="1"/>
  <c r="A101595" i="2" s="1"/>
  <c r="A101596" i="2" s="1"/>
  <c r="A101597" i="2" s="1"/>
  <c r="A101598" i="2" s="1"/>
  <c r="A101599" i="2" s="1"/>
  <c r="A101600" i="2" s="1"/>
  <c r="A101601" i="2" s="1"/>
  <c r="A101602" i="2" s="1"/>
  <c r="A101603" i="2" s="1"/>
  <c r="A101604" i="2" s="1"/>
  <c r="A101605" i="2" s="1"/>
  <c r="A101606" i="2" s="1"/>
  <c r="A101607" i="2" s="1"/>
  <c r="A101608" i="2" s="1"/>
  <c r="A101609" i="2" s="1"/>
  <c r="A101610" i="2" s="1"/>
  <c r="A101611" i="2" s="1"/>
  <c r="A101612" i="2" s="1"/>
  <c r="A101613" i="2" s="1"/>
  <c r="A101614" i="2" s="1"/>
  <c r="A101615" i="2" s="1"/>
  <c r="A101616" i="2" s="1"/>
  <c r="A101617" i="2" s="1"/>
  <c r="A101618" i="2" s="1"/>
  <c r="A101619" i="2" s="1"/>
  <c r="A101620" i="2" s="1"/>
  <c r="A101621" i="2" s="1"/>
  <c r="A101622" i="2" s="1"/>
  <c r="A101623" i="2" s="1"/>
  <c r="A101624" i="2" s="1"/>
  <c r="A101625" i="2" s="1"/>
  <c r="A101626" i="2" s="1"/>
  <c r="A101627" i="2" s="1"/>
  <c r="A101628" i="2" s="1"/>
  <c r="A101629" i="2" s="1"/>
  <c r="A101630" i="2" s="1"/>
  <c r="A101631" i="2" s="1"/>
  <c r="A101632" i="2" s="1"/>
  <c r="A101633" i="2" s="1"/>
  <c r="A101634" i="2" s="1"/>
  <c r="A101635" i="2" s="1"/>
  <c r="A101636" i="2" s="1"/>
  <c r="A101637" i="2" s="1"/>
  <c r="A101638" i="2" s="1"/>
  <c r="A101639" i="2" s="1"/>
  <c r="A101640" i="2" s="1"/>
  <c r="A101641" i="2" s="1"/>
  <c r="A101642" i="2" s="1"/>
  <c r="A101643" i="2" s="1"/>
  <c r="A101644" i="2" s="1"/>
  <c r="A101645" i="2" s="1"/>
  <c r="A101646" i="2" s="1"/>
  <c r="A101647" i="2" s="1"/>
  <c r="A101648" i="2" s="1"/>
  <c r="A101649" i="2" s="1"/>
  <c r="A101650" i="2" s="1"/>
  <c r="A101651" i="2" s="1"/>
  <c r="A101652" i="2" s="1"/>
  <c r="A101653" i="2" s="1"/>
  <c r="A101654" i="2" s="1"/>
  <c r="A101655" i="2" s="1"/>
  <c r="A101656" i="2" s="1"/>
  <c r="A101657" i="2" s="1"/>
  <c r="A101658" i="2" s="1"/>
  <c r="A101659" i="2" s="1"/>
  <c r="A101660" i="2" s="1"/>
  <c r="A101661" i="2" s="1"/>
  <c r="A101662" i="2" s="1"/>
  <c r="A101663" i="2" s="1"/>
  <c r="A101664" i="2" s="1"/>
  <c r="A101665" i="2" s="1"/>
  <c r="A101666" i="2" s="1"/>
  <c r="A101667" i="2" s="1"/>
  <c r="A101668" i="2" s="1"/>
  <c r="A101669" i="2" s="1"/>
  <c r="A101670" i="2" s="1"/>
  <c r="A101671" i="2" s="1"/>
  <c r="A101672" i="2" s="1"/>
  <c r="A101673" i="2" s="1"/>
  <c r="A101674" i="2" s="1"/>
  <c r="A101675" i="2" s="1"/>
  <c r="A101676" i="2" s="1"/>
  <c r="A101677" i="2" s="1"/>
  <c r="A101678" i="2" s="1"/>
  <c r="A101679" i="2" s="1"/>
  <c r="A101680" i="2" s="1"/>
  <c r="A101681" i="2" s="1"/>
  <c r="A101682" i="2" s="1"/>
  <c r="A101683" i="2" s="1"/>
  <c r="A101684" i="2" s="1"/>
  <c r="A101685" i="2" s="1"/>
  <c r="A101686" i="2" s="1"/>
  <c r="A101687" i="2" s="1"/>
  <c r="A101688" i="2" s="1"/>
  <c r="A101689" i="2" s="1"/>
  <c r="A101690" i="2" s="1"/>
  <c r="A101691" i="2" s="1"/>
  <c r="A101692" i="2" s="1"/>
  <c r="A101693" i="2" s="1"/>
  <c r="A101694" i="2" s="1"/>
  <c r="A101695" i="2" s="1"/>
  <c r="A101696" i="2" s="1"/>
  <c r="A101697" i="2" s="1"/>
  <c r="A101698" i="2" s="1"/>
  <c r="A101699" i="2" s="1"/>
  <c r="A101700" i="2" s="1"/>
  <c r="A101701" i="2" s="1"/>
  <c r="A101702" i="2" s="1"/>
  <c r="A101703" i="2" s="1"/>
  <c r="A101704" i="2" s="1"/>
  <c r="A101705" i="2" s="1"/>
  <c r="A101706" i="2" s="1"/>
  <c r="A101707" i="2" s="1"/>
  <c r="A101708" i="2" s="1"/>
  <c r="A101709" i="2" s="1"/>
  <c r="A101710" i="2" s="1"/>
  <c r="A101711" i="2" s="1"/>
  <c r="A101712" i="2" s="1"/>
  <c r="A101713" i="2" s="1"/>
  <c r="A101714" i="2" s="1"/>
  <c r="A101715" i="2" s="1"/>
  <c r="A101716" i="2" s="1"/>
  <c r="A101717" i="2" s="1"/>
  <c r="A101718" i="2" s="1"/>
  <c r="A101719" i="2" s="1"/>
  <c r="A101720" i="2" s="1"/>
  <c r="A101721" i="2" s="1"/>
  <c r="A101722" i="2" s="1"/>
  <c r="A101723" i="2" s="1"/>
  <c r="A101724" i="2" s="1"/>
  <c r="A101725" i="2" s="1"/>
  <c r="A101726" i="2" s="1"/>
  <c r="A101727" i="2" s="1"/>
  <c r="A101728" i="2" s="1"/>
  <c r="A101729" i="2" s="1"/>
  <c r="A101730" i="2" s="1"/>
  <c r="A101731" i="2" s="1"/>
  <c r="A101732" i="2" s="1"/>
  <c r="A101733" i="2" s="1"/>
  <c r="A101734" i="2" s="1"/>
  <c r="A101735" i="2" s="1"/>
  <c r="A101736" i="2" s="1"/>
  <c r="A101737" i="2" s="1"/>
  <c r="A101738" i="2" s="1"/>
  <c r="A101739" i="2" s="1"/>
  <c r="A101740" i="2" s="1"/>
  <c r="A101741" i="2" s="1"/>
  <c r="A101742" i="2" s="1"/>
  <c r="A101743" i="2" s="1"/>
  <c r="A101744" i="2" s="1"/>
  <c r="A101745" i="2" s="1"/>
  <c r="A101746" i="2" s="1"/>
  <c r="A101747" i="2" s="1"/>
  <c r="A101748" i="2" s="1"/>
  <c r="A101749" i="2" s="1"/>
  <c r="A101750" i="2" s="1"/>
  <c r="A101751" i="2" s="1"/>
  <c r="A101752" i="2" s="1"/>
  <c r="A101753" i="2" s="1"/>
  <c r="A101754" i="2" s="1"/>
  <c r="A101755" i="2" s="1"/>
  <c r="A101756" i="2" s="1"/>
  <c r="A101757" i="2" s="1"/>
  <c r="A101758" i="2" s="1"/>
  <c r="A101759" i="2" s="1"/>
  <c r="A101760" i="2" s="1"/>
  <c r="A101761" i="2" s="1"/>
  <c r="A101762" i="2" s="1"/>
  <c r="A101763" i="2" s="1"/>
  <c r="A101764" i="2" s="1"/>
  <c r="A101765" i="2" s="1"/>
  <c r="A101766" i="2" s="1"/>
  <c r="A101767" i="2" s="1"/>
  <c r="A101768" i="2" s="1"/>
  <c r="A101769" i="2" s="1"/>
  <c r="A101770" i="2" s="1"/>
  <c r="A101771" i="2" s="1"/>
  <c r="A101772" i="2" s="1"/>
  <c r="A101773" i="2" s="1"/>
  <c r="A101774" i="2" s="1"/>
  <c r="A101775" i="2" s="1"/>
  <c r="A101776" i="2" s="1"/>
  <c r="A101777" i="2" s="1"/>
  <c r="A101778" i="2" s="1"/>
  <c r="A101779" i="2" s="1"/>
  <c r="A101780" i="2" s="1"/>
  <c r="A101781" i="2" s="1"/>
  <c r="A101782" i="2" s="1"/>
  <c r="A101783" i="2" s="1"/>
  <c r="A101784" i="2" s="1"/>
  <c r="A101785" i="2" s="1"/>
  <c r="A101786" i="2" s="1"/>
  <c r="A101787" i="2" s="1"/>
  <c r="A101788" i="2" s="1"/>
  <c r="A101789" i="2" s="1"/>
  <c r="A101790" i="2" s="1"/>
  <c r="A101791" i="2" s="1"/>
  <c r="A101792" i="2" s="1"/>
  <c r="A101793" i="2" s="1"/>
  <c r="A101794" i="2" s="1"/>
  <c r="A101795" i="2" s="1"/>
  <c r="A101796" i="2" s="1"/>
  <c r="A101797" i="2" s="1"/>
  <c r="A101798" i="2" s="1"/>
  <c r="A101799" i="2" s="1"/>
  <c r="A101800" i="2" s="1"/>
  <c r="A101801" i="2" s="1"/>
  <c r="A101802" i="2" s="1"/>
  <c r="A101803" i="2" s="1"/>
  <c r="A101804" i="2" s="1"/>
  <c r="A101805" i="2" s="1"/>
  <c r="A101806" i="2" s="1"/>
  <c r="A101807" i="2" s="1"/>
  <c r="A101808" i="2" s="1"/>
  <c r="A101809" i="2" s="1"/>
  <c r="A101810" i="2" s="1"/>
  <c r="A101811" i="2" s="1"/>
  <c r="A101812" i="2" s="1"/>
  <c r="A101813" i="2" s="1"/>
  <c r="A101814" i="2" s="1"/>
  <c r="A101815" i="2" s="1"/>
  <c r="A101816" i="2" s="1"/>
  <c r="A101817" i="2" s="1"/>
  <c r="A101818" i="2" s="1"/>
  <c r="A101819" i="2" s="1"/>
  <c r="A101820" i="2" s="1"/>
  <c r="A101821" i="2" s="1"/>
  <c r="A101822" i="2" s="1"/>
  <c r="A101823" i="2" s="1"/>
  <c r="A101824" i="2" s="1"/>
  <c r="A101825" i="2" s="1"/>
  <c r="A101826" i="2" s="1"/>
  <c r="A101827" i="2" s="1"/>
  <c r="A101828" i="2" s="1"/>
  <c r="A101829" i="2" s="1"/>
  <c r="A101830" i="2" s="1"/>
  <c r="A101831" i="2" s="1"/>
  <c r="A101832" i="2" s="1"/>
  <c r="A101833" i="2" s="1"/>
  <c r="A101834" i="2" s="1"/>
  <c r="A101835" i="2" s="1"/>
  <c r="A101836" i="2" s="1"/>
  <c r="A101837" i="2" s="1"/>
  <c r="A101838" i="2" s="1"/>
  <c r="A101839" i="2" s="1"/>
  <c r="A101840" i="2" s="1"/>
  <c r="A101841" i="2" s="1"/>
  <c r="A101842" i="2" s="1"/>
  <c r="A101843" i="2" s="1"/>
  <c r="A101844" i="2" s="1"/>
  <c r="A101845" i="2" s="1"/>
  <c r="A101846" i="2" s="1"/>
  <c r="A101847" i="2" s="1"/>
  <c r="A101848" i="2" s="1"/>
  <c r="A101849" i="2" s="1"/>
  <c r="A101850" i="2" s="1"/>
  <c r="A101851" i="2" s="1"/>
  <c r="A101852" i="2" s="1"/>
  <c r="A101853" i="2" s="1"/>
  <c r="A101854" i="2" s="1"/>
  <c r="A101855" i="2" s="1"/>
  <c r="A101856" i="2" s="1"/>
  <c r="A101857" i="2" s="1"/>
  <c r="A101858" i="2" s="1"/>
  <c r="A101859" i="2" s="1"/>
  <c r="A101860" i="2" s="1"/>
  <c r="A101861" i="2" s="1"/>
  <c r="A101862" i="2" s="1"/>
  <c r="A101863" i="2" s="1"/>
  <c r="A101864" i="2" s="1"/>
  <c r="A101865" i="2" s="1"/>
  <c r="A101866" i="2" s="1"/>
  <c r="A101867" i="2" s="1"/>
  <c r="A101868" i="2" s="1"/>
  <c r="A101869" i="2" s="1"/>
  <c r="A101870" i="2" s="1"/>
  <c r="A101871" i="2" s="1"/>
  <c r="A101872" i="2" s="1"/>
  <c r="A101873" i="2" s="1"/>
  <c r="A101874" i="2" s="1"/>
  <c r="A101875" i="2" s="1"/>
  <c r="A101876" i="2" s="1"/>
  <c r="A101877" i="2" s="1"/>
  <c r="A101878" i="2" s="1"/>
  <c r="A101879" i="2" s="1"/>
  <c r="A101880" i="2" s="1"/>
  <c r="A101881" i="2" s="1"/>
  <c r="A101882" i="2" s="1"/>
  <c r="A101883" i="2" s="1"/>
  <c r="A101884" i="2" s="1"/>
  <c r="A101885" i="2" s="1"/>
  <c r="A101886" i="2" s="1"/>
  <c r="A101887" i="2" s="1"/>
  <c r="A101888" i="2" s="1"/>
  <c r="A101889" i="2" s="1"/>
  <c r="A101890" i="2" s="1"/>
  <c r="A101891" i="2" s="1"/>
  <c r="A101892" i="2" s="1"/>
  <c r="A101893" i="2" s="1"/>
  <c r="A101894" i="2" s="1"/>
  <c r="A101895" i="2" s="1"/>
  <c r="A101896" i="2" s="1"/>
  <c r="A101897" i="2" s="1"/>
  <c r="A101898" i="2" s="1"/>
  <c r="A101899" i="2" s="1"/>
  <c r="A101900" i="2" s="1"/>
  <c r="A101901" i="2" s="1"/>
  <c r="A101902" i="2" s="1"/>
  <c r="A101903" i="2" s="1"/>
  <c r="A101904" i="2" s="1"/>
  <c r="A101905" i="2" s="1"/>
  <c r="A101906" i="2" s="1"/>
  <c r="A101907" i="2" s="1"/>
  <c r="A101908" i="2" s="1"/>
  <c r="A101909" i="2" s="1"/>
  <c r="A101910" i="2" s="1"/>
  <c r="A101911" i="2" s="1"/>
  <c r="A101912" i="2" s="1"/>
  <c r="A101913" i="2" s="1"/>
  <c r="A101914" i="2" s="1"/>
  <c r="A101915" i="2" s="1"/>
  <c r="A101916" i="2" s="1"/>
  <c r="A101917" i="2" s="1"/>
  <c r="A101918" i="2" s="1"/>
  <c r="A101919" i="2" s="1"/>
  <c r="A101920" i="2" s="1"/>
  <c r="A101921" i="2" s="1"/>
  <c r="A101922" i="2" s="1"/>
  <c r="A101923" i="2" s="1"/>
  <c r="A101924" i="2" s="1"/>
  <c r="A101925" i="2" s="1"/>
  <c r="A101926" i="2" s="1"/>
  <c r="A101927" i="2" s="1"/>
  <c r="A101928" i="2" s="1"/>
  <c r="A101929" i="2" s="1"/>
  <c r="A101930" i="2" s="1"/>
  <c r="A101931" i="2" s="1"/>
  <c r="A101932" i="2" s="1"/>
  <c r="A101933" i="2" s="1"/>
  <c r="A101934" i="2" s="1"/>
  <c r="A101935" i="2" s="1"/>
  <c r="A101936" i="2" s="1"/>
  <c r="A101937" i="2" s="1"/>
  <c r="A101938" i="2" s="1"/>
  <c r="A101939" i="2" s="1"/>
  <c r="A101940" i="2" s="1"/>
  <c r="A101941" i="2" s="1"/>
  <c r="A101942" i="2" s="1"/>
  <c r="A101943" i="2" s="1"/>
  <c r="A101944" i="2" s="1"/>
  <c r="A101945" i="2" s="1"/>
  <c r="A101946" i="2" s="1"/>
  <c r="A101947" i="2" s="1"/>
  <c r="A101948" i="2" s="1"/>
  <c r="A101949" i="2" s="1"/>
  <c r="A101950" i="2" s="1"/>
  <c r="A101951" i="2" s="1"/>
  <c r="A101952" i="2" s="1"/>
  <c r="A101953" i="2" s="1"/>
  <c r="A101954" i="2" s="1"/>
  <c r="A101955" i="2" s="1"/>
  <c r="A101956" i="2" s="1"/>
  <c r="A101957" i="2" s="1"/>
  <c r="A101958" i="2" s="1"/>
  <c r="A101959" i="2" s="1"/>
  <c r="A101960" i="2" s="1"/>
  <c r="A101961" i="2" s="1"/>
  <c r="A101962" i="2" s="1"/>
  <c r="A101963" i="2" s="1"/>
  <c r="A101964" i="2" s="1"/>
  <c r="A101965" i="2" s="1"/>
  <c r="A101966" i="2" s="1"/>
  <c r="A101967" i="2" s="1"/>
  <c r="A101968" i="2" s="1"/>
  <c r="A101969" i="2" s="1"/>
  <c r="A101970" i="2" s="1"/>
  <c r="A101971" i="2" s="1"/>
  <c r="A101972" i="2" s="1"/>
  <c r="A101973" i="2" s="1"/>
  <c r="A101974" i="2" s="1"/>
  <c r="A101975" i="2" s="1"/>
  <c r="A101976" i="2" s="1"/>
  <c r="A101977" i="2" s="1"/>
  <c r="A101978" i="2" s="1"/>
  <c r="A101979" i="2" s="1"/>
  <c r="A101980" i="2" s="1"/>
  <c r="A101981" i="2" s="1"/>
  <c r="A101982" i="2" s="1"/>
  <c r="A101983" i="2" s="1"/>
  <c r="A101984" i="2" s="1"/>
  <c r="A101985" i="2" s="1"/>
  <c r="A101986" i="2" s="1"/>
  <c r="A101987" i="2" s="1"/>
  <c r="A101988" i="2" s="1"/>
  <c r="A101989" i="2" s="1"/>
  <c r="A101990" i="2" s="1"/>
  <c r="A101991" i="2" s="1"/>
  <c r="A101992" i="2" s="1"/>
  <c r="A101993" i="2" s="1"/>
  <c r="A101994" i="2" s="1"/>
  <c r="A101995" i="2" s="1"/>
  <c r="A101996" i="2" s="1"/>
  <c r="A101997" i="2" s="1"/>
  <c r="A101998" i="2" s="1"/>
  <c r="A101999" i="2" s="1"/>
  <c r="A102000" i="2" s="1"/>
  <c r="A102001" i="2" s="1"/>
  <c r="A102002" i="2" s="1"/>
  <c r="A102003" i="2" s="1"/>
  <c r="A102004" i="2" s="1"/>
  <c r="A102005" i="2" s="1"/>
  <c r="A102006" i="2" s="1"/>
  <c r="A102007" i="2" s="1"/>
  <c r="A102008" i="2" s="1"/>
  <c r="A102009" i="2" s="1"/>
  <c r="A102010" i="2" s="1"/>
  <c r="A102011" i="2" s="1"/>
  <c r="A102012" i="2" s="1"/>
  <c r="A102013" i="2" s="1"/>
  <c r="A102014" i="2" s="1"/>
  <c r="A102015" i="2" s="1"/>
  <c r="A102016" i="2" s="1"/>
  <c r="A102017" i="2" s="1"/>
  <c r="A102018" i="2" s="1"/>
  <c r="A102019" i="2" s="1"/>
  <c r="A102020" i="2" s="1"/>
  <c r="A102021" i="2" s="1"/>
  <c r="A102022" i="2" s="1"/>
  <c r="A102023" i="2" s="1"/>
  <c r="A102024" i="2" s="1"/>
  <c r="A102025" i="2" s="1"/>
  <c r="A102026" i="2" s="1"/>
  <c r="A102027" i="2" s="1"/>
  <c r="A102028" i="2" s="1"/>
  <c r="A102029" i="2" s="1"/>
  <c r="A102030" i="2" s="1"/>
  <c r="A102031" i="2" s="1"/>
  <c r="A102032" i="2" s="1"/>
  <c r="A102033" i="2" s="1"/>
  <c r="A102034" i="2" s="1"/>
  <c r="A102035" i="2" s="1"/>
  <c r="A102036" i="2" s="1"/>
  <c r="A102037" i="2" s="1"/>
  <c r="A102038" i="2" s="1"/>
  <c r="A102039" i="2" s="1"/>
  <c r="A102040" i="2" s="1"/>
  <c r="A102041" i="2" s="1"/>
  <c r="A102042" i="2" s="1"/>
  <c r="A102043" i="2" s="1"/>
  <c r="A102044" i="2" s="1"/>
  <c r="A102045" i="2" s="1"/>
  <c r="A102046" i="2" s="1"/>
  <c r="A102047" i="2" s="1"/>
  <c r="A102048" i="2" s="1"/>
  <c r="A102049" i="2" s="1"/>
  <c r="A102050" i="2" s="1"/>
  <c r="A102051" i="2" s="1"/>
  <c r="A102052" i="2" s="1"/>
  <c r="A102053" i="2" s="1"/>
  <c r="A102054" i="2" s="1"/>
  <c r="A102055" i="2" s="1"/>
  <c r="A102056" i="2" s="1"/>
  <c r="A102057" i="2" s="1"/>
  <c r="A102058" i="2" s="1"/>
  <c r="A102059" i="2" s="1"/>
  <c r="A102060" i="2" s="1"/>
  <c r="A102061" i="2" s="1"/>
  <c r="A102062" i="2" s="1"/>
  <c r="A102063" i="2" s="1"/>
  <c r="A102064" i="2" s="1"/>
  <c r="A102065" i="2" s="1"/>
  <c r="A102066" i="2" s="1"/>
  <c r="A102067" i="2" s="1"/>
  <c r="A102068" i="2" s="1"/>
  <c r="A102069" i="2" s="1"/>
  <c r="A102070" i="2" s="1"/>
  <c r="A102071" i="2" s="1"/>
  <c r="A102072" i="2" s="1"/>
  <c r="A102073" i="2" s="1"/>
  <c r="A102074" i="2" s="1"/>
  <c r="A102075" i="2" s="1"/>
  <c r="A102076" i="2" s="1"/>
  <c r="A102077" i="2" s="1"/>
  <c r="A102078" i="2" s="1"/>
  <c r="A102079" i="2" s="1"/>
  <c r="A102080" i="2" s="1"/>
  <c r="A102081" i="2" s="1"/>
  <c r="A102082" i="2" s="1"/>
  <c r="A102083" i="2" s="1"/>
  <c r="A102084" i="2" s="1"/>
  <c r="A102085" i="2" s="1"/>
  <c r="A102086" i="2" s="1"/>
  <c r="A102087" i="2" s="1"/>
  <c r="A102088" i="2" s="1"/>
  <c r="A102089" i="2" s="1"/>
  <c r="A102090" i="2" s="1"/>
  <c r="A102091" i="2" s="1"/>
  <c r="A102092" i="2" s="1"/>
  <c r="A102093" i="2" s="1"/>
  <c r="A102094" i="2" s="1"/>
  <c r="A102095" i="2" s="1"/>
  <c r="A102096" i="2" s="1"/>
  <c r="A102097" i="2" s="1"/>
  <c r="A102098" i="2" s="1"/>
  <c r="A102099" i="2" s="1"/>
  <c r="A102100" i="2" s="1"/>
  <c r="A102101" i="2" s="1"/>
  <c r="A102102" i="2" s="1"/>
  <c r="A102103" i="2" s="1"/>
  <c r="A102104" i="2" s="1"/>
  <c r="A102105" i="2" s="1"/>
  <c r="A102106" i="2" s="1"/>
  <c r="A102107" i="2" s="1"/>
  <c r="A102108" i="2" s="1"/>
  <c r="A102109" i="2" s="1"/>
  <c r="A102110" i="2" s="1"/>
  <c r="A102111" i="2" s="1"/>
  <c r="A102112" i="2" s="1"/>
  <c r="A102113" i="2" s="1"/>
  <c r="A102114" i="2" s="1"/>
  <c r="A102115" i="2" s="1"/>
  <c r="A102116" i="2" s="1"/>
  <c r="A102117" i="2" s="1"/>
  <c r="A102118" i="2" s="1"/>
  <c r="A102119" i="2" s="1"/>
  <c r="A102120" i="2" s="1"/>
  <c r="A102121" i="2" s="1"/>
  <c r="A102122" i="2" s="1"/>
  <c r="A102123" i="2" s="1"/>
  <c r="A102124" i="2" s="1"/>
  <c r="A102125" i="2" s="1"/>
  <c r="A102126" i="2" s="1"/>
  <c r="A102127" i="2" s="1"/>
  <c r="A102128" i="2" s="1"/>
  <c r="A102129" i="2" s="1"/>
  <c r="A102130" i="2" s="1"/>
  <c r="A102131" i="2" s="1"/>
  <c r="A102132" i="2" s="1"/>
  <c r="A102133" i="2" s="1"/>
  <c r="A102134" i="2" s="1"/>
  <c r="A102135" i="2" s="1"/>
  <c r="A102136" i="2" s="1"/>
  <c r="A102137" i="2" s="1"/>
  <c r="A102138" i="2" s="1"/>
  <c r="A102139" i="2" s="1"/>
  <c r="A102140" i="2" s="1"/>
  <c r="A102141" i="2" s="1"/>
  <c r="A102142" i="2" s="1"/>
  <c r="A102143" i="2" s="1"/>
  <c r="A102144" i="2" s="1"/>
  <c r="A102145" i="2" s="1"/>
  <c r="A102146" i="2" s="1"/>
  <c r="A102147" i="2" s="1"/>
  <c r="A102148" i="2" s="1"/>
  <c r="A102149" i="2" s="1"/>
  <c r="A102150" i="2" s="1"/>
  <c r="A102151" i="2" s="1"/>
  <c r="A102152" i="2" s="1"/>
  <c r="A102153" i="2" s="1"/>
  <c r="A102154" i="2" s="1"/>
  <c r="A102155" i="2" s="1"/>
  <c r="A102156" i="2" s="1"/>
  <c r="A102157" i="2" s="1"/>
  <c r="A102158" i="2" s="1"/>
  <c r="A102159" i="2" s="1"/>
  <c r="A102160" i="2" s="1"/>
  <c r="A102161" i="2" s="1"/>
  <c r="A102162" i="2" s="1"/>
  <c r="A102163" i="2" s="1"/>
  <c r="A102164" i="2" s="1"/>
  <c r="A102165" i="2" s="1"/>
  <c r="A102166" i="2" s="1"/>
  <c r="A102167" i="2" s="1"/>
  <c r="A102168" i="2" s="1"/>
  <c r="A102169" i="2" s="1"/>
  <c r="A102170" i="2" s="1"/>
  <c r="A102171" i="2" s="1"/>
  <c r="A102172" i="2" s="1"/>
  <c r="A102173" i="2" s="1"/>
  <c r="A102174" i="2" s="1"/>
  <c r="A102175" i="2" s="1"/>
  <c r="A102176" i="2" s="1"/>
  <c r="A102177" i="2" s="1"/>
  <c r="A102178" i="2" s="1"/>
  <c r="A102179" i="2" s="1"/>
  <c r="A102180" i="2" s="1"/>
  <c r="A102181" i="2" s="1"/>
  <c r="A102182" i="2" s="1"/>
  <c r="A102183" i="2" s="1"/>
  <c r="A102184" i="2" s="1"/>
  <c r="A102185" i="2" s="1"/>
  <c r="A102186" i="2" s="1"/>
  <c r="A102187" i="2" s="1"/>
  <c r="A102188" i="2" s="1"/>
  <c r="A102189" i="2" s="1"/>
  <c r="A102190" i="2" s="1"/>
  <c r="A102191" i="2" s="1"/>
  <c r="A102192" i="2" s="1"/>
  <c r="A102193" i="2" s="1"/>
  <c r="A102194" i="2" s="1"/>
  <c r="A102195" i="2" s="1"/>
  <c r="A102196" i="2" s="1"/>
  <c r="A102197" i="2" s="1"/>
  <c r="A102198" i="2" s="1"/>
  <c r="A102199" i="2" s="1"/>
  <c r="A102200" i="2" s="1"/>
  <c r="A102201" i="2" s="1"/>
  <c r="A102202" i="2" s="1"/>
  <c r="A102203" i="2" s="1"/>
  <c r="A102204" i="2" s="1"/>
  <c r="A102205" i="2" s="1"/>
  <c r="A102206" i="2" s="1"/>
  <c r="A102207" i="2" s="1"/>
  <c r="A102208" i="2" s="1"/>
  <c r="A102209" i="2" s="1"/>
  <c r="A102210" i="2" s="1"/>
  <c r="A102211" i="2" s="1"/>
  <c r="A102212" i="2" s="1"/>
  <c r="A102213" i="2" s="1"/>
  <c r="A102214" i="2" s="1"/>
  <c r="A102215" i="2" s="1"/>
  <c r="A102216" i="2" s="1"/>
  <c r="A102217" i="2" s="1"/>
  <c r="A102218" i="2" s="1"/>
  <c r="A102219" i="2" s="1"/>
  <c r="A102220" i="2" s="1"/>
  <c r="A102221" i="2" s="1"/>
  <c r="A102222" i="2" s="1"/>
  <c r="A102223" i="2" s="1"/>
  <c r="A102224" i="2" s="1"/>
  <c r="A102225" i="2" s="1"/>
  <c r="A102226" i="2" s="1"/>
  <c r="A102227" i="2" s="1"/>
  <c r="A102228" i="2" s="1"/>
  <c r="A102229" i="2" s="1"/>
  <c r="A102230" i="2" s="1"/>
  <c r="A102231" i="2" s="1"/>
  <c r="A102232" i="2" s="1"/>
  <c r="A102233" i="2" s="1"/>
  <c r="A102234" i="2" s="1"/>
  <c r="A102235" i="2" s="1"/>
  <c r="A102236" i="2" s="1"/>
  <c r="A102237" i="2" s="1"/>
  <c r="A102238" i="2" s="1"/>
  <c r="A102239" i="2" s="1"/>
  <c r="A102240" i="2" s="1"/>
  <c r="A102241" i="2" s="1"/>
  <c r="A102242" i="2" s="1"/>
  <c r="A102243" i="2" s="1"/>
  <c r="A102244" i="2" s="1"/>
  <c r="A102245" i="2" s="1"/>
  <c r="A102246" i="2" s="1"/>
  <c r="A102247" i="2" s="1"/>
  <c r="A102248" i="2" s="1"/>
  <c r="A102249" i="2" s="1"/>
  <c r="A102250" i="2" s="1"/>
  <c r="A102251" i="2" s="1"/>
  <c r="A102252" i="2" s="1"/>
  <c r="A102253" i="2" s="1"/>
  <c r="A102254" i="2" s="1"/>
  <c r="A102255" i="2" s="1"/>
  <c r="A102256" i="2" s="1"/>
  <c r="A102257" i="2" s="1"/>
  <c r="A102258" i="2" s="1"/>
  <c r="A102259" i="2" s="1"/>
  <c r="A102260" i="2" s="1"/>
  <c r="A102261" i="2" s="1"/>
  <c r="A102262" i="2" s="1"/>
  <c r="A102263" i="2" s="1"/>
  <c r="A102264" i="2" s="1"/>
  <c r="A102265" i="2" s="1"/>
  <c r="A102266" i="2" s="1"/>
  <c r="A102267" i="2" s="1"/>
  <c r="A102268" i="2" s="1"/>
  <c r="A102269" i="2" s="1"/>
  <c r="A102270" i="2" s="1"/>
  <c r="A102271" i="2" s="1"/>
  <c r="A102272" i="2" s="1"/>
  <c r="A102273" i="2" s="1"/>
  <c r="A102274" i="2" s="1"/>
  <c r="A102275" i="2" s="1"/>
  <c r="A102276" i="2" s="1"/>
  <c r="A102277" i="2" s="1"/>
  <c r="A102278" i="2" s="1"/>
  <c r="A102279" i="2" s="1"/>
  <c r="A102280" i="2" s="1"/>
  <c r="A102281" i="2" s="1"/>
  <c r="A102282" i="2" s="1"/>
  <c r="A102283" i="2" s="1"/>
  <c r="A102284" i="2" s="1"/>
  <c r="A102285" i="2" s="1"/>
  <c r="A102286" i="2" s="1"/>
  <c r="A102287" i="2" s="1"/>
  <c r="A102288" i="2" s="1"/>
  <c r="A102289" i="2" s="1"/>
  <c r="A102290" i="2" s="1"/>
  <c r="A102291" i="2" s="1"/>
  <c r="A102292" i="2" s="1"/>
  <c r="A102293" i="2" s="1"/>
  <c r="A102294" i="2" s="1"/>
  <c r="A102295" i="2" s="1"/>
  <c r="A102296" i="2" s="1"/>
  <c r="A102297" i="2" s="1"/>
  <c r="A102298" i="2" s="1"/>
  <c r="A102299" i="2" s="1"/>
  <c r="A102300" i="2" s="1"/>
  <c r="A102301" i="2" s="1"/>
  <c r="A102302" i="2" s="1"/>
  <c r="A102303" i="2" s="1"/>
  <c r="A102304" i="2" s="1"/>
  <c r="A102305" i="2" s="1"/>
  <c r="A102306" i="2" s="1"/>
  <c r="A102307" i="2" s="1"/>
  <c r="A102308" i="2" s="1"/>
  <c r="A102309" i="2" s="1"/>
  <c r="A102310" i="2" s="1"/>
  <c r="A102311" i="2" s="1"/>
  <c r="A102312" i="2" s="1"/>
  <c r="A102313" i="2" s="1"/>
  <c r="A102314" i="2" s="1"/>
  <c r="A102315" i="2" s="1"/>
  <c r="A102316" i="2" s="1"/>
  <c r="A102317" i="2" s="1"/>
  <c r="A102318" i="2" s="1"/>
  <c r="A102319" i="2" s="1"/>
  <c r="A102320" i="2" s="1"/>
  <c r="A102321" i="2" s="1"/>
  <c r="A102322" i="2" s="1"/>
  <c r="A102323" i="2" s="1"/>
  <c r="A102324" i="2" s="1"/>
  <c r="A102325" i="2" s="1"/>
  <c r="A102326" i="2" s="1"/>
  <c r="A102327" i="2" s="1"/>
  <c r="A102328" i="2" s="1"/>
  <c r="A102329" i="2" s="1"/>
  <c r="A102330" i="2" s="1"/>
  <c r="A102331" i="2" s="1"/>
  <c r="A102332" i="2" s="1"/>
  <c r="A102333" i="2" s="1"/>
  <c r="A102334" i="2" s="1"/>
  <c r="A102335" i="2" s="1"/>
  <c r="A102336" i="2" s="1"/>
  <c r="A102337" i="2" s="1"/>
  <c r="A102338" i="2" s="1"/>
  <c r="A102339" i="2" s="1"/>
  <c r="A102340" i="2" s="1"/>
  <c r="A102341" i="2" s="1"/>
  <c r="A102342" i="2" s="1"/>
  <c r="A102343" i="2" s="1"/>
  <c r="A102344" i="2" s="1"/>
  <c r="A102345" i="2" s="1"/>
  <c r="A102346" i="2" s="1"/>
  <c r="A102347" i="2" s="1"/>
  <c r="A102348" i="2" s="1"/>
  <c r="A102349" i="2" s="1"/>
  <c r="A102350" i="2" s="1"/>
  <c r="A102351" i="2" s="1"/>
  <c r="A102352" i="2" s="1"/>
  <c r="A102353" i="2" s="1"/>
  <c r="A102354" i="2" s="1"/>
  <c r="A102355" i="2" s="1"/>
  <c r="A102356" i="2" s="1"/>
  <c r="A102357" i="2" s="1"/>
  <c r="A102358" i="2" s="1"/>
  <c r="A102359" i="2" s="1"/>
  <c r="A102360" i="2" s="1"/>
  <c r="A102361" i="2" s="1"/>
  <c r="A102362" i="2" s="1"/>
  <c r="A102363" i="2" s="1"/>
  <c r="A102364" i="2" s="1"/>
  <c r="A102365" i="2" s="1"/>
  <c r="A102366" i="2" s="1"/>
  <c r="A102367" i="2" s="1"/>
  <c r="A102368" i="2" s="1"/>
  <c r="A102369" i="2" s="1"/>
  <c r="A102370" i="2" s="1"/>
  <c r="A102371" i="2" s="1"/>
  <c r="A102372" i="2" s="1"/>
  <c r="A102373" i="2" s="1"/>
  <c r="A102374" i="2" s="1"/>
  <c r="A102375" i="2" s="1"/>
  <c r="A102376" i="2" s="1"/>
  <c r="A102377" i="2" s="1"/>
  <c r="A102378" i="2" s="1"/>
  <c r="A102379" i="2" s="1"/>
  <c r="A102380" i="2" s="1"/>
  <c r="A102381" i="2" s="1"/>
  <c r="A102382" i="2" s="1"/>
  <c r="A102383" i="2" s="1"/>
  <c r="A102384" i="2" s="1"/>
  <c r="A102385" i="2" s="1"/>
  <c r="A102386" i="2" s="1"/>
  <c r="A102387" i="2" s="1"/>
  <c r="A102388" i="2" s="1"/>
  <c r="A102389" i="2" s="1"/>
  <c r="A102390" i="2" s="1"/>
  <c r="A102391" i="2" s="1"/>
  <c r="A102392" i="2" s="1"/>
  <c r="A102393" i="2" s="1"/>
  <c r="A102394" i="2" s="1"/>
  <c r="A102395" i="2" s="1"/>
  <c r="A102396" i="2" s="1"/>
  <c r="A102397" i="2" s="1"/>
  <c r="A102398" i="2" s="1"/>
  <c r="A102399" i="2" s="1"/>
  <c r="A102400" i="2" s="1"/>
  <c r="A102401" i="2" s="1"/>
  <c r="A102402" i="2" s="1"/>
  <c r="A102403" i="2" s="1"/>
  <c r="A102404" i="2" s="1"/>
  <c r="A102405" i="2" s="1"/>
  <c r="A102406" i="2" s="1"/>
  <c r="A102407" i="2" s="1"/>
  <c r="A102408" i="2" s="1"/>
  <c r="A102409" i="2" s="1"/>
  <c r="A102410" i="2" s="1"/>
  <c r="A102411" i="2" s="1"/>
  <c r="A102412" i="2" s="1"/>
  <c r="A102413" i="2" s="1"/>
  <c r="A102414" i="2" s="1"/>
  <c r="A102415" i="2" s="1"/>
  <c r="A102416" i="2" s="1"/>
  <c r="A102417" i="2" s="1"/>
  <c r="A102418" i="2" s="1"/>
  <c r="A102419" i="2" s="1"/>
  <c r="A102420" i="2" s="1"/>
  <c r="A102421" i="2" s="1"/>
  <c r="A102422" i="2" s="1"/>
  <c r="A102423" i="2" s="1"/>
  <c r="A102424" i="2" s="1"/>
  <c r="A102425" i="2" s="1"/>
  <c r="A102426" i="2" s="1"/>
  <c r="A102427" i="2" s="1"/>
  <c r="A102428" i="2" s="1"/>
  <c r="A102429" i="2" s="1"/>
  <c r="A102430" i="2" s="1"/>
  <c r="A102431" i="2" s="1"/>
  <c r="A102432" i="2" s="1"/>
  <c r="A102433" i="2" s="1"/>
  <c r="A102434" i="2" s="1"/>
  <c r="A102435" i="2" s="1"/>
  <c r="A102436" i="2" s="1"/>
  <c r="A102437" i="2" s="1"/>
  <c r="A102438" i="2" s="1"/>
  <c r="A102439" i="2" s="1"/>
  <c r="A102440" i="2" s="1"/>
  <c r="A102441" i="2" s="1"/>
  <c r="A102442" i="2" s="1"/>
  <c r="A102443" i="2" s="1"/>
  <c r="A102444" i="2" s="1"/>
  <c r="A102445" i="2" s="1"/>
  <c r="A102446" i="2" s="1"/>
  <c r="A102447" i="2" s="1"/>
  <c r="A102448" i="2" s="1"/>
  <c r="A102449" i="2" s="1"/>
  <c r="A102450" i="2" s="1"/>
  <c r="A102451" i="2" s="1"/>
  <c r="A102452" i="2" s="1"/>
  <c r="A102453" i="2" s="1"/>
  <c r="A102454" i="2" s="1"/>
  <c r="A102455" i="2" s="1"/>
  <c r="A102456" i="2" s="1"/>
  <c r="A102457" i="2" s="1"/>
  <c r="A102458" i="2" s="1"/>
  <c r="A102459" i="2" s="1"/>
  <c r="A102460" i="2" s="1"/>
  <c r="A102461" i="2" s="1"/>
  <c r="A102462" i="2" s="1"/>
  <c r="A102463" i="2" s="1"/>
  <c r="A102464" i="2" s="1"/>
  <c r="A102465" i="2" s="1"/>
  <c r="A102466" i="2" s="1"/>
  <c r="A102467" i="2" s="1"/>
  <c r="A102468" i="2" s="1"/>
  <c r="A102469" i="2" s="1"/>
  <c r="A102470" i="2" s="1"/>
  <c r="A102471" i="2" s="1"/>
  <c r="A102472" i="2" s="1"/>
  <c r="A102473" i="2" s="1"/>
  <c r="A102474" i="2" s="1"/>
  <c r="A102475" i="2" s="1"/>
  <c r="A102476" i="2" s="1"/>
  <c r="A102477" i="2" s="1"/>
  <c r="A102478" i="2" s="1"/>
  <c r="A102479" i="2" s="1"/>
  <c r="A102480" i="2" s="1"/>
  <c r="A102481" i="2" s="1"/>
  <c r="A102482" i="2" s="1"/>
  <c r="A102483" i="2" s="1"/>
  <c r="A102484" i="2" s="1"/>
  <c r="A102485" i="2" s="1"/>
  <c r="A102486" i="2" s="1"/>
  <c r="A102487" i="2" s="1"/>
  <c r="A102488" i="2" s="1"/>
  <c r="A102489" i="2" s="1"/>
  <c r="A102490" i="2" s="1"/>
  <c r="A102491" i="2" s="1"/>
  <c r="A102492" i="2" s="1"/>
  <c r="A102493" i="2" s="1"/>
  <c r="A102494" i="2" s="1"/>
  <c r="A102495" i="2" s="1"/>
  <c r="A102496" i="2" s="1"/>
  <c r="A102497" i="2" s="1"/>
  <c r="A102498" i="2" s="1"/>
  <c r="A102499" i="2" s="1"/>
  <c r="A102500" i="2" s="1"/>
  <c r="A102501" i="2" s="1"/>
  <c r="A102502" i="2" s="1"/>
  <c r="A102503" i="2" s="1"/>
  <c r="A102504" i="2" s="1"/>
  <c r="A102505" i="2" s="1"/>
  <c r="A102506" i="2" s="1"/>
  <c r="A102507" i="2" s="1"/>
  <c r="A102508" i="2" s="1"/>
  <c r="A102509" i="2" s="1"/>
  <c r="A102510" i="2" s="1"/>
  <c r="A102511" i="2" s="1"/>
  <c r="A102512" i="2" s="1"/>
  <c r="A102513" i="2" s="1"/>
  <c r="A102514" i="2" s="1"/>
  <c r="A102515" i="2" s="1"/>
  <c r="A102516" i="2" s="1"/>
  <c r="A102517" i="2" s="1"/>
  <c r="A102518" i="2" s="1"/>
  <c r="A102519" i="2" s="1"/>
  <c r="A102520" i="2" s="1"/>
  <c r="A102521" i="2" s="1"/>
  <c r="A102522" i="2" s="1"/>
  <c r="A102523" i="2" s="1"/>
  <c r="A102524" i="2" s="1"/>
  <c r="A102525" i="2" s="1"/>
  <c r="A102526" i="2" s="1"/>
  <c r="A102527" i="2" s="1"/>
  <c r="A102528" i="2" s="1"/>
  <c r="A102529" i="2" s="1"/>
  <c r="A102530" i="2" s="1"/>
  <c r="A102531" i="2" s="1"/>
  <c r="A102532" i="2" s="1"/>
  <c r="A102533" i="2" s="1"/>
  <c r="A102534" i="2" s="1"/>
  <c r="A102535" i="2" s="1"/>
  <c r="A102536" i="2" s="1"/>
  <c r="A102537" i="2" s="1"/>
  <c r="A102538" i="2" s="1"/>
  <c r="A102539" i="2" s="1"/>
  <c r="A102540" i="2" s="1"/>
  <c r="A102541" i="2" s="1"/>
  <c r="A102542" i="2" s="1"/>
  <c r="A102543" i="2" s="1"/>
  <c r="A102544" i="2" s="1"/>
  <c r="A102545" i="2" s="1"/>
  <c r="A102546" i="2" s="1"/>
  <c r="A102547" i="2" s="1"/>
  <c r="A102548" i="2" s="1"/>
  <c r="A102549" i="2" s="1"/>
  <c r="A102550" i="2" s="1"/>
  <c r="A102551" i="2" s="1"/>
  <c r="A102552" i="2" s="1"/>
  <c r="A102553" i="2" s="1"/>
  <c r="A102554" i="2" s="1"/>
  <c r="A102555" i="2" s="1"/>
  <c r="A102556" i="2" s="1"/>
  <c r="A102557" i="2" s="1"/>
  <c r="A102558" i="2" s="1"/>
  <c r="A102559" i="2" s="1"/>
  <c r="A102560" i="2" s="1"/>
  <c r="A102561" i="2" s="1"/>
  <c r="A102562" i="2" s="1"/>
  <c r="A102563" i="2" s="1"/>
  <c r="A102564" i="2" s="1"/>
  <c r="A102565" i="2" s="1"/>
  <c r="A102566" i="2" s="1"/>
  <c r="A102567" i="2" s="1"/>
  <c r="A102568" i="2" s="1"/>
  <c r="A102569" i="2" s="1"/>
  <c r="A102570" i="2" s="1"/>
  <c r="A102571" i="2" s="1"/>
  <c r="A102572" i="2" s="1"/>
  <c r="A102573" i="2" s="1"/>
  <c r="A102574" i="2" s="1"/>
  <c r="A102575" i="2" s="1"/>
  <c r="A102576" i="2" s="1"/>
  <c r="A102577" i="2" s="1"/>
  <c r="A102578" i="2" s="1"/>
  <c r="A102579" i="2" s="1"/>
  <c r="A102580" i="2" s="1"/>
  <c r="A102581" i="2" s="1"/>
  <c r="A102582" i="2" s="1"/>
  <c r="A102583" i="2" s="1"/>
  <c r="A102584" i="2" s="1"/>
  <c r="A102585" i="2" s="1"/>
  <c r="A102586" i="2" s="1"/>
  <c r="A102587" i="2" s="1"/>
  <c r="A102588" i="2" s="1"/>
  <c r="A102589" i="2" s="1"/>
  <c r="A102590" i="2" s="1"/>
  <c r="A102591" i="2" s="1"/>
  <c r="A102592" i="2" s="1"/>
  <c r="A102593" i="2" s="1"/>
  <c r="A102594" i="2" s="1"/>
  <c r="A102595" i="2" s="1"/>
  <c r="A102596" i="2" s="1"/>
  <c r="A102597" i="2" s="1"/>
  <c r="A102598" i="2" s="1"/>
  <c r="A102599" i="2" s="1"/>
  <c r="A102600" i="2" s="1"/>
  <c r="A102601" i="2" s="1"/>
  <c r="A102602" i="2" s="1"/>
  <c r="A102603" i="2" s="1"/>
  <c r="A102604" i="2" s="1"/>
  <c r="A102605" i="2" s="1"/>
  <c r="A102606" i="2" s="1"/>
  <c r="A102607" i="2" s="1"/>
  <c r="A102608" i="2" s="1"/>
  <c r="A102609" i="2" s="1"/>
  <c r="A102610" i="2" s="1"/>
  <c r="A102611" i="2" s="1"/>
  <c r="A102612" i="2" s="1"/>
  <c r="A102613" i="2" s="1"/>
  <c r="A102614" i="2" s="1"/>
  <c r="A102615" i="2" s="1"/>
  <c r="A102616" i="2" s="1"/>
  <c r="A102617" i="2" s="1"/>
  <c r="A102618" i="2" s="1"/>
  <c r="A102619" i="2" s="1"/>
  <c r="A102620" i="2" s="1"/>
  <c r="A102621" i="2" s="1"/>
  <c r="A102622" i="2" s="1"/>
  <c r="A102623" i="2" s="1"/>
  <c r="A102624" i="2" s="1"/>
  <c r="A102625" i="2" s="1"/>
  <c r="A102626" i="2" s="1"/>
  <c r="A102627" i="2" s="1"/>
  <c r="A102628" i="2" s="1"/>
  <c r="A102629" i="2" s="1"/>
  <c r="A102630" i="2" s="1"/>
  <c r="A102631" i="2" s="1"/>
  <c r="A102632" i="2" s="1"/>
  <c r="A102633" i="2" s="1"/>
  <c r="A102634" i="2" s="1"/>
  <c r="A102635" i="2" s="1"/>
  <c r="A102636" i="2" s="1"/>
  <c r="A102637" i="2" s="1"/>
  <c r="A102638" i="2" s="1"/>
  <c r="A102639" i="2" s="1"/>
  <c r="A102640" i="2" s="1"/>
  <c r="A102641" i="2" s="1"/>
  <c r="A102642" i="2" s="1"/>
  <c r="A102643" i="2" s="1"/>
  <c r="A102644" i="2" s="1"/>
  <c r="A102645" i="2" s="1"/>
  <c r="A102646" i="2" s="1"/>
  <c r="A102647" i="2" s="1"/>
  <c r="A102648" i="2" s="1"/>
  <c r="A102649" i="2" s="1"/>
  <c r="A102650" i="2" s="1"/>
  <c r="A102651" i="2" s="1"/>
  <c r="A102652" i="2" s="1"/>
  <c r="A102653" i="2" s="1"/>
  <c r="A102654" i="2" s="1"/>
  <c r="A102655" i="2" s="1"/>
  <c r="A102656" i="2" s="1"/>
  <c r="A102657" i="2" s="1"/>
  <c r="A102658" i="2" s="1"/>
  <c r="A102659" i="2" s="1"/>
  <c r="A102660" i="2" s="1"/>
  <c r="A102661" i="2" s="1"/>
  <c r="A102662" i="2" s="1"/>
  <c r="A102663" i="2" s="1"/>
  <c r="A102664" i="2" s="1"/>
  <c r="A102665" i="2" s="1"/>
  <c r="A102666" i="2" s="1"/>
  <c r="A102667" i="2" s="1"/>
  <c r="A102668" i="2" s="1"/>
  <c r="A102669" i="2" s="1"/>
  <c r="A102670" i="2" s="1"/>
  <c r="A102671" i="2" s="1"/>
  <c r="A102672" i="2" s="1"/>
  <c r="A102673" i="2" s="1"/>
  <c r="A102674" i="2" s="1"/>
  <c r="A102675" i="2" s="1"/>
  <c r="A102676" i="2" s="1"/>
  <c r="A102677" i="2" s="1"/>
  <c r="A102678" i="2" s="1"/>
  <c r="A102679" i="2" s="1"/>
  <c r="A102680" i="2" s="1"/>
  <c r="A102681" i="2" s="1"/>
  <c r="A102682" i="2" s="1"/>
  <c r="A102683" i="2" s="1"/>
  <c r="A102684" i="2" s="1"/>
  <c r="A102685" i="2" s="1"/>
  <c r="A102686" i="2" s="1"/>
  <c r="A102687" i="2" s="1"/>
  <c r="A102688" i="2" s="1"/>
  <c r="A102689" i="2" s="1"/>
  <c r="A102690" i="2" s="1"/>
  <c r="A102691" i="2" s="1"/>
  <c r="A102692" i="2" s="1"/>
  <c r="A102693" i="2" s="1"/>
  <c r="A102694" i="2" s="1"/>
  <c r="A102695" i="2" s="1"/>
  <c r="A102696" i="2" s="1"/>
  <c r="A102697" i="2" s="1"/>
  <c r="A102698" i="2" s="1"/>
  <c r="A102699" i="2" s="1"/>
  <c r="A102700" i="2" s="1"/>
  <c r="A102701" i="2" s="1"/>
  <c r="A102702" i="2" s="1"/>
  <c r="A102703" i="2" s="1"/>
  <c r="A102704" i="2" s="1"/>
  <c r="A102705" i="2" s="1"/>
  <c r="A102706" i="2" s="1"/>
  <c r="A102707" i="2" s="1"/>
  <c r="A102708" i="2" s="1"/>
  <c r="A102709" i="2" s="1"/>
  <c r="A102710" i="2" s="1"/>
  <c r="A102711" i="2" s="1"/>
  <c r="A102712" i="2" s="1"/>
  <c r="A102713" i="2" s="1"/>
  <c r="A102714" i="2" s="1"/>
  <c r="A102715" i="2" s="1"/>
  <c r="A102716" i="2" s="1"/>
  <c r="A102717" i="2" s="1"/>
  <c r="A102718" i="2" s="1"/>
  <c r="A102719" i="2" s="1"/>
  <c r="A102720" i="2" s="1"/>
  <c r="A102721" i="2" s="1"/>
  <c r="A102722" i="2" s="1"/>
  <c r="A102723" i="2" s="1"/>
  <c r="A102724" i="2" s="1"/>
  <c r="A102725" i="2" s="1"/>
  <c r="A102726" i="2" s="1"/>
  <c r="A102727" i="2" s="1"/>
  <c r="A102728" i="2" s="1"/>
  <c r="A102729" i="2" s="1"/>
  <c r="A102730" i="2" s="1"/>
  <c r="A102731" i="2" s="1"/>
  <c r="A102732" i="2" s="1"/>
  <c r="A102733" i="2" s="1"/>
  <c r="A102734" i="2" s="1"/>
  <c r="A102735" i="2" s="1"/>
  <c r="A102736" i="2" s="1"/>
  <c r="A102737" i="2" s="1"/>
  <c r="A102738" i="2" s="1"/>
  <c r="A102739" i="2" s="1"/>
  <c r="A102740" i="2" s="1"/>
  <c r="A102741" i="2" s="1"/>
  <c r="A102742" i="2" s="1"/>
  <c r="A102743" i="2" s="1"/>
  <c r="A102744" i="2" s="1"/>
  <c r="A102745" i="2" s="1"/>
  <c r="A102746" i="2" s="1"/>
  <c r="A102747" i="2" s="1"/>
  <c r="A102748" i="2" s="1"/>
  <c r="A102749" i="2" s="1"/>
  <c r="A102750" i="2" s="1"/>
  <c r="A102751" i="2" s="1"/>
  <c r="A102752" i="2" s="1"/>
  <c r="A102753" i="2" s="1"/>
  <c r="A102754" i="2" s="1"/>
  <c r="A102755" i="2" s="1"/>
  <c r="A102756" i="2" s="1"/>
  <c r="A102757" i="2" s="1"/>
  <c r="A102758" i="2" s="1"/>
  <c r="A102759" i="2" s="1"/>
  <c r="A102760" i="2" s="1"/>
  <c r="A102761" i="2" s="1"/>
  <c r="A102762" i="2" s="1"/>
  <c r="A102763" i="2" s="1"/>
  <c r="A102764" i="2" s="1"/>
  <c r="A102765" i="2" s="1"/>
  <c r="A102766" i="2" s="1"/>
  <c r="A102767" i="2" s="1"/>
  <c r="A102768" i="2" s="1"/>
  <c r="A102769" i="2" s="1"/>
  <c r="A102770" i="2" s="1"/>
  <c r="A102771" i="2" s="1"/>
  <c r="A102772" i="2" s="1"/>
  <c r="A102773" i="2" s="1"/>
  <c r="A102774" i="2" s="1"/>
  <c r="A102775" i="2" s="1"/>
  <c r="A102776" i="2" s="1"/>
  <c r="A102777" i="2" s="1"/>
  <c r="A102778" i="2" s="1"/>
  <c r="A102779" i="2" s="1"/>
  <c r="A102780" i="2" s="1"/>
  <c r="A102781" i="2" s="1"/>
  <c r="A102782" i="2" s="1"/>
  <c r="A102783" i="2" s="1"/>
  <c r="A102784" i="2" s="1"/>
  <c r="A102785" i="2" s="1"/>
  <c r="A102786" i="2" s="1"/>
  <c r="A102787" i="2" s="1"/>
  <c r="A102788" i="2" s="1"/>
  <c r="A102789" i="2" s="1"/>
  <c r="A102790" i="2" s="1"/>
  <c r="A102791" i="2" s="1"/>
  <c r="A102792" i="2" s="1"/>
  <c r="A102793" i="2" s="1"/>
  <c r="A102794" i="2" s="1"/>
  <c r="A102795" i="2" s="1"/>
  <c r="A102796" i="2" s="1"/>
  <c r="A102797" i="2" s="1"/>
  <c r="A102798" i="2" s="1"/>
  <c r="A102799" i="2" s="1"/>
  <c r="A102800" i="2" s="1"/>
  <c r="A102801" i="2" s="1"/>
  <c r="A102802" i="2" s="1"/>
  <c r="A102803" i="2" s="1"/>
  <c r="A102804" i="2" s="1"/>
  <c r="A102805" i="2" s="1"/>
  <c r="A102806" i="2" s="1"/>
  <c r="A102807" i="2" s="1"/>
  <c r="A102808" i="2" s="1"/>
  <c r="A102809" i="2" s="1"/>
  <c r="A102810" i="2" s="1"/>
  <c r="A102811" i="2" s="1"/>
  <c r="A102812" i="2" s="1"/>
  <c r="A102813" i="2" s="1"/>
  <c r="A102814" i="2" s="1"/>
  <c r="A102815" i="2" s="1"/>
  <c r="A102816" i="2" s="1"/>
  <c r="A102817" i="2" s="1"/>
  <c r="A102818" i="2" s="1"/>
  <c r="A102819" i="2" s="1"/>
  <c r="A102820" i="2" s="1"/>
  <c r="A102821" i="2" s="1"/>
  <c r="A102822" i="2" s="1"/>
  <c r="A102823" i="2" s="1"/>
  <c r="A102824" i="2" s="1"/>
  <c r="A102825" i="2" s="1"/>
  <c r="A102826" i="2" s="1"/>
  <c r="A102827" i="2" s="1"/>
  <c r="A102828" i="2" s="1"/>
  <c r="A102829" i="2" s="1"/>
  <c r="A102830" i="2" s="1"/>
  <c r="A102831" i="2" s="1"/>
  <c r="A102832" i="2" s="1"/>
  <c r="A102833" i="2" s="1"/>
  <c r="A102834" i="2" s="1"/>
  <c r="A102835" i="2" s="1"/>
  <c r="A102836" i="2" s="1"/>
  <c r="A102837" i="2" s="1"/>
  <c r="A102838" i="2" s="1"/>
  <c r="A102839" i="2" s="1"/>
  <c r="A102840" i="2" s="1"/>
  <c r="A102841" i="2" s="1"/>
  <c r="A102842" i="2" s="1"/>
  <c r="A102843" i="2" s="1"/>
  <c r="A102844" i="2" s="1"/>
  <c r="A102845" i="2" s="1"/>
  <c r="A102846" i="2" s="1"/>
  <c r="A102847" i="2" s="1"/>
  <c r="A102848" i="2" s="1"/>
  <c r="A102849" i="2" s="1"/>
  <c r="A102850" i="2" s="1"/>
  <c r="A102851" i="2" s="1"/>
  <c r="A102852" i="2" s="1"/>
  <c r="A102853" i="2" s="1"/>
  <c r="A102854" i="2" s="1"/>
  <c r="A102855" i="2" s="1"/>
  <c r="A102856" i="2" s="1"/>
  <c r="A102857" i="2" s="1"/>
  <c r="A102858" i="2" s="1"/>
  <c r="A102859" i="2" s="1"/>
  <c r="A102860" i="2" s="1"/>
  <c r="A102861" i="2" s="1"/>
  <c r="A102862" i="2" s="1"/>
  <c r="A102863" i="2" s="1"/>
  <c r="A102864" i="2" s="1"/>
  <c r="A102865" i="2" s="1"/>
  <c r="A102866" i="2" s="1"/>
  <c r="A102867" i="2" s="1"/>
  <c r="A102868" i="2" s="1"/>
  <c r="A102869" i="2" s="1"/>
  <c r="A102870" i="2" s="1"/>
  <c r="A102871" i="2" s="1"/>
  <c r="A102872" i="2" s="1"/>
  <c r="A102873" i="2" s="1"/>
  <c r="A102874" i="2" s="1"/>
  <c r="A102875" i="2" s="1"/>
  <c r="A102876" i="2" s="1"/>
  <c r="A102877" i="2" s="1"/>
  <c r="A102878" i="2" s="1"/>
  <c r="A102879" i="2" s="1"/>
  <c r="A102880" i="2" s="1"/>
  <c r="A102881" i="2" s="1"/>
  <c r="A102882" i="2" s="1"/>
  <c r="A102883" i="2" s="1"/>
  <c r="A102884" i="2" s="1"/>
  <c r="A102885" i="2" s="1"/>
  <c r="A102886" i="2" s="1"/>
  <c r="A102887" i="2" s="1"/>
  <c r="A102888" i="2" s="1"/>
  <c r="A102889" i="2" s="1"/>
  <c r="A102890" i="2" s="1"/>
  <c r="A102891" i="2" s="1"/>
  <c r="A102892" i="2" s="1"/>
  <c r="A102893" i="2" s="1"/>
  <c r="A102894" i="2" s="1"/>
  <c r="A102895" i="2" s="1"/>
  <c r="A102896" i="2" s="1"/>
  <c r="A102897" i="2" s="1"/>
  <c r="A102898" i="2" s="1"/>
  <c r="A102899" i="2" s="1"/>
  <c r="A102900" i="2" s="1"/>
  <c r="A102901" i="2" s="1"/>
  <c r="A102902" i="2" s="1"/>
  <c r="A102903" i="2" s="1"/>
  <c r="A102904" i="2" s="1"/>
  <c r="A102905" i="2" s="1"/>
  <c r="A102906" i="2" s="1"/>
  <c r="A102907" i="2" s="1"/>
  <c r="A102908" i="2" s="1"/>
  <c r="A102909" i="2" s="1"/>
  <c r="A102910" i="2" s="1"/>
  <c r="A102911" i="2" s="1"/>
  <c r="A102912" i="2" s="1"/>
  <c r="A102913" i="2" s="1"/>
  <c r="A102914" i="2" s="1"/>
  <c r="A102915" i="2" s="1"/>
  <c r="A102916" i="2" s="1"/>
  <c r="A102917" i="2" s="1"/>
  <c r="A102918" i="2" s="1"/>
  <c r="A102919" i="2" s="1"/>
  <c r="A102920" i="2" s="1"/>
  <c r="A102921" i="2" s="1"/>
  <c r="A102922" i="2" s="1"/>
  <c r="A102923" i="2" s="1"/>
  <c r="A102924" i="2" s="1"/>
  <c r="A102925" i="2" s="1"/>
  <c r="A102926" i="2" s="1"/>
  <c r="A102927" i="2" s="1"/>
  <c r="A102928" i="2" s="1"/>
  <c r="A102929" i="2" s="1"/>
  <c r="A102930" i="2" s="1"/>
  <c r="A102931" i="2" s="1"/>
  <c r="A102932" i="2" s="1"/>
  <c r="A102933" i="2" s="1"/>
  <c r="A102934" i="2" s="1"/>
  <c r="A102935" i="2" s="1"/>
  <c r="A102936" i="2" s="1"/>
  <c r="A102937" i="2" s="1"/>
  <c r="A102938" i="2" s="1"/>
  <c r="A102939" i="2" s="1"/>
  <c r="A102940" i="2" s="1"/>
  <c r="A102941" i="2" s="1"/>
  <c r="A102942" i="2" s="1"/>
  <c r="A102943" i="2" s="1"/>
  <c r="A102944" i="2" s="1"/>
  <c r="A102945" i="2" s="1"/>
  <c r="A102946" i="2" s="1"/>
  <c r="A102947" i="2" s="1"/>
  <c r="A102948" i="2" s="1"/>
  <c r="A102949" i="2" s="1"/>
  <c r="A102950" i="2" s="1"/>
  <c r="A102951" i="2" s="1"/>
  <c r="A102952" i="2" s="1"/>
  <c r="A102953" i="2" s="1"/>
  <c r="A102954" i="2" s="1"/>
  <c r="A102955" i="2" s="1"/>
  <c r="A102956" i="2" s="1"/>
  <c r="A102957" i="2" s="1"/>
  <c r="A102958" i="2" s="1"/>
  <c r="A102959" i="2" s="1"/>
  <c r="A102960" i="2" s="1"/>
  <c r="A102961" i="2" s="1"/>
  <c r="A102962" i="2" s="1"/>
  <c r="A102963" i="2" s="1"/>
  <c r="A102964" i="2" s="1"/>
  <c r="A102965" i="2" s="1"/>
  <c r="A102966" i="2" s="1"/>
  <c r="A102967" i="2" s="1"/>
  <c r="A102968" i="2" s="1"/>
  <c r="A102969" i="2" s="1"/>
  <c r="A102970" i="2" s="1"/>
  <c r="A102971" i="2" s="1"/>
  <c r="A102972" i="2" s="1"/>
  <c r="A102973" i="2" s="1"/>
  <c r="A102974" i="2" s="1"/>
  <c r="A102975" i="2" s="1"/>
  <c r="A102976" i="2" s="1"/>
  <c r="A102977" i="2" s="1"/>
  <c r="A102978" i="2" s="1"/>
  <c r="A102979" i="2" s="1"/>
  <c r="A102980" i="2" s="1"/>
  <c r="A102981" i="2" s="1"/>
  <c r="A102982" i="2" s="1"/>
  <c r="A102983" i="2" s="1"/>
  <c r="A102984" i="2" s="1"/>
  <c r="A102985" i="2" s="1"/>
  <c r="A102986" i="2" s="1"/>
  <c r="A102987" i="2" s="1"/>
  <c r="A102988" i="2" s="1"/>
  <c r="A102989" i="2" s="1"/>
  <c r="A102990" i="2" s="1"/>
  <c r="A102991" i="2" s="1"/>
  <c r="A102992" i="2" s="1"/>
  <c r="A102993" i="2" s="1"/>
  <c r="A102994" i="2" s="1"/>
  <c r="A102995" i="2" s="1"/>
  <c r="A102996" i="2" s="1"/>
  <c r="A102997" i="2" s="1"/>
  <c r="A102998" i="2" s="1"/>
  <c r="A102999" i="2" s="1"/>
  <c r="A103000" i="2" s="1"/>
  <c r="A103001" i="2" s="1"/>
  <c r="A103002" i="2" s="1"/>
  <c r="A103003" i="2" s="1"/>
  <c r="A103004" i="2" s="1"/>
  <c r="A103005" i="2" s="1"/>
  <c r="A103006" i="2" s="1"/>
  <c r="A103007" i="2" s="1"/>
  <c r="A103008" i="2" s="1"/>
  <c r="A103009" i="2" s="1"/>
  <c r="A103010" i="2" s="1"/>
  <c r="A103011" i="2" s="1"/>
  <c r="A103012" i="2" s="1"/>
  <c r="A103013" i="2" s="1"/>
  <c r="A103014" i="2" s="1"/>
  <c r="A103015" i="2" s="1"/>
  <c r="A103016" i="2" s="1"/>
  <c r="A103017" i="2" s="1"/>
  <c r="A103018" i="2" s="1"/>
  <c r="A103019" i="2" s="1"/>
  <c r="A103020" i="2" s="1"/>
  <c r="A103021" i="2" s="1"/>
  <c r="A103022" i="2" s="1"/>
  <c r="A103023" i="2" s="1"/>
  <c r="A103024" i="2" s="1"/>
  <c r="A103025" i="2" s="1"/>
  <c r="A103026" i="2" s="1"/>
  <c r="A103027" i="2" s="1"/>
  <c r="A103028" i="2" s="1"/>
  <c r="A103029" i="2" s="1"/>
  <c r="A103030" i="2" s="1"/>
  <c r="A103031" i="2" s="1"/>
  <c r="A103032" i="2" s="1"/>
  <c r="A103033" i="2" s="1"/>
  <c r="A103034" i="2" s="1"/>
  <c r="A103035" i="2" s="1"/>
  <c r="A103036" i="2" s="1"/>
  <c r="A103037" i="2" s="1"/>
  <c r="A103038" i="2" s="1"/>
  <c r="A103039" i="2" s="1"/>
  <c r="A103040" i="2" s="1"/>
  <c r="A103041" i="2" s="1"/>
  <c r="A103042" i="2" s="1"/>
  <c r="A103043" i="2" s="1"/>
  <c r="A103044" i="2" s="1"/>
  <c r="A103045" i="2" s="1"/>
  <c r="A103046" i="2" s="1"/>
  <c r="A103047" i="2" s="1"/>
  <c r="A103048" i="2" s="1"/>
  <c r="A103049" i="2" s="1"/>
  <c r="A103050" i="2" s="1"/>
  <c r="A103051" i="2" s="1"/>
  <c r="A103052" i="2" s="1"/>
  <c r="A103053" i="2" s="1"/>
  <c r="A103054" i="2" s="1"/>
  <c r="A103055" i="2" s="1"/>
  <c r="A103056" i="2" s="1"/>
  <c r="A103057" i="2" s="1"/>
  <c r="A103058" i="2" s="1"/>
  <c r="A103059" i="2" s="1"/>
  <c r="A103060" i="2" s="1"/>
  <c r="A103061" i="2" s="1"/>
  <c r="A103062" i="2" s="1"/>
  <c r="A103063" i="2" s="1"/>
  <c r="A103064" i="2" s="1"/>
  <c r="A103065" i="2" s="1"/>
  <c r="A103066" i="2" s="1"/>
  <c r="A103067" i="2" s="1"/>
  <c r="A103068" i="2" s="1"/>
  <c r="A103069" i="2" s="1"/>
  <c r="A103070" i="2" s="1"/>
  <c r="A103071" i="2" s="1"/>
  <c r="A103072" i="2" s="1"/>
  <c r="A103073" i="2" s="1"/>
  <c r="A103074" i="2" s="1"/>
  <c r="A103075" i="2" s="1"/>
  <c r="A103076" i="2" s="1"/>
  <c r="A103077" i="2" s="1"/>
  <c r="A103078" i="2" s="1"/>
  <c r="A103079" i="2" s="1"/>
  <c r="A103080" i="2" s="1"/>
  <c r="A103081" i="2" s="1"/>
  <c r="A103082" i="2" s="1"/>
  <c r="A103083" i="2" s="1"/>
  <c r="A103084" i="2" s="1"/>
  <c r="A103085" i="2" s="1"/>
  <c r="A103086" i="2" s="1"/>
  <c r="A103087" i="2" s="1"/>
  <c r="A103088" i="2" s="1"/>
  <c r="A103089" i="2" s="1"/>
  <c r="A103090" i="2" s="1"/>
  <c r="A103091" i="2" s="1"/>
  <c r="A103092" i="2" s="1"/>
  <c r="A103093" i="2" s="1"/>
  <c r="A103094" i="2" s="1"/>
  <c r="A103095" i="2" s="1"/>
  <c r="A103096" i="2" s="1"/>
  <c r="A103097" i="2" s="1"/>
  <c r="A103098" i="2" s="1"/>
  <c r="A103099" i="2" s="1"/>
  <c r="A103100" i="2" s="1"/>
  <c r="A103101" i="2" s="1"/>
  <c r="A103102" i="2" s="1"/>
  <c r="A103103" i="2" s="1"/>
  <c r="A103104" i="2" s="1"/>
  <c r="A103105" i="2" s="1"/>
  <c r="A103106" i="2" s="1"/>
  <c r="A103107" i="2" s="1"/>
  <c r="A103108" i="2" s="1"/>
  <c r="A103109" i="2" s="1"/>
  <c r="A103110" i="2" s="1"/>
  <c r="A103111" i="2" s="1"/>
  <c r="A103112" i="2" s="1"/>
  <c r="A103113" i="2" s="1"/>
  <c r="A103114" i="2" s="1"/>
  <c r="A103115" i="2" s="1"/>
  <c r="A103116" i="2" s="1"/>
  <c r="A103117" i="2" s="1"/>
  <c r="A103118" i="2" s="1"/>
  <c r="A103119" i="2" s="1"/>
  <c r="A103120" i="2" s="1"/>
  <c r="A103121" i="2" s="1"/>
  <c r="A103122" i="2" s="1"/>
  <c r="A103123" i="2" s="1"/>
  <c r="A103124" i="2" s="1"/>
  <c r="A103125" i="2" s="1"/>
  <c r="A103126" i="2" s="1"/>
  <c r="A103127" i="2" s="1"/>
  <c r="A103128" i="2" s="1"/>
  <c r="A103129" i="2" s="1"/>
  <c r="A103130" i="2" s="1"/>
  <c r="A103131" i="2" s="1"/>
  <c r="A103132" i="2" s="1"/>
  <c r="A103133" i="2" s="1"/>
  <c r="A103134" i="2" s="1"/>
  <c r="A103135" i="2" s="1"/>
  <c r="A103136" i="2" s="1"/>
  <c r="A103137" i="2" s="1"/>
  <c r="A103138" i="2" s="1"/>
  <c r="A103139" i="2" s="1"/>
  <c r="A103140" i="2" s="1"/>
  <c r="A103141" i="2" s="1"/>
  <c r="A103142" i="2" s="1"/>
  <c r="A103143" i="2" s="1"/>
  <c r="A103144" i="2" s="1"/>
  <c r="A103145" i="2" s="1"/>
  <c r="A103146" i="2" s="1"/>
  <c r="A103147" i="2" s="1"/>
  <c r="A103148" i="2" s="1"/>
  <c r="A103149" i="2" s="1"/>
  <c r="A103150" i="2" s="1"/>
  <c r="A103151" i="2" s="1"/>
  <c r="A103152" i="2" s="1"/>
  <c r="A103153" i="2" s="1"/>
  <c r="A103154" i="2" s="1"/>
  <c r="A103155" i="2" s="1"/>
  <c r="A103156" i="2" s="1"/>
  <c r="A103157" i="2" s="1"/>
  <c r="A103158" i="2" s="1"/>
  <c r="A103159" i="2" s="1"/>
  <c r="A103160" i="2" s="1"/>
  <c r="A103161" i="2" s="1"/>
  <c r="A103162" i="2" s="1"/>
  <c r="A103163" i="2" s="1"/>
  <c r="A103164" i="2" s="1"/>
  <c r="A103165" i="2" s="1"/>
  <c r="A103166" i="2" s="1"/>
  <c r="A103167" i="2" s="1"/>
  <c r="A103168" i="2" s="1"/>
  <c r="A103169" i="2" s="1"/>
  <c r="A103170" i="2" s="1"/>
  <c r="A103171" i="2" s="1"/>
  <c r="A103172" i="2" s="1"/>
  <c r="A103173" i="2" s="1"/>
  <c r="A103174" i="2" s="1"/>
  <c r="A103175" i="2" s="1"/>
  <c r="A103176" i="2" s="1"/>
  <c r="A103177" i="2" s="1"/>
  <c r="A103178" i="2" s="1"/>
  <c r="A103179" i="2" s="1"/>
  <c r="A103180" i="2" s="1"/>
  <c r="A103181" i="2" s="1"/>
  <c r="A103182" i="2" s="1"/>
  <c r="A103183" i="2" s="1"/>
  <c r="A103184" i="2" s="1"/>
  <c r="A103185" i="2" s="1"/>
  <c r="A103186" i="2" s="1"/>
  <c r="A103187" i="2" s="1"/>
  <c r="A103188" i="2" s="1"/>
  <c r="A103189" i="2" s="1"/>
  <c r="A103190" i="2" s="1"/>
  <c r="A103191" i="2" s="1"/>
  <c r="A103192" i="2" s="1"/>
  <c r="A103193" i="2" s="1"/>
  <c r="A103194" i="2" s="1"/>
  <c r="A103195" i="2" s="1"/>
  <c r="A103196" i="2" s="1"/>
  <c r="A103197" i="2" s="1"/>
  <c r="A103198" i="2" s="1"/>
  <c r="A103199" i="2" s="1"/>
  <c r="A103200" i="2" s="1"/>
  <c r="A103201" i="2" s="1"/>
  <c r="A103202" i="2" s="1"/>
  <c r="A103203" i="2" s="1"/>
  <c r="A103204" i="2" s="1"/>
  <c r="A103205" i="2" s="1"/>
  <c r="A103206" i="2" s="1"/>
  <c r="A103207" i="2" s="1"/>
  <c r="A103208" i="2" s="1"/>
  <c r="A103209" i="2" s="1"/>
  <c r="A103210" i="2" s="1"/>
  <c r="A103211" i="2" s="1"/>
  <c r="A103212" i="2" s="1"/>
  <c r="A103213" i="2" s="1"/>
  <c r="A103214" i="2" s="1"/>
  <c r="A103215" i="2" s="1"/>
  <c r="A103216" i="2" s="1"/>
  <c r="A103217" i="2" s="1"/>
  <c r="A103218" i="2" s="1"/>
  <c r="A103219" i="2" s="1"/>
  <c r="A103220" i="2" s="1"/>
  <c r="A103221" i="2" s="1"/>
  <c r="A103222" i="2" s="1"/>
  <c r="A103223" i="2" s="1"/>
  <c r="A103224" i="2" s="1"/>
  <c r="A103225" i="2" s="1"/>
  <c r="A103226" i="2" s="1"/>
  <c r="A103227" i="2" s="1"/>
  <c r="A103228" i="2" s="1"/>
  <c r="A103229" i="2" s="1"/>
  <c r="A103230" i="2" s="1"/>
  <c r="A103231" i="2" s="1"/>
  <c r="A103232" i="2" s="1"/>
  <c r="A103233" i="2" s="1"/>
  <c r="A103234" i="2" s="1"/>
  <c r="A103235" i="2" s="1"/>
  <c r="A103236" i="2" s="1"/>
  <c r="A103237" i="2" s="1"/>
  <c r="A103238" i="2" s="1"/>
  <c r="A103239" i="2" s="1"/>
  <c r="A103240" i="2" s="1"/>
  <c r="A103241" i="2" s="1"/>
  <c r="A103242" i="2" s="1"/>
  <c r="A103243" i="2" s="1"/>
  <c r="A103244" i="2" s="1"/>
  <c r="A103245" i="2" s="1"/>
  <c r="A103246" i="2" s="1"/>
  <c r="A103247" i="2" s="1"/>
  <c r="A103248" i="2" s="1"/>
  <c r="A103249" i="2" s="1"/>
  <c r="A103250" i="2" s="1"/>
  <c r="A103251" i="2" s="1"/>
  <c r="A103252" i="2" s="1"/>
  <c r="A103253" i="2" s="1"/>
  <c r="A103254" i="2" s="1"/>
  <c r="A103255" i="2" s="1"/>
  <c r="A103256" i="2" s="1"/>
  <c r="A103257" i="2" s="1"/>
  <c r="A103258" i="2" s="1"/>
  <c r="A103259" i="2" s="1"/>
  <c r="A103260" i="2" s="1"/>
  <c r="A103261" i="2" s="1"/>
  <c r="A103262" i="2" s="1"/>
  <c r="A103263" i="2" s="1"/>
  <c r="A103264" i="2" s="1"/>
  <c r="A103265" i="2" s="1"/>
  <c r="A103266" i="2" s="1"/>
  <c r="A103267" i="2" s="1"/>
  <c r="A103268" i="2" s="1"/>
  <c r="A103269" i="2" s="1"/>
  <c r="A103270" i="2" s="1"/>
  <c r="A103271" i="2" s="1"/>
  <c r="A103272" i="2" s="1"/>
  <c r="A103273" i="2" s="1"/>
  <c r="A103274" i="2" s="1"/>
  <c r="A103275" i="2" s="1"/>
  <c r="A103276" i="2" s="1"/>
  <c r="A103277" i="2" s="1"/>
  <c r="A103278" i="2" s="1"/>
  <c r="A103279" i="2" s="1"/>
  <c r="A103280" i="2" s="1"/>
  <c r="A103281" i="2" s="1"/>
  <c r="A103282" i="2" s="1"/>
  <c r="A103283" i="2" s="1"/>
  <c r="A103284" i="2" s="1"/>
  <c r="A103285" i="2" s="1"/>
  <c r="A103286" i="2" s="1"/>
  <c r="A103287" i="2" s="1"/>
  <c r="A103288" i="2" s="1"/>
  <c r="A103289" i="2" s="1"/>
  <c r="A103290" i="2" s="1"/>
  <c r="A103291" i="2" s="1"/>
  <c r="A103292" i="2" s="1"/>
  <c r="A103293" i="2" s="1"/>
  <c r="A103294" i="2" s="1"/>
  <c r="A103295" i="2" s="1"/>
  <c r="A103296" i="2" s="1"/>
  <c r="A103297" i="2" s="1"/>
  <c r="A103298" i="2" s="1"/>
  <c r="A103299" i="2" s="1"/>
  <c r="A103300" i="2" s="1"/>
  <c r="A103301" i="2" s="1"/>
  <c r="A103302" i="2" s="1"/>
  <c r="A103303" i="2" s="1"/>
  <c r="A103304" i="2" s="1"/>
  <c r="A103305" i="2" s="1"/>
  <c r="A103306" i="2" s="1"/>
  <c r="A103307" i="2" s="1"/>
  <c r="A103308" i="2" s="1"/>
  <c r="A103309" i="2" s="1"/>
  <c r="A103310" i="2" s="1"/>
  <c r="A103311" i="2" s="1"/>
  <c r="A103312" i="2" s="1"/>
  <c r="A103313" i="2" s="1"/>
  <c r="A103314" i="2" s="1"/>
  <c r="A103315" i="2" s="1"/>
  <c r="A103316" i="2" s="1"/>
  <c r="A103317" i="2" s="1"/>
  <c r="A103318" i="2" s="1"/>
  <c r="A103319" i="2" s="1"/>
  <c r="A103320" i="2" s="1"/>
  <c r="A103321" i="2" s="1"/>
  <c r="A103322" i="2" s="1"/>
  <c r="A103323" i="2" s="1"/>
  <c r="A103324" i="2" s="1"/>
  <c r="A103325" i="2" s="1"/>
  <c r="A103326" i="2" s="1"/>
  <c r="A103327" i="2" s="1"/>
  <c r="A103328" i="2" s="1"/>
  <c r="A103329" i="2" s="1"/>
  <c r="A103330" i="2" s="1"/>
  <c r="A103331" i="2" s="1"/>
  <c r="A103332" i="2" s="1"/>
  <c r="A103333" i="2" s="1"/>
  <c r="A103334" i="2" s="1"/>
  <c r="A103335" i="2" s="1"/>
  <c r="A103336" i="2" s="1"/>
  <c r="A103337" i="2" s="1"/>
  <c r="A103338" i="2" s="1"/>
  <c r="A103339" i="2" s="1"/>
  <c r="A103340" i="2" s="1"/>
  <c r="A103341" i="2" s="1"/>
  <c r="A103342" i="2" s="1"/>
  <c r="A103343" i="2" s="1"/>
  <c r="A103344" i="2" s="1"/>
  <c r="A103345" i="2" s="1"/>
  <c r="A103346" i="2" s="1"/>
  <c r="A103347" i="2" s="1"/>
  <c r="A103348" i="2" s="1"/>
  <c r="A103349" i="2" s="1"/>
  <c r="A103350" i="2" s="1"/>
  <c r="A103351" i="2" s="1"/>
  <c r="A103352" i="2" s="1"/>
  <c r="A103353" i="2" s="1"/>
  <c r="A103354" i="2" s="1"/>
  <c r="A103355" i="2" s="1"/>
  <c r="A103356" i="2" s="1"/>
  <c r="A103357" i="2" s="1"/>
  <c r="A103358" i="2" s="1"/>
  <c r="A103359" i="2" s="1"/>
  <c r="A103360" i="2" s="1"/>
  <c r="A103361" i="2" s="1"/>
  <c r="A103362" i="2" s="1"/>
  <c r="A103363" i="2" s="1"/>
  <c r="A103364" i="2" s="1"/>
  <c r="A103365" i="2" s="1"/>
  <c r="A103366" i="2" s="1"/>
  <c r="A103367" i="2" s="1"/>
  <c r="A103368" i="2" s="1"/>
  <c r="A103369" i="2" s="1"/>
  <c r="A103370" i="2" s="1"/>
  <c r="A103371" i="2" s="1"/>
  <c r="A103372" i="2" s="1"/>
  <c r="A103373" i="2" s="1"/>
  <c r="A103374" i="2" s="1"/>
  <c r="A103375" i="2" s="1"/>
  <c r="A103376" i="2" s="1"/>
  <c r="A103377" i="2" s="1"/>
  <c r="A103378" i="2" s="1"/>
  <c r="A103379" i="2" s="1"/>
  <c r="A103380" i="2" s="1"/>
  <c r="A103381" i="2" s="1"/>
  <c r="A103382" i="2" s="1"/>
  <c r="A103383" i="2" s="1"/>
  <c r="A103384" i="2" s="1"/>
  <c r="A103385" i="2" s="1"/>
  <c r="A103386" i="2" s="1"/>
  <c r="A103387" i="2" s="1"/>
  <c r="A103388" i="2" s="1"/>
  <c r="A103389" i="2" s="1"/>
  <c r="A103390" i="2" s="1"/>
  <c r="A103391" i="2" s="1"/>
  <c r="A103392" i="2" s="1"/>
  <c r="A103393" i="2" s="1"/>
  <c r="A103394" i="2" s="1"/>
  <c r="A103395" i="2" s="1"/>
  <c r="A103396" i="2" s="1"/>
  <c r="A103397" i="2" s="1"/>
  <c r="A103398" i="2" s="1"/>
  <c r="A103399" i="2" s="1"/>
  <c r="A103400" i="2" s="1"/>
  <c r="A103401" i="2" s="1"/>
  <c r="A103402" i="2" s="1"/>
  <c r="A103403" i="2" s="1"/>
  <c r="A103404" i="2" s="1"/>
  <c r="A103405" i="2" s="1"/>
  <c r="A103406" i="2" s="1"/>
  <c r="A103407" i="2" s="1"/>
  <c r="A103408" i="2" s="1"/>
  <c r="A103409" i="2" s="1"/>
  <c r="A103410" i="2" s="1"/>
  <c r="A103411" i="2" s="1"/>
  <c r="A103412" i="2" s="1"/>
  <c r="A103413" i="2" s="1"/>
  <c r="A103414" i="2" s="1"/>
  <c r="A103415" i="2" s="1"/>
  <c r="A103416" i="2" s="1"/>
  <c r="A103417" i="2" s="1"/>
  <c r="A103418" i="2" s="1"/>
  <c r="A103419" i="2" s="1"/>
  <c r="A103420" i="2" s="1"/>
  <c r="A103421" i="2" s="1"/>
  <c r="A103422" i="2" s="1"/>
  <c r="A103423" i="2" s="1"/>
  <c r="A103424" i="2" s="1"/>
  <c r="A103425" i="2" s="1"/>
  <c r="A103426" i="2" s="1"/>
  <c r="A103427" i="2" s="1"/>
  <c r="A103428" i="2" s="1"/>
  <c r="A103429" i="2" s="1"/>
  <c r="A103430" i="2" s="1"/>
  <c r="A103431" i="2" s="1"/>
  <c r="A103432" i="2" s="1"/>
  <c r="A103433" i="2" s="1"/>
  <c r="A103434" i="2" s="1"/>
  <c r="A103435" i="2" s="1"/>
  <c r="A103436" i="2" s="1"/>
  <c r="A103437" i="2" s="1"/>
  <c r="A103438" i="2" s="1"/>
  <c r="A103439" i="2" s="1"/>
  <c r="A103440" i="2" s="1"/>
  <c r="A103441" i="2" s="1"/>
  <c r="A103442" i="2" s="1"/>
  <c r="A103443" i="2" s="1"/>
  <c r="A103444" i="2" s="1"/>
  <c r="A103445" i="2" s="1"/>
  <c r="A103446" i="2" s="1"/>
  <c r="A103447" i="2" s="1"/>
  <c r="A103448" i="2" s="1"/>
  <c r="A103449" i="2" s="1"/>
  <c r="A103450" i="2" s="1"/>
  <c r="A103451" i="2" s="1"/>
  <c r="A103452" i="2" s="1"/>
  <c r="A103453" i="2" s="1"/>
  <c r="A103454" i="2" s="1"/>
  <c r="A103455" i="2" s="1"/>
  <c r="A103456" i="2" s="1"/>
  <c r="A103457" i="2" s="1"/>
  <c r="A103458" i="2" s="1"/>
  <c r="A103459" i="2" s="1"/>
  <c r="A103460" i="2" s="1"/>
  <c r="A103461" i="2" s="1"/>
  <c r="A103462" i="2" s="1"/>
  <c r="A103463" i="2" s="1"/>
  <c r="A103464" i="2" s="1"/>
  <c r="A103465" i="2" s="1"/>
  <c r="A103466" i="2" s="1"/>
  <c r="A103467" i="2" s="1"/>
  <c r="A103468" i="2" s="1"/>
  <c r="A103469" i="2" s="1"/>
  <c r="A103470" i="2" s="1"/>
  <c r="A103471" i="2" s="1"/>
  <c r="A103472" i="2" s="1"/>
  <c r="A103473" i="2" s="1"/>
  <c r="A103474" i="2" s="1"/>
  <c r="A103475" i="2" s="1"/>
  <c r="A103476" i="2" s="1"/>
  <c r="A103477" i="2" s="1"/>
  <c r="A103478" i="2" s="1"/>
  <c r="A103479" i="2" s="1"/>
  <c r="A103480" i="2" s="1"/>
  <c r="A103481" i="2" s="1"/>
  <c r="A103482" i="2" s="1"/>
  <c r="A103483" i="2" s="1"/>
  <c r="A103484" i="2" s="1"/>
  <c r="A103485" i="2" s="1"/>
  <c r="A103486" i="2" s="1"/>
  <c r="A103487" i="2" s="1"/>
  <c r="A103488" i="2" s="1"/>
  <c r="A103489" i="2" s="1"/>
  <c r="A103490" i="2" s="1"/>
  <c r="A103491" i="2" s="1"/>
  <c r="A103492" i="2" s="1"/>
  <c r="A103493" i="2" s="1"/>
  <c r="A103494" i="2" s="1"/>
  <c r="A103495" i="2" s="1"/>
  <c r="A103496" i="2" s="1"/>
  <c r="A103497" i="2" s="1"/>
  <c r="A103498" i="2" s="1"/>
  <c r="A103499" i="2" s="1"/>
  <c r="A103500" i="2" s="1"/>
  <c r="A103501" i="2" s="1"/>
  <c r="A103502" i="2" s="1"/>
  <c r="A103503" i="2" s="1"/>
  <c r="A103504" i="2" s="1"/>
  <c r="A103505" i="2" s="1"/>
  <c r="A103506" i="2" s="1"/>
  <c r="A103507" i="2" s="1"/>
  <c r="A103508" i="2" s="1"/>
  <c r="A103509" i="2" s="1"/>
  <c r="A103510" i="2" s="1"/>
  <c r="A103511" i="2" s="1"/>
  <c r="A103512" i="2" s="1"/>
  <c r="A103513" i="2" s="1"/>
  <c r="A103514" i="2" s="1"/>
  <c r="A103515" i="2" s="1"/>
  <c r="A103516" i="2" s="1"/>
  <c r="A103517" i="2" s="1"/>
  <c r="A103518" i="2" s="1"/>
  <c r="A103519" i="2" s="1"/>
  <c r="A103520" i="2" s="1"/>
  <c r="A103521" i="2" s="1"/>
  <c r="A103522" i="2" s="1"/>
  <c r="A103523" i="2" s="1"/>
  <c r="A103524" i="2" s="1"/>
  <c r="A103525" i="2" s="1"/>
  <c r="A103526" i="2" s="1"/>
  <c r="A103527" i="2" s="1"/>
  <c r="A103528" i="2" s="1"/>
  <c r="A103529" i="2" s="1"/>
  <c r="A103530" i="2" s="1"/>
  <c r="A103531" i="2" s="1"/>
  <c r="A103532" i="2" s="1"/>
  <c r="A103533" i="2" s="1"/>
  <c r="A103534" i="2" s="1"/>
  <c r="A103535" i="2" s="1"/>
  <c r="A103536" i="2" s="1"/>
  <c r="A103537" i="2" s="1"/>
  <c r="A103538" i="2" s="1"/>
  <c r="A103539" i="2" s="1"/>
  <c r="A103540" i="2" s="1"/>
  <c r="A103541" i="2" s="1"/>
  <c r="A103542" i="2" s="1"/>
  <c r="A103543" i="2" s="1"/>
  <c r="A103544" i="2" s="1"/>
  <c r="A103545" i="2" s="1"/>
  <c r="A103546" i="2" s="1"/>
  <c r="A103547" i="2" s="1"/>
  <c r="A103548" i="2" s="1"/>
  <c r="A103549" i="2" s="1"/>
  <c r="A103550" i="2" s="1"/>
  <c r="A103551" i="2" s="1"/>
  <c r="A103552" i="2" s="1"/>
  <c r="A103553" i="2" s="1"/>
  <c r="A103554" i="2" s="1"/>
  <c r="A103555" i="2" s="1"/>
  <c r="A103556" i="2" s="1"/>
  <c r="A103557" i="2" s="1"/>
  <c r="A103558" i="2" s="1"/>
  <c r="A103559" i="2" s="1"/>
  <c r="A103560" i="2" s="1"/>
  <c r="A103561" i="2" s="1"/>
  <c r="A103562" i="2" s="1"/>
  <c r="A103563" i="2" s="1"/>
  <c r="A103564" i="2" s="1"/>
  <c r="A103565" i="2" s="1"/>
  <c r="A103566" i="2" s="1"/>
  <c r="A103567" i="2" s="1"/>
  <c r="A103568" i="2" s="1"/>
  <c r="A103569" i="2" s="1"/>
  <c r="A103570" i="2" s="1"/>
  <c r="A103571" i="2" s="1"/>
  <c r="A103572" i="2" s="1"/>
  <c r="A103573" i="2" s="1"/>
  <c r="A103574" i="2" s="1"/>
  <c r="A103575" i="2" s="1"/>
  <c r="A103576" i="2" s="1"/>
  <c r="A103577" i="2" s="1"/>
  <c r="A103578" i="2" s="1"/>
  <c r="A103579" i="2" s="1"/>
  <c r="A103580" i="2" s="1"/>
  <c r="A103581" i="2" s="1"/>
  <c r="A103582" i="2" s="1"/>
  <c r="A103583" i="2" s="1"/>
  <c r="A103584" i="2" s="1"/>
  <c r="A103585" i="2" s="1"/>
  <c r="A103586" i="2" s="1"/>
  <c r="A103587" i="2" s="1"/>
  <c r="A103588" i="2" s="1"/>
  <c r="A103589" i="2" s="1"/>
  <c r="A103590" i="2" s="1"/>
  <c r="A103591" i="2" s="1"/>
  <c r="A103592" i="2" s="1"/>
  <c r="A103593" i="2" s="1"/>
  <c r="A103594" i="2" s="1"/>
  <c r="A103595" i="2" s="1"/>
  <c r="A103596" i="2" s="1"/>
  <c r="A103597" i="2" s="1"/>
  <c r="A103598" i="2" s="1"/>
  <c r="A103599" i="2" s="1"/>
  <c r="A103600" i="2" s="1"/>
  <c r="A103601" i="2" s="1"/>
  <c r="A103602" i="2" s="1"/>
  <c r="A103603" i="2" s="1"/>
  <c r="A103604" i="2" s="1"/>
  <c r="A103605" i="2" s="1"/>
  <c r="A103606" i="2" s="1"/>
  <c r="A103607" i="2" s="1"/>
  <c r="A103608" i="2" s="1"/>
  <c r="A103609" i="2" s="1"/>
  <c r="A103610" i="2" s="1"/>
  <c r="A103611" i="2" s="1"/>
  <c r="A103612" i="2" s="1"/>
  <c r="A103613" i="2" s="1"/>
  <c r="A103614" i="2" s="1"/>
  <c r="A103615" i="2" s="1"/>
  <c r="A103616" i="2" s="1"/>
  <c r="A103617" i="2" s="1"/>
  <c r="A103618" i="2" s="1"/>
  <c r="A103619" i="2" s="1"/>
  <c r="A103620" i="2" s="1"/>
  <c r="A103621" i="2" s="1"/>
  <c r="A103622" i="2" s="1"/>
  <c r="A103623" i="2" s="1"/>
  <c r="A103624" i="2" s="1"/>
  <c r="A103625" i="2" s="1"/>
  <c r="A103626" i="2" s="1"/>
  <c r="A103627" i="2" s="1"/>
  <c r="A103628" i="2" s="1"/>
  <c r="A103629" i="2" s="1"/>
  <c r="A103630" i="2" s="1"/>
  <c r="A103631" i="2" s="1"/>
  <c r="A103632" i="2" s="1"/>
  <c r="A103633" i="2" s="1"/>
  <c r="A103634" i="2" s="1"/>
  <c r="A103635" i="2" s="1"/>
  <c r="A103636" i="2" s="1"/>
  <c r="A103637" i="2" s="1"/>
  <c r="A103638" i="2" s="1"/>
  <c r="A103639" i="2" s="1"/>
  <c r="A103640" i="2" s="1"/>
  <c r="A103641" i="2" s="1"/>
  <c r="A103642" i="2" s="1"/>
  <c r="A103643" i="2" s="1"/>
  <c r="A103644" i="2" s="1"/>
  <c r="A103645" i="2" s="1"/>
  <c r="A103646" i="2" s="1"/>
  <c r="A103647" i="2" s="1"/>
  <c r="A103648" i="2" s="1"/>
  <c r="A103649" i="2" s="1"/>
  <c r="A103650" i="2" s="1"/>
  <c r="A103651" i="2" s="1"/>
  <c r="A103652" i="2" s="1"/>
  <c r="A103653" i="2" s="1"/>
  <c r="A103654" i="2" s="1"/>
  <c r="A103655" i="2" s="1"/>
  <c r="A103656" i="2" s="1"/>
  <c r="A103657" i="2" s="1"/>
  <c r="A103658" i="2" s="1"/>
  <c r="A103659" i="2" s="1"/>
  <c r="A103660" i="2" s="1"/>
  <c r="A103661" i="2" s="1"/>
  <c r="A103662" i="2" s="1"/>
  <c r="A103663" i="2" s="1"/>
  <c r="A103664" i="2" s="1"/>
  <c r="A103665" i="2" s="1"/>
  <c r="A103666" i="2" s="1"/>
  <c r="A103667" i="2" s="1"/>
  <c r="A103668" i="2" s="1"/>
  <c r="A103669" i="2" s="1"/>
  <c r="A103670" i="2" s="1"/>
  <c r="A103671" i="2" s="1"/>
  <c r="A103672" i="2" s="1"/>
  <c r="A103673" i="2" s="1"/>
  <c r="A103674" i="2" s="1"/>
  <c r="A103675" i="2" s="1"/>
  <c r="A103676" i="2" s="1"/>
  <c r="A103677" i="2" s="1"/>
  <c r="A103678" i="2" s="1"/>
  <c r="A103679" i="2" s="1"/>
  <c r="A103680" i="2" s="1"/>
  <c r="A103681" i="2" s="1"/>
  <c r="A103682" i="2" s="1"/>
  <c r="A103683" i="2" s="1"/>
  <c r="A103684" i="2" s="1"/>
  <c r="A103685" i="2" s="1"/>
  <c r="A103686" i="2" s="1"/>
  <c r="A103687" i="2" s="1"/>
  <c r="A103688" i="2" s="1"/>
  <c r="A103689" i="2" s="1"/>
  <c r="A103690" i="2" s="1"/>
  <c r="A103691" i="2" s="1"/>
  <c r="A103692" i="2" s="1"/>
  <c r="A103693" i="2" s="1"/>
  <c r="A103694" i="2" s="1"/>
  <c r="A103695" i="2" s="1"/>
  <c r="A103696" i="2" s="1"/>
  <c r="A103697" i="2" s="1"/>
  <c r="A103698" i="2" s="1"/>
  <c r="A103699" i="2" s="1"/>
  <c r="A103700" i="2" s="1"/>
  <c r="A103701" i="2" s="1"/>
  <c r="A103702" i="2" s="1"/>
  <c r="A103703" i="2" s="1"/>
  <c r="A103704" i="2" s="1"/>
  <c r="A103705" i="2" s="1"/>
  <c r="A103706" i="2" s="1"/>
  <c r="A103707" i="2" s="1"/>
  <c r="A103708" i="2" s="1"/>
  <c r="A103709" i="2" s="1"/>
  <c r="A103710" i="2" s="1"/>
  <c r="A103711" i="2" s="1"/>
  <c r="A103712" i="2" s="1"/>
  <c r="A103713" i="2" s="1"/>
  <c r="A103714" i="2" s="1"/>
  <c r="A103715" i="2" s="1"/>
  <c r="A103716" i="2" s="1"/>
  <c r="A103717" i="2" s="1"/>
  <c r="A103718" i="2" s="1"/>
  <c r="A103719" i="2" s="1"/>
  <c r="A103720" i="2" s="1"/>
  <c r="A103721" i="2" s="1"/>
  <c r="A103722" i="2" s="1"/>
  <c r="A103723" i="2" s="1"/>
  <c r="A103724" i="2" s="1"/>
  <c r="A103725" i="2" s="1"/>
  <c r="A103726" i="2" s="1"/>
  <c r="A103727" i="2" s="1"/>
  <c r="A103728" i="2" s="1"/>
  <c r="A103729" i="2" s="1"/>
  <c r="A103730" i="2" s="1"/>
  <c r="A103731" i="2" s="1"/>
  <c r="A103732" i="2" s="1"/>
  <c r="A103733" i="2" s="1"/>
  <c r="A103734" i="2" s="1"/>
  <c r="A103735" i="2" s="1"/>
  <c r="A103736" i="2" s="1"/>
  <c r="A103737" i="2" s="1"/>
  <c r="A103738" i="2" s="1"/>
  <c r="A103739" i="2" s="1"/>
  <c r="A103740" i="2" s="1"/>
  <c r="A103741" i="2" s="1"/>
  <c r="A103742" i="2" s="1"/>
  <c r="A103743" i="2" s="1"/>
  <c r="A103744" i="2" s="1"/>
  <c r="A103745" i="2" s="1"/>
  <c r="A103746" i="2" s="1"/>
  <c r="A103747" i="2" s="1"/>
  <c r="A103748" i="2" s="1"/>
  <c r="A103749" i="2" s="1"/>
  <c r="A103750" i="2" s="1"/>
  <c r="A103751" i="2" s="1"/>
  <c r="A103752" i="2" s="1"/>
  <c r="A103753" i="2" s="1"/>
  <c r="A103754" i="2" s="1"/>
  <c r="A103755" i="2" s="1"/>
  <c r="A103756" i="2" s="1"/>
  <c r="A103757" i="2" s="1"/>
  <c r="A103758" i="2" s="1"/>
  <c r="A103759" i="2" s="1"/>
  <c r="A103760" i="2" s="1"/>
  <c r="A103761" i="2" s="1"/>
  <c r="A103762" i="2" s="1"/>
  <c r="A103763" i="2" s="1"/>
  <c r="A103764" i="2" s="1"/>
  <c r="A103765" i="2" s="1"/>
  <c r="A103766" i="2" s="1"/>
  <c r="A103767" i="2" s="1"/>
  <c r="A103768" i="2" s="1"/>
  <c r="A103769" i="2" s="1"/>
  <c r="A103770" i="2" s="1"/>
  <c r="A103771" i="2" s="1"/>
  <c r="A103772" i="2" s="1"/>
  <c r="A103773" i="2" s="1"/>
  <c r="A103774" i="2" s="1"/>
  <c r="A103775" i="2" s="1"/>
  <c r="A103776" i="2" s="1"/>
  <c r="A103777" i="2" s="1"/>
  <c r="A103778" i="2" s="1"/>
  <c r="A103779" i="2" s="1"/>
  <c r="A103780" i="2" s="1"/>
  <c r="A103781" i="2" s="1"/>
  <c r="A103782" i="2" s="1"/>
  <c r="A103783" i="2" s="1"/>
  <c r="A103784" i="2" s="1"/>
  <c r="A103785" i="2" s="1"/>
  <c r="A103786" i="2" s="1"/>
  <c r="A103787" i="2" s="1"/>
  <c r="A103788" i="2" s="1"/>
  <c r="A103789" i="2" s="1"/>
  <c r="A103790" i="2" s="1"/>
  <c r="A103791" i="2" s="1"/>
  <c r="A103792" i="2" s="1"/>
  <c r="A103793" i="2" s="1"/>
  <c r="A103794" i="2" s="1"/>
  <c r="A103795" i="2" s="1"/>
  <c r="A103796" i="2" s="1"/>
  <c r="A103797" i="2" s="1"/>
  <c r="A103798" i="2" s="1"/>
  <c r="A103799" i="2" s="1"/>
  <c r="A103800" i="2" s="1"/>
  <c r="A103801" i="2" s="1"/>
  <c r="A103802" i="2" s="1"/>
  <c r="A103803" i="2" s="1"/>
  <c r="A103804" i="2" s="1"/>
  <c r="A103805" i="2" s="1"/>
  <c r="A103806" i="2" s="1"/>
  <c r="A103807" i="2" s="1"/>
  <c r="A103808" i="2" s="1"/>
  <c r="A103809" i="2" s="1"/>
  <c r="A103810" i="2" s="1"/>
  <c r="A103811" i="2" s="1"/>
  <c r="A103812" i="2" s="1"/>
  <c r="A103813" i="2" s="1"/>
  <c r="A103814" i="2" s="1"/>
  <c r="A103815" i="2" s="1"/>
  <c r="A103816" i="2" s="1"/>
  <c r="A103817" i="2" s="1"/>
  <c r="A103818" i="2" s="1"/>
  <c r="A103819" i="2" s="1"/>
  <c r="A103820" i="2" s="1"/>
  <c r="A103821" i="2" s="1"/>
  <c r="A103822" i="2" s="1"/>
  <c r="A103823" i="2" s="1"/>
  <c r="A103824" i="2" s="1"/>
  <c r="A103825" i="2" s="1"/>
  <c r="A103826" i="2" s="1"/>
  <c r="A103827" i="2" s="1"/>
  <c r="A103828" i="2" s="1"/>
  <c r="A103829" i="2" s="1"/>
  <c r="A103830" i="2" s="1"/>
  <c r="A103831" i="2" s="1"/>
  <c r="A103832" i="2" s="1"/>
  <c r="A103833" i="2" s="1"/>
  <c r="A103834" i="2" s="1"/>
  <c r="A103835" i="2" s="1"/>
  <c r="A103836" i="2" s="1"/>
  <c r="A103837" i="2" s="1"/>
  <c r="A103838" i="2" s="1"/>
  <c r="A103839" i="2" s="1"/>
  <c r="A103840" i="2" s="1"/>
  <c r="A103841" i="2" s="1"/>
  <c r="A103842" i="2" s="1"/>
  <c r="A103843" i="2" s="1"/>
  <c r="A103844" i="2" s="1"/>
  <c r="A103845" i="2" s="1"/>
  <c r="A103846" i="2" s="1"/>
  <c r="A103847" i="2" s="1"/>
  <c r="A103848" i="2" s="1"/>
  <c r="A103849" i="2" s="1"/>
  <c r="A103850" i="2" s="1"/>
  <c r="A103851" i="2" s="1"/>
  <c r="A103852" i="2" s="1"/>
  <c r="A103853" i="2" s="1"/>
  <c r="A103854" i="2" s="1"/>
  <c r="A103855" i="2" s="1"/>
  <c r="A103856" i="2" s="1"/>
  <c r="A103857" i="2" s="1"/>
  <c r="A103858" i="2" s="1"/>
  <c r="A103859" i="2" s="1"/>
  <c r="A103860" i="2" s="1"/>
  <c r="A103861" i="2" s="1"/>
  <c r="A103862" i="2" s="1"/>
  <c r="A103863" i="2" s="1"/>
  <c r="A103864" i="2" s="1"/>
  <c r="A103865" i="2" s="1"/>
  <c r="A103866" i="2" s="1"/>
  <c r="A103867" i="2" s="1"/>
  <c r="A103868" i="2" s="1"/>
  <c r="A103869" i="2" s="1"/>
  <c r="A103870" i="2" s="1"/>
  <c r="A103871" i="2" s="1"/>
  <c r="A103872" i="2" s="1"/>
  <c r="A103873" i="2" s="1"/>
  <c r="A103874" i="2" s="1"/>
  <c r="A103875" i="2" s="1"/>
  <c r="A103876" i="2" s="1"/>
  <c r="A103877" i="2" s="1"/>
  <c r="A103878" i="2" s="1"/>
  <c r="A103879" i="2" s="1"/>
  <c r="A103880" i="2" s="1"/>
  <c r="A103881" i="2" s="1"/>
  <c r="A103882" i="2" s="1"/>
  <c r="A103883" i="2" s="1"/>
  <c r="A103884" i="2" s="1"/>
  <c r="A103885" i="2" s="1"/>
  <c r="A103886" i="2" s="1"/>
  <c r="A103887" i="2" s="1"/>
  <c r="A103888" i="2" s="1"/>
  <c r="A103889" i="2" s="1"/>
  <c r="A103890" i="2" s="1"/>
  <c r="A103891" i="2" s="1"/>
  <c r="A103892" i="2" s="1"/>
  <c r="A103893" i="2" s="1"/>
  <c r="A103894" i="2" s="1"/>
  <c r="A103895" i="2" s="1"/>
  <c r="A103896" i="2" s="1"/>
  <c r="A103897" i="2" s="1"/>
  <c r="A103898" i="2" s="1"/>
  <c r="A103899" i="2" s="1"/>
  <c r="A103900" i="2" s="1"/>
  <c r="A103901" i="2" s="1"/>
  <c r="A103902" i="2" s="1"/>
  <c r="A103903" i="2" s="1"/>
  <c r="A103904" i="2" s="1"/>
  <c r="A103905" i="2" s="1"/>
  <c r="A103906" i="2" s="1"/>
  <c r="A103907" i="2" s="1"/>
  <c r="A103908" i="2" s="1"/>
  <c r="A103909" i="2" s="1"/>
  <c r="A103910" i="2" s="1"/>
  <c r="A103911" i="2" s="1"/>
  <c r="A103912" i="2" s="1"/>
  <c r="A103913" i="2" s="1"/>
  <c r="A103914" i="2" s="1"/>
  <c r="A103915" i="2" s="1"/>
  <c r="A103916" i="2" s="1"/>
  <c r="A103917" i="2" s="1"/>
  <c r="A103918" i="2" s="1"/>
  <c r="A103919" i="2" s="1"/>
  <c r="A103920" i="2" s="1"/>
  <c r="A103921" i="2" s="1"/>
  <c r="A103922" i="2" s="1"/>
  <c r="A103923" i="2" s="1"/>
  <c r="A103924" i="2" s="1"/>
  <c r="A103925" i="2" s="1"/>
  <c r="A103926" i="2" s="1"/>
  <c r="A103927" i="2" s="1"/>
  <c r="A103928" i="2" s="1"/>
  <c r="A103929" i="2" s="1"/>
  <c r="A103930" i="2" s="1"/>
  <c r="A103931" i="2" s="1"/>
  <c r="A103932" i="2" s="1"/>
  <c r="A103933" i="2" s="1"/>
  <c r="A103934" i="2" s="1"/>
  <c r="A103935" i="2" s="1"/>
  <c r="A103936" i="2" s="1"/>
  <c r="A103937" i="2" s="1"/>
  <c r="A103938" i="2" s="1"/>
  <c r="A103939" i="2" s="1"/>
  <c r="A103940" i="2" s="1"/>
  <c r="A103941" i="2" s="1"/>
  <c r="A103942" i="2" s="1"/>
  <c r="A103943" i="2" s="1"/>
  <c r="A103944" i="2" s="1"/>
  <c r="A103945" i="2" s="1"/>
  <c r="A103946" i="2" s="1"/>
  <c r="A103947" i="2" s="1"/>
  <c r="A103948" i="2" s="1"/>
  <c r="A103949" i="2" s="1"/>
  <c r="A103950" i="2" s="1"/>
  <c r="A103951" i="2" s="1"/>
  <c r="A103952" i="2" s="1"/>
  <c r="A103953" i="2" s="1"/>
  <c r="A103954" i="2" s="1"/>
  <c r="A103955" i="2" s="1"/>
  <c r="A103956" i="2" s="1"/>
  <c r="A103957" i="2" s="1"/>
  <c r="A103958" i="2" s="1"/>
  <c r="A103959" i="2" s="1"/>
  <c r="A103960" i="2" s="1"/>
  <c r="A103961" i="2" s="1"/>
  <c r="A103962" i="2" s="1"/>
  <c r="A103963" i="2" s="1"/>
  <c r="A103964" i="2" s="1"/>
  <c r="A103965" i="2" s="1"/>
  <c r="A103966" i="2" s="1"/>
  <c r="A103967" i="2" s="1"/>
  <c r="A103968" i="2" s="1"/>
  <c r="A103969" i="2" s="1"/>
  <c r="A103970" i="2" s="1"/>
  <c r="A103971" i="2" s="1"/>
  <c r="A103972" i="2" s="1"/>
  <c r="A103973" i="2" s="1"/>
  <c r="A103974" i="2" s="1"/>
  <c r="A103975" i="2" s="1"/>
  <c r="A103976" i="2" s="1"/>
  <c r="A103977" i="2" s="1"/>
  <c r="A103978" i="2" s="1"/>
  <c r="A103979" i="2" s="1"/>
  <c r="A103980" i="2" s="1"/>
  <c r="A103981" i="2" s="1"/>
  <c r="A103982" i="2" s="1"/>
  <c r="A103983" i="2" s="1"/>
  <c r="A103984" i="2" s="1"/>
  <c r="A103985" i="2" s="1"/>
  <c r="A103986" i="2" s="1"/>
  <c r="A103987" i="2" s="1"/>
  <c r="A103988" i="2" s="1"/>
  <c r="A103989" i="2" s="1"/>
  <c r="A103990" i="2" s="1"/>
  <c r="A103991" i="2" s="1"/>
  <c r="A103992" i="2" s="1"/>
  <c r="A103993" i="2" s="1"/>
  <c r="A103994" i="2" s="1"/>
  <c r="A103995" i="2" s="1"/>
  <c r="A103996" i="2" s="1"/>
  <c r="A103997" i="2" s="1"/>
  <c r="A103998" i="2" s="1"/>
  <c r="A103999" i="2" s="1"/>
  <c r="A104000" i="2" s="1"/>
  <c r="A104001" i="2" s="1"/>
  <c r="A104002" i="2" s="1"/>
  <c r="A104003" i="2" s="1"/>
  <c r="A104004" i="2" s="1"/>
  <c r="A104005" i="2" s="1"/>
  <c r="A104006" i="2" s="1"/>
  <c r="A104007" i="2" s="1"/>
  <c r="A104008" i="2" s="1"/>
  <c r="A104009" i="2" s="1"/>
  <c r="A104010" i="2" s="1"/>
  <c r="A104011" i="2" s="1"/>
  <c r="A104012" i="2" s="1"/>
  <c r="A104013" i="2" s="1"/>
  <c r="A104014" i="2" s="1"/>
  <c r="A104015" i="2" s="1"/>
  <c r="A104016" i="2" s="1"/>
  <c r="A104017" i="2" s="1"/>
  <c r="A104018" i="2" s="1"/>
  <c r="A104019" i="2" s="1"/>
  <c r="A104020" i="2" s="1"/>
  <c r="A104021" i="2" s="1"/>
  <c r="A104022" i="2" s="1"/>
  <c r="A104023" i="2" s="1"/>
  <c r="A104024" i="2" s="1"/>
  <c r="A104025" i="2" s="1"/>
  <c r="A104026" i="2" s="1"/>
  <c r="A104027" i="2" s="1"/>
  <c r="A104028" i="2" s="1"/>
  <c r="A104029" i="2" s="1"/>
  <c r="A104030" i="2" s="1"/>
  <c r="A104031" i="2" s="1"/>
  <c r="A104032" i="2" s="1"/>
  <c r="A104033" i="2" s="1"/>
  <c r="A104034" i="2" s="1"/>
  <c r="A104035" i="2" s="1"/>
  <c r="A104036" i="2" s="1"/>
  <c r="A104037" i="2" s="1"/>
  <c r="A104038" i="2" s="1"/>
  <c r="A104039" i="2" s="1"/>
  <c r="A104040" i="2" s="1"/>
  <c r="A104041" i="2" s="1"/>
  <c r="A104042" i="2" s="1"/>
  <c r="A104043" i="2" s="1"/>
  <c r="A104044" i="2" s="1"/>
  <c r="A104045" i="2" s="1"/>
  <c r="A104046" i="2" s="1"/>
  <c r="A104047" i="2" s="1"/>
  <c r="A104048" i="2" s="1"/>
  <c r="A104049" i="2" s="1"/>
  <c r="A104050" i="2" s="1"/>
  <c r="A104051" i="2" s="1"/>
  <c r="A104052" i="2" s="1"/>
  <c r="A104053" i="2" s="1"/>
  <c r="A104054" i="2" s="1"/>
  <c r="A104055" i="2" s="1"/>
  <c r="A104056" i="2" s="1"/>
  <c r="A104057" i="2" s="1"/>
  <c r="A104058" i="2" s="1"/>
  <c r="A104059" i="2" s="1"/>
  <c r="A104060" i="2" s="1"/>
  <c r="A104061" i="2" s="1"/>
  <c r="A104062" i="2" s="1"/>
  <c r="A104063" i="2" s="1"/>
  <c r="A104064" i="2" s="1"/>
  <c r="A104065" i="2" s="1"/>
  <c r="A104066" i="2" s="1"/>
  <c r="A104067" i="2" s="1"/>
  <c r="A104068" i="2" s="1"/>
  <c r="A104069" i="2" s="1"/>
  <c r="A104070" i="2" s="1"/>
  <c r="A104071" i="2" s="1"/>
  <c r="A104072" i="2" s="1"/>
  <c r="A104073" i="2" s="1"/>
  <c r="A104074" i="2" s="1"/>
  <c r="A104075" i="2" s="1"/>
  <c r="A104076" i="2" s="1"/>
  <c r="A104077" i="2" s="1"/>
  <c r="A104078" i="2" s="1"/>
  <c r="A104079" i="2" s="1"/>
  <c r="A104080" i="2" s="1"/>
  <c r="A104081" i="2" s="1"/>
  <c r="A104082" i="2" s="1"/>
  <c r="A104083" i="2" s="1"/>
  <c r="A104084" i="2" s="1"/>
  <c r="A104085" i="2" s="1"/>
  <c r="A104086" i="2" s="1"/>
  <c r="A104087" i="2" s="1"/>
  <c r="A104088" i="2" s="1"/>
  <c r="A104089" i="2" s="1"/>
  <c r="A104090" i="2" s="1"/>
  <c r="A104091" i="2" s="1"/>
  <c r="A104092" i="2" s="1"/>
  <c r="A104093" i="2" s="1"/>
  <c r="A104094" i="2" s="1"/>
  <c r="A104095" i="2" s="1"/>
  <c r="A104096" i="2" s="1"/>
  <c r="A104097" i="2" s="1"/>
  <c r="A104098" i="2" s="1"/>
  <c r="A104099" i="2" s="1"/>
  <c r="A104100" i="2" s="1"/>
  <c r="A104101" i="2" s="1"/>
  <c r="A104102" i="2" s="1"/>
  <c r="A104103" i="2" s="1"/>
  <c r="A104104" i="2" s="1"/>
  <c r="A104105" i="2" s="1"/>
  <c r="A104106" i="2" s="1"/>
  <c r="A104107" i="2" s="1"/>
  <c r="A104108" i="2" s="1"/>
  <c r="A104109" i="2" s="1"/>
  <c r="A104110" i="2" s="1"/>
  <c r="A104111" i="2" s="1"/>
  <c r="A104112" i="2" s="1"/>
  <c r="A104113" i="2" s="1"/>
  <c r="A104114" i="2" s="1"/>
  <c r="A104115" i="2" s="1"/>
  <c r="A104116" i="2" s="1"/>
  <c r="A104117" i="2" s="1"/>
  <c r="A104118" i="2" s="1"/>
  <c r="A104119" i="2" s="1"/>
  <c r="A104120" i="2" s="1"/>
  <c r="A104121" i="2" s="1"/>
  <c r="A104122" i="2" s="1"/>
  <c r="A104123" i="2" s="1"/>
  <c r="A104124" i="2" s="1"/>
  <c r="A104125" i="2" s="1"/>
  <c r="A104126" i="2" s="1"/>
  <c r="A104127" i="2" s="1"/>
  <c r="A104128" i="2" s="1"/>
  <c r="A104129" i="2" s="1"/>
  <c r="A104130" i="2" s="1"/>
  <c r="A104131" i="2" s="1"/>
  <c r="A104132" i="2" s="1"/>
  <c r="A104133" i="2" s="1"/>
  <c r="A104134" i="2" s="1"/>
  <c r="A104135" i="2" s="1"/>
  <c r="A104136" i="2" s="1"/>
  <c r="A104137" i="2" s="1"/>
  <c r="A104138" i="2" s="1"/>
  <c r="A104139" i="2" s="1"/>
  <c r="A104140" i="2" s="1"/>
  <c r="A104141" i="2" s="1"/>
  <c r="A104142" i="2" s="1"/>
  <c r="A104143" i="2" s="1"/>
  <c r="A104144" i="2" s="1"/>
  <c r="A104145" i="2" s="1"/>
  <c r="A104146" i="2" s="1"/>
  <c r="A104147" i="2" s="1"/>
  <c r="A104148" i="2" s="1"/>
  <c r="A104149" i="2" s="1"/>
  <c r="A104150" i="2" s="1"/>
  <c r="A104151" i="2" s="1"/>
  <c r="A104152" i="2" s="1"/>
  <c r="A104153" i="2" s="1"/>
  <c r="A104154" i="2" s="1"/>
  <c r="A104155" i="2" s="1"/>
  <c r="A104156" i="2" s="1"/>
  <c r="A104157" i="2" s="1"/>
  <c r="A104158" i="2" s="1"/>
  <c r="A104159" i="2" s="1"/>
  <c r="A104160" i="2" s="1"/>
  <c r="A104161" i="2" s="1"/>
  <c r="A104162" i="2" s="1"/>
  <c r="A104163" i="2" s="1"/>
  <c r="A104164" i="2" s="1"/>
  <c r="A104165" i="2" s="1"/>
  <c r="A104166" i="2" s="1"/>
  <c r="A104167" i="2" s="1"/>
  <c r="A104168" i="2" s="1"/>
  <c r="A104169" i="2" s="1"/>
  <c r="A104170" i="2" s="1"/>
  <c r="A104171" i="2" s="1"/>
  <c r="A104172" i="2" s="1"/>
  <c r="A104173" i="2" s="1"/>
  <c r="A104174" i="2" s="1"/>
  <c r="A104175" i="2" s="1"/>
  <c r="A104176" i="2" s="1"/>
  <c r="A104177" i="2" s="1"/>
  <c r="A104178" i="2" s="1"/>
  <c r="A104179" i="2" s="1"/>
  <c r="A104180" i="2" s="1"/>
  <c r="A104181" i="2" s="1"/>
  <c r="A104182" i="2" s="1"/>
  <c r="A104183" i="2" s="1"/>
  <c r="A104184" i="2" s="1"/>
  <c r="A104185" i="2" s="1"/>
  <c r="A104186" i="2" s="1"/>
  <c r="A104187" i="2" s="1"/>
  <c r="A104188" i="2" s="1"/>
  <c r="A104189" i="2" s="1"/>
  <c r="A104190" i="2" s="1"/>
  <c r="A104191" i="2" s="1"/>
  <c r="A104192" i="2" s="1"/>
  <c r="A104193" i="2" s="1"/>
  <c r="A104194" i="2" s="1"/>
  <c r="A104195" i="2" s="1"/>
  <c r="A104196" i="2" s="1"/>
  <c r="A104197" i="2" s="1"/>
  <c r="A104198" i="2" s="1"/>
  <c r="A104199" i="2" s="1"/>
  <c r="A104200" i="2" s="1"/>
  <c r="A104201" i="2" s="1"/>
  <c r="A104202" i="2" s="1"/>
  <c r="A104203" i="2" s="1"/>
  <c r="A104204" i="2" s="1"/>
  <c r="A104205" i="2" s="1"/>
  <c r="A104206" i="2" s="1"/>
  <c r="A104207" i="2" s="1"/>
  <c r="A104208" i="2" s="1"/>
  <c r="A104209" i="2" s="1"/>
  <c r="A104210" i="2" s="1"/>
  <c r="A104211" i="2" s="1"/>
  <c r="A104212" i="2" s="1"/>
  <c r="A104213" i="2" s="1"/>
  <c r="A104214" i="2" s="1"/>
  <c r="A104215" i="2" s="1"/>
  <c r="A104216" i="2" s="1"/>
  <c r="A104217" i="2" s="1"/>
  <c r="A104218" i="2" s="1"/>
  <c r="A104219" i="2" s="1"/>
  <c r="A104220" i="2" s="1"/>
  <c r="A104221" i="2" s="1"/>
  <c r="A104222" i="2" s="1"/>
  <c r="A104223" i="2" s="1"/>
  <c r="A104224" i="2" s="1"/>
  <c r="A104225" i="2" s="1"/>
  <c r="A104226" i="2" s="1"/>
  <c r="A104227" i="2" s="1"/>
  <c r="A104228" i="2" s="1"/>
  <c r="A104229" i="2" s="1"/>
  <c r="A104230" i="2" s="1"/>
  <c r="A104231" i="2" s="1"/>
  <c r="A104232" i="2" s="1"/>
  <c r="A104233" i="2" s="1"/>
  <c r="A104234" i="2" s="1"/>
  <c r="A104235" i="2" s="1"/>
  <c r="A104236" i="2" s="1"/>
  <c r="A104237" i="2" s="1"/>
  <c r="A104238" i="2" s="1"/>
  <c r="A104239" i="2" s="1"/>
  <c r="A104240" i="2" s="1"/>
  <c r="A104241" i="2" s="1"/>
  <c r="A104242" i="2" s="1"/>
  <c r="A104243" i="2" s="1"/>
  <c r="A104244" i="2" s="1"/>
  <c r="A104245" i="2" s="1"/>
  <c r="A104246" i="2" s="1"/>
  <c r="A104247" i="2" s="1"/>
  <c r="A104248" i="2" s="1"/>
  <c r="A104249" i="2" s="1"/>
  <c r="A104250" i="2" s="1"/>
  <c r="A104251" i="2" s="1"/>
  <c r="A104252" i="2" s="1"/>
  <c r="A104253" i="2" s="1"/>
  <c r="A104254" i="2" s="1"/>
  <c r="A104255" i="2" s="1"/>
  <c r="A104256" i="2" s="1"/>
  <c r="A104257" i="2" s="1"/>
  <c r="A104258" i="2" s="1"/>
  <c r="A104259" i="2" s="1"/>
  <c r="A104260" i="2" s="1"/>
  <c r="A104261" i="2" s="1"/>
  <c r="A104262" i="2" s="1"/>
  <c r="A104263" i="2" s="1"/>
  <c r="A104264" i="2" s="1"/>
  <c r="A104265" i="2" s="1"/>
  <c r="A104266" i="2" s="1"/>
  <c r="A104267" i="2" s="1"/>
  <c r="A104268" i="2" s="1"/>
  <c r="A104269" i="2" s="1"/>
  <c r="A104270" i="2" s="1"/>
  <c r="A104271" i="2" s="1"/>
  <c r="A104272" i="2" s="1"/>
  <c r="A104273" i="2" s="1"/>
  <c r="A104274" i="2" s="1"/>
  <c r="A104275" i="2" s="1"/>
  <c r="A104276" i="2" s="1"/>
  <c r="A104277" i="2" s="1"/>
  <c r="A104278" i="2" s="1"/>
  <c r="A104279" i="2" s="1"/>
  <c r="A104280" i="2" s="1"/>
  <c r="A104281" i="2" s="1"/>
  <c r="A104282" i="2" s="1"/>
  <c r="A104283" i="2" s="1"/>
  <c r="A104284" i="2" s="1"/>
  <c r="A104285" i="2" s="1"/>
  <c r="A104286" i="2" s="1"/>
  <c r="A104287" i="2" s="1"/>
  <c r="A104288" i="2" s="1"/>
  <c r="A104289" i="2" s="1"/>
  <c r="A104290" i="2" s="1"/>
  <c r="A104291" i="2" s="1"/>
  <c r="A104292" i="2" s="1"/>
  <c r="A104293" i="2" s="1"/>
  <c r="A104294" i="2" s="1"/>
  <c r="A104295" i="2" s="1"/>
  <c r="A104296" i="2" s="1"/>
  <c r="A104297" i="2" s="1"/>
  <c r="A104298" i="2" s="1"/>
  <c r="A104299" i="2" s="1"/>
  <c r="A104300" i="2" s="1"/>
  <c r="A104301" i="2" s="1"/>
  <c r="A104302" i="2" s="1"/>
  <c r="A104303" i="2" s="1"/>
  <c r="A104304" i="2" s="1"/>
  <c r="A104305" i="2" s="1"/>
  <c r="A104306" i="2" s="1"/>
  <c r="A104307" i="2" s="1"/>
  <c r="A104308" i="2" s="1"/>
  <c r="A104309" i="2" s="1"/>
  <c r="A104310" i="2" s="1"/>
  <c r="A104311" i="2" s="1"/>
  <c r="A104312" i="2" s="1"/>
  <c r="A104313" i="2" s="1"/>
  <c r="A104314" i="2" s="1"/>
  <c r="A104315" i="2" s="1"/>
  <c r="A104316" i="2" s="1"/>
  <c r="A104317" i="2" s="1"/>
  <c r="A104318" i="2" s="1"/>
  <c r="A104319" i="2" s="1"/>
  <c r="A104320" i="2" s="1"/>
  <c r="A104321" i="2" s="1"/>
  <c r="A104322" i="2" s="1"/>
  <c r="A104323" i="2" s="1"/>
  <c r="A104324" i="2" s="1"/>
  <c r="A104325" i="2" s="1"/>
  <c r="A104326" i="2" s="1"/>
  <c r="A104327" i="2" s="1"/>
  <c r="A104328" i="2" s="1"/>
  <c r="A104329" i="2" s="1"/>
  <c r="A104330" i="2" s="1"/>
  <c r="A104331" i="2" s="1"/>
  <c r="A104332" i="2" s="1"/>
  <c r="A104333" i="2" s="1"/>
  <c r="A104334" i="2" s="1"/>
  <c r="A104335" i="2" s="1"/>
  <c r="A104336" i="2" s="1"/>
  <c r="A104337" i="2" s="1"/>
  <c r="A104338" i="2" s="1"/>
  <c r="A104339" i="2" s="1"/>
  <c r="A104340" i="2" s="1"/>
  <c r="A104341" i="2" s="1"/>
  <c r="A104342" i="2" s="1"/>
  <c r="A104343" i="2" s="1"/>
  <c r="A104344" i="2" s="1"/>
  <c r="A104345" i="2" s="1"/>
  <c r="A104346" i="2" s="1"/>
  <c r="A104347" i="2" s="1"/>
  <c r="A104348" i="2" s="1"/>
  <c r="A104349" i="2" s="1"/>
  <c r="A104350" i="2" s="1"/>
  <c r="A104351" i="2" s="1"/>
  <c r="A104352" i="2" s="1"/>
  <c r="A104353" i="2" s="1"/>
  <c r="A104354" i="2" s="1"/>
  <c r="A104355" i="2" s="1"/>
  <c r="A104356" i="2" s="1"/>
  <c r="A104357" i="2" s="1"/>
  <c r="A104358" i="2" s="1"/>
  <c r="A104359" i="2" s="1"/>
  <c r="A104360" i="2" s="1"/>
  <c r="A104361" i="2" s="1"/>
  <c r="A104362" i="2" s="1"/>
  <c r="A104363" i="2" s="1"/>
  <c r="A104364" i="2" s="1"/>
  <c r="A104365" i="2" s="1"/>
  <c r="A104366" i="2" s="1"/>
  <c r="A104367" i="2" s="1"/>
  <c r="A104368" i="2" s="1"/>
  <c r="A104369" i="2" s="1"/>
  <c r="A104370" i="2" s="1"/>
  <c r="A104371" i="2" s="1"/>
  <c r="A104372" i="2" s="1"/>
  <c r="A104373" i="2" s="1"/>
  <c r="A104374" i="2" s="1"/>
  <c r="A104375" i="2" s="1"/>
  <c r="A104376" i="2" s="1"/>
  <c r="A104377" i="2" s="1"/>
  <c r="A104378" i="2" s="1"/>
  <c r="A104379" i="2" s="1"/>
  <c r="A104380" i="2" s="1"/>
  <c r="A104381" i="2" s="1"/>
  <c r="A104382" i="2" s="1"/>
  <c r="A104383" i="2" s="1"/>
  <c r="A104384" i="2" s="1"/>
  <c r="A104385" i="2" s="1"/>
  <c r="A104386" i="2" s="1"/>
  <c r="A104387" i="2" s="1"/>
  <c r="A104388" i="2" s="1"/>
  <c r="A104389" i="2" s="1"/>
  <c r="A104390" i="2" s="1"/>
  <c r="A104391" i="2" s="1"/>
  <c r="A104392" i="2" s="1"/>
  <c r="A104393" i="2" s="1"/>
  <c r="A104394" i="2" s="1"/>
  <c r="A104395" i="2" s="1"/>
  <c r="A104396" i="2" s="1"/>
  <c r="A104397" i="2" s="1"/>
  <c r="A104398" i="2" s="1"/>
  <c r="A104399" i="2" s="1"/>
  <c r="A104400" i="2" s="1"/>
  <c r="A104401" i="2" s="1"/>
  <c r="A104402" i="2" s="1"/>
  <c r="A104403" i="2" s="1"/>
  <c r="A104404" i="2" s="1"/>
  <c r="A104405" i="2" s="1"/>
  <c r="A104406" i="2" s="1"/>
  <c r="A104407" i="2" s="1"/>
  <c r="A104408" i="2" s="1"/>
  <c r="A104409" i="2" s="1"/>
  <c r="A104410" i="2" s="1"/>
  <c r="A104411" i="2" s="1"/>
  <c r="A104412" i="2" s="1"/>
  <c r="A104413" i="2" s="1"/>
  <c r="A104414" i="2" s="1"/>
  <c r="A104415" i="2" s="1"/>
  <c r="A104416" i="2" s="1"/>
  <c r="A104417" i="2" s="1"/>
  <c r="A104418" i="2" s="1"/>
  <c r="A104419" i="2" s="1"/>
  <c r="A104420" i="2" s="1"/>
  <c r="A104421" i="2" s="1"/>
  <c r="A104422" i="2" s="1"/>
  <c r="A104423" i="2" s="1"/>
  <c r="A104424" i="2" s="1"/>
  <c r="A104425" i="2" s="1"/>
  <c r="A104426" i="2" s="1"/>
  <c r="A104427" i="2" s="1"/>
  <c r="A104428" i="2" s="1"/>
  <c r="A104429" i="2" s="1"/>
  <c r="A104430" i="2" s="1"/>
  <c r="A104431" i="2" s="1"/>
  <c r="A104432" i="2" s="1"/>
  <c r="A104433" i="2" s="1"/>
  <c r="A104434" i="2" s="1"/>
  <c r="A104435" i="2" s="1"/>
  <c r="A104436" i="2" s="1"/>
  <c r="A104437" i="2" s="1"/>
  <c r="A104438" i="2" s="1"/>
  <c r="A104439" i="2" s="1"/>
  <c r="A104440" i="2" s="1"/>
  <c r="A104441" i="2" s="1"/>
  <c r="A104442" i="2" s="1"/>
  <c r="A104443" i="2" s="1"/>
  <c r="A104444" i="2" s="1"/>
  <c r="A104445" i="2" s="1"/>
  <c r="A104446" i="2" s="1"/>
  <c r="A104447" i="2" s="1"/>
  <c r="A104448" i="2" s="1"/>
  <c r="A104449" i="2" s="1"/>
  <c r="A104450" i="2" s="1"/>
  <c r="A104451" i="2" s="1"/>
  <c r="A104452" i="2" s="1"/>
  <c r="A104453" i="2" s="1"/>
  <c r="A104454" i="2" s="1"/>
  <c r="A104455" i="2" s="1"/>
  <c r="A104456" i="2" s="1"/>
  <c r="A104457" i="2" s="1"/>
  <c r="A104458" i="2" s="1"/>
  <c r="A104459" i="2" s="1"/>
  <c r="A104460" i="2" s="1"/>
  <c r="A104461" i="2" s="1"/>
  <c r="A104462" i="2" s="1"/>
  <c r="A104463" i="2" s="1"/>
  <c r="A104464" i="2" s="1"/>
  <c r="A104465" i="2" s="1"/>
  <c r="A104466" i="2" s="1"/>
  <c r="A104467" i="2" s="1"/>
  <c r="A104468" i="2" s="1"/>
  <c r="A104469" i="2" s="1"/>
  <c r="A104470" i="2" s="1"/>
  <c r="A104471" i="2" s="1"/>
  <c r="A104472" i="2" s="1"/>
  <c r="A104473" i="2" s="1"/>
  <c r="A104474" i="2" s="1"/>
  <c r="A104475" i="2" s="1"/>
  <c r="A104476" i="2" s="1"/>
  <c r="A104477" i="2" s="1"/>
  <c r="A104478" i="2" s="1"/>
  <c r="A104479" i="2" s="1"/>
  <c r="A104480" i="2" s="1"/>
  <c r="A104481" i="2" s="1"/>
  <c r="A104482" i="2" s="1"/>
  <c r="A104483" i="2" s="1"/>
  <c r="A104484" i="2" s="1"/>
  <c r="A104485" i="2" s="1"/>
  <c r="A104486" i="2" s="1"/>
  <c r="A104487" i="2" s="1"/>
  <c r="A104488" i="2" s="1"/>
  <c r="A104489" i="2" s="1"/>
  <c r="A104490" i="2" s="1"/>
  <c r="A104491" i="2" s="1"/>
  <c r="A104492" i="2" s="1"/>
  <c r="A104493" i="2" s="1"/>
  <c r="A104494" i="2" s="1"/>
  <c r="A104495" i="2" s="1"/>
  <c r="A104496" i="2" s="1"/>
  <c r="A104497" i="2" s="1"/>
  <c r="A104498" i="2" s="1"/>
  <c r="A104499" i="2" s="1"/>
  <c r="A104500" i="2" s="1"/>
  <c r="A104501" i="2" s="1"/>
  <c r="A104502" i="2" s="1"/>
  <c r="A104503" i="2" s="1"/>
  <c r="A104504" i="2" s="1"/>
  <c r="A104505" i="2" s="1"/>
  <c r="A104506" i="2" s="1"/>
  <c r="A104507" i="2" s="1"/>
  <c r="A104508" i="2" s="1"/>
  <c r="A104509" i="2" s="1"/>
  <c r="A104510" i="2" s="1"/>
  <c r="A104511" i="2" s="1"/>
  <c r="A104512" i="2" s="1"/>
  <c r="A104513" i="2" s="1"/>
  <c r="A104514" i="2" s="1"/>
  <c r="A104515" i="2" s="1"/>
  <c r="A104516" i="2" s="1"/>
  <c r="A104517" i="2" s="1"/>
  <c r="A104518" i="2" s="1"/>
  <c r="A104519" i="2" s="1"/>
  <c r="A104520" i="2" s="1"/>
  <c r="A104521" i="2" s="1"/>
  <c r="A104522" i="2" s="1"/>
  <c r="A104523" i="2" s="1"/>
  <c r="A104524" i="2" s="1"/>
  <c r="A104525" i="2" s="1"/>
  <c r="A104526" i="2" s="1"/>
  <c r="A104527" i="2" s="1"/>
  <c r="A104528" i="2" s="1"/>
  <c r="A104529" i="2" s="1"/>
  <c r="A104530" i="2" s="1"/>
  <c r="A104531" i="2" s="1"/>
  <c r="A104532" i="2" s="1"/>
  <c r="A104533" i="2" s="1"/>
  <c r="A104534" i="2" s="1"/>
  <c r="A104535" i="2" s="1"/>
  <c r="A104536" i="2" s="1"/>
  <c r="A104537" i="2" s="1"/>
  <c r="A104538" i="2" s="1"/>
  <c r="A104539" i="2" s="1"/>
  <c r="A104540" i="2" s="1"/>
  <c r="A104541" i="2" s="1"/>
  <c r="A104542" i="2" s="1"/>
  <c r="A104543" i="2" s="1"/>
  <c r="A104544" i="2" s="1"/>
  <c r="A104545" i="2" s="1"/>
  <c r="A104546" i="2" s="1"/>
  <c r="A104547" i="2" s="1"/>
  <c r="A104548" i="2" s="1"/>
  <c r="A104549" i="2" s="1"/>
  <c r="A104550" i="2" s="1"/>
  <c r="A104551" i="2" s="1"/>
  <c r="A104552" i="2" s="1"/>
  <c r="A104553" i="2" s="1"/>
  <c r="A104554" i="2" s="1"/>
  <c r="A104555" i="2" s="1"/>
  <c r="A104556" i="2" s="1"/>
  <c r="A104557" i="2" s="1"/>
  <c r="A104558" i="2" s="1"/>
  <c r="A104559" i="2" s="1"/>
  <c r="A104560" i="2" s="1"/>
  <c r="A104561" i="2" s="1"/>
  <c r="A104562" i="2" s="1"/>
  <c r="A104563" i="2" s="1"/>
  <c r="A104564" i="2" s="1"/>
  <c r="A104565" i="2" s="1"/>
  <c r="A104566" i="2" s="1"/>
  <c r="A104567" i="2" s="1"/>
  <c r="A104568" i="2" s="1"/>
  <c r="A104569" i="2" s="1"/>
  <c r="A104570" i="2" s="1"/>
  <c r="A104571" i="2" s="1"/>
  <c r="A104572" i="2" s="1"/>
  <c r="A104573" i="2" s="1"/>
  <c r="A104574" i="2" s="1"/>
  <c r="A104575" i="2" s="1"/>
  <c r="A104576" i="2" s="1"/>
  <c r="A104577" i="2" s="1"/>
  <c r="A104578" i="2" s="1"/>
  <c r="A104579" i="2" s="1"/>
  <c r="A104580" i="2" s="1"/>
  <c r="A104581" i="2" s="1"/>
  <c r="A104582" i="2" s="1"/>
  <c r="A104583" i="2" s="1"/>
  <c r="A104584" i="2" s="1"/>
  <c r="A104585" i="2" s="1"/>
  <c r="A104586" i="2" s="1"/>
  <c r="A104587" i="2" s="1"/>
  <c r="A104588" i="2" s="1"/>
  <c r="A104589" i="2" s="1"/>
  <c r="A104590" i="2" s="1"/>
  <c r="A104591" i="2" s="1"/>
  <c r="A104592" i="2" s="1"/>
  <c r="A104593" i="2" s="1"/>
  <c r="A104594" i="2" s="1"/>
  <c r="A104595" i="2" s="1"/>
  <c r="A104596" i="2" s="1"/>
  <c r="A104597" i="2" s="1"/>
  <c r="A104598" i="2" s="1"/>
  <c r="A104599" i="2" s="1"/>
  <c r="A104600" i="2" s="1"/>
  <c r="A104601" i="2" s="1"/>
  <c r="A104602" i="2" s="1"/>
  <c r="A104603" i="2" s="1"/>
  <c r="A104604" i="2" s="1"/>
  <c r="A104605" i="2" s="1"/>
  <c r="A104606" i="2" s="1"/>
  <c r="A104607" i="2" s="1"/>
  <c r="A104608" i="2" s="1"/>
  <c r="A104609" i="2" s="1"/>
  <c r="A104610" i="2" s="1"/>
  <c r="A104611" i="2" s="1"/>
  <c r="A104612" i="2" s="1"/>
  <c r="A104613" i="2" s="1"/>
  <c r="A104614" i="2" s="1"/>
  <c r="A104615" i="2" s="1"/>
  <c r="A104616" i="2" s="1"/>
  <c r="A104617" i="2" s="1"/>
  <c r="A104618" i="2" s="1"/>
  <c r="A104619" i="2" s="1"/>
  <c r="A104620" i="2" s="1"/>
  <c r="A104621" i="2" s="1"/>
  <c r="A104622" i="2" s="1"/>
  <c r="A104623" i="2" s="1"/>
  <c r="A104624" i="2" s="1"/>
  <c r="A104625" i="2" s="1"/>
  <c r="A104626" i="2" s="1"/>
  <c r="A104627" i="2" s="1"/>
  <c r="A104628" i="2" s="1"/>
  <c r="A104629" i="2" s="1"/>
  <c r="A104630" i="2" s="1"/>
  <c r="A104631" i="2" s="1"/>
  <c r="A104632" i="2" s="1"/>
  <c r="A104633" i="2" s="1"/>
  <c r="A104634" i="2" s="1"/>
  <c r="A104635" i="2" s="1"/>
  <c r="A104636" i="2" s="1"/>
  <c r="A104637" i="2" s="1"/>
  <c r="A104638" i="2" s="1"/>
  <c r="A104639" i="2" s="1"/>
  <c r="A104640" i="2" s="1"/>
  <c r="A104641" i="2" s="1"/>
  <c r="A104642" i="2" s="1"/>
  <c r="A104643" i="2" s="1"/>
  <c r="A104644" i="2" s="1"/>
  <c r="A104645" i="2" s="1"/>
  <c r="A104646" i="2" s="1"/>
  <c r="A104647" i="2" s="1"/>
  <c r="A104648" i="2" s="1"/>
  <c r="A104649" i="2" s="1"/>
  <c r="A104650" i="2" s="1"/>
  <c r="A104651" i="2" s="1"/>
  <c r="A104652" i="2" s="1"/>
  <c r="A104653" i="2" s="1"/>
  <c r="A104654" i="2" s="1"/>
  <c r="A104655" i="2" s="1"/>
  <c r="A104656" i="2" s="1"/>
  <c r="A104657" i="2" s="1"/>
  <c r="A104658" i="2" s="1"/>
  <c r="A104659" i="2" s="1"/>
  <c r="A104660" i="2" s="1"/>
  <c r="A104661" i="2" s="1"/>
  <c r="A104662" i="2" s="1"/>
  <c r="A104663" i="2" s="1"/>
  <c r="A104664" i="2" s="1"/>
  <c r="A104665" i="2" s="1"/>
  <c r="A104666" i="2" s="1"/>
  <c r="A104667" i="2" s="1"/>
  <c r="A104668" i="2" s="1"/>
  <c r="A104669" i="2" s="1"/>
  <c r="A104670" i="2" s="1"/>
  <c r="A104671" i="2" s="1"/>
  <c r="A104672" i="2" s="1"/>
  <c r="A104673" i="2" s="1"/>
  <c r="A104674" i="2" s="1"/>
  <c r="A104675" i="2" s="1"/>
  <c r="A104676" i="2" s="1"/>
  <c r="A104677" i="2" s="1"/>
  <c r="A104678" i="2" s="1"/>
  <c r="A104679" i="2" s="1"/>
  <c r="A104680" i="2" s="1"/>
  <c r="A104681" i="2" s="1"/>
  <c r="A104682" i="2" s="1"/>
  <c r="A104683" i="2" s="1"/>
  <c r="A104684" i="2" s="1"/>
  <c r="A104685" i="2" s="1"/>
  <c r="A104686" i="2" s="1"/>
  <c r="A104687" i="2" s="1"/>
  <c r="A104688" i="2" s="1"/>
  <c r="A104689" i="2" s="1"/>
  <c r="A104690" i="2" s="1"/>
  <c r="A104691" i="2" s="1"/>
  <c r="A104692" i="2" s="1"/>
  <c r="A104693" i="2" s="1"/>
  <c r="A104694" i="2" s="1"/>
  <c r="A104695" i="2" s="1"/>
  <c r="A104696" i="2" s="1"/>
  <c r="A104697" i="2" s="1"/>
  <c r="A104698" i="2" s="1"/>
  <c r="A104699" i="2" s="1"/>
  <c r="A104700" i="2" s="1"/>
  <c r="A104701" i="2" s="1"/>
  <c r="A104702" i="2" s="1"/>
  <c r="A104703" i="2" s="1"/>
  <c r="A104704" i="2" s="1"/>
  <c r="A104705" i="2" s="1"/>
  <c r="A104706" i="2" s="1"/>
  <c r="A104707" i="2" s="1"/>
  <c r="A104708" i="2" s="1"/>
  <c r="A104709" i="2" s="1"/>
  <c r="A104710" i="2" s="1"/>
  <c r="A104711" i="2" s="1"/>
  <c r="A104712" i="2" s="1"/>
  <c r="A104713" i="2" s="1"/>
  <c r="A104714" i="2" s="1"/>
  <c r="A104715" i="2" s="1"/>
  <c r="A104716" i="2" s="1"/>
  <c r="A104717" i="2" s="1"/>
  <c r="A104718" i="2" s="1"/>
  <c r="A104719" i="2" s="1"/>
  <c r="A104720" i="2" s="1"/>
  <c r="A104721" i="2" s="1"/>
  <c r="A104722" i="2" s="1"/>
  <c r="A104723" i="2" s="1"/>
  <c r="A104724" i="2" s="1"/>
  <c r="A104725" i="2" s="1"/>
  <c r="A104726" i="2" s="1"/>
  <c r="A104727" i="2" s="1"/>
  <c r="A104728" i="2" s="1"/>
  <c r="A104729" i="2" s="1"/>
  <c r="A104730" i="2" s="1"/>
  <c r="A104731" i="2" s="1"/>
  <c r="A104732" i="2" s="1"/>
  <c r="A104733" i="2" s="1"/>
  <c r="A104734" i="2" s="1"/>
  <c r="A104735" i="2" s="1"/>
  <c r="A104736" i="2" s="1"/>
  <c r="A104737" i="2" s="1"/>
  <c r="A104738" i="2" s="1"/>
  <c r="A104739" i="2" s="1"/>
  <c r="A104740" i="2" s="1"/>
  <c r="A104741" i="2" s="1"/>
  <c r="A104742" i="2" s="1"/>
  <c r="A104743" i="2" s="1"/>
  <c r="A104744" i="2" s="1"/>
  <c r="A104745" i="2" s="1"/>
  <c r="A104746" i="2" s="1"/>
  <c r="A104747" i="2" s="1"/>
  <c r="A104748" i="2" s="1"/>
  <c r="A104749" i="2" s="1"/>
  <c r="A104750" i="2" s="1"/>
  <c r="A104751" i="2" s="1"/>
  <c r="A104752" i="2" s="1"/>
  <c r="A104753" i="2" s="1"/>
  <c r="A104754" i="2" s="1"/>
  <c r="A104755" i="2" s="1"/>
  <c r="A104756" i="2" s="1"/>
  <c r="A104757" i="2" s="1"/>
  <c r="A104758" i="2" s="1"/>
  <c r="A104759" i="2" s="1"/>
  <c r="A104760" i="2" s="1"/>
  <c r="A104761" i="2" s="1"/>
  <c r="A104762" i="2" s="1"/>
  <c r="A104763" i="2" s="1"/>
  <c r="A104764" i="2" s="1"/>
  <c r="A104765" i="2" s="1"/>
  <c r="A104766" i="2" s="1"/>
  <c r="A104767" i="2" s="1"/>
  <c r="A104768" i="2" s="1"/>
  <c r="A104769" i="2" s="1"/>
  <c r="A104770" i="2" s="1"/>
  <c r="A104771" i="2" s="1"/>
  <c r="A104772" i="2" s="1"/>
  <c r="A104773" i="2" s="1"/>
  <c r="A104774" i="2" s="1"/>
  <c r="A104775" i="2" s="1"/>
  <c r="A104776" i="2" s="1"/>
  <c r="A104777" i="2" s="1"/>
  <c r="A104778" i="2" s="1"/>
  <c r="A104779" i="2" s="1"/>
  <c r="A104780" i="2" s="1"/>
  <c r="A104781" i="2" s="1"/>
  <c r="A104782" i="2" s="1"/>
  <c r="A104783" i="2" s="1"/>
  <c r="A104784" i="2" s="1"/>
  <c r="A104785" i="2" s="1"/>
  <c r="A104786" i="2" s="1"/>
  <c r="A104787" i="2" s="1"/>
  <c r="A104788" i="2" s="1"/>
  <c r="A104789" i="2" s="1"/>
  <c r="A104790" i="2" s="1"/>
  <c r="A104791" i="2" s="1"/>
  <c r="A104792" i="2" s="1"/>
  <c r="A104793" i="2" s="1"/>
  <c r="A104794" i="2" s="1"/>
  <c r="A104795" i="2" s="1"/>
  <c r="A104796" i="2" s="1"/>
  <c r="A104797" i="2" s="1"/>
  <c r="A104798" i="2" s="1"/>
  <c r="A104799" i="2" s="1"/>
  <c r="A104800" i="2" s="1"/>
  <c r="A104801" i="2" s="1"/>
  <c r="A104802" i="2" s="1"/>
  <c r="A104803" i="2" s="1"/>
  <c r="A104804" i="2" s="1"/>
  <c r="A104805" i="2" s="1"/>
  <c r="A104806" i="2" s="1"/>
  <c r="A104807" i="2" s="1"/>
  <c r="A104808" i="2" s="1"/>
  <c r="A104809" i="2" s="1"/>
  <c r="A104810" i="2" s="1"/>
  <c r="A104811" i="2" s="1"/>
  <c r="A104812" i="2" s="1"/>
  <c r="A104813" i="2" s="1"/>
  <c r="A104814" i="2" s="1"/>
  <c r="A104815" i="2" s="1"/>
  <c r="A104816" i="2" s="1"/>
  <c r="A104817" i="2" s="1"/>
  <c r="A104818" i="2" s="1"/>
  <c r="A104819" i="2" s="1"/>
  <c r="A104820" i="2" s="1"/>
  <c r="A104821" i="2" s="1"/>
  <c r="A104822" i="2" s="1"/>
  <c r="A104823" i="2" s="1"/>
  <c r="A104824" i="2" s="1"/>
  <c r="A104825" i="2" s="1"/>
  <c r="A104826" i="2" s="1"/>
  <c r="A104827" i="2" s="1"/>
  <c r="A104828" i="2" s="1"/>
  <c r="A104829" i="2" s="1"/>
  <c r="A104830" i="2" s="1"/>
  <c r="A104831" i="2" s="1"/>
  <c r="A104832" i="2" s="1"/>
  <c r="A104833" i="2" s="1"/>
  <c r="A104834" i="2" s="1"/>
  <c r="A104835" i="2" s="1"/>
  <c r="A104836" i="2" s="1"/>
  <c r="A104837" i="2" s="1"/>
  <c r="A104838" i="2" s="1"/>
  <c r="A104839" i="2" s="1"/>
  <c r="A104840" i="2" s="1"/>
  <c r="A104841" i="2" s="1"/>
  <c r="A104842" i="2" s="1"/>
  <c r="A104843" i="2" s="1"/>
  <c r="A104844" i="2" s="1"/>
  <c r="A104845" i="2" s="1"/>
  <c r="A104846" i="2" s="1"/>
  <c r="A104847" i="2" s="1"/>
  <c r="A104848" i="2" s="1"/>
  <c r="A104849" i="2" s="1"/>
  <c r="A104850" i="2" s="1"/>
  <c r="A104851" i="2" s="1"/>
  <c r="A104852" i="2" s="1"/>
  <c r="A104853" i="2" s="1"/>
  <c r="A104854" i="2" s="1"/>
  <c r="A104855" i="2" s="1"/>
  <c r="A104856" i="2" s="1"/>
  <c r="A104857" i="2" s="1"/>
  <c r="A104858" i="2" s="1"/>
  <c r="A104859" i="2" s="1"/>
  <c r="A104860" i="2" s="1"/>
  <c r="A104861" i="2" s="1"/>
  <c r="A104862" i="2" s="1"/>
  <c r="A104863" i="2" s="1"/>
  <c r="A104864" i="2" s="1"/>
  <c r="A104865" i="2" s="1"/>
  <c r="A104866" i="2" s="1"/>
  <c r="A104867" i="2" s="1"/>
  <c r="A104868" i="2" s="1"/>
  <c r="A104869" i="2" s="1"/>
  <c r="A104870" i="2" s="1"/>
  <c r="A104871" i="2" s="1"/>
  <c r="A104872" i="2" s="1"/>
  <c r="A104873" i="2" s="1"/>
  <c r="A104874" i="2" s="1"/>
  <c r="A104875" i="2" s="1"/>
  <c r="A104876" i="2" s="1"/>
  <c r="A104877" i="2" s="1"/>
  <c r="A104878" i="2" s="1"/>
  <c r="A104879" i="2" s="1"/>
  <c r="A104880" i="2" s="1"/>
  <c r="A104881" i="2" s="1"/>
  <c r="A104882" i="2" s="1"/>
  <c r="A104883" i="2" s="1"/>
  <c r="A104884" i="2" s="1"/>
  <c r="A104885" i="2" s="1"/>
  <c r="A104886" i="2" s="1"/>
  <c r="A104887" i="2" s="1"/>
  <c r="A104888" i="2" s="1"/>
  <c r="A104889" i="2" s="1"/>
  <c r="A104890" i="2" s="1"/>
  <c r="A104891" i="2" s="1"/>
  <c r="A104892" i="2" s="1"/>
  <c r="A104893" i="2" s="1"/>
  <c r="A104894" i="2" s="1"/>
  <c r="A104895" i="2" s="1"/>
  <c r="A104896" i="2" s="1"/>
  <c r="A104897" i="2" s="1"/>
  <c r="A104898" i="2" s="1"/>
  <c r="A104899" i="2" s="1"/>
  <c r="A104900" i="2" s="1"/>
  <c r="A104901" i="2" s="1"/>
  <c r="A104902" i="2" s="1"/>
  <c r="A104903" i="2" s="1"/>
  <c r="A104904" i="2" s="1"/>
  <c r="A104905" i="2" s="1"/>
  <c r="A104906" i="2" s="1"/>
  <c r="A104907" i="2" s="1"/>
  <c r="A104908" i="2" s="1"/>
  <c r="A104909" i="2" s="1"/>
  <c r="A104910" i="2" s="1"/>
  <c r="A104911" i="2" s="1"/>
  <c r="A104912" i="2" s="1"/>
  <c r="A104913" i="2" s="1"/>
  <c r="A104914" i="2" s="1"/>
  <c r="A104915" i="2" s="1"/>
  <c r="A104916" i="2" s="1"/>
  <c r="A104917" i="2" s="1"/>
  <c r="A104918" i="2" s="1"/>
  <c r="A104919" i="2" s="1"/>
  <c r="A104920" i="2" s="1"/>
  <c r="A104921" i="2" s="1"/>
  <c r="A104922" i="2" s="1"/>
  <c r="A104923" i="2" s="1"/>
  <c r="A104924" i="2" s="1"/>
  <c r="A104925" i="2" s="1"/>
  <c r="A104926" i="2" s="1"/>
  <c r="A104927" i="2" s="1"/>
  <c r="A104928" i="2" s="1"/>
  <c r="A104929" i="2" s="1"/>
  <c r="A104930" i="2" s="1"/>
  <c r="A104931" i="2" s="1"/>
  <c r="A104932" i="2" s="1"/>
  <c r="A104933" i="2" s="1"/>
  <c r="A104934" i="2" s="1"/>
  <c r="A104935" i="2" s="1"/>
  <c r="A104936" i="2" s="1"/>
  <c r="A104937" i="2" s="1"/>
  <c r="A104938" i="2" s="1"/>
  <c r="A104939" i="2" s="1"/>
  <c r="A104940" i="2" s="1"/>
  <c r="A104941" i="2" s="1"/>
  <c r="A104942" i="2" s="1"/>
  <c r="A104943" i="2" s="1"/>
  <c r="A104944" i="2" s="1"/>
  <c r="A104945" i="2" s="1"/>
  <c r="A104946" i="2" s="1"/>
  <c r="A104947" i="2" s="1"/>
  <c r="A104948" i="2" s="1"/>
  <c r="A104949" i="2" s="1"/>
  <c r="A104950" i="2" s="1"/>
  <c r="A104951" i="2" s="1"/>
  <c r="A104952" i="2" s="1"/>
  <c r="A104953" i="2" s="1"/>
  <c r="A104954" i="2" s="1"/>
  <c r="A104955" i="2" s="1"/>
  <c r="A104956" i="2" s="1"/>
  <c r="A104957" i="2" s="1"/>
  <c r="A104958" i="2" s="1"/>
  <c r="A104959" i="2" s="1"/>
  <c r="A104960" i="2" s="1"/>
  <c r="A104961" i="2" s="1"/>
  <c r="A104962" i="2" s="1"/>
  <c r="A104963" i="2" s="1"/>
  <c r="A104964" i="2" s="1"/>
  <c r="A104965" i="2" s="1"/>
  <c r="A104966" i="2" s="1"/>
  <c r="A104967" i="2" s="1"/>
  <c r="A104968" i="2" s="1"/>
  <c r="A104969" i="2" s="1"/>
  <c r="A104970" i="2" s="1"/>
  <c r="A104971" i="2" s="1"/>
  <c r="A104972" i="2" s="1"/>
  <c r="A104973" i="2" s="1"/>
  <c r="A104974" i="2" s="1"/>
  <c r="A104975" i="2" s="1"/>
  <c r="A104976" i="2" s="1"/>
  <c r="A104977" i="2" s="1"/>
  <c r="A104978" i="2" s="1"/>
  <c r="A104979" i="2" s="1"/>
  <c r="A104980" i="2" s="1"/>
  <c r="A104981" i="2" s="1"/>
  <c r="A104982" i="2" s="1"/>
  <c r="A104983" i="2" s="1"/>
  <c r="A104984" i="2" s="1"/>
  <c r="A104985" i="2" s="1"/>
  <c r="A104986" i="2" s="1"/>
  <c r="A104987" i="2" s="1"/>
  <c r="A104988" i="2" s="1"/>
  <c r="A104989" i="2" s="1"/>
  <c r="A104990" i="2" s="1"/>
  <c r="A104991" i="2" s="1"/>
  <c r="A104992" i="2" s="1"/>
  <c r="A104993" i="2" s="1"/>
  <c r="A104994" i="2" s="1"/>
  <c r="A104995" i="2" s="1"/>
  <c r="A104996" i="2" s="1"/>
  <c r="A104997" i="2" s="1"/>
  <c r="A104998" i="2" s="1"/>
  <c r="A104999" i="2" s="1"/>
  <c r="A105000" i="2" s="1"/>
  <c r="A105001" i="2" s="1"/>
  <c r="A105002" i="2" s="1"/>
  <c r="A105003" i="2" s="1"/>
  <c r="A105004" i="2" s="1"/>
  <c r="A105005" i="2" s="1"/>
  <c r="A105006" i="2" s="1"/>
  <c r="A105007" i="2" s="1"/>
  <c r="A105008" i="2" s="1"/>
  <c r="A105009" i="2" s="1"/>
  <c r="A105010" i="2" s="1"/>
  <c r="A105011" i="2" s="1"/>
  <c r="A105012" i="2" s="1"/>
  <c r="A105013" i="2" s="1"/>
  <c r="A105014" i="2" s="1"/>
  <c r="A105015" i="2" s="1"/>
  <c r="A105016" i="2" s="1"/>
  <c r="A105017" i="2" s="1"/>
  <c r="A105018" i="2" s="1"/>
  <c r="A105019" i="2" s="1"/>
  <c r="A105020" i="2" s="1"/>
  <c r="A105021" i="2" s="1"/>
  <c r="A105022" i="2" s="1"/>
  <c r="A105023" i="2" s="1"/>
  <c r="A105024" i="2" s="1"/>
  <c r="A105025" i="2" s="1"/>
  <c r="A105026" i="2" s="1"/>
  <c r="A105027" i="2" s="1"/>
  <c r="A105028" i="2" s="1"/>
  <c r="A105029" i="2" s="1"/>
  <c r="A105030" i="2" s="1"/>
  <c r="A105031" i="2" s="1"/>
  <c r="A105032" i="2" s="1"/>
  <c r="A105033" i="2" s="1"/>
  <c r="A105034" i="2" s="1"/>
  <c r="A105035" i="2" s="1"/>
  <c r="A105036" i="2" s="1"/>
  <c r="A105037" i="2" s="1"/>
  <c r="A105038" i="2" s="1"/>
  <c r="A105039" i="2" s="1"/>
  <c r="A105040" i="2" s="1"/>
  <c r="A105041" i="2" s="1"/>
  <c r="A105042" i="2" s="1"/>
  <c r="A105043" i="2" s="1"/>
  <c r="A105044" i="2" s="1"/>
  <c r="A105045" i="2" s="1"/>
  <c r="A105046" i="2" s="1"/>
  <c r="A105047" i="2" s="1"/>
  <c r="A105048" i="2" s="1"/>
  <c r="A105049" i="2" s="1"/>
  <c r="A105050" i="2" s="1"/>
  <c r="A105051" i="2" s="1"/>
  <c r="A105052" i="2" s="1"/>
  <c r="A105053" i="2" s="1"/>
  <c r="A105054" i="2" s="1"/>
  <c r="A105055" i="2" s="1"/>
  <c r="A105056" i="2" s="1"/>
  <c r="A105057" i="2" s="1"/>
  <c r="A105058" i="2" s="1"/>
  <c r="A105059" i="2" s="1"/>
  <c r="A105060" i="2" s="1"/>
  <c r="A105061" i="2" s="1"/>
  <c r="A105062" i="2" s="1"/>
  <c r="A105063" i="2" s="1"/>
  <c r="A105064" i="2" s="1"/>
  <c r="A105065" i="2" s="1"/>
  <c r="A105066" i="2" s="1"/>
  <c r="A105067" i="2" s="1"/>
  <c r="A105068" i="2" s="1"/>
  <c r="A105069" i="2" s="1"/>
  <c r="A105070" i="2" s="1"/>
  <c r="A105071" i="2" s="1"/>
  <c r="A105072" i="2" s="1"/>
  <c r="A105073" i="2" s="1"/>
  <c r="A105074" i="2" s="1"/>
  <c r="A105075" i="2" s="1"/>
  <c r="A105076" i="2" s="1"/>
  <c r="A105077" i="2" s="1"/>
  <c r="A105078" i="2" s="1"/>
  <c r="A105079" i="2" s="1"/>
  <c r="A105080" i="2" s="1"/>
  <c r="A105081" i="2" s="1"/>
  <c r="A105082" i="2" s="1"/>
  <c r="A105083" i="2" s="1"/>
  <c r="A105084" i="2" s="1"/>
  <c r="A105085" i="2" s="1"/>
  <c r="A105086" i="2" s="1"/>
  <c r="A105087" i="2" s="1"/>
  <c r="A105088" i="2" s="1"/>
  <c r="A105089" i="2" s="1"/>
  <c r="A105090" i="2" s="1"/>
  <c r="A105091" i="2" s="1"/>
  <c r="A105092" i="2" s="1"/>
  <c r="A105093" i="2" s="1"/>
  <c r="A105094" i="2" s="1"/>
  <c r="A105095" i="2" s="1"/>
  <c r="A105096" i="2" s="1"/>
  <c r="A105097" i="2" s="1"/>
  <c r="A105098" i="2" s="1"/>
  <c r="A105099" i="2" s="1"/>
  <c r="A105100" i="2" s="1"/>
  <c r="A105101" i="2" s="1"/>
  <c r="A105102" i="2" s="1"/>
  <c r="A105103" i="2" s="1"/>
  <c r="A105104" i="2" s="1"/>
  <c r="A105105" i="2" s="1"/>
  <c r="A105106" i="2" s="1"/>
  <c r="A105107" i="2" s="1"/>
  <c r="A105108" i="2" s="1"/>
  <c r="A105109" i="2" s="1"/>
  <c r="A105110" i="2" s="1"/>
  <c r="A105111" i="2" s="1"/>
  <c r="A105112" i="2" s="1"/>
  <c r="A105113" i="2" s="1"/>
  <c r="A105114" i="2" s="1"/>
  <c r="A105115" i="2" s="1"/>
  <c r="A105116" i="2" s="1"/>
  <c r="A105117" i="2" s="1"/>
  <c r="A105118" i="2" s="1"/>
  <c r="A105119" i="2" s="1"/>
  <c r="A105120" i="2" s="1"/>
  <c r="A105121" i="2" s="1"/>
  <c r="A105122" i="2" s="1"/>
  <c r="A105123" i="2" s="1"/>
  <c r="A105124" i="2" s="1"/>
  <c r="A105125" i="2" s="1"/>
  <c r="A105126" i="2" s="1"/>
  <c r="A105127" i="2" s="1"/>
  <c r="A105128" i="2" s="1"/>
  <c r="A105129" i="2" s="1"/>
  <c r="A105130" i="2" s="1"/>
  <c r="A105131" i="2" s="1"/>
  <c r="A105132" i="2" s="1"/>
  <c r="A105133" i="2" s="1"/>
  <c r="A105134" i="2" s="1"/>
  <c r="A105135" i="2" s="1"/>
  <c r="A105136" i="2" s="1"/>
  <c r="A105137" i="2" s="1"/>
  <c r="A105138" i="2" s="1"/>
  <c r="A105139" i="2" s="1"/>
  <c r="A105140" i="2" s="1"/>
  <c r="A105141" i="2" s="1"/>
  <c r="A105142" i="2" s="1"/>
  <c r="A105143" i="2" s="1"/>
  <c r="A105144" i="2" s="1"/>
  <c r="A105145" i="2" s="1"/>
  <c r="A105146" i="2" s="1"/>
  <c r="A105147" i="2" s="1"/>
  <c r="A105148" i="2" s="1"/>
  <c r="A105149" i="2" s="1"/>
  <c r="A105150" i="2" s="1"/>
  <c r="A105151" i="2" s="1"/>
  <c r="A105152" i="2" s="1"/>
  <c r="A105153" i="2" s="1"/>
  <c r="A105154" i="2" s="1"/>
  <c r="A105155" i="2" s="1"/>
  <c r="A105156" i="2" s="1"/>
  <c r="A105157" i="2" s="1"/>
  <c r="A105158" i="2" s="1"/>
  <c r="A105159" i="2" s="1"/>
  <c r="A105160" i="2" s="1"/>
  <c r="A105161" i="2" s="1"/>
  <c r="A105162" i="2" s="1"/>
  <c r="A105163" i="2" s="1"/>
  <c r="A105164" i="2" s="1"/>
  <c r="A105165" i="2" s="1"/>
  <c r="A105166" i="2" s="1"/>
  <c r="A105167" i="2" s="1"/>
  <c r="A105168" i="2" s="1"/>
  <c r="A105169" i="2" s="1"/>
  <c r="A105170" i="2" s="1"/>
  <c r="A105171" i="2" s="1"/>
  <c r="A105172" i="2" s="1"/>
  <c r="A105173" i="2" s="1"/>
  <c r="A105174" i="2" s="1"/>
  <c r="A105175" i="2" s="1"/>
  <c r="A105176" i="2" s="1"/>
  <c r="A105177" i="2" s="1"/>
  <c r="A105178" i="2" s="1"/>
  <c r="A105179" i="2" s="1"/>
  <c r="A105180" i="2" s="1"/>
  <c r="A105181" i="2" s="1"/>
  <c r="A105182" i="2" s="1"/>
  <c r="A105183" i="2" s="1"/>
  <c r="A105184" i="2" s="1"/>
  <c r="A105185" i="2" s="1"/>
  <c r="A105186" i="2" s="1"/>
  <c r="A105187" i="2" s="1"/>
  <c r="A105188" i="2" s="1"/>
  <c r="A105189" i="2" s="1"/>
  <c r="A105190" i="2" s="1"/>
  <c r="A105191" i="2" s="1"/>
  <c r="A105192" i="2" s="1"/>
  <c r="A105193" i="2" s="1"/>
  <c r="A105194" i="2" s="1"/>
  <c r="A105195" i="2" s="1"/>
  <c r="A105196" i="2" s="1"/>
  <c r="A105197" i="2" s="1"/>
  <c r="A105198" i="2" s="1"/>
  <c r="A105199" i="2" s="1"/>
  <c r="A105200" i="2" s="1"/>
  <c r="A105201" i="2" s="1"/>
  <c r="A105202" i="2" s="1"/>
  <c r="A105203" i="2" s="1"/>
  <c r="A105204" i="2" s="1"/>
  <c r="A105205" i="2" s="1"/>
  <c r="A105206" i="2" s="1"/>
  <c r="A105207" i="2" s="1"/>
  <c r="A105208" i="2" s="1"/>
  <c r="A105209" i="2" s="1"/>
  <c r="A105210" i="2" s="1"/>
  <c r="A105211" i="2" s="1"/>
  <c r="A105212" i="2" s="1"/>
  <c r="A105213" i="2" s="1"/>
  <c r="A105214" i="2" s="1"/>
  <c r="A105215" i="2" s="1"/>
  <c r="A105216" i="2" s="1"/>
  <c r="A105217" i="2" s="1"/>
  <c r="A105218" i="2" s="1"/>
  <c r="A105219" i="2" s="1"/>
  <c r="A105220" i="2" s="1"/>
  <c r="A105221" i="2" s="1"/>
  <c r="A105222" i="2" s="1"/>
  <c r="A105223" i="2" s="1"/>
  <c r="A105224" i="2" s="1"/>
  <c r="A105225" i="2" s="1"/>
  <c r="A105226" i="2" s="1"/>
  <c r="A105227" i="2" s="1"/>
  <c r="A105228" i="2" s="1"/>
  <c r="A105229" i="2" s="1"/>
  <c r="A105230" i="2" s="1"/>
  <c r="A105231" i="2" s="1"/>
  <c r="A105232" i="2" s="1"/>
  <c r="A105233" i="2" s="1"/>
  <c r="A105234" i="2" s="1"/>
  <c r="A105235" i="2" s="1"/>
  <c r="A105236" i="2" s="1"/>
  <c r="A105237" i="2" s="1"/>
  <c r="A105238" i="2" s="1"/>
  <c r="A105239" i="2" s="1"/>
  <c r="A105240" i="2" s="1"/>
  <c r="A105241" i="2" s="1"/>
  <c r="A105242" i="2" s="1"/>
  <c r="A105243" i="2" s="1"/>
  <c r="A105244" i="2" s="1"/>
  <c r="A105245" i="2" s="1"/>
  <c r="A105246" i="2" s="1"/>
  <c r="A105247" i="2" s="1"/>
  <c r="A105248" i="2" s="1"/>
  <c r="A105249" i="2" s="1"/>
  <c r="A105250" i="2" s="1"/>
  <c r="A105251" i="2" s="1"/>
  <c r="A105252" i="2" s="1"/>
  <c r="A105253" i="2" s="1"/>
  <c r="A105254" i="2" s="1"/>
  <c r="A105255" i="2" s="1"/>
  <c r="A105256" i="2" s="1"/>
  <c r="A105257" i="2" s="1"/>
  <c r="A105258" i="2" s="1"/>
  <c r="A105259" i="2" s="1"/>
  <c r="A105260" i="2" s="1"/>
  <c r="A105261" i="2" s="1"/>
  <c r="A105262" i="2" s="1"/>
  <c r="A105263" i="2" s="1"/>
  <c r="A105264" i="2" s="1"/>
  <c r="A105265" i="2" s="1"/>
  <c r="A105266" i="2" s="1"/>
  <c r="A105267" i="2" s="1"/>
  <c r="A105268" i="2" s="1"/>
  <c r="A105269" i="2" s="1"/>
  <c r="A105270" i="2" s="1"/>
  <c r="A105271" i="2" s="1"/>
  <c r="A105272" i="2" s="1"/>
  <c r="A105273" i="2" s="1"/>
  <c r="A105274" i="2" s="1"/>
  <c r="A105275" i="2" s="1"/>
  <c r="A105276" i="2" s="1"/>
  <c r="A105277" i="2" s="1"/>
  <c r="A105278" i="2" s="1"/>
  <c r="A105279" i="2" s="1"/>
  <c r="A105280" i="2" s="1"/>
  <c r="A105281" i="2" s="1"/>
  <c r="A105282" i="2" s="1"/>
  <c r="A105283" i="2" s="1"/>
  <c r="A105284" i="2" s="1"/>
  <c r="A105285" i="2" s="1"/>
  <c r="A105286" i="2" s="1"/>
  <c r="A105287" i="2" s="1"/>
  <c r="A105288" i="2" s="1"/>
  <c r="A105289" i="2" s="1"/>
  <c r="A105290" i="2" s="1"/>
  <c r="A105291" i="2" s="1"/>
  <c r="A105292" i="2" s="1"/>
  <c r="A105293" i="2" s="1"/>
  <c r="A105294" i="2" s="1"/>
  <c r="A105295" i="2" s="1"/>
  <c r="A105296" i="2" s="1"/>
  <c r="A105297" i="2" s="1"/>
  <c r="A105298" i="2" s="1"/>
  <c r="A105299" i="2" s="1"/>
  <c r="A105300" i="2" s="1"/>
  <c r="A105301" i="2" s="1"/>
  <c r="A105302" i="2" s="1"/>
  <c r="A105303" i="2" s="1"/>
  <c r="A105304" i="2" s="1"/>
  <c r="A105305" i="2" s="1"/>
  <c r="A105306" i="2" s="1"/>
  <c r="A105307" i="2" s="1"/>
  <c r="A105308" i="2" s="1"/>
  <c r="A105309" i="2" s="1"/>
  <c r="A105310" i="2" s="1"/>
  <c r="A105311" i="2" s="1"/>
  <c r="A105312" i="2" s="1"/>
  <c r="A105313" i="2" s="1"/>
  <c r="A105314" i="2" s="1"/>
  <c r="A105315" i="2" s="1"/>
  <c r="A105316" i="2" s="1"/>
  <c r="A105317" i="2" s="1"/>
  <c r="A105318" i="2" s="1"/>
  <c r="A105319" i="2" s="1"/>
  <c r="A105320" i="2" s="1"/>
  <c r="A105321" i="2" s="1"/>
  <c r="A105322" i="2" s="1"/>
  <c r="A105323" i="2" s="1"/>
  <c r="A105324" i="2" s="1"/>
  <c r="A105325" i="2" s="1"/>
  <c r="A105326" i="2" s="1"/>
  <c r="A105327" i="2" s="1"/>
  <c r="A105328" i="2" s="1"/>
  <c r="A105329" i="2" s="1"/>
  <c r="A105330" i="2" s="1"/>
  <c r="A105331" i="2" s="1"/>
  <c r="A105332" i="2" s="1"/>
  <c r="A105333" i="2" s="1"/>
  <c r="A105334" i="2" s="1"/>
  <c r="A105335" i="2" s="1"/>
  <c r="A105336" i="2" s="1"/>
  <c r="A105337" i="2" s="1"/>
  <c r="A105338" i="2" s="1"/>
  <c r="A105339" i="2" s="1"/>
  <c r="A105340" i="2" s="1"/>
  <c r="A105341" i="2" s="1"/>
  <c r="A105342" i="2" s="1"/>
  <c r="A105343" i="2" s="1"/>
  <c r="A105344" i="2" s="1"/>
  <c r="A105345" i="2" s="1"/>
  <c r="A105346" i="2" s="1"/>
  <c r="A105347" i="2" s="1"/>
  <c r="A105348" i="2" s="1"/>
  <c r="A105349" i="2" s="1"/>
  <c r="A105350" i="2" s="1"/>
  <c r="A105351" i="2" s="1"/>
  <c r="A105352" i="2" s="1"/>
  <c r="A105353" i="2" s="1"/>
  <c r="A105354" i="2" s="1"/>
  <c r="A105355" i="2" s="1"/>
  <c r="A105356" i="2" s="1"/>
  <c r="A105357" i="2" s="1"/>
  <c r="A105358" i="2" s="1"/>
  <c r="A105359" i="2" s="1"/>
  <c r="A105360" i="2" s="1"/>
  <c r="A105361" i="2" s="1"/>
  <c r="A105362" i="2" s="1"/>
  <c r="A105363" i="2" s="1"/>
  <c r="A105364" i="2" s="1"/>
  <c r="A105365" i="2" s="1"/>
  <c r="A105366" i="2" s="1"/>
  <c r="A105367" i="2" s="1"/>
  <c r="A105368" i="2" s="1"/>
  <c r="A105369" i="2" s="1"/>
  <c r="A105370" i="2" s="1"/>
  <c r="A105371" i="2" s="1"/>
  <c r="A105372" i="2" s="1"/>
  <c r="A105373" i="2" s="1"/>
  <c r="A105374" i="2" s="1"/>
  <c r="A105375" i="2" s="1"/>
  <c r="A105376" i="2" s="1"/>
  <c r="A105377" i="2" s="1"/>
  <c r="A105378" i="2" s="1"/>
  <c r="A105379" i="2" s="1"/>
  <c r="A105380" i="2" s="1"/>
  <c r="A105381" i="2" s="1"/>
  <c r="A105382" i="2" s="1"/>
  <c r="A105383" i="2" s="1"/>
  <c r="A105384" i="2" s="1"/>
  <c r="A105385" i="2" s="1"/>
  <c r="A105386" i="2" s="1"/>
  <c r="A105387" i="2" s="1"/>
  <c r="A105388" i="2" s="1"/>
  <c r="A105389" i="2" s="1"/>
  <c r="A105390" i="2" s="1"/>
  <c r="A105391" i="2" s="1"/>
  <c r="A105392" i="2" s="1"/>
  <c r="A105393" i="2" s="1"/>
  <c r="A105394" i="2" s="1"/>
  <c r="A105395" i="2" s="1"/>
  <c r="A105396" i="2" s="1"/>
  <c r="A105397" i="2" s="1"/>
  <c r="A105398" i="2" s="1"/>
  <c r="A105399" i="2" s="1"/>
  <c r="A105400" i="2" s="1"/>
  <c r="A105401" i="2" s="1"/>
  <c r="A105402" i="2" s="1"/>
  <c r="A105403" i="2" s="1"/>
  <c r="A105404" i="2" s="1"/>
  <c r="A105405" i="2" s="1"/>
  <c r="A105406" i="2" s="1"/>
  <c r="A105407" i="2" s="1"/>
  <c r="A105408" i="2" s="1"/>
  <c r="A105409" i="2" s="1"/>
  <c r="A105410" i="2" s="1"/>
  <c r="A105411" i="2" s="1"/>
  <c r="A105412" i="2" s="1"/>
  <c r="A105413" i="2" s="1"/>
  <c r="A105414" i="2" s="1"/>
  <c r="A105415" i="2" s="1"/>
  <c r="A105416" i="2" s="1"/>
  <c r="A105417" i="2" s="1"/>
  <c r="A105418" i="2" s="1"/>
  <c r="A105419" i="2" s="1"/>
  <c r="A105420" i="2" s="1"/>
  <c r="A105421" i="2" s="1"/>
  <c r="A105422" i="2" s="1"/>
  <c r="A105423" i="2" s="1"/>
  <c r="A105424" i="2" s="1"/>
  <c r="A105425" i="2" s="1"/>
  <c r="A105426" i="2" s="1"/>
  <c r="A105427" i="2" s="1"/>
  <c r="A105428" i="2" s="1"/>
  <c r="A105429" i="2" s="1"/>
  <c r="A105430" i="2" s="1"/>
  <c r="A105431" i="2" s="1"/>
  <c r="A105432" i="2" s="1"/>
  <c r="A105433" i="2" s="1"/>
  <c r="A105434" i="2" s="1"/>
  <c r="A105435" i="2" s="1"/>
  <c r="A105436" i="2" s="1"/>
  <c r="A105437" i="2" s="1"/>
  <c r="A105438" i="2" s="1"/>
  <c r="A105439" i="2" s="1"/>
  <c r="A105440" i="2" s="1"/>
  <c r="A105441" i="2" s="1"/>
  <c r="A105442" i="2" s="1"/>
  <c r="A105443" i="2" s="1"/>
  <c r="A105444" i="2" s="1"/>
  <c r="A105445" i="2" s="1"/>
  <c r="A105446" i="2" s="1"/>
  <c r="A105447" i="2" s="1"/>
  <c r="A105448" i="2" s="1"/>
  <c r="A105449" i="2" s="1"/>
  <c r="A105450" i="2" s="1"/>
  <c r="A105451" i="2" s="1"/>
  <c r="A105452" i="2" s="1"/>
  <c r="A105453" i="2" s="1"/>
  <c r="A105454" i="2" s="1"/>
  <c r="A105455" i="2" s="1"/>
  <c r="A105456" i="2" s="1"/>
  <c r="A105457" i="2" s="1"/>
  <c r="A105458" i="2" s="1"/>
  <c r="A105459" i="2" s="1"/>
  <c r="A105460" i="2" s="1"/>
  <c r="A105461" i="2" s="1"/>
  <c r="A105462" i="2" s="1"/>
  <c r="A105463" i="2" s="1"/>
  <c r="A105464" i="2" s="1"/>
  <c r="A105465" i="2" s="1"/>
  <c r="A105466" i="2" s="1"/>
  <c r="A105467" i="2" s="1"/>
  <c r="A105468" i="2" s="1"/>
  <c r="A105469" i="2" s="1"/>
  <c r="A105470" i="2" s="1"/>
  <c r="A105471" i="2" s="1"/>
  <c r="A105472" i="2" s="1"/>
  <c r="A105473" i="2" s="1"/>
  <c r="A105474" i="2" s="1"/>
  <c r="A105475" i="2" s="1"/>
  <c r="A105476" i="2" s="1"/>
  <c r="A105477" i="2" s="1"/>
  <c r="A105478" i="2" s="1"/>
  <c r="A105479" i="2" s="1"/>
  <c r="A105480" i="2" s="1"/>
  <c r="A105481" i="2" s="1"/>
  <c r="A105482" i="2" s="1"/>
  <c r="A105483" i="2" s="1"/>
  <c r="A105484" i="2" s="1"/>
  <c r="A105485" i="2" s="1"/>
  <c r="A105486" i="2" s="1"/>
  <c r="A105487" i="2" s="1"/>
  <c r="A105488" i="2" s="1"/>
  <c r="A105489" i="2" s="1"/>
  <c r="A105490" i="2" s="1"/>
  <c r="A105491" i="2" s="1"/>
  <c r="A105492" i="2" s="1"/>
  <c r="A105493" i="2" s="1"/>
  <c r="A105494" i="2" s="1"/>
  <c r="A105495" i="2" s="1"/>
  <c r="A105496" i="2" s="1"/>
  <c r="A105497" i="2" s="1"/>
  <c r="A105498" i="2" s="1"/>
  <c r="A105499" i="2" s="1"/>
  <c r="A105500" i="2" s="1"/>
  <c r="A105501" i="2" s="1"/>
  <c r="A105502" i="2" s="1"/>
  <c r="A105503" i="2" s="1"/>
  <c r="A105504" i="2" s="1"/>
  <c r="A105505" i="2" s="1"/>
  <c r="A105506" i="2" s="1"/>
  <c r="A105507" i="2" s="1"/>
  <c r="A105508" i="2" s="1"/>
  <c r="A105509" i="2" s="1"/>
  <c r="A105510" i="2" s="1"/>
  <c r="A105511" i="2" s="1"/>
  <c r="A105512" i="2" s="1"/>
  <c r="A105513" i="2" s="1"/>
  <c r="A105514" i="2" s="1"/>
  <c r="A105515" i="2" s="1"/>
  <c r="A105516" i="2" s="1"/>
  <c r="A105517" i="2" s="1"/>
  <c r="A105518" i="2" s="1"/>
  <c r="A105519" i="2" s="1"/>
  <c r="A105520" i="2" s="1"/>
  <c r="A105521" i="2" s="1"/>
  <c r="A105522" i="2" s="1"/>
  <c r="A105523" i="2" s="1"/>
  <c r="A105524" i="2" s="1"/>
  <c r="A105525" i="2" s="1"/>
  <c r="A105526" i="2" s="1"/>
  <c r="A105527" i="2" s="1"/>
  <c r="A105528" i="2" s="1"/>
  <c r="A105529" i="2" s="1"/>
  <c r="A105530" i="2" s="1"/>
  <c r="A105531" i="2" s="1"/>
  <c r="A105532" i="2" s="1"/>
  <c r="A105533" i="2" s="1"/>
  <c r="A105534" i="2" s="1"/>
  <c r="A105535" i="2" s="1"/>
  <c r="A105536" i="2" s="1"/>
  <c r="A105537" i="2" s="1"/>
  <c r="A105538" i="2" s="1"/>
  <c r="A105539" i="2" s="1"/>
  <c r="A105540" i="2" s="1"/>
  <c r="A105541" i="2" s="1"/>
  <c r="A105542" i="2" s="1"/>
  <c r="A105543" i="2" s="1"/>
  <c r="A105544" i="2" s="1"/>
  <c r="A105545" i="2" s="1"/>
  <c r="A105546" i="2" s="1"/>
  <c r="A105547" i="2" s="1"/>
  <c r="A105548" i="2" s="1"/>
  <c r="A105549" i="2" s="1"/>
  <c r="A105550" i="2" s="1"/>
  <c r="A105551" i="2" s="1"/>
  <c r="A105552" i="2" s="1"/>
  <c r="A105553" i="2" s="1"/>
  <c r="A105554" i="2" s="1"/>
  <c r="A105555" i="2" s="1"/>
  <c r="A105556" i="2" s="1"/>
  <c r="A105557" i="2" s="1"/>
  <c r="A105558" i="2" s="1"/>
  <c r="A105559" i="2" s="1"/>
  <c r="A105560" i="2" s="1"/>
  <c r="A105561" i="2" s="1"/>
  <c r="A105562" i="2" s="1"/>
  <c r="A105563" i="2" s="1"/>
  <c r="A105564" i="2" s="1"/>
  <c r="A105565" i="2" s="1"/>
  <c r="A105566" i="2" s="1"/>
  <c r="A105567" i="2" s="1"/>
  <c r="A105568" i="2" s="1"/>
  <c r="A105569" i="2" s="1"/>
  <c r="A105570" i="2" s="1"/>
  <c r="A105571" i="2" s="1"/>
  <c r="A105572" i="2" s="1"/>
  <c r="A105573" i="2" s="1"/>
  <c r="A105574" i="2" s="1"/>
  <c r="A105575" i="2" s="1"/>
  <c r="A105576" i="2" s="1"/>
  <c r="A105577" i="2" s="1"/>
  <c r="A105578" i="2" s="1"/>
  <c r="A105579" i="2" s="1"/>
  <c r="A105580" i="2" s="1"/>
  <c r="A105581" i="2" s="1"/>
  <c r="A105582" i="2" s="1"/>
  <c r="A105583" i="2" s="1"/>
  <c r="A105584" i="2" s="1"/>
  <c r="A105585" i="2" s="1"/>
  <c r="A105586" i="2" s="1"/>
  <c r="A105587" i="2" s="1"/>
  <c r="A105588" i="2" s="1"/>
  <c r="A105589" i="2" s="1"/>
  <c r="A105590" i="2" s="1"/>
  <c r="A105591" i="2" s="1"/>
  <c r="A105592" i="2" s="1"/>
  <c r="A105593" i="2" s="1"/>
  <c r="A105594" i="2" s="1"/>
  <c r="A105595" i="2" s="1"/>
  <c r="A105596" i="2" s="1"/>
  <c r="A105597" i="2" s="1"/>
  <c r="A105598" i="2" s="1"/>
  <c r="A105599" i="2" s="1"/>
  <c r="A105600" i="2" s="1"/>
  <c r="A105601" i="2" s="1"/>
  <c r="A105602" i="2" s="1"/>
  <c r="A105603" i="2" s="1"/>
  <c r="A105604" i="2" s="1"/>
  <c r="A105605" i="2" s="1"/>
  <c r="A105606" i="2" s="1"/>
  <c r="A105607" i="2" s="1"/>
  <c r="A105608" i="2" s="1"/>
  <c r="A105609" i="2" s="1"/>
  <c r="A105610" i="2" s="1"/>
  <c r="A105611" i="2" s="1"/>
  <c r="A105612" i="2" s="1"/>
  <c r="A105613" i="2" s="1"/>
  <c r="A105614" i="2" s="1"/>
  <c r="A105615" i="2" s="1"/>
  <c r="A105616" i="2" s="1"/>
  <c r="A105617" i="2" s="1"/>
  <c r="A105618" i="2" s="1"/>
  <c r="A105619" i="2" s="1"/>
  <c r="A105620" i="2" s="1"/>
  <c r="A105621" i="2" s="1"/>
  <c r="A105622" i="2" s="1"/>
  <c r="A105623" i="2" s="1"/>
  <c r="A105624" i="2" s="1"/>
  <c r="A105625" i="2" s="1"/>
  <c r="A105626" i="2" s="1"/>
  <c r="A105627" i="2" s="1"/>
  <c r="A105628" i="2" s="1"/>
  <c r="A105629" i="2" s="1"/>
  <c r="A105630" i="2" s="1"/>
  <c r="A105631" i="2" s="1"/>
  <c r="A105632" i="2" s="1"/>
  <c r="A105633" i="2" s="1"/>
  <c r="A105634" i="2" s="1"/>
  <c r="A105635" i="2" s="1"/>
  <c r="A105636" i="2" s="1"/>
  <c r="A105637" i="2" s="1"/>
  <c r="A105638" i="2" s="1"/>
  <c r="A105639" i="2" s="1"/>
  <c r="A105640" i="2" s="1"/>
  <c r="A105641" i="2" s="1"/>
  <c r="A105642" i="2" s="1"/>
  <c r="A105643" i="2" s="1"/>
  <c r="A105644" i="2" s="1"/>
  <c r="A105645" i="2" s="1"/>
  <c r="A105646" i="2" s="1"/>
  <c r="A105647" i="2" s="1"/>
  <c r="A105648" i="2" s="1"/>
  <c r="A105649" i="2" s="1"/>
  <c r="A105650" i="2" s="1"/>
  <c r="A105651" i="2" s="1"/>
  <c r="A105652" i="2" s="1"/>
  <c r="A105653" i="2" s="1"/>
  <c r="A105654" i="2" s="1"/>
  <c r="A105655" i="2" s="1"/>
  <c r="A105656" i="2" s="1"/>
  <c r="A105657" i="2" s="1"/>
  <c r="A105658" i="2" s="1"/>
  <c r="A105659" i="2" s="1"/>
  <c r="A105660" i="2" s="1"/>
  <c r="A105661" i="2" s="1"/>
  <c r="A105662" i="2" s="1"/>
  <c r="A105663" i="2" s="1"/>
  <c r="A105664" i="2" s="1"/>
  <c r="A105665" i="2" s="1"/>
  <c r="A105666" i="2" s="1"/>
  <c r="A105667" i="2" s="1"/>
  <c r="A105668" i="2" s="1"/>
  <c r="A105669" i="2" s="1"/>
  <c r="A105670" i="2" s="1"/>
  <c r="A105671" i="2" s="1"/>
  <c r="A105672" i="2" s="1"/>
  <c r="A105673" i="2" s="1"/>
  <c r="A105674" i="2" s="1"/>
  <c r="A105675" i="2" s="1"/>
  <c r="A105676" i="2" s="1"/>
  <c r="A105677" i="2" s="1"/>
  <c r="A105678" i="2" s="1"/>
  <c r="A105679" i="2" s="1"/>
  <c r="A105680" i="2" s="1"/>
  <c r="A105681" i="2" s="1"/>
  <c r="A105682" i="2" s="1"/>
  <c r="A105683" i="2" s="1"/>
  <c r="A105684" i="2" s="1"/>
  <c r="A105685" i="2" s="1"/>
  <c r="A105686" i="2" s="1"/>
  <c r="A105687" i="2" s="1"/>
  <c r="A105688" i="2" s="1"/>
  <c r="A105689" i="2" s="1"/>
  <c r="A105690" i="2" s="1"/>
  <c r="A105691" i="2" s="1"/>
  <c r="A105692" i="2" s="1"/>
  <c r="A105693" i="2" s="1"/>
  <c r="A105694" i="2" s="1"/>
  <c r="A105695" i="2" s="1"/>
  <c r="A105696" i="2" s="1"/>
  <c r="A105697" i="2" s="1"/>
  <c r="A105698" i="2" s="1"/>
  <c r="A105699" i="2" s="1"/>
  <c r="A105700" i="2" s="1"/>
  <c r="A105701" i="2" s="1"/>
  <c r="A105702" i="2" s="1"/>
  <c r="A105703" i="2" s="1"/>
  <c r="A105704" i="2" s="1"/>
  <c r="A105705" i="2" s="1"/>
  <c r="A105706" i="2" s="1"/>
  <c r="A105707" i="2" s="1"/>
  <c r="A105708" i="2" s="1"/>
  <c r="A105709" i="2" s="1"/>
  <c r="A105710" i="2" s="1"/>
  <c r="A105711" i="2" s="1"/>
  <c r="A105712" i="2" s="1"/>
  <c r="A105713" i="2" s="1"/>
  <c r="A105714" i="2" s="1"/>
  <c r="A105715" i="2" s="1"/>
  <c r="A105716" i="2" s="1"/>
  <c r="A105717" i="2" s="1"/>
  <c r="A105718" i="2" s="1"/>
  <c r="A105719" i="2" s="1"/>
  <c r="A105720" i="2" s="1"/>
  <c r="A105721" i="2" s="1"/>
  <c r="A105722" i="2" s="1"/>
  <c r="A105723" i="2" s="1"/>
  <c r="A105724" i="2" s="1"/>
  <c r="A105725" i="2" s="1"/>
  <c r="A105726" i="2" s="1"/>
  <c r="A105727" i="2" s="1"/>
  <c r="A105728" i="2" s="1"/>
  <c r="A105729" i="2" s="1"/>
  <c r="A105730" i="2" s="1"/>
  <c r="A105731" i="2" s="1"/>
  <c r="A105732" i="2" s="1"/>
  <c r="A105733" i="2" s="1"/>
  <c r="A105734" i="2" s="1"/>
  <c r="A105735" i="2" s="1"/>
  <c r="A105736" i="2" s="1"/>
  <c r="A105737" i="2" s="1"/>
  <c r="A105738" i="2" s="1"/>
  <c r="A105739" i="2" s="1"/>
  <c r="A105740" i="2" s="1"/>
  <c r="A105741" i="2" s="1"/>
  <c r="A105742" i="2" s="1"/>
  <c r="A105743" i="2" s="1"/>
  <c r="A105744" i="2" s="1"/>
  <c r="A105745" i="2" s="1"/>
  <c r="A105746" i="2" s="1"/>
  <c r="A105747" i="2" s="1"/>
  <c r="A105748" i="2" s="1"/>
  <c r="A105749" i="2" s="1"/>
  <c r="A105750" i="2" s="1"/>
  <c r="A105751" i="2" s="1"/>
  <c r="A105752" i="2" s="1"/>
  <c r="A105753" i="2" s="1"/>
  <c r="A105754" i="2" s="1"/>
  <c r="A105755" i="2" s="1"/>
  <c r="A105756" i="2" s="1"/>
  <c r="A105757" i="2" s="1"/>
  <c r="A105758" i="2" s="1"/>
  <c r="A105759" i="2" s="1"/>
  <c r="A105760" i="2" s="1"/>
  <c r="A105761" i="2" s="1"/>
  <c r="A105762" i="2" s="1"/>
  <c r="A105763" i="2" s="1"/>
  <c r="A105764" i="2" s="1"/>
  <c r="A105765" i="2" s="1"/>
  <c r="A105766" i="2" s="1"/>
  <c r="A105767" i="2" s="1"/>
  <c r="A105768" i="2" s="1"/>
  <c r="A105769" i="2" s="1"/>
  <c r="A105770" i="2" s="1"/>
  <c r="A105771" i="2" s="1"/>
  <c r="A105772" i="2" s="1"/>
  <c r="A105773" i="2" s="1"/>
  <c r="A105774" i="2" s="1"/>
  <c r="A105775" i="2" s="1"/>
  <c r="A105776" i="2" s="1"/>
  <c r="A105777" i="2" s="1"/>
  <c r="A105778" i="2" s="1"/>
  <c r="A105779" i="2" s="1"/>
  <c r="A105780" i="2" s="1"/>
  <c r="A105781" i="2" s="1"/>
  <c r="A105782" i="2" s="1"/>
  <c r="A105783" i="2" s="1"/>
  <c r="A105784" i="2" s="1"/>
  <c r="A105785" i="2" s="1"/>
  <c r="A105786" i="2" s="1"/>
  <c r="A105787" i="2" s="1"/>
  <c r="A105788" i="2" s="1"/>
  <c r="A105789" i="2" s="1"/>
  <c r="A105790" i="2" s="1"/>
  <c r="A105791" i="2" s="1"/>
  <c r="A105792" i="2" s="1"/>
  <c r="A105793" i="2" s="1"/>
  <c r="A105794" i="2" s="1"/>
  <c r="A105795" i="2" s="1"/>
  <c r="A105796" i="2" s="1"/>
  <c r="A105797" i="2" s="1"/>
  <c r="A105798" i="2" s="1"/>
  <c r="A105799" i="2" s="1"/>
  <c r="A105800" i="2" s="1"/>
  <c r="A105801" i="2" s="1"/>
  <c r="A105802" i="2" s="1"/>
  <c r="A105803" i="2" s="1"/>
  <c r="A105804" i="2" s="1"/>
  <c r="A105805" i="2" s="1"/>
  <c r="A105806" i="2" s="1"/>
  <c r="A105807" i="2" s="1"/>
  <c r="A105808" i="2" s="1"/>
  <c r="A105809" i="2" s="1"/>
  <c r="A105810" i="2" s="1"/>
  <c r="A105811" i="2" s="1"/>
  <c r="A105812" i="2" s="1"/>
  <c r="A105813" i="2" s="1"/>
  <c r="A105814" i="2" s="1"/>
  <c r="A105815" i="2" s="1"/>
  <c r="A105816" i="2" s="1"/>
  <c r="A105817" i="2" s="1"/>
  <c r="A105818" i="2" s="1"/>
  <c r="A105819" i="2" s="1"/>
  <c r="A105820" i="2" s="1"/>
  <c r="A105821" i="2" s="1"/>
  <c r="A105822" i="2" s="1"/>
  <c r="A105823" i="2" s="1"/>
  <c r="A105824" i="2" s="1"/>
  <c r="A105825" i="2" s="1"/>
  <c r="A105826" i="2" s="1"/>
  <c r="A105827" i="2" s="1"/>
  <c r="A105828" i="2" s="1"/>
  <c r="A105829" i="2" s="1"/>
  <c r="A105830" i="2" s="1"/>
  <c r="A105831" i="2" s="1"/>
  <c r="A105832" i="2" s="1"/>
  <c r="A105833" i="2" s="1"/>
  <c r="A105834" i="2" s="1"/>
  <c r="A105835" i="2" s="1"/>
  <c r="A105836" i="2" s="1"/>
  <c r="A105837" i="2" s="1"/>
  <c r="A105838" i="2" s="1"/>
  <c r="A105839" i="2" s="1"/>
  <c r="A105840" i="2" s="1"/>
  <c r="A105841" i="2" s="1"/>
  <c r="A105842" i="2" s="1"/>
  <c r="A105843" i="2" s="1"/>
  <c r="A105844" i="2" s="1"/>
  <c r="A105845" i="2" s="1"/>
  <c r="A105846" i="2" s="1"/>
  <c r="A105847" i="2" s="1"/>
  <c r="A105848" i="2" s="1"/>
  <c r="A105849" i="2" s="1"/>
  <c r="A105850" i="2" s="1"/>
  <c r="A105851" i="2" s="1"/>
  <c r="A105852" i="2" s="1"/>
  <c r="A105853" i="2" s="1"/>
  <c r="A105854" i="2" s="1"/>
  <c r="A105855" i="2" s="1"/>
  <c r="A105856" i="2" s="1"/>
  <c r="A105857" i="2" s="1"/>
  <c r="A105858" i="2" s="1"/>
  <c r="A105859" i="2" s="1"/>
  <c r="A105860" i="2" s="1"/>
  <c r="A105861" i="2" s="1"/>
  <c r="A105862" i="2" s="1"/>
  <c r="A105863" i="2" s="1"/>
  <c r="A105864" i="2" s="1"/>
  <c r="A105865" i="2" s="1"/>
  <c r="A105866" i="2" s="1"/>
  <c r="A105867" i="2" s="1"/>
  <c r="A105868" i="2" s="1"/>
  <c r="A105869" i="2" s="1"/>
  <c r="A105870" i="2" s="1"/>
  <c r="A105871" i="2" s="1"/>
  <c r="A105872" i="2" s="1"/>
  <c r="A105873" i="2" s="1"/>
  <c r="A105874" i="2" s="1"/>
  <c r="A105875" i="2" s="1"/>
  <c r="A105876" i="2" s="1"/>
  <c r="A105877" i="2" s="1"/>
  <c r="A105878" i="2" s="1"/>
  <c r="A105879" i="2" s="1"/>
  <c r="A105880" i="2" s="1"/>
  <c r="A105881" i="2" s="1"/>
  <c r="A105882" i="2" s="1"/>
  <c r="A105883" i="2" s="1"/>
  <c r="A105884" i="2" s="1"/>
  <c r="A105885" i="2" s="1"/>
  <c r="A105886" i="2" s="1"/>
  <c r="A105887" i="2" s="1"/>
  <c r="A105888" i="2" s="1"/>
  <c r="A105889" i="2" s="1"/>
  <c r="A105890" i="2" s="1"/>
  <c r="A105891" i="2" s="1"/>
  <c r="A105892" i="2" s="1"/>
  <c r="A105893" i="2" s="1"/>
  <c r="A105894" i="2" s="1"/>
  <c r="A105895" i="2" s="1"/>
  <c r="A105896" i="2" s="1"/>
  <c r="A105897" i="2" s="1"/>
  <c r="A105898" i="2" s="1"/>
  <c r="A105899" i="2" s="1"/>
  <c r="A105900" i="2" s="1"/>
  <c r="A105901" i="2" s="1"/>
  <c r="A105902" i="2" s="1"/>
  <c r="A105903" i="2" s="1"/>
  <c r="A105904" i="2" s="1"/>
  <c r="A105905" i="2" s="1"/>
  <c r="A105906" i="2" s="1"/>
  <c r="A105907" i="2" s="1"/>
  <c r="A105908" i="2" s="1"/>
  <c r="A105909" i="2" s="1"/>
  <c r="A105910" i="2" s="1"/>
  <c r="A105911" i="2" s="1"/>
  <c r="A105912" i="2" s="1"/>
  <c r="A105913" i="2" s="1"/>
  <c r="A105914" i="2" s="1"/>
  <c r="A105915" i="2" s="1"/>
  <c r="A105916" i="2" s="1"/>
  <c r="A105917" i="2" s="1"/>
  <c r="A105918" i="2" s="1"/>
  <c r="A105919" i="2" s="1"/>
  <c r="A105920" i="2" s="1"/>
  <c r="A105921" i="2" s="1"/>
  <c r="A105922" i="2" s="1"/>
  <c r="A105923" i="2" s="1"/>
  <c r="A105924" i="2" s="1"/>
  <c r="A105925" i="2" s="1"/>
  <c r="A105926" i="2" s="1"/>
  <c r="A105927" i="2" s="1"/>
  <c r="A105928" i="2" s="1"/>
  <c r="A105929" i="2" s="1"/>
  <c r="A105930" i="2" s="1"/>
  <c r="A105931" i="2" s="1"/>
  <c r="A105932" i="2" s="1"/>
  <c r="A105933" i="2" s="1"/>
  <c r="A105934" i="2" s="1"/>
  <c r="A105935" i="2" s="1"/>
  <c r="A105936" i="2" s="1"/>
  <c r="A105937" i="2" s="1"/>
  <c r="A105938" i="2" s="1"/>
  <c r="A105939" i="2" s="1"/>
  <c r="A105940" i="2" s="1"/>
  <c r="A105941" i="2" s="1"/>
  <c r="A105942" i="2" s="1"/>
  <c r="A105943" i="2" s="1"/>
  <c r="A105944" i="2" s="1"/>
  <c r="A105945" i="2" s="1"/>
  <c r="A105946" i="2" s="1"/>
  <c r="A105947" i="2" s="1"/>
  <c r="A105948" i="2" s="1"/>
  <c r="A105949" i="2" s="1"/>
  <c r="A105950" i="2" s="1"/>
  <c r="A105951" i="2" s="1"/>
  <c r="A105952" i="2" s="1"/>
  <c r="A105953" i="2" s="1"/>
  <c r="A105954" i="2" s="1"/>
  <c r="A105955" i="2" s="1"/>
  <c r="A105956" i="2" s="1"/>
  <c r="A105957" i="2" s="1"/>
  <c r="A105958" i="2" s="1"/>
  <c r="A105959" i="2" s="1"/>
  <c r="A105960" i="2" s="1"/>
  <c r="A105961" i="2" s="1"/>
  <c r="A105962" i="2" s="1"/>
  <c r="A105963" i="2" s="1"/>
  <c r="A105964" i="2" s="1"/>
  <c r="A105965" i="2" s="1"/>
  <c r="A105966" i="2" s="1"/>
  <c r="A105967" i="2" s="1"/>
  <c r="A105968" i="2" s="1"/>
  <c r="A105969" i="2" s="1"/>
  <c r="A105970" i="2" s="1"/>
  <c r="A105971" i="2" s="1"/>
  <c r="A105972" i="2" s="1"/>
  <c r="A105973" i="2" s="1"/>
  <c r="A105974" i="2" s="1"/>
  <c r="A105975" i="2" s="1"/>
  <c r="A105976" i="2" s="1"/>
  <c r="A105977" i="2" s="1"/>
  <c r="A105978" i="2" s="1"/>
  <c r="A105979" i="2" s="1"/>
  <c r="A105980" i="2" s="1"/>
  <c r="A105981" i="2" s="1"/>
  <c r="A105982" i="2" s="1"/>
  <c r="A105983" i="2" s="1"/>
  <c r="A105984" i="2" s="1"/>
  <c r="A105985" i="2" s="1"/>
  <c r="A105986" i="2" s="1"/>
  <c r="A105987" i="2" s="1"/>
  <c r="A105988" i="2" s="1"/>
  <c r="A105989" i="2" s="1"/>
  <c r="A105990" i="2" s="1"/>
  <c r="A105991" i="2" s="1"/>
  <c r="A105992" i="2" s="1"/>
  <c r="A105993" i="2" s="1"/>
  <c r="A105994" i="2" s="1"/>
  <c r="A105995" i="2" s="1"/>
  <c r="A105996" i="2" s="1"/>
  <c r="A105997" i="2" s="1"/>
  <c r="A105998" i="2" s="1"/>
  <c r="A105999" i="2" s="1"/>
  <c r="A106000" i="2" s="1"/>
  <c r="A106001" i="2" s="1"/>
  <c r="A106002" i="2" s="1"/>
  <c r="A106003" i="2" s="1"/>
  <c r="A106004" i="2" s="1"/>
  <c r="A106005" i="2" s="1"/>
  <c r="A106006" i="2" s="1"/>
  <c r="A106007" i="2" s="1"/>
  <c r="A106008" i="2" s="1"/>
  <c r="A106009" i="2" s="1"/>
  <c r="A106010" i="2" s="1"/>
  <c r="A106011" i="2" s="1"/>
  <c r="A106012" i="2" s="1"/>
  <c r="A106013" i="2" s="1"/>
  <c r="A106014" i="2" s="1"/>
  <c r="A106015" i="2" s="1"/>
  <c r="A106016" i="2" s="1"/>
  <c r="A106017" i="2" s="1"/>
  <c r="A106018" i="2" s="1"/>
  <c r="A106019" i="2" s="1"/>
  <c r="A106020" i="2" s="1"/>
  <c r="A106021" i="2" s="1"/>
  <c r="A106022" i="2" s="1"/>
  <c r="A106023" i="2" s="1"/>
  <c r="A106024" i="2" s="1"/>
  <c r="A106025" i="2" s="1"/>
  <c r="A106026" i="2" s="1"/>
  <c r="A106027" i="2" s="1"/>
  <c r="A106028" i="2" s="1"/>
  <c r="A106029" i="2" s="1"/>
  <c r="A106030" i="2" s="1"/>
  <c r="A106031" i="2" s="1"/>
  <c r="A106032" i="2" s="1"/>
  <c r="A106033" i="2" s="1"/>
  <c r="A106034" i="2" s="1"/>
  <c r="A106035" i="2" s="1"/>
  <c r="A106036" i="2" s="1"/>
  <c r="A106037" i="2" s="1"/>
  <c r="A106038" i="2" s="1"/>
  <c r="A106039" i="2" s="1"/>
  <c r="A106040" i="2" s="1"/>
  <c r="A106041" i="2" s="1"/>
  <c r="A106042" i="2" s="1"/>
  <c r="A106043" i="2" s="1"/>
  <c r="A106044" i="2" s="1"/>
  <c r="A106045" i="2" s="1"/>
  <c r="A106046" i="2" s="1"/>
  <c r="A106047" i="2" s="1"/>
  <c r="A106048" i="2" s="1"/>
  <c r="A106049" i="2" s="1"/>
  <c r="A106050" i="2" s="1"/>
  <c r="A106051" i="2" s="1"/>
  <c r="A106052" i="2" s="1"/>
  <c r="A106053" i="2" s="1"/>
  <c r="A106054" i="2" s="1"/>
  <c r="A106055" i="2" s="1"/>
  <c r="A106056" i="2" s="1"/>
  <c r="A106057" i="2" s="1"/>
  <c r="A106058" i="2" s="1"/>
  <c r="A106059" i="2" s="1"/>
  <c r="A106060" i="2" s="1"/>
  <c r="A106061" i="2" s="1"/>
  <c r="A106062" i="2" s="1"/>
  <c r="A106063" i="2" s="1"/>
  <c r="A106064" i="2" s="1"/>
  <c r="A106065" i="2" s="1"/>
  <c r="A106066" i="2" s="1"/>
  <c r="A106067" i="2" s="1"/>
  <c r="A106068" i="2" s="1"/>
  <c r="A106069" i="2" s="1"/>
  <c r="A106070" i="2" s="1"/>
  <c r="A106071" i="2" s="1"/>
  <c r="A106072" i="2" s="1"/>
  <c r="A106073" i="2" s="1"/>
  <c r="A106074" i="2" s="1"/>
  <c r="A106075" i="2" s="1"/>
  <c r="A106076" i="2" s="1"/>
  <c r="A106077" i="2" s="1"/>
  <c r="A106078" i="2" s="1"/>
  <c r="A106079" i="2" s="1"/>
  <c r="A106080" i="2" s="1"/>
  <c r="A106081" i="2" s="1"/>
  <c r="A106082" i="2" s="1"/>
  <c r="A106083" i="2" s="1"/>
  <c r="A106084" i="2" s="1"/>
  <c r="A106085" i="2" s="1"/>
  <c r="A106086" i="2" s="1"/>
  <c r="A106087" i="2" s="1"/>
  <c r="A106088" i="2" s="1"/>
  <c r="A106089" i="2" s="1"/>
  <c r="A106090" i="2" s="1"/>
  <c r="A106091" i="2" s="1"/>
  <c r="A106092" i="2" s="1"/>
  <c r="A106093" i="2" s="1"/>
  <c r="A106094" i="2" s="1"/>
  <c r="A106095" i="2" s="1"/>
  <c r="A106096" i="2" s="1"/>
  <c r="A106097" i="2" s="1"/>
  <c r="A106098" i="2" s="1"/>
  <c r="A106099" i="2" s="1"/>
  <c r="A106100" i="2" s="1"/>
  <c r="A106101" i="2" s="1"/>
  <c r="A106102" i="2" s="1"/>
  <c r="A106103" i="2" s="1"/>
  <c r="A106104" i="2" s="1"/>
  <c r="A106105" i="2" s="1"/>
  <c r="A106106" i="2" s="1"/>
  <c r="A106107" i="2" s="1"/>
  <c r="A106108" i="2" s="1"/>
  <c r="A106109" i="2" s="1"/>
  <c r="A106110" i="2" s="1"/>
  <c r="A106111" i="2" s="1"/>
  <c r="A106112" i="2" s="1"/>
  <c r="A106113" i="2" s="1"/>
  <c r="A106114" i="2" s="1"/>
  <c r="A106115" i="2" s="1"/>
  <c r="A106116" i="2" s="1"/>
  <c r="A106117" i="2" s="1"/>
  <c r="A106118" i="2" s="1"/>
  <c r="A106119" i="2" s="1"/>
  <c r="A106120" i="2" s="1"/>
  <c r="A106121" i="2" s="1"/>
  <c r="A106122" i="2" s="1"/>
  <c r="A106123" i="2" s="1"/>
  <c r="A106124" i="2" s="1"/>
  <c r="A106125" i="2" s="1"/>
  <c r="A106126" i="2" s="1"/>
  <c r="A106127" i="2" s="1"/>
  <c r="A106128" i="2" s="1"/>
  <c r="A106129" i="2" s="1"/>
  <c r="A106130" i="2" s="1"/>
  <c r="A106131" i="2" s="1"/>
  <c r="A106132" i="2" s="1"/>
  <c r="A106133" i="2" s="1"/>
  <c r="A106134" i="2" s="1"/>
  <c r="A106135" i="2" s="1"/>
  <c r="A106136" i="2" s="1"/>
  <c r="A106137" i="2" s="1"/>
  <c r="A106138" i="2" s="1"/>
  <c r="A106139" i="2" s="1"/>
  <c r="A106140" i="2" s="1"/>
  <c r="A106141" i="2" s="1"/>
  <c r="A106142" i="2" s="1"/>
  <c r="A106143" i="2" s="1"/>
  <c r="A106144" i="2" s="1"/>
  <c r="A106145" i="2" s="1"/>
  <c r="A106146" i="2" s="1"/>
  <c r="A106147" i="2" s="1"/>
  <c r="A106148" i="2" s="1"/>
  <c r="A106149" i="2" s="1"/>
  <c r="A106150" i="2" s="1"/>
  <c r="A106151" i="2" s="1"/>
  <c r="A106152" i="2" s="1"/>
  <c r="A106153" i="2" s="1"/>
  <c r="A106154" i="2" s="1"/>
  <c r="A106155" i="2" s="1"/>
  <c r="A106156" i="2" s="1"/>
  <c r="A106157" i="2" s="1"/>
  <c r="A106158" i="2" s="1"/>
  <c r="A106159" i="2" s="1"/>
  <c r="A106160" i="2" s="1"/>
  <c r="A106161" i="2" s="1"/>
  <c r="A106162" i="2" s="1"/>
  <c r="A106163" i="2" s="1"/>
  <c r="A106164" i="2" s="1"/>
  <c r="A106165" i="2" s="1"/>
  <c r="A106166" i="2" s="1"/>
  <c r="A106167" i="2" s="1"/>
  <c r="A106168" i="2" s="1"/>
  <c r="A106169" i="2" s="1"/>
  <c r="A106170" i="2" s="1"/>
  <c r="A106171" i="2" s="1"/>
  <c r="A106172" i="2" s="1"/>
  <c r="A106173" i="2" s="1"/>
  <c r="A106174" i="2" s="1"/>
  <c r="A106175" i="2" s="1"/>
  <c r="A106176" i="2" s="1"/>
  <c r="A106177" i="2" s="1"/>
  <c r="A106178" i="2" s="1"/>
  <c r="A106179" i="2" s="1"/>
  <c r="A106180" i="2" s="1"/>
  <c r="A106181" i="2" s="1"/>
  <c r="A106182" i="2" s="1"/>
  <c r="A106183" i="2" s="1"/>
  <c r="A106184" i="2" s="1"/>
  <c r="A106185" i="2" s="1"/>
  <c r="A106186" i="2" s="1"/>
  <c r="A106187" i="2" s="1"/>
  <c r="A106188" i="2" s="1"/>
  <c r="A106189" i="2" s="1"/>
  <c r="A106190" i="2" s="1"/>
  <c r="A106191" i="2" s="1"/>
  <c r="A106192" i="2" s="1"/>
  <c r="A106193" i="2" s="1"/>
  <c r="A106194" i="2" s="1"/>
  <c r="A106195" i="2" s="1"/>
  <c r="A106196" i="2" s="1"/>
  <c r="A106197" i="2" s="1"/>
  <c r="A106198" i="2" s="1"/>
  <c r="A106199" i="2" s="1"/>
  <c r="A106200" i="2" s="1"/>
  <c r="A106201" i="2" s="1"/>
  <c r="A106202" i="2" s="1"/>
  <c r="A106203" i="2" s="1"/>
  <c r="A106204" i="2" s="1"/>
  <c r="A106205" i="2" s="1"/>
  <c r="A106206" i="2" s="1"/>
  <c r="A106207" i="2" s="1"/>
  <c r="A106208" i="2" s="1"/>
  <c r="A106209" i="2" s="1"/>
  <c r="A106210" i="2" s="1"/>
  <c r="A106211" i="2" s="1"/>
  <c r="A106212" i="2" s="1"/>
  <c r="A106213" i="2" s="1"/>
  <c r="A106214" i="2" s="1"/>
  <c r="A106215" i="2" s="1"/>
  <c r="A106216" i="2" s="1"/>
  <c r="A106217" i="2" s="1"/>
  <c r="A106218" i="2" s="1"/>
  <c r="A106219" i="2" s="1"/>
  <c r="A106220" i="2" s="1"/>
  <c r="A106221" i="2" s="1"/>
  <c r="A106222" i="2" s="1"/>
  <c r="A106223" i="2" s="1"/>
  <c r="A106224" i="2" s="1"/>
  <c r="A106225" i="2" s="1"/>
  <c r="A106226" i="2" s="1"/>
  <c r="A106227" i="2" s="1"/>
  <c r="A106228" i="2" s="1"/>
  <c r="A106229" i="2" s="1"/>
  <c r="A106230" i="2" s="1"/>
  <c r="A106231" i="2" s="1"/>
  <c r="A106232" i="2" s="1"/>
  <c r="A106233" i="2" s="1"/>
  <c r="A106234" i="2" s="1"/>
  <c r="A106235" i="2" s="1"/>
  <c r="A106236" i="2" s="1"/>
  <c r="A106237" i="2" s="1"/>
  <c r="A106238" i="2" s="1"/>
  <c r="A106239" i="2" s="1"/>
  <c r="A106240" i="2" s="1"/>
  <c r="A106241" i="2" s="1"/>
  <c r="A106242" i="2" s="1"/>
  <c r="A106243" i="2" s="1"/>
  <c r="A106244" i="2" s="1"/>
  <c r="A106245" i="2" s="1"/>
  <c r="A106246" i="2" s="1"/>
  <c r="A106247" i="2" s="1"/>
  <c r="A106248" i="2" s="1"/>
  <c r="A106249" i="2" s="1"/>
  <c r="A106250" i="2" s="1"/>
  <c r="A106251" i="2" s="1"/>
  <c r="A106252" i="2" s="1"/>
  <c r="A106253" i="2" s="1"/>
  <c r="A106254" i="2" s="1"/>
  <c r="A106255" i="2" s="1"/>
  <c r="A106256" i="2" s="1"/>
  <c r="A106257" i="2" s="1"/>
  <c r="A106258" i="2" s="1"/>
  <c r="A106259" i="2" s="1"/>
  <c r="A106260" i="2" s="1"/>
  <c r="A106261" i="2" s="1"/>
  <c r="A106262" i="2" s="1"/>
  <c r="A106263" i="2" s="1"/>
  <c r="A106264" i="2" s="1"/>
  <c r="A106265" i="2" s="1"/>
  <c r="A106266" i="2" s="1"/>
  <c r="A106267" i="2" s="1"/>
  <c r="A106268" i="2" s="1"/>
  <c r="A106269" i="2" s="1"/>
  <c r="A106270" i="2" s="1"/>
  <c r="A106271" i="2" s="1"/>
  <c r="A106272" i="2" s="1"/>
  <c r="A106273" i="2" s="1"/>
  <c r="A106274" i="2" s="1"/>
  <c r="A106275" i="2" s="1"/>
  <c r="A106276" i="2" s="1"/>
  <c r="A106277" i="2" s="1"/>
  <c r="A106278" i="2" s="1"/>
  <c r="A106279" i="2" s="1"/>
  <c r="A106280" i="2" s="1"/>
  <c r="A106281" i="2" s="1"/>
  <c r="A106282" i="2" s="1"/>
  <c r="A106283" i="2" s="1"/>
  <c r="A106284" i="2" s="1"/>
  <c r="A106285" i="2" s="1"/>
  <c r="A106286" i="2" s="1"/>
  <c r="A106287" i="2" s="1"/>
  <c r="A106288" i="2" s="1"/>
  <c r="A106289" i="2" s="1"/>
  <c r="A106290" i="2" s="1"/>
  <c r="A106291" i="2" s="1"/>
  <c r="A106292" i="2" s="1"/>
  <c r="A106293" i="2" s="1"/>
  <c r="A106294" i="2" s="1"/>
  <c r="A106295" i="2" s="1"/>
  <c r="A106296" i="2" s="1"/>
  <c r="A106297" i="2" s="1"/>
  <c r="A106298" i="2" s="1"/>
  <c r="A106299" i="2" s="1"/>
  <c r="A106300" i="2" s="1"/>
  <c r="A106301" i="2" s="1"/>
  <c r="A106302" i="2" s="1"/>
  <c r="A106303" i="2" s="1"/>
  <c r="A106304" i="2" s="1"/>
  <c r="A106305" i="2" s="1"/>
  <c r="A106306" i="2" s="1"/>
  <c r="A106307" i="2" s="1"/>
  <c r="A106308" i="2" s="1"/>
  <c r="A106309" i="2" s="1"/>
  <c r="A106310" i="2" s="1"/>
  <c r="A106311" i="2" s="1"/>
  <c r="A106312" i="2" s="1"/>
  <c r="A106313" i="2" s="1"/>
  <c r="A106314" i="2" s="1"/>
  <c r="A106315" i="2" s="1"/>
  <c r="A106316" i="2" s="1"/>
  <c r="A106317" i="2" s="1"/>
  <c r="A106318" i="2" s="1"/>
  <c r="A106319" i="2" s="1"/>
  <c r="A106320" i="2" s="1"/>
  <c r="A106321" i="2" s="1"/>
  <c r="A106322" i="2" s="1"/>
  <c r="A106323" i="2" s="1"/>
  <c r="A106324" i="2" s="1"/>
  <c r="A106325" i="2" s="1"/>
  <c r="A106326" i="2" s="1"/>
  <c r="A106327" i="2" s="1"/>
  <c r="A106328" i="2" s="1"/>
  <c r="A106329" i="2" s="1"/>
  <c r="A106330" i="2" s="1"/>
  <c r="A106331" i="2" s="1"/>
  <c r="A106332" i="2" s="1"/>
  <c r="A106333" i="2" s="1"/>
  <c r="A106334" i="2" s="1"/>
  <c r="A106335" i="2" s="1"/>
  <c r="A106336" i="2" s="1"/>
  <c r="A106337" i="2" s="1"/>
  <c r="A106338" i="2" s="1"/>
  <c r="A106339" i="2" s="1"/>
  <c r="A106340" i="2" s="1"/>
  <c r="A106341" i="2" s="1"/>
  <c r="A106342" i="2" s="1"/>
  <c r="A106343" i="2" s="1"/>
  <c r="A106344" i="2" s="1"/>
  <c r="A106345" i="2" s="1"/>
  <c r="A106346" i="2" s="1"/>
  <c r="A106347" i="2" s="1"/>
  <c r="A106348" i="2" s="1"/>
  <c r="A106349" i="2" s="1"/>
  <c r="A106350" i="2" s="1"/>
  <c r="A106351" i="2" s="1"/>
  <c r="A106352" i="2" s="1"/>
  <c r="A106353" i="2" s="1"/>
  <c r="A106354" i="2" s="1"/>
  <c r="A106355" i="2" s="1"/>
  <c r="A106356" i="2" s="1"/>
  <c r="A106357" i="2" s="1"/>
  <c r="A106358" i="2" s="1"/>
  <c r="A106359" i="2" s="1"/>
  <c r="A106360" i="2" s="1"/>
  <c r="A106361" i="2" s="1"/>
  <c r="A106362" i="2" s="1"/>
  <c r="A106363" i="2" s="1"/>
  <c r="A106364" i="2" s="1"/>
  <c r="A106365" i="2" s="1"/>
  <c r="A106366" i="2" s="1"/>
  <c r="A106367" i="2" s="1"/>
  <c r="A106368" i="2" s="1"/>
  <c r="A106369" i="2" s="1"/>
  <c r="A106370" i="2" s="1"/>
  <c r="A106371" i="2" s="1"/>
  <c r="A106372" i="2" s="1"/>
  <c r="A106373" i="2" s="1"/>
  <c r="A106374" i="2" s="1"/>
  <c r="A106375" i="2" s="1"/>
  <c r="A106376" i="2" s="1"/>
  <c r="A106377" i="2" s="1"/>
  <c r="A106378" i="2" s="1"/>
  <c r="A106379" i="2" s="1"/>
  <c r="A106380" i="2" s="1"/>
  <c r="A106381" i="2" s="1"/>
  <c r="A106382" i="2" s="1"/>
  <c r="A106383" i="2" s="1"/>
  <c r="A106384" i="2" s="1"/>
  <c r="A106385" i="2" s="1"/>
  <c r="A106386" i="2" s="1"/>
  <c r="A106387" i="2" s="1"/>
  <c r="A106388" i="2" s="1"/>
  <c r="A106389" i="2" s="1"/>
  <c r="A106390" i="2" s="1"/>
  <c r="A106391" i="2" s="1"/>
  <c r="A106392" i="2" s="1"/>
  <c r="A106393" i="2" s="1"/>
  <c r="A106394" i="2" s="1"/>
  <c r="A106395" i="2" s="1"/>
  <c r="A106396" i="2" s="1"/>
  <c r="A106397" i="2" s="1"/>
  <c r="A106398" i="2" s="1"/>
  <c r="A106399" i="2" s="1"/>
  <c r="A106400" i="2" s="1"/>
  <c r="A106401" i="2" s="1"/>
  <c r="A106402" i="2" s="1"/>
  <c r="A106403" i="2" s="1"/>
  <c r="A106404" i="2" s="1"/>
  <c r="A106405" i="2" s="1"/>
  <c r="A106406" i="2" s="1"/>
  <c r="A106407" i="2" s="1"/>
  <c r="A106408" i="2" s="1"/>
  <c r="A106409" i="2" s="1"/>
  <c r="A106410" i="2" s="1"/>
  <c r="A106411" i="2" s="1"/>
  <c r="A106412" i="2" s="1"/>
  <c r="A106413" i="2" s="1"/>
  <c r="A106414" i="2" s="1"/>
  <c r="A106415" i="2" s="1"/>
  <c r="A106416" i="2" s="1"/>
  <c r="A106417" i="2" s="1"/>
  <c r="A106418" i="2" s="1"/>
  <c r="A106419" i="2" s="1"/>
  <c r="A106420" i="2" s="1"/>
  <c r="A106421" i="2" s="1"/>
  <c r="A106422" i="2" s="1"/>
  <c r="A106423" i="2" s="1"/>
  <c r="A106424" i="2" s="1"/>
  <c r="A106425" i="2" s="1"/>
  <c r="A106426" i="2" s="1"/>
  <c r="A106427" i="2" s="1"/>
  <c r="A106428" i="2" s="1"/>
  <c r="A106429" i="2" s="1"/>
  <c r="A106430" i="2" s="1"/>
  <c r="A106431" i="2" s="1"/>
  <c r="A106432" i="2" s="1"/>
  <c r="A106433" i="2" s="1"/>
  <c r="A106434" i="2" s="1"/>
  <c r="A106435" i="2" s="1"/>
  <c r="A106436" i="2" s="1"/>
  <c r="A106437" i="2" s="1"/>
  <c r="A106438" i="2" s="1"/>
  <c r="A106439" i="2" s="1"/>
  <c r="A106440" i="2" s="1"/>
  <c r="A106441" i="2" s="1"/>
  <c r="A106442" i="2" s="1"/>
  <c r="A106443" i="2" s="1"/>
  <c r="A106444" i="2" s="1"/>
  <c r="A106445" i="2" s="1"/>
  <c r="A106446" i="2" s="1"/>
  <c r="A106447" i="2" s="1"/>
  <c r="A106448" i="2" s="1"/>
  <c r="A106449" i="2" s="1"/>
  <c r="A106450" i="2" s="1"/>
  <c r="A106451" i="2" s="1"/>
  <c r="A106452" i="2" s="1"/>
  <c r="A106453" i="2" s="1"/>
  <c r="A106454" i="2" s="1"/>
  <c r="A106455" i="2" s="1"/>
  <c r="A106456" i="2" s="1"/>
  <c r="A106457" i="2" s="1"/>
  <c r="A106458" i="2" s="1"/>
  <c r="A106459" i="2" s="1"/>
  <c r="A106460" i="2" s="1"/>
  <c r="A106461" i="2" s="1"/>
  <c r="A106462" i="2" s="1"/>
  <c r="A106463" i="2" s="1"/>
  <c r="A106464" i="2" s="1"/>
  <c r="A106465" i="2" s="1"/>
  <c r="A106466" i="2" s="1"/>
  <c r="A106467" i="2" s="1"/>
  <c r="A106468" i="2" s="1"/>
  <c r="A106469" i="2" s="1"/>
  <c r="A106470" i="2" s="1"/>
  <c r="A106471" i="2" s="1"/>
  <c r="A106472" i="2" s="1"/>
  <c r="A106473" i="2" s="1"/>
  <c r="A106474" i="2" s="1"/>
  <c r="A106475" i="2" s="1"/>
  <c r="A106476" i="2" s="1"/>
  <c r="A106477" i="2" s="1"/>
  <c r="A106478" i="2" s="1"/>
  <c r="A106479" i="2" s="1"/>
  <c r="A106480" i="2" s="1"/>
  <c r="A106481" i="2" s="1"/>
  <c r="A106482" i="2" s="1"/>
  <c r="A106483" i="2" s="1"/>
  <c r="A106484" i="2" s="1"/>
  <c r="A106485" i="2" s="1"/>
  <c r="A106486" i="2" s="1"/>
  <c r="A106487" i="2" s="1"/>
  <c r="A106488" i="2" s="1"/>
  <c r="A106489" i="2" s="1"/>
  <c r="A106490" i="2" s="1"/>
  <c r="A106491" i="2" s="1"/>
  <c r="A106492" i="2" s="1"/>
  <c r="A106493" i="2" s="1"/>
  <c r="A106494" i="2" s="1"/>
  <c r="A106495" i="2" s="1"/>
  <c r="A106496" i="2" s="1"/>
  <c r="A106497" i="2" s="1"/>
  <c r="A106498" i="2" s="1"/>
  <c r="A106499" i="2" s="1"/>
  <c r="A106500" i="2" s="1"/>
  <c r="A106501" i="2" s="1"/>
  <c r="A106502" i="2" s="1"/>
  <c r="A106503" i="2" s="1"/>
  <c r="A106504" i="2" s="1"/>
  <c r="A106505" i="2" s="1"/>
  <c r="A106506" i="2" s="1"/>
  <c r="A106507" i="2" s="1"/>
  <c r="A106508" i="2" s="1"/>
  <c r="A106509" i="2" s="1"/>
  <c r="A106510" i="2" s="1"/>
  <c r="A106511" i="2" s="1"/>
  <c r="A106512" i="2" s="1"/>
  <c r="A106513" i="2" s="1"/>
  <c r="A106514" i="2" s="1"/>
  <c r="A106515" i="2" s="1"/>
  <c r="A106516" i="2" s="1"/>
  <c r="A106517" i="2" s="1"/>
  <c r="A106518" i="2" s="1"/>
  <c r="A106519" i="2" s="1"/>
  <c r="A106520" i="2" s="1"/>
  <c r="A106521" i="2" s="1"/>
  <c r="A106522" i="2" s="1"/>
  <c r="A106523" i="2" s="1"/>
  <c r="A106524" i="2" s="1"/>
  <c r="A106525" i="2" s="1"/>
  <c r="A106526" i="2" s="1"/>
  <c r="A106527" i="2" s="1"/>
  <c r="A106528" i="2" s="1"/>
  <c r="A106529" i="2" s="1"/>
  <c r="A106530" i="2" s="1"/>
  <c r="A106531" i="2" s="1"/>
  <c r="A106532" i="2" s="1"/>
  <c r="A106533" i="2" s="1"/>
  <c r="A106534" i="2" s="1"/>
  <c r="A106535" i="2" s="1"/>
  <c r="A106536" i="2" s="1"/>
  <c r="A106537" i="2" s="1"/>
  <c r="A106538" i="2" s="1"/>
  <c r="A106539" i="2" s="1"/>
  <c r="A106540" i="2" s="1"/>
  <c r="A106541" i="2" s="1"/>
  <c r="A106542" i="2" s="1"/>
  <c r="A106543" i="2" s="1"/>
  <c r="A106544" i="2" s="1"/>
  <c r="A106545" i="2" s="1"/>
  <c r="A106546" i="2" s="1"/>
  <c r="A106547" i="2" s="1"/>
  <c r="A106548" i="2" s="1"/>
  <c r="A106549" i="2" s="1"/>
  <c r="A106550" i="2" s="1"/>
  <c r="A106551" i="2" s="1"/>
  <c r="A106552" i="2" s="1"/>
  <c r="A106553" i="2" s="1"/>
  <c r="A106554" i="2" s="1"/>
  <c r="A106555" i="2" s="1"/>
  <c r="A106556" i="2" s="1"/>
  <c r="A106557" i="2" s="1"/>
  <c r="A106558" i="2" s="1"/>
  <c r="A106559" i="2" s="1"/>
  <c r="A106560" i="2" s="1"/>
  <c r="A106561" i="2" s="1"/>
  <c r="A106562" i="2" s="1"/>
  <c r="A106563" i="2" s="1"/>
  <c r="A106564" i="2" s="1"/>
  <c r="A106565" i="2" s="1"/>
  <c r="A106566" i="2" s="1"/>
  <c r="A106567" i="2" s="1"/>
  <c r="A106568" i="2" s="1"/>
  <c r="A106569" i="2" s="1"/>
  <c r="A106570" i="2" s="1"/>
  <c r="A106571" i="2" s="1"/>
  <c r="A106572" i="2" s="1"/>
  <c r="A106573" i="2" s="1"/>
  <c r="A106574" i="2" s="1"/>
  <c r="A106575" i="2" s="1"/>
  <c r="A106576" i="2" s="1"/>
  <c r="A106577" i="2" s="1"/>
  <c r="A106578" i="2" s="1"/>
  <c r="A106579" i="2" s="1"/>
  <c r="A106580" i="2" s="1"/>
  <c r="A106581" i="2" s="1"/>
  <c r="A106582" i="2" s="1"/>
  <c r="A106583" i="2" s="1"/>
  <c r="A106584" i="2" s="1"/>
  <c r="A106585" i="2" s="1"/>
  <c r="A106586" i="2" s="1"/>
  <c r="A106587" i="2" s="1"/>
  <c r="A106588" i="2" s="1"/>
  <c r="A106589" i="2" s="1"/>
  <c r="A106590" i="2" s="1"/>
  <c r="A106591" i="2" s="1"/>
  <c r="A106592" i="2" s="1"/>
  <c r="A106593" i="2" s="1"/>
  <c r="A106594" i="2" s="1"/>
  <c r="A106595" i="2" s="1"/>
  <c r="A106596" i="2" s="1"/>
  <c r="A106597" i="2" s="1"/>
  <c r="A106598" i="2" s="1"/>
  <c r="A106599" i="2" s="1"/>
  <c r="A106600" i="2" s="1"/>
  <c r="A106601" i="2" s="1"/>
  <c r="A106602" i="2" s="1"/>
  <c r="A106603" i="2" s="1"/>
  <c r="A106604" i="2" s="1"/>
  <c r="A106605" i="2" s="1"/>
  <c r="A106606" i="2" s="1"/>
  <c r="A106607" i="2" s="1"/>
  <c r="A106608" i="2" s="1"/>
  <c r="A106609" i="2" s="1"/>
  <c r="A106610" i="2" s="1"/>
  <c r="A106611" i="2" s="1"/>
  <c r="A106612" i="2" s="1"/>
  <c r="A106613" i="2" s="1"/>
  <c r="A106614" i="2" s="1"/>
  <c r="A106615" i="2" s="1"/>
  <c r="A106616" i="2" s="1"/>
  <c r="A106617" i="2" s="1"/>
  <c r="A106618" i="2" s="1"/>
  <c r="A106619" i="2" s="1"/>
  <c r="A106620" i="2" s="1"/>
  <c r="A106621" i="2" s="1"/>
  <c r="A106622" i="2" s="1"/>
  <c r="A106623" i="2" s="1"/>
  <c r="A106624" i="2" s="1"/>
  <c r="A106625" i="2" s="1"/>
  <c r="A106626" i="2" s="1"/>
  <c r="A106627" i="2" s="1"/>
  <c r="A106628" i="2" s="1"/>
  <c r="A106629" i="2" s="1"/>
  <c r="A106630" i="2" s="1"/>
  <c r="A106631" i="2" s="1"/>
  <c r="A106632" i="2" s="1"/>
  <c r="A106633" i="2" s="1"/>
  <c r="A106634" i="2" s="1"/>
  <c r="A106635" i="2" s="1"/>
  <c r="A106636" i="2" s="1"/>
  <c r="A106637" i="2" s="1"/>
  <c r="A106638" i="2" s="1"/>
  <c r="A106639" i="2" s="1"/>
  <c r="A106640" i="2" s="1"/>
  <c r="A106641" i="2" s="1"/>
  <c r="A106642" i="2" s="1"/>
  <c r="A106643" i="2" s="1"/>
  <c r="A106644" i="2" s="1"/>
  <c r="A106645" i="2" s="1"/>
  <c r="A106646" i="2" s="1"/>
  <c r="A106647" i="2" s="1"/>
  <c r="A106648" i="2" s="1"/>
  <c r="A106649" i="2" s="1"/>
  <c r="A106650" i="2" s="1"/>
  <c r="A106651" i="2" s="1"/>
  <c r="A106652" i="2" s="1"/>
  <c r="A106653" i="2" s="1"/>
  <c r="A106654" i="2" s="1"/>
  <c r="A106655" i="2" s="1"/>
  <c r="A106656" i="2" s="1"/>
  <c r="A106657" i="2" s="1"/>
  <c r="A106658" i="2" s="1"/>
  <c r="A106659" i="2" s="1"/>
  <c r="A106660" i="2" s="1"/>
  <c r="A106661" i="2" s="1"/>
  <c r="A106662" i="2" s="1"/>
  <c r="A106663" i="2" s="1"/>
  <c r="A106664" i="2" s="1"/>
  <c r="A106665" i="2" s="1"/>
  <c r="A106666" i="2" s="1"/>
  <c r="A106667" i="2" s="1"/>
  <c r="A106668" i="2" s="1"/>
  <c r="A106669" i="2" s="1"/>
  <c r="A106670" i="2" s="1"/>
  <c r="A106671" i="2" s="1"/>
  <c r="A106672" i="2" s="1"/>
  <c r="A106673" i="2" s="1"/>
  <c r="A106674" i="2" s="1"/>
  <c r="A106675" i="2" s="1"/>
  <c r="A106676" i="2" s="1"/>
  <c r="A106677" i="2" s="1"/>
  <c r="A106678" i="2" s="1"/>
  <c r="A106679" i="2" s="1"/>
  <c r="A106680" i="2" s="1"/>
  <c r="A106681" i="2" s="1"/>
  <c r="A106682" i="2" s="1"/>
  <c r="A106683" i="2" s="1"/>
  <c r="A106684" i="2" s="1"/>
  <c r="A106685" i="2" s="1"/>
  <c r="A106686" i="2" s="1"/>
  <c r="A106687" i="2" s="1"/>
  <c r="A106688" i="2" s="1"/>
  <c r="A106689" i="2" s="1"/>
  <c r="A106690" i="2" s="1"/>
  <c r="A106691" i="2" s="1"/>
  <c r="A106692" i="2" s="1"/>
  <c r="A106693" i="2" s="1"/>
  <c r="A106694" i="2" s="1"/>
  <c r="A106695" i="2" s="1"/>
  <c r="A106696" i="2" s="1"/>
  <c r="A106697" i="2" s="1"/>
  <c r="A106698" i="2" s="1"/>
  <c r="A106699" i="2" s="1"/>
  <c r="A106700" i="2" s="1"/>
  <c r="A106701" i="2" s="1"/>
  <c r="A106702" i="2" s="1"/>
  <c r="A106703" i="2" s="1"/>
  <c r="A106704" i="2" s="1"/>
  <c r="A106705" i="2" s="1"/>
  <c r="A106706" i="2" s="1"/>
  <c r="A106707" i="2" s="1"/>
  <c r="A106708" i="2" s="1"/>
  <c r="A106709" i="2" s="1"/>
  <c r="A106710" i="2" s="1"/>
  <c r="A106711" i="2" s="1"/>
  <c r="A106712" i="2" s="1"/>
  <c r="A106713" i="2" s="1"/>
  <c r="A106714" i="2" s="1"/>
  <c r="A106715" i="2" s="1"/>
  <c r="A106716" i="2" s="1"/>
  <c r="A106717" i="2" s="1"/>
  <c r="A106718" i="2" s="1"/>
  <c r="A106719" i="2" s="1"/>
  <c r="A106720" i="2" s="1"/>
  <c r="A106721" i="2" s="1"/>
  <c r="A106722" i="2" s="1"/>
  <c r="A106723" i="2" s="1"/>
  <c r="A106724" i="2" s="1"/>
  <c r="A106725" i="2" s="1"/>
  <c r="A106726" i="2" s="1"/>
  <c r="A106727" i="2" s="1"/>
  <c r="A106728" i="2" s="1"/>
  <c r="A106729" i="2" s="1"/>
  <c r="A106730" i="2" s="1"/>
  <c r="A106731" i="2" s="1"/>
  <c r="A106732" i="2" s="1"/>
  <c r="A106733" i="2" s="1"/>
  <c r="A106734" i="2" s="1"/>
  <c r="A106735" i="2" s="1"/>
  <c r="A106736" i="2" s="1"/>
  <c r="A106737" i="2" s="1"/>
  <c r="A106738" i="2" s="1"/>
  <c r="A106739" i="2" s="1"/>
  <c r="A106740" i="2" s="1"/>
  <c r="A106741" i="2" s="1"/>
  <c r="A106742" i="2" s="1"/>
  <c r="A106743" i="2" s="1"/>
  <c r="A106744" i="2" s="1"/>
  <c r="A106745" i="2" s="1"/>
  <c r="A106746" i="2" s="1"/>
  <c r="A106747" i="2" s="1"/>
  <c r="A106748" i="2" s="1"/>
  <c r="A106749" i="2" s="1"/>
  <c r="A106750" i="2" s="1"/>
  <c r="A106751" i="2" s="1"/>
  <c r="A106752" i="2" s="1"/>
  <c r="A106753" i="2" s="1"/>
  <c r="A106754" i="2" s="1"/>
  <c r="A106755" i="2" s="1"/>
  <c r="A106756" i="2" s="1"/>
  <c r="A106757" i="2" s="1"/>
  <c r="A106758" i="2" s="1"/>
  <c r="A106759" i="2" s="1"/>
  <c r="A106760" i="2" s="1"/>
  <c r="A106761" i="2" s="1"/>
  <c r="A106762" i="2" s="1"/>
  <c r="A106763" i="2" s="1"/>
  <c r="A106764" i="2" s="1"/>
  <c r="A106765" i="2" s="1"/>
  <c r="A106766" i="2" s="1"/>
  <c r="A106767" i="2" s="1"/>
  <c r="A106768" i="2" s="1"/>
  <c r="A106769" i="2" s="1"/>
  <c r="A106770" i="2" s="1"/>
  <c r="A106771" i="2" s="1"/>
  <c r="A106772" i="2" s="1"/>
  <c r="A106773" i="2" s="1"/>
  <c r="A106774" i="2" s="1"/>
  <c r="A106775" i="2" s="1"/>
  <c r="A106776" i="2" s="1"/>
  <c r="A106777" i="2" s="1"/>
  <c r="A106778" i="2" s="1"/>
  <c r="A106779" i="2" s="1"/>
  <c r="A106780" i="2" s="1"/>
  <c r="A106781" i="2" s="1"/>
  <c r="A106782" i="2" s="1"/>
  <c r="A106783" i="2" s="1"/>
  <c r="A106784" i="2" s="1"/>
  <c r="A106785" i="2" s="1"/>
  <c r="A106786" i="2" s="1"/>
  <c r="A106787" i="2" s="1"/>
  <c r="A106788" i="2" s="1"/>
  <c r="A106789" i="2" s="1"/>
  <c r="A106790" i="2" s="1"/>
  <c r="A106791" i="2" s="1"/>
  <c r="A106792" i="2" s="1"/>
  <c r="A106793" i="2" s="1"/>
  <c r="A106794" i="2" s="1"/>
  <c r="A106795" i="2" s="1"/>
  <c r="A106796" i="2" s="1"/>
  <c r="A106797" i="2" s="1"/>
  <c r="A106798" i="2" s="1"/>
  <c r="A106799" i="2" s="1"/>
  <c r="A106800" i="2" s="1"/>
  <c r="A106801" i="2" s="1"/>
  <c r="A106802" i="2" s="1"/>
  <c r="A106803" i="2" s="1"/>
  <c r="A106804" i="2" s="1"/>
  <c r="A106805" i="2" s="1"/>
  <c r="A106806" i="2" s="1"/>
  <c r="A106807" i="2" s="1"/>
  <c r="A106808" i="2" s="1"/>
  <c r="A106809" i="2" s="1"/>
  <c r="A106810" i="2" s="1"/>
  <c r="A106811" i="2" s="1"/>
  <c r="A106812" i="2" s="1"/>
  <c r="A106813" i="2" s="1"/>
  <c r="A106814" i="2" s="1"/>
  <c r="A106815" i="2" s="1"/>
  <c r="A106816" i="2" s="1"/>
  <c r="A106817" i="2" s="1"/>
  <c r="A106818" i="2" s="1"/>
  <c r="A106819" i="2" s="1"/>
  <c r="A106820" i="2" s="1"/>
  <c r="A106821" i="2" s="1"/>
  <c r="A106822" i="2" s="1"/>
  <c r="A106823" i="2" s="1"/>
  <c r="A106824" i="2" s="1"/>
  <c r="A106825" i="2" s="1"/>
  <c r="A106826" i="2" s="1"/>
  <c r="A106827" i="2" s="1"/>
  <c r="A106828" i="2" s="1"/>
  <c r="A106829" i="2" s="1"/>
  <c r="A106830" i="2" s="1"/>
  <c r="A106831" i="2" s="1"/>
  <c r="A106832" i="2" s="1"/>
  <c r="A106833" i="2" s="1"/>
  <c r="A106834" i="2" s="1"/>
  <c r="A106835" i="2" s="1"/>
  <c r="A106836" i="2" s="1"/>
  <c r="A106837" i="2" s="1"/>
  <c r="A106838" i="2" s="1"/>
  <c r="A106839" i="2" s="1"/>
  <c r="A106840" i="2" s="1"/>
  <c r="A106841" i="2" s="1"/>
  <c r="A106842" i="2" s="1"/>
  <c r="A106843" i="2" s="1"/>
  <c r="A106844" i="2" s="1"/>
  <c r="A106845" i="2" s="1"/>
  <c r="A106846" i="2" s="1"/>
  <c r="A106847" i="2" s="1"/>
  <c r="A106848" i="2" s="1"/>
  <c r="A106849" i="2" s="1"/>
  <c r="A106850" i="2" s="1"/>
  <c r="A106851" i="2" s="1"/>
  <c r="A106852" i="2" s="1"/>
  <c r="A106853" i="2" s="1"/>
  <c r="A106854" i="2" s="1"/>
  <c r="A106855" i="2" s="1"/>
  <c r="A106856" i="2" s="1"/>
  <c r="A106857" i="2" s="1"/>
  <c r="A106858" i="2" s="1"/>
  <c r="A106859" i="2" s="1"/>
  <c r="A106860" i="2" s="1"/>
  <c r="A106861" i="2" s="1"/>
  <c r="A106862" i="2" s="1"/>
  <c r="A106863" i="2" s="1"/>
  <c r="A106864" i="2" s="1"/>
  <c r="A106865" i="2" s="1"/>
  <c r="A106866" i="2" s="1"/>
  <c r="A106867" i="2" s="1"/>
  <c r="A106868" i="2" s="1"/>
  <c r="A106869" i="2" s="1"/>
  <c r="A106870" i="2" s="1"/>
  <c r="A106871" i="2" s="1"/>
  <c r="A106872" i="2" s="1"/>
  <c r="A106873" i="2" s="1"/>
  <c r="A106874" i="2" s="1"/>
  <c r="A106875" i="2" s="1"/>
  <c r="A106876" i="2" s="1"/>
  <c r="A106877" i="2" s="1"/>
  <c r="A106878" i="2" s="1"/>
  <c r="A106879" i="2" s="1"/>
  <c r="A106880" i="2" s="1"/>
  <c r="A106881" i="2" s="1"/>
  <c r="A106882" i="2" s="1"/>
  <c r="A106883" i="2" s="1"/>
  <c r="A106884" i="2" s="1"/>
  <c r="A106885" i="2" s="1"/>
  <c r="A106886" i="2" s="1"/>
  <c r="A106887" i="2" s="1"/>
  <c r="A106888" i="2" s="1"/>
  <c r="A106889" i="2" s="1"/>
  <c r="A106890" i="2" s="1"/>
  <c r="A106891" i="2" s="1"/>
  <c r="A106892" i="2" s="1"/>
  <c r="A106893" i="2" s="1"/>
  <c r="A106894" i="2" s="1"/>
  <c r="A106895" i="2" s="1"/>
  <c r="A106896" i="2" s="1"/>
  <c r="A106897" i="2" s="1"/>
  <c r="A106898" i="2" s="1"/>
  <c r="A106899" i="2" s="1"/>
  <c r="A106900" i="2" s="1"/>
  <c r="A106901" i="2" s="1"/>
  <c r="A106902" i="2" s="1"/>
  <c r="A106903" i="2" s="1"/>
  <c r="A106904" i="2" s="1"/>
  <c r="A106905" i="2" s="1"/>
  <c r="A106906" i="2" s="1"/>
  <c r="A106907" i="2" s="1"/>
  <c r="A106908" i="2" s="1"/>
  <c r="A106909" i="2" s="1"/>
  <c r="A106910" i="2" s="1"/>
  <c r="A106911" i="2" s="1"/>
  <c r="A106912" i="2" s="1"/>
  <c r="A106913" i="2" s="1"/>
  <c r="A106914" i="2" s="1"/>
  <c r="A106915" i="2" s="1"/>
  <c r="A106916" i="2" s="1"/>
  <c r="A106917" i="2" s="1"/>
  <c r="A106918" i="2" s="1"/>
  <c r="A106919" i="2" s="1"/>
  <c r="A106920" i="2" s="1"/>
  <c r="A106921" i="2" s="1"/>
  <c r="A106922" i="2" s="1"/>
  <c r="A106923" i="2" s="1"/>
  <c r="A106924" i="2" s="1"/>
  <c r="A106925" i="2" s="1"/>
  <c r="A106926" i="2" s="1"/>
  <c r="A106927" i="2" s="1"/>
  <c r="A106928" i="2" s="1"/>
  <c r="A106929" i="2" s="1"/>
  <c r="A106930" i="2" s="1"/>
  <c r="A106931" i="2" s="1"/>
  <c r="A106932" i="2" s="1"/>
  <c r="A106933" i="2" s="1"/>
  <c r="A106934" i="2" s="1"/>
  <c r="A106935" i="2" s="1"/>
  <c r="A106936" i="2" s="1"/>
  <c r="A106937" i="2" s="1"/>
  <c r="A106938" i="2" s="1"/>
  <c r="A106939" i="2" s="1"/>
  <c r="A106940" i="2" s="1"/>
  <c r="A106941" i="2" s="1"/>
  <c r="A106942" i="2" s="1"/>
  <c r="A106943" i="2" s="1"/>
  <c r="A106944" i="2" s="1"/>
  <c r="A106945" i="2" s="1"/>
  <c r="A106946" i="2" s="1"/>
  <c r="A106947" i="2" s="1"/>
  <c r="A106948" i="2" s="1"/>
  <c r="A106949" i="2" s="1"/>
  <c r="A106950" i="2" s="1"/>
  <c r="A106951" i="2" s="1"/>
  <c r="A106952" i="2" s="1"/>
  <c r="A106953" i="2" s="1"/>
  <c r="A106954" i="2" s="1"/>
  <c r="A106955" i="2" s="1"/>
  <c r="A106956" i="2" s="1"/>
  <c r="A106957" i="2" s="1"/>
  <c r="A106958" i="2" s="1"/>
  <c r="A106959" i="2" s="1"/>
  <c r="A106960" i="2" s="1"/>
  <c r="A106961" i="2" s="1"/>
  <c r="A106962" i="2" s="1"/>
  <c r="A106963" i="2" s="1"/>
  <c r="A106964" i="2" s="1"/>
  <c r="A106965" i="2" s="1"/>
  <c r="A106966" i="2" s="1"/>
  <c r="A106967" i="2" s="1"/>
  <c r="A106968" i="2" s="1"/>
  <c r="A106969" i="2" s="1"/>
  <c r="A106970" i="2" s="1"/>
  <c r="A106971" i="2" s="1"/>
  <c r="A106972" i="2" s="1"/>
  <c r="A106973" i="2" s="1"/>
  <c r="A106974" i="2" s="1"/>
  <c r="A106975" i="2" s="1"/>
  <c r="A106976" i="2" s="1"/>
  <c r="A106977" i="2" s="1"/>
  <c r="A106978" i="2" s="1"/>
  <c r="A106979" i="2" s="1"/>
  <c r="A106980" i="2" s="1"/>
  <c r="A106981" i="2" s="1"/>
  <c r="A106982" i="2" s="1"/>
  <c r="A106983" i="2" s="1"/>
  <c r="A106984" i="2" s="1"/>
  <c r="A106985" i="2" s="1"/>
  <c r="A106986" i="2" s="1"/>
  <c r="A106987" i="2" s="1"/>
  <c r="A106988" i="2" s="1"/>
  <c r="A106989" i="2" s="1"/>
  <c r="A106990" i="2" s="1"/>
  <c r="A106991" i="2" s="1"/>
  <c r="A106992" i="2" s="1"/>
  <c r="A106993" i="2" s="1"/>
  <c r="A106994" i="2" s="1"/>
  <c r="A106995" i="2" s="1"/>
  <c r="A106996" i="2" s="1"/>
  <c r="A106997" i="2" s="1"/>
  <c r="A106998" i="2" s="1"/>
  <c r="A106999" i="2" s="1"/>
  <c r="A107000" i="2" s="1"/>
  <c r="A107001" i="2" s="1"/>
  <c r="A107002" i="2" s="1"/>
  <c r="A107003" i="2" s="1"/>
  <c r="A107004" i="2" s="1"/>
  <c r="A107005" i="2" s="1"/>
  <c r="A107006" i="2" s="1"/>
  <c r="A107007" i="2" s="1"/>
  <c r="A107008" i="2" s="1"/>
  <c r="A107009" i="2" s="1"/>
  <c r="A107010" i="2" s="1"/>
  <c r="A107011" i="2" s="1"/>
  <c r="A107012" i="2" s="1"/>
  <c r="A107013" i="2" s="1"/>
  <c r="A107014" i="2" s="1"/>
  <c r="A107015" i="2" s="1"/>
  <c r="A107016" i="2" s="1"/>
  <c r="A107017" i="2" s="1"/>
  <c r="A107018" i="2" s="1"/>
  <c r="A107019" i="2" s="1"/>
  <c r="A107020" i="2" s="1"/>
  <c r="A107021" i="2" s="1"/>
  <c r="A107022" i="2" s="1"/>
  <c r="A107023" i="2" s="1"/>
  <c r="A107024" i="2" s="1"/>
  <c r="A107025" i="2" s="1"/>
  <c r="A107026" i="2" s="1"/>
  <c r="A107027" i="2" s="1"/>
  <c r="A107028" i="2" s="1"/>
  <c r="A107029" i="2" s="1"/>
  <c r="A107030" i="2" s="1"/>
  <c r="A107031" i="2" s="1"/>
  <c r="A107032" i="2" s="1"/>
  <c r="A107033" i="2" s="1"/>
  <c r="A107034" i="2" s="1"/>
  <c r="A107035" i="2" s="1"/>
  <c r="A107036" i="2" s="1"/>
  <c r="A107037" i="2" s="1"/>
  <c r="A107038" i="2" s="1"/>
  <c r="A107039" i="2" s="1"/>
  <c r="A107040" i="2" s="1"/>
  <c r="A107041" i="2" s="1"/>
  <c r="A107042" i="2" s="1"/>
  <c r="A107043" i="2" s="1"/>
  <c r="A107044" i="2" s="1"/>
  <c r="A107045" i="2" s="1"/>
  <c r="A107046" i="2" s="1"/>
  <c r="A107047" i="2" s="1"/>
  <c r="A107048" i="2" s="1"/>
  <c r="A107049" i="2" s="1"/>
  <c r="A107050" i="2" s="1"/>
  <c r="A107051" i="2" s="1"/>
  <c r="A107052" i="2" s="1"/>
  <c r="A107053" i="2" s="1"/>
  <c r="A107054" i="2" s="1"/>
  <c r="A107055" i="2" s="1"/>
  <c r="A107056" i="2" s="1"/>
  <c r="A107057" i="2" s="1"/>
  <c r="A107058" i="2" s="1"/>
  <c r="A107059" i="2" s="1"/>
  <c r="A107060" i="2" s="1"/>
  <c r="A107061" i="2" s="1"/>
  <c r="A107062" i="2" s="1"/>
  <c r="A107063" i="2" s="1"/>
  <c r="A107064" i="2" s="1"/>
  <c r="A107065" i="2" s="1"/>
  <c r="A107066" i="2" s="1"/>
  <c r="A107067" i="2" s="1"/>
  <c r="A107068" i="2" s="1"/>
  <c r="A107069" i="2" s="1"/>
  <c r="A107070" i="2" s="1"/>
  <c r="A107071" i="2" s="1"/>
  <c r="A107072" i="2" s="1"/>
  <c r="A107073" i="2" s="1"/>
  <c r="A107074" i="2" s="1"/>
  <c r="A107075" i="2" s="1"/>
  <c r="A107076" i="2" s="1"/>
  <c r="A107077" i="2" s="1"/>
  <c r="A107078" i="2" s="1"/>
  <c r="A107079" i="2" s="1"/>
  <c r="A107080" i="2" s="1"/>
  <c r="A107081" i="2" s="1"/>
  <c r="A107082" i="2" s="1"/>
  <c r="A107083" i="2" s="1"/>
  <c r="A107084" i="2" s="1"/>
  <c r="A107085" i="2" s="1"/>
  <c r="A107086" i="2" s="1"/>
  <c r="A107087" i="2" s="1"/>
  <c r="A107088" i="2" s="1"/>
  <c r="A107089" i="2" s="1"/>
  <c r="A107090" i="2" s="1"/>
  <c r="A107091" i="2" s="1"/>
  <c r="A107092" i="2" s="1"/>
  <c r="A107093" i="2" s="1"/>
  <c r="A107094" i="2" s="1"/>
  <c r="A107095" i="2" s="1"/>
  <c r="A107096" i="2" s="1"/>
  <c r="A107097" i="2" s="1"/>
  <c r="A107098" i="2" s="1"/>
  <c r="A107099" i="2" s="1"/>
  <c r="A107100" i="2" s="1"/>
  <c r="A107101" i="2" s="1"/>
  <c r="A107102" i="2" s="1"/>
  <c r="A107103" i="2" s="1"/>
  <c r="A107104" i="2" s="1"/>
  <c r="A107105" i="2" s="1"/>
  <c r="A107106" i="2" s="1"/>
  <c r="A107107" i="2" s="1"/>
  <c r="A107108" i="2" s="1"/>
  <c r="A107109" i="2" s="1"/>
  <c r="A107110" i="2" s="1"/>
  <c r="A107111" i="2" s="1"/>
  <c r="A107112" i="2" s="1"/>
  <c r="A107113" i="2" s="1"/>
  <c r="A107114" i="2" s="1"/>
  <c r="A107115" i="2" s="1"/>
  <c r="A107116" i="2" s="1"/>
  <c r="A107117" i="2" s="1"/>
  <c r="A107118" i="2" s="1"/>
  <c r="A107119" i="2" s="1"/>
  <c r="A107120" i="2" s="1"/>
  <c r="A107121" i="2" s="1"/>
  <c r="A107122" i="2" s="1"/>
  <c r="A107123" i="2" s="1"/>
  <c r="A107124" i="2" s="1"/>
  <c r="A107125" i="2" s="1"/>
  <c r="A107126" i="2" s="1"/>
  <c r="A107127" i="2" s="1"/>
  <c r="A107128" i="2" s="1"/>
  <c r="A107129" i="2" s="1"/>
  <c r="A107130" i="2" s="1"/>
  <c r="A107131" i="2" s="1"/>
  <c r="A107132" i="2" s="1"/>
  <c r="A107133" i="2" s="1"/>
  <c r="A107134" i="2" s="1"/>
  <c r="A107135" i="2" s="1"/>
  <c r="A107136" i="2" s="1"/>
  <c r="A107137" i="2" s="1"/>
  <c r="A107138" i="2" s="1"/>
  <c r="A107139" i="2" s="1"/>
  <c r="A107140" i="2" s="1"/>
  <c r="A107141" i="2" s="1"/>
  <c r="A107142" i="2" s="1"/>
  <c r="A107143" i="2" s="1"/>
  <c r="A107144" i="2" s="1"/>
  <c r="A107145" i="2" s="1"/>
  <c r="A107146" i="2" s="1"/>
  <c r="A107147" i="2" s="1"/>
  <c r="A107148" i="2" s="1"/>
  <c r="A107149" i="2" s="1"/>
  <c r="A107150" i="2" s="1"/>
  <c r="A107151" i="2" s="1"/>
  <c r="A107152" i="2" s="1"/>
  <c r="A107153" i="2" s="1"/>
  <c r="A107154" i="2" s="1"/>
  <c r="A107155" i="2" s="1"/>
  <c r="A107156" i="2" s="1"/>
  <c r="A107157" i="2" s="1"/>
  <c r="A107158" i="2" s="1"/>
  <c r="A107159" i="2" s="1"/>
  <c r="A107160" i="2" s="1"/>
  <c r="A107161" i="2" s="1"/>
  <c r="A107162" i="2" s="1"/>
  <c r="A107163" i="2" s="1"/>
  <c r="A107164" i="2" s="1"/>
  <c r="A107165" i="2" s="1"/>
  <c r="A107166" i="2" s="1"/>
  <c r="A107167" i="2" s="1"/>
  <c r="A107168" i="2" s="1"/>
  <c r="A107169" i="2" s="1"/>
  <c r="A107170" i="2" s="1"/>
  <c r="A107171" i="2" s="1"/>
  <c r="A107172" i="2" s="1"/>
  <c r="A107173" i="2" s="1"/>
  <c r="A107174" i="2" s="1"/>
  <c r="A107175" i="2" s="1"/>
  <c r="A107176" i="2" s="1"/>
  <c r="A107177" i="2" s="1"/>
  <c r="A107178" i="2" s="1"/>
  <c r="A107179" i="2" s="1"/>
  <c r="A107180" i="2" s="1"/>
  <c r="A107181" i="2" s="1"/>
  <c r="A107182" i="2" s="1"/>
  <c r="A107183" i="2" s="1"/>
  <c r="A107184" i="2" s="1"/>
  <c r="A107185" i="2" s="1"/>
  <c r="A107186" i="2" s="1"/>
  <c r="A107187" i="2" s="1"/>
  <c r="A107188" i="2" s="1"/>
  <c r="A107189" i="2" s="1"/>
  <c r="A107190" i="2" s="1"/>
  <c r="A107191" i="2" s="1"/>
  <c r="A107192" i="2" s="1"/>
  <c r="A107193" i="2" s="1"/>
  <c r="A107194" i="2" s="1"/>
  <c r="A107195" i="2" s="1"/>
  <c r="A107196" i="2" s="1"/>
  <c r="A107197" i="2" s="1"/>
  <c r="A107198" i="2" s="1"/>
  <c r="A107199" i="2" s="1"/>
  <c r="A107200" i="2" s="1"/>
  <c r="A107201" i="2" s="1"/>
  <c r="A107202" i="2" s="1"/>
  <c r="A107203" i="2" s="1"/>
  <c r="A107204" i="2" s="1"/>
  <c r="A107205" i="2" s="1"/>
  <c r="A107206" i="2" s="1"/>
  <c r="A107207" i="2" s="1"/>
  <c r="A107208" i="2" s="1"/>
  <c r="A107209" i="2" s="1"/>
  <c r="A107210" i="2" s="1"/>
  <c r="A107211" i="2" s="1"/>
  <c r="A107212" i="2" s="1"/>
  <c r="A107213" i="2" s="1"/>
  <c r="A107214" i="2" s="1"/>
  <c r="A107215" i="2" s="1"/>
  <c r="A107216" i="2" s="1"/>
  <c r="A107217" i="2" s="1"/>
  <c r="A107218" i="2" s="1"/>
  <c r="A107219" i="2" s="1"/>
  <c r="A107220" i="2" s="1"/>
  <c r="A107221" i="2" s="1"/>
  <c r="A107222" i="2" s="1"/>
  <c r="A107223" i="2" s="1"/>
  <c r="A107224" i="2" s="1"/>
  <c r="A107225" i="2" s="1"/>
  <c r="A107226" i="2" s="1"/>
  <c r="A107227" i="2" s="1"/>
  <c r="A107228" i="2" s="1"/>
  <c r="A107229" i="2" s="1"/>
  <c r="A107230" i="2" s="1"/>
  <c r="A107231" i="2" s="1"/>
  <c r="A107232" i="2" s="1"/>
  <c r="A107233" i="2" s="1"/>
  <c r="A107234" i="2" s="1"/>
  <c r="A107235" i="2" s="1"/>
  <c r="A107236" i="2" s="1"/>
  <c r="A107237" i="2" s="1"/>
  <c r="A107238" i="2" s="1"/>
  <c r="A107239" i="2" s="1"/>
  <c r="A107240" i="2" s="1"/>
  <c r="A107241" i="2" s="1"/>
  <c r="A107242" i="2" s="1"/>
  <c r="A107243" i="2" s="1"/>
  <c r="A107244" i="2" s="1"/>
  <c r="A107245" i="2" s="1"/>
  <c r="A107246" i="2" s="1"/>
  <c r="A107247" i="2" s="1"/>
  <c r="A107248" i="2" s="1"/>
  <c r="A107249" i="2" s="1"/>
  <c r="A107250" i="2" s="1"/>
  <c r="A107251" i="2" s="1"/>
  <c r="A107252" i="2" s="1"/>
  <c r="A107253" i="2" s="1"/>
  <c r="A107254" i="2" s="1"/>
  <c r="A107255" i="2" s="1"/>
  <c r="A107256" i="2" s="1"/>
  <c r="A107257" i="2" s="1"/>
  <c r="A107258" i="2" s="1"/>
  <c r="A107259" i="2" s="1"/>
  <c r="A107260" i="2" s="1"/>
  <c r="A107261" i="2" s="1"/>
  <c r="A107262" i="2" s="1"/>
  <c r="A107263" i="2" s="1"/>
  <c r="A107264" i="2" s="1"/>
  <c r="A107265" i="2" s="1"/>
  <c r="A107266" i="2" s="1"/>
  <c r="A107267" i="2" s="1"/>
  <c r="A107268" i="2" s="1"/>
  <c r="A107269" i="2" s="1"/>
  <c r="A107270" i="2" s="1"/>
  <c r="A107271" i="2" s="1"/>
  <c r="A107272" i="2" s="1"/>
  <c r="A107273" i="2" s="1"/>
  <c r="A107274" i="2" s="1"/>
  <c r="A107275" i="2" s="1"/>
  <c r="A107276" i="2" s="1"/>
  <c r="A107277" i="2" s="1"/>
  <c r="A107278" i="2" s="1"/>
  <c r="A107279" i="2" s="1"/>
  <c r="A107280" i="2" s="1"/>
  <c r="A107281" i="2" s="1"/>
  <c r="A107282" i="2" s="1"/>
  <c r="A107283" i="2" s="1"/>
  <c r="A107284" i="2" s="1"/>
  <c r="A107285" i="2" s="1"/>
  <c r="A107286" i="2" s="1"/>
  <c r="A107287" i="2" s="1"/>
  <c r="A107288" i="2" s="1"/>
  <c r="A107289" i="2" s="1"/>
  <c r="A107290" i="2" s="1"/>
  <c r="A107291" i="2" s="1"/>
  <c r="A107292" i="2" s="1"/>
  <c r="A107293" i="2" s="1"/>
  <c r="A107294" i="2" s="1"/>
  <c r="A107295" i="2" s="1"/>
  <c r="A107296" i="2" s="1"/>
  <c r="A107297" i="2" s="1"/>
  <c r="A107298" i="2" s="1"/>
  <c r="A107299" i="2" s="1"/>
  <c r="A107300" i="2" s="1"/>
  <c r="A107301" i="2" s="1"/>
  <c r="A107302" i="2" s="1"/>
  <c r="A107303" i="2" s="1"/>
  <c r="A107304" i="2" s="1"/>
  <c r="A107305" i="2" s="1"/>
  <c r="A107306" i="2" s="1"/>
  <c r="A107307" i="2" s="1"/>
  <c r="A107308" i="2" s="1"/>
  <c r="A107309" i="2" s="1"/>
  <c r="A107310" i="2" s="1"/>
  <c r="A107311" i="2" s="1"/>
  <c r="A107312" i="2" s="1"/>
  <c r="A107313" i="2" s="1"/>
  <c r="A107314" i="2" s="1"/>
  <c r="A107315" i="2" s="1"/>
  <c r="A107316" i="2" s="1"/>
  <c r="A107317" i="2" s="1"/>
  <c r="A107318" i="2" s="1"/>
  <c r="A107319" i="2" s="1"/>
  <c r="A107320" i="2" s="1"/>
  <c r="A107321" i="2" s="1"/>
  <c r="A107322" i="2" s="1"/>
  <c r="A107323" i="2" s="1"/>
  <c r="A107324" i="2" s="1"/>
  <c r="A107325" i="2" s="1"/>
  <c r="A107326" i="2" s="1"/>
  <c r="A107327" i="2" s="1"/>
  <c r="A107328" i="2" s="1"/>
  <c r="A107329" i="2" s="1"/>
  <c r="A107330" i="2" s="1"/>
  <c r="A107331" i="2" s="1"/>
  <c r="A107332" i="2" s="1"/>
  <c r="A107333" i="2" s="1"/>
  <c r="A107334" i="2" s="1"/>
  <c r="A107335" i="2" s="1"/>
  <c r="A107336" i="2" s="1"/>
  <c r="A107337" i="2" s="1"/>
  <c r="A107338" i="2" s="1"/>
  <c r="A107339" i="2" s="1"/>
  <c r="A107340" i="2" s="1"/>
  <c r="A107341" i="2" s="1"/>
  <c r="A107342" i="2" s="1"/>
  <c r="A107343" i="2" s="1"/>
  <c r="A107344" i="2" s="1"/>
  <c r="A107345" i="2" s="1"/>
  <c r="A107346" i="2" s="1"/>
  <c r="A107347" i="2" s="1"/>
  <c r="A107348" i="2" s="1"/>
  <c r="A107349" i="2" s="1"/>
  <c r="A107350" i="2" s="1"/>
  <c r="A107351" i="2" s="1"/>
  <c r="A107352" i="2" s="1"/>
  <c r="A107353" i="2" s="1"/>
  <c r="A107354" i="2" s="1"/>
  <c r="A107355" i="2" s="1"/>
  <c r="A107356" i="2" s="1"/>
  <c r="A107357" i="2" s="1"/>
  <c r="A107358" i="2" s="1"/>
  <c r="A107359" i="2" s="1"/>
  <c r="A107360" i="2" s="1"/>
  <c r="A107361" i="2" s="1"/>
  <c r="A107362" i="2" s="1"/>
  <c r="A107363" i="2" s="1"/>
  <c r="A107364" i="2" s="1"/>
  <c r="A107365" i="2" s="1"/>
  <c r="A107366" i="2" s="1"/>
  <c r="A107367" i="2" s="1"/>
  <c r="A107368" i="2" s="1"/>
  <c r="A107369" i="2" s="1"/>
  <c r="A107370" i="2" s="1"/>
  <c r="A107371" i="2" s="1"/>
  <c r="A107372" i="2" s="1"/>
  <c r="A107373" i="2" s="1"/>
  <c r="A107374" i="2" s="1"/>
  <c r="A107375" i="2" s="1"/>
  <c r="A107376" i="2" s="1"/>
  <c r="A107377" i="2" s="1"/>
  <c r="A107378" i="2" s="1"/>
  <c r="A107379" i="2" s="1"/>
  <c r="A107380" i="2" s="1"/>
  <c r="A107381" i="2" s="1"/>
  <c r="A107382" i="2" s="1"/>
  <c r="A107383" i="2" s="1"/>
  <c r="A107384" i="2" s="1"/>
  <c r="A107385" i="2" s="1"/>
  <c r="A107386" i="2" s="1"/>
  <c r="A107387" i="2" s="1"/>
  <c r="A107388" i="2" s="1"/>
  <c r="A107389" i="2" s="1"/>
  <c r="A107390" i="2" s="1"/>
  <c r="A107391" i="2" s="1"/>
  <c r="A107392" i="2" s="1"/>
  <c r="A107393" i="2" s="1"/>
  <c r="A107394" i="2" s="1"/>
  <c r="A107395" i="2" s="1"/>
  <c r="A107396" i="2" s="1"/>
  <c r="A107397" i="2" s="1"/>
  <c r="A107398" i="2" s="1"/>
  <c r="A107399" i="2" s="1"/>
  <c r="A107400" i="2" s="1"/>
  <c r="A107401" i="2" s="1"/>
  <c r="A107402" i="2" s="1"/>
  <c r="A107403" i="2" s="1"/>
  <c r="A107404" i="2" s="1"/>
  <c r="A107405" i="2" s="1"/>
  <c r="A107406" i="2" s="1"/>
  <c r="A107407" i="2" s="1"/>
  <c r="A107408" i="2" s="1"/>
  <c r="A107409" i="2" s="1"/>
  <c r="A107410" i="2" s="1"/>
  <c r="A107411" i="2" s="1"/>
  <c r="A107412" i="2" s="1"/>
  <c r="A107413" i="2" s="1"/>
  <c r="A107414" i="2" s="1"/>
  <c r="A107415" i="2" s="1"/>
  <c r="A107416" i="2" s="1"/>
  <c r="A107417" i="2" s="1"/>
  <c r="A107418" i="2" s="1"/>
  <c r="A107419" i="2" s="1"/>
  <c r="A107420" i="2" s="1"/>
  <c r="A107421" i="2" s="1"/>
  <c r="A107422" i="2" s="1"/>
  <c r="A107423" i="2" s="1"/>
  <c r="A107424" i="2" s="1"/>
  <c r="A107425" i="2" s="1"/>
  <c r="A107426" i="2" s="1"/>
  <c r="A107427" i="2" s="1"/>
  <c r="A107428" i="2" s="1"/>
  <c r="A107429" i="2" s="1"/>
  <c r="A107430" i="2" s="1"/>
  <c r="A107431" i="2" s="1"/>
  <c r="A107432" i="2" s="1"/>
  <c r="A107433" i="2" s="1"/>
  <c r="A107434" i="2" s="1"/>
  <c r="A107435" i="2" s="1"/>
  <c r="A107436" i="2" s="1"/>
  <c r="A107437" i="2" s="1"/>
  <c r="A107438" i="2" s="1"/>
  <c r="A107439" i="2" s="1"/>
  <c r="A107440" i="2" s="1"/>
  <c r="A107441" i="2" s="1"/>
  <c r="A107442" i="2" s="1"/>
  <c r="A107443" i="2" s="1"/>
  <c r="A107444" i="2" s="1"/>
  <c r="A107445" i="2" s="1"/>
  <c r="A107446" i="2" s="1"/>
  <c r="A107447" i="2" s="1"/>
  <c r="A107448" i="2" s="1"/>
  <c r="A107449" i="2" s="1"/>
  <c r="A107450" i="2" s="1"/>
  <c r="A107451" i="2" s="1"/>
  <c r="A107452" i="2" s="1"/>
  <c r="A107453" i="2" s="1"/>
  <c r="A107454" i="2" s="1"/>
  <c r="A107455" i="2" s="1"/>
  <c r="A107456" i="2" s="1"/>
  <c r="A107457" i="2" s="1"/>
  <c r="A107458" i="2" s="1"/>
  <c r="A107459" i="2" s="1"/>
  <c r="A107460" i="2" s="1"/>
  <c r="A107461" i="2" s="1"/>
  <c r="A107462" i="2" s="1"/>
  <c r="A107463" i="2" s="1"/>
  <c r="A107464" i="2" s="1"/>
  <c r="A107465" i="2" s="1"/>
  <c r="A107466" i="2" s="1"/>
  <c r="A107467" i="2" s="1"/>
  <c r="A107468" i="2" s="1"/>
  <c r="A107469" i="2" s="1"/>
  <c r="A107470" i="2" s="1"/>
  <c r="A107471" i="2" s="1"/>
  <c r="A107472" i="2" s="1"/>
  <c r="A107473" i="2" s="1"/>
  <c r="A107474" i="2" s="1"/>
  <c r="A107475" i="2" s="1"/>
  <c r="A107476" i="2" s="1"/>
  <c r="A107477" i="2" s="1"/>
  <c r="A107478" i="2" s="1"/>
  <c r="A107479" i="2" s="1"/>
  <c r="A107480" i="2" s="1"/>
  <c r="A107481" i="2" s="1"/>
  <c r="A107482" i="2" s="1"/>
  <c r="A107483" i="2" s="1"/>
  <c r="A107484" i="2" s="1"/>
  <c r="A107485" i="2" s="1"/>
  <c r="A107486" i="2" s="1"/>
  <c r="A107487" i="2" s="1"/>
  <c r="A107488" i="2" s="1"/>
  <c r="A107489" i="2" s="1"/>
  <c r="A107490" i="2" s="1"/>
  <c r="A107491" i="2" s="1"/>
  <c r="A107492" i="2" s="1"/>
  <c r="A107493" i="2" s="1"/>
  <c r="A107494" i="2" s="1"/>
  <c r="A107495" i="2" s="1"/>
  <c r="A107496" i="2" s="1"/>
  <c r="A107497" i="2" s="1"/>
  <c r="A107498" i="2" s="1"/>
  <c r="A107499" i="2" s="1"/>
  <c r="A107500" i="2" s="1"/>
  <c r="A107501" i="2" s="1"/>
  <c r="A107502" i="2" s="1"/>
  <c r="A107503" i="2" s="1"/>
  <c r="A107504" i="2" s="1"/>
  <c r="A107505" i="2" s="1"/>
  <c r="A107506" i="2" s="1"/>
  <c r="A107507" i="2" s="1"/>
  <c r="A107508" i="2" s="1"/>
  <c r="A107509" i="2" s="1"/>
  <c r="A107510" i="2" s="1"/>
  <c r="A107511" i="2" s="1"/>
  <c r="A107512" i="2" s="1"/>
  <c r="A107513" i="2" s="1"/>
  <c r="A107514" i="2" s="1"/>
  <c r="A107515" i="2" s="1"/>
  <c r="A107516" i="2" s="1"/>
  <c r="A107517" i="2" s="1"/>
  <c r="A107518" i="2" s="1"/>
  <c r="A107519" i="2" s="1"/>
  <c r="A107520" i="2" s="1"/>
  <c r="A107521" i="2" s="1"/>
  <c r="A107522" i="2" s="1"/>
  <c r="A107523" i="2" s="1"/>
  <c r="A107524" i="2" s="1"/>
  <c r="A107525" i="2" s="1"/>
  <c r="A107526" i="2" s="1"/>
  <c r="A107527" i="2" s="1"/>
  <c r="A107528" i="2" s="1"/>
  <c r="A107529" i="2" s="1"/>
  <c r="A107530" i="2" s="1"/>
  <c r="A107531" i="2" s="1"/>
  <c r="A107532" i="2" s="1"/>
  <c r="A107533" i="2" s="1"/>
  <c r="A107534" i="2" s="1"/>
  <c r="A107535" i="2" s="1"/>
  <c r="A107536" i="2" s="1"/>
  <c r="A107537" i="2" s="1"/>
  <c r="A107538" i="2" s="1"/>
  <c r="A107539" i="2" s="1"/>
  <c r="A107540" i="2" s="1"/>
  <c r="A107541" i="2" s="1"/>
  <c r="A107542" i="2" s="1"/>
  <c r="A107543" i="2" s="1"/>
  <c r="A107544" i="2" s="1"/>
  <c r="A107545" i="2" s="1"/>
  <c r="A107546" i="2" s="1"/>
  <c r="A107547" i="2" s="1"/>
  <c r="A107548" i="2" s="1"/>
  <c r="A107549" i="2" s="1"/>
  <c r="A107550" i="2" s="1"/>
  <c r="A107551" i="2" s="1"/>
  <c r="A107552" i="2" s="1"/>
  <c r="A107553" i="2" s="1"/>
  <c r="A107554" i="2" s="1"/>
  <c r="A107555" i="2" s="1"/>
  <c r="A107556" i="2" s="1"/>
  <c r="A107557" i="2" s="1"/>
  <c r="A107558" i="2" s="1"/>
  <c r="A107559" i="2" s="1"/>
  <c r="A107560" i="2" s="1"/>
  <c r="A107561" i="2" s="1"/>
  <c r="A107562" i="2" s="1"/>
  <c r="A107563" i="2" s="1"/>
  <c r="A107564" i="2" s="1"/>
  <c r="A107565" i="2" s="1"/>
  <c r="A107566" i="2" s="1"/>
  <c r="A107567" i="2" s="1"/>
  <c r="A107568" i="2" s="1"/>
  <c r="A107569" i="2" s="1"/>
  <c r="A107570" i="2" s="1"/>
  <c r="A107571" i="2" s="1"/>
  <c r="A107572" i="2" s="1"/>
  <c r="A107573" i="2" s="1"/>
  <c r="A107574" i="2" s="1"/>
  <c r="A107575" i="2" s="1"/>
  <c r="A107576" i="2" s="1"/>
  <c r="A107577" i="2" s="1"/>
  <c r="A107578" i="2" s="1"/>
  <c r="A107579" i="2" s="1"/>
  <c r="A107580" i="2" s="1"/>
  <c r="A107581" i="2" s="1"/>
  <c r="A107582" i="2" s="1"/>
  <c r="A107583" i="2" s="1"/>
  <c r="A107584" i="2" s="1"/>
  <c r="A107585" i="2" s="1"/>
  <c r="A107586" i="2" s="1"/>
  <c r="A107587" i="2" s="1"/>
  <c r="A107588" i="2" s="1"/>
  <c r="A107589" i="2" s="1"/>
  <c r="A107590" i="2" s="1"/>
  <c r="A107591" i="2" s="1"/>
  <c r="A107592" i="2" s="1"/>
  <c r="A107593" i="2" s="1"/>
  <c r="A107594" i="2" s="1"/>
  <c r="A107595" i="2" s="1"/>
  <c r="A107596" i="2" s="1"/>
  <c r="A107597" i="2" s="1"/>
  <c r="A107598" i="2" s="1"/>
  <c r="A107599" i="2" s="1"/>
  <c r="A107600" i="2" s="1"/>
  <c r="A107601" i="2" s="1"/>
  <c r="A107602" i="2" s="1"/>
  <c r="A107603" i="2" s="1"/>
  <c r="A107604" i="2" s="1"/>
  <c r="A107605" i="2" s="1"/>
  <c r="A107606" i="2" s="1"/>
  <c r="A107607" i="2" s="1"/>
  <c r="A107608" i="2" s="1"/>
  <c r="A107609" i="2" s="1"/>
  <c r="A107610" i="2" s="1"/>
  <c r="A107611" i="2" s="1"/>
  <c r="A107612" i="2" s="1"/>
  <c r="A107613" i="2" s="1"/>
  <c r="A107614" i="2" s="1"/>
  <c r="A107615" i="2" s="1"/>
  <c r="A107616" i="2" s="1"/>
  <c r="A107617" i="2" s="1"/>
  <c r="A107618" i="2" s="1"/>
  <c r="A107619" i="2" s="1"/>
  <c r="A107620" i="2" s="1"/>
  <c r="A107621" i="2" s="1"/>
  <c r="A107622" i="2" s="1"/>
  <c r="A107623" i="2" s="1"/>
  <c r="A107624" i="2" s="1"/>
  <c r="A107625" i="2" s="1"/>
  <c r="A107626" i="2" s="1"/>
  <c r="A107627" i="2" s="1"/>
  <c r="A107628" i="2" s="1"/>
  <c r="A107629" i="2" s="1"/>
  <c r="A107630" i="2" s="1"/>
  <c r="A107631" i="2" s="1"/>
  <c r="A107632" i="2" s="1"/>
  <c r="A107633" i="2" s="1"/>
  <c r="A107634" i="2" s="1"/>
  <c r="A107635" i="2" s="1"/>
  <c r="A107636" i="2" s="1"/>
  <c r="A107637" i="2" s="1"/>
  <c r="A107638" i="2" s="1"/>
  <c r="A107639" i="2" s="1"/>
  <c r="A107640" i="2" s="1"/>
  <c r="A107641" i="2" s="1"/>
  <c r="A107642" i="2" s="1"/>
  <c r="A107643" i="2" s="1"/>
  <c r="A107644" i="2" s="1"/>
  <c r="A107645" i="2" s="1"/>
  <c r="A107646" i="2" s="1"/>
  <c r="A107647" i="2" s="1"/>
  <c r="A107648" i="2" s="1"/>
  <c r="A107649" i="2" s="1"/>
  <c r="A107650" i="2" s="1"/>
  <c r="A107651" i="2" s="1"/>
  <c r="A107652" i="2" s="1"/>
  <c r="A107653" i="2" s="1"/>
  <c r="A107654" i="2" s="1"/>
  <c r="A107655" i="2" s="1"/>
  <c r="A107656" i="2" s="1"/>
  <c r="A107657" i="2" s="1"/>
  <c r="A107658" i="2" s="1"/>
  <c r="A107659" i="2" s="1"/>
  <c r="A107660" i="2" s="1"/>
  <c r="A107661" i="2" s="1"/>
  <c r="A107662" i="2" s="1"/>
  <c r="A107663" i="2" s="1"/>
  <c r="A107664" i="2" s="1"/>
  <c r="A107665" i="2" s="1"/>
  <c r="A107666" i="2" s="1"/>
  <c r="A107667" i="2" s="1"/>
  <c r="A107668" i="2" s="1"/>
  <c r="A107669" i="2" s="1"/>
  <c r="A107670" i="2" s="1"/>
  <c r="A107671" i="2" s="1"/>
  <c r="A107672" i="2" s="1"/>
  <c r="A107673" i="2" s="1"/>
  <c r="A107674" i="2" s="1"/>
  <c r="A107675" i="2" s="1"/>
  <c r="A107676" i="2" s="1"/>
  <c r="A107677" i="2" s="1"/>
  <c r="A107678" i="2" s="1"/>
  <c r="A107679" i="2" s="1"/>
  <c r="A107680" i="2" s="1"/>
  <c r="A107681" i="2" s="1"/>
  <c r="A107682" i="2" s="1"/>
  <c r="A107683" i="2" s="1"/>
  <c r="A107684" i="2" s="1"/>
  <c r="A107685" i="2" s="1"/>
  <c r="A107686" i="2" s="1"/>
  <c r="A107687" i="2" s="1"/>
  <c r="A107688" i="2" s="1"/>
  <c r="A107689" i="2" s="1"/>
  <c r="A107690" i="2" s="1"/>
  <c r="A107691" i="2" s="1"/>
  <c r="A107692" i="2" s="1"/>
  <c r="A107693" i="2" s="1"/>
  <c r="A107694" i="2" s="1"/>
  <c r="A107695" i="2" s="1"/>
  <c r="A107696" i="2" s="1"/>
  <c r="A107697" i="2" s="1"/>
  <c r="A107698" i="2" s="1"/>
  <c r="A107699" i="2" s="1"/>
  <c r="A107700" i="2" s="1"/>
  <c r="A107701" i="2" s="1"/>
  <c r="A107702" i="2" s="1"/>
  <c r="A107703" i="2" s="1"/>
  <c r="A107704" i="2" s="1"/>
  <c r="A107705" i="2" s="1"/>
  <c r="A107706" i="2" s="1"/>
  <c r="A107707" i="2" s="1"/>
  <c r="A107708" i="2" s="1"/>
  <c r="A107709" i="2" s="1"/>
  <c r="A107710" i="2" s="1"/>
  <c r="A107711" i="2" s="1"/>
  <c r="A107712" i="2" s="1"/>
  <c r="A107713" i="2" s="1"/>
  <c r="A107714" i="2" s="1"/>
  <c r="A107715" i="2" s="1"/>
  <c r="A107716" i="2" s="1"/>
  <c r="A107717" i="2" s="1"/>
  <c r="A107718" i="2" s="1"/>
  <c r="A107719" i="2" s="1"/>
  <c r="A107720" i="2" s="1"/>
  <c r="A107721" i="2" s="1"/>
  <c r="A107722" i="2" s="1"/>
  <c r="A107723" i="2" s="1"/>
  <c r="A107724" i="2" s="1"/>
  <c r="A107725" i="2" s="1"/>
  <c r="A107726" i="2" s="1"/>
  <c r="A107727" i="2" s="1"/>
  <c r="A107728" i="2" s="1"/>
  <c r="A107729" i="2" s="1"/>
  <c r="A107730" i="2" s="1"/>
  <c r="A107731" i="2" s="1"/>
  <c r="A107732" i="2" s="1"/>
  <c r="A107733" i="2" s="1"/>
  <c r="A107734" i="2" s="1"/>
  <c r="A107735" i="2" s="1"/>
  <c r="A107736" i="2" s="1"/>
  <c r="A107737" i="2" s="1"/>
  <c r="A107738" i="2" s="1"/>
  <c r="A107739" i="2" s="1"/>
  <c r="A107740" i="2" s="1"/>
  <c r="A107741" i="2" s="1"/>
  <c r="A107742" i="2" s="1"/>
  <c r="A107743" i="2" s="1"/>
  <c r="A107744" i="2" s="1"/>
  <c r="A107745" i="2" s="1"/>
  <c r="A107746" i="2" s="1"/>
  <c r="A107747" i="2" s="1"/>
  <c r="A107748" i="2" s="1"/>
  <c r="A107749" i="2" s="1"/>
  <c r="A107750" i="2" s="1"/>
  <c r="A107751" i="2" s="1"/>
  <c r="A107752" i="2" s="1"/>
  <c r="A107753" i="2" s="1"/>
  <c r="A107754" i="2" s="1"/>
  <c r="A107755" i="2" s="1"/>
  <c r="A107756" i="2" s="1"/>
  <c r="A107757" i="2" s="1"/>
  <c r="A107758" i="2" s="1"/>
  <c r="A107759" i="2" s="1"/>
  <c r="A107760" i="2" s="1"/>
  <c r="A107761" i="2" s="1"/>
  <c r="A107762" i="2" s="1"/>
  <c r="A107763" i="2" s="1"/>
  <c r="A107764" i="2" s="1"/>
  <c r="A107765" i="2" s="1"/>
  <c r="A107766" i="2" s="1"/>
  <c r="A107767" i="2" s="1"/>
  <c r="A107768" i="2" s="1"/>
  <c r="A107769" i="2" s="1"/>
  <c r="A107770" i="2" s="1"/>
  <c r="A107771" i="2" s="1"/>
  <c r="A107772" i="2" s="1"/>
  <c r="A107773" i="2" s="1"/>
  <c r="A107774" i="2" s="1"/>
  <c r="A107775" i="2" s="1"/>
  <c r="A107776" i="2" s="1"/>
  <c r="A107777" i="2" s="1"/>
  <c r="A107778" i="2" s="1"/>
  <c r="A107779" i="2" s="1"/>
  <c r="A107780" i="2" s="1"/>
  <c r="A107781" i="2" s="1"/>
  <c r="A107782" i="2" s="1"/>
  <c r="A107783" i="2" s="1"/>
  <c r="A107784" i="2" s="1"/>
  <c r="A107785" i="2" s="1"/>
  <c r="A107786" i="2" s="1"/>
  <c r="A107787" i="2" s="1"/>
  <c r="A107788" i="2" s="1"/>
  <c r="A107789" i="2" s="1"/>
  <c r="A107790" i="2" s="1"/>
  <c r="A107791" i="2" s="1"/>
  <c r="A107792" i="2" s="1"/>
  <c r="A107793" i="2" s="1"/>
  <c r="A107794" i="2" s="1"/>
  <c r="A107795" i="2" s="1"/>
  <c r="A107796" i="2" s="1"/>
  <c r="A107797" i="2" s="1"/>
  <c r="A107798" i="2" s="1"/>
  <c r="A107799" i="2" s="1"/>
  <c r="A107800" i="2" s="1"/>
  <c r="A107801" i="2" s="1"/>
  <c r="A107802" i="2" s="1"/>
  <c r="A107803" i="2" s="1"/>
  <c r="A107804" i="2" s="1"/>
  <c r="A107805" i="2" s="1"/>
  <c r="A107806" i="2" s="1"/>
  <c r="A107807" i="2" s="1"/>
  <c r="A107808" i="2" s="1"/>
  <c r="A107809" i="2" s="1"/>
  <c r="A107810" i="2" s="1"/>
  <c r="A107811" i="2" s="1"/>
  <c r="A107812" i="2" s="1"/>
  <c r="A107813" i="2" s="1"/>
  <c r="A107814" i="2" s="1"/>
  <c r="A107815" i="2" s="1"/>
  <c r="A107816" i="2" s="1"/>
  <c r="A107817" i="2" s="1"/>
  <c r="A107818" i="2" s="1"/>
  <c r="A107819" i="2" s="1"/>
  <c r="A107820" i="2" s="1"/>
  <c r="A107821" i="2" s="1"/>
  <c r="A107822" i="2" s="1"/>
  <c r="A107823" i="2" s="1"/>
  <c r="A107824" i="2" s="1"/>
  <c r="A107825" i="2" s="1"/>
  <c r="A107826" i="2" s="1"/>
  <c r="A107827" i="2" s="1"/>
  <c r="A107828" i="2" s="1"/>
  <c r="A107829" i="2" s="1"/>
  <c r="A107830" i="2" s="1"/>
  <c r="A107831" i="2" s="1"/>
  <c r="A107832" i="2" s="1"/>
  <c r="A107833" i="2" s="1"/>
  <c r="A107834" i="2" s="1"/>
  <c r="A107835" i="2" s="1"/>
  <c r="A107836" i="2" s="1"/>
  <c r="A107837" i="2" s="1"/>
  <c r="A107838" i="2" s="1"/>
  <c r="A107839" i="2" s="1"/>
  <c r="A107840" i="2" s="1"/>
  <c r="A107841" i="2" s="1"/>
  <c r="A107842" i="2" s="1"/>
  <c r="A107843" i="2" s="1"/>
  <c r="A107844" i="2" s="1"/>
  <c r="A107845" i="2" s="1"/>
  <c r="A107846" i="2" s="1"/>
  <c r="A107847" i="2" s="1"/>
  <c r="A107848" i="2" s="1"/>
  <c r="A107849" i="2" s="1"/>
  <c r="A107850" i="2" s="1"/>
  <c r="A107851" i="2" s="1"/>
  <c r="A107852" i="2" s="1"/>
  <c r="A107853" i="2" s="1"/>
  <c r="A107854" i="2" s="1"/>
  <c r="A107855" i="2" s="1"/>
  <c r="A107856" i="2" s="1"/>
  <c r="A107857" i="2" s="1"/>
  <c r="A107858" i="2" s="1"/>
  <c r="A107859" i="2" s="1"/>
  <c r="A107860" i="2" s="1"/>
  <c r="A107861" i="2" s="1"/>
  <c r="A107862" i="2" s="1"/>
  <c r="A107863" i="2" s="1"/>
  <c r="A107864" i="2" s="1"/>
  <c r="A107865" i="2" s="1"/>
  <c r="A107866" i="2" s="1"/>
  <c r="A107867" i="2" s="1"/>
  <c r="A107868" i="2" s="1"/>
  <c r="A107869" i="2" s="1"/>
  <c r="A107870" i="2" s="1"/>
  <c r="A107871" i="2" s="1"/>
  <c r="A107872" i="2" s="1"/>
  <c r="A107873" i="2" s="1"/>
  <c r="A107874" i="2" s="1"/>
  <c r="A107875" i="2" s="1"/>
  <c r="A107876" i="2" s="1"/>
  <c r="A107877" i="2" s="1"/>
  <c r="A107878" i="2" s="1"/>
  <c r="A107879" i="2" s="1"/>
  <c r="A107880" i="2" s="1"/>
  <c r="A107881" i="2" s="1"/>
  <c r="A107882" i="2" s="1"/>
  <c r="A107883" i="2" s="1"/>
  <c r="A107884" i="2" s="1"/>
  <c r="A107885" i="2" s="1"/>
  <c r="A107886" i="2" s="1"/>
  <c r="A107887" i="2" s="1"/>
  <c r="A107888" i="2" s="1"/>
  <c r="A107889" i="2" s="1"/>
  <c r="A107890" i="2" s="1"/>
  <c r="A107891" i="2" s="1"/>
  <c r="A107892" i="2" s="1"/>
  <c r="A107893" i="2" s="1"/>
  <c r="A107894" i="2" s="1"/>
  <c r="A107895" i="2" s="1"/>
  <c r="A107896" i="2" s="1"/>
  <c r="A107897" i="2" s="1"/>
  <c r="A107898" i="2" s="1"/>
  <c r="A107899" i="2" s="1"/>
  <c r="A107900" i="2" s="1"/>
  <c r="A107901" i="2" s="1"/>
  <c r="A107902" i="2" s="1"/>
  <c r="A107903" i="2" s="1"/>
  <c r="A107904" i="2" s="1"/>
  <c r="A107905" i="2" s="1"/>
  <c r="A107906" i="2" s="1"/>
  <c r="A107907" i="2" s="1"/>
  <c r="A107908" i="2" s="1"/>
  <c r="A107909" i="2" s="1"/>
  <c r="A107910" i="2" s="1"/>
  <c r="A107911" i="2" s="1"/>
  <c r="A107912" i="2" s="1"/>
  <c r="A107913" i="2" s="1"/>
  <c r="A107914" i="2" s="1"/>
  <c r="A107915" i="2" s="1"/>
  <c r="A107916" i="2" s="1"/>
  <c r="A107917" i="2" s="1"/>
  <c r="A107918" i="2" s="1"/>
  <c r="A107919" i="2" s="1"/>
  <c r="A107920" i="2" s="1"/>
  <c r="A107921" i="2" s="1"/>
  <c r="A107922" i="2" s="1"/>
  <c r="A107923" i="2" s="1"/>
  <c r="A107924" i="2" s="1"/>
  <c r="A107925" i="2" s="1"/>
  <c r="A107926" i="2" s="1"/>
  <c r="A107927" i="2" s="1"/>
  <c r="A107928" i="2" s="1"/>
  <c r="A107929" i="2" s="1"/>
  <c r="A107930" i="2" s="1"/>
  <c r="A107931" i="2" s="1"/>
  <c r="A107932" i="2" s="1"/>
  <c r="A107933" i="2" s="1"/>
  <c r="A107934" i="2" s="1"/>
  <c r="A107935" i="2" s="1"/>
  <c r="A107936" i="2" s="1"/>
  <c r="A107937" i="2" s="1"/>
  <c r="A107938" i="2" s="1"/>
  <c r="A107939" i="2" s="1"/>
  <c r="A107940" i="2" s="1"/>
  <c r="A107941" i="2" s="1"/>
  <c r="A107942" i="2" s="1"/>
  <c r="A107943" i="2" s="1"/>
  <c r="A107944" i="2" s="1"/>
  <c r="A107945" i="2" s="1"/>
  <c r="A107946" i="2" s="1"/>
  <c r="A107947" i="2" s="1"/>
  <c r="A107948" i="2" s="1"/>
  <c r="A107949" i="2" s="1"/>
  <c r="A107950" i="2" s="1"/>
  <c r="A107951" i="2" s="1"/>
  <c r="A107952" i="2" s="1"/>
  <c r="A107953" i="2" s="1"/>
  <c r="A107954" i="2" s="1"/>
  <c r="A107955" i="2" s="1"/>
  <c r="A107956" i="2" s="1"/>
  <c r="A107957" i="2" s="1"/>
  <c r="A107958" i="2" s="1"/>
  <c r="A107959" i="2" s="1"/>
  <c r="A107960" i="2" s="1"/>
  <c r="A107961" i="2" s="1"/>
  <c r="A107962" i="2" s="1"/>
  <c r="A107963" i="2" s="1"/>
  <c r="A107964" i="2" s="1"/>
  <c r="A107965" i="2" s="1"/>
  <c r="A107966" i="2" s="1"/>
  <c r="A107967" i="2" s="1"/>
  <c r="A107968" i="2" s="1"/>
  <c r="A107969" i="2" s="1"/>
  <c r="A107970" i="2" s="1"/>
  <c r="A107971" i="2" s="1"/>
  <c r="A107972" i="2" s="1"/>
  <c r="A107973" i="2" s="1"/>
  <c r="A107974" i="2" s="1"/>
  <c r="A107975" i="2" s="1"/>
  <c r="A107976" i="2" s="1"/>
  <c r="A107977" i="2" s="1"/>
  <c r="A107978" i="2" s="1"/>
  <c r="A107979" i="2" s="1"/>
  <c r="A107980" i="2" s="1"/>
  <c r="A107981" i="2" s="1"/>
  <c r="A107982" i="2" s="1"/>
  <c r="A107983" i="2" s="1"/>
  <c r="A107984" i="2" s="1"/>
  <c r="A107985" i="2" s="1"/>
  <c r="A107986" i="2" s="1"/>
  <c r="A107987" i="2" s="1"/>
  <c r="A107988" i="2" s="1"/>
  <c r="A107989" i="2" s="1"/>
  <c r="A107990" i="2" s="1"/>
  <c r="A107991" i="2" s="1"/>
  <c r="A107992" i="2" s="1"/>
  <c r="A107993" i="2" s="1"/>
  <c r="A107994" i="2" s="1"/>
  <c r="A107995" i="2" s="1"/>
  <c r="A107996" i="2" s="1"/>
  <c r="A107997" i="2" s="1"/>
  <c r="A107998" i="2" s="1"/>
  <c r="A107999" i="2" s="1"/>
  <c r="A108000" i="2" s="1"/>
  <c r="A108001" i="2" s="1"/>
  <c r="A108002" i="2" s="1"/>
  <c r="A108003" i="2" s="1"/>
  <c r="A108004" i="2" s="1"/>
  <c r="A108005" i="2" s="1"/>
  <c r="A108006" i="2" s="1"/>
  <c r="A108007" i="2" s="1"/>
  <c r="A108008" i="2" s="1"/>
  <c r="A108009" i="2" s="1"/>
  <c r="A108010" i="2" s="1"/>
  <c r="A108011" i="2" s="1"/>
  <c r="A108012" i="2" s="1"/>
  <c r="A108013" i="2" s="1"/>
  <c r="A108014" i="2" s="1"/>
  <c r="A108015" i="2" s="1"/>
  <c r="A108016" i="2" s="1"/>
  <c r="A108017" i="2" s="1"/>
  <c r="A108018" i="2" s="1"/>
  <c r="A108019" i="2" s="1"/>
  <c r="A108020" i="2" s="1"/>
  <c r="A108021" i="2" s="1"/>
  <c r="A108022" i="2" s="1"/>
  <c r="A108023" i="2" s="1"/>
  <c r="A108024" i="2" s="1"/>
  <c r="A108025" i="2" s="1"/>
  <c r="A108026" i="2" s="1"/>
  <c r="A108027" i="2" s="1"/>
  <c r="A108028" i="2" s="1"/>
  <c r="A108029" i="2" s="1"/>
  <c r="A108030" i="2" s="1"/>
  <c r="A108031" i="2" s="1"/>
  <c r="A108032" i="2" s="1"/>
  <c r="A108033" i="2" s="1"/>
  <c r="A108034" i="2" s="1"/>
  <c r="A108035" i="2" s="1"/>
  <c r="A108036" i="2" s="1"/>
  <c r="A108037" i="2" s="1"/>
  <c r="A108038" i="2" s="1"/>
  <c r="A108039" i="2" s="1"/>
  <c r="A108040" i="2" s="1"/>
  <c r="A108041" i="2" s="1"/>
  <c r="A108042" i="2" s="1"/>
  <c r="A108043" i="2" s="1"/>
  <c r="A108044" i="2" s="1"/>
  <c r="A108045" i="2" s="1"/>
  <c r="A108046" i="2" s="1"/>
  <c r="A108047" i="2" s="1"/>
  <c r="A108048" i="2" s="1"/>
  <c r="A108049" i="2" s="1"/>
  <c r="A108050" i="2" s="1"/>
  <c r="A108051" i="2" s="1"/>
  <c r="A108052" i="2" s="1"/>
  <c r="A108053" i="2" s="1"/>
  <c r="A108054" i="2" s="1"/>
  <c r="A108055" i="2" s="1"/>
  <c r="A108056" i="2" s="1"/>
  <c r="A108057" i="2" s="1"/>
  <c r="A108058" i="2" s="1"/>
  <c r="A108059" i="2" s="1"/>
  <c r="A108060" i="2" s="1"/>
  <c r="A108061" i="2" s="1"/>
  <c r="A108062" i="2" s="1"/>
  <c r="A108063" i="2" s="1"/>
  <c r="A108064" i="2" s="1"/>
  <c r="A108065" i="2" s="1"/>
  <c r="A108066" i="2" s="1"/>
  <c r="A108067" i="2" s="1"/>
  <c r="A108068" i="2" s="1"/>
  <c r="A108069" i="2" s="1"/>
  <c r="A108070" i="2" s="1"/>
  <c r="A108071" i="2" s="1"/>
  <c r="A108072" i="2" s="1"/>
  <c r="A108073" i="2" s="1"/>
  <c r="A108074" i="2" s="1"/>
  <c r="A108075" i="2" s="1"/>
  <c r="A108076" i="2" s="1"/>
  <c r="A108077" i="2" s="1"/>
  <c r="A108078" i="2" s="1"/>
  <c r="A108079" i="2" s="1"/>
  <c r="A108080" i="2" s="1"/>
  <c r="A108081" i="2" s="1"/>
  <c r="A108082" i="2" s="1"/>
  <c r="A108083" i="2" s="1"/>
  <c r="A108084" i="2" s="1"/>
  <c r="A108085" i="2" s="1"/>
  <c r="A108086" i="2" s="1"/>
  <c r="A108087" i="2" s="1"/>
  <c r="A108088" i="2" s="1"/>
  <c r="A108089" i="2" s="1"/>
  <c r="A108090" i="2" s="1"/>
  <c r="A108091" i="2" s="1"/>
  <c r="A108092" i="2" s="1"/>
  <c r="A108093" i="2" s="1"/>
  <c r="A108094" i="2" s="1"/>
  <c r="A108095" i="2" s="1"/>
  <c r="A108096" i="2" s="1"/>
  <c r="A108097" i="2" s="1"/>
  <c r="A108098" i="2" s="1"/>
  <c r="A108099" i="2" s="1"/>
  <c r="A108100" i="2" s="1"/>
  <c r="A108101" i="2" s="1"/>
  <c r="A108102" i="2" s="1"/>
  <c r="A108103" i="2" s="1"/>
  <c r="A108104" i="2" s="1"/>
  <c r="A108105" i="2" s="1"/>
  <c r="A108106" i="2" s="1"/>
  <c r="A108107" i="2" s="1"/>
  <c r="A108108" i="2" s="1"/>
  <c r="A108109" i="2" s="1"/>
  <c r="A108110" i="2" s="1"/>
  <c r="A108111" i="2" s="1"/>
  <c r="A108112" i="2" s="1"/>
  <c r="A108113" i="2" s="1"/>
  <c r="A108114" i="2" s="1"/>
  <c r="A108115" i="2" s="1"/>
  <c r="A108116" i="2" s="1"/>
  <c r="A108117" i="2" s="1"/>
  <c r="A108118" i="2" s="1"/>
  <c r="A108119" i="2" s="1"/>
  <c r="A108120" i="2" s="1"/>
  <c r="A108121" i="2" s="1"/>
  <c r="A108122" i="2" s="1"/>
  <c r="A108123" i="2" s="1"/>
  <c r="A108124" i="2" s="1"/>
  <c r="A108125" i="2" s="1"/>
  <c r="A108126" i="2" s="1"/>
  <c r="A108127" i="2" s="1"/>
  <c r="A108128" i="2" s="1"/>
  <c r="A108129" i="2" s="1"/>
  <c r="A108130" i="2" s="1"/>
  <c r="A108131" i="2" s="1"/>
  <c r="A108132" i="2" s="1"/>
  <c r="A108133" i="2" s="1"/>
  <c r="A108134" i="2" s="1"/>
  <c r="A108135" i="2" s="1"/>
  <c r="A108136" i="2" s="1"/>
  <c r="A108137" i="2" s="1"/>
  <c r="A108138" i="2" s="1"/>
  <c r="A108139" i="2" s="1"/>
  <c r="A108140" i="2" s="1"/>
  <c r="A108141" i="2" s="1"/>
  <c r="A108142" i="2" s="1"/>
  <c r="A108143" i="2" s="1"/>
  <c r="A108144" i="2" s="1"/>
  <c r="A108145" i="2" s="1"/>
  <c r="A108146" i="2" s="1"/>
  <c r="A108147" i="2" s="1"/>
  <c r="A108148" i="2" s="1"/>
  <c r="A108149" i="2" s="1"/>
  <c r="A108150" i="2" s="1"/>
  <c r="A108151" i="2" s="1"/>
  <c r="A108152" i="2" s="1"/>
  <c r="A108153" i="2" s="1"/>
  <c r="A108154" i="2" s="1"/>
  <c r="A108155" i="2" s="1"/>
  <c r="A108156" i="2" s="1"/>
  <c r="A108157" i="2" s="1"/>
  <c r="A108158" i="2" s="1"/>
  <c r="A108159" i="2" s="1"/>
  <c r="A108160" i="2" s="1"/>
  <c r="A108161" i="2" s="1"/>
  <c r="A108162" i="2" s="1"/>
  <c r="A108163" i="2" s="1"/>
  <c r="A108164" i="2" s="1"/>
  <c r="A108165" i="2" s="1"/>
  <c r="A108166" i="2" s="1"/>
  <c r="A108167" i="2" s="1"/>
  <c r="A108168" i="2" s="1"/>
  <c r="A108169" i="2" s="1"/>
  <c r="A108170" i="2" s="1"/>
  <c r="A108171" i="2" s="1"/>
  <c r="A108172" i="2" s="1"/>
  <c r="A108173" i="2" s="1"/>
  <c r="A108174" i="2" s="1"/>
  <c r="A108175" i="2" s="1"/>
  <c r="A108176" i="2" s="1"/>
  <c r="A108177" i="2" s="1"/>
  <c r="A108178" i="2" s="1"/>
  <c r="A108179" i="2" s="1"/>
  <c r="A108180" i="2" s="1"/>
  <c r="A108181" i="2" s="1"/>
  <c r="A108182" i="2" s="1"/>
  <c r="A108183" i="2" s="1"/>
  <c r="A108184" i="2" s="1"/>
  <c r="A108185" i="2" s="1"/>
  <c r="A108186" i="2" s="1"/>
  <c r="A108187" i="2" s="1"/>
  <c r="A108188" i="2" s="1"/>
  <c r="A108189" i="2" s="1"/>
  <c r="A108190" i="2" s="1"/>
  <c r="A108191" i="2" s="1"/>
  <c r="A108192" i="2" s="1"/>
  <c r="A108193" i="2" s="1"/>
  <c r="A108194" i="2" s="1"/>
  <c r="A108195" i="2" s="1"/>
  <c r="A108196" i="2" s="1"/>
  <c r="A108197" i="2" s="1"/>
  <c r="A108198" i="2" s="1"/>
  <c r="A108199" i="2" s="1"/>
  <c r="A108200" i="2" s="1"/>
  <c r="A108201" i="2" s="1"/>
  <c r="A108202" i="2" s="1"/>
  <c r="A108203" i="2" s="1"/>
  <c r="A108204" i="2" s="1"/>
  <c r="A108205" i="2" s="1"/>
  <c r="A108206" i="2" s="1"/>
  <c r="A108207" i="2" s="1"/>
  <c r="A108208" i="2" s="1"/>
  <c r="A108209" i="2" s="1"/>
  <c r="A108210" i="2" s="1"/>
  <c r="A108211" i="2" s="1"/>
  <c r="A108212" i="2" s="1"/>
  <c r="A108213" i="2" s="1"/>
  <c r="A108214" i="2" s="1"/>
  <c r="A108215" i="2" s="1"/>
  <c r="A108216" i="2" s="1"/>
  <c r="A108217" i="2" s="1"/>
  <c r="A108218" i="2" s="1"/>
  <c r="A108219" i="2" s="1"/>
  <c r="A108220" i="2" s="1"/>
  <c r="A108221" i="2" s="1"/>
  <c r="A108222" i="2" s="1"/>
  <c r="A108223" i="2" s="1"/>
  <c r="A108224" i="2" s="1"/>
  <c r="A108225" i="2" s="1"/>
  <c r="A108226" i="2" s="1"/>
  <c r="A108227" i="2" s="1"/>
  <c r="A108228" i="2" s="1"/>
  <c r="A108229" i="2" s="1"/>
  <c r="A108230" i="2" s="1"/>
  <c r="A108231" i="2" s="1"/>
  <c r="A108232" i="2" s="1"/>
  <c r="A108233" i="2" s="1"/>
  <c r="A108234" i="2" s="1"/>
  <c r="A108235" i="2" s="1"/>
  <c r="A108236" i="2" s="1"/>
  <c r="A108237" i="2" s="1"/>
  <c r="A108238" i="2" s="1"/>
  <c r="A108239" i="2" s="1"/>
  <c r="A108240" i="2" s="1"/>
  <c r="A108241" i="2" s="1"/>
  <c r="A108242" i="2" s="1"/>
  <c r="A108243" i="2" s="1"/>
  <c r="A108244" i="2" s="1"/>
  <c r="A108245" i="2" s="1"/>
  <c r="A108246" i="2" s="1"/>
  <c r="A108247" i="2" s="1"/>
  <c r="A108248" i="2" s="1"/>
  <c r="A108249" i="2" s="1"/>
  <c r="A108250" i="2" s="1"/>
  <c r="A108251" i="2" s="1"/>
  <c r="A108252" i="2" s="1"/>
  <c r="A108253" i="2" s="1"/>
  <c r="A108254" i="2" s="1"/>
  <c r="A108255" i="2" s="1"/>
  <c r="A108256" i="2" s="1"/>
  <c r="A108257" i="2" s="1"/>
  <c r="A108258" i="2" s="1"/>
  <c r="A108259" i="2" s="1"/>
  <c r="A108260" i="2" s="1"/>
  <c r="A108261" i="2" s="1"/>
  <c r="A108262" i="2" s="1"/>
  <c r="A108263" i="2" s="1"/>
  <c r="A108264" i="2" s="1"/>
  <c r="A108265" i="2" s="1"/>
  <c r="A108266" i="2" s="1"/>
  <c r="A108267" i="2" s="1"/>
  <c r="A108268" i="2" s="1"/>
  <c r="A108269" i="2" s="1"/>
  <c r="A108270" i="2" s="1"/>
  <c r="A108271" i="2" s="1"/>
  <c r="A108272" i="2" s="1"/>
  <c r="A108273" i="2" s="1"/>
  <c r="A108274" i="2" s="1"/>
  <c r="A108275" i="2" s="1"/>
  <c r="A108276" i="2" s="1"/>
  <c r="A108277" i="2" s="1"/>
  <c r="A108278" i="2" s="1"/>
  <c r="A108279" i="2" s="1"/>
  <c r="A108280" i="2" s="1"/>
  <c r="A108281" i="2" s="1"/>
  <c r="A108282" i="2" s="1"/>
  <c r="A108283" i="2" s="1"/>
  <c r="A108284" i="2" s="1"/>
  <c r="A108285" i="2" s="1"/>
  <c r="A108286" i="2" s="1"/>
  <c r="A108287" i="2" s="1"/>
  <c r="A108288" i="2" s="1"/>
  <c r="A108289" i="2" s="1"/>
  <c r="A108290" i="2" s="1"/>
  <c r="A108291" i="2" s="1"/>
  <c r="A108292" i="2" s="1"/>
  <c r="A108293" i="2" s="1"/>
  <c r="A108294" i="2" s="1"/>
  <c r="A108295" i="2" s="1"/>
  <c r="A108296" i="2" s="1"/>
  <c r="A108297" i="2" s="1"/>
  <c r="A108298" i="2" s="1"/>
  <c r="A108299" i="2" s="1"/>
  <c r="A108300" i="2" s="1"/>
  <c r="A108301" i="2" s="1"/>
  <c r="A108302" i="2" s="1"/>
  <c r="A108303" i="2" s="1"/>
  <c r="A108304" i="2" s="1"/>
  <c r="A108305" i="2" s="1"/>
  <c r="A108306" i="2" s="1"/>
  <c r="A108307" i="2" s="1"/>
  <c r="A108308" i="2" s="1"/>
  <c r="A108309" i="2" s="1"/>
  <c r="A108310" i="2" s="1"/>
  <c r="A108311" i="2" s="1"/>
  <c r="A108312" i="2" s="1"/>
  <c r="A108313" i="2" s="1"/>
  <c r="A108314" i="2" s="1"/>
  <c r="A108315" i="2" s="1"/>
  <c r="A108316" i="2" s="1"/>
  <c r="A108317" i="2" s="1"/>
  <c r="A108318" i="2" s="1"/>
  <c r="A108319" i="2" s="1"/>
  <c r="A108320" i="2" s="1"/>
  <c r="A108321" i="2" s="1"/>
  <c r="A108322" i="2" s="1"/>
  <c r="A108323" i="2" s="1"/>
  <c r="A108324" i="2" s="1"/>
  <c r="A108325" i="2" s="1"/>
  <c r="A108326" i="2" s="1"/>
  <c r="A108327" i="2" s="1"/>
  <c r="A108328" i="2" s="1"/>
  <c r="A108329" i="2" s="1"/>
  <c r="A108330" i="2" s="1"/>
  <c r="A108331" i="2" s="1"/>
  <c r="A108332" i="2" s="1"/>
  <c r="A108333" i="2" s="1"/>
  <c r="A108334" i="2" s="1"/>
  <c r="A108335" i="2" s="1"/>
  <c r="A108336" i="2" s="1"/>
  <c r="A108337" i="2" s="1"/>
  <c r="A108338" i="2" s="1"/>
  <c r="A108339" i="2" s="1"/>
  <c r="A108340" i="2" s="1"/>
  <c r="A108341" i="2" s="1"/>
  <c r="A108342" i="2" s="1"/>
  <c r="A108343" i="2" s="1"/>
  <c r="A108344" i="2" s="1"/>
  <c r="A108345" i="2" s="1"/>
  <c r="A108346" i="2" s="1"/>
  <c r="A108347" i="2" s="1"/>
  <c r="A108348" i="2" s="1"/>
  <c r="A108349" i="2" s="1"/>
  <c r="A108350" i="2" s="1"/>
  <c r="A108351" i="2" s="1"/>
  <c r="A108352" i="2" s="1"/>
  <c r="A108353" i="2" s="1"/>
  <c r="A108354" i="2" s="1"/>
  <c r="A108355" i="2" s="1"/>
  <c r="A108356" i="2" s="1"/>
  <c r="A108357" i="2" s="1"/>
  <c r="A108358" i="2" s="1"/>
  <c r="A108359" i="2" s="1"/>
  <c r="A108360" i="2" s="1"/>
  <c r="A108361" i="2" s="1"/>
  <c r="A108362" i="2" s="1"/>
  <c r="A108363" i="2" s="1"/>
  <c r="A108364" i="2" s="1"/>
  <c r="A108365" i="2" s="1"/>
  <c r="A108366" i="2" s="1"/>
  <c r="A108367" i="2" s="1"/>
  <c r="A108368" i="2" s="1"/>
  <c r="A108369" i="2" s="1"/>
  <c r="A108370" i="2" s="1"/>
  <c r="A108371" i="2" s="1"/>
  <c r="A108372" i="2" s="1"/>
  <c r="A108373" i="2" s="1"/>
  <c r="A108374" i="2" s="1"/>
  <c r="A108375" i="2" s="1"/>
  <c r="A108376" i="2" s="1"/>
  <c r="A108377" i="2" s="1"/>
  <c r="A108378" i="2" s="1"/>
  <c r="A108379" i="2" s="1"/>
  <c r="A108380" i="2" s="1"/>
  <c r="A108381" i="2" s="1"/>
  <c r="A108382" i="2" s="1"/>
  <c r="A108383" i="2" s="1"/>
  <c r="A108384" i="2" s="1"/>
  <c r="A108385" i="2" s="1"/>
  <c r="A108386" i="2" s="1"/>
  <c r="A108387" i="2" s="1"/>
  <c r="A108388" i="2" s="1"/>
  <c r="A108389" i="2" s="1"/>
  <c r="A108390" i="2" s="1"/>
  <c r="A108391" i="2" s="1"/>
  <c r="A108392" i="2" s="1"/>
  <c r="A108393" i="2" s="1"/>
  <c r="A108394" i="2" s="1"/>
  <c r="A108395" i="2" s="1"/>
  <c r="A108396" i="2" s="1"/>
  <c r="A108397" i="2" s="1"/>
  <c r="A108398" i="2" s="1"/>
  <c r="A108399" i="2" s="1"/>
  <c r="A108400" i="2" s="1"/>
  <c r="A108401" i="2" s="1"/>
  <c r="A108402" i="2" s="1"/>
  <c r="A108403" i="2" s="1"/>
  <c r="A108404" i="2" s="1"/>
  <c r="A108405" i="2" s="1"/>
  <c r="A108406" i="2" s="1"/>
  <c r="A108407" i="2" s="1"/>
  <c r="A108408" i="2" s="1"/>
  <c r="A108409" i="2" s="1"/>
  <c r="A108410" i="2" s="1"/>
  <c r="A108411" i="2" s="1"/>
  <c r="A108412" i="2" s="1"/>
  <c r="A108413" i="2" s="1"/>
  <c r="A108414" i="2" s="1"/>
  <c r="A108415" i="2" s="1"/>
  <c r="A108416" i="2" s="1"/>
  <c r="A108417" i="2" s="1"/>
  <c r="A108418" i="2" s="1"/>
  <c r="A108419" i="2" s="1"/>
  <c r="A108420" i="2" s="1"/>
  <c r="A108421" i="2" s="1"/>
  <c r="A108422" i="2" s="1"/>
  <c r="A108423" i="2" s="1"/>
  <c r="A108424" i="2" s="1"/>
  <c r="A108425" i="2" s="1"/>
  <c r="A108426" i="2" s="1"/>
  <c r="A108427" i="2" s="1"/>
  <c r="A108428" i="2" s="1"/>
  <c r="A108429" i="2" s="1"/>
  <c r="A108430" i="2" s="1"/>
  <c r="A108431" i="2" s="1"/>
  <c r="A108432" i="2" s="1"/>
  <c r="A108433" i="2" s="1"/>
  <c r="A108434" i="2" s="1"/>
  <c r="A108435" i="2" s="1"/>
  <c r="A108436" i="2" s="1"/>
  <c r="A108437" i="2" s="1"/>
  <c r="A108438" i="2" s="1"/>
  <c r="A108439" i="2" s="1"/>
  <c r="A108440" i="2" s="1"/>
  <c r="A108441" i="2" s="1"/>
  <c r="A108442" i="2" s="1"/>
  <c r="A108443" i="2" s="1"/>
  <c r="A108444" i="2" s="1"/>
  <c r="A108445" i="2" s="1"/>
  <c r="A108446" i="2" s="1"/>
  <c r="A108447" i="2" s="1"/>
  <c r="A108448" i="2" s="1"/>
  <c r="A108449" i="2" s="1"/>
  <c r="A108450" i="2" s="1"/>
  <c r="A108451" i="2" s="1"/>
  <c r="A108452" i="2" s="1"/>
  <c r="A108453" i="2" s="1"/>
  <c r="A108454" i="2" s="1"/>
  <c r="A108455" i="2" s="1"/>
  <c r="A108456" i="2" s="1"/>
  <c r="A108457" i="2" s="1"/>
  <c r="A108458" i="2" s="1"/>
  <c r="A108459" i="2" s="1"/>
  <c r="A108460" i="2" s="1"/>
  <c r="A108461" i="2" s="1"/>
  <c r="A108462" i="2" s="1"/>
  <c r="A108463" i="2" s="1"/>
  <c r="A108464" i="2" s="1"/>
  <c r="A108465" i="2" s="1"/>
  <c r="A108466" i="2" s="1"/>
  <c r="A108467" i="2" s="1"/>
  <c r="A108468" i="2" s="1"/>
  <c r="A108469" i="2" s="1"/>
  <c r="A108470" i="2" s="1"/>
  <c r="A108471" i="2" s="1"/>
  <c r="A108472" i="2" s="1"/>
  <c r="A108473" i="2" s="1"/>
  <c r="A108474" i="2" s="1"/>
  <c r="A108475" i="2" s="1"/>
  <c r="A108476" i="2" s="1"/>
  <c r="A108477" i="2" s="1"/>
  <c r="A108478" i="2" s="1"/>
  <c r="A108479" i="2" s="1"/>
  <c r="A108480" i="2" s="1"/>
  <c r="A108481" i="2" s="1"/>
  <c r="A108482" i="2" s="1"/>
  <c r="A108483" i="2" s="1"/>
  <c r="A108484" i="2" s="1"/>
  <c r="A108485" i="2" s="1"/>
  <c r="A108486" i="2" s="1"/>
  <c r="A108487" i="2" s="1"/>
  <c r="A108488" i="2" s="1"/>
  <c r="A108489" i="2" s="1"/>
  <c r="A108490" i="2" s="1"/>
  <c r="A108491" i="2" s="1"/>
  <c r="A108492" i="2" s="1"/>
  <c r="A108493" i="2" s="1"/>
  <c r="A108494" i="2" s="1"/>
  <c r="A108495" i="2" s="1"/>
  <c r="A108496" i="2" s="1"/>
  <c r="A108497" i="2" s="1"/>
  <c r="A108498" i="2" s="1"/>
  <c r="A108499" i="2" s="1"/>
  <c r="A108500" i="2" s="1"/>
  <c r="A108501" i="2" s="1"/>
  <c r="A108502" i="2" s="1"/>
  <c r="A108503" i="2" s="1"/>
  <c r="A108504" i="2" s="1"/>
  <c r="A108505" i="2" s="1"/>
  <c r="A108506" i="2" s="1"/>
  <c r="A108507" i="2" s="1"/>
  <c r="A108508" i="2" s="1"/>
  <c r="A108509" i="2" s="1"/>
  <c r="A108510" i="2" s="1"/>
  <c r="A108511" i="2" s="1"/>
  <c r="A108512" i="2" s="1"/>
  <c r="A108513" i="2" s="1"/>
  <c r="A108514" i="2" s="1"/>
  <c r="A108515" i="2" s="1"/>
  <c r="A108516" i="2" s="1"/>
  <c r="A108517" i="2" s="1"/>
  <c r="A108518" i="2" s="1"/>
  <c r="A108519" i="2" s="1"/>
  <c r="A108520" i="2" s="1"/>
  <c r="A108521" i="2" s="1"/>
  <c r="A108522" i="2" s="1"/>
  <c r="A108523" i="2" s="1"/>
  <c r="A108524" i="2" s="1"/>
  <c r="A108525" i="2" s="1"/>
  <c r="A108526" i="2" s="1"/>
  <c r="A108527" i="2" s="1"/>
  <c r="A108528" i="2" s="1"/>
  <c r="A108529" i="2" s="1"/>
  <c r="A108530" i="2" s="1"/>
  <c r="A108531" i="2" s="1"/>
  <c r="A108532" i="2" s="1"/>
  <c r="A108533" i="2" s="1"/>
  <c r="A108534" i="2" s="1"/>
  <c r="A108535" i="2" s="1"/>
  <c r="A108536" i="2" s="1"/>
  <c r="A108537" i="2" s="1"/>
  <c r="A108538" i="2" s="1"/>
  <c r="A108539" i="2" s="1"/>
  <c r="A108540" i="2" s="1"/>
  <c r="A108541" i="2" s="1"/>
  <c r="A108542" i="2" s="1"/>
  <c r="A108543" i="2" s="1"/>
  <c r="A108544" i="2" s="1"/>
  <c r="A108545" i="2" s="1"/>
  <c r="A108546" i="2" s="1"/>
  <c r="A108547" i="2" s="1"/>
  <c r="A108548" i="2" s="1"/>
  <c r="A108549" i="2" s="1"/>
  <c r="A108550" i="2" s="1"/>
  <c r="A108551" i="2" s="1"/>
  <c r="A108552" i="2" s="1"/>
  <c r="A108553" i="2" s="1"/>
  <c r="A108554" i="2" s="1"/>
  <c r="A108555" i="2" s="1"/>
  <c r="A108556" i="2" s="1"/>
  <c r="A108557" i="2" s="1"/>
  <c r="A108558" i="2" s="1"/>
  <c r="A108559" i="2" s="1"/>
  <c r="A108560" i="2" s="1"/>
  <c r="A108561" i="2" s="1"/>
  <c r="A108562" i="2" s="1"/>
  <c r="A108563" i="2" s="1"/>
  <c r="A108564" i="2" s="1"/>
  <c r="A108565" i="2" s="1"/>
  <c r="A108566" i="2" s="1"/>
  <c r="A108567" i="2" s="1"/>
  <c r="A108568" i="2" s="1"/>
  <c r="A108569" i="2" s="1"/>
  <c r="A108570" i="2" s="1"/>
  <c r="A108571" i="2" s="1"/>
  <c r="A108572" i="2" s="1"/>
  <c r="A108573" i="2" s="1"/>
  <c r="A108574" i="2" s="1"/>
  <c r="A108575" i="2" s="1"/>
  <c r="A108576" i="2" s="1"/>
  <c r="A108577" i="2" s="1"/>
  <c r="A108578" i="2" s="1"/>
  <c r="A108579" i="2" s="1"/>
  <c r="A108580" i="2" s="1"/>
  <c r="A108581" i="2" s="1"/>
  <c r="A108582" i="2" s="1"/>
  <c r="A108583" i="2" s="1"/>
  <c r="A108584" i="2" s="1"/>
  <c r="A108585" i="2" s="1"/>
  <c r="A108586" i="2" s="1"/>
  <c r="A108587" i="2" s="1"/>
  <c r="A108588" i="2" s="1"/>
  <c r="A108589" i="2" s="1"/>
  <c r="A108590" i="2" s="1"/>
  <c r="A108591" i="2" s="1"/>
  <c r="A108592" i="2" s="1"/>
  <c r="A108593" i="2" s="1"/>
  <c r="A108594" i="2" s="1"/>
  <c r="A108595" i="2" s="1"/>
  <c r="A108596" i="2" s="1"/>
  <c r="A108597" i="2" s="1"/>
  <c r="A108598" i="2" s="1"/>
  <c r="A108599" i="2" s="1"/>
  <c r="A108600" i="2" s="1"/>
  <c r="A108601" i="2" s="1"/>
  <c r="A108602" i="2" s="1"/>
  <c r="A108603" i="2" s="1"/>
  <c r="A108604" i="2" s="1"/>
  <c r="A108605" i="2" s="1"/>
  <c r="A108606" i="2" s="1"/>
  <c r="A108607" i="2" s="1"/>
  <c r="A108608" i="2" s="1"/>
  <c r="A108609" i="2" s="1"/>
  <c r="A108610" i="2" s="1"/>
  <c r="A108611" i="2" s="1"/>
  <c r="A108612" i="2" s="1"/>
  <c r="A108613" i="2" s="1"/>
  <c r="A108614" i="2" s="1"/>
  <c r="A108615" i="2" s="1"/>
  <c r="A108616" i="2" s="1"/>
  <c r="A108617" i="2" s="1"/>
  <c r="A108618" i="2" s="1"/>
  <c r="A108619" i="2" s="1"/>
  <c r="A108620" i="2" s="1"/>
  <c r="A108621" i="2" s="1"/>
  <c r="A108622" i="2" s="1"/>
  <c r="A108623" i="2" s="1"/>
  <c r="A108624" i="2" s="1"/>
  <c r="A108625" i="2" s="1"/>
  <c r="A108626" i="2" s="1"/>
  <c r="A108627" i="2" s="1"/>
  <c r="A108628" i="2" s="1"/>
  <c r="A108629" i="2" s="1"/>
  <c r="A108630" i="2" s="1"/>
  <c r="A108631" i="2" s="1"/>
  <c r="A108632" i="2" s="1"/>
  <c r="A108633" i="2" s="1"/>
  <c r="A108634" i="2" s="1"/>
  <c r="A108635" i="2" s="1"/>
  <c r="A108636" i="2" s="1"/>
  <c r="A108637" i="2" s="1"/>
  <c r="A108638" i="2" s="1"/>
  <c r="A108639" i="2" s="1"/>
  <c r="A108640" i="2" s="1"/>
  <c r="A108641" i="2" s="1"/>
  <c r="A108642" i="2" s="1"/>
  <c r="A108643" i="2" s="1"/>
  <c r="A108644" i="2" s="1"/>
  <c r="A108645" i="2" s="1"/>
  <c r="A108646" i="2" s="1"/>
  <c r="A108647" i="2" s="1"/>
  <c r="A108648" i="2" s="1"/>
  <c r="A108649" i="2" s="1"/>
  <c r="A108650" i="2" s="1"/>
  <c r="A108651" i="2" s="1"/>
  <c r="A108652" i="2" s="1"/>
  <c r="A108653" i="2" s="1"/>
  <c r="A108654" i="2" s="1"/>
  <c r="A108655" i="2" s="1"/>
  <c r="A108656" i="2" s="1"/>
  <c r="A108657" i="2" s="1"/>
  <c r="A108658" i="2" s="1"/>
  <c r="A108659" i="2" s="1"/>
  <c r="A108660" i="2" s="1"/>
  <c r="A108661" i="2" s="1"/>
  <c r="A108662" i="2" s="1"/>
  <c r="A108663" i="2" s="1"/>
  <c r="A108664" i="2" s="1"/>
  <c r="A108665" i="2" s="1"/>
  <c r="A108666" i="2" s="1"/>
  <c r="A108667" i="2" s="1"/>
  <c r="A108668" i="2" s="1"/>
  <c r="A108669" i="2" s="1"/>
  <c r="A108670" i="2" s="1"/>
  <c r="A108671" i="2" s="1"/>
  <c r="A108672" i="2" s="1"/>
  <c r="A108673" i="2" s="1"/>
  <c r="A108674" i="2" s="1"/>
  <c r="A108675" i="2" s="1"/>
  <c r="A108676" i="2" s="1"/>
  <c r="A108677" i="2" s="1"/>
  <c r="A108678" i="2" s="1"/>
  <c r="A108679" i="2" s="1"/>
  <c r="A108680" i="2" s="1"/>
  <c r="A108681" i="2" s="1"/>
  <c r="A108682" i="2" s="1"/>
  <c r="A108683" i="2" s="1"/>
  <c r="A108684" i="2" s="1"/>
  <c r="A108685" i="2" s="1"/>
  <c r="A108686" i="2" s="1"/>
  <c r="A108687" i="2" s="1"/>
  <c r="A108688" i="2" s="1"/>
  <c r="A108689" i="2" s="1"/>
  <c r="A108690" i="2" s="1"/>
  <c r="A108691" i="2" s="1"/>
  <c r="A108692" i="2" s="1"/>
  <c r="A108693" i="2" s="1"/>
  <c r="A108694" i="2" s="1"/>
  <c r="A108695" i="2" s="1"/>
  <c r="A108696" i="2" s="1"/>
  <c r="A108697" i="2" s="1"/>
  <c r="A108698" i="2" s="1"/>
  <c r="A108699" i="2" s="1"/>
  <c r="A108700" i="2" s="1"/>
  <c r="A108701" i="2" s="1"/>
  <c r="A108702" i="2" s="1"/>
  <c r="A108703" i="2" s="1"/>
  <c r="A108704" i="2" s="1"/>
  <c r="A108705" i="2" s="1"/>
  <c r="A108706" i="2" s="1"/>
  <c r="A108707" i="2" s="1"/>
  <c r="A108708" i="2" s="1"/>
  <c r="A108709" i="2" s="1"/>
  <c r="A108710" i="2" s="1"/>
  <c r="A108711" i="2" s="1"/>
  <c r="A108712" i="2" s="1"/>
  <c r="A108713" i="2" s="1"/>
  <c r="A108714" i="2" s="1"/>
  <c r="A108715" i="2" s="1"/>
  <c r="A108716" i="2" s="1"/>
  <c r="A108717" i="2" s="1"/>
  <c r="A108718" i="2" s="1"/>
  <c r="A108719" i="2" s="1"/>
  <c r="A108720" i="2" s="1"/>
  <c r="A108721" i="2" s="1"/>
  <c r="A108722" i="2" s="1"/>
  <c r="A108723" i="2" s="1"/>
  <c r="A108724" i="2" s="1"/>
  <c r="A108725" i="2" s="1"/>
  <c r="A108726" i="2" s="1"/>
  <c r="A108727" i="2" s="1"/>
  <c r="A108728" i="2" s="1"/>
  <c r="A108729" i="2" s="1"/>
  <c r="A108730" i="2" s="1"/>
  <c r="A108731" i="2" s="1"/>
  <c r="A108732" i="2" s="1"/>
  <c r="A108733" i="2" s="1"/>
  <c r="A108734" i="2" s="1"/>
  <c r="A108735" i="2" s="1"/>
  <c r="A108736" i="2" s="1"/>
  <c r="A108737" i="2" s="1"/>
  <c r="A108738" i="2" s="1"/>
  <c r="A108739" i="2" s="1"/>
  <c r="A108740" i="2" s="1"/>
  <c r="A108741" i="2" s="1"/>
  <c r="A108742" i="2" s="1"/>
  <c r="A108743" i="2" s="1"/>
  <c r="A108744" i="2" s="1"/>
  <c r="A108745" i="2" s="1"/>
  <c r="A108746" i="2" s="1"/>
  <c r="A108747" i="2" s="1"/>
  <c r="A108748" i="2" s="1"/>
  <c r="A108749" i="2" s="1"/>
  <c r="A108750" i="2" s="1"/>
  <c r="A108751" i="2" s="1"/>
  <c r="A108752" i="2" s="1"/>
  <c r="A108753" i="2" s="1"/>
  <c r="A108754" i="2" s="1"/>
  <c r="A108755" i="2" s="1"/>
  <c r="A108756" i="2" s="1"/>
  <c r="A108757" i="2" s="1"/>
  <c r="A108758" i="2" s="1"/>
  <c r="A108759" i="2" s="1"/>
  <c r="A108760" i="2" s="1"/>
  <c r="A108761" i="2" s="1"/>
  <c r="A108762" i="2" s="1"/>
  <c r="A108763" i="2" s="1"/>
  <c r="A108764" i="2" s="1"/>
  <c r="A108765" i="2" s="1"/>
  <c r="A108766" i="2" s="1"/>
  <c r="A108767" i="2" s="1"/>
  <c r="A108768" i="2" s="1"/>
  <c r="A108769" i="2" s="1"/>
  <c r="A108770" i="2" s="1"/>
  <c r="A108771" i="2" s="1"/>
  <c r="A108772" i="2" s="1"/>
  <c r="A108773" i="2" s="1"/>
  <c r="A108774" i="2" s="1"/>
  <c r="A108775" i="2" s="1"/>
  <c r="A108776" i="2" s="1"/>
  <c r="A108777" i="2" s="1"/>
  <c r="A108778" i="2" s="1"/>
  <c r="A108779" i="2" s="1"/>
  <c r="A108780" i="2" s="1"/>
  <c r="A108781" i="2" s="1"/>
  <c r="A108782" i="2" s="1"/>
  <c r="A108783" i="2" s="1"/>
  <c r="A108784" i="2" s="1"/>
  <c r="A108785" i="2" s="1"/>
  <c r="A108786" i="2" s="1"/>
  <c r="A108787" i="2" s="1"/>
  <c r="A108788" i="2" s="1"/>
  <c r="A108789" i="2" s="1"/>
  <c r="A108790" i="2" s="1"/>
  <c r="A108791" i="2" s="1"/>
  <c r="A108792" i="2" s="1"/>
  <c r="A108793" i="2" s="1"/>
  <c r="A108794" i="2" s="1"/>
  <c r="A108795" i="2" s="1"/>
  <c r="A108796" i="2" s="1"/>
  <c r="A108797" i="2" s="1"/>
  <c r="A108798" i="2" s="1"/>
  <c r="A108799" i="2" s="1"/>
  <c r="A108800" i="2" s="1"/>
  <c r="A108801" i="2" s="1"/>
  <c r="A108802" i="2" s="1"/>
  <c r="A108803" i="2" s="1"/>
  <c r="A108804" i="2" s="1"/>
  <c r="A108805" i="2" s="1"/>
  <c r="A108806" i="2" s="1"/>
  <c r="A108807" i="2" s="1"/>
  <c r="A108808" i="2" s="1"/>
  <c r="A108809" i="2" s="1"/>
  <c r="A108810" i="2" s="1"/>
  <c r="A108811" i="2" s="1"/>
  <c r="A108812" i="2" s="1"/>
  <c r="A108813" i="2" s="1"/>
  <c r="A108814" i="2" s="1"/>
  <c r="A108815" i="2" s="1"/>
  <c r="A108816" i="2" s="1"/>
  <c r="A108817" i="2" s="1"/>
  <c r="A108818" i="2" s="1"/>
  <c r="A108819" i="2" s="1"/>
  <c r="A108820" i="2" s="1"/>
  <c r="A108821" i="2" s="1"/>
  <c r="A108822" i="2" s="1"/>
  <c r="A108823" i="2" s="1"/>
  <c r="A108824" i="2" s="1"/>
  <c r="A108825" i="2" s="1"/>
  <c r="A108826" i="2" s="1"/>
  <c r="A108827" i="2" s="1"/>
  <c r="A108828" i="2" s="1"/>
  <c r="A108829" i="2" s="1"/>
  <c r="A108830" i="2" s="1"/>
  <c r="A108831" i="2" s="1"/>
  <c r="A108832" i="2" s="1"/>
  <c r="A108833" i="2" s="1"/>
  <c r="A108834" i="2" s="1"/>
  <c r="A108835" i="2" s="1"/>
  <c r="A108836" i="2" s="1"/>
  <c r="A108837" i="2" s="1"/>
  <c r="A108838" i="2" s="1"/>
  <c r="A108839" i="2" s="1"/>
  <c r="A108840" i="2" s="1"/>
  <c r="A108841" i="2" s="1"/>
  <c r="A108842" i="2" s="1"/>
  <c r="A108843" i="2" s="1"/>
  <c r="A108844" i="2" s="1"/>
  <c r="A108845" i="2" s="1"/>
  <c r="A108846" i="2" s="1"/>
  <c r="A108847" i="2" s="1"/>
  <c r="A108848" i="2" s="1"/>
  <c r="A108849" i="2" s="1"/>
  <c r="A108850" i="2" s="1"/>
  <c r="A108851" i="2" s="1"/>
  <c r="A108852" i="2" s="1"/>
  <c r="A108853" i="2" s="1"/>
  <c r="A108854" i="2" s="1"/>
  <c r="A108855" i="2" s="1"/>
  <c r="A108856" i="2" s="1"/>
  <c r="A108857" i="2" s="1"/>
  <c r="A108858" i="2" s="1"/>
  <c r="A108859" i="2" s="1"/>
  <c r="A108860" i="2" s="1"/>
  <c r="A108861" i="2" s="1"/>
  <c r="A108862" i="2" s="1"/>
  <c r="A108863" i="2" s="1"/>
  <c r="A108864" i="2" s="1"/>
  <c r="A108865" i="2" s="1"/>
  <c r="A108866" i="2" s="1"/>
  <c r="A108867" i="2" s="1"/>
  <c r="A108868" i="2" s="1"/>
  <c r="A108869" i="2" s="1"/>
  <c r="A108870" i="2" s="1"/>
  <c r="A108871" i="2" s="1"/>
  <c r="A108872" i="2" s="1"/>
  <c r="A108873" i="2" s="1"/>
  <c r="A108874" i="2" s="1"/>
  <c r="A108875" i="2" s="1"/>
  <c r="A108876" i="2" s="1"/>
  <c r="A108877" i="2" s="1"/>
  <c r="A108878" i="2" s="1"/>
  <c r="A108879" i="2" s="1"/>
  <c r="A108880" i="2" s="1"/>
  <c r="A108881" i="2" s="1"/>
  <c r="A108882" i="2" s="1"/>
  <c r="A108883" i="2" s="1"/>
  <c r="A108884" i="2" s="1"/>
  <c r="A108885" i="2" s="1"/>
  <c r="A108886" i="2" s="1"/>
  <c r="A108887" i="2" s="1"/>
  <c r="A108888" i="2" s="1"/>
  <c r="A108889" i="2" s="1"/>
  <c r="A108890" i="2" s="1"/>
  <c r="A108891" i="2" s="1"/>
  <c r="A108892" i="2" s="1"/>
  <c r="A108893" i="2" s="1"/>
  <c r="A108894" i="2" s="1"/>
  <c r="A108895" i="2" s="1"/>
  <c r="A108896" i="2" s="1"/>
  <c r="A108897" i="2" s="1"/>
  <c r="A108898" i="2" s="1"/>
  <c r="A108899" i="2" s="1"/>
  <c r="A108900" i="2" s="1"/>
  <c r="A108901" i="2" s="1"/>
  <c r="A108902" i="2" s="1"/>
  <c r="A108903" i="2" s="1"/>
  <c r="A108904" i="2" s="1"/>
  <c r="A108905" i="2" s="1"/>
  <c r="A108906" i="2" s="1"/>
  <c r="A108907" i="2" s="1"/>
  <c r="A108908" i="2" s="1"/>
  <c r="A108909" i="2" s="1"/>
  <c r="A108910" i="2" s="1"/>
  <c r="A108911" i="2" s="1"/>
  <c r="A108912" i="2" s="1"/>
  <c r="A108913" i="2" s="1"/>
  <c r="A108914" i="2" s="1"/>
  <c r="A108915" i="2" s="1"/>
  <c r="A108916" i="2" s="1"/>
  <c r="A108917" i="2" s="1"/>
  <c r="A108918" i="2" s="1"/>
  <c r="A108919" i="2" s="1"/>
  <c r="A108920" i="2" s="1"/>
  <c r="A108921" i="2" s="1"/>
  <c r="A108922" i="2" s="1"/>
  <c r="A108923" i="2" s="1"/>
  <c r="A108924" i="2" s="1"/>
  <c r="A108925" i="2" s="1"/>
  <c r="A108926" i="2" s="1"/>
  <c r="A108927" i="2" s="1"/>
  <c r="A108928" i="2" s="1"/>
  <c r="A108929" i="2" s="1"/>
  <c r="A108930" i="2" s="1"/>
  <c r="A108931" i="2" s="1"/>
  <c r="A108932" i="2" s="1"/>
  <c r="A108933" i="2" s="1"/>
  <c r="A108934" i="2" s="1"/>
  <c r="A108935" i="2" s="1"/>
  <c r="A108936" i="2" s="1"/>
  <c r="A108937" i="2" s="1"/>
  <c r="A108938" i="2" s="1"/>
  <c r="A108939" i="2" s="1"/>
  <c r="A108940" i="2" s="1"/>
  <c r="A108941" i="2" s="1"/>
  <c r="A108942" i="2" s="1"/>
  <c r="A108943" i="2" s="1"/>
  <c r="A108944" i="2" s="1"/>
  <c r="A108945" i="2" s="1"/>
  <c r="A108946" i="2" s="1"/>
  <c r="A108947" i="2" s="1"/>
  <c r="A108948" i="2" s="1"/>
  <c r="A108949" i="2" s="1"/>
  <c r="A108950" i="2" s="1"/>
  <c r="A108951" i="2" s="1"/>
  <c r="A108952" i="2" s="1"/>
  <c r="A108953" i="2" s="1"/>
  <c r="A108954" i="2" s="1"/>
  <c r="A108955" i="2" s="1"/>
  <c r="A108956" i="2" s="1"/>
  <c r="A108957" i="2" s="1"/>
  <c r="A108958" i="2" s="1"/>
  <c r="A108959" i="2" s="1"/>
  <c r="A108960" i="2" s="1"/>
  <c r="A108961" i="2" s="1"/>
  <c r="A108962" i="2" s="1"/>
  <c r="A108963" i="2" s="1"/>
  <c r="A108964" i="2" s="1"/>
  <c r="A108965" i="2" s="1"/>
  <c r="A108966" i="2" s="1"/>
  <c r="A108967" i="2" s="1"/>
  <c r="A108968" i="2" s="1"/>
  <c r="A108969" i="2" s="1"/>
  <c r="A108970" i="2" s="1"/>
  <c r="A108971" i="2" s="1"/>
  <c r="A108972" i="2" s="1"/>
  <c r="A108973" i="2" s="1"/>
  <c r="A108974" i="2" s="1"/>
  <c r="A108975" i="2" s="1"/>
  <c r="A108976" i="2" s="1"/>
  <c r="A108977" i="2" s="1"/>
  <c r="A108978" i="2" s="1"/>
  <c r="A108979" i="2" s="1"/>
  <c r="A108980" i="2" s="1"/>
  <c r="A108981" i="2" s="1"/>
  <c r="A108982" i="2" s="1"/>
  <c r="A108983" i="2" s="1"/>
  <c r="A108984" i="2" s="1"/>
  <c r="A108985" i="2" s="1"/>
  <c r="A108986" i="2" s="1"/>
  <c r="A108987" i="2" s="1"/>
  <c r="A108988" i="2" s="1"/>
  <c r="A108989" i="2" s="1"/>
  <c r="A108990" i="2" s="1"/>
  <c r="A108991" i="2" s="1"/>
  <c r="A108992" i="2" s="1"/>
  <c r="A108993" i="2" s="1"/>
  <c r="A108994" i="2" s="1"/>
  <c r="A108995" i="2" s="1"/>
  <c r="A108996" i="2" s="1"/>
  <c r="A108997" i="2" s="1"/>
  <c r="A108998" i="2" s="1"/>
  <c r="A108999" i="2" s="1"/>
  <c r="A109000" i="2" s="1"/>
  <c r="A109001" i="2" s="1"/>
  <c r="A109002" i="2" s="1"/>
  <c r="A109003" i="2" s="1"/>
  <c r="A109004" i="2" s="1"/>
  <c r="A109005" i="2" s="1"/>
  <c r="A109006" i="2" s="1"/>
  <c r="A109007" i="2" s="1"/>
  <c r="A109008" i="2" s="1"/>
  <c r="A109009" i="2" s="1"/>
  <c r="A109010" i="2" s="1"/>
  <c r="A109011" i="2" s="1"/>
  <c r="A109012" i="2" s="1"/>
  <c r="A109013" i="2" s="1"/>
  <c r="A109014" i="2" s="1"/>
  <c r="A109015" i="2" s="1"/>
  <c r="A109016" i="2" s="1"/>
  <c r="A109017" i="2" s="1"/>
  <c r="A109018" i="2" s="1"/>
  <c r="A109019" i="2" s="1"/>
  <c r="A109020" i="2" s="1"/>
  <c r="A109021" i="2" s="1"/>
  <c r="A109022" i="2" s="1"/>
  <c r="A109023" i="2" s="1"/>
  <c r="A109024" i="2" s="1"/>
  <c r="A109025" i="2" s="1"/>
  <c r="A109026" i="2" s="1"/>
  <c r="A109027" i="2" s="1"/>
  <c r="A109028" i="2" s="1"/>
  <c r="A109029" i="2" s="1"/>
  <c r="A109030" i="2" s="1"/>
  <c r="A109031" i="2" s="1"/>
  <c r="A109032" i="2" s="1"/>
  <c r="A109033" i="2" s="1"/>
  <c r="A109034" i="2" s="1"/>
  <c r="A109035" i="2" s="1"/>
  <c r="A109036" i="2" s="1"/>
  <c r="A109037" i="2" s="1"/>
  <c r="A109038" i="2" s="1"/>
  <c r="A109039" i="2" s="1"/>
  <c r="A109040" i="2" s="1"/>
  <c r="A109041" i="2" s="1"/>
  <c r="A109042" i="2" s="1"/>
  <c r="A109043" i="2" s="1"/>
  <c r="A109044" i="2" s="1"/>
  <c r="A109045" i="2" s="1"/>
  <c r="A109046" i="2" s="1"/>
  <c r="A109047" i="2" s="1"/>
  <c r="A109048" i="2" s="1"/>
  <c r="A109049" i="2" s="1"/>
  <c r="A109050" i="2" s="1"/>
  <c r="A109051" i="2" s="1"/>
  <c r="A109052" i="2" s="1"/>
  <c r="A109053" i="2" s="1"/>
  <c r="A109054" i="2" s="1"/>
  <c r="A109055" i="2" s="1"/>
  <c r="A109056" i="2" s="1"/>
  <c r="A109057" i="2" s="1"/>
  <c r="A109058" i="2" s="1"/>
  <c r="A109059" i="2" s="1"/>
  <c r="A109060" i="2" s="1"/>
  <c r="A109061" i="2" s="1"/>
  <c r="A109062" i="2" s="1"/>
  <c r="A109063" i="2" s="1"/>
  <c r="A109064" i="2" s="1"/>
  <c r="A109065" i="2" s="1"/>
  <c r="A109066" i="2" s="1"/>
  <c r="A109067" i="2" s="1"/>
  <c r="A109068" i="2" s="1"/>
  <c r="A109069" i="2" s="1"/>
  <c r="A109070" i="2" s="1"/>
  <c r="A109071" i="2" s="1"/>
  <c r="A109072" i="2" s="1"/>
  <c r="A109073" i="2" s="1"/>
  <c r="A109074" i="2" s="1"/>
  <c r="A109075" i="2" s="1"/>
  <c r="A109076" i="2" s="1"/>
  <c r="A109077" i="2" s="1"/>
  <c r="A109078" i="2" s="1"/>
  <c r="A109079" i="2" s="1"/>
  <c r="A109080" i="2" s="1"/>
  <c r="A109081" i="2" s="1"/>
  <c r="A109082" i="2" s="1"/>
  <c r="A109083" i="2" s="1"/>
  <c r="A109084" i="2" s="1"/>
  <c r="A109085" i="2" s="1"/>
  <c r="A109086" i="2" s="1"/>
  <c r="A109087" i="2" s="1"/>
  <c r="A109088" i="2" s="1"/>
  <c r="A109089" i="2" s="1"/>
  <c r="A109090" i="2" s="1"/>
  <c r="A109091" i="2" s="1"/>
  <c r="A109092" i="2" s="1"/>
  <c r="A109093" i="2" s="1"/>
  <c r="A109094" i="2" s="1"/>
  <c r="A109095" i="2" s="1"/>
  <c r="A109096" i="2" s="1"/>
  <c r="A109097" i="2" s="1"/>
  <c r="A109098" i="2" s="1"/>
  <c r="A109099" i="2" s="1"/>
  <c r="A109100" i="2" s="1"/>
  <c r="A109101" i="2" s="1"/>
  <c r="A109102" i="2" s="1"/>
  <c r="A109103" i="2" s="1"/>
  <c r="A109104" i="2" s="1"/>
  <c r="A109105" i="2" s="1"/>
  <c r="A109106" i="2" s="1"/>
  <c r="A109107" i="2" s="1"/>
  <c r="A109108" i="2" s="1"/>
  <c r="A109109" i="2" s="1"/>
  <c r="A109110" i="2" s="1"/>
  <c r="A109111" i="2" s="1"/>
  <c r="A109112" i="2" s="1"/>
  <c r="A109113" i="2" s="1"/>
  <c r="A109114" i="2" s="1"/>
  <c r="A109115" i="2" s="1"/>
  <c r="A109116" i="2" s="1"/>
  <c r="A109117" i="2" s="1"/>
  <c r="A109118" i="2" s="1"/>
  <c r="A109119" i="2" s="1"/>
  <c r="A109120" i="2" s="1"/>
  <c r="A109121" i="2" s="1"/>
  <c r="A109122" i="2" s="1"/>
  <c r="A109123" i="2" s="1"/>
  <c r="A109124" i="2" s="1"/>
  <c r="A109125" i="2" s="1"/>
  <c r="A109126" i="2" s="1"/>
  <c r="A109127" i="2" s="1"/>
  <c r="A109128" i="2" s="1"/>
  <c r="A109129" i="2" s="1"/>
  <c r="A109130" i="2" s="1"/>
  <c r="A109131" i="2" s="1"/>
  <c r="A109132" i="2" s="1"/>
  <c r="A109133" i="2" s="1"/>
  <c r="A109134" i="2" s="1"/>
  <c r="A109135" i="2" s="1"/>
  <c r="A109136" i="2" s="1"/>
  <c r="A109137" i="2" s="1"/>
  <c r="A109138" i="2" s="1"/>
  <c r="A109139" i="2" s="1"/>
  <c r="A109140" i="2" s="1"/>
  <c r="A109141" i="2" s="1"/>
  <c r="A109142" i="2" s="1"/>
  <c r="A109143" i="2" s="1"/>
  <c r="A109144" i="2" s="1"/>
  <c r="A109145" i="2" s="1"/>
  <c r="A109146" i="2" s="1"/>
  <c r="A109147" i="2" s="1"/>
  <c r="A109148" i="2" s="1"/>
  <c r="A109149" i="2" s="1"/>
  <c r="A109150" i="2" s="1"/>
  <c r="A109151" i="2" s="1"/>
  <c r="A109152" i="2" s="1"/>
  <c r="A109153" i="2" s="1"/>
  <c r="A109154" i="2" s="1"/>
  <c r="A109155" i="2" s="1"/>
  <c r="A109156" i="2" s="1"/>
  <c r="A109157" i="2" s="1"/>
  <c r="A109158" i="2" s="1"/>
  <c r="A109159" i="2" s="1"/>
  <c r="A109160" i="2" s="1"/>
  <c r="A109161" i="2" s="1"/>
  <c r="A109162" i="2" s="1"/>
  <c r="A109163" i="2" s="1"/>
  <c r="A109164" i="2" s="1"/>
  <c r="A109165" i="2" s="1"/>
  <c r="A109166" i="2" s="1"/>
  <c r="A109167" i="2" s="1"/>
  <c r="A109168" i="2" s="1"/>
  <c r="A109169" i="2" s="1"/>
  <c r="A109170" i="2" s="1"/>
  <c r="A109171" i="2" s="1"/>
  <c r="A109172" i="2" s="1"/>
  <c r="A109173" i="2" s="1"/>
  <c r="A109174" i="2" s="1"/>
  <c r="A109175" i="2" s="1"/>
  <c r="A109176" i="2" s="1"/>
  <c r="A109177" i="2" s="1"/>
  <c r="A109178" i="2" s="1"/>
  <c r="A109179" i="2" s="1"/>
  <c r="A109180" i="2" s="1"/>
  <c r="A109181" i="2" s="1"/>
  <c r="A109182" i="2" s="1"/>
  <c r="A109183" i="2" s="1"/>
  <c r="A109184" i="2" s="1"/>
  <c r="A109185" i="2" s="1"/>
  <c r="A109186" i="2" s="1"/>
  <c r="A109187" i="2" s="1"/>
  <c r="A109188" i="2" s="1"/>
  <c r="A109189" i="2" s="1"/>
  <c r="A109190" i="2" s="1"/>
  <c r="A109191" i="2" s="1"/>
  <c r="A109192" i="2" s="1"/>
  <c r="A109193" i="2" s="1"/>
  <c r="A109194" i="2" s="1"/>
  <c r="A109195" i="2" s="1"/>
  <c r="A109196" i="2" s="1"/>
  <c r="A109197" i="2" s="1"/>
  <c r="A109198" i="2" s="1"/>
  <c r="A109199" i="2" s="1"/>
  <c r="A109200" i="2" s="1"/>
  <c r="A109201" i="2" s="1"/>
  <c r="A109202" i="2" s="1"/>
  <c r="A109203" i="2" s="1"/>
  <c r="A109204" i="2" s="1"/>
  <c r="A109205" i="2" s="1"/>
  <c r="A109206" i="2" s="1"/>
  <c r="A109207" i="2" s="1"/>
  <c r="A109208" i="2" s="1"/>
  <c r="A109209" i="2" s="1"/>
  <c r="A109210" i="2" s="1"/>
  <c r="A109211" i="2" s="1"/>
  <c r="A109212" i="2" s="1"/>
  <c r="A109213" i="2" s="1"/>
  <c r="A109214" i="2" s="1"/>
  <c r="A109215" i="2" s="1"/>
  <c r="A109216" i="2" s="1"/>
  <c r="A109217" i="2" s="1"/>
  <c r="A109218" i="2" s="1"/>
  <c r="A109219" i="2" s="1"/>
  <c r="A109220" i="2" s="1"/>
  <c r="A109221" i="2" s="1"/>
  <c r="A109222" i="2" s="1"/>
  <c r="A109223" i="2" s="1"/>
  <c r="A109224" i="2" s="1"/>
  <c r="A109225" i="2" s="1"/>
  <c r="A109226" i="2" s="1"/>
  <c r="A109227" i="2" s="1"/>
  <c r="A109228" i="2" s="1"/>
  <c r="A109229" i="2" s="1"/>
  <c r="A109230" i="2" s="1"/>
  <c r="A109231" i="2" s="1"/>
  <c r="A109232" i="2" s="1"/>
  <c r="A109233" i="2" s="1"/>
  <c r="A109234" i="2" s="1"/>
  <c r="A109235" i="2" s="1"/>
  <c r="A109236" i="2" s="1"/>
  <c r="A109237" i="2" s="1"/>
  <c r="A109238" i="2" s="1"/>
  <c r="A109239" i="2" s="1"/>
  <c r="A109240" i="2" s="1"/>
  <c r="A109241" i="2" s="1"/>
  <c r="A109242" i="2" s="1"/>
  <c r="A109243" i="2" s="1"/>
  <c r="A109244" i="2" s="1"/>
  <c r="A109245" i="2" s="1"/>
  <c r="A109246" i="2" s="1"/>
  <c r="A109247" i="2" s="1"/>
  <c r="A109248" i="2" s="1"/>
  <c r="A109249" i="2" s="1"/>
  <c r="A109250" i="2" s="1"/>
  <c r="A109251" i="2" s="1"/>
  <c r="A109252" i="2" s="1"/>
  <c r="A109253" i="2" s="1"/>
  <c r="A109254" i="2" s="1"/>
  <c r="A109255" i="2" s="1"/>
  <c r="A109256" i="2" s="1"/>
  <c r="A109257" i="2" s="1"/>
  <c r="A109258" i="2" s="1"/>
  <c r="A109259" i="2" s="1"/>
  <c r="A109260" i="2" s="1"/>
  <c r="A109261" i="2" s="1"/>
  <c r="A109262" i="2" s="1"/>
  <c r="A109263" i="2" s="1"/>
  <c r="A109264" i="2" s="1"/>
  <c r="A109265" i="2" s="1"/>
  <c r="A109266" i="2" s="1"/>
  <c r="A109267" i="2" s="1"/>
  <c r="A109268" i="2" s="1"/>
  <c r="A109269" i="2" s="1"/>
  <c r="A109270" i="2" s="1"/>
  <c r="A109271" i="2" s="1"/>
  <c r="A109272" i="2" s="1"/>
  <c r="A109273" i="2" s="1"/>
  <c r="A109274" i="2" s="1"/>
  <c r="A109275" i="2" s="1"/>
  <c r="A109276" i="2" s="1"/>
  <c r="A109277" i="2" s="1"/>
  <c r="A109278" i="2" s="1"/>
  <c r="A109279" i="2" s="1"/>
  <c r="A109280" i="2" s="1"/>
  <c r="A109281" i="2" s="1"/>
  <c r="A109282" i="2" s="1"/>
  <c r="A109283" i="2" s="1"/>
  <c r="A109284" i="2" s="1"/>
  <c r="A109285" i="2" s="1"/>
  <c r="A109286" i="2" s="1"/>
  <c r="A109287" i="2" s="1"/>
  <c r="A109288" i="2" s="1"/>
  <c r="A109289" i="2" s="1"/>
  <c r="A109290" i="2" s="1"/>
  <c r="A109291" i="2" s="1"/>
  <c r="A109292" i="2" s="1"/>
  <c r="A109293" i="2" s="1"/>
  <c r="A109294" i="2" s="1"/>
  <c r="A109295" i="2" s="1"/>
  <c r="A109296" i="2" s="1"/>
  <c r="A109297" i="2" s="1"/>
  <c r="A109298" i="2" s="1"/>
  <c r="A109299" i="2" s="1"/>
  <c r="A109300" i="2" s="1"/>
  <c r="A109301" i="2" s="1"/>
  <c r="A109302" i="2" s="1"/>
  <c r="A109303" i="2" s="1"/>
  <c r="A109304" i="2" s="1"/>
  <c r="A109305" i="2" s="1"/>
  <c r="A109306" i="2" s="1"/>
  <c r="A109307" i="2" s="1"/>
  <c r="A109308" i="2" s="1"/>
  <c r="A109309" i="2" s="1"/>
  <c r="A109310" i="2" s="1"/>
  <c r="A109311" i="2" s="1"/>
  <c r="A109312" i="2" s="1"/>
  <c r="A109313" i="2" s="1"/>
  <c r="A109314" i="2" s="1"/>
  <c r="A109315" i="2" s="1"/>
  <c r="A109316" i="2" s="1"/>
  <c r="A109317" i="2" s="1"/>
  <c r="A109318" i="2" s="1"/>
  <c r="A109319" i="2" s="1"/>
  <c r="A109320" i="2" s="1"/>
  <c r="A109321" i="2" s="1"/>
  <c r="A109322" i="2" s="1"/>
  <c r="A109323" i="2" s="1"/>
  <c r="A109324" i="2" s="1"/>
  <c r="A109325" i="2" s="1"/>
  <c r="A109326" i="2" s="1"/>
  <c r="A109327" i="2" s="1"/>
  <c r="A109328" i="2" s="1"/>
  <c r="A109329" i="2" s="1"/>
  <c r="A109330" i="2" s="1"/>
  <c r="A109331" i="2" s="1"/>
  <c r="A109332" i="2" s="1"/>
  <c r="A109333" i="2" s="1"/>
  <c r="A109334" i="2" s="1"/>
  <c r="A109335" i="2" s="1"/>
  <c r="A109336" i="2" s="1"/>
  <c r="A109337" i="2" s="1"/>
  <c r="A109338" i="2" s="1"/>
  <c r="A109339" i="2" s="1"/>
  <c r="A109340" i="2" s="1"/>
  <c r="A109341" i="2" s="1"/>
  <c r="A109342" i="2" s="1"/>
  <c r="A109343" i="2" s="1"/>
  <c r="A109344" i="2" s="1"/>
  <c r="A109345" i="2" s="1"/>
  <c r="A109346" i="2" s="1"/>
  <c r="A109347" i="2" s="1"/>
  <c r="A109348" i="2" s="1"/>
  <c r="A109349" i="2" s="1"/>
  <c r="A109350" i="2" s="1"/>
  <c r="A109351" i="2" s="1"/>
  <c r="A109352" i="2" s="1"/>
  <c r="A109353" i="2" s="1"/>
  <c r="A109354" i="2" s="1"/>
  <c r="A109355" i="2" s="1"/>
  <c r="A109356" i="2" s="1"/>
  <c r="A109357" i="2" s="1"/>
  <c r="A109358" i="2" s="1"/>
  <c r="A109359" i="2" s="1"/>
  <c r="A109360" i="2" s="1"/>
  <c r="A109361" i="2" s="1"/>
  <c r="A109362" i="2" s="1"/>
  <c r="A109363" i="2" s="1"/>
  <c r="A109364" i="2" s="1"/>
  <c r="A109365" i="2" s="1"/>
  <c r="A109366" i="2" s="1"/>
  <c r="A109367" i="2" s="1"/>
  <c r="A109368" i="2" s="1"/>
  <c r="A109369" i="2" s="1"/>
  <c r="A109370" i="2" s="1"/>
  <c r="A109371" i="2" s="1"/>
  <c r="A109372" i="2" s="1"/>
  <c r="A109373" i="2" s="1"/>
  <c r="A109374" i="2" s="1"/>
  <c r="A109375" i="2" s="1"/>
  <c r="A109376" i="2" s="1"/>
  <c r="A109377" i="2" s="1"/>
  <c r="A109378" i="2" s="1"/>
  <c r="A109379" i="2" s="1"/>
  <c r="A109380" i="2" s="1"/>
  <c r="A109381" i="2" s="1"/>
  <c r="A109382" i="2" s="1"/>
  <c r="A109383" i="2" s="1"/>
  <c r="A109384" i="2" s="1"/>
  <c r="A109385" i="2" s="1"/>
  <c r="A109386" i="2" s="1"/>
  <c r="A109387" i="2" s="1"/>
  <c r="A109388" i="2" s="1"/>
  <c r="A109389" i="2" s="1"/>
  <c r="A109390" i="2" s="1"/>
  <c r="A109391" i="2" s="1"/>
  <c r="A109392" i="2" s="1"/>
  <c r="A109393" i="2" s="1"/>
  <c r="A109394" i="2" s="1"/>
  <c r="A109395" i="2" s="1"/>
  <c r="A109396" i="2" s="1"/>
  <c r="A109397" i="2" s="1"/>
  <c r="A109398" i="2" s="1"/>
  <c r="A109399" i="2" s="1"/>
  <c r="A109400" i="2" s="1"/>
  <c r="A109401" i="2" s="1"/>
  <c r="A109402" i="2" s="1"/>
  <c r="A109403" i="2" s="1"/>
  <c r="A109404" i="2" s="1"/>
  <c r="A109405" i="2" s="1"/>
  <c r="A109406" i="2" s="1"/>
  <c r="A109407" i="2" s="1"/>
  <c r="A109408" i="2" s="1"/>
  <c r="A109409" i="2" s="1"/>
  <c r="A109410" i="2" s="1"/>
  <c r="A109411" i="2" s="1"/>
  <c r="A109412" i="2" s="1"/>
  <c r="A109413" i="2" s="1"/>
  <c r="A109414" i="2" s="1"/>
  <c r="A109415" i="2" s="1"/>
  <c r="A109416" i="2" s="1"/>
  <c r="A109417" i="2" s="1"/>
  <c r="A109418" i="2" s="1"/>
  <c r="A109419" i="2" s="1"/>
  <c r="A109420" i="2" s="1"/>
  <c r="A109421" i="2" s="1"/>
  <c r="A109422" i="2" s="1"/>
  <c r="A109423" i="2" s="1"/>
  <c r="A109424" i="2" s="1"/>
  <c r="A109425" i="2" s="1"/>
  <c r="A109426" i="2" s="1"/>
  <c r="A109427" i="2" s="1"/>
  <c r="A109428" i="2" s="1"/>
  <c r="A109429" i="2" s="1"/>
  <c r="A109430" i="2" s="1"/>
  <c r="A109431" i="2" s="1"/>
  <c r="A109432" i="2" s="1"/>
  <c r="A109433" i="2" s="1"/>
  <c r="A109434" i="2" s="1"/>
  <c r="A109435" i="2" s="1"/>
  <c r="A109436" i="2" s="1"/>
  <c r="A109437" i="2" s="1"/>
  <c r="A109438" i="2" s="1"/>
  <c r="A109439" i="2" s="1"/>
  <c r="A109440" i="2" s="1"/>
  <c r="A109441" i="2" s="1"/>
  <c r="A109442" i="2" s="1"/>
  <c r="A109443" i="2" s="1"/>
  <c r="A109444" i="2" s="1"/>
  <c r="A109445" i="2" s="1"/>
  <c r="A109446" i="2" s="1"/>
  <c r="A109447" i="2" s="1"/>
  <c r="A109448" i="2" s="1"/>
  <c r="A109449" i="2" s="1"/>
  <c r="A109450" i="2" s="1"/>
  <c r="A109451" i="2" s="1"/>
  <c r="A109452" i="2" s="1"/>
  <c r="A109453" i="2" s="1"/>
  <c r="A109454" i="2" s="1"/>
  <c r="A109455" i="2" s="1"/>
  <c r="A109456" i="2" s="1"/>
  <c r="A109457" i="2" s="1"/>
  <c r="A109458" i="2" s="1"/>
  <c r="A109459" i="2" s="1"/>
  <c r="A109460" i="2" s="1"/>
  <c r="A109461" i="2" s="1"/>
  <c r="A109462" i="2" s="1"/>
  <c r="A109463" i="2" s="1"/>
  <c r="A109464" i="2" s="1"/>
  <c r="A109465" i="2" s="1"/>
  <c r="A109466" i="2" s="1"/>
  <c r="A109467" i="2" s="1"/>
  <c r="A109468" i="2" s="1"/>
  <c r="A109469" i="2" s="1"/>
  <c r="A109470" i="2" s="1"/>
  <c r="A109471" i="2" s="1"/>
  <c r="A109472" i="2" s="1"/>
  <c r="A109473" i="2" s="1"/>
  <c r="A109474" i="2" s="1"/>
  <c r="A109475" i="2" s="1"/>
  <c r="A109476" i="2" s="1"/>
  <c r="A109477" i="2" s="1"/>
  <c r="A109478" i="2" s="1"/>
  <c r="A109479" i="2" s="1"/>
  <c r="A109480" i="2" s="1"/>
  <c r="A109481" i="2" s="1"/>
  <c r="A109482" i="2" s="1"/>
  <c r="A109483" i="2" s="1"/>
  <c r="A109484" i="2" s="1"/>
  <c r="A109485" i="2" s="1"/>
  <c r="A109486" i="2" s="1"/>
  <c r="A109487" i="2" s="1"/>
  <c r="A109488" i="2" s="1"/>
  <c r="A109489" i="2" s="1"/>
  <c r="A109490" i="2" s="1"/>
  <c r="A109491" i="2" s="1"/>
  <c r="A109492" i="2" s="1"/>
  <c r="A109493" i="2" s="1"/>
  <c r="A109494" i="2" s="1"/>
  <c r="A109495" i="2" s="1"/>
  <c r="A109496" i="2" s="1"/>
  <c r="A109497" i="2" s="1"/>
  <c r="A109498" i="2" s="1"/>
  <c r="A109499" i="2" s="1"/>
  <c r="A109500" i="2" s="1"/>
  <c r="A109501" i="2" s="1"/>
  <c r="A109502" i="2" s="1"/>
  <c r="A109503" i="2" s="1"/>
  <c r="A109504" i="2" s="1"/>
  <c r="A109505" i="2" s="1"/>
  <c r="A109506" i="2" s="1"/>
  <c r="A109507" i="2" s="1"/>
  <c r="A109508" i="2" s="1"/>
  <c r="A109509" i="2" s="1"/>
  <c r="A109510" i="2" s="1"/>
  <c r="A109511" i="2" s="1"/>
  <c r="A109512" i="2" s="1"/>
  <c r="A109513" i="2" s="1"/>
  <c r="A109514" i="2" s="1"/>
  <c r="A109515" i="2" s="1"/>
  <c r="A109516" i="2" s="1"/>
  <c r="A109517" i="2" s="1"/>
  <c r="A109518" i="2" s="1"/>
  <c r="A109519" i="2" s="1"/>
  <c r="A109520" i="2" s="1"/>
  <c r="A109521" i="2" s="1"/>
  <c r="A109522" i="2" s="1"/>
  <c r="A109523" i="2" s="1"/>
  <c r="A109524" i="2" s="1"/>
  <c r="A109525" i="2" s="1"/>
  <c r="A109526" i="2" s="1"/>
  <c r="A109527" i="2" s="1"/>
  <c r="A109528" i="2" s="1"/>
  <c r="A109529" i="2" s="1"/>
  <c r="A109530" i="2" s="1"/>
  <c r="A109531" i="2" s="1"/>
  <c r="A109532" i="2" s="1"/>
  <c r="A109533" i="2" s="1"/>
  <c r="A109534" i="2" s="1"/>
  <c r="A109535" i="2" s="1"/>
  <c r="A109536" i="2" s="1"/>
  <c r="A109537" i="2" s="1"/>
  <c r="A109538" i="2" s="1"/>
  <c r="A109539" i="2" s="1"/>
  <c r="A109540" i="2" s="1"/>
  <c r="A109541" i="2" s="1"/>
  <c r="A109542" i="2" s="1"/>
  <c r="A109543" i="2" s="1"/>
  <c r="A109544" i="2" s="1"/>
  <c r="A109545" i="2" s="1"/>
  <c r="A109546" i="2" s="1"/>
  <c r="A109547" i="2" s="1"/>
  <c r="A109548" i="2" s="1"/>
  <c r="A109549" i="2" s="1"/>
  <c r="A109550" i="2" s="1"/>
  <c r="A109551" i="2" s="1"/>
  <c r="A109552" i="2" s="1"/>
  <c r="A109553" i="2" s="1"/>
  <c r="A109554" i="2" s="1"/>
  <c r="A109555" i="2" s="1"/>
  <c r="A109556" i="2" s="1"/>
  <c r="A109557" i="2" s="1"/>
  <c r="A109558" i="2" s="1"/>
  <c r="A109559" i="2" s="1"/>
  <c r="A109560" i="2" s="1"/>
  <c r="A109561" i="2" s="1"/>
  <c r="A109562" i="2" s="1"/>
  <c r="A109563" i="2" s="1"/>
  <c r="A109564" i="2" s="1"/>
  <c r="A109565" i="2" s="1"/>
  <c r="A109566" i="2" s="1"/>
  <c r="A109567" i="2" s="1"/>
  <c r="A109568" i="2" s="1"/>
  <c r="A109569" i="2" s="1"/>
  <c r="A109570" i="2" s="1"/>
  <c r="A109571" i="2" s="1"/>
  <c r="A109572" i="2" s="1"/>
  <c r="A109573" i="2" s="1"/>
  <c r="A109574" i="2" s="1"/>
  <c r="A109575" i="2" s="1"/>
  <c r="A109576" i="2" s="1"/>
  <c r="A109577" i="2" s="1"/>
  <c r="A109578" i="2" s="1"/>
  <c r="A109579" i="2" s="1"/>
  <c r="A109580" i="2" s="1"/>
  <c r="A109581" i="2" s="1"/>
  <c r="A109582" i="2" s="1"/>
  <c r="A109583" i="2" s="1"/>
  <c r="A109584" i="2" s="1"/>
  <c r="A109585" i="2" s="1"/>
  <c r="A109586" i="2" s="1"/>
  <c r="A109587" i="2" s="1"/>
  <c r="A109588" i="2" s="1"/>
  <c r="A109589" i="2" s="1"/>
  <c r="A109590" i="2" s="1"/>
  <c r="A109591" i="2" s="1"/>
  <c r="A109592" i="2" s="1"/>
  <c r="A109593" i="2" s="1"/>
  <c r="A109594" i="2" s="1"/>
  <c r="A109595" i="2" s="1"/>
  <c r="A109596" i="2" s="1"/>
  <c r="A109597" i="2" s="1"/>
  <c r="A109598" i="2" s="1"/>
  <c r="A109599" i="2" s="1"/>
  <c r="A109600" i="2" s="1"/>
  <c r="A109601" i="2" s="1"/>
  <c r="A109602" i="2" s="1"/>
  <c r="A109603" i="2" s="1"/>
  <c r="A109604" i="2" s="1"/>
  <c r="A109605" i="2" s="1"/>
  <c r="A109606" i="2" s="1"/>
  <c r="A109607" i="2" s="1"/>
  <c r="A109608" i="2" s="1"/>
  <c r="A109609" i="2" s="1"/>
  <c r="A109610" i="2" s="1"/>
  <c r="A109611" i="2" s="1"/>
  <c r="A109612" i="2" s="1"/>
  <c r="A109613" i="2" s="1"/>
  <c r="A109614" i="2" s="1"/>
  <c r="A109615" i="2" s="1"/>
  <c r="A109616" i="2" s="1"/>
  <c r="A109617" i="2" s="1"/>
  <c r="A109618" i="2" s="1"/>
  <c r="A109619" i="2" s="1"/>
  <c r="A109620" i="2" s="1"/>
  <c r="A109621" i="2" s="1"/>
  <c r="A109622" i="2" s="1"/>
  <c r="A109623" i="2" s="1"/>
  <c r="A109624" i="2" s="1"/>
  <c r="A109625" i="2" s="1"/>
  <c r="A109626" i="2" s="1"/>
  <c r="A109627" i="2" s="1"/>
  <c r="A109628" i="2" s="1"/>
  <c r="A109629" i="2" s="1"/>
  <c r="A109630" i="2" s="1"/>
  <c r="A109631" i="2" s="1"/>
  <c r="A109632" i="2" s="1"/>
  <c r="A109633" i="2" s="1"/>
  <c r="A109634" i="2" s="1"/>
  <c r="A109635" i="2" s="1"/>
  <c r="A109636" i="2" s="1"/>
  <c r="A109637" i="2" s="1"/>
  <c r="A109638" i="2" s="1"/>
  <c r="A109639" i="2" s="1"/>
  <c r="A109640" i="2" s="1"/>
  <c r="A109641" i="2" s="1"/>
  <c r="A109642" i="2" s="1"/>
  <c r="A109643" i="2" s="1"/>
  <c r="A109644" i="2" s="1"/>
  <c r="A109645" i="2" s="1"/>
  <c r="A109646" i="2" s="1"/>
  <c r="A109647" i="2" s="1"/>
  <c r="A109648" i="2" s="1"/>
  <c r="A109649" i="2" s="1"/>
  <c r="A109650" i="2" s="1"/>
  <c r="A109651" i="2" s="1"/>
  <c r="A109652" i="2" s="1"/>
  <c r="A109653" i="2" s="1"/>
  <c r="A109654" i="2" s="1"/>
  <c r="A109655" i="2" s="1"/>
  <c r="A109656" i="2" s="1"/>
  <c r="A109657" i="2" s="1"/>
  <c r="A109658" i="2" s="1"/>
  <c r="A109659" i="2" s="1"/>
  <c r="A109660" i="2" s="1"/>
  <c r="A109661" i="2" s="1"/>
  <c r="A109662" i="2" s="1"/>
  <c r="A109663" i="2" s="1"/>
  <c r="A109664" i="2" s="1"/>
  <c r="A109665" i="2" s="1"/>
  <c r="A109666" i="2" s="1"/>
  <c r="A109667" i="2" s="1"/>
  <c r="A109668" i="2" s="1"/>
  <c r="A109669" i="2" s="1"/>
  <c r="A109670" i="2" s="1"/>
  <c r="A109671" i="2" s="1"/>
  <c r="A109672" i="2" s="1"/>
  <c r="A109673" i="2" s="1"/>
  <c r="A109674" i="2" s="1"/>
  <c r="A109675" i="2" s="1"/>
  <c r="A109676" i="2" s="1"/>
  <c r="A109677" i="2" s="1"/>
  <c r="A109678" i="2" s="1"/>
  <c r="A109679" i="2" s="1"/>
  <c r="A109680" i="2" s="1"/>
  <c r="A109681" i="2" s="1"/>
  <c r="A109682" i="2" s="1"/>
  <c r="A109683" i="2" s="1"/>
  <c r="A109684" i="2" s="1"/>
  <c r="A109685" i="2" s="1"/>
  <c r="A109686" i="2" s="1"/>
  <c r="A109687" i="2" s="1"/>
  <c r="A109688" i="2" s="1"/>
  <c r="A109689" i="2" s="1"/>
  <c r="A109690" i="2" s="1"/>
  <c r="A109691" i="2" s="1"/>
  <c r="A109692" i="2" s="1"/>
  <c r="A109693" i="2" s="1"/>
  <c r="A109694" i="2" s="1"/>
  <c r="A109695" i="2" s="1"/>
  <c r="A109696" i="2" s="1"/>
  <c r="A109697" i="2" s="1"/>
  <c r="A109698" i="2" s="1"/>
  <c r="A109699" i="2" s="1"/>
  <c r="A109700" i="2" s="1"/>
  <c r="A109701" i="2" s="1"/>
  <c r="A109702" i="2" s="1"/>
  <c r="A109703" i="2" s="1"/>
  <c r="A109704" i="2" s="1"/>
  <c r="A109705" i="2" s="1"/>
  <c r="A109706" i="2" s="1"/>
  <c r="A109707" i="2" s="1"/>
  <c r="A109708" i="2" s="1"/>
  <c r="A109709" i="2" s="1"/>
  <c r="A109710" i="2" s="1"/>
  <c r="A109711" i="2" s="1"/>
  <c r="A109712" i="2" s="1"/>
  <c r="A109713" i="2" s="1"/>
  <c r="A109714" i="2" s="1"/>
  <c r="A109715" i="2" s="1"/>
  <c r="A109716" i="2" s="1"/>
  <c r="A109717" i="2" s="1"/>
  <c r="A109718" i="2" s="1"/>
  <c r="A109719" i="2" s="1"/>
  <c r="A109720" i="2" s="1"/>
  <c r="A109721" i="2" s="1"/>
  <c r="A109722" i="2" s="1"/>
  <c r="A109723" i="2" s="1"/>
  <c r="A109724" i="2" s="1"/>
  <c r="A109725" i="2" s="1"/>
  <c r="A109726" i="2" s="1"/>
  <c r="A109727" i="2" s="1"/>
  <c r="A109728" i="2" s="1"/>
  <c r="A109729" i="2" s="1"/>
  <c r="A109730" i="2" s="1"/>
  <c r="A109731" i="2" s="1"/>
  <c r="A109732" i="2" s="1"/>
  <c r="A109733" i="2" s="1"/>
  <c r="A109734" i="2" s="1"/>
  <c r="A109735" i="2" s="1"/>
  <c r="A109736" i="2" s="1"/>
  <c r="A109737" i="2" s="1"/>
  <c r="A109738" i="2" s="1"/>
  <c r="A109739" i="2" s="1"/>
  <c r="A109740" i="2" s="1"/>
  <c r="A109741" i="2" s="1"/>
  <c r="A109742" i="2" s="1"/>
  <c r="A109743" i="2" s="1"/>
  <c r="A109744" i="2" s="1"/>
  <c r="A109745" i="2" s="1"/>
  <c r="A109746" i="2" s="1"/>
  <c r="A109747" i="2" s="1"/>
  <c r="A109748" i="2" s="1"/>
  <c r="A109749" i="2" s="1"/>
  <c r="A109750" i="2" s="1"/>
  <c r="A109751" i="2" s="1"/>
  <c r="A109752" i="2" s="1"/>
  <c r="A109753" i="2" s="1"/>
  <c r="A109754" i="2" s="1"/>
  <c r="A109755" i="2" s="1"/>
  <c r="A109756" i="2" s="1"/>
  <c r="A109757" i="2" s="1"/>
  <c r="A109758" i="2" s="1"/>
  <c r="A109759" i="2" s="1"/>
  <c r="A109760" i="2" s="1"/>
  <c r="A109761" i="2" s="1"/>
  <c r="A109762" i="2" s="1"/>
  <c r="A109763" i="2" s="1"/>
  <c r="A109764" i="2" s="1"/>
  <c r="A109765" i="2" s="1"/>
  <c r="A109766" i="2" s="1"/>
  <c r="A109767" i="2" s="1"/>
  <c r="A109768" i="2" s="1"/>
  <c r="A109769" i="2" s="1"/>
  <c r="A109770" i="2" s="1"/>
  <c r="A109771" i="2" s="1"/>
  <c r="A109772" i="2" s="1"/>
  <c r="A109773" i="2" s="1"/>
  <c r="A109774" i="2" s="1"/>
  <c r="A109775" i="2" s="1"/>
  <c r="A109776" i="2" s="1"/>
  <c r="A109777" i="2" s="1"/>
  <c r="A109778" i="2" s="1"/>
  <c r="A109779" i="2" s="1"/>
  <c r="A109780" i="2" s="1"/>
  <c r="A109781" i="2" s="1"/>
  <c r="A109782" i="2" s="1"/>
  <c r="A109783" i="2" s="1"/>
  <c r="A109784" i="2" s="1"/>
  <c r="A109785" i="2" s="1"/>
  <c r="A109786" i="2" s="1"/>
  <c r="A109787" i="2" s="1"/>
  <c r="A109788" i="2" s="1"/>
  <c r="A109789" i="2" s="1"/>
  <c r="A109790" i="2" s="1"/>
  <c r="A109791" i="2" s="1"/>
  <c r="A109792" i="2" s="1"/>
  <c r="A109793" i="2" s="1"/>
  <c r="A109794" i="2" s="1"/>
  <c r="A109795" i="2" s="1"/>
  <c r="A109796" i="2" s="1"/>
  <c r="A109797" i="2" s="1"/>
  <c r="A109798" i="2" s="1"/>
  <c r="A109799" i="2" s="1"/>
  <c r="A109800" i="2" s="1"/>
  <c r="A109801" i="2" s="1"/>
  <c r="A109802" i="2" s="1"/>
  <c r="A109803" i="2" s="1"/>
  <c r="A109804" i="2" s="1"/>
  <c r="A109805" i="2" s="1"/>
  <c r="A109806" i="2" s="1"/>
  <c r="A109807" i="2" s="1"/>
  <c r="A109808" i="2" s="1"/>
  <c r="A109809" i="2" s="1"/>
  <c r="A109810" i="2" s="1"/>
  <c r="A109811" i="2" s="1"/>
  <c r="A109812" i="2" s="1"/>
  <c r="A109813" i="2" s="1"/>
  <c r="A109814" i="2" s="1"/>
  <c r="A109815" i="2" s="1"/>
  <c r="A109816" i="2" s="1"/>
  <c r="A109817" i="2" s="1"/>
  <c r="A109818" i="2" s="1"/>
  <c r="A109819" i="2" s="1"/>
  <c r="A109820" i="2" s="1"/>
  <c r="A109821" i="2" s="1"/>
  <c r="A109822" i="2" s="1"/>
  <c r="A109823" i="2" s="1"/>
  <c r="A109824" i="2" s="1"/>
  <c r="A109825" i="2" s="1"/>
  <c r="A109826" i="2" s="1"/>
  <c r="A109827" i="2" s="1"/>
  <c r="A109828" i="2" s="1"/>
  <c r="A109829" i="2" s="1"/>
  <c r="A109830" i="2" s="1"/>
  <c r="A109831" i="2" s="1"/>
  <c r="A109832" i="2" s="1"/>
  <c r="A109833" i="2" s="1"/>
  <c r="A109834" i="2" s="1"/>
  <c r="A109835" i="2" s="1"/>
  <c r="A109836" i="2" s="1"/>
  <c r="A109837" i="2" s="1"/>
  <c r="A109838" i="2" s="1"/>
  <c r="A109839" i="2" s="1"/>
  <c r="A109840" i="2" s="1"/>
  <c r="A109841" i="2" s="1"/>
  <c r="A109842" i="2" s="1"/>
  <c r="A109843" i="2" s="1"/>
  <c r="A109844" i="2" s="1"/>
  <c r="A109845" i="2" s="1"/>
  <c r="A109846" i="2" s="1"/>
  <c r="A109847" i="2" s="1"/>
  <c r="A109848" i="2" s="1"/>
  <c r="A109849" i="2" s="1"/>
  <c r="A109850" i="2" s="1"/>
  <c r="A109851" i="2" s="1"/>
  <c r="A109852" i="2" s="1"/>
  <c r="A109853" i="2" s="1"/>
  <c r="A109854" i="2" s="1"/>
  <c r="A109855" i="2" s="1"/>
  <c r="A109856" i="2" s="1"/>
  <c r="A109857" i="2" s="1"/>
  <c r="A109858" i="2" s="1"/>
  <c r="A109859" i="2" s="1"/>
  <c r="A109860" i="2" s="1"/>
  <c r="A109861" i="2" s="1"/>
  <c r="A109862" i="2" s="1"/>
  <c r="A109863" i="2" s="1"/>
  <c r="A109864" i="2" s="1"/>
  <c r="A109865" i="2" s="1"/>
  <c r="A109866" i="2" s="1"/>
  <c r="A109867" i="2" s="1"/>
  <c r="A109868" i="2" s="1"/>
  <c r="A109869" i="2" s="1"/>
  <c r="A109870" i="2" s="1"/>
  <c r="A109871" i="2" s="1"/>
  <c r="A109872" i="2" s="1"/>
  <c r="A109873" i="2" s="1"/>
  <c r="A109874" i="2" s="1"/>
  <c r="A109875" i="2" s="1"/>
  <c r="A109876" i="2" s="1"/>
  <c r="A109877" i="2" s="1"/>
  <c r="A109878" i="2" s="1"/>
  <c r="A109879" i="2" s="1"/>
  <c r="A109880" i="2" s="1"/>
  <c r="A109881" i="2" s="1"/>
  <c r="A109882" i="2" s="1"/>
  <c r="A109883" i="2" s="1"/>
  <c r="A109884" i="2" s="1"/>
  <c r="A109885" i="2" s="1"/>
  <c r="A109886" i="2" s="1"/>
  <c r="A109887" i="2" s="1"/>
  <c r="A109888" i="2" s="1"/>
  <c r="A109889" i="2" s="1"/>
  <c r="A109890" i="2" s="1"/>
  <c r="A109891" i="2" s="1"/>
  <c r="A109892" i="2" s="1"/>
  <c r="A109893" i="2" s="1"/>
  <c r="A109894" i="2" s="1"/>
  <c r="A109895" i="2" s="1"/>
  <c r="A109896" i="2" s="1"/>
  <c r="A109897" i="2" s="1"/>
  <c r="A109898" i="2" s="1"/>
  <c r="A109899" i="2" s="1"/>
  <c r="A109900" i="2" s="1"/>
  <c r="A109901" i="2" s="1"/>
  <c r="A109902" i="2" s="1"/>
  <c r="A109903" i="2" s="1"/>
  <c r="A109904" i="2" s="1"/>
  <c r="A109905" i="2" s="1"/>
  <c r="A109906" i="2" s="1"/>
  <c r="A109907" i="2" s="1"/>
  <c r="A109908" i="2" s="1"/>
  <c r="A109909" i="2" s="1"/>
  <c r="A109910" i="2" s="1"/>
  <c r="A109911" i="2" s="1"/>
  <c r="A109912" i="2" s="1"/>
  <c r="A109913" i="2" s="1"/>
  <c r="A109914" i="2" s="1"/>
  <c r="A109915" i="2" s="1"/>
  <c r="A109916" i="2" s="1"/>
  <c r="A109917" i="2" s="1"/>
  <c r="A109918" i="2" s="1"/>
  <c r="A109919" i="2" s="1"/>
  <c r="A109920" i="2" s="1"/>
  <c r="A109921" i="2" s="1"/>
  <c r="A109922" i="2" s="1"/>
  <c r="A109923" i="2" s="1"/>
  <c r="A109924" i="2" s="1"/>
  <c r="A109925" i="2" s="1"/>
  <c r="A109926" i="2" s="1"/>
  <c r="A109927" i="2" s="1"/>
  <c r="A109928" i="2" s="1"/>
  <c r="A109929" i="2" s="1"/>
  <c r="A109930" i="2" s="1"/>
  <c r="A109931" i="2" s="1"/>
  <c r="A109932" i="2" s="1"/>
  <c r="A109933" i="2" s="1"/>
  <c r="A109934" i="2" s="1"/>
  <c r="A109935" i="2" s="1"/>
  <c r="A109936" i="2" s="1"/>
  <c r="A109937" i="2" s="1"/>
  <c r="A109938" i="2" s="1"/>
  <c r="A109939" i="2" s="1"/>
  <c r="A109940" i="2" s="1"/>
  <c r="A109941" i="2" s="1"/>
  <c r="A109942" i="2" s="1"/>
  <c r="A109943" i="2" s="1"/>
  <c r="A109944" i="2" s="1"/>
  <c r="A109945" i="2" s="1"/>
  <c r="A109946" i="2" s="1"/>
  <c r="A109947" i="2" s="1"/>
  <c r="A109948" i="2" s="1"/>
  <c r="A109949" i="2" s="1"/>
  <c r="A109950" i="2" s="1"/>
  <c r="A109951" i="2" s="1"/>
  <c r="A109952" i="2" s="1"/>
  <c r="A109953" i="2" s="1"/>
  <c r="A109954" i="2" s="1"/>
  <c r="A109955" i="2" s="1"/>
  <c r="A109956" i="2" s="1"/>
  <c r="A109957" i="2" s="1"/>
  <c r="A109958" i="2" s="1"/>
  <c r="A109959" i="2" s="1"/>
  <c r="A109960" i="2" s="1"/>
  <c r="A109961" i="2" s="1"/>
  <c r="A109962" i="2" s="1"/>
  <c r="A109963" i="2" s="1"/>
  <c r="A109964" i="2" s="1"/>
  <c r="A109965" i="2" s="1"/>
  <c r="A109966" i="2" s="1"/>
  <c r="A109967" i="2" s="1"/>
  <c r="A109968" i="2" s="1"/>
  <c r="A109969" i="2" s="1"/>
  <c r="A109970" i="2" s="1"/>
  <c r="A109971" i="2" s="1"/>
  <c r="A109972" i="2" s="1"/>
  <c r="A109973" i="2" s="1"/>
  <c r="A109974" i="2" s="1"/>
  <c r="A109975" i="2" s="1"/>
  <c r="A109976" i="2" s="1"/>
  <c r="A109977" i="2" s="1"/>
  <c r="A109978" i="2" s="1"/>
  <c r="A109979" i="2" s="1"/>
  <c r="A109980" i="2" s="1"/>
  <c r="A109981" i="2" s="1"/>
  <c r="A109982" i="2" s="1"/>
  <c r="A109983" i="2" s="1"/>
  <c r="A109984" i="2" s="1"/>
  <c r="A109985" i="2" s="1"/>
  <c r="A109986" i="2" s="1"/>
  <c r="A109987" i="2" s="1"/>
  <c r="A109988" i="2" s="1"/>
  <c r="A109989" i="2" s="1"/>
  <c r="A109990" i="2" s="1"/>
  <c r="A109991" i="2" s="1"/>
  <c r="A109992" i="2" s="1"/>
  <c r="A109993" i="2" s="1"/>
  <c r="A109994" i="2" s="1"/>
  <c r="A109995" i="2" s="1"/>
  <c r="A109996" i="2" s="1"/>
  <c r="A109997" i="2" s="1"/>
  <c r="A109998" i="2" s="1"/>
  <c r="A109999" i="2" s="1"/>
  <c r="A110000" i="2" s="1"/>
  <c r="A110001" i="2" s="1"/>
  <c r="A110002" i="2" s="1"/>
  <c r="A110003" i="2" s="1"/>
  <c r="A110004" i="2" s="1"/>
  <c r="A110005" i="2" s="1"/>
  <c r="A110006" i="2" s="1"/>
  <c r="A110007" i="2" s="1"/>
  <c r="A110008" i="2" s="1"/>
  <c r="A110009" i="2" s="1"/>
  <c r="A110010" i="2" s="1"/>
  <c r="A110011" i="2" s="1"/>
  <c r="A110012" i="2" s="1"/>
  <c r="A110013" i="2" s="1"/>
  <c r="A110014" i="2" s="1"/>
  <c r="A110015" i="2" s="1"/>
  <c r="A110016" i="2" s="1"/>
  <c r="A110017" i="2" s="1"/>
  <c r="A110018" i="2" s="1"/>
  <c r="A110019" i="2" s="1"/>
  <c r="A110020" i="2" s="1"/>
  <c r="A110021" i="2" s="1"/>
  <c r="A110022" i="2" s="1"/>
  <c r="A110023" i="2" s="1"/>
  <c r="A110024" i="2" s="1"/>
  <c r="A110025" i="2" s="1"/>
  <c r="A110026" i="2" s="1"/>
  <c r="A110027" i="2" s="1"/>
  <c r="A110028" i="2" s="1"/>
  <c r="A110029" i="2" s="1"/>
  <c r="A110030" i="2" s="1"/>
  <c r="A110031" i="2" s="1"/>
  <c r="A110032" i="2" s="1"/>
  <c r="A110033" i="2" s="1"/>
  <c r="A110034" i="2" s="1"/>
  <c r="A110035" i="2" s="1"/>
  <c r="A110036" i="2" s="1"/>
  <c r="A110037" i="2" s="1"/>
  <c r="A110038" i="2" s="1"/>
  <c r="A110039" i="2" s="1"/>
  <c r="A110040" i="2" s="1"/>
  <c r="A110041" i="2" s="1"/>
  <c r="A110042" i="2" s="1"/>
  <c r="A110043" i="2" s="1"/>
  <c r="A110044" i="2" s="1"/>
  <c r="A110045" i="2" s="1"/>
  <c r="A110046" i="2" s="1"/>
  <c r="A110047" i="2" s="1"/>
  <c r="A110048" i="2" s="1"/>
  <c r="A110049" i="2" s="1"/>
  <c r="A110050" i="2" s="1"/>
  <c r="A110051" i="2" s="1"/>
  <c r="A110052" i="2" s="1"/>
  <c r="A110053" i="2" s="1"/>
  <c r="A110054" i="2" s="1"/>
  <c r="A110055" i="2" s="1"/>
  <c r="A110056" i="2" s="1"/>
  <c r="A110057" i="2" s="1"/>
  <c r="A110058" i="2" s="1"/>
  <c r="A110059" i="2" s="1"/>
  <c r="A110060" i="2" s="1"/>
  <c r="A110061" i="2" s="1"/>
  <c r="A110062" i="2" s="1"/>
  <c r="A110063" i="2" s="1"/>
  <c r="A110064" i="2" s="1"/>
  <c r="A110065" i="2" s="1"/>
  <c r="A110066" i="2" s="1"/>
  <c r="A110067" i="2" s="1"/>
  <c r="A110068" i="2" s="1"/>
  <c r="A110069" i="2" s="1"/>
  <c r="A110070" i="2" s="1"/>
  <c r="A110071" i="2" s="1"/>
  <c r="A110072" i="2" s="1"/>
  <c r="A110073" i="2" s="1"/>
  <c r="A110074" i="2" s="1"/>
  <c r="A110075" i="2" s="1"/>
  <c r="A110076" i="2" s="1"/>
  <c r="A110077" i="2" s="1"/>
  <c r="A110078" i="2" s="1"/>
  <c r="A110079" i="2" s="1"/>
  <c r="A110080" i="2" s="1"/>
  <c r="A110081" i="2" s="1"/>
  <c r="A110082" i="2" s="1"/>
  <c r="A110083" i="2" s="1"/>
  <c r="A110084" i="2" s="1"/>
  <c r="A110085" i="2" s="1"/>
  <c r="A110086" i="2" s="1"/>
  <c r="A110087" i="2" s="1"/>
  <c r="A110088" i="2" s="1"/>
  <c r="A110089" i="2" s="1"/>
  <c r="A110090" i="2" s="1"/>
  <c r="A110091" i="2" s="1"/>
  <c r="A110092" i="2" s="1"/>
  <c r="A110093" i="2" s="1"/>
  <c r="A110094" i="2" s="1"/>
  <c r="A110095" i="2" s="1"/>
  <c r="A110096" i="2" s="1"/>
  <c r="A110097" i="2" s="1"/>
  <c r="A110098" i="2" s="1"/>
  <c r="A110099" i="2" s="1"/>
  <c r="A110100" i="2" s="1"/>
  <c r="A110101" i="2" s="1"/>
  <c r="A110102" i="2" s="1"/>
  <c r="A110103" i="2" s="1"/>
  <c r="A110104" i="2" s="1"/>
  <c r="A110105" i="2" s="1"/>
  <c r="A110106" i="2" s="1"/>
  <c r="A110107" i="2" s="1"/>
  <c r="A110108" i="2" s="1"/>
  <c r="A110109" i="2" s="1"/>
  <c r="A110110" i="2" s="1"/>
  <c r="A110111" i="2" s="1"/>
  <c r="A110112" i="2" s="1"/>
  <c r="A110113" i="2" s="1"/>
  <c r="A110114" i="2" s="1"/>
  <c r="A110115" i="2" s="1"/>
  <c r="A110116" i="2" s="1"/>
  <c r="A110117" i="2" s="1"/>
  <c r="A110118" i="2" s="1"/>
  <c r="A110119" i="2" s="1"/>
  <c r="A110120" i="2" s="1"/>
  <c r="A110121" i="2" s="1"/>
  <c r="A110122" i="2" s="1"/>
  <c r="A110123" i="2" s="1"/>
  <c r="A110124" i="2" s="1"/>
  <c r="A110125" i="2" s="1"/>
  <c r="A110126" i="2" s="1"/>
  <c r="A110127" i="2" s="1"/>
  <c r="A110128" i="2" s="1"/>
  <c r="A110129" i="2" s="1"/>
  <c r="A110130" i="2" s="1"/>
  <c r="A110131" i="2" s="1"/>
  <c r="A110132" i="2" s="1"/>
  <c r="A110133" i="2" s="1"/>
  <c r="A110134" i="2" s="1"/>
  <c r="A110135" i="2" s="1"/>
  <c r="A110136" i="2" s="1"/>
  <c r="A110137" i="2" s="1"/>
  <c r="A110138" i="2" s="1"/>
  <c r="A110139" i="2" s="1"/>
  <c r="A110140" i="2" s="1"/>
  <c r="A110141" i="2" s="1"/>
  <c r="A110142" i="2" s="1"/>
  <c r="A110143" i="2" s="1"/>
  <c r="A110144" i="2" s="1"/>
  <c r="A110145" i="2" s="1"/>
  <c r="A110146" i="2" s="1"/>
  <c r="A110147" i="2" s="1"/>
  <c r="A110148" i="2" s="1"/>
  <c r="A110149" i="2" s="1"/>
  <c r="A110150" i="2" s="1"/>
  <c r="A110151" i="2" s="1"/>
  <c r="A110152" i="2" s="1"/>
  <c r="A110153" i="2" s="1"/>
  <c r="A110154" i="2" s="1"/>
  <c r="A110155" i="2" s="1"/>
  <c r="A110156" i="2" s="1"/>
  <c r="A110157" i="2" s="1"/>
  <c r="A110158" i="2" s="1"/>
  <c r="A110159" i="2" s="1"/>
  <c r="A110160" i="2" s="1"/>
  <c r="A110161" i="2" s="1"/>
  <c r="A110162" i="2" s="1"/>
  <c r="A110163" i="2" s="1"/>
  <c r="A110164" i="2" s="1"/>
  <c r="A110165" i="2" s="1"/>
  <c r="A110166" i="2" s="1"/>
  <c r="A110167" i="2" s="1"/>
  <c r="A110168" i="2" s="1"/>
  <c r="A110169" i="2" s="1"/>
  <c r="A110170" i="2" s="1"/>
  <c r="A110171" i="2" s="1"/>
  <c r="A110172" i="2" s="1"/>
  <c r="A110173" i="2" s="1"/>
  <c r="A110174" i="2" s="1"/>
  <c r="A110175" i="2" s="1"/>
  <c r="A110176" i="2" s="1"/>
  <c r="A110177" i="2" s="1"/>
  <c r="A110178" i="2" s="1"/>
  <c r="A110179" i="2" s="1"/>
  <c r="A110180" i="2" s="1"/>
  <c r="A110181" i="2" s="1"/>
  <c r="A110182" i="2" s="1"/>
  <c r="A110183" i="2" s="1"/>
  <c r="A110184" i="2" s="1"/>
  <c r="A110185" i="2" s="1"/>
  <c r="A110186" i="2" s="1"/>
  <c r="A110187" i="2" s="1"/>
  <c r="A110188" i="2" s="1"/>
  <c r="A110189" i="2" s="1"/>
  <c r="A110190" i="2" s="1"/>
  <c r="A110191" i="2" s="1"/>
  <c r="A110192" i="2" s="1"/>
  <c r="A110193" i="2" s="1"/>
  <c r="A110194" i="2" s="1"/>
  <c r="A110195" i="2" s="1"/>
  <c r="A110196" i="2" s="1"/>
  <c r="A110197" i="2" s="1"/>
  <c r="A110198" i="2" s="1"/>
  <c r="A110199" i="2" s="1"/>
  <c r="A110200" i="2" s="1"/>
  <c r="A110201" i="2" s="1"/>
  <c r="A110202" i="2" s="1"/>
  <c r="A110203" i="2" s="1"/>
  <c r="A110204" i="2" s="1"/>
  <c r="A110205" i="2" s="1"/>
  <c r="A110206" i="2" s="1"/>
  <c r="A110207" i="2" s="1"/>
  <c r="A110208" i="2" s="1"/>
  <c r="A110209" i="2" s="1"/>
  <c r="A110210" i="2" s="1"/>
  <c r="A110211" i="2" s="1"/>
  <c r="A110212" i="2" s="1"/>
  <c r="A110213" i="2" s="1"/>
  <c r="A110214" i="2" s="1"/>
  <c r="A110215" i="2" s="1"/>
  <c r="A110216" i="2" s="1"/>
  <c r="A110217" i="2" s="1"/>
  <c r="A110218" i="2" s="1"/>
  <c r="A110219" i="2" s="1"/>
  <c r="A110220" i="2" s="1"/>
  <c r="A110221" i="2" s="1"/>
  <c r="A110222" i="2" s="1"/>
  <c r="A110223" i="2" s="1"/>
  <c r="A110224" i="2" s="1"/>
  <c r="A110225" i="2" s="1"/>
  <c r="A110226" i="2" s="1"/>
  <c r="A110227" i="2" s="1"/>
  <c r="A110228" i="2" s="1"/>
  <c r="A110229" i="2" s="1"/>
  <c r="A110230" i="2" s="1"/>
  <c r="A110231" i="2" s="1"/>
  <c r="A110232" i="2" s="1"/>
  <c r="A110233" i="2" s="1"/>
  <c r="A110234" i="2" s="1"/>
  <c r="A110235" i="2" s="1"/>
  <c r="A110236" i="2" s="1"/>
  <c r="A110237" i="2" s="1"/>
  <c r="A110238" i="2" s="1"/>
  <c r="A110239" i="2" s="1"/>
  <c r="A110240" i="2" s="1"/>
  <c r="A110241" i="2" s="1"/>
  <c r="A110242" i="2" s="1"/>
  <c r="A110243" i="2" s="1"/>
  <c r="A110244" i="2" s="1"/>
  <c r="A110245" i="2" s="1"/>
  <c r="A110246" i="2" s="1"/>
  <c r="A110247" i="2" s="1"/>
  <c r="A110248" i="2" s="1"/>
  <c r="A110249" i="2" s="1"/>
  <c r="A110250" i="2" s="1"/>
  <c r="A110251" i="2" s="1"/>
  <c r="A110252" i="2" s="1"/>
  <c r="A110253" i="2" s="1"/>
  <c r="A110254" i="2" s="1"/>
  <c r="A110255" i="2" s="1"/>
  <c r="A110256" i="2" s="1"/>
  <c r="A110257" i="2" s="1"/>
  <c r="A110258" i="2" s="1"/>
  <c r="A110259" i="2" s="1"/>
  <c r="A110260" i="2" s="1"/>
  <c r="A110261" i="2" s="1"/>
  <c r="A110262" i="2" s="1"/>
  <c r="A110263" i="2" s="1"/>
  <c r="A110264" i="2" s="1"/>
  <c r="A110265" i="2" s="1"/>
  <c r="A110266" i="2" s="1"/>
  <c r="A110267" i="2" s="1"/>
  <c r="A110268" i="2" s="1"/>
  <c r="A110269" i="2" s="1"/>
  <c r="A110270" i="2" s="1"/>
  <c r="A110271" i="2" s="1"/>
  <c r="A110272" i="2" s="1"/>
  <c r="A110273" i="2" s="1"/>
  <c r="A110274" i="2" s="1"/>
  <c r="A110275" i="2" s="1"/>
  <c r="A110276" i="2" s="1"/>
  <c r="A110277" i="2" s="1"/>
  <c r="A110278" i="2" s="1"/>
  <c r="A110279" i="2" s="1"/>
  <c r="A110280" i="2" s="1"/>
  <c r="A110281" i="2" s="1"/>
  <c r="A110282" i="2" s="1"/>
  <c r="A110283" i="2" s="1"/>
  <c r="A110284" i="2" s="1"/>
  <c r="A110285" i="2" s="1"/>
  <c r="A110286" i="2" s="1"/>
  <c r="A110287" i="2" s="1"/>
  <c r="A110288" i="2" s="1"/>
  <c r="A110289" i="2" s="1"/>
  <c r="A110290" i="2" s="1"/>
  <c r="A110291" i="2" s="1"/>
  <c r="A110292" i="2" s="1"/>
  <c r="A110293" i="2" s="1"/>
  <c r="A110294" i="2" s="1"/>
  <c r="A110295" i="2" s="1"/>
  <c r="A110296" i="2" s="1"/>
  <c r="A110297" i="2" s="1"/>
  <c r="A110298" i="2" s="1"/>
  <c r="A110299" i="2" s="1"/>
  <c r="A110300" i="2" s="1"/>
  <c r="A110301" i="2" s="1"/>
  <c r="A110302" i="2" s="1"/>
  <c r="A110303" i="2" s="1"/>
  <c r="A110304" i="2" s="1"/>
  <c r="A110305" i="2" s="1"/>
  <c r="A110306" i="2" s="1"/>
  <c r="A110307" i="2" s="1"/>
  <c r="A110308" i="2" s="1"/>
  <c r="A110309" i="2" s="1"/>
  <c r="A110310" i="2" s="1"/>
  <c r="A110311" i="2" s="1"/>
  <c r="A110312" i="2" s="1"/>
  <c r="A110313" i="2" s="1"/>
  <c r="A110314" i="2" s="1"/>
  <c r="A110315" i="2" s="1"/>
  <c r="A110316" i="2" s="1"/>
  <c r="A110317" i="2" s="1"/>
  <c r="A110318" i="2" s="1"/>
  <c r="A110319" i="2" s="1"/>
  <c r="A110320" i="2" s="1"/>
  <c r="A110321" i="2" s="1"/>
  <c r="A110322" i="2" s="1"/>
  <c r="A110323" i="2" s="1"/>
  <c r="A110324" i="2" s="1"/>
  <c r="A110325" i="2" s="1"/>
  <c r="A110326" i="2" s="1"/>
  <c r="A110327" i="2" s="1"/>
  <c r="A110328" i="2" s="1"/>
  <c r="A110329" i="2" s="1"/>
  <c r="A110330" i="2" s="1"/>
  <c r="A110331" i="2" s="1"/>
  <c r="A110332" i="2" s="1"/>
  <c r="A110333" i="2" s="1"/>
  <c r="A110334" i="2" s="1"/>
  <c r="A110335" i="2" s="1"/>
  <c r="A110336" i="2" s="1"/>
  <c r="A110337" i="2" s="1"/>
  <c r="A110338" i="2" s="1"/>
  <c r="A110339" i="2" s="1"/>
  <c r="A110340" i="2" s="1"/>
  <c r="A110341" i="2" s="1"/>
  <c r="A110342" i="2" s="1"/>
  <c r="A110343" i="2" s="1"/>
  <c r="A110344" i="2" s="1"/>
  <c r="A110345" i="2" s="1"/>
  <c r="A110346" i="2" s="1"/>
  <c r="A110347" i="2" s="1"/>
  <c r="A110348" i="2" s="1"/>
  <c r="A110349" i="2" s="1"/>
  <c r="A110350" i="2" s="1"/>
  <c r="A110351" i="2" s="1"/>
  <c r="A110352" i="2" s="1"/>
  <c r="A110353" i="2" s="1"/>
  <c r="A110354" i="2" s="1"/>
  <c r="A110355" i="2" s="1"/>
  <c r="A110356" i="2" s="1"/>
  <c r="A110357" i="2" s="1"/>
  <c r="A110358" i="2" s="1"/>
  <c r="A110359" i="2" s="1"/>
  <c r="A110360" i="2" s="1"/>
  <c r="A110361" i="2" s="1"/>
  <c r="A110362" i="2" s="1"/>
  <c r="A110363" i="2" s="1"/>
  <c r="A110364" i="2" s="1"/>
  <c r="A110365" i="2" s="1"/>
  <c r="A110366" i="2" s="1"/>
  <c r="A110367" i="2" s="1"/>
  <c r="A110368" i="2" s="1"/>
  <c r="A110369" i="2" s="1"/>
  <c r="A110370" i="2" s="1"/>
  <c r="A110371" i="2" s="1"/>
  <c r="A110372" i="2" s="1"/>
  <c r="A110373" i="2" s="1"/>
  <c r="A110374" i="2" s="1"/>
  <c r="A110375" i="2" s="1"/>
  <c r="A110376" i="2" s="1"/>
  <c r="A110377" i="2" s="1"/>
  <c r="A110378" i="2" s="1"/>
  <c r="A110379" i="2" s="1"/>
  <c r="A110380" i="2" s="1"/>
  <c r="A110381" i="2" s="1"/>
  <c r="A110382" i="2" s="1"/>
  <c r="A110383" i="2" s="1"/>
  <c r="A110384" i="2" s="1"/>
  <c r="A110385" i="2" s="1"/>
  <c r="A110386" i="2" s="1"/>
  <c r="A110387" i="2" s="1"/>
  <c r="A110388" i="2" s="1"/>
  <c r="A110389" i="2" s="1"/>
  <c r="A110390" i="2" s="1"/>
  <c r="A110391" i="2" s="1"/>
  <c r="A110392" i="2" s="1"/>
  <c r="A110393" i="2" s="1"/>
  <c r="A110394" i="2" s="1"/>
  <c r="A110395" i="2" s="1"/>
  <c r="A110396" i="2" s="1"/>
  <c r="A110397" i="2" s="1"/>
  <c r="A110398" i="2" s="1"/>
  <c r="A110399" i="2" s="1"/>
  <c r="A110400" i="2" s="1"/>
  <c r="A110401" i="2" s="1"/>
  <c r="A110402" i="2" s="1"/>
  <c r="A110403" i="2" s="1"/>
  <c r="A110404" i="2" s="1"/>
  <c r="A110405" i="2" s="1"/>
  <c r="A110406" i="2" s="1"/>
  <c r="A110407" i="2" s="1"/>
  <c r="A110408" i="2" s="1"/>
  <c r="A110409" i="2" s="1"/>
  <c r="A110410" i="2" s="1"/>
  <c r="A110411" i="2" s="1"/>
  <c r="A110412" i="2" s="1"/>
  <c r="A110413" i="2" s="1"/>
  <c r="A110414" i="2" s="1"/>
  <c r="A110415" i="2" s="1"/>
  <c r="A110416" i="2" s="1"/>
  <c r="A110417" i="2" s="1"/>
  <c r="A110418" i="2" s="1"/>
  <c r="A110419" i="2" s="1"/>
  <c r="A110420" i="2" s="1"/>
  <c r="A110421" i="2" s="1"/>
  <c r="A110422" i="2" s="1"/>
  <c r="A110423" i="2" s="1"/>
  <c r="A110424" i="2" s="1"/>
  <c r="A110425" i="2" s="1"/>
  <c r="A110426" i="2" s="1"/>
  <c r="A110427" i="2" s="1"/>
  <c r="A110428" i="2" s="1"/>
  <c r="A110429" i="2" s="1"/>
  <c r="A110430" i="2" s="1"/>
  <c r="A110431" i="2" s="1"/>
  <c r="A110432" i="2" s="1"/>
  <c r="A110433" i="2" s="1"/>
  <c r="A110434" i="2" s="1"/>
  <c r="A110435" i="2" s="1"/>
  <c r="A110436" i="2" s="1"/>
  <c r="A110437" i="2" s="1"/>
  <c r="A110438" i="2" s="1"/>
  <c r="A110439" i="2" s="1"/>
  <c r="A110440" i="2" s="1"/>
  <c r="A110441" i="2" s="1"/>
  <c r="A110442" i="2" s="1"/>
  <c r="A110443" i="2" s="1"/>
  <c r="A110444" i="2" s="1"/>
  <c r="A110445" i="2" s="1"/>
  <c r="A110446" i="2" s="1"/>
  <c r="A110447" i="2" s="1"/>
  <c r="A110448" i="2" s="1"/>
  <c r="A110449" i="2" s="1"/>
  <c r="A110450" i="2" s="1"/>
  <c r="A110451" i="2" s="1"/>
  <c r="A110452" i="2" s="1"/>
  <c r="A110453" i="2" s="1"/>
  <c r="A110454" i="2" s="1"/>
  <c r="A110455" i="2" s="1"/>
  <c r="A110456" i="2" s="1"/>
  <c r="A110457" i="2" s="1"/>
  <c r="A110458" i="2" s="1"/>
  <c r="A110459" i="2" s="1"/>
  <c r="A110460" i="2" s="1"/>
  <c r="A110461" i="2" s="1"/>
  <c r="A110462" i="2" s="1"/>
  <c r="A110463" i="2" s="1"/>
  <c r="A110464" i="2" s="1"/>
  <c r="A110465" i="2" s="1"/>
  <c r="A110466" i="2" s="1"/>
  <c r="A110467" i="2" s="1"/>
  <c r="A110468" i="2" s="1"/>
  <c r="A110469" i="2" s="1"/>
  <c r="A110470" i="2" s="1"/>
  <c r="A110471" i="2" s="1"/>
  <c r="A110472" i="2" s="1"/>
  <c r="A110473" i="2" s="1"/>
  <c r="A110474" i="2" s="1"/>
  <c r="A110475" i="2" s="1"/>
  <c r="A110476" i="2" s="1"/>
  <c r="A110477" i="2" s="1"/>
  <c r="A110478" i="2" s="1"/>
  <c r="A110479" i="2" s="1"/>
  <c r="A110480" i="2" s="1"/>
  <c r="A110481" i="2" s="1"/>
  <c r="A110482" i="2" s="1"/>
  <c r="A110483" i="2" s="1"/>
  <c r="A110484" i="2" s="1"/>
  <c r="A110485" i="2" s="1"/>
  <c r="A110486" i="2" s="1"/>
  <c r="A110487" i="2" s="1"/>
  <c r="A110488" i="2" s="1"/>
  <c r="A110489" i="2" s="1"/>
  <c r="A110490" i="2" s="1"/>
  <c r="A110491" i="2" s="1"/>
  <c r="A110492" i="2" s="1"/>
  <c r="A110493" i="2" s="1"/>
  <c r="A110494" i="2" s="1"/>
  <c r="A110495" i="2" s="1"/>
  <c r="A110496" i="2" s="1"/>
  <c r="A110497" i="2" s="1"/>
  <c r="A110498" i="2" s="1"/>
  <c r="A110499" i="2" s="1"/>
  <c r="A110500" i="2" s="1"/>
  <c r="A110501" i="2" s="1"/>
  <c r="A110502" i="2" s="1"/>
  <c r="A110503" i="2" s="1"/>
  <c r="A110504" i="2" s="1"/>
  <c r="A110505" i="2" s="1"/>
  <c r="A110506" i="2" s="1"/>
  <c r="A110507" i="2" s="1"/>
  <c r="A110508" i="2" s="1"/>
  <c r="A110509" i="2" s="1"/>
  <c r="A110510" i="2" s="1"/>
  <c r="A110511" i="2" s="1"/>
  <c r="A110512" i="2" s="1"/>
  <c r="A110513" i="2" s="1"/>
  <c r="A110514" i="2" s="1"/>
  <c r="A110515" i="2" s="1"/>
  <c r="A110516" i="2" s="1"/>
  <c r="A110517" i="2" s="1"/>
  <c r="A110518" i="2" s="1"/>
  <c r="A110519" i="2" s="1"/>
  <c r="A110520" i="2" s="1"/>
  <c r="A110521" i="2" s="1"/>
  <c r="A110522" i="2" s="1"/>
  <c r="A110523" i="2" s="1"/>
  <c r="A110524" i="2" s="1"/>
  <c r="A110525" i="2" s="1"/>
  <c r="A110526" i="2" s="1"/>
  <c r="A110527" i="2" s="1"/>
  <c r="A110528" i="2" s="1"/>
  <c r="A110529" i="2" s="1"/>
  <c r="A110530" i="2" s="1"/>
  <c r="A110531" i="2" s="1"/>
  <c r="A110532" i="2" s="1"/>
  <c r="A110533" i="2" s="1"/>
  <c r="A110534" i="2" s="1"/>
  <c r="A110535" i="2" s="1"/>
  <c r="A110536" i="2" s="1"/>
  <c r="A110537" i="2" s="1"/>
  <c r="A110538" i="2" s="1"/>
  <c r="A110539" i="2" s="1"/>
  <c r="A110540" i="2" s="1"/>
  <c r="A110541" i="2" s="1"/>
  <c r="A110542" i="2" s="1"/>
  <c r="A110543" i="2" s="1"/>
  <c r="A110544" i="2" s="1"/>
  <c r="A110545" i="2" s="1"/>
  <c r="A110546" i="2" s="1"/>
  <c r="A110547" i="2" s="1"/>
  <c r="A110548" i="2" s="1"/>
  <c r="A110549" i="2" s="1"/>
  <c r="A110550" i="2" s="1"/>
  <c r="A110551" i="2" s="1"/>
  <c r="A110552" i="2" s="1"/>
  <c r="A110553" i="2" s="1"/>
  <c r="A110554" i="2" s="1"/>
  <c r="A110555" i="2" s="1"/>
  <c r="A110556" i="2" s="1"/>
  <c r="A110557" i="2" s="1"/>
  <c r="A110558" i="2" s="1"/>
  <c r="A110559" i="2" s="1"/>
  <c r="A110560" i="2" s="1"/>
  <c r="A110561" i="2" s="1"/>
  <c r="A110562" i="2" s="1"/>
  <c r="A110563" i="2" s="1"/>
  <c r="A110564" i="2" s="1"/>
  <c r="A110565" i="2" s="1"/>
  <c r="A110566" i="2" s="1"/>
  <c r="A110567" i="2" s="1"/>
  <c r="A110568" i="2" s="1"/>
  <c r="A110569" i="2" s="1"/>
  <c r="A110570" i="2" s="1"/>
  <c r="A110571" i="2" s="1"/>
  <c r="A110572" i="2" s="1"/>
  <c r="A110573" i="2" s="1"/>
  <c r="A110574" i="2" s="1"/>
  <c r="A110575" i="2" s="1"/>
  <c r="A110576" i="2" s="1"/>
  <c r="A110577" i="2" s="1"/>
  <c r="A110578" i="2" s="1"/>
  <c r="A110579" i="2" s="1"/>
  <c r="A110580" i="2" s="1"/>
  <c r="A110581" i="2" s="1"/>
  <c r="A110582" i="2" s="1"/>
  <c r="A110583" i="2" s="1"/>
  <c r="A110584" i="2" s="1"/>
  <c r="A110585" i="2" s="1"/>
  <c r="A110586" i="2" s="1"/>
  <c r="A110587" i="2" s="1"/>
  <c r="A110588" i="2" s="1"/>
  <c r="A110589" i="2" s="1"/>
  <c r="A110590" i="2" s="1"/>
  <c r="A110591" i="2" s="1"/>
  <c r="A110592" i="2" s="1"/>
  <c r="A110593" i="2" s="1"/>
  <c r="A110594" i="2" s="1"/>
  <c r="A110595" i="2" s="1"/>
  <c r="A110596" i="2" s="1"/>
  <c r="A110597" i="2" s="1"/>
  <c r="A110598" i="2" s="1"/>
  <c r="A110599" i="2" s="1"/>
  <c r="A110600" i="2" s="1"/>
  <c r="A110601" i="2" s="1"/>
  <c r="A110602" i="2" s="1"/>
  <c r="A110603" i="2" s="1"/>
  <c r="A110604" i="2" s="1"/>
  <c r="A110605" i="2" s="1"/>
  <c r="A110606" i="2" s="1"/>
  <c r="A110607" i="2" s="1"/>
  <c r="A110608" i="2" s="1"/>
  <c r="A110609" i="2" s="1"/>
  <c r="A110610" i="2" s="1"/>
  <c r="A110611" i="2" s="1"/>
  <c r="A110612" i="2" s="1"/>
  <c r="A110613" i="2" s="1"/>
  <c r="A110614" i="2" s="1"/>
  <c r="A110615" i="2" s="1"/>
  <c r="A110616" i="2" s="1"/>
  <c r="A110617" i="2" s="1"/>
  <c r="A110618" i="2" s="1"/>
  <c r="A110619" i="2" s="1"/>
  <c r="A110620" i="2" s="1"/>
  <c r="A110621" i="2" s="1"/>
  <c r="A110622" i="2" s="1"/>
  <c r="A110623" i="2" s="1"/>
  <c r="A110624" i="2" s="1"/>
  <c r="A110625" i="2" s="1"/>
  <c r="A110626" i="2" s="1"/>
  <c r="A110627" i="2" s="1"/>
  <c r="A110628" i="2" s="1"/>
  <c r="A110629" i="2" s="1"/>
  <c r="A110630" i="2" s="1"/>
  <c r="A110631" i="2" s="1"/>
  <c r="A110632" i="2" s="1"/>
  <c r="A110633" i="2" s="1"/>
  <c r="A110634" i="2" s="1"/>
  <c r="A110635" i="2" s="1"/>
  <c r="A110636" i="2" s="1"/>
  <c r="A110637" i="2" s="1"/>
  <c r="A110638" i="2" s="1"/>
  <c r="A110639" i="2" s="1"/>
  <c r="A110640" i="2" s="1"/>
  <c r="A110641" i="2" s="1"/>
  <c r="A110642" i="2" s="1"/>
  <c r="A110643" i="2" s="1"/>
  <c r="A110644" i="2" s="1"/>
  <c r="A110645" i="2" s="1"/>
  <c r="A110646" i="2" s="1"/>
  <c r="A110647" i="2" s="1"/>
  <c r="A110648" i="2" s="1"/>
  <c r="A110649" i="2" s="1"/>
  <c r="A110650" i="2" s="1"/>
  <c r="A110651" i="2" s="1"/>
  <c r="A110652" i="2" s="1"/>
  <c r="A110653" i="2" s="1"/>
  <c r="A110654" i="2" s="1"/>
  <c r="A110655" i="2" s="1"/>
  <c r="A110656" i="2" s="1"/>
  <c r="A110657" i="2" s="1"/>
  <c r="A110658" i="2" s="1"/>
  <c r="A110659" i="2" s="1"/>
  <c r="A110660" i="2" s="1"/>
  <c r="A110661" i="2" s="1"/>
  <c r="A110662" i="2" s="1"/>
  <c r="A110663" i="2" s="1"/>
  <c r="A110664" i="2" s="1"/>
  <c r="A110665" i="2" s="1"/>
  <c r="A110666" i="2" s="1"/>
  <c r="A110667" i="2" s="1"/>
  <c r="A110668" i="2" s="1"/>
  <c r="A110669" i="2" s="1"/>
  <c r="A110670" i="2" s="1"/>
  <c r="A110671" i="2" s="1"/>
  <c r="A110672" i="2" s="1"/>
  <c r="A110673" i="2" s="1"/>
  <c r="A110674" i="2" s="1"/>
  <c r="A110675" i="2" s="1"/>
  <c r="A110676" i="2" s="1"/>
  <c r="A110677" i="2" s="1"/>
  <c r="A110678" i="2" s="1"/>
  <c r="A110679" i="2" s="1"/>
  <c r="A110680" i="2" s="1"/>
  <c r="A110681" i="2" s="1"/>
  <c r="A110682" i="2" s="1"/>
  <c r="A110683" i="2" s="1"/>
  <c r="A110684" i="2" s="1"/>
  <c r="A110685" i="2" s="1"/>
  <c r="A110686" i="2" s="1"/>
  <c r="A110687" i="2" s="1"/>
  <c r="A110688" i="2" s="1"/>
  <c r="A110689" i="2" s="1"/>
  <c r="A110690" i="2" s="1"/>
  <c r="A110691" i="2" s="1"/>
  <c r="A110692" i="2" s="1"/>
  <c r="A110693" i="2" s="1"/>
  <c r="A110694" i="2" s="1"/>
  <c r="A110695" i="2" s="1"/>
  <c r="A110696" i="2" s="1"/>
  <c r="A110697" i="2" s="1"/>
  <c r="A110698" i="2" s="1"/>
  <c r="A110699" i="2" s="1"/>
  <c r="A110700" i="2" s="1"/>
  <c r="A110701" i="2" s="1"/>
  <c r="A110702" i="2" s="1"/>
  <c r="A110703" i="2" s="1"/>
  <c r="A110704" i="2" s="1"/>
  <c r="A110705" i="2" s="1"/>
  <c r="A110706" i="2" s="1"/>
  <c r="A110707" i="2" s="1"/>
  <c r="A110708" i="2" s="1"/>
  <c r="A110709" i="2" s="1"/>
  <c r="A110710" i="2" s="1"/>
  <c r="A110711" i="2" s="1"/>
  <c r="A110712" i="2" s="1"/>
  <c r="A110713" i="2" s="1"/>
  <c r="A110714" i="2" s="1"/>
  <c r="A110715" i="2" s="1"/>
  <c r="A110716" i="2" s="1"/>
  <c r="A110717" i="2" s="1"/>
  <c r="A110718" i="2" s="1"/>
  <c r="A110719" i="2" s="1"/>
  <c r="A110720" i="2" s="1"/>
  <c r="A110721" i="2" s="1"/>
  <c r="A110722" i="2" s="1"/>
  <c r="A110723" i="2" s="1"/>
  <c r="A110724" i="2" s="1"/>
  <c r="A110725" i="2" s="1"/>
  <c r="A110726" i="2" s="1"/>
  <c r="A110727" i="2" s="1"/>
  <c r="A110728" i="2" s="1"/>
  <c r="A110729" i="2" s="1"/>
  <c r="A110730" i="2" s="1"/>
  <c r="A110731" i="2" s="1"/>
  <c r="A110732" i="2" s="1"/>
  <c r="A110733" i="2" s="1"/>
  <c r="A110734" i="2" s="1"/>
  <c r="A110735" i="2" s="1"/>
  <c r="A110736" i="2" s="1"/>
  <c r="A110737" i="2" s="1"/>
  <c r="A110738" i="2" s="1"/>
  <c r="A110739" i="2" s="1"/>
  <c r="A110740" i="2" s="1"/>
  <c r="A110741" i="2" s="1"/>
  <c r="A110742" i="2" s="1"/>
  <c r="A110743" i="2" s="1"/>
  <c r="A110744" i="2" s="1"/>
  <c r="A110745" i="2" s="1"/>
  <c r="A110746" i="2" s="1"/>
  <c r="A110747" i="2" s="1"/>
  <c r="A110748" i="2" s="1"/>
  <c r="A110749" i="2" s="1"/>
  <c r="A110750" i="2" s="1"/>
  <c r="A110751" i="2" s="1"/>
  <c r="A110752" i="2" s="1"/>
  <c r="A110753" i="2" s="1"/>
  <c r="A110754" i="2" s="1"/>
  <c r="A110755" i="2" s="1"/>
  <c r="A110756" i="2" s="1"/>
  <c r="A110757" i="2" s="1"/>
  <c r="A110758" i="2" s="1"/>
  <c r="A110759" i="2" s="1"/>
  <c r="A110760" i="2" s="1"/>
  <c r="A110761" i="2" s="1"/>
  <c r="A110762" i="2" s="1"/>
  <c r="A110763" i="2" s="1"/>
  <c r="A110764" i="2" s="1"/>
  <c r="A110765" i="2" s="1"/>
  <c r="A110766" i="2" s="1"/>
  <c r="A110767" i="2" s="1"/>
  <c r="A110768" i="2" s="1"/>
  <c r="A110769" i="2" s="1"/>
  <c r="A110770" i="2" s="1"/>
  <c r="A110771" i="2" s="1"/>
  <c r="A110772" i="2" s="1"/>
  <c r="A110773" i="2" s="1"/>
  <c r="A110774" i="2" s="1"/>
  <c r="A110775" i="2" s="1"/>
  <c r="A110776" i="2" s="1"/>
  <c r="A110777" i="2" s="1"/>
  <c r="A110778" i="2" s="1"/>
  <c r="A110779" i="2" s="1"/>
  <c r="A110780" i="2" s="1"/>
  <c r="A110781" i="2" s="1"/>
  <c r="A110782" i="2" s="1"/>
  <c r="A110783" i="2" s="1"/>
  <c r="A110784" i="2" s="1"/>
  <c r="A110785" i="2" s="1"/>
  <c r="A110786" i="2" s="1"/>
  <c r="A110787" i="2" s="1"/>
  <c r="A110788" i="2" s="1"/>
  <c r="A110789" i="2" s="1"/>
  <c r="A110790" i="2" s="1"/>
  <c r="A110791" i="2" s="1"/>
  <c r="A110792" i="2" s="1"/>
  <c r="A110793" i="2" s="1"/>
  <c r="A110794" i="2" s="1"/>
  <c r="A110795" i="2" s="1"/>
  <c r="A110796" i="2" s="1"/>
  <c r="A110797" i="2" s="1"/>
  <c r="A110798" i="2" s="1"/>
  <c r="A110799" i="2" s="1"/>
  <c r="A110800" i="2" s="1"/>
  <c r="A110801" i="2" s="1"/>
  <c r="A110802" i="2" s="1"/>
  <c r="A110803" i="2" s="1"/>
  <c r="A110804" i="2" s="1"/>
  <c r="A110805" i="2" s="1"/>
  <c r="A110806" i="2" s="1"/>
  <c r="A110807" i="2" s="1"/>
  <c r="A110808" i="2" s="1"/>
  <c r="A110809" i="2" s="1"/>
  <c r="A110810" i="2" s="1"/>
  <c r="A110811" i="2" s="1"/>
  <c r="A110812" i="2" s="1"/>
  <c r="A110813" i="2" s="1"/>
  <c r="A110814" i="2" s="1"/>
  <c r="A110815" i="2" s="1"/>
  <c r="A110816" i="2" s="1"/>
  <c r="A110817" i="2" s="1"/>
  <c r="A110818" i="2" s="1"/>
  <c r="A110819" i="2" s="1"/>
  <c r="A110820" i="2" s="1"/>
  <c r="A110821" i="2" s="1"/>
  <c r="A110822" i="2" s="1"/>
  <c r="A110823" i="2" s="1"/>
  <c r="A110824" i="2" s="1"/>
  <c r="A110825" i="2" s="1"/>
  <c r="A110826" i="2" s="1"/>
  <c r="A110827" i="2" s="1"/>
  <c r="A110828" i="2" s="1"/>
  <c r="A110829" i="2" s="1"/>
  <c r="A110830" i="2" s="1"/>
  <c r="A110831" i="2" s="1"/>
  <c r="A110832" i="2" s="1"/>
  <c r="A110833" i="2" s="1"/>
  <c r="A110834" i="2" s="1"/>
  <c r="A110835" i="2" s="1"/>
  <c r="A110836" i="2" s="1"/>
  <c r="A110837" i="2" s="1"/>
  <c r="A110838" i="2" s="1"/>
  <c r="A110839" i="2" s="1"/>
  <c r="A110840" i="2" s="1"/>
  <c r="A110841" i="2" s="1"/>
  <c r="A110842" i="2" s="1"/>
  <c r="A110843" i="2" s="1"/>
  <c r="A110844" i="2" s="1"/>
  <c r="A110845" i="2" s="1"/>
  <c r="A110846" i="2" s="1"/>
  <c r="A110847" i="2" s="1"/>
  <c r="A110848" i="2" s="1"/>
  <c r="A110849" i="2" s="1"/>
  <c r="A110850" i="2" s="1"/>
  <c r="A110851" i="2" s="1"/>
  <c r="A110852" i="2" s="1"/>
  <c r="A110853" i="2" s="1"/>
  <c r="A110854" i="2" s="1"/>
  <c r="A110855" i="2" s="1"/>
  <c r="A110856" i="2" s="1"/>
  <c r="A110857" i="2" s="1"/>
  <c r="A110858" i="2" s="1"/>
  <c r="A110859" i="2" s="1"/>
  <c r="A110860" i="2" s="1"/>
  <c r="A110861" i="2" s="1"/>
  <c r="A110862" i="2" s="1"/>
  <c r="A110863" i="2" s="1"/>
  <c r="A110864" i="2" s="1"/>
  <c r="A110865" i="2" s="1"/>
  <c r="A110866" i="2" s="1"/>
  <c r="A110867" i="2" s="1"/>
  <c r="A110868" i="2" s="1"/>
  <c r="A110869" i="2" s="1"/>
  <c r="A110870" i="2" s="1"/>
  <c r="A110871" i="2" s="1"/>
  <c r="A110872" i="2" s="1"/>
  <c r="A110873" i="2" s="1"/>
  <c r="A110874" i="2" s="1"/>
  <c r="A110875" i="2" s="1"/>
  <c r="A110876" i="2" s="1"/>
  <c r="A110877" i="2" s="1"/>
  <c r="A110878" i="2" s="1"/>
  <c r="A110879" i="2" s="1"/>
  <c r="A110880" i="2" s="1"/>
  <c r="A110881" i="2" s="1"/>
  <c r="A110882" i="2" s="1"/>
  <c r="A110883" i="2" s="1"/>
  <c r="A110884" i="2" s="1"/>
  <c r="A110885" i="2" s="1"/>
  <c r="A110886" i="2" s="1"/>
  <c r="A110887" i="2" s="1"/>
  <c r="A110888" i="2" s="1"/>
  <c r="A110889" i="2" s="1"/>
  <c r="A110890" i="2" s="1"/>
  <c r="A110891" i="2" s="1"/>
  <c r="A110892" i="2" s="1"/>
  <c r="A110893" i="2" s="1"/>
  <c r="A110894" i="2" s="1"/>
  <c r="A110895" i="2" s="1"/>
  <c r="A110896" i="2" s="1"/>
  <c r="A110897" i="2" s="1"/>
  <c r="A110898" i="2" s="1"/>
  <c r="A110899" i="2" s="1"/>
  <c r="A110900" i="2" s="1"/>
  <c r="A110901" i="2" s="1"/>
  <c r="A110902" i="2" s="1"/>
  <c r="A110903" i="2" s="1"/>
  <c r="A110904" i="2" s="1"/>
  <c r="A110905" i="2" s="1"/>
  <c r="A110906" i="2" s="1"/>
  <c r="A110907" i="2" s="1"/>
  <c r="A110908" i="2" s="1"/>
  <c r="A110909" i="2" s="1"/>
  <c r="A110910" i="2" s="1"/>
  <c r="A110911" i="2" s="1"/>
  <c r="A110912" i="2" s="1"/>
  <c r="A110913" i="2" s="1"/>
  <c r="A110914" i="2" s="1"/>
  <c r="A110915" i="2" s="1"/>
  <c r="A110916" i="2" s="1"/>
  <c r="A110917" i="2" s="1"/>
  <c r="A110918" i="2" s="1"/>
  <c r="A110919" i="2" s="1"/>
  <c r="A110920" i="2" s="1"/>
  <c r="A110921" i="2" s="1"/>
  <c r="A110922" i="2" s="1"/>
  <c r="A110923" i="2" s="1"/>
  <c r="A110924" i="2" s="1"/>
  <c r="A110925" i="2" s="1"/>
  <c r="A110926" i="2" s="1"/>
  <c r="A110927" i="2" s="1"/>
  <c r="A110928" i="2" s="1"/>
  <c r="A110929" i="2" s="1"/>
  <c r="A110930" i="2" s="1"/>
  <c r="A110931" i="2" s="1"/>
  <c r="A110932" i="2" s="1"/>
  <c r="A110933" i="2" s="1"/>
  <c r="A110934" i="2" s="1"/>
  <c r="A110935" i="2" s="1"/>
  <c r="A110936" i="2" s="1"/>
  <c r="A110937" i="2" s="1"/>
  <c r="A110938" i="2" s="1"/>
  <c r="A110939" i="2" s="1"/>
  <c r="A110940" i="2" s="1"/>
  <c r="A110941" i="2" s="1"/>
  <c r="A110942" i="2" s="1"/>
  <c r="A110943" i="2" s="1"/>
  <c r="A110944" i="2" s="1"/>
  <c r="A110945" i="2" s="1"/>
  <c r="A110946" i="2" s="1"/>
  <c r="A110947" i="2" s="1"/>
  <c r="A110948" i="2" s="1"/>
  <c r="A110949" i="2" s="1"/>
  <c r="A110950" i="2" s="1"/>
  <c r="A110951" i="2" s="1"/>
  <c r="A110952" i="2" s="1"/>
  <c r="A110953" i="2" s="1"/>
  <c r="A110954" i="2" s="1"/>
  <c r="A110955" i="2" s="1"/>
  <c r="A110956" i="2" s="1"/>
  <c r="A110957" i="2" s="1"/>
  <c r="A110958" i="2" s="1"/>
  <c r="A110959" i="2" s="1"/>
  <c r="A110960" i="2" s="1"/>
  <c r="A110961" i="2" s="1"/>
  <c r="A110962" i="2" s="1"/>
  <c r="A110963" i="2" s="1"/>
  <c r="A110964" i="2" s="1"/>
  <c r="A110965" i="2" s="1"/>
  <c r="A110966" i="2" s="1"/>
  <c r="A110967" i="2" s="1"/>
  <c r="A110968" i="2" s="1"/>
  <c r="A110969" i="2" s="1"/>
  <c r="A110970" i="2" s="1"/>
  <c r="A110971" i="2" s="1"/>
  <c r="A110972" i="2" s="1"/>
  <c r="A110973" i="2" s="1"/>
  <c r="A110974" i="2" s="1"/>
  <c r="A110975" i="2" s="1"/>
  <c r="A110976" i="2" s="1"/>
  <c r="A110977" i="2" s="1"/>
  <c r="A110978" i="2" s="1"/>
  <c r="A110979" i="2" s="1"/>
  <c r="A110980" i="2" s="1"/>
  <c r="A110981" i="2" s="1"/>
  <c r="A110982" i="2" s="1"/>
  <c r="A110983" i="2" s="1"/>
  <c r="A110984" i="2" s="1"/>
  <c r="A110985" i="2" s="1"/>
  <c r="A110986" i="2" s="1"/>
  <c r="A110987" i="2" s="1"/>
  <c r="A110988" i="2" s="1"/>
  <c r="A110989" i="2" s="1"/>
  <c r="A110990" i="2" s="1"/>
  <c r="A110991" i="2" s="1"/>
  <c r="A110992" i="2" s="1"/>
  <c r="A110993" i="2" s="1"/>
  <c r="A110994" i="2" s="1"/>
  <c r="A110995" i="2" s="1"/>
  <c r="A110996" i="2" s="1"/>
  <c r="A110997" i="2" s="1"/>
  <c r="A110998" i="2" s="1"/>
  <c r="A110999" i="2" s="1"/>
  <c r="A111000" i="2" s="1"/>
  <c r="A111001" i="2" s="1"/>
  <c r="A111002" i="2" s="1"/>
  <c r="A111003" i="2" s="1"/>
  <c r="A111004" i="2" s="1"/>
  <c r="A111005" i="2" s="1"/>
  <c r="A111006" i="2" s="1"/>
  <c r="A111007" i="2" s="1"/>
  <c r="A111008" i="2" s="1"/>
  <c r="A111009" i="2" s="1"/>
  <c r="A111010" i="2" s="1"/>
  <c r="A111011" i="2" s="1"/>
  <c r="A111012" i="2" s="1"/>
  <c r="A111013" i="2" s="1"/>
  <c r="A111014" i="2" s="1"/>
  <c r="A111015" i="2" s="1"/>
  <c r="A111016" i="2" s="1"/>
  <c r="A111017" i="2" s="1"/>
  <c r="A111018" i="2" s="1"/>
  <c r="A111019" i="2" s="1"/>
  <c r="A111020" i="2" s="1"/>
  <c r="A111021" i="2" s="1"/>
  <c r="A111022" i="2" s="1"/>
  <c r="A111023" i="2" s="1"/>
  <c r="A111024" i="2" s="1"/>
  <c r="A111025" i="2" s="1"/>
  <c r="A111026" i="2" s="1"/>
  <c r="A111027" i="2" s="1"/>
  <c r="A111028" i="2" s="1"/>
  <c r="A111029" i="2" s="1"/>
  <c r="A111030" i="2" s="1"/>
  <c r="A111031" i="2" s="1"/>
  <c r="A111032" i="2" s="1"/>
  <c r="A111033" i="2" s="1"/>
  <c r="A111034" i="2" s="1"/>
  <c r="A111035" i="2" s="1"/>
  <c r="A111036" i="2" s="1"/>
  <c r="A111037" i="2" s="1"/>
  <c r="A111038" i="2" s="1"/>
  <c r="A111039" i="2" s="1"/>
  <c r="A111040" i="2" s="1"/>
  <c r="A111041" i="2" s="1"/>
  <c r="A111042" i="2" s="1"/>
  <c r="A111043" i="2" s="1"/>
  <c r="A111044" i="2" s="1"/>
  <c r="A111045" i="2" s="1"/>
  <c r="A111046" i="2" s="1"/>
  <c r="A111047" i="2" s="1"/>
  <c r="A111048" i="2" s="1"/>
  <c r="A111049" i="2" s="1"/>
  <c r="A111050" i="2" s="1"/>
  <c r="A111051" i="2" s="1"/>
  <c r="A111052" i="2" s="1"/>
  <c r="A111053" i="2" s="1"/>
  <c r="A111054" i="2" s="1"/>
  <c r="A111055" i="2" s="1"/>
  <c r="A111056" i="2" s="1"/>
  <c r="A111057" i="2" s="1"/>
  <c r="A111058" i="2" s="1"/>
  <c r="A111059" i="2" s="1"/>
  <c r="A111060" i="2" s="1"/>
  <c r="A111061" i="2" s="1"/>
  <c r="A111062" i="2" s="1"/>
  <c r="A111063" i="2" s="1"/>
  <c r="A111064" i="2" s="1"/>
  <c r="A111065" i="2" s="1"/>
  <c r="A111066" i="2" s="1"/>
  <c r="A111067" i="2" s="1"/>
  <c r="A111068" i="2" s="1"/>
  <c r="A111069" i="2" s="1"/>
  <c r="A111070" i="2" s="1"/>
  <c r="A111071" i="2" s="1"/>
  <c r="A111072" i="2" s="1"/>
  <c r="A111073" i="2" s="1"/>
  <c r="A111074" i="2" s="1"/>
  <c r="A111075" i="2" s="1"/>
  <c r="A111076" i="2" s="1"/>
  <c r="A111077" i="2" s="1"/>
  <c r="A111078" i="2" s="1"/>
  <c r="A111079" i="2" s="1"/>
  <c r="A111080" i="2" s="1"/>
  <c r="A111081" i="2" s="1"/>
  <c r="A111082" i="2" s="1"/>
  <c r="A111083" i="2" s="1"/>
  <c r="A111084" i="2" s="1"/>
  <c r="A111085" i="2" s="1"/>
  <c r="A111086" i="2" s="1"/>
  <c r="A111087" i="2" s="1"/>
  <c r="A111088" i="2" s="1"/>
  <c r="A111089" i="2" s="1"/>
  <c r="A111090" i="2" s="1"/>
  <c r="A111091" i="2" s="1"/>
  <c r="A111092" i="2" s="1"/>
  <c r="A111093" i="2" s="1"/>
  <c r="A111094" i="2" s="1"/>
  <c r="A111095" i="2" s="1"/>
  <c r="A111096" i="2" s="1"/>
  <c r="A111097" i="2" s="1"/>
  <c r="A111098" i="2" s="1"/>
  <c r="A111099" i="2" s="1"/>
  <c r="A111100" i="2" s="1"/>
  <c r="A111101" i="2" s="1"/>
  <c r="A111102" i="2" s="1"/>
  <c r="A111103" i="2" s="1"/>
  <c r="A111104" i="2" s="1"/>
  <c r="A111105" i="2" s="1"/>
  <c r="A111106" i="2" s="1"/>
  <c r="A111107" i="2" s="1"/>
  <c r="A111108" i="2" s="1"/>
  <c r="A111109" i="2" s="1"/>
  <c r="A111110" i="2" s="1"/>
  <c r="A111111" i="2" s="1"/>
  <c r="A111112" i="2" s="1"/>
  <c r="A111113" i="2" s="1"/>
  <c r="A111114" i="2" s="1"/>
  <c r="A111115" i="2" s="1"/>
  <c r="A111116" i="2" s="1"/>
  <c r="A111117" i="2" s="1"/>
  <c r="A111118" i="2" s="1"/>
  <c r="A111119" i="2" s="1"/>
  <c r="A111120" i="2" s="1"/>
  <c r="A111121" i="2" s="1"/>
  <c r="A111122" i="2" s="1"/>
  <c r="A111123" i="2" s="1"/>
  <c r="A111124" i="2" s="1"/>
  <c r="A111125" i="2" s="1"/>
  <c r="A111126" i="2" s="1"/>
  <c r="A111127" i="2" s="1"/>
  <c r="A111128" i="2" s="1"/>
  <c r="A111129" i="2" s="1"/>
  <c r="A111130" i="2" s="1"/>
  <c r="A111131" i="2" s="1"/>
  <c r="A111132" i="2" s="1"/>
  <c r="A111133" i="2" s="1"/>
  <c r="A111134" i="2" s="1"/>
  <c r="A111135" i="2" s="1"/>
  <c r="A111136" i="2" s="1"/>
  <c r="A111137" i="2" s="1"/>
  <c r="A111138" i="2" s="1"/>
  <c r="A111139" i="2" s="1"/>
  <c r="A111140" i="2" s="1"/>
  <c r="A111141" i="2" s="1"/>
  <c r="A111142" i="2" s="1"/>
  <c r="A111143" i="2" s="1"/>
  <c r="A111144" i="2" s="1"/>
  <c r="A111145" i="2" s="1"/>
  <c r="A111146" i="2" s="1"/>
  <c r="A111147" i="2" s="1"/>
  <c r="A111148" i="2" s="1"/>
  <c r="A111149" i="2" s="1"/>
  <c r="A111150" i="2" s="1"/>
  <c r="A111151" i="2" s="1"/>
  <c r="A111152" i="2" s="1"/>
  <c r="A111153" i="2" s="1"/>
  <c r="A111154" i="2" s="1"/>
  <c r="A111155" i="2" s="1"/>
  <c r="A111156" i="2" s="1"/>
  <c r="A111157" i="2" s="1"/>
  <c r="A111158" i="2" s="1"/>
  <c r="A111159" i="2" s="1"/>
  <c r="A111160" i="2" s="1"/>
  <c r="A111161" i="2" s="1"/>
  <c r="A111162" i="2" s="1"/>
  <c r="A111163" i="2" s="1"/>
  <c r="A111164" i="2" s="1"/>
  <c r="A111165" i="2" s="1"/>
  <c r="A111166" i="2" s="1"/>
  <c r="A111167" i="2" s="1"/>
  <c r="A111168" i="2" s="1"/>
  <c r="A111169" i="2" s="1"/>
  <c r="A111170" i="2" s="1"/>
  <c r="A111171" i="2" s="1"/>
  <c r="A111172" i="2" s="1"/>
  <c r="A111173" i="2" s="1"/>
  <c r="A111174" i="2" s="1"/>
  <c r="A111175" i="2" s="1"/>
  <c r="A111176" i="2" s="1"/>
  <c r="A111177" i="2" s="1"/>
  <c r="A111178" i="2" s="1"/>
  <c r="A111179" i="2" s="1"/>
  <c r="A111180" i="2" s="1"/>
  <c r="A111181" i="2" s="1"/>
  <c r="A111182" i="2" s="1"/>
  <c r="A111183" i="2" s="1"/>
  <c r="A111184" i="2" s="1"/>
  <c r="A111185" i="2" s="1"/>
  <c r="A111186" i="2" s="1"/>
  <c r="A111187" i="2" s="1"/>
  <c r="A111188" i="2" s="1"/>
  <c r="A111189" i="2" s="1"/>
  <c r="A111190" i="2" s="1"/>
  <c r="A111191" i="2" s="1"/>
  <c r="A111192" i="2" s="1"/>
  <c r="A111193" i="2" s="1"/>
  <c r="A111194" i="2" s="1"/>
  <c r="A111195" i="2" s="1"/>
  <c r="A111196" i="2" s="1"/>
  <c r="A111197" i="2" s="1"/>
  <c r="A111198" i="2" s="1"/>
  <c r="A111199" i="2" s="1"/>
  <c r="A111200" i="2" s="1"/>
  <c r="A111201" i="2" s="1"/>
  <c r="A111202" i="2" s="1"/>
  <c r="A111203" i="2" s="1"/>
  <c r="A111204" i="2" s="1"/>
  <c r="A111205" i="2" s="1"/>
  <c r="A111206" i="2" s="1"/>
  <c r="A111207" i="2" s="1"/>
  <c r="A111208" i="2" s="1"/>
  <c r="A111209" i="2" s="1"/>
  <c r="A111210" i="2" s="1"/>
  <c r="A111211" i="2" s="1"/>
  <c r="A111212" i="2" s="1"/>
  <c r="A111213" i="2" s="1"/>
  <c r="A111214" i="2" s="1"/>
  <c r="A111215" i="2" s="1"/>
  <c r="A111216" i="2" s="1"/>
  <c r="A111217" i="2" s="1"/>
  <c r="A111218" i="2" s="1"/>
  <c r="A111219" i="2" s="1"/>
  <c r="A111220" i="2" s="1"/>
  <c r="A111221" i="2" s="1"/>
  <c r="A111222" i="2" s="1"/>
  <c r="A111223" i="2" s="1"/>
  <c r="A111224" i="2" s="1"/>
  <c r="A111225" i="2" s="1"/>
  <c r="A111226" i="2" s="1"/>
  <c r="A111227" i="2" s="1"/>
  <c r="A111228" i="2" s="1"/>
  <c r="A111229" i="2" s="1"/>
  <c r="A111230" i="2" s="1"/>
  <c r="A111231" i="2" s="1"/>
  <c r="A111232" i="2" s="1"/>
  <c r="A111233" i="2" s="1"/>
  <c r="A111234" i="2" s="1"/>
  <c r="A111235" i="2" s="1"/>
  <c r="A111236" i="2" s="1"/>
  <c r="A111237" i="2" s="1"/>
  <c r="A111238" i="2" s="1"/>
  <c r="A111239" i="2" s="1"/>
  <c r="A111240" i="2" s="1"/>
  <c r="A111241" i="2" s="1"/>
  <c r="A111242" i="2" s="1"/>
  <c r="A111243" i="2" s="1"/>
  <c r="A111244" i="2" s="1"/>
  <c r="A111245" i="2" s="1"/>
  <c r="A111246" i="2" s="1"/>
  <c r="A111247" i="2" s="1"/>
  <c r="A111248" i="2" s="1"/>
  <c r="A111249" i="2" s="1"/>
  <c r="A111250" i="2" s="1"/>
  <c r="A111251" i="2" s="1"/>
  <c r="A111252" i="2" s="1"/>
  <c r="A111253" i="2" s="1"/>
  <c r="A111254" i="2" s="1"/>
  <c r="A111255" i="2" s="1"/>
  <c r="A111256" i="2" s="1"/>
  <c r="A111257" i="2" s="1"/>
  <c r="A111258" i="2" s="1"/>
  <c r="A111259" i="2" s="1"/>
  <c r="A111260" i="2" s="1"/>
  <c r="A111261" i="2" s="1"/>
  <c r="A111262" i="2" s="1"/>
  <c r="A111263" i="2" s="1"/>
  <c r="A111264" i="2" s="1"/>
  <c r="A111265" i="2" s="1"/>
  <c r="A111266" i="2" s="1"/>
  <c r="A111267" i="2" s="1"/>
  <c r="A111268" i="2" s="1"/>
  <c r="A111269" i="2" s="1"/>
  <c r="A111270" i="2" s="1"/>
  <c r="A111271" i="2" s="1"/>
  <c r="A111272" i="2" s="1"/>
  <c r="A111273" i="2" s="1"/>
  <c r="A111274" i="2" s="1"/>
  <c r="A111275" i="2" s="1"/>
  <c r="A111276" i="2" s="1"/>
  <c r="A111277" i="2" s="1"/>
  <c r="A111278" i="2" s="1"/>
  <c r="A111279" i="2" s="1"/>
  <c r="A111280" i="2" s="1"/>
  <c r="A111281" i="2" s="1"/>
  <c r="A111282" i="2" s="1"/>
  <c r="A111283" i="2" s="1"/>
  <c r="A111284" i="2" s="1"/>
  <c r="A111285" i="2" s="1"/>
  <c r="A111286" i="2" s="1"/>
  <c r="A111287" i="2" s="1"/>
  <c r="A111288" i="2" s="1"/>
  <c r="A111289" i="2" s="1"/>
  <c r="A111290" i="2" s="1"/>
  <c r="A111291" i="2" s="1"/>
  <c r="A111292" i="2" s="1"/>
  <c r="A111293" i="2" s="1"/>
  <c r="A111294" i="2" s="1"/>
  <c r="A111295" i="2" s="1"/>
  <c r="A111296" i="2" s="1"/>
  <c r="A111297" i="2" s="1"/>
  <c r="A111298" i="2" s="1"/>
  <c r="A111299" i="2" s="1"/>
  <c r="A111300" i="2" s="1"/>
  <c r="A111301" i="2" s="1"/>
  <c r="A111302" i="2" s="1"/>
  <c r="A111303" i="2" s="1"/>
  <c r="A111304" i="2" s="1"/>
  <c r="A111305" i="2" s="1"/>
  <c r="A111306" i="2" s="1"/>
  <c r="A111307" i="2" s="1"/>
  <c r="A111308" i="2" s="1"/>
  <c r="A111309" i="2" s="1"/>
  <c r="A111310" i="2" s="1"/>
  <c r="A111311" i="2" s="1"/>
  <c r="A111312" i="2" s="1"/>
  <c r="A111313" i="2" s="1"/>
  <c r="A111314" i="2" s="1"/>
  <c r="A111315" i="2" s="1"/>
  <c r="A111316" i="2" s="1"/>
  <c r="A111317" i="2" s="1"/>
  <c r="A111318" i="2" s="1"/>
  <c r="A111319" i="2" s="1"/>
  <c r="A111320" i="2" s="1"/>
  <c r="A111321" i="2" s="1"/>
  <c r="A111322" i="2" s="1"/>
  <c r="A111323" i="2" s="1"/>
  <c r="A111324" i="2" s="1"/>
  <c r="A111325" i="2" s="1"/>
  <c r="A111326" i="2" s="1"/>
  <c r="A111327" i="2" s="1"/>
  <c r="A111328" i="2" s="1"/>
  <c r="A111329" i="2" s="1"/>
  <c r="A111330" i="2" s="1"/>
  <c r="A111331" i="2" s="1"/>
  <c r="A111332" i="2" s="1"/>
  <c r="A111333" i="2" s="1"/>
  <c r="A111334" i="2" s="1"/>
  <c r="A111335" i="2" s="1"/>
  <c r="A111336" i="2" s="1"/>
  <c r="A111337" i="2" s="1"/>
  <c r="A111338" i="2" s="1"/>
  <c r="A111339" i="2" s="1"/>
  <c r="A111340" i="2" s="1"/>
  <c r="A111341" i="2" s="1"/>
  <c r="A111342" i="2" s="1"/>
  <c r="A111343" i="2" s="1"/>
  <c r="A111344" i="2" s="1"/>
  <c r="A111345" i="2" s="1"/>
  <c r="A111346" i="2" s="1"/>
  <c r="A111347" i="2" s="1"/>
  <c r="A111348" i="2" s="1"/>
  <c r="A111349" i="2" s="1"/>
  <c r="A111350" i="2" s="1"/>
  <c r="A111351" i="2" s="1"/>
  <c r="A111352" i="2" s="1"/>
  <c r="A111353" i="2" s="1"/>
  <c r="A111354" i="2" s="1"/>
  <c r="A111355" i="2" s="1"/>
  <c r="A111356" i="2" s="1"/>
  <c r="A111357" i="2" s="1"/>
  <c r="A111358" i="2" s="1"/>
  <c r="A111359" i="2" s="1"/>
  <c r="A111360" i="2" s="1"/>
  <c r="A111361" i="2" s="1"/>
  <c r="A111362" i="2" s="1"/>
  <c r="A111363" i="2" s="1"/>
  <c r="A111364" i="2" s="1"/>
  <c r="A111365" i="2" s="1"/>
  <c r="A111366" i="2" s="1"/>
  <c r="A111367" i="2" s="1"/>
  <c r="A111368" i="2" s="1"/>
  <c r="A111369" i="2" s="1"/>
  <c r="A111370" i="2" s="1"/>
  <c r="A111371" i="2" s="1"/>
  <c r="A111372" i="2" s="1"/>
  <c r="A111373" i="2" s="1"/>
  <c r="A111374" i="2" s="1"/>
  <c r="A111375" i="2" s="1"/>
  <c r="A111376" i="2" s="1"/>
  <c r="A111377" i="2" s="1"/>
  <c r="A111378" i="2" s="1"/>
  <c r="A111379" i="2" s="1"/>
  <c r="A111380" i="2" s="1"/>
  <c r="A111381" i="2" s="1"/>
  <c r="A111382" i="2" s="1"/>
  <c r="A111383" i="2" s="1"/>
  <c r="A111384" i="2" s="1"/>
  <c r="A111385" i="2" s="1"/>
  <c r="A111386" i="2" s="1"/>
  <c r="A111387" i="2" s="1"/>
  <c r="A111388" i="2" s="1"/>
  <c r="A111389" i="2" s="1"/>
  <c r="A111390" i="2" s="1"/>
  <c r="A111391" i="2" s="1"/>
  <c r="A111392" i="2" s="1"/>
  <c r="A111393" i="2" s="1"/>
  <c r="A111394" i="2" s="1"/>
  <c r="A111395" i="2" s="1"/>
  <c r="A111396" i="2" s="1"/>
  <c r="A111397" i="2" s="1"/>
  <c r="A111398" i="2" s="1"/>
  <c r="A111399" i="2" s="1"/>
  <c r="A111400" i="2" s="1"/>
  <c r="A111401" i="2" s="1"/>
  <c r="A111402" i="2" s="1"/>
  <c r="A111403" i="2" s="1"/>
  <c r="A111404" i="2" s="1"/>
  <c r="A111405" i="2" s="1"/>
  <c r="A111406" i="2" s="1"/>
  <c r="A111407" i="2" s="1"/>
  <c r="A111408" i="2" s="1"/>
  <c r="A111409" i="2" s="1"/>
  <c r="A111410" i="2" s="1"/>
  <c r="A111411" i="2" s="1"/>
  <c r="A111412" i="2" s="1"/>
  <c r="A111413" i="2" s="1"/>
  <c r="A111414" i="2" s="1"/>
  <c r="A111415" i="2" s="1"/>
  <c r="A111416" i="2" s="1"/>
  <c r="A111417" i="2" s="1"/>
  <c r="A111418" i="2" s="1"/>
  <c r="A111419" i="2" s="1"/>
  <c r="A111420" i="2" s="1"/>
  <c r="A111421" i="2" s="1"/>
  <c r="A111422" i="2" s="1"/>
  <c r="A111423" i="2" s="1"/>
  <c r="A111424" i="2" s="1"/>
  <c r="A111425" i="2" s="1"/>
  <c r="A111426" i="2" s="1"/>
  <c r="A111427" i="2" s="1"/>
  <c r="A111428" i="2" s="1"/>
  <c r="A111429" i="2" s="1"/>
  <c r="A111430" i="2" s="1"/>
  <c r="A111431" i="2" s="1"/>
  <c r="A111432" i="2" s="1"/>
  <c r="A111433" i="2" s="1"/>
  <c r="A111434" i="2" s="1"/>
  <c r="A111435" i="2" s="1"/>
  <c r="A111436" i="2" s="1"/>
  <c r="A111437" i="2" s="1"/>
  <c r="A111438" i="2" s="1"/>
  <c r="A111439" i="2" s="1"/>
  <c r="A111440" i="2" s="1"/>
  <c r="A111441" i="2" s="1"/>
  <c r="A111442" i="2" s="1"/>
  <c r="A111443" i="2" s="1"/>
  <c r="A111444" i="2" s="1"/>
  <c r="A111445" i="2" s="1"/>
  <c r="A111446" i="2" s="1"/>
  <c r="A111447" i="2" s="1"/>
  <c r="A111448" i="2" s="1"/>
  <c r="A111449" i="2" s="1"/>
  <c r="A111450" i="2" s="1"/>
  <c r="A111451" i="2" s="1"/>
  <c r="A111452" i="2" s="1"/>
  <c r="A111453" i="2" s="1"/>
  <c r="A111454" i="2" s="1"/>
  <c r="A111455" i="2" s="1"/>
  <c r="A111456" i="2" s="1"/>
  <c r="A111457" i="2" s="1"/>
  <c r="A111458" i="2" s="1"/>
  <c r="A111459" i="2" s="1"/>
  <c r="A111460" i="2" s="1"/>
  <c r="A111461" i="2" s="1"/>
  <c r="A111462" i="2" s="1"/>
  <c r="A111463" i="2" s="1"/>
  <c r="A111464" i="2" s="1"/>
  <c r="A111465" i="2" s="1"/>
  <c r="A111466" i="2" s="1"/>
  <c r="A111467" i="2" s="1"/>
  <c r="A111468" i="2" s="1"/>
  <c r="A111469" i="2" s="1"/>
  <c r="A111470" i="2" s="1"/>
  <c r="A111471" i="2" s="1"/>
  <c r="A111472" i="2" s="1"/>
  <c r="A111473" i="2" s="1"/>
  <c r="A111474" i="2" s="1"/>
  <c r="A111475" i="2" s="1"/>
  <c r="A111476" i="2" s="1"/>
  <c r="A111477" i="2" s="1"/>
  <c r="A111478" i="2" s="1"/>
  <c r="A111479" i="2" s="1"/>
  <c r="A111480" i="2" s="1"/>
  <c r="A111481" i="2" s="1"/>
  <c r="A111482" i="2" s="1"/>
  <c r="A111483" i="2" s="1"/>
  <c r="A111484" i="2" s="1"/>
  <c r="A111485" i="2" s="1"/>
  <c r="A111486" i="2" s="1"/>
  <c r="A111487" i="2" s="1"/>
  <c r="A111488" i="2" s="1"/>
  <c r="A111489" i="2" s="1"/>
  <c r="A111490" i="2" s="1"/>
  <c r="A111491" i="2" s="1"/>
  <c r="A111492" i="2" s="1"/>
  <c r="A111493" i="2" s="1"/>
  <c r="A111494" i="2" s="1"/>
  <c r="A111495" i="2" s="1"/>
  <c r="A111496" i="2" s="1"/>
  <c r="A111497" i="2" s="1"/>
  <c r="A111498" i="2" s="1"/>
  <c r="A111499" i="2" s="1"/>
  <c r="A111500" i="2" s="1"/>
  <c r="A111501" i="2" s="1"/>
  <c r="A111502" i="2" s="1"/>
  <c r="A111503" i="2" s="1"/>
  <c r="A111504" i="2" s="1"/>
  <c r="A111505" i="2" s="1"/>
  <c r="A111506" i="2" s="1"/>
  <c r="A111507" i="2" s="1"/>
  <c r="A111508" i="2" s="1"/>
  <c r="A111509" i="2" s="1"/>
  <c r="A111510" i="2" s="1"/>
  <c r="A111511" i="2" s="1"/>
  <c r="A111512" i="2" s="1"/>
  <c r="A111513" i="2" s="1"/>
  <c r="A111514" i="2" s="1"/>
  <c r="A111515" i="2" s="1"/>
  <c r="A111516" i="2" s="1"/>
  <c r="A111517" i="2" s="1"/>
  <c r="A111518" i="2" s="1"/>
  <c r="A111519" i="2" s="1"/>
  <c r="A111520" i="2" s="1"/>
  <c r="A111521" i="2" s="1"/>
  <c r="A111522" i="2" s="1"/>
  <c r="A111523" i="2" s="1"/>
  <c r="A111524" i="2" s="1"/>
  <c r="A111525" i="2" s="1"/>
  <c r="A111526" i="2" s="1"/>
  <c r="A111527" i="2" s="1"/>
  <c r="A111528" i="2" s="1"/>
  <c r="A111529" i="2" s="1"/>
  <c r="A111530" i="2" s="1"/>
  <c r="A111531" i="2" s="1"/>
  <c r="A111532" i="2" s="1"/>
  <c r="A111533" i="2" s="1"/>
  <c r="A111534" i="2" s="1"/>
  <c r="A111535" i="2" s="1"/>
  <c r="A111536" i="2" s="1"/>
  <c r="A111537" i="2" s="1"/>
  <c r="A111538" i="2" s="1"/>
  <c r="A111539" i="2" s="1"/>
  <c r="A111540" i="2" s="1"/>
  <c r="A111541" i="2" s="1"/>
  <c r="A111542" i="2" s="1"/>
  <c r="A111543" i="2" s="1"/>
  <c r="A111544" i="2" s="1"/>
  <c r="A111545" i="2" s="1"/>
  <c r="A111546" i="2" s="1"/>
  <c r="A111547" i="2" s="1"/>
  <c r="A111548" i="2" s="1"/>
  <c r="A111549" i="2" s="1"/>
  <c r="A111550" i="2" s="1"/>
  <c r="A111551" i="2" s="1"/>
  <c r="A111552" i="2" s="1"/>
  <c r="A111553" i="2" s="1"/>
  <c r="A111554" i="2" s="1"/>
  <c r="A111555" i="2" s="1"/>
  <c r="A111556" i="2" s="1"/>
  <c r="A111557" i="2" s="1"/>
  <c r="A111558" i="2" s="1"/>
  <c r="A111559" i="2" s="1"/>
  <c r="A111560" i="2" s="1"/>
  <c r="A111561" i="2" s="1"/>
  <c r="A111562" i="2" s="1"/>
  <c r="A111563" i="2" s="1"/>
  <c r="A111564" i="2" s="1"/>
  <c r="A111565" i="2" s="1"/>
  <c r="A111566" i="2" s="1"/>
  <c r="A111567" i="2" s="1"/>
  <c r="A111568" i="2" s="1"/>
  <c r="A111569" i="2" s="1"/>
  <c r="A111570" i="2" s="1"/>
  <c r="A111571" i="2" s="1"/>
  <c r="A111572" i="2" s="1"/>
  <c r="A111573" i="2" s="1"/>
  <c r="A111574" i="2" s="1"/>
  <c r="A111575" i="2" s="1"/>
  <c r="A111576" i="2" s="1"/>
  <c r="A111577" i="2" s="1"/>
  <c r="A111578" i="2" s="1"/>
  <c r="A111579" i="2" s="1"/>
  <c r="A111580" i="2" s="1"/>
  <c r="A111581" i="2" s="1"/>
  <c r="A111582" i="2" s="1"/>
  <c r="A111583" i="2" s="1"/>
  <c r="A111584" i="2" s="1"/>
  <c r="A111585" i="2" s="1"/>
  <c r="A111586" i="2" s="1"/>
  <c r="A111587" i="2" s="1"/>
  <c r="A111588" i="2" s="1"/>
  <c r="A111589" i="2" s="1"/>
  <c r="A111590" i="2" s="1"/>
  <c r="A111591" i="2" s="1"/>
  <c r="A111592" i="2" s="1"/>
  <c r="A111593" i="2" s="1"/>
  <c r="A111594" i="2" s="1"/>
  <c r="A111595" i="2" s="1"/>
  <c r="A111596" i="2" s="1"/>
  <c r="A111597" i="2" s="1"/>
  <c r="A111598" i="2" s="1"/>
  <c r="A111599" i="2" s="1"/>
  <c r="A111600" i="2" s="1"/>
  <c r="A111601" i="2" s="1"/>
  <c r="A111602" i="2" s="1"/>
  <c r="A111603" i="2" s="1"/>
  <c r="A111604" i="2" s="1"/>
  <c r="A111605" i="2" s="1"/>
  <c r="A111606" i="2" s="1"/>
  <c r="A111607" i="2" s="1"/>
  <c r="A111608" i="2" s="1"/>
  <c r="A111609" i="2" s="1"/>
  <c r="A111610" i="2" s="1"/>
  <c r="A111611" i="2" s="1"/>
  <c r="A111612" i="2" s="1"/>
  <c r="A111613" i="2" s="1"/>
  <c r="A111614" i="2" s="1"/>
  <c r="A111615" i="2" s="1"/>
  <c r="A111616" i="2" s="1"/>
  <c r="A111617" i="2" s="1"/>
  <c r="A111618" i="2" s="1"/>
  <c r="A111619" i="2" s="1"/>
  <c r="A111620" i="2" s="1"/>
  <c r="A111621" i="2" s="1"/>
  <c r="A111622" i="2" s="1"/>
  <c r="A111623" i="2" s="1"/>
  <c r="A111624" i="2" s="1"/>
  <c r="A111625" i="2" s="1"/>
  <c r="A111626" i="2" s="1"/>
  <c r="A111627" i="2" s="1"/>
  <c r="A111628" i="2" s="1"/>
  <c r="A111629" i="2" s="1"/>
  <c r="A111630" i="2" s="1"/>
  <c r="A111631" i="2" s="1"/>
  <c r="A111632" i="2" s="1"/>
  <c r="A111633" i="2" s="1"/>
  <c r="A111634" i="2" s="1"/>
  <c r="A111635" i="2" s="1"/>
  <c r="A111636" i="2" s="1"/>
  <c r="A111637" i="2" s="1"/>
  <c r="A111638" i="2" s="1"/>
  <c r="A111639" i="2" s="1"/>
  <c r="A111640" i="2" s="1"/>
  <c r="A111641" i="2" s="1"/>
  <c r="A111642" i="2" s="1"/>
  <c r="A111643" i="2" s="1"/>
  <c r="A111644" i="2" s="1"/>
  <c r="A111645" i="2" s="1"/>
  <c r="A111646" i="2" s="1"/>
  <c r="A111647" i="2" s="1"/>
  <c r="A111648" i="2" s="1"/>
  <c r="A111649" i="2" s="1"/>
  <c r="A111650" i="2" s="1"/>
  <c r="A111651" i="2" s="1"/>
  <c r="A111652" i="2" s="1"/>
  <c r="A111653" i="2" s="1"/>
  <c r="A111654" i="2" s="1"/>
  <c r="A111655" i="2" s="1"/>
  <c r="A111656" i="2" s="1"/>
  <c r="A111657" i="2" s="1"/>
  <c r="A111658" i="2" s="1"/>
  <c r="A111659" i="2" s="1"/>
  <c r="A111660" i="2" s="1"/>
  <c r="A111661" i="2" s="1"/>
  <c r="A111662" i="2" s="1"/>
  <c r="A111663" i="2" s="1"/>
  <c r="A111664" i="2" s="1"/>
  <c r="A111665" i="2" s="1"/>
  <c r="A111666" i="2" s="1"/>
  <c r="A111667" i="2" s="1"/>
  <c r="A111668" i="2" s="1"/>
  <c r="A111669" i="2" s="1"/>
  <c r="A111670" i="2" s="1"/>
  <c r="A111671" i="2" s="1"/>
  <c r="A111672" i="2" s="1"/>
  <c r="A111673" i="2" s="1"/>
  <c r="A111674" i="2" s="1"/>
  <c r="A111675" i="2" s="1"/>
  <c r="A111676" i="2" s="1"/>
  <c r="A111677" i="2" s="1"/>
  <c r="A111678" i="2" s="1"/>
  <c r="A111679" i="2" s="1"/>
  <c r="A111680" i="2" s="1"/>
  <c r="A111681" i="2" s="1"/>
  <c r="A111682" i="2" s="1"/>
  <c r="A111683" i="2" s="1"/>
  <c r="A111684" i="2" s="1"/>
  <c r="A111685" i="2" s="1"/>
  <c r="A111686" i="2" s="1"/>
  <c r="A111687" i="2" s="1"/>
  <c r="A111688" i="2" s="1"/>
  <c r="A111689" i="2" s="1"/>
  <c r="A111690" i="2" s="1"/>
  <c r="A111691" i="2" s="1"/>
  <c r="A111692" i="2" s="1"/>
  <c r="A111693" i="2" s="1"/>
  <c r="A111694" i="2" s="1"/>
  <c r="A111695" i="2" s="1"/>
  <c r="A111696" i="2" s="1"/>
  <c r="A111697" i="2" s="1"/>
  <c r="A111698" i="2" s="1"/>
  <c r="A111699" i="2" s="1"/>
  <c r="A111700" i="2" s="1"/>
  <c r="A111701" i="2" s="1"/>
  <c r="A111702" i="2" s="1"/>
  <c r="A111703" i="2" s="1"/>
  <c r="A111704" i="2" s="1"/>
  <c r="A111705" i="2" s="1"/>
  <c r="A111706" i="2" s="1"/>
  <c r="A111707" i="2" s="1"/>
  <c r="A111708" i="2" s="1"/>
  <c r="A111709" i="2" s="1"/>
  <c r="A111710" i="2" s="1"/>
  <c r="A111711" i="2" s="1"/>
  <c r="A111712" i="2" s="1"/>
  <c r="A111713" i="2" s="1"/>
  <c r="A111714" i="2" s="1"/>
  <c r="A111715" i="2" s="1"/>
  <c r="A111716" i="2" s="1"/>
  <c r="A111717" i="2" s="1"/>
  <c r="A111718" i="2" s="1"/>
  <c r="A111719" i="2" s="1"/>
  <c r="A111720" i="2" s="1"/>
  <c r="A111721" i="2" s="1"/>
  <c r="A111722" i="2" s="1"/>
  <c r="A111723" i="2" s="1"/>
  <c r="A111724" i="2" s="1"/>
  <c r="A111725" i="2" s="1"/>
  <c r="A111726" i="2" s="1"/>
  <c r="A111727" i="2" s="1"/>
  <c r="A111728" i="2" s="1"/>
  <c r="A111729" i="2" s="1"/>
  <c r="A111730" i="2" s="1"/>
  <c r="A111731" i="2" s="1"/>
  <c r="A111732" i="2" s="1"/>
  <c r="A111733" i="2" s="1"/>
  <c r="A111734" i="2" s="1"/>
  <c r="A111735" i="2" s="1"/>
  <c r="A111736" i="2" s="1"/>
  <c r="A111737" i="2" s="1"/>
  <c r="A111738" i="2" s="1"/>
  <c r="A111739" i="2" s="1"/>
  <c r="A111740" i="2" s="1"/>
  <c r="A111741" i="2" s="1"/>
  <c r="A111742" i="2" s="1"/>
  <c r="A111743" i="2" s="1"/>
  <c r="A111744" i="2" s="1"/>
  <c r="A111745" i="2" s="1"/>
  <c r="A111746" i="2" s="1"/>
  <c r="A111747" i="2" s="1"/>
  <c r="A111748" i="2" s="1"/>
  <c r="A111749" i="2" s="1"/>
  <c r="A111750" i="2" s="1"/>
  <c r="A111751" i="2" s="1"/>
  <c r="A111752" i="2" s="1"/>
  <c r="A111753" i="2" s="1"/>
  <c r="A111754" i="2" s="1"/>
  <c r="A111755" i="2" s="1"/>
  <c r="A111756" i="2" s="1"/>
  <c r="A111757" i="2" s="1"/>
  <c r="A111758" i="2" s="1"/>
  <c r="A111759" i="2" s="1"/>
  <c r="A111760" i="2" s="1"/>
  <c r="A111761" i="2" s="1"/>
  <c r="A111762" i="2" s="1"/>
  <c r="A111763" i="2" s="1"/>
  <c r="A111764" i="2" s="1"/>
  <c r="A111765" i="2" s="1"/>
  <c r="A111766" i="2" s="1"/>
  <c r="A111767" i="2" s="1"/>
  <c r="A111768" i="2" s="1"/>
  <c r="A111769" i="2" s="1"/>
  <c r="A111770" i="2" s="1"/>
  <c r="A111771" i="2" s="1"/>
  <c r="A111772" i="2" s="1"/>
  <c r="A111773" i="2" s="1"/>
  <c r="A111774" i="2" s="1"/>
  <c r="A111775" i="2" s="1"/>
  <c r="A111776" i="2" s="1"/>
  <c r="A111777" i="2" s="1"/>
  <c r="A111778" i="2" s="1"/>
  <c r="A111779" i="2" s="1"/>
  <c r="A111780" i="2" s="1"/>
  <c r="A111781" i="2" s="1"/>
  <c r="A111782" i="2" s="1"/>
  <c r="A111783" i="2" s="1"/>
  <c r="A111784" i="2" s="1"/>
  <c r="A111785" i="2" s="1"/>
  <c r="A111786" i="2" s="1"/>
  <c r="A111787" i="2" s="1"/>
  <c r="A111788" i="2" s="1"/>
  <c r="A111789" i="2" s="1"/>
  <c r="A111790" i="2" s="1"/>
  <c r="A111791" i="2" s="1"/>
  <c r="A111792" i="2" s="1"/>
  <c r="A111793" i="2" s="1"/>
  <c r="A111794" i="2" s="1"/>
  <c r="A111795" i="2" s="1"/>
  <c r="A111796" i="2" s="1"/>
  <c r="A111797" i="2" s="1"/>
  <c r="A111798" i="2" s="1"/>
  <c r="A111799" i="2" s="1"/>
  <c r="A111800" i="2" s="1"/>
  <c r="A111801" i="2" s="1"/>
  <c r="A111802" i="2" s="1"/>
  <c r="A111803" i="2" s="1"/>
  <c r="A111804" i="2" s="1"/>
  <c r="A111805" i="2" s="1"/>
  <c r="A111806" i="2" s="1"/>
  <c r="A111807" i="2" s="1"/>
  <c r="A111808" i="2" s="1"/>
  <c r="A111809" i="2" s="1"/>
  <c r="A111810" i="2" s="1"/>
  <c r="A111811" i="2" s="1"/>
  <c r="A111812" i="2" s="1"/>
  <c r="A111813" i="2" s="1"/>
  <c r="A111814" i="2" s="1"/>
  <c r="A111815" i="2" s="1"/>
  <c r="A111816" i="2" s="1"/>
  <c r="A111817" i="2" s="1"/>
  <c r="A111818" i="2" s="1"/>
  <c r="A111819" i="2" s="1"/>
  <c r="A111820" i="2" s="1"/>
  <c r="A111821" i="2" s="1"/>
  <c r="A111822" i="2" s="1"/>
  <c r="A111823" i="2" s="1"/>
  <c r="A111824" i="2" s="1"/>
  <c r="A111825" i="2" s="1"/>
  <c r="A111826" i="2" s="1"/>
  <c r="A111827" i="2" s="1"/>
  <c r="A111828" i="2" s="1"/>
  <c r="A111829" i="2" s="1"/>
  <c r="A111830" i="2" s="1"/>
  <c r="A111831" i="2" s="1"/>
  <c r="A111832" i="2" s="1"/>
  <c r="A111833" i="2" s="1"/>
  <c r="A111834" i="2" s="1"/>
  <c r="A111835" i="2" s="1"/>
  <c r="A111836" i="2" s="1"/>
  <c r="A111837" i="2" s="1"/>
  <c r="A111838" i="2" s="1"/>
  <c r="A111839" i="2" s="1"/>
  <c r="A111840" i="2" s="1"/>
  <c r="A111841" i="2" s="1"/>
  <c r="A111842" i="2" s="1"/>
  <c r="A111843" i="2" s="1"/>
  <c r="A111844" i="2" s="1"/>
  <c r="A111845" i="2" s="1"/>
  <c r="A111846" i="2" s="1"/>
  <c r="A111847" i="2" s="1"/>
  <c r="A111848" i="2" s="1"/>
  <c r="A111849" i="2" s="1"/>
  <c r="A111850" i="2" s="1"/>
  <c r="A111851" i="2" s="1"/>
  <c r="A111852" i="2" s="1"/>
  <c r="A111853" i="2" s="1"/>
  <c r="A111854" i="2" s="1"/>
  <c r="A111855" i="2" s="1"/>
  <c r="A111856" i="2" s="1"/>
  <c r="A111857" i="2" s="1"/>
  <c r="A111858" i="2" s="1"/>
  <c r="A111859" i="2" s="1"/>
  <c r="A111860" i="2" s="1"/>
  <c r="A111861" i="2" s="1"/>
  <c r="A111862" i="2" s="1"/>
  <c r="A111863" i="2" s="1"/>
  <c r="A111864" i="2" s="1"/>
  <c r="A111865" i="2" s="1"/>
  <c r="A111866" i="2" s="1"/>
  <c r="A111867" i="2" s="1"/>
  <c r="A111868" i="2" s="1"/>
  <c r="A111869" i="2" s="1"/>
  <c r="A111870" i="2" s="1"/>
  <c r="A111871" i="2" s="1"/>
  <c r="A111872" i="2" s="1"/>
  <c r="A111873" i="2" s="1"/>
  <c r="A111874" i="2" s="1"/>
  <c r="A111875" i="2" s="1"/>
  <c r="A111876" i="2" s="1"/>
  <c r="A111877" i="2" s="1"/>
  <c r="A111878" i="2" s="1"/>
  <c r="A111879" i="2" s="1"/>
  <c r="A111880" i="2" s="1"/>
  <c r="A111881" i="2" s="1"/>
  <c r="A111882" i="2" s="1"/>
  <c r="A111883" i="2" s="1"/>
  <c r="A111884" i="2" s="1"/>
  <c r="A111885" i="2" s="1"/>
  <c r="A111886" i="2" s="1"/>
  <c r="A111887" i="2" s="1"/>
  <c r="A111888" i="2" s="1"/>
  <c r="A111889" i="2" s="1"/>
  <c r="A111890" i="2" s="1"/>
  <c r="A111891" i="2" s="1"/>
  <c r="A111892" i="2" s="1"/>
  <c r="A111893" i="2" s="1"/>
  <c r="A111894" i="2" s="1"/>
  <c r="A111895" i="2" s="1"/>
  <c r="A111896" i="2" s="1"/>
  <c r="A111897" i="2" s="1"/>
  <c r="A111898" i="2" s="1"/>
  <c r="A111899" i="2" s="1"/>
  <c r="A111900" i="2" s="1"/>
  <c r="A111901" i="2" s="1"/>
  <c r="A111902" i="2" s="1"/>
  <c r="A111903" i="2" s="1"/>
  <c r="A111904" i="2" s="1"/>
  <c r="A111905" i="2" s="1"/>
  <c r="A111906" i="2" s="1"/>
  <c r="A111907" i="2" s="1"/>
  <c r="A111908" i="2" s="1"/>
  <c r="A111909" i="2" s="1"/>
  <c r="A111910" i="2" s="1"/>
  <c r="A111911" i="2" s="1"/>
  <c r="A111912" i="2" s="1"/>
  <c r="A111913" i="2" s="1"/>
  <c r="A111914" i="2" s="1"/>
  <c r="A111915" i="2" s="1"/>
  <c r="A111916" i="2" s="1"/>
  <c r="A111917" i="2" s="1"/>
  <c r="A111918" i="2" s="1"/>
  <c r="A111919" i="2" s="1"/>
  <c r="A111920" i="2" s="1"/>
  <c r="A111921" i="2" s="1"/>
  <c r="A111922" i="2" s="1"/>
  <c r="A111923" i="2" s="1"/>
  <c r="A111924" i="2" s="1"/>
  <c r="A111925" i="2" s="1"/>
  <c r="A111926" i="2" s="1"/>
  <c r="A111927" i="2" s="1"/>
  <c r="A111928" i="2" s="1"/>
  <c r="A111929" i="2" s="1"/>
  <c r="A111930" i="2" s="1"/>
  <c r="A111931" i="2" s="1"/>
  <c r="A111932" i="2" s="1"/>
  <c r="A111933" i="2" s="1"/>
  <c r="A111934" i="2" s="1"/>
  <c r="A111935" i="2" s="1"/>
  <c r="A111936" i="2" s="1"/>
  <c r="A111937" i="2" s="1"/>
  <c r="A111938" i="2" s="1"/>
  <c r="A111939" i="2" s="1"/>
  <c r="A111940" i="2" s="1"/>
  <c r="A111941" i="2" s="1"/>
  <c r="A111942" i="2" s="1"/>
  <c r="A111943" i="2" s="1"/>
  <c r="A111944" i="2" s="1"/>
  <c r="A111945" i="2" s="1"/>
  <c r="A111946" i="2" s="1"/>
  <c r="A111947" i="2" s="1"/>
  <c r="A111948" i="2" s="1"/>
  <c r="A111949" i="2" s="1"/>
  <c r="A111950" i="2" s="1"/>
  <c r="A111951" i="2" s="1"/>
  <c r="A111952" i="2" s="1"/>
  <c r="A111953" i="2" s="1"/>
  <c r="A111954" i="2" s="1"/>
  <c r="A111955" i="2" s="1"/>
  <c r="A111956" i="2" s="1"/>
  <c r="A111957" i="2" s="1"/>
  <c r="A111958" i="2" s="1"/>
  <c r="A111959" i="2" s="1"/>
  <c r="A111960" i="2" s="1"/>
  <c r="A111961" i="2" s="1"/>
  <c r="A111962" i="2" s="1"/>
  <c r="A111963" i="2" s="1"/>
  <c r="A111964" i="2" s="1"/>
  <c r="A111965" i="2" s="1"/>
  <c r="A111966" i="2" s="1"/>
  <c r="A111967" i="2" s="1"/>
  <c r="A111968" i="2" s="1"/>
  <c r="A111969" i="2" s="1"/>
  <c r="A111970" i="2" s="1"/>
  <c r="A111971" i="2" s="1"/>
  <c r="A111972" i="2" s="1"/>
  <c r="A111973" i="2" s="1"/>
  <c r="A111974" i="2" s="1"/>
  <c r="A111975" i="2" s="1"/>
  <c r="A111976" i="2" s="1"/>
  <c r="A111977" i="2" s="1"/>
  <c r="A111978" i="2" s="1"/>
  <c r="A111979" i="2" s="1"/>
  <c r="A111980" i="2" s="1"/>
  <c r="A111981" i="2" s="1"/>
  <c r="A111982" i="2" s="1"/>
  <c r="A111983" i="2" s="1"/>
  <c r="A111984" i="2" s="1"/>
  <c r="A111985" i="2" s="1"/>
  <c r="A111986" i="2" s="1"/>
  <c r="A111987" i="2" s="1"/>
  <c r="A111988" i="2" s="1"/>
  <c r="A111989" i="2" s="1"/>
  <c r="A111990" i="2" s="1"/>
  <c r="A111991" i="2" s="1"/>
  <c r="A111992" i="2" s="1"/>
  <c r="A111993" i="2" s="1"/>
  <c r="A111994" i="2" s="1"/>
  <c r="A111995" i="2" s="1"/>
  <c r="A111996" i="2" s="1"/>
  <c r="A111997" i="2" s="1"/>
  <c r="A111998" i="2" s="1"/>
  <c r="A111999" i="2" s="1"/>
  <c r="A112000" i="2" s="1"/>
  <c r="A112001" i="2" s="1"/>
  <c r="A112002" i="2" s="1"/>
  <c r="A112003" i="2" s="1"/>
  <c r="A112004" i="2" s="1"/>
  <c r="A112005" i="2" s="1"/>
  <c r="A112006" i="2" s="1"/>
  <c r="A112007" i="2" s="1"/>
  <c r="A112008" i="2" s="1"/>
  <c r="A112009" i="2" s="1"/>
  <c r="A112010" i="2" s="1"/>
  <c r="A112011" i="2" s="1"/>
  <c r="A112012" i="2" s="1"/>
  <c r="A112013" i="2" s="1"/>
  <c r="A112014" i="2" s="1"/>
  <c r="A112015" i="2" s="1"/>
  <c r="A112016" i="2" s="1"/>
  <c r="A112017" i="2" s="1"/>
  <c r="A112018" i="2" s="1"/>
  <c r="A112019" i="2" s="1"/>
  <c r="A112020" i="2" s="1"/>
  <c r="A112021" i="2" s="1"/>
  <c r="A112022" i="2" s="1"/>
  <c r="A112023" i="2" s="1"/>
  <c r="A112024" i="2" s="1"/>
  <c r="A112025" i="2" s="1"/>
  <c r="A112026" i="2" s="1"/>
  <c r="A112027" i="2" s="1"/>
  <c r="A112028" i="2" s="1"/>
  <c r="A112029" i="2" s="1"/>
  <c r="A112030" i="2" s="1"/>
  <c r="A112031" i="2" s="1"/>
  <c r="A112032" i="2" s="1"/>
  <c r="A112033" i="2" s="1"/>
  <c r="A112034" i="2" s="1"/>
  <c r="A112035" i="2" s="1"/>
  <c r="A112036" i="2" s="1"/>
  <c r="A112037" i="2" s="1"/>
  <c r="A112038" i="2" s="1"/>
  <c r="A112039" i="2" s="1"/>
  <c r="A112040" i="2" s="1"/>
  <c r="A112041" i="2" s="1"/>
  <c r="A112042" i="2" s="1"/>
  <c r="A112043" i="2" s="1"/>
  <c r="A112044" i="2" s="1"/>
  <c r="A112045" i="2" s="1"/>
  <c r="A112046" i="2" s="1"/>
  <c r="A112047" i="2" s="1"/>
  <c r="A112048" i="2" s="1"/>
  <c r="A112049" i="2" s="1"/>
  <c r="A112050" i="2" s="1"/>
  <c r="A112051" i="2" s="1"/>
  <c r="A112052" i="2" s="1"/>
  <c r="A112053" i="2" s="1"/>
  <c r="A112054" i="2" s="1"/>
  <c r="A112055" i="2" s="1"/>
  <c r="A112056" i="2" s="1"/>
  <c r="A112057" i="2" s="1"/>
  <c r="A112058" i="2" s="1"/>
  <c r="A112059" i="2" s="1"/>
  <c r="A112060" i="2" s="1"/>
  <c r="A112061" i="2" s="1"/>
  <c r="A112062" i="2" s="1"/>
  <c r="A112063" i="2" s="1"/>
  <c r="A112064" i="2" s="1"/>
  <c r="A112065" i="2" s="1"/>
  <c r="A112066" i="2" s="1"/>
  <c r="A112067" i="2" s="1"/>
  <c r="A112068" i="2" s="1"/>
  <c r="A112069" i="2" s="1"/>
  <c r="A112070" i="2" s="1"/>
  <c r="A112071" i="2" s="1"/>
  <c r="A112072" i="2" s="1"/>
  <c r="A112073" i="2" s="1"/>
  <c r="A112074" i="2" s="1"/>
  <c r="A112075" i="2" s="1"/>
  <c r="A112076" i="2" s="1"/>
  <c r="A112077" i="2" s="1"/>
  <c r="A112078" i="2" s="1"/>
  <c r="A112079" i="2" s="1"/>
  <c r="A112080" i="2" s="1"/>
  <c r="A112081" i="2" s="1"/>
  <c r="A112082" i="2" s="1"/>
  <c r="A112083" i="2" s="1"/>
  <c r="A112084" i="2" s="1"/>
  <c r="A112085" i="2" s="1"/>
  <c r="A112086" i="2" s="1"/>
  <c r="A112087" i="2" s="1"/>
  <c r="A112088" i="2" s="1"/>
  <c r="A112089" i="2" s="1"/>
  <c r="A112090" i="2" s="1"/>
  <c r="A112091" i="2" s="1"/>
  <c r="A112092" i="2" s="1"/>
  <c r="A112093" i="2" s="1"/>
  <c r="A112094" i="2" s="1"/>
  <c r="A112095" i="2" s="1"/>
  <c r="A112096" i="2" s="1"/>
  <c r="A112097" i="2" s="1"/>
  <c r="A112098" i="2" s="1"/>
  <c r="A112099" i="2" s="1"/>
  <c r="A112100" i="2" s="1"/>
  <c r="A112101" i="2" s="1"/>
  <c r="A112102" i="2" s="1"/>
  <c r="A112103" i="2" s="1"/>
  <c r="A112104" i="2" s="1"/>
  <c r="A112105" i="2" s="1"/>
  <c r="A112106" i="2" s="1"/>
  <c r="A112107" i="2" s="1"/>
  <c r="A112108" i="2" s="1"/>
  <c r="A112109" i="2" s="1"/>
  <c r="A112110" i="2" s="1"/>
  <c r="A112111" i="2" s="1"/>
  <c r="A112112" i="2" s="1"/>
  <c r="A112113" i="2" s="1"/>
  <c r="A112114" i="2" s="1"/>
  <c r="A112115" i="2" s="1"/>
  <c r="A112116" i="2" s="1"/>
  <c r="A112117" i="2" s="1"/>
  <c r="A112118" i="2" s="1"/>
  <c r="A112119" i="2" s="1"/>
  <c r="A112120" i="2" s="1"/>
  <c r="A112121" i="2" s="1"/>
  <c r="A112122" i="2" s="1"/>
  <c r="A112123" i="2" s="1"/>
  <c r="A112124" i="2" s="1"/>
  <c r="A112125" i="2" s="1"/>
  <c r="A112126" i="2" s="1"/>
  <c r="A112127" i="2" s="1"/>
  <c r="A112128" i="2" s="1"/>
  <c r="A112129" i="2" s="1"/>
  <c r="A112130" i="2" s="1"/>
  <c r="A112131" i="2" s="1"/>
  <c r="A112132" i="2" s="1"/>
  <c r="A112133" i="2" s="1"/>
  <c r="A112134" i="2" s="1"/>
  <c r="A112135" i="2" s="1"/>
  <c r="A112136" i="2" s="1"/>
  <c r="A112137" i="2" s="1"/>
  <c r="A112138" i="2" s="1"/>
  <c r="A112139" i="2" s="1"/>
  <c r="A112140" i="2" s="1"/>
  <c r="A112141" i="2" s="1"/>
  <c r="A112142" i="2" s="1"/>
  <c r="A112143" i="2" s="1"/>
  <c r="A112144" i="2" s="1"/>
  <c r="A112145" i="2" s="1"/>
  <c r="A112146" i="2" s="1"/>
  <c r="A112147" i="2" s="1"/>
  <c r="A112148" i="2" s="1"/>
  <c r="A112149" i="2" s="1"/>
  <c r="A112150" i="2" s="1"/>
  <c r="A112151" i="2" s="1"/>
  <c r="A112152" i="2" s="1"/>
  <c r="A112153" i="2" s="1"/>
  <c r="A112154" i="2" s="1"/>
  <c r="A112155" i="2" s="1"/>
  <c r="A112156" i="2" s="1"/>
  <c r="A112157" i="2" s="1"/>
  <c r="A112158" i="2" s="1"/>
  <c r="A112159" i="2" s="1"/>
  <c r="A112160" i="2" s="1"/>
  <c r="A112161" i="2" s="1"/>
  <c r="A112162" i="2" s="1"/>
  <c r="A112163" i="2" s="1"/>
  <c r="A112164" i="2" s="1"/>
  <c r="A112165" i="2" s="1"/>
  <c r="A112166" i="2" s="1"/>
  <c r="A112167" i="2" s="1"/>
  <c r="A112168" i="2" s="1"/>
  <c r="A112169" i="2" s="1"/>
  <c r="A112170" i="2" s="1"/>
  <c r="A112171" i="2" s="1"/>
  <c r="A112172" i="2" s="1"/>
  <c r="A112173" i="2" s="1"/>
  <c r="A112174" i="2" s="1"/>
  <c r="A112175" i="2" s="1"/>
  <c r="A112176" i="2" s="1"/>
  <c r="A112177" i="2" s="1"/>
  <c r="A112178" i="2" s="1"/>
  <c r="A112179" i="2" s="1"/>
  <c r="A112180" i="2" s="1"/>
  <c r="A112181" i="2" s="1"/>
  <c r="A112182" i="2" s="1"/>
  <c r="A112183" i="2" s="1"/>
  <c r="A112184" i="2" s="1"/>
  <c r="A112185" i="2" s="1"/>
  <c r="A112186" i="2" s="1"/>
  <c r="A112187" i="2" s="1"/>
  <c r="A112188" i="2" s="1"/>
  <c r="A112189" i="2" s="1"/>
  <c r="A112190" i="2" s="1"/>
  <c r="A112191" i="2" s="1"/>
  <c r="A112192" i="2" s="1"/>
  <c r="A112193" i="2" s="1"/>
  <c r="A112194" i="2" s="1"/>
  <c r="A112195" i="2" s="1"/>
  <c r="A112196" i="2" s="1"/>
  <c r="A112197" i="2" s="1"/>
  <c r="A112198" i="2" s="1"/>
  <c r="A112199" i="2" s="1"/>
  <c r="A112200" i="2" s="1"/>
  <c r="A112201" i="2" s="1"/>
  <c r="A112202" i="2" s="1"/>
  <c r="A112203" i="2" s="1"/>
  <c r="A112204" i="2" s="1"/>
  <c r="A112205" i="2" s="1"/>
  <c r="A112206" i="2" s="1"/>
  <c r="A112207" i="2" s="1"/>
  <c r="A112208" i="2" s="1"/>
  <c r="A112209" i="2" s="1"/>
  <c r="A112210" i="2" s="1"/>
  <c r="A112211" i="2" s="1"/>
  <c r="A112212" i="2" s="1"/>
  <c r="A112213" i="2" s="1"/>
  <c r="A112214" i="2" s="1"/>
  <c r="A112215" i="2" s="1"/>
  <c r="A112216" i="2" s="1"/>
  <c r="A112217" i="2" s="1"/>
  <c r="A112218" i="2" s="1"/>
  <c r="A112219" i="2" s="1"/>
  <c r="A112220" i="2" s="1"/>
  <c r="A112221" i="2" s="1"/>
  <c r="A112222" i="2" s="1"/>
  <c r="A112223" i="2" s="1"/>
  <c r="A112224" i="2" s="1"/>
  <c r="A112225" i="2" s="1"/>
  <c r="A112226" i="2" s="1"/>
  <c r="A112227" i="2" s="1"/>
  <c r="A112228" i="2" s="1"/>
  <c r="A112229" i="2" s="1"/>
  <c r="A112230" i="2" s="1"/>
  <c r="A112231" i="2" s="1"/>
  <c r="A112232" i="2" s="1"/>
  <c r="A112233" i="2" s="1"/>
  <c r="A112234" i="2" s="1"/>
  <c r="A112235" i="2" s="1"/>
  <c r="A112236" i="2" s="1"/>
  <c r="A112237" i="2" s="1"/>
  <c r="A112238" i="2" s="1"/>
  <c r="A112239" i="2" s="1"/>
  <c r="A112240" i="2" s="1"/>
  <c r="A112241" i="2" s="1"/>
  <c r="A112242" i="2" s="1"/>
  <c r="A112243" i="2" s="1"/>
  <c r="A112244" i="2" s="1"/>
  <c r="A112245" i="2" s="1"/>
  <c r="A112246" i="2" s="1"/>
  <c r="A112247" i="2" s="1"/>
  <c r="A112248" i="2" s="1"/>
  <c r="A112249" i="2" s="1"/>
  <c r="A112250" i="2" s="1"/>
  <c r="A112251" i="2" s="1"/>
  <c r="A112252" i="2" s="1"/>
  <c r="A112253" i="2" s="1"/>
  <c r="A112254" i="2" s="1"/>
  <c r="A112255" i="2" s="1"/>
  <c r="A112256" i="2" s="1"/>
  <c r="A112257" i="2" s="1"/>
  <c r="A112258" i="2" s="1"/>
  <c r="A112259" i="2" s="1"/>
  <c r="A112260" i="2" s="1"/>
  <c r="A112261" i="2" s="1"/>
  <c r="A112262" i="2" s="1"/>
  <c r="A112263" i="2" s="1"/>
  <c r="A112264" i="2" s="1"/>
  <c r="A112265" i="2" s="1"/>
  <c r="A112266" i="2" s="1"/>
  <c r="A112267" i="2" s="1"/>
  <c r="A112268" i="2" s="1"/>
  <c r="A112269" i="2" s="1"/>
  <c r="A112270" i="2" s="1"/>
  <c r="A112271" i="2" s="1"/>
  <c r="A112272" i="2" s="1"/>
  <c r="A112273" i="2" s="1"/>
  <c r="A112274" i="2" s="1"/>
  <c r="A112275" i="2" s="1"/>
  <c r="A112276" i="2" s="1"/>
  <c r="A112277" i="2" s="1"/>
  <c r="A112278" i="2" s="1"/>
  <c r="A112279" i="2" s="1"/>
  <c r="A112280" i="2" s="1"/>
  <c r="A112281" i="2" s="1"/>
  <c r="A112282" i="2" s="1"/>
  <c r="A112283" i="2" s="1"/>
  <c r="A112284" i="2" s="1"/>
  <c r="A112285" i="2" s="1"/>
  <c r="A112286" i="2" s="1"/>
  <c r="A112287" i="2" s="1"/>
  <c r="A112288" i="2" s="1"/>
  <c r="A112289" i="2" s="1"/>
  <c r="A112290" i="2" s="1"/>
  <c r="A112291" i="2" s="1"/>
  <c r="A112292" i="2" s="1"/>
  <c r="A112293" i="2" s="1"/>
  <c r="A112294" i="2" s="1"/>
  <c r="A112295" i="2" s="1"/>
  <c r="A112296" i="2" s="1"/>
  <c r="A112297" i="2" s="1"/>
  <c r="A112298" i="2" s="1"/>
  <c r="A112299" i="2" s="1"/>
  <c r="A112300" i="2" s="1"/>
  <c r="A112301" i="2" s="1"/>
  <c r="A112302" i="2" s="1"/>
  <c r="A112303" i="2" s="1"/>
  <c r="A112304" i="2" s="1"/>
  <c r="A112305" i="2" s="1"/>
  <c r="A112306" i="2" s="1"/>
  <c r="A112307" i="2" s="1"/>
  <c r="A112308" i="2" s="1"/>
  <c r="A112309" i="2" s="1"/>
  <c r="A112310" i="2" s="1"/>
  <c r="A112311" i="2" s="1"/>
  <c r="A112312" i="2" s="1"/>
  <c r="A112313" i="2" s="1"/>
  <c r="A112314" i="2" s="1"/>
  <c r="A112315" i="2" s="1"/>
  <c r="A112316" i="2" s="1"/>
  <c r="A112317" i="2" s="1"/>
  <c r="A112318" i="2" s="1"/>
  <c r="A112319" i="2" s="1"/>
  <c r="A112320" i="2" s="1"/>
  <c r="A112321" i="2" s="1"/>
  <c r="A112322" i="2" s="1"/>
  <c r="A112323" i="2" s="1"/>
  <c r="A112324" i="2" s="1"/>
  <c r="A112325" i="2" s="1"/>
  <c r="A112326" i="2" s="1"/>
  <c r="A112327" i="2" s="1"/>
  <c r="A112328" i="2" s="1"/>
  <c r="A112329" i="2" s="1"/>
  <c r="A112330" i="2" s="1"/>
  <c r="A112331" i="2" s="1"/>
  <c r="A112332" i="2" s="1"/>
  <c r="A112333" i="2" s="1"/>
  <c r="A112334" i="2" s="1"/>
  <c r="A112335" i="2" s="1"/>
  <c r="A112336" i="2" s="1"/>
  <c r="A112337" i="2" s="1"/>
  <c r="A112338" i="2" s="1"/>
  <c r="A112339" i="2" s="1"/>
  <c r="A112340" i="2" s="1"/>
  <c r="A112341" i="2" s="1"/>
  <c r="A112342" i="2" s="1"/>
  <c r="A112343" i="2" s="1"/>
  <c r="A112344" i="2" s="1"/>
  <c r="A112345" i="2" s="1"/>
  <c r="A112346" i="2" s="1"/>
  <c r="A112347" i="2" s="1"/>
  <c r="A112348" i="2" s="1"/>
  <c r="A112349" i="2" s="1"/>
  <c r="A112350" i="2" s="1"/>
  <c r="A112351" i="2" s="1"/>
  <c r="A112352" i="2" s="1"/>
  <c r="A112353" i="2" s="1"/>
  <c r="A112354" i="2" s="1"/>
  <c r="A112355" i="2" s="1"/>
  <c r="A112356" i="2" s="1"/>
  <c r="A112357" i="2" s="1"/>
  <c r="A112358" i="2" s="1"/>
  <c r="A112359" i="2" s="1"/>
  <c r="A112360" i="2" s="1"/>
  <c r="A112361" i="2" s="1"/>
  <c r="A112362" i="2" s="1"/>
  <c r="A112363" i="2" s="1"/>
  <c r="A112364" i="2" s="1"/>
  <c r="A112365" i="2" s="1"/>
  <c r="A112366" i="2" s="1"/>
  <c r="A112367" i="2" s="1"/>
  <c r="A112368" i="2" s="1"/>
  <c r="A112369" i="2" s="1"/>
  <c r="A112370" i="2" s="1"/>
  <c r="A112371" i="2" s="1"/>
  <c r="A112372" i="2" s="1"/>
  <c r="A112373" i="2" s="1"/>
  <c r="A112374" i="2" s="1"/>
  <c r="A112375" i="2" s="1"/>
  <c r="A112376" i="2" s="1"/>
  <c r="A112377" i="2" s="1"/>
  <c r="A112378" i="2" s="1"/>
  <c r="A112379" i="2" s="1"/>
  <c r="A112380" i="2" s="1"/>
  <c r="A112381" i="2" s="1"/>
  <c r="A112382" i="2" s="1"/>
  <c r="A112383" i="2" s="1"/>
  <c r="A112384" i="2" s="1"/>
  <c r="A112385" i="2" s="1"/>
  <c r="A112386" i="2" s="1"/>
  <c r="A112387" i="2" s="1"/>
  <c r="A112388" i="2" s="1"/>
  <c r="A112389" i="2" s="1"/>
  <c r="A112390" i="2" s="1"/>
  <c r="A112391" i="2" s="1"/>
  <c r="A112392" i="2" s="1"/>
  <c r="A112393" i="2" s="1"/>
  <c r="A112394" i="2" s="1"/>
  <c r="A112395" i="2" s="1"/>
  <c r="A112396" i="2" s="1"/>
  <c r="A112397" i="2" s="1"/>
  <c r="A112398" i="2" s="1"/>
  <c r="A112399" i="2" s="1"/>
  <c r="A112400" i="2" s="1"/>
  <c r="A112401" i="2" s="1"/>
  <c r="A112402" i="2" s="1"/>
  <c r="A112403" i="2" s="1"/>
  <c r="A112404" i="2" s="1"/>
  <c r="A112405" i="2" s="1"/>
  <c r="A112406" i="2" s="1"/>
  <c r="A112407" i="2" s="1"/>
  <c r="A112408" i="2" s="1"/>
  <c r="A112409" i="2" s="1"/>
  <c r="A112410" i="2" s="1"/>
  <c r="A112411" i="2" s="1"/>
  <c r="A112412" i="2" s="1"/>
  <c r="A112413" i="2" s="1"/>
  <c r="A112414" i="2" s="1"/>
  <c r="A112415" i="2" s="1"/>
  <c r="A112416" i="2" s="1"/>
  <c r="A112417" i="2" s="1"/>
  <c r="A112418" i="2" s="1"/>
  <c r="A112419" i="2" s="1"/>
  <c r="A112420" i="2" s="1"/>
  <c r="A112421" i="2" s="1"/>
  <c r="A112422" i="2" s="1"/>
  <c r="A112423" i="2" s="1"/>
  <c r="A112424" i="2" s="1"/>
  <c r="A112425" i="2" s="1"/>
  <c r="A112426" i="2" s="1"/>
  <c r="A112427" i="2" s="1"/>
  <c r="A112428" i="2" s="1"/>
  <c r="A112429" i="2" s="1"/>
  <c r="A112430" i="2" s="1"/>
  <c r="A112431" i="2" s="1"/>
  <c r="A112432" i="2" s="1"/>
  <c r="A112433" i="2" s="1"/>
  <c r="A112434" i="2" s="1"/>
  <c r="A112435" i="2" s="1"/>
  <c r="A112436" i="2" s="1"/>
  <c r="A112437" i="2" s="1"/>
  <c r="A112438" i="2" s="1"/>
  <c r="A112439" i="2" s="1"/>
  <c r="A112440" i="2" s="1"/>
  <c r="A112441" i="2" s="1"/>
  <c r="A112442" i="2" s="1"/>
  <c r="A112443" i="2" s="1"/>
  <c r="A112444" i="2" s="1"/>
  <c r="A112445" i="2" s="1"/>
  <c r="A112446" i="2" s="1"/>
  <c r="A112447" i="2" s="1"/>
  <c r="A112448" i="2" s="1"/>
  <c r="A112449" i="2" s="1"/>
  <c r="A112450" i="2" s="1"/>
  <c r="A112451" i="2" s="1"/>
  <c r="A112452" i="2" s="1"/>
  <c r="A112453" i="2" s="1"/>
  <c r="A112454" i="2" s="1"/>
  <c r="A112455" i="2" s="1"/>
  <c r="A112456" i="2" s="1"/>
  <c r="A112457" i="2" s="1"/>
  <c r="A112458" i="2" s="1"/>
  <c r="A112459" i="2" s="1"/>
  <c r="A112460" i="2" s="1"/>
  <c r="A112461" i="2" s="1"/>
  <c r="A112462" i="2" s="1"/>
  <c r="A112463" i="2" s="1"/>
  <c r="A112464" i="2" s="1"/>
  <c r="A112465" i="2" s="1"/>
  <c r="A112466" i="2" s="1"/>
  <c r="A112467" i="2" s="1"/>
  <c r="A112468" i="2" s="1"/>
  <c r="A112469" i="2" s="1"/>
  <c r="A112470" i="2" s="1"/>
  <c r="A112471" i="2" s="1"/>
  <c r="A112472" i="2" s="1"/>
  <c r="A112473" i="2" s="1"/>
  <c r="A112474" i="2" s="1"/>
  <c r="A112475" i="2" s="1"/>
  <c r="A112476" i="2" s="1"/>
  <c r="A112477" i="2" s="1"/>
  <c r="A112478" i="2" s="1"/>
  <c r="A112479" i="2" s="1"/>
  <c r="A112480" i="2" s="1"/>
  <c r="A112481" i="2" s="1"/>
  <c r="A112482" i="2" s="1"/>
  <c r="A112483" i="2" s="1"/>
  <c r="A112484" i="2" s="1"/>
  <c r="A112485" i="2" s="1"/>
  <c r="A112486" i="2" s="1"/>
  <c r="A112487" i="2" s="1"/>
  <c r="A112488" i="2" s="1"/>
  <c r="A112489" i="2" s="1"/>
  <c r="A112490" i="2" s="1"/>
  <c r="A112491" i="2" s="1"/>
  <c r="A112492" i="2" s="1"/>
  <c r="A112493" i="2" s="1"/>
  <c r="A112494" i="2" s="1"/>
  <c r="A112495" i="2" s="1"/>
  <c r="A112496" i="2" s="1"/>
  <c r="A112497" i="2" s="1"/>
  <c r="A112498" i="2" s="1"/>
  <c r="A112499" i="2" s="1"/>
  <c r="A112500" i="2" s="1"/>
  <c r="A112501" i="2" s="1"/>
  <c r="A112502" i="2" s="1"/>
  <c r="A112503" i="2" s="1"/>
  <c r="A112504" i="2" s="1"/>
  <c r="A112505" i="2" s="1"/>
  <c r="A112506" i="2" s="1"/>
  <c r="A112507" i="2" s="1"/>
  <c r="A112508" i="2" s="1"/>
  <c r="A112509" i="2" s="1"/>
  <c r="A112510" i="2" s="1"/>
  <c r="A112511" i="2" s="1"/>
  <c r="A112512" i="2" s="1"/>
  <c r="A112513" i="2" s="1"/>
  <c r="A112514" i="2" s="1"/>
  <c r="A112515" i="2" s="1"/>
  <c r="A112516" i="2" s="1"/>
  <c r="A112517" i="2" s="1"/>
  <c r="A112518" i="2" s="1"/>
  <c r="A112519" i="2" s="1"/>
  <c r="A112520" i="2" s="1"/>
  <c r="A112521" i="2" s="1"/>
  <c r="A112522" i="2" s="1"/>
  <c r="A112523" i="2" s="1"/>
  <c r="A112524" i="2" s="1"/>
  <c r="A112525" i="2" s="1"/>
  <c r="A112526" i="2" s="1"/>
  <c r="A112527" i="2" s="1"/>
  <c r="A112528" i="2" s="1"/>
  <c r="A112529" i="2" s="1"/>
  <c r="A112530" i="2" s="1"/>
  <c r="A112531" i="2" s="1"/>
  <c r="A112532" i="2" s="1"/>
  <c r="A112533" i="2" s="1"/>
  <c r="A112534" i="2" s="1"/>
  <c r="A112535" i="2" s="1"/>
  <c r="A112536" i="2" s="1"/>
  <c r="A112537" i="2" s="1"/>
  <c r="A112538" i="2" s="1"/>
  <c r="A112539" i="2" s="1"/>
  <c r="A112540" i="2" s="1"/>
  <c r="A112541" i="2" s="1"/>
  <c r="A112542" i="2" s="1"/>
  <c r="A112543" i="2" s="1"/>
  <c r="A112544" i="2" s="1"/>
  <c r="A112545" i="2" s="1"/>
  <c r="A112546" i="2" s="1"/>
  <c r="A112547" i="2" s="1"/>
  <c r="A112548" i="2" s="1"/>
  <c r="A112549" i="2" s="1"/>
  <c r="A112550" i="2" s="1"/>
  <c r="A112551" i="2" s="1"/>
  <c r="A112552" i="2" s="1"/>
  <c r="A112553" i="2" s="1"/>
  <c r="A112554" i="2" s="1"/>
  <c r="A112555" i="2" s="1"/>
  <c r="A112556" i="2" s="1"/>
  <c r="A112557" i="2" s="1"/>
  <c r="A112558" i="2" s="1"/>
  <c r="A112559" i="2" s="1"/>
  <c r="A112560" i="2" s="1"/>
  <c r="A112561" i="2" s="1"/>
  <c r="A112562" i="2" s="1"/>
  <c r="A112563" i="2" s="1"/>
  <c r="A112564" i="2" s="1"/>
  <c r="A112565" i="2" s="1"/>
  <c r="A112566" i="2" s="1"/>
  <c r="A112567" i="2" s="1"/>
  <c r="A112568" i="2" s="1"/>
  <c r="A112569" i="2" s="1"/>
  <c r="A112570" i="2" s="1"/>
  <c r="A112571" i="2" s="1"/>
  <c r="A112572" i="2" s="1"/>
  <c r="A112573" i="2" s="1"/>
  <c r="A112574" i="2" s="1"/>
  <c r="A112575" i="2" s="1"/>
  <c r="A112576" i="2" s="1"/>
  <c r="A112577" i="2" s="1"/>
  <c r="A112578" i="2" s="1"/>
  <c r="A112579" i="2" s="1"/>
  <c r="A112580" i="2" s="1"/>
  <c r="A112581" i="2" s="1"/>
  <c r="A112582" i="2" s="1"/>
  <c r="A112583" i="2" s="1"/>
  <c r="A112584" i="2" s="1"/>
  <c r="A112585" i="2" s="1"/>
  <c r="A112586" i="2" s="1"/>
  <c r="A112587" i="2" s="1"/>
  <c r="A112588" i="2" s="1"/>
  <c r="A112589" i="2" s="1"/>
  <c r="A112590" i="2" s="1"/>
  <c r="A112591" i="2" s="1"/>
  <c r="A112592" i="2" s="1"/>
  <c r="A112593" i="2" s="1"/>
  <c r="A112594" i="2" s="1"/>
  <c r="A112595" i="2" s="1"/>
  <c r="A112596" i="2" s="1"/>
  <c r="A112597" i="2" s="1"/>
  <c r="A112598" i="2" s="1"/>
  <c r="A112599" i="2" s="1"/>
  <c r="A112600" i="2" s="1"/>
  <c r="A112601" i="2" s="1"/>
  <c r="A112602" i="2" s="1"/>
  <c r="A112603" i="2" s="1"/>
  <c r="A112604" i="2" s="1"/>
  <c r="A112605" i="2" s="1"/>
  <c r="A112606" i="2" s="1"/>
  <c r="A112607" i="2" s="1"/>
  <c r="A112608" i="2" s="1"/>
  <c r="A112609" i="2" s="1"/>
  <c r="A112610" i="2" s="1"/>
  <c r="A112611" i="2" s="1"/>
  <c r="A112612" i="2" s="1"/>
  <c r="A112613" i="2" s="1"/>
  <c r="A112614" i="2" s="1"/>
  <c r="A112615" i="2" s="1"/>
  <c r="A112616" i="2" s="1"/>
  <c r="A112617" i="2" s="1"/>
  <c r="A112618" i="2" s="1"/>
  <c r="A112619" i="2" s="1"/>
  <c r="A112620" i="2" s="1"/>
  <c r="A112621" i="2" s="1"/>
  <c r="A112622" i="2" s="1"/>
  <c r="A112623" i="2" s="1"/>
  <c r="A112624" i="2" s="1"/>
  <c r="A112625" i="2" s="1"/>
  <c r="A112626" i="2" s="1"/>
  <c r="A112627" i="2" s="1"/>
  <c r="A112628" i="2" s="1"/>
  <c r="A112629" i="2" s="1"/>
  <c r="A112630" i="2" s="1"/>
  <c r="A112631" i="2" s="1"/>
  <c r="A112632" i="2" s="1"/>
  <c r="A112633" i="2" s="1"/>
  <c r="A112634" i="2" s="1"/>
  <c r="A112635" i="2" s="1"/>
  <c r="A112636" i="2" s="1"/>
  <c r="A112637" i="2" s="1"/>
  <c r="A112638" i="2" s="1"/>
  <c r="A112639" i="2" s="1"/>
  <c r="A112640" i="2" s="1"/>
  <c r="A112641" i="2" s="1"/>
  <c r="A112642" i="2" s="1"/>
  <c r="A112643" i="2" s="1"/>
  <c r="A112644" i="2" s="1"/>
  <c r="A112645" i="2" s="1"/>
  <c r="A112646" i="2" s="1"/>
  <c r="A112647" i="2" s="1"/>
  <c r="A112648" i="2" s="1"/>
  <c r="A112649" i="2" s="1"/>
  <c r="A112650" i="2" s="1"/>
  <c r="A112651" i="2" s="1"/>
  <c r="A112652" i="2" s="1"/>
  <c r="A112653" i="2" s="1"/>
  <c r="A112654" i="2" s="1"/>
  <c r="A112655" i="2" s="1"/>
  <c r="A112656" i="2" s="1"/>
  <c r="A112657" i="2" s="1"/>
  <c r="A112658" i="2" s="1"/>
  <c r="A112659" i="2" s="1"/>
  <c r="A112660" i="2" s="1"/>
  <c r="A112661" i="2" s="1"/>
  <c r="A112662" i="2" s="1"/>
  <c r="A112663" i="2" s="1"/>
  <c r="A112664" i="2" s="1"/>
  <c r="A112665" i="2" s="1"/>
  <c r="A112666" i="2" s="1"/>
  <c r="A112667" i="2" s="1"/>
  <c r="A112668" i="2" s="1"/>
  <c r="A112669" i="2" s="1"/>
  <c r="A112670" i="2" s="1"/>
  <c r="A112671" i="2" s="1"/>
  <c r="A112672" i="2" s="1"/>
  <c r="A112673" i="2" s="1"/>
  <c r="A112674" i="2" s="1"/>
  <c r="A112675" i="2" s="1"/>
  <c r="A112676" i="2" s="1"/>
  <c r="A112677" i="2" s="1"/>
  <c r="A112678" i="2" s="1"/>
  <c r="A112679" i="2" s="1"/>
  <c r="A112680" i="2" s="1"/>
  <c r="A112681" i="2" s="1"/>
  <c r="A112682" i="2" s="1"/>
  <c r="A112683" i="2" s="1"/>
  <c r="A112684" i="2" s="1"/>
  <c r="A112685" i="2" s="1"/>
  <c r="A112686" i="2" s="1"/>
  <c r="A112687" i="2" s="1"/>
  <c r="A112688" i="2" s="1"/>
  <c r="A112689" i="2" s="1"/>
  <c r="A112690" i="2" s="1"/>
  <c r="A112691" i="2" s="1"/>
  <c r="A112692" i="2" s="1"/>
  <c r="A112693" i="2" s="1"/>
  <c r="A112694" i="2" s="1"/>
  <c r="A112695" i="2" s="1"/>
  <c r="A112696" i="2" s="1"/>
  <c r="A112697" i="2" s="1"/>
  <c r="A112698" i="2" s="1"/>
  <c r="A112699" i="2" s="1"/>
  <c r="A112700" i="2" s="1"/>
  <c r="A112701" i="2" s="1"/>
  <c r="A112702" i="2" s="1"/>
  <c r="A112703" i="2" s="1"/>
  <c r="A112704" i="2" s="1"/>
  <c r="A112705" i="2" s="1"/>
  <c r="A112706" i="2" s="1"/>
  <c r="A112707" i="2" s="1"/>
  <c r="A112708" i="2" s="1"/>
  <c r="A112709" i="2" s="1"/>
  <c r="A112710" i="2" s="1"/>
  <c r="A112711" i="2" s="1"/>
  <c r="A112712" i="2" s="1"/>
  <c r="A112713" i="2" s="1"/>
  <c r="A112714" i="2" s="1"/>
  <c r="A112715" i="2" s="1"/>
  <c r="A112716" i="2" s="1"/>
  <c r="A112717" i="2" s="1"/>
  <c r="A112718" i="2" s="1"/>
  <c r="A112719" i="2" s="1"/>
  <c r="A112720" i="2" s="1"/>
  <c r="A112721" i="2" s="1"/>
  <c r="A112722" i="2" s="1"/>
  <c r="A112723" i="2" s="1"/>
  <c r="A112724" i="2" s="1"/>
  <c r="A112725" i="2" s="1"/>
  <c r="A112726" i="2" s="1"/>
  <c r="A112727" i="2" s="1"/>
  <c r="A112728" i="2" s="1"/>
  <c r="A112729" i="2" s="1"/>
  <c r="A112730" i="2" s="1"/>
  <c r="A112731" i="2" s="1"/>
  <c r="A112732" i="2" s="1"/>
  <c r="A112733" i="2" s="1"/>
  <c r="A112734" i="2" s="1"/>
  <c r="A112735" i="2" s="1"/>
  <c r="A112736" i="2" s="1"/>
  <c r="A112737" i="2" s="1"/>
  <c r="A112738" i="2" s="1"/>
  <c r="A112739" i="2" s="1"/>
  <c r="A112740" i="2" s="1"/>
  <c r="A112741" i="2" s="1"/>
  <c r="A112742" i="2" s="1"/>
  <c r="A112743" i="2" s="1"/>
  <c r="A112744" i="2" s="1"/>
  <c r="A112745" i="2" s="1"/>
  <c r="A112746" i="2" s="1"/>
  <c r="A112747" i="2" s="1"/>
  <c r="A112748" i="2" s="1"/>
  <c r="A112749" i="2" s="1"/>
  <c r="A112750" i="2" s="1"/>
  <c r="A112751" i="2" s="1"/>
  <c r="A112752" i="2" s="1"/>
  <c r="A112753" i="2" s="1"/>
  <c r="A112754" i="2" s="1"/>
  <c r="A112755" i="2" s="1"/>
  <c r="A112756" i="2" s="1"/>
  <c r="A112757" i="2" s="1"/>
  <c r="A112758" i="2" s="1"/>
  <c r="A112759" i="2" s="1"/>
  <c r="A112760" i="2" s="1"/>
  <c r="A112761" i="2" s="1"/>
  <c r="A112762" i="2" s="1"/>
  <c r="A112763" i="2" s="1"/>
  <c r="A112764" i="2" s="1"/>
  <c r="A112765" i="2" s="1"/>
  <c r="A112766" i="2" s="1"/>
  <c r="A112767" i="2" s="1"/>
  <c r="A112768" i="2" s="1"/>
  <c r="A112769" i="2" s="1"/>
  <c r="A112770" i="2" s="1"/>
  <c r="A112771" i="2" s="1"/>
  <c r="A112772" i="2" s="1"/>
  <c r="A112773" i="2" s="1"/>
  <c r="A112774" i="2" s="1"/>
  <c r="A112775" i="2" s="1"/>
  <c r="A112776" i="2" s="1"/>
  <c r="A112777" i="2" s="1"/>
  <c r="A112778" i="2" s="1"/>
  <c r="A112779" i="2" s="1"/>
  <c r="A112780" i="2" s="1"/>
  <c r="A112781" i="2" s="1"/>
  <c r="A112782" i="2" s="1"/>
  <c r="A112783" i="2" s="1"/>
  <c r="A112784" i="2" s="1"/>
  <c r="A112785" i="2" s="1"/>
  <c r="A112786" i="2" s="1"/>
  <c r="A112787" i="2" s="1"/>
  <c r="A112788" i="2" s="1"/>
  <c r="A112789" i="2" s="1"/>
  <c r="A112790" i="2" s="1"/>
  <c r="A112791" i="2" s="1"/>
  <c r="A112792" i="2" s="1"/>
  <c r="A112793" i="2" s="1"/>
  <c r="A112794" i="2" s="1"/>
  <c r="A112795" i="2" s="1"/>
  <c r="A112796" i="2" s="1"/>
  <c r="A112797" i="2" s="1"/>
  <c r="A112798" i="2" s="1"/>
  <c r="A112799" i="2" s="1"/>
  <c r="A112800" i="2" s="1"/>
  <c r="A112801" i="2" s="1"/>
  <c r="A112802" i="2" s="1"/>
  <c r="A112803" i="2" s="1"/>
  <c r="A112804" i="2" s="1"/>
  <c r="A112805" i="2" s="1"/>
  <c r="A112806" i="2" s="1"/>
  <c r="A112807" i="2" s="1"/>
  <c r="A112808" i="2" s="1"/>
  <c r="A112809" i="2" s="1"/>
  <c r="A112810" i="2" s="1"/>
  <c r="A112811" i="2" s="1"/>
  <c r="A112812" i="2" s="1"/>
  <c r="A112813" i="2" s="1"/>
  <c r="A112814" i="2" s="1"/>
  <c r="A112815" i="2" s="1"/>
  <c r="A112816" i="2" s="1"/>
  <c r="A112817" i="2" s="1"/>
  <c r="A112818" i="2" s="1"/>
  <c r="A112819" i="2" s="1"/>
  <c r="A112820" i="2" s="1"/>
  <c r="A112821" i="2" s="1"/>
  <c r="A112822" i="2" s="1"/>
  <c r="A112823" i="2" s="1"/>
  <c r="A112824" i="2" s="1"/>
  <c r="A112825" i="2" s="1"/>
  <c r="A112826" i="2" s="1"/>
  <c r="A112827" i="2" s="1"/>
  <c r="A112828" i="2" s="1"/>
  <c r="A112829" i="2" s="1"/>
  <c r="A112830" i="2" s="1"/>
  <c r="A112831" i="2" s="1"/>
  <c r="A112832" i="2" s="1"/>
  <c r="A112833" i="2" s="1"/>
  <c r="A112834" i="2" s="1"/>
  <c r="A112835" i="2" s="1"/>
  <c r="A112836" i="2" s="1"/>
  <c r="A112837" i="2" s="1"/>
  <c r="A112838" i="2" s="1"/>
  <c r="A112839" i="2" s="1"/>
  <c r="A112840" i="2" s="1"/>
  <c r="A112841" i="2" s="1"/>
  <c r="A112842" i="2" s="1"/>
  <c r="A112843" i="2" s="1"/>
  <c r="A112844" i="2" s="1"/>
  <c r="A112845" i="2" s="1"/>
  <c r="A112846" i="2" s="1"/>
  <c r="A112847" i="2" s="1"/>
  <c r="A112848" i="2" s="1"/>
  <c r="A112849" i="2" s="1"/>
  <c r="A112850" i="2" s="1"/>
  <c r="A112851" i="2" s="1"/>
  <c r="A112852" i="2" s="1"/>
  <c r="A112853" i="2" s="1"/>
  <c r="A112854" i="2" s="1"/>
  <c r="A112855" i="2" s="1"/>
  <c r="A112856" i="2" s="1"/>
  <c r="A112857" i="2" s="1"/>
  <c r="A112858" i="2" s="1"/>
  <c r="A112859" i="2" s="1"/>
  <c r="A112860" i="2" s="1"/>
  <c r="A112861" i="2" s="1"/>
  <c r="A112862" i="2" s="1"/>
  <c r="A112863" i="2" s="1"/>
  <c r="A112864" i="2" s="1"/>
  <c r="A112865" i="2" s="1"/>
  <c r="A112866" i="2" s="1"/>
  <c r="A112867" i="2" s="1"/>
  <c r="A112868" i="2" s="1"/>
  <c r="A112869" i="2" s="1"/>
  <c r="A112870" i="2" s="1"/>
  <c r="A112871" i="2" s="1"/>
  <c r="A112872" i="2" s="1"/>
  <c r="A112873" i="2" s="1"/>
  <c r="A112874" i="2" s="1"/>
  <c r="A112875" i="2" s="1"/>
  <c r="A112876" i="2" s="1"/>
  <c r="A112877" i="2" s="1"/>
  <c r="A112878" i="2" s="1"/>
  <c r="A112879" i="2" s="1"/>
  <c r="A112880" i="2" s="1"/>
  <c r="A112881" i="2" s="1"/>
  <c r="A112882" i="2" s="1"/>
  <c r="A112883" i="2" s="1"/>
  <c r="A112884" i="2" s="1"/>
  <c r="A112885" i="2" s="1"/>
  <c r="A112886" i="2" s="1"/>
  <c r="A112887" i="2" s="1"/>
  <c r="A112888" i="2" s="1"/>
  <c r="A112889" i="2" s="1"/>
  <c r="A112890" i="2" s="1"/>
  <c r="A112891" i="2" s="1"/>
  <c r="A112892" i="2" s="1"/>
  <c r="A112893" i="2" s="1"/>
  <c r="A112894" i="2" s="1"/>
  <c r="A112895" i="2" s="1"/>
  <c r="A112896" i="2" s="1"/>
  <c r="A112897" i="2" s="1"/>
  <c r="A112898" i="2" s="1"/>
  <c r="A112899" i="2" s="1"/>
  <c r="A112900" i="2" s="1"/>
  <c r="A112901" i="2" s="1"/>
  <c r="A112902" i="2" s="1"/>
  <c r="A112903" i="2" s="1"/>
  <c r="A112904" i="2" s="1"/>
  <c r="A112905" i="2" s="1"/>
  <c r="A112906" i="2" s="1"/>
  <c r="A112907" i="2" s="1"/>
  <c r="A112908" i="2" s="1"/>
  <c r="A112909" i="2" s="1"/>
  <c r="A112910" i="2" s="1"/>
  <c r="A112911" i="2" s="1"/>
  <c r="A112912" i="2" s="1"/>
  <c r="A112913" i="2" s="1"/>
  <c r="A112914" i="2" s="1"/>
  <c r="A112915" i="2" s="1"/>
  <c r="A112916" i="2" s="1"/>
  <c r="A112917" i="2" s="1"/>
  <c r="A112918" i="2" s="1"/>
  <c r="A112919" i="2" s="1"/>
  <c r="A112920" i="2" s="1"/>
  <c r="A112921" i="2" s="1"/>
  <c r="A112922" i="2" s="1"/>
  <c r="A112923" i="2" s="1"/>
  <c r="A112924" i="2" s="1"/>
  <c r="A112925" i="2" s="1"/>
  <c r="A112926" i="2" s="1"/>
  <c r="A112927" i="2" s="1"/>
  <c r="A112928" i="2" s="1"/>
  <c r="A112929" i="2" s="1"/>
  <c r="A112930" i="2" s="1"/>
  <c r="A112931" i="2" s="1"/>
  <c r="A112932" i="2" s="1"/>
  <c r="A112933" i="2" s="1"/>
  <c r="A112934" i="2" s="1"/>
  <c r="A112935" i="2" s="1"/>
  <c r="A112936" i="2" s="1"/>
  <c r="A112937" i="2" s="1"/>
  <c r="A112938" i="2" s="1"/>
  <c r="A112939" i="2" s="1"/>
  <c r="A112940" i="2" s="1"/>
  <c r="A112941" i="2" s="1"/>
  <c r="A112942" i="2" s="1"/>
  <c r="A112943" i="2" s="1"/>
  <c r="A112944" i="2" s="1"/>
  <c r="A112945" i="2" s="1"/>
  <c r="A112946" i="2" s="1"/>
  <c r="A112947" i="2" s="1"/>
  <c r="A112948" i="2" s="1"/>
  <c r="A112949" i="2" s="1"/>
  <c r="A112950" i="2" s="1"/>
  <c r="A112951" i="2" s="1"/>
  <c r="A112952" i="2" s="1"/>
  <c r="A112953" i="2" s="1"/>
  <c r="A112954" i="2" s="1"/>
  <c r="A112955" i="2" s="1"/>
  <c r="A112956" i="2" s="1"/>
  <c r="A112957" i="2" s="1"/>
  <c r="A112958" i="2" s="1"/>
  <c r="A112959" i="2" s="1"/>
  <c r="A112960" i="2" s="1"/>
  <c r="A112961" i="2" s="1"/>
  <c r="A112962" i="2" s="1"/>
  <c r="A112963" i="2" s="1"/>
  <c r="A112964" i="2" s="1"/>
  <c r="A112965" i="2" s="1"/>
  <c r="A112966" i="2" s="1"/>
  <c r="A112967" i="2" s="1"/>
  <c r="A112968" i="2" s="1"/>
  <c r="A112969" i="2" s="1"/>
  <c r="A112970" i="2" s="1"/>
  <c r="A112971" i="2" s="1"/>
  <c r="A112972" i="2" s="1"/>
  <c r="A112973" i="2" s="1"/>
  <c r="A112974" i="2" s="1"/>
  <c r="A112975" i="2" s="1"/>
  <c r="A112976" i="2" s="1"/>
  <c r="A112977" i="2" s="1"/>
  <c r="A112978" i="2" s="1"/>
  <c r="A112979" i="2" s="1"/>
  <c r="A112980" i="2" s="1"/>
  <c r="A112981" i="2" s="1"/>
  <c r="A112982" i="2" s="1"/>
  <c r="A112983" i="2" s="1"/>
  <c r="A112984" i="2" s="1"/>
  <c r="A112985" i="2" s="1"/>
  <c r="A112986" i="2" s="1"/>
  <c r="A112987" i="2" s="1"/>
  <c r="A112988" i="2" s="1"/>
  <c r="A112989" i="2" s="1"/>
  <c r="A112990" i="2" s="1"/>
  <c r="A112991" i="2" s="1"/>
  <c r="A112992" i="2" s="1"/>
  <c r="A112993" i="2" s="1"/>
  <c r="A112994" i="2" s="1"/>
  <c r="A112995" i="2" s="1"/>
  <c r="A112996" i="2" s="1"/>
  <c r="A112997" i="2" s="1"/>
  <c r="A112998" i="2" s="1"/>
  <c r="A112999" i="2" s="1"/>
  <c r="A113000" i="2" s="1"/>
  <c r="A113001" i="2" s="1"/>
  <c r="A113002" i="2" s="1"/>
  <c r="A113003" i="2" s="1"/>
  <c r="A113004" i="2" s="1"/>
  <c r="A113005" i="2" s="1"/>
  <c r="A113006" i="2" s="1"/>
  <c r="A113007" i="2" s="1"/>
  <c r="A113008" i="2" s="1"/>
  <c r="A113009" i="2" s="1"/>
  <c r="A113010" i="2" s="1"/>
  <c r="A113011" i="2" s="1"/>
  <c r="A113012" i="2" s="1"/>
  <c r="A113013" i="2" s="1"/>
  <c r="A113014" i="2" s="1"/>
  <c r="A113015" i="2" s="1"/>
  <c r="A113016" i="2" s="1"/>
  <c r="A113017" i="2" s="1"/>
  <c r="A113018" i="2" s="1"/>
  <c r="A113019" i="2" s="1"/>
  <c r="A113020" i="2" s="1"/>
  <c r="A113021" i="2" s="1"/>
  <c r="A113022" i="2" s="1"/>
  <c r="A113023" i="2" s="1"/>
  <c r="A113024" i="2" s="1"/>
  <c r="A113025" i="2" s="1"/>
  <c r="A113026" i="2" s="1"/>
  <c r="A113027" i="2" s="1"/>
  <c r="A113028" i="2" s="1"/>
  <c r="A113029" i="2" s="1"/>
  <c r="A113030" i="2" s="1"/>
  <c r="A113031" i="2" s="1"/>
  <c r="A113032" i="2" s="1"/>
  <c r="A113033" i="2" s="1"/>
  <c r="A113034" i="2" s="1"/>
  <c r="A113035" i="2" s="1"/>
  <c r="A113036" i="2" s="1"/>
  <c r="A113037" i="2" s="1"/>
  <c r="A113038" i="2" s="1"/>
  <c r="A113039" i="2" s="1"/>
  <c r="A113040" i="2" s="1"/>
  <c r="A113041" i="2" s="1"/>
  <c r="A113042" i="2" s="1"/>
  <c r="A113043" i="2" s="1"/>
  <c r="A113044" i="2" s="1"/>
  <c r="A113045" i="2" s="1"/>
  <c r="A113046" i="2" s="1"/>
  <c r="A113047" i="2" s="1"/>
  <c r="A113048" i="2" s="1"/>
  <c r="A113049" i="2" s="1"/>
  <c r="A113050" i="2" s="1"/>
  <c r="A113051" i="2" s="1"/>
  <c r="A113052" i="2" s="1"/>
  <c r="A113053" i="2" s="1"/>
  <c r="A113054" i="2" s="1"/>
  <c r="A113055" i="2" s="1"/>
  <c r="A113056" i="2" s="1"/>
  <c r="A113057" i="2" s="1"/>
  <c r="A113058" i="2" s="1"/>
  <c r="A113059" i="2" s="1"/>
  <c r="A113060" i="2" s="1"/>
  <c r="A113061" i="2" s="1"/>
  <c r="A113062" i="2" s="1"/>
  <c r="A113063" i="2" s="1"/>
  <c r="A113064" i="2" s="1"/>
  <c r="A113065" i="2" s="1"/>
  <c r="A113066" i="2" s="1"/>
  <c r="A113067" i="2" s="1"/>
  <c r="A113068" i="2" s="1"/>
  <c r="A113069" i="2" s="1"/>
  <c r="A113070" i="2" s="1"/>
  <c r="A113071" i="2" s="1"/>
  <c r="A113072" i="2" s="1"/>
  <c r="A113073" i="2" s="1"/>
  <c r="A113074" i="2" s="1"/>
  <c r="A113075" i="2" s="1"/>
  <c r="A113076" i="2" s="1"/>
  <c r="A113077" i="2" s="1"/>
  <c r="A113078" i="2" s="1"/>
  <c r="A113079" i="2" s="1"/>
  <c r="A113080" i="2" s="1"/>
  <c r="A113081" i="2" s="1"/>
  <c r="A113082" i="2" s="1"/>
  <c r="A113083" i="2" s="1"/>
  <c r="A113084" i="2" s="1"/>
  <c r="A113085" i="2" s="1"/>
  <c r="A113086" i="2" s="1"/>
  <c r="A113087" i="2" s="1"/>
  <c r="A113088" i="2" s="1"/>
  <c r="A113089" i="2" s="1"/>
  <c r="A113090" i="2" s="1"/>
  <c r="A113091" i="2" s="1"/>
  <c r="A113092" i="2" s="1"/>
  <c r="A113093" i="2" s="1"/>
  <c r="A113094" i="2" s="1"/>
  <c r="A113095" i="2" s="1"/>
  <c r="A113096" i="2" s="1"/>
  <c r="A113097" i="2" s="1"/>
  <c r="A113098" i="2" s="1"/>
  <c r="A113099" i="2" s="1"/>
  <c r="A113100" i="2" s="1"/>
  <c r="A113101" i="2" s="1"/>
  <c r="A113102" i="2" s="1"/>
  <c r="A113103" i="2" s="1"/>
  <c r="A113104" i="2" s="1"/>
  <c r="A113105" i="2" s="1"/>
  <c r="A113106" i="2" s="1"/>
  <c r="A113107" i="2" s="1"/>
  <c r="A113108" i="2" s="1"/>
  <c r="A113109" i="2" s="1"/>
  <c r="A113110" i="2" s="1"/>
  <c r="A113111" i="2" s="1"/>
  <c r="A113112" i="2" s="1"/>
  <c r="A113113" i="2" s="1"/>
  <c r="A113114" i="2" s="1"/>
  <c r="A113115" i="2" s="1"/>
  <c r="A113116" i="2" s="1"/>
  <c r="A113117" i="2" s="1"/>
  <c r="A113118" i="2" s="1"/>
  <c r="A113119" i="2" s="1"/>
  <c r="A113120" i="2" s="1"/>
  <c r="A113121" i="2" s="1"/>
  <c r="A113122" i="2" s="1"/>
  <c r="A113123" i="2" s="1"/>
  <c r="A113124" i="2" s="1"/>
  <c r="A113125" i="2" s="1"/>
  <c r="A113126" i="2" s="1"/>
  <c r="A113127" i="2" s="1"/>
  <c r="A113128" i="2" s="1"/>
  <c r="A113129" i="2" s="1"/>
  <c r="A113130" i="2" s="1"/>
  <c r="A113131" i="2" s="1"/>
  <c r="A113132" i="2" s="1"/>
  <c r="A113133" i="2" s="1"/>
  <c r="A113134" i="2" s="1"/>
  <c r="A113135" i="2" s="1"/>
  <c r="A113136" i="2" s="1"/>
  <c r="A113137" i="2" s="1"/>
  <c r="A113138" i="2" s="1"/>
  <c r="A113139" i="2" s="1"/>
  <c r="A113140" i="2" s="1"/>
  <c r="A113141" i="2" s="1"/>
  <c r="A113142" i="2" s="1"/>
  <c r="A113143" i="2" s="1"/>
  <c r="A113144" i="2" s="1"/>
  <c r="A113145" i="2" s="1"/>
  <c r="A113146" i="2" s="1"/>
  <c r="A113147" i="2" s="1"/>
  <c r="A113148" i="2" s="1"/>
  <c r="A113149" i="2" s="1"/>
  <c r="A113150" i="2" s="1"/>
  <c r="A113151" i="2" s="1"/>
  <c r="A113152" i="2" s="1"/>
  <c r="A113153" i="2" s="1"/>
  <c r="A113154" i="2" s="1"/>
  <c r="A113155" i="2" s="1"/>
  <c r="A113156" i="2" s="1"/>
  <c r="A113157" i="2" s="1"/>
  <c r="A113158" i="2" s="1"/>
  <c r="A113159" i="2" s="1"/>
  <c r="A113160" i="2" s="1"/>
  <c r="A113161" i="2" s="1"/>
  <c r="A113162" i="2" s="1"/>
  <c r="A113163" i="2" s="1"/>
  <c r="A113164" i="2" s="1"/>
  <c r="A113165" i="2" s="1"/>
  <c r="A113166" i="2" s="1"/>
  <c r="A113167" i="2" s="1"/>
  <c r="A113168" i="2" s="1"/>
  <c r="A113169" i="2" s="1"/>
  <c r="A113170" i="2" s="1"/>
  <c r="A113171" i="2" s="1"/>
  <c r="A113172" i="2" s="1"/>
  <c r="A113173" i="2" s="1"/>
  <c r="A113174" i="2" s="1"/>
  <c r="A113175" i="2" s="1"/>
  <c r="A113176" i="2" s="1"/>
  <c r="A113177" i="2" s="1"/>
  <c r="A113178" i="2" s="1"/>
  <c r="A113179" i="2" s="1"/>
  <c r="A113180" i="2" s="1"/>
  <c r="A113181" i="2" s="1"/>
  <c r="A113182" i="2" s="1"/>
  <c r="A113183" i="2" s="1"/>
  <c r="A113184" i="2" s="1"/>
  <c r="A113185" i="2" s="1"/>
  <c r="A113186" i="2" s="1"/>
  <c r="A113187" i="2" s="1"/>
  <c r="A113188" i="2" s="1"/>
  <c r="A113189" i="2" s="1"/>
  <c r="A113190" i="2" s="1"/>
  <c r="A113191" i="2" s="1"/>
  <c r="A113192" i="2" s="1"/>
  <c r="A113193" i="2" s="1"/>
  <c r="A113194" i="2" s="1"/>
  <c r="A113195" i="2" s="1"/>
  <c r="A113196" i="2" s="1"/>
  <c r="A113197" i="2" s="1"/>
  <c r="A113198" i="2" s="1"/>
  <c r="A113199" i="2" s="1"/>
  <c r="A113200" i="2" s="1"/>
  <c r="A113201" i="2" s="1"/>
  <c r="A113202" i="2" s="1"/>
  <c r="A113203" i="2" s="1"/>
  <c r="A113204" i="2" s="1"/>
  <c r="A113205" i="2" s="1"/>
  <c r="A113206" i="2" s="1"/>
  <c r="A113207" i="2" s="1"/>
  <c r="A113208" i="2" s="1"/>
  <c r="A113209" i="2" s="1"/>
  <c r="A113210" i="2" s="1"/>
  <c r="A113211" i="2" s="1"/>
  <c r="A113212" i="2" s="1"/>
  <c r="A113213" i="2" s="1"/>
  <c r="A113214" i="2" s="1"/>
  <c r="A113215" i="2" s="1"/>
  <c r="A113216" i="2" s="1"/>
  <c r="A113217" i="2" s="1"/>
  <c r="A113218" i="2" s="1"/>
  <c r="A113219" i="2" s="1"/>
  <c r="A113220" i="2" s="1"/>
  <c r="A113221" i="2" s="1"/>
  <c r="A113222" i="2" s="1"/>
  <c r="A113223" i="2" s="1"/>
  <c r="A113224" i="2" s="1"/>
  <c r="A113225" i="2" s="1"/>
  <c r="A113226" i="2" s="1"/>
  <c r="A113227" i="2" s="1"/>
  <c r="A113228" i="2" s="1"/>
  <c r="A113229" i="2" s="1"/>
  <c r="A113230" i="2" s="1"/>
  <c r="A113231" i="2" s="1"/>
  <c r="A113232" i="2" s="1"/>
  <c r="A113233" i="2" s="1"/>
  <c r="A113234" i="2" s="1"/>
  <c r="A113235" i="2" s="1"/>
  <c r="A113236" i="2" s="1"/>
  <c r="A113237" i="2" s="1"/>
  <c r="A113238" i="2" s="1"/>
  <c r="A113239" i="2" s="1"/>
  <c r="A113240" i="2" s="1"/>
  <c r="A113241" i="2" s="1"/>
  <c r="A113242" i="2" s="1"/>
  <c r="A113243" i="2" s="1"/>
  <c r="A113244" i="2" s="1"/>
  <c r="A113245" i="2" s="1"/>
  <c r="A113246" i="2" s="1"/>
  <c r="A113247" i="2" s="1"/>
  <c r="A113248" i="2" s="1"/>
  <c r="A113249" i="2" s="1"/>
  <c r="A113250" i="2" s="1"/>
  <c r="A113251" i="2" s="1"/>
  <c r="A113252" i="2" s="1"/>
  <c r="A113253" i="2" s="1"/>
  <c r="A113254" i="2" s="1"/>
  <c r="A113255" i="2" s="1"/>
  <c r="A113256" i="2" s="1"/>
  <c r="A113257" i="2" s="1"/>
  <c r="A113258" i="2" s="1"/>
  <c r="A113259" i="2" s="1"/>
  <c r="A113260" i="2" s="1"/>
  <c r="A113261" i="2" s="1"/>
  <c r="A113262" i="2" s="1"/>
  <c r="A113263" i="2" s="1"/>
  <c r="A113264" i="2" s="1"/>
  <c r="A113265" i="2" s="1"/>
  <c r="A113266" i="2" s="1"/>
  <c r="A113267" i="2" s="1"/>
  <c r="A113268" i="2" s="1"/>
  <c r="A113269" i="2" s="1"/>
  <c r="A113270" i="2" s="1"/>
  <c r="A113271" i="2" s="1"/>
  <c r="A113272" i="2" s="1"/>
  <c r="A113273" i="2" s="1"/>
  <c r="A113274" i="2" s="1"/>
  <c r="A113275" i="2" s="1"/>
  <c r="A113276" i="2" s="1"/>
  <c r="A113277" i="2" s="1"/>
  <c r="A113278" i="2" s="1"/>
  <c r="A113279" i="2" s="1"/>
  <c r="A113280" i="2" s="1"/>
  <c r="A113281" i="2" s="1"/>
  <c r="A113282" i="2" s="1"/>
  <c r="A113283" i="2" s="1"/>
  <c r="A113284" i="2" s="1"/>
  <c r="A113285" i="2" s="1"/>
  <c r="A113286" i="2" s="1"/>
  <c r="A113287" i="2" s="1"/>
  <c r="A113288" i="2" s="1"/>
  <c r="A113289" i="2" s="1"/>
  <c r="A113290" i="2" s="1"/>
  <c r="A113291" i="2" s="1"/>
  <c r="A113292" i="2" s="1"/>
  <c r="A113293" i="2" s="1"/>
  <c r="A113294" i="2" s="1"/>
  <c r="A113295" i="2" s="1"/>
  <c r="A113296" i="2" s="1"/>
  <c r="A113297" i="2" s="1"/>
  <c r="A113298" i="2" s="1"/>
  <c r="A113299" i="2" s="1"/>
  <c r="A113300" i="2" s="1"/>
  <c r="A113301" i="2" s="1"/>
  <c r="A113302" i="2" s="1"/>
  <c r="A113303" i="2" s="1"/>
  <c r="A113304" i="2" s="1"/>
  <c r="A113305" i="2" s="1"/>
  <c r="A113306" i="2" s="1"/>
  <c r="A113307" i="2" s="1"/>
  <c r="A113308" i="2" s="1"/>
  <c r="A113309" i="2" s="1"/>
  <c r="A113310" i="2" s="1"/>
  <c r="A113311" i="2" s="1"/>
  <c r="A113312" i="2" s="1"/>
  <c r="A113313" i="2" s="1"/>
  <c r="A113314" i="2" s="1"/>
  <c r="A113315" i="2" s="1"/>
  <c r="A113316" i="2" s="1"/>
  <c r="A113317" i="2" s="1"/>
  <c r="A113318" i="2" s="1"/>
  <c r="A113319" i="2" s="1"/>
  <c r="A113320" i="2" s="1"/>
  <c r="A113321" i="2" s="1"/>
  <c r="A113322" i="2" s="1"/>
  <c r="A113323" i="2" s="1"/>
  <c r="A113324" i="2" s="1"/>
  <c r="A113325" i="2" s="1"/>
  <c r="A113326" i="2" s="1"/>
  <c r="A113327" i="2" s="1"/>
  <c r="A113328" i="2" s="1"/>
  <c r="A113329" i="2" s="1"/>
  <c r="A113330" i="2" s="1"/>
  <c r="A113331" i="2" s="1"/>
  <c r="A113332" i="2" s="1"/>
  <c r="A113333" i="2" s="1"/>
  <c r="A113334" i="2" s="1"/>
  <c r="A113335" i="2" s="1"/>
  <c r="A113336" i="2" s="1"/>
  <c r="A113337" i="2" s="1"/>
  <c r="A113338" i="2" s="1"/>
  <c r="A113339" i="2" s="1"/>
  <c r="A113340" i="2" s="1"/>
  <c r="A113341" i="2" s="1"/>
  <c r="A113342" i="2" s="1"/>
  <c r="A113343" i="2" s="1"/>
  <c r="A113344" i="2" s="1"/>
  <c r="A113345" i="2" s="1"/>
  <c r="A113346" i="2" s="1"/>
  <c r="A113347" i="2" s="1"/>
  <c r="A113348" i="2" s="1"/>
  <c r="A113349" i="2" s="1"/>
  <c r="A113350" i="2" s="1"/>
  <c r="A113351" i="2" s="1"/>
  <c r="A113352" i="2" s="1"/>
  <c r="A113353" i="2" s="1"/>
  <c r="A113354" i="2" s="1"/>
  <c r="A113355" i="2" s="1"/>
  <c r="A113356" i="2" s="1"/>
  <c r="A113357" i="2" s="1"/>
  <c r="A113358" i="2" s="1"/>
  <c r="A113359" i="2" s="1"/>
  <c r="A113360" i="2" s="1"/>
  <c r="A113361" i="2" s="1"/>
  <c r="A113362" i="2" s="1"/>
  <c r="A113363" i="2" s="1"/>
  <c r="A113364" i="2" s="1"/>
  <c r="A113365" i="2" s="1"/>
  <c r="A113366" i="2" s="1"/>
  <c r="A113367" i="2" s="1"/>
  <c r="A113368" i="2" s="1"/>
  <c r="A113369" i="2" s="1"/>
  <c r="A113370" i="2" s="1"/>
  <c r="A113371" i="2" s="1"/>
  <c r="A113372" i="2" s="1"/>
  <c r="A113373" i="2" s="1"/>
  <c r="A113374" i="2" s="1"/>
  <c r="A113375" i="2" s="1"/>
  <c r="A113376" i="2" s="1"/>
  <c r="A113377" i="2" s="1"/>
  <c r="A113378" i="2" s="1"/>
  <c r="A113379" i="2" s="1"/>
  <c r="A113380" i="2" s="1"/>
  <c r="A113381" i="2" s="1"/>
  <c r="A113382" i="2" s="1"/>
  <c r="A113383" i="2" s="1"/>
  <c r="A113384" i="2" s="1"/>
  <c r="A113385" i="2" s="1"/>
  <c r="A113386" i="2" s="1"/>
  <c r="A113387" i="2" s="1"/>
  <c r="A113388" i="2" s="1"/>
  <c r="A113389" i="2" s="1"/>
  <c r="A113390" i="2" s="1"/>
  <c r="A113391" i="2" s="1"/>
  <c r="A113392" i="2" s="1"/>
  <c r="A113393" i="2" s="1"/>
  <c r="A113394" i="2" s="1"/>
  <c r="A113395" i="2" s="1"/>
  <c r="A113396" i="2" s="1"/>
  <c r="A113397" i="2" s="1"/>
  <c r="A113398" i="2" s="1"/>
  <c r="A113399" i="2" s="1"/>
  <c r="A113400" i="2" s="1"/>
  <c r="A113401" i="2" s="1"/>
  <c r="A113402" i="2" s="1"/>
  <c r="A113403" i="2" s="1"/>
  <c r="A113404" i="2" s="1"/>
  <c r="A113405" i="2" s="1"/>
  <c r="A113406" i="2" s="1"/>
  <c r="A113407" i="2" s="1"/>
  <c r="A113408" i="2" s="1"/>
  <c r="A113409" i="2" s="1"/>
  <c r="A113410" i="2" s="1"/>
  <c r="A113411" i="2" s="1"/>
  <c r="A113412" i="2" s="1"/>
  <c r="A113413" i="2" s="1"/>
  <c r="A113414" i="2" s="1"/>
  <c r="A113415" i="2" s="1"/>
  <c r="A113416" i="2" s="1"/>
  <c r="A113417" i="2" s="1"/>
  <c r="A113418" i="2" s="1"/>
  <c r="A113419" i="2" s="1"/>
  <c r="A113420" i="2" s="1"/>
  <c r="A113421" i="2" s="1"/>
  <c r="A113422" i="2" s="1"/>
  <c r="A113423" i="2" s="1"/>
  <c r="A113424" i="2" s="1"/>
  <c r="A113425" i="2" s="1"/>
  <c r="A113426" i="2" s="1"/>
  <c r="A113427" i="2" s="1"/>
  <c r="A113428" i="2" s="1"/>
  <c r="A113429" i="2" s="1"/>
  <c r="A113430" i="2" s="1"/>
  <c r="A113431" i="2" s="1"/>
  <c r="A113432" i="2" s="1"/>
  <c r="A113433" i="2" s="1"/>
  <c r="A113434" i="2" s="1"/>
  <c r="A113435" i="2" s="1"/>
  <c r="A113436" i="2" s="1"/>
  <c r="A113437" i="2" s="1"/>
  <c r="A113438" i="2" s="1"/>
  <c r="A113439" i="2" s="1"/>
  <c r="A113440" i="2" s="1"/>
  <c r="A113441" i="2" s="1"/>
  <c r="A113442" i="2" s="1"/>
  <c r="A113443" i="2" s="1"/>
  <c r="A113444" i="2" s="1"/>
  <c r="A113445" i="2" s="1"/>
  <c r="A113446" i="2" s="1"/>
  <c r="A113447" i="2" s="1"/>
  <c r="A113448" i="2" s="1"/>
  <c r="A113449" i="2" s="1"/>
  <c r="A113450" i="2" s="1"/>
  <c r="A113451" i="2" s="1"/>
  <c r="A113452" i="2" s="1"/>
  <c r="A113453" i="2" s="1"/>
  <c r="A113454" i="2" s="1"/>
  <c r="A113455" i="2" s="1"/>
  <c r="A113456" i="2" s="1"/>
  <c r="A113457" i="2" s="1"/>
  <c r="A113458" i="2" s="1"/>
  <c r="A113459" i="2" s="1"/>
  <c r="A113460" i="2" s="1"/>
  <c r="A113461" i="2" s="1"/>
  <c r="A113462" i="2" s="1"/>
  <c r="A113463" i="2" s="1"/>
  <c r="A113464" i="2" s="1"/>
  <c r="A113465" i="2" s="1"/>
  <c r="A113466" i="2" s="1"/>
  <c r="A113467" i="2" s="1"/>
  <c r="A113468" i="2" s="1"/>
  <c r="A113469" i="2" s="1"/>
  <c r="A113470" i="2" s="1"/>
  <c r="A113471" i="2" s="1"/>
  <c r="A113472" i="2" s="1"/>
  <c r="A113473" i="2" s="1"/>
  <c r="A113474" i="2" s="1"/>
  <c r="A113475" i="2" s="1"/>
  <c r="A113476" i="2" s="1"/>
  <c r="A113477" i="2" s="1"/>
  <c r="A113478" i="2" s="1"/>
  <c r="A113479" i="2" s="1"/>
  <c r="A113480" i="2" s="1"/>
  <c r="A113481" i="2" s="1"/>
  <c r="A113482" i="2" s="1"/>
  <c r="A113483" i="2" s="1"/>
  <c r="A113484" i="2" s="1"/>
  <c r="A113485" i="2" s="1"/>
  <c r="A113486" i="2" s="1"/>
  <c r="A113487" i="2" s="1"/>
  <c r="A113488" i="2" s="1"/>
  <c r="A113489" i="2" s="1"/>
  <c r="A113490" i="2" s="1"/>
  <c r="A113491" i="2" s="1"/>
  <c r="A113492" i="2" s="1"/>
  <c r="A113493" i="2" s="1"/>
  <c r="A113494" i="2" s="1"/>
  <c r="A113495" i="2" s="1"/>
  <c r="A113496" i="2" s="1"/>
  <c r="A113497" i="2" s="1"/>
  <c r="A113498" i="2" s="1"/>
  <c r="A113499" i="2" s="1"/>
  <c r="A113500" i="2" s="1"/>
  <c r="A113501" i="2" s="1"/>
  <c r="A113502" i="2" s="1"/>
  <c r="A113503" i="2" s="1"/>
  <c r="A113504" i="2" s="1"/>
  <c r="A113505" i="2" s="1"/>
  <c r="A113506" i="2" s="1"/>
  <c r="A113507" i="2" s="1"/>
  <c r="A113508" i="2" s="1"/>
  <c r="A113509" i="2" s="1"/>
  <c r="A113510" i="2" s="1"/>
  <c r="A113511" i="2" s="1"/>
  <c r="A113512" i="2" s="1"/>
  <c r="A113513" i="2" s="1"/>
  <c r="A113514" i="2" s="1"/>
  <c r="A113515" i="2" s="1"/>
  <c r="A113516" i="2" s="1"/>
  <c r="A113517" i="2" s="1"/>
  <c r="A113518" i="2" s="1"/>
  <c r="A113519" i="2" s="1"/>
  <c r="A113520" i="2" s="1"/>
  <c r="A113521" i="2" s="1"/>
  <c r="A113522" i="2" s="1"/>
  <c r="A113523" i="2" s="1"/>
  <c r="A113524" i="2" s="1"/>
  <c r="A113525" i="2" s="1"/>
  <c r="A113526" i="2" s="1"/>
  <c r="A113527" i="2" s="1"/>
  <c r="A113528" i="2" s="1"/>
  <c r="A113529" i="2" s="1"/>
  <c r="A113530" i="2" s="1"/>
  <c r="A113531" i="2" s="1"/>
  <c r="A113532" i="2" s="1"/>
  <c r="A113533" i="2" s="1"/>
  <c r="A113534" i="2" s="1"/>
  <c r="A113535" i="2" s="1"/>
  <c r="A113536" i="2" s="1"/>
  <c r="A113537" i="2" s="1"/>
  <c r="A113538" i="2" s="1"/>
  <c r="A113539" i="2" s="1"/>
  <c r="A113540" i="2" s="1"/>
  <c r="A113541" i="2" s="1"/>
  <c r="A113542" i="2" s="1"/>
  <c r="A113543" i="2" s="1"/>
  <c r="A113544" i="2" s="1"/>
  <c r="A113545" i="2" s="1"/>
  <c r="A113546" i="2" s="1"/>
  <c r="A113547" i="2" s="1"/>
  <c r="A113548" i="2" s="1"/>
  <c r="A113549" i="2" s="1"/>
  <c r="A113550" i="2" s="1"/>
  <c r="A113551" i="2" s="1"/>
  <c r="A113552" i="2" s="1"/>
  <c r="A113553" i="2" s="1"/>
  <c r="A113554" i="2" s="1"/>
  <c r="A113555" i="2" s="1"/>
  <c r="A113556" i="2" s="1"/>
  <c r="A113557" i="2" s="1"/>
  <c r="A113558" i="2" s="1"/>
  <c r="A113559" i="2" s="1"/>
  <c r="A113560" i="2" s="1"/>
  <c r="A113561" i="2" s="1"/>
  <c r="A113562" i="2" s="1"/>
  <c r="A113563" i="2" s="1"/>
  <c r="A113564" i="2" s="1"/>
  <c r="A113565" i="2" s="1"/>
  <c r="A113566" i="2" s="1"/>
  <c r="A113567" i="2" s="1"/>
  <c r="A113568" i="2" s="1"/>
  <c r="A113569" i="2" s="1"/>
  <c r="A113570" i="2" s="1"/>
  <c r="A113571" i="2" s="1"/>
  <c r="A113572" i="2" s="1"/>
  <c r="A113573" i="2" s="1"/>
  <c r="A113574" i="2" s="1"/>
  <c r="A113575" i="2" s="1"/>
  <c r="A113576" i="2" s="1"/>
  <c r="A113577" i="2" s="1"/>
  <c r="A113578" i="2" s="1"/>
  <c r="A113579" i="2" s="1"/>
  <c r="A113580" i="2" s="1"/>
  <c r="A113581" i="2" s="1"/>
  <c r="A113582" i="2" s="1"/>
  <c r="A113583" i="2" s="1"/>
  <c r="A113584" i="2" s="1"/>
  <c r="A113585" i="2" s="1"/>
  <c r="A113586" i="2" s="1"/>
  <c r="A113587" i="2" s="1"/>
  <c r="A113588" i="2" s="1"/>
  <c r="A113589" i="2" s="1"/>
  <c r="A113590" i="2" s="1"/>
  <c r="A113591" i="2" s="1"/>
  <c r="A113592" i="2" s="1"/>
  <c r="A113593" i="2" s="1"/>
  <c r="A113594" i="2" s="1"/>
  <c r="A113595" i="2" s="1"/>
  <c r="A113596" i="2" s="1"/>
  <c r="A113597" i="2" s="1"/>
  <c r="A113598" i="2" s="1"/>
  <c r="A113599" i="2" s="1"/>
  <c r="A113600" i="2" s="1"/>
  <c r="A113601" i="2" s="1"/>
  <c r="A113602" i="2" s="1"/>
  <c r="A113603" i="2" s="1"/>
  <c r="A113604" i="2" s="1"/>
  <c r="A113605" i="2" s="1"/>
  <c r="A113606" i="2" s="1"/>
  <c r="A113607" i="2" s="1"/>
  <c r="A113608" i="2" s="1"/>
  <c r="A113609" i="2" s="1"/>
  <c r="A113610" i="2" s="1"/>
  <c r="A113611" i="2" s="1"/>
  <c r="A113612" i="2" s="1"/>
  <c r="A113613" i="2" s="1"/>
  <c r="A113614" i="2" s="1"/>
  <c r="A113615" i="2" s="1"/>
  <c r="A113616" i="2" s="1"/>
  <c r="A113617" i="2" s="1"/>
  <c r="A113618" i="2" s="1"/>
  <c r="A113619" i="2" s="1"/>
  <c r="A113620" i="2" s="1"/>
  <c r="A113621" i="2" s="1"/>
  <c r="A113622" i="2" s="1"/>
  <c r="A113623" i="2" s="1"/>
  <c r="A113624" i="2" s="1"/>
  <c r="A113625" i="2" s="1"/>
  <c r="A113626" i="2" s="1"/>
  <c r="A113627" i="2" s="1"/>
  <c r="A113628" i="2" s="1"/>
  <c r="A113629" i="2" s="1"/>
  <c r="A113630" i="2" s="1"/>
  <c r="A113631" i="2" s="1"/>
  <c r="A113632" i="2" s="1"/>
  <c r="A113633" i="2" s="1"/>
  <c r="A113634" i="2" s="1"/>
  <c r="A113635" i="2" s="1"/>
  <c r="A113636" i="2" s="1"/>
  <c r="A113637" i="2" s="1"/>
  <c r="A113638" i="2" s="1"/>
  <c r="A113639" i="2" s="1"/>
  <c r="A113640" i="2" s="1"/>
  <c r="A113641" i="2" s="1"/>
  <c r="A113642" i="2" s="1"/>
  <c r="A113643" i="2" s="1"/>
  <c r="A113644" i="2" s="1"/>
  <c r="A113645" i="2" s="1"/>
  <c r="A113646" i="2" s="1"/>
  <c r="A113647" i="2" s="1"/>
  <c r="A113648" i="2" s="1"/>
  <c r="A113649" i="2" s="1"/>
  <c r="A113650" i="2" s="1"/>
  <c r="A113651" i="2" s="1"/>
  <c r="A113652" i="2" s="1"/>
  <c r="A113653" i="2" s="1"/>
  <c r="A113654" i="2" s="1"/>
  <c r="A113655" i="2" s="1"/>
  <c r="A113656" i="2" s="1"/>
  <c r="A113657" i="2" s="1"/>
  <c r="A113658" i="2" s="1"/>
  <c r="A113659" i="2" s="1"/>
  <c r="A113660" i="2" s="1"/>
  <c r="A113661" i="2" s="1"/>
  <c r="A113662" i="2" s="1"/>
  <c r="A113663" i="2" s="1"/>
  <c r="A113664" i="2" s="1"/>
  <c r="A113665" i="2" s="1"/>
  <c r="A113666" i="2" s="1"/>
  <c r="A113667" i="2" s="1"/>
  <c r="A113668" i="2" s="1"/>
  <c r="A113669" i="2" s="1"/>
  <c r="A113670" i="2" s="1"/>
  <c r="A113671" i="2" s="1"/>
  <c r="A113672" i="2" s="1"/>
  <c r="A113673" i="2" s="1"/>
  <c r="A113674" i="2" s="1"/>
  <c r="A113675" i="2" s="1"/>
  <c r="A113676" i="2" s="1"/>
  <c r="A113677" i="2" s="1"/>
  <c r="A113678" i="2" s="1"/>
  <c r="A113679" i="2" s="1"/>
  <c r="A113680" i="2" s="1"/>
  <c r="A113681" i="2" s="1"/>
  <c r="A113682" i="2" s="1"/>
  <c r="A113683" i="2" s="1"/>
  <c r="A113684" i="2" s="1"/>
  <c r="A113685" i="2" s="1"/>
  <c r="A113686" i="2" s="1"/>
  <c r="A113687" i="2" s="1"/>
  <c r="A113688" i="2" s="1"/>
  <c r="A113689" i="2" s="1"/>
  <c r="A113690" i="2" s="1"/>
  <c r="A113691" i="2" s="1"/>
  <c r="A113692" i="2" s="1"/>
  <c r="A113693" i="2" s="1"/>
  <c r="A113694" i="2" s="1"/>
  <c r="A113695" i="2" s="1"/>
  <c r="A113696" i="2" s="1"/>
  <c r="A113697" i="2" s="1"/>
  <c r="A113698" i="2" s="1"/>
  <c r="A113699" i="2" s="1"/>
  <c r="A113700" i="2" s="1"/>
  <c r="A113701" i="2" s="1"/>
  <c r="A113702" i="2" s="1"/>
  <c r="A113703" i="2" s="1"/>
  <c r="A113704" i="2" s="1"/>
  <c r="A113705" i="2" s="1"/>
  <c r="A113706" i="2" s="1"/>
  <c r="A113707" i="2" s="1"/>
  <c r="A113708" i="2" s="1"/>
  <c r="A113709" i="2" s="1"/>
  <c r="A113710" i="2" s="1"/>
  <c r="A113711" i="2" s="1"/>
  <c r="A113712" i="2" s="1"/>
  <c r="A113713" i="2" s="1"/>
  <c r="A113714" i="2" s="1"/>
  <c r="A113715" i="2" s="1"/>
  <c r="A113716" i="2" s="1"/>
  <c r="A113717" i="2" s="1"/>
  <c r="A113718" i="2" s="1"/>
  <c r="A113719" i="2" s="1"/>
  <c r="A113720" i="2" s="1"/>
  <c r="A113721" i="2" s="1"/>
  <c r="A113722" i="2" s="1"/>
  <c r="A113723" i="2" s="1"/>
  <c r="A113724" i="2" s="1"/>
  <c r="A113725" i="2" s="1"/>
  <c r="A113726" i="2" s="1"/>
  <c r="A113727" i="2" s="1"/>
  <c r="A113728" i="2" s="1"/>
  <c r="A113729" i="2" s="1"/>
  <c r="A113730" i="2" s="1"/>
  <c r="A113731" i="2" s="1"/>
  <c r="A113732" i="2" s="1"/>
  <c r="A113733" i="2" s="1"/>
  <c r="A113734" i="2" s="1"/>
  <c r="A113735" i="2" s="1"/>
  <c r="A113736" i="2" s="1"/>
  <c r="A113737" i="2" s="1"/>
  <c r="A113738" i="2" s="1"/>
  <c r="A113739" i="2" s="1"/>
  <c r="A113740" i="2" s="1"/>
  <c r="A113741" i="2" s="1"/>
  <c r="A113742" i="2" s="1"/>
  <c r="A113743" i="2" s="1"/>
  <c r="A113744" i="2" s="1"/>
  <c r="A113745" i="2" s="1"/>
  <c r="A113746" i="2" s="1"/>
  <c r="A113747" i="2" s="1"/>
  <c r="A113748" i="2" s="1"/>
  <c r="A113749" i="2" s="1"/>
  <c r="A113750" i="2" s="1"/>
  <c r="A113751" i="2" s="1"/>
  <c r="A113752" i="2" s="1"/>
  <c r="A113753" i="2" s="1"/>
  <c r="A113754" i="2" s="1"/>
  <c r="A113755" i="2" s="1"/>
  <c r="A113756" i="2" s="1"/>
  <c r="A113757" i="2" s="1"/>
  <c r="A113758" i="2" s="1"/>
  <c r="A113759" i="2" s="1"/>
  <c r="A113760" i="2" s="1"/>
  <c r="A113761" i="2" s="1"/>
  <c r="A113762" i="2" s="1"/>
  <c r="A113763" i="2" s="1"/>
  <c r="A113764" i="2" s="1"/>
  <c r="A113765" i="2" s="1"/>
  <c r="A113766" i="2" s="1"/>
  <c r="A113767" i="2" s="1"/>
  <c r="A113768" i="2" s="1"/>
  <c r="A113769" i="2" s="1"/>
  <c r="A113770" i="2" s="1"/>
  <c r="A113771" i="2" s="1"/>
  <c r="A113772" i="2" s="1"/>
  <c r="A113773" i="2" s="1"/>
  <c r="A113774" i="2" s="1"/>
  <c r="A113775" i="2" s="1"/>
  <c r="A113776" i="2" s="1"/>
  <c r="A113777" i="2" s="1"/>
  <c r="A113778" i="2" s="1"/>
  <c r="A113779" i="2" s="1"/>
  <c r="A113780" i="2" s="1"/>
  <c r="A113781" i="2" s="1"/>
  <c r="A113782" i="2" s="1"/>
  <c r="A113783" i="2" s="1"/>
  <c r="A113784" i="2" s="1"/>
  <c r="A113785" i="2" s="1"/>
  <c r="A113786" i="2" s="1"/>
  <c r="A113787" i="2" s="1"/>
  <c r="A113788" i="2" s="1"/>
  <c r="A113789" i="2" s="1"/>
  <c r="A113790" i="2" s="1"/>
  <c r="A113791" i="2" s="1"/>
  <c r="A113792" i="2" s="1"/>
  <c r="A113793" i="2" s="1"/>
  <c r="A113794" i="2" s="1"/>
  <c r="A113795" i="2" s="1"/>
  <c r="A113796" i="2" s="1"/>
  <c r="A113797" i="2" s="1"/>
  <c r="A113798" i="2" s="1"/>
  <c r="A113799" i="2" s="1"/>
  <c r="A113800" i="2" s="1"/>
  <c r="A113801" i="2" s="1"/>
  <c r="A113802" i="2" s="1"/>
  <c r="A113803" i="2" s="1"/>
  <c r="A113804" i="2" s="1"/>
  <c r="A113805" i="2" s="1"/>
  <c r="A113806" i="2" s="1"/>
  <c r="A113807" i="2" s="1"/>
  <c r="A113808" i="2" s="1"/>
  <c r="A113809" i="2" s="1"/>
  <c r="A113810" i="2" s="1"/>
  <c r="A113811" i="2" s="1"/>
  <c r="A113812" i="2" s="1"/>
  <c r="A113813" i="2" s="1"/>
  <c r="A113814" i="2" s="1"/>
  <c r="A113815" i="2" s="1"/>
  <c r="A113816" i="2" s="1"/>
  <c r="A113817" i="2" s="1"/>
  <c r="A113818" i="2" s="1"/>
  <c r="A113819" i="2" s="1"/>
  <c r="A113820" i="2" s="1"/>
  <c r="A113821" i="2" s="1"/>
  <c r="A113822" i="2" s="1"/>
  <c r="A113823" i="2" s="1"/>
  <c r="A113824" i="2" s="1"/>
  <c r="A113825" i="2" s="1"/>
  <c r="A113826" i="2" s="1"/>
  <c r="A113827" i="2" s="1"/>
  <c r="A113828" i="2" s="1"/>
  <c r="A113829" i="2" s="1"/>
  <c r="A113830" i="2" s="1"/>
  <c r="A113831" i="2" s="1"/>
  <c r="A113832" i="2" s="1"/>
  <c r="A113833" i="2" s="1"/>
  <c r="A113834" i="2" s="1"/>
  <c r="A113835" i="2" s="1"/>
  <c r="A113836" i="2" s="1"/>
  <c r="A113837" i="2" s="1"/>
  <c r="A113838" i="2" s="1"/>
  <c r="A113839" i="2" s="1"/>
  <c r="A113840" i="2" s="1"/>
  <c r="A113841" i="2" s="1"/>
  <c r="A113842" i="2" s="1"/>
  <c r="A113843" i="2" s="1"/>
  <c r="A113844" i="2" s="1"/>
  <c r="A113845" i="2" s="1"/>
  <c r="A113846" i="2" s="1"/>
  <c r="A113847" i="2" s="1"/>
  <c r="A113848" i="2" s="1"/>
  <c r="A113849" i="2" s="1"/>
  <c r="A113850" i="2" s="1"/>
  <c r="A113851" i="2" s="1"/>
  <c r="A113852" i="2" s="1"/>
  <c r="A113853" i="2" s="1"/>
  <c r="A113854" i="2" s="1"/>
  <c r="A113855" i="2" s="1"/>
  <c r="A113856" i="2" s="1"/>
  <c r="A113857" i="2" s="1"/>
  <c r="A113858" i="2" s="1"/>
  <c r="A113859" i="2" s="1"/>
  <c r="A113860" i="2" s="1"/>
  <c r="A113861" i="2" s="1"/>
  <c r="A113862" i="2" s="1"/>
  <c r="A113863" i="2" s="1"/>
  <c r="A113864" i="2" s="1"/>
  <c r="A113865" i="2" s="1"/>
  <c r="A113866" i="2" s="1"/>
  <c r="A113867" i="2" s="1"/>
  <c r="A113868" i="2" s="1"/>
  <c r="A113869" i="2" s="1"/>
  <c r="A113870" i="2" s="1"/>
  <c r="A113871" i="2" s="1"/>
  <c r="A113872" i="2" s="1"/>
  <c r="A113873" i="2" s="1"/>
  <c r="A113874" i="2" s="1"/>
  <c r="A113875" i="2" s="1"/>
  <c r="A113876" i="2" s="1"/>
  <c r="A113877" i="2" s="1"/>
  <c r="A113878" i="2" s="1"/>
  <c r="A113879" i="2" s="1"/>
  <c r="A113880" i="2" s="1"/>
  <c r="A113881" i="2" s="1"/>
  <c r="A113882" i="2" s="1"/>
  <c r="A113883" i="2" s="1"/>
  <c r="A113884" i="2" s="1"/>
  <c r="A113885" i="2" s="1"/>
  <c r="A113886" i="2" s="1"/>
  <c r="A113887" i="2" s="1"/>
  <c r="A113888" i="2" s="1"/>
  <c r="A113889" i="2" s="1"/>
  <c r="A113890" i="2" s="1"/>
  <c r="A113891" i="2" s="1"/>
  <c r="A113892" i="2" s="1"/>
  <c r="A113893" i="2" s="1"/>
  <c r="A113894" i="2" s="1"/>
  <c r="A113895" i="2" s="1"/>
  <c r="A113896" i="2" s="1"/>
  <c r="A113897" i="2" s="1"/>
  <c r="A113898" i="2" s="1"/>
  <c r="A113899" i="2" s="1"/>
  <c r="A113900" i="2" s="1"/>
  <c r="A113901" i="2" s="1"/>
  <c r="A113902" i="2" s="1"/>
  <c r="A113903" i="2" s="1"/>
  <c r="A113904" i="2" s="1"/>
  <c r="A113905" i="2" s="1"/>
  <c r="A113906" i="2" s="1"/>
  <c r="A113907" i="2" s="1"/>
  <c r="A113908" i="2" s="1"/>
  <c r="A113909" i="2" s="1"/>
  <c r="A113910" i="2" s="1"/>
  <c r="A113911" i="2" s="1"/>
  <c r="A113912" i="2" s="1"/>
  <c r="A113913" i="2" s="1"/>
  <c r="A113914" i="2" s="1"/>
  <c r="A113915" i="2" s="1"/>
  <c r="A113916" i="2" s="1"/>
  <c r="A113917" i="2" s="1"/>
  <c r="A113918" i="2" s="1"/>
  <c r="A113919" i="2" s="1"/>
  <c r="A113920" i="2" s="1"/>
  <c r="A113921" i="2" s="1"/>
  <c r="A113922" i="2" s="1"/>
  <c r="A113923" i="2" s="1"/>
  <c r="A113924" i="2" s="1"/>
  <c r="A113925" i="2" s="1"/>
  <c r="A113926" i="2" s="1"/>
  <c r="A113927" i="2" s="1"/>
  <c r="A113928" i="2" s="1"/>
  <c r="A113929" i="2" s="1"/>
  <c r="A113930" i="2" s="1"/>
  <c r="A113931" i="2" s="1"/>
  <c r="A113932" i="2" s="1"/>
  <c r="A113933" i="2" s="1"/>
  <c r="A113934" i="2" s="1"/>
  <c r="A113935" i="2" s="1"/>
  <c r="A113936" i="2" s="1"/>
  <c r="A113937" i="2" s="1"/>
  <c r="A113938" i="2" s="1"/>
  <c r="A113939" i="2" s="1"/>
  <c r="A113940" i="2" s="1"/>
  <c r="A113941" i="2" s="1"/>
  <c r="A113942" i="2" s="1"/>
  <c r="A113943" i="2" s="1"/>
  <c r="A113944" i="2" s="1"/>
  <c r="A113945" i="2" s="1"/>
  <c r="A113946" i="2" s="1"/>
  <c r="A113947" i="2" s="1"/>
  <c r="A113948" i="2" s="1"/>
  <c r="A113949" i="2" s="1"/>
  <c r="A113950" i="2" s="1"/>
  <c r="A113951" i="2" s="1"/>
  <c r="A113952" i="2" s="1"/>
  <c r="A113953" i="2" s="1"/>
  <c r="A113954" i="2" s="1"/>
  <c r="A113955" i="2" s="1"/>
  <c r="A113956" i="2" s="1"/>
  <c r="A113957" i="2" s="1"/>
  <c r="A113958" i="2" s="1"/>
  <c r="A113959" i="2" s="1"/>
  <c r="A113960" i="2" s="1"/>
  <c r="A113961" i="2" s="1"/>
  <c r="A113962" i="2" s="1"/>
  <c r="A113963" i="2" s="1"/>
  <c r="A113964" i="2" s="1"/>
  <c r="A113965" i="2" s="1"/>
  <c r="A113966" i="2" s="1"/>
  <c r="A113967" i="2" s="1"/>
  <c r="A113968" i="2" s="1"/>
  <c r="A113969" i="2" s="1"/>
  <c r="A113970" i="2" s="1"/>
  <c r="A113971" i="2" s="1"/>
  <c r="A113972" i="2" s="1"/>
  <c r="A113973" i="2" s="1"/>
  <c r="A113974" i="2" s="1"/>
  <c r="A113975" i="2" s="1"/>
  <c r="A113976" i="2" s="1"/>
  <c r="A113977" i="2" s="1"/>
  <c r="A113978" i="2" s="1"/>
  <c r="A113979" i="2" s="1"/>
  <c r="A113980" i="2" s="1"/>
  <c r="A113981" i="2" s="1"/>
  <c r="A113982" i="2" s="1"/>
  <c r="A113983" i="2" s="1"/>
  <c r="A113984" i="2" s="1"/>
  <c r="A113985" i="2" s="1"/>
  <c r="A113986" i="2" s="1"/>
  <c r="A113987" i="2" s="1"/>
  <c r="A113988" i="2" s="1"/>
  <c r="A113989" i="2" s="1"/>
  <c r="A113990" i="2" s="1"/>
  <c r="A113991" i="2" s="1"/>
  <c r="A113992" i="2" s="1"/>
  <c r="A113993" i="2" s="1"/>
  <c r="A113994" i="2" s="1"/>
  <c r="A113995" i="2" s="1"/>
  <c r="A113996" i="2" s="1"/>
  <c r="A113997" i="2" s="1"/>
  <c r="A113998" i="2" s="1"/>
  <c r="A113999" i="2" s="1"/>
  <c r="A114000" i="2" s="1"/>
  <c r="A114001" i="2" s="1"/>
  <c r="A114002" i="2" s="1"/>
  <c r="A114003" i="2" s="1"/>
  <c r="A114004" i="2" s="1"/>
  <c r="A114005" i="2" s="1"/>
  <c r="A114006" i="2" s="1"/>
  <c r="A114007" i="2" s="1"/>
  <c r="A114008" i="2" s="1"/>
  <c r="A114009" i="2" s="1"/>
  <c r="A114010" i="2" s="1"/>
  <c r="A114011" i="2" s="1"/>
  <c r="A114012" i="2" s="1"/>
  <c r="A114013" i="2" s="1"/>
  <c r="A114014" i="2" s="1"/>
  <c r="A114015" i="2" s="1"/>
  <c r="A114016" i="2" s="1"/>
  <c r="A114017" i="2" s="1"/>
  <c r="A114018" i="2" s="1"/>
  <c r="A114019" i="2" s="1"/>
  <c r="A114020" i="2" s="1"/>
  <c r="A114021" i="2" s="1"/>
  <c r="A114022" i="2" s="1"/>
  <c r="A114023" i="2" s="1"/>
  <c r="A114024" i="2" s="1"/>
  <c r="A114025" i="2" s="1"/>
  <c r="A114026" i="2" s="1"/>
  <c r="A114027" i="2" s="1"/>
  <c r="A114028" i="2" s="1"/>
  <c r="A114029" i="2" s="1"/>
  <c r="A114030" i="2" s="1"/>
  <c r="A114031" i="2" s="1"/>
  <c r="A114032" i="2" s="1"/>
  <c r="A114033" i="2" s="1"/>
  <c r="A114034" i="2" s="1"/>
  <c r="A114035" i="2" s="1"/>
  <c r="A114036" i="2" s="1"/>
  <c r="A114037" i="2" s="1"/>
  <c r="A114038" i="2" s="1"/>
  <c r="A114039" i="2" s="1"/>
  <c r="A114040" i="2" s="1"/>
  <c r="A114041" i="2" s="1"/>
  <c r="A114042" i="2" s="1"/>
  <c r="A114043" i="2" s="1"/>
  <c r="A114044" i="2" s="1"/>
  <c r="A114045" i="2" s="1"/>
  <c r="A114046" i="2" s="1"/>
  <c r="A114047" i="2" s="1"/>
  <c r="A114048" i="2" s="1"/>
  <c r="A114049" i="2" s="1"/>
  <c r="A114050" i="2" s="1"/>
  <c r="A114051" i="2" s="1"/>
  <c r="A114052" i="2" s="1"/>
  <c r="A114053" i="2" s="1"/>
  <c r="A114054" i="2" s="1"/>
  <c r="A114055" i="2" s="1"/>
  <c r="A114056" i="2" s="1"/>
  <c r="A114057" i="2" s="1"/>
  <c r="A114058" i="2" s="1"/>
  <c r="A114059" i="2" s="1"/>
  <c r="A114060" i="2" s="1"/>
  <c r="A114061" i="2" s="1"/>
  <c r="A114062" i="2" s="1"/>
  <c r="A114063" i="2" s="1"/>
  <c r="A114064" i="2" s="1"/>
  <c r="A114065" i="2" s="1"/>
  <c r="A114066" i="2" s="1"/>
  <c r="A114067" i="2" s="1"/>
  <c r="A114068" i="2" s="1"/>
  <c r="A114069" i="2" s="1"/>
  <c r="A114070" i="2" s="1"/>
  <c r="A114071" i="2" s="1"/>
  <c r="A114072" i="2" s="1"/>
  <c r="A114073" i="2" s="1"/>
  <c r="A114074" i="2" s="1"/>
  <c r="A114075" i="2" s="1"/>
  <c r="A114076" i="2" s="1"/>
  <c r="A114077" i="2" s="1"/>
  <c r="A114078" i="2" s="1"/>
  <c r="A114079" i="2" s="1"/>
  <c r="A114080" i="2" s="1"/>
  <c r="A114081" i="2" s="1"/>
  <c r="A114082" i="2" s="1"/>
  <c r="A114083" i="2" s="1"/>
  <c r="A114084" i="2" s="1"/>
  <c r="A114085" i="2" s="1"/>
  <c r="A114086" i="2" s="1"/>
  <c r="A114087" i="2" s="1"/>
  <c r="A114088" i="2" s="1"/>
  <c r="A114089" i="2" s="1"/>
  <c r="A114090" i="2" s="1"/>
  <c r="A114091" i="2" s="1"/>
  <c r="A114092" i="2" s="1"/>
  <c r="A114093" i="2" s="1"/>
  <c r="A114094" i="2" s="1"/>
  <c r="A114095" i="2" s="1"/>
  <c r="A114096" i="2" s="1"/>
  <c r="A114097" i="2" s="1"/>
  <c r="A114098" i="2" s="1"/>
  <c r="A114099" i="2" s="1"/>
  <c r="A114100" i="2" s="1"/>
  <c r="A114101" i="2" s="1"/>
  <c r="A114102" i="2" s="1"/>
  <c r="A114103" i="2" s="1"/>
  <c r="A114104" i="2" s="1"/>
  <c r="A114105" i="2" s="1"/>
  <c r="A114106" i="2" s="1"/>
  <c r="A114107" i="2" s="1"/>
  <c r="A114108" i="2" s="1"/>
  <c r="A114109" i="2" s="1"/>
  <c r="A114110" i="2" s="1"/>
  <c r="A114111" i="2" s="1"/>
  <c r="A114112" i="2" s="1"/>
  <c r="A114113" i="2" s="1"/>
  <c r="A114114" i="2" s="1"/>
  <c r="A114115" i="2" s="1"/>
  <c r="A114116" i="2" s="1"/>
  <c r="A114117" i="2" s="1"/>
  <c r="A114118" i="2" s="1"/>
  <c r="A114119" i="2" s="1"/>
  <c r="A114120" i="2" s="1"/>
  <c r="A114121" i="2" s="1"/>
  <c r="A114122" i="2" s="1"/>
  <c r="A114123" i="2" s="1"/>
  <c r="A114124" i="2" s="1"/>
  <c r="A114125" i="2" s="1"/>
  <c r="A114126" i="2" s="1"/>
  <c r="A114127" i="2" s="1"/>
  <c r="A114128" i="2" s="1"/>
  <c r="A114129" i="2" s="1"/>
  <c r="A114130" i="2" s="1"/>
  <c r="A114131" i="2" s="1"/>
  <c r="A114132" i="2" s="1"/>
  <c r="A114133" i="2" s="1"/>
  <c r="A114134" i="2" s="1"/>
  <c r="A114135" i="2" s="1"/>
  <c r="A114136" i="2" s="1"/>
  <c r="A114137" i="2" s="1"/>
  <c r="A114138" i="2" s="1"/>
  <c r="A114139" i="2" s="1"/>
  <c r="A114140" i="2" s="1"/>
  <c r="A114141" i="2" s="1"/>
  <c r="A114142" i="2" s="1"/>
  <c r="A114143" i="2" s="1"/>
  <c r="A114144" i="2" s="1"/>
  <c r="A114145" i="2" s="1"/>
  <c r="A114146" i="2" s="1"/>
  <c r="A114147" i="2" s="1"/>
  <c r="A114148" i="2" s="1"/>
  <c r="A114149" i="2" s="1"/>
  <c r="A114150" i="2" s="1"/>
  <c r="A114151" i="2" s="1"/>
  <c r="A114152" i="2" s="1"/>
  <c r="A114153" i="2" s="1"/>
  <c r="A114154" i="2" s="1"/>
  <c r="A114155" i="2" s="1"/>
  <c r="A114156" i="2" s="1"/>
  <c r="A114157" i="2" s="1"/>
  <c r="A114158" i="2" s="1"/>
  <c r="A114159" i="2" s="1"/>
  <c r="A114160" i="2" s="1"/>
  <c r="A114161" i="2" s="1"/>
  <c r="A114162" i="2" s="1"/>
  <c r="A114163" i="2" s="1"/>
  <c r="A114164" i="2" s="1"/>
  <c r="A114165" i="2" s="1"/>
  <c r="A114166" i="2" s="1"/>
  <c r="A114167" i="2" s="1"/>
  <c r="A114168" i="2" s="1"/>
  <c r="A114169" i="2" s="1"/>
  <c r="A114170" i="2" s="1"/>
  <c r="A114171" i="2" s="1"/>
  <c r="A114172" i="2" s="1"/>
  <c r="A114173" i="2" s="1"/>
  <c r="A114174" i="2" s="1"/>
  <c r="A114175" i="2" s="1"/>
  <c r="A114176" i="2" s="1"/>
  <c r="A114177" i="2" s="1"/>
  <c r="A114178" i="2" s="1"/>
  <c r="A114179" i="2" s="1"/>
  <c r="A114180" i="2" s="1"/>
  <c r="A114181" i="2" s="1"/>
  <c r="A114182" i="2" s="1"/>
  <c r="A114183" i="2" s="1"/>
  <c r="A114184" i="2" s="1"/>
  <c r="A114185" i="2" s="1"/>
  <c r="A114186" i="2" s="1"/>
  <c r="A114187" i="2" s="1"/>
  <c r="A114188" i="2" s="1"/>
  <c r="A114189" i="2" s="1"/>
  <c r="A114190" i="2" s="1"/>
  <c r="A114191" i="2" s="1"/>
  <c r="A114192" i="2" s="1"/>
  <c r="A114193" i="2" s="1"/>
  <c r="A114194" i="2" s="1"/>
  <c r="A114195" i="2" s="1"/>
  <c r="A114196" i="2" s="1"/>
  <c r="A114197" i="2" s="1"/>
  <c r="A114198" i="2" s="1"/>
  <c r="A114199" i="2" s="1"/>
  <c r="A114200" i="2" s="1"/>
  <c r="A114201" i="2" s="1"/>
  <c r="A114202" i="2" s="1"/>
  <c r="A114203" i="2" s="1"/>
  <c r="A114204" i="2" s="1"/>
  <c r="A114205" i="2" s="1"/>
  <c r="A114206" i="2" s="1"/>
  <c r="A114207" i="2" s="1"/>
  <c r="A114208" i="2" s="1"/>
  <c r="A114209" i="2" s="1"/>
  <c r="A114210" i="2" s="1"/>
  <c r="A114211" i="2" s="1"/>
  <c r="A114212" i="2" s="1"/>
  <c r="A114213" i="2" s="1"/>
  <c r="A114214" i="2" s="1"/>
  <c r="A114215" i="2" s="1"/>
  <c r="A114216" i="2" s="1"/>
  <c r="A114217" i="2" s="1"/>
  <c r="A114218" i="2" s="1"/>
  <c r="A114219" i="2" s="1"/>
  <c r="A114220" i="2" s="1"/>
  <c r="A114221" i="2" s="1"/>
  <c r="A114222" i="2" s="1"/>
  <c r="A114223" i="2" s="1"/>
  <c r="A114224" i="2" s="1"/>
  <c r="A114225" i="2" s="1"/>
  <c r="A114226" i="2" s="1"/>
  <c r="A114227" i="2" s="1"/>
  <c r="A114228" i="2" s="1"/>
  <c r="A114229" i="2" s="1"/>
  <c r="A114230" i="2" s="1"/>
  <c r="A114231" i="2" s="1"/>
  <c r="A114232" i="2" s="1"/>
  <c r="A114233" i="2" s="1"/>
  <c r="A114234" i="2" s="1"/>
  <c r="A114235" i="2" s="1"/>
  <c r="A114236" i="2" s="1"/>
  <c r="A114237" i="2" s="1"/>
  <c r="A114238" i="2" s="1"/>
  <c r="A114239" i="2" s="1"/>
  <c r="A114240" i="2" s="1"/>
  <c r="A114241" i="2" s="1"/>
  <c r="A114242" i="2" s="1"/>
  <c r="A114243" i="2" s="1"/>
  <c r="A114244" i="2" s="1"/>
  <c r="A114245" i="2" s="1"/>
  <c r="A114246" i="2" s="1"/>
  <c r="A114247" i="2" s="1"/>
  <c r="A114248" i="2" s="1"/>
  <c r="A114249" i="2" s="1"/>
  <c r="A114250" i="2" s="1"/>
  <c r="A114251" i="2" s="1"/>
  <c r="A114252" i="2" s="1"/>
  <c r="A114253" i="2" s="1"/>
  <c r="A114254" i="2" s="1"/>
  <c r="A114255" i="2" s="1"/>
  <c r="A114256" i="2" s="1"/>
  <c r="A114257" i="2" s="1"/>
  <c r="A114258" i="2" s="1"/>
  <c r="A114259" i="2" s="1"/>
  <c r="A114260" i="2" s="1"/>
  <c r="A114261" i="2" s="1"/>
  <c r="A114262" i="2" s="1"/>
  <c r="A114263" i="2" s="1"/>
  <c r="A114264" i="2" s="1"/>
  <c r="A114265" i="2" s="1"/>
  <c r="A114266" i="2" s="1"/>
  <c r="A114267" i="2" s="1"/>
  <c r="A114268" i="2" s="1"/>
  <c r="A114269" i="2" s="1"/>
  <c r="A114270" i="2" s="1"/>
  <c r="A114271" i="2" s="1"/>
  <c r="A114272" i="2" s="1"/>
  <c r="A114273" i="2" s="1"/>
  <c r="A114274" i="2" s="1"/>
  <c r="A114275" i="2" s="1"/>
  <c r="A114276" i="2" s="1"/>
  <c r="A114277" i="2" s="1"/>
  <c r="A114278" i="2" s="1"/>
  <c r="A114279" i="2" s="1"/>
  <c r="A114280" i="2" s="1"/>
  <c r="A114281" i="2" s="1"/>
  <c r="A114282" i="2" s="1"/>
  <c r="A114283" i="2" s="1"/>
  <c r="A114284" i="2" s="1"/>
  <c r="A114285" i="2" s="1"/>
  <c r="A114286" i="2" s="1"/>
  <c r="A114287" i="2" s="1"/>
  <c r="A114288" i="2" s="1"/>
  <c r="A114289" i="2" s="1"/>
  <c r="A114290" i="2" s="1"/>
  <c r="A114291" i="2" s="1"/>
  <c r="A114292" i="2" s="1"/>
  <c r="A114293" i="2" s="1"/>
  <c r="A114294" i="2" s="1"/>
  <c r="A114295" i="2" s="1"/>
  <c r="A114296" i="2" s="1"/>
  <c r="A114297" i="2" s="1"/>
  <c r="A114298" i="2" s="1"/>
  <c r="A114299" i="2" s="1"/>
  <c r="A114300" i="2" s="1"/>
  <c r="A114301" i="2" s="1"/>
  <c r="A114302" i="2" s="1"/>
  <c r="A114303" i="2" s="1"/>
  <c r="A114304" i="2" s="1"/>
  <c r="A114305" i="2" s="1"/>
  <c r="A114306" i="2" s="1"/>
  <c r="A114307" i="2" s="1"/>
  <c r="A114308" i="2" s="1"/>
  <c r="A114309" i="2" s="1"/>
  <c r="A114310" i="2" s="1"/>
  <c r="A114311" i="2" s="1"/>
  <c r="A114312" i="2" s="1"/>
  <c r="A114313" i="2" s="1"/>
  <c r="A114314" i="2" s="1"/>
  <c r="A114315" i="2" s="1"/>
  <c r="A114316" i="2" s="1"/>
  <c r="A114317" i="2" s="1"/>
  <c r="A114318" i="2" s="1"/>
  <c r="A114319" i="2" s="1"/>
  <c r="A114320" i="2" s="1"/>
  <c r="A114321" i="2" s="1"/>
  <c r="A114322" i="2" s="1"/>
  <c r="A114323" i="2" s="1"/>
  <c r="A114324" i="2" s="1"/>
  <c r="A114325" i="2" s="1"/>
  <c r="A114326" i="2" s="1"/>
  <c r="A114327" i="2" s="1"/>
  <c r="A114328" i="2" s="1"/>
  <c r="A114329" i="2" s="1"/>
  <c r="A114330" i="2" s="1"/>
  <c r="A114331" i="2" s="1"/>
  <c r="A114332" i="2" s="1"/>
  <c r="A114333" i="2" s="1"/>
  <c r="A114334" i="2" s="1"/>
  <c r="A114335" i="2" s="1"/>
  <c r="A114336" i="2" s="1"/>
  <c r="A114337" i="2" s="1"/>
  <c r="A114338" i="2" s="1"/>
  <c r="A114339" i="2" s="1"/>
  <c r="A114340" i="2" s="1"/>
  <c r="A114341" i="2" s="1"/>
  <c r="A114342" i="2" s="1"/>
  <c r="A114343" i="2" s="1"/>
  <c r="A114344" i="2" s="1"/>
  <c r="A114345" i="2" s="1"/>
  <c r="A114346" i="2" s="1"/>
  <c r="A114347" i="2" s="1"/>
  <c r="A114348" i="2" s="1"/>
  <c r="A114349" i="2" s="1"/>
  <c r="A114350" i="2" s="1"/>
  <c r="A114351" i="2" s="1"/>
  <c r="A114352" i="2" s="1"/>
  <c r="A114353" i="2" s="1"/>
  <c r="A114354" i="2" s="1"/>
  <c r="A114355" i="2" s="1"/>
  <c r="A114356" i="2" s="1"/>
  <c r="A114357" i="2" s="1"/>
  <c r="A114358" i="2" s="1"/>
  <c r="A114359" i="2" s="1"/>
  <c r="A114360" i="2" s="1"/>
  <c r="A114361" i="2" s="1"/>
  <c r="A114362" i="2" s="1"/>
  <c r="A114363" i="2" s="1"/>
  <c r="A114364" i="2" s="1"/>
  <c r="A114365" i="2" s="1"/>
  <c r="A114366" i="2" s="1"/>
  <c r="A114367" i="2" s="1"/>
  <c r="A114368" i="2" s="1"/>
  <c r="A114369" i="2" s="1"/>
  <c r="A114370" i="2" s="1"/>
  <c r="A114371" i="2" s="1"/>
  <c r="A114372" i="2" s="1"/>
  <c r="A114373" i="2" s="1"/>
  <c r="A114374" i="2" s="1"/>
  <c r="A114375" i="2" s="1"/>
  <c r="A114376" i="2" s="1"/>
  <c r="A114377" i="2" s="1"/>
  <c r="A114378" i="2" s="1"/>
  <c r="A114379" i="2" s="1"/>
  <c r="A114380" i="2" s="1"/>
  <c r="A114381" i="2" s="1"/>
  <c r="A114382" i="2" s="1"/>
  <c r="A114383" i="2" s="1"/>
  <c r="A114384" i="2" s="1"/>
  <c r="A114385" i="2" s="1"/>
  <c r="A114386" i="2" s="1"/>
  <c r="A114387" i="2" s="1"/>
  <c r="A114388" i="2" s="1"/>
  <c r="A114389" i="2" s="1"/>
  <c r="A114390" i="2" s="1"/>
  <c r="A114391" i="2" s="1"/>
  <c r="A114392" i="2" s="1"/>
  <c r="A114393" i="2" s="1"/>
  <c r="A114394" i="2" s="1"/>
  <c r="A114395" i="2" s="1"/>
  <c r="A114396" i="2" s="1"/>
  <c r="A114397" i="2" s="1"/>
  <c r="A114398" i="2" s="1"/>
  <c r="A114399" i="2" s="1"/>
  <c r="A114400" i="2" s="1"/>
  <c r="A114401" i="2" s="1"/>
  <c r="A114402" i="2" s="1"/>
  <c r="A114403" i="2" s="1"/>
  <c r="A114404" i="2" s="1"/>
  <c r="A114405" i="2" s="1"/>
  <c r="A114406" i="2" s="1"/>
  <c r="A114407" i="2" s="1"/>
  <c r="A114408" i="2" s="1"/>
  <c r="A114409" i="2" s="1"/>
  <c r="A114410" i="2" s="1"/>
  <c r="A114411" i="2" s="1"/>
  <c r="A114412" i="2" s="1"/>
  <c r="A114413" i="2" s="1"/>
  <c r="A114414" i="2" s="1"/>
  <c r="A114415" i="2" s="1"/>
  <c r="A114416" i="2" s="1"/>
  <c r="A114417" i="2" s="1"/>
  <c r="A114418" i="2" s="1"/>
  <c r="A114419" i="2" s="1"/>
  <c r="A114420" i="2" s="1"/>
  <c r="A114421" i="2" s="1"/>
  <c r="A114422" i="2" s="1"/>
  <c r="A114423" i="2" s="1"/>
  <c r="A114424" i="2" s="1"/>
  <c r="A114425" i="2" s="1"/>
  <c r="A114426" i="2" s="1"/>
  <c r="A114427" i="2" s="1"/>
  <c r="A114428" i="2" s="1"/>
  <c r="A114429" i="2" s="1"/>
  <c r="A114430" i="2" s="1"/>
  <c r="A114431" i="2" s="1"/>
  <c r="A114432" i="2" s="1"/>
  <c r="A114433" i="2" s="1"/>
  <c r="A114434" i="2" s="1"/>
  <c r="A114435" i="2" s="1"/>
  <c r="A114436" i="2" s="1"/>
  <c r="A114437" i="2" s="1"/>
  <c r="A114438" i="2" s="1"/>
  <c r="A114439" i="2" s="1"/>
  <c r="A114440" i="2" s="1"/>
  <c r="A114441" i="2" s="1"/>
  <c r="A114442" i="2" s="1"/>
  <c r="A114443" i="2" s="1"/>
  <c r="A114444" i="2" s="1"/>
  <c r="A114445" i="2" s="1"/>
  <c r="A114446" i="2" s="1"/>
  <c r="A114447" i="2" s="1"/>
  <c r="A114448" i="2" s="1"/>
  <c r="A114449" i="2" s="1"/>
  <c r="A114450" i="2" s="1"/>
  <c r="A114451" i="2" s="1"/>
  <c r="A114452" i="2" s="1"/>
  <c r="A114453" i="2" s="1"/>
  <c r="A114454" i="2" s="1"/>
  <c r="A114455" i="2" s="1"/>
  <c r="A114456" i="2" s="1"/>
  <c r="A114457" i="2" s="1"/>
  <c r="A114458" i="2" s="1"/>
  <c r="A114459" i="2" s="1"/>
  <c r="A114460" i="2" s="1"/>
  <c r="A114461" i="2" s="1"/>
  <c r="A114462" i="2" s="1"/>
  <c r="A114463" i="2" s="1"/>
  <c r="A114464" i="2" s="1"/>
  <c r="A114465" i="2" s="1"/>
  <c r="A114466" i="2" s="1"/>
  <c r="A114467" i="2" s="1"/>
  <c r="A114468" i="2" s="1"/>
  <c r="A114469" i="2" s="1"/>
  <c r="A114470" i="2" s="1"/>
  <c r="A114471" i="2" s="1"/>
  <c r="A114472" i="2" s="1"/>
  <c r="A114473" i="2" s="1"/>
  <c r="A114474" i="2" s="1"/>
  <c r="A114475" i="2" s="1"/>
  <c r="A114476" i="2" s="1"/>
  <c r="A114477" i="2" s="1"/>
  <c r="A114478" i="2" s="1"/>
  <c r="A114479" i="2" s="1"/>
  <c r="A114480" i="2" s="1"/>
  <c r="A114481" i="2" s="1"/>
  <c r="A114482" i="2" s="1"/>
  <c r="A114483" i="2" s="1"/>
  <c r="A114484" i="2" s="1"/>
  <c r="A114485" i="2" s="1"/>
  <c r="A114486" i="2" s="1"/>
  <c r="A114487" i="2" s="1"/>
  <c r="A114488" i="2" s="1"/>
  <c r="A114489" i="2" s="1"/>
  <c r="A114490" i="2" s="1"/>
  <c r="A114491" i="2" s="1"/>
  <c r="A114492" i="2" s="1"/>
  <c r="A114493" i="2" s="1"/>
  <c r="A114494" i="2" s="1"/>
  <c r="A114495" i="2" s="1"/>
  <c r="A114496" i="2" s="1"/>
  <c r="A114497" i="2" s="1"/>
  <c r="A114498" i="2" s="1"/>
  <c r="A114499" i="2" s="1"/>
  <c r="A114500" i="2" s="1"/>
  <c r="A114501" i="2" s="1"/>
  <c r="A114502" i="2" s="1"/>
  <c r="A114503" i="2" s="1"/>
  <c r="A114504" i="2" s="1"/>
  <c r="A114505" i="2" s="1"/>
  <c r="A114506" i="2" s="1"/>
  <c r="A114507" i="2" s="1"/>
  <c r="A114508" i="2" s="1"/>
  <c r="A114509" i="2" s="1"/>
  <c r="A114510" i="2" s="1"/>
  <c r="A114511" i="2" s="1"/>
  <c r="A114512" i="2" s="1"/>
  <c r="A114513" i="2" s="1"/>
  <c r="A114514" i="2" s="1"/>
  <c r="A114515" i="2" s="1"/>
  <c r="A114516" i="2" s="1"/>
  <c r="A114517" i="2" s="1"/>
  <c r="A114518" i="2" s="1"/>
  <c r="A114519" i="2" s="1"/>
  <c r="A114520" i="2" s="1"/>
  <c r="A114521" i="2" s="1"/>
  <c r="A114522" i="2" s="1"/>
  <c r="A114523" i="2" s="1"/>
  <c r="A114524" i="2" s="1"/>
  <c r="A114525" i="2" s="1"/>
  <c r="A114526" i="2" s="1"/>
  <c r="A114527" i="2" s="1"/>
  <c r="A114528" i="2" s="1"/>
  <c r="A114529" i="2" s="1"/>
  <c r="A114530" i="2" s="1"/>
  <c r="A114531" i="2" s="1"/>
  <c r="A114532" i="2" s="1"/>
  <c r="A114533" i="2" s="1"/>
  <c r="A114534" i="2" s="1"/>
  <c r="A114535" i="2" s="1"/>
  <c r="A114536" i="2" s="1"/>
  <c r="A114537" i="2" s="1"/>
  <c r="A114538" i="2" s="1"/>
  <c r="A114539" i="2" s="1"/>
  <c r="A114540" i="2" s="1"/>
  <c r="A114541" i="2" s="1"/>
  <c r="A114542" i="2" s="1"/>
  <c r="A114543" i="2" s="1"/>
  <c r="A114544" i="2" s="1"/>
  <c r="A114545" i="2" s="1"/>
  <c r="A114546" i="2" s="1"/>
  <c r="A114547" i="2" s="1"/>
  <c r="A114548" i="2" s="1"/>
  <c r="A114549" i="2" s="1"/>
  <c r="A114550" i="2" s="1"/>
  <c r="A114551" i="2" s="1"/>
  <c r="A114552" i="2" s="1"/>
  <c r="A114553" i="2" s="1"/>
  <c r="A114554" i="2" s="1"/>
  <c r="A114555" i="2" s="1"/>
  <c r="A114556" i="2" s="1"/>
  <c r="A114557" i="2" s="1"/>
  <c r="A114558" i="2" s="1"/>
  <c r="A114559" i="2" s="1"/>
  <c r="A114560" i="2" s="1"/>
  <c r="A114561" i="2" s="1"/>
  <c r="A114562" i="2" s="1"/>
  <c r="A114563" i="2" s="1"/>
  <c r="A114564" i="2" s="1"/>
  <c r="A114565" i="2" s="1"/>
  <c r="A114566" i="2" s="1"/>
  <c r="A114567" i="2" s="1"/>
  <c r="A114568" i="2" s="1"/>
  <c r="A114569" i="2" s="1"/>
  <c r="A114570" i="2" s="1"/>
  <c r="A114571" i="2" s="1"/>
  <c r="A114572" i="2" s="1"/>
  <c r="A114573" i="2" s="1"/>
  <c r="A114574" i="2" s="1"/>
  <c r="A114575" i="2" s="1"/>
  <c r="A114576" i="2" s="1"/>
  <c r="A114577" i="2" s="1"/>
  <c r="A114578" i="2" s="1"/>
  <c r="A114579" i="2" s="1"/>
  <c r="A114580" i="2" s="1"/>
  <c r="A114581" i="2" s="1"/>
  <c r="A114582" i="2" s="1"/>
  <c r="A114583" i="2" s="1"/>
  <c r="A114584" i="2" s="1"/>
  <c r="A114585" i="2" s="1"/>
  <c r="A114586" i="2" s="1"/>
  <c r="A114587" i="2" s="1"/>
  <c r="A114588" i="2" s="1"/>
  <c r="A114589" i="2" s="1"/>
  <c r="A114590" i="2" s="1"/>
  <c r="A114591" i="2" s="1"/>
  <c r="A114592" i="2" s="1"/>
  <c r="A114593" i="2" s="1"/>
  <c r="A114594" i="2" s="1"/>
  <c r="A114595" i="2" s="1"/>
  <c r="A114596" i="2" s="1"/>
  <c r="A114597" i="2" s="1"/>
  <c r="A114598" i="2" s="1"/>
  <c r="A114599" i="2" s="1"/>
  <c r="A114600" i="2" s="1"/>
  <c r="A114601" i="2" s="1"/>
  <c r="A114602" i="2" s="1"/>
  <c r="A114603" i="2" s="1"/>
  <c r="A114604" i="2" s="1"/>
  <c r="A114605" i="2" s="1"/>
  <c r="A114606" i="2" s="1"/>
  <c r="A114607" i="2" s="1"/>
  <c r="A114608" i="2" s="1"/>
  <c r="A114609" i="2" s="1"/>
  <c r="A114610" i="2" s="1"/>
  <c r="A114611" i="2" s="1"/>
  <c r="A114612" i="2" s="1"/>
  <c r="A114613" i="2" s="1"/>
  <c r="A114614" i="2" s="1"/>
  <c r="A114615" i="2" s="1"/>
  <c r="A114616" i="2" s="1"/>
  <c r="A114617" i="2" s="1"/>
  <c r="A114618" i="2" s="1"/>
  <c r="A114619" i="2" s="1"/>
  <c r="A114620" i="2" s="1"/>
  <c r="A114621" i="2" s="1"/>
  <c r="A114622" i="2" s="1"/>
  <c r="A114623" i="2" s="1"/>
  <c r="A114624" i="2" s="1"/>
  <c r="A114625" i="2" s="1"/>
  <c r="A114626" i="2" s="1"/>
  <c r="A114627" i="2" s="1"/>
  <c r="A114628" i="2" s="1"/>
  <c r="A114629" i="2" s="1"/>
  <c r="A114630" i="2" s="1"/>
  <c r="A114631" i="2" s="1"/>
  <c r="A114632" i="2" s="1"/>
  <c r="A114633" i="2" s="1"/>
  <c r="A114634" i="2" s="1"/>
  <c r="A114635" i="2" s="1"/>
  <c r="A114636" i="2" s="1"/>
  <c r="A114637" i="2" s="1"/>
  <c r="A114638" i="2" s="1"/>
  <c r="A114639" i="2" s="1"/>
  <c r="A114640" i="2" s="1"/>
  <c r="A114641" i="2" s="1"/>
  <c r="A114642" i="2" s="1"/>
  <c r="A114643" i="2" s="1"/>
  <c r="A114644" i="2" s="1"/>
  <c r="A114645" i="2" s="1"/>
  <c r="A114646" i="2" s="1"/>
  <c r="A114647" i="2" s="1"/>
  <c r="A114648" i="2" s="1"/>
  <c r="A114649" i="2" s="1"/>
  <c r="A114650" i="2" s="1"/>
  <c r="A114651" i="2" s="1"/>
  <c r="A114652" i="2" s="1"/>
  <c r="A114653" i="2" s="1"/>
  <c r="A114654" i="2" s="1"/>
  <c r="A114655" i="2" s="1"/>
  <c r="A114656" i="2" s="1"/>
  <c r="A114657" i="2" s="1"/>
  <c r="A114658" i="2" s="1"/>
  <c r="A114659" i="2" s="1"/>
  <c r="A114660" i="2" s="1"/>
  <c r="A114661" i="2" s="1"/>
  <c r="A114662" i="2" s="1"/>
  <c r="A114663" i="2" s="1"/>
  <c r="A114664" i="2" s="1"/>
  <c r="A114665" i="2" s="1"/>
  <c r="A114666" i="2" s="1"/>
  <c r="A114667" i="2" s="1"/>
  <c r="A114668" i="2" s="1"/>
  <c r="A114669" i="2" s="1"/>
  <c r="A114670" i="2" s="1"/>
  <c r="A114671" i="2" s="1"/>
  <c r="A114672" i="2" s="1"/>
  <c r="A114673" i="2" s="1"/>
  <c r="A114674" i="2" s="1"/>
  <c r="A114675" i="2" s="1"/>
  <c r="A114676" i="2" s="1"/>
  <c r="A114677" i="2" s="1"/>
  <c r="A114678" i="2" s="1"/>
  <c r="A114679" i="2" s="1"/>
  <c r="A114680" i="2" s="1"/>
  <c r="A114681" i="2" s="1"/>
  <c r="A114682" i="2" s="1"/>
  <c r="A114683" i="2" s="1"/>
  <c r="A114684" i="2" s="1"/>
  <c r="A114685" i="2" s="1"/>
  <c r="A114686" i="2" s="1"/>
  <c r="A114687" i="2" s="1"/>
  <c r="A114688" i="2" s="1"/>
  <c r="A114689" i="2" s="1"/>
  <c r="A114690" i="2" s="1"/>
  <c r="A114691" i="2" s="1"/>
  <c r="A114692" i="2" s="1"/>
  <c r="A114693" i="2" s="1"/>
  <c r="A114694" i="2" s="1"/>
  <c r="A114695" i="2" s="1"/>
  <c r="A114696" i="2" s="1"/>
  <c r="A114697" i="2" s="1"/>
  <c r="A114698" i="2" s="1"/>
  <c r="A114699" i="2" s="1"/>
  <c r="A114700" i="2" s="1"/>
  <c r="A114701" i="2" s="1"/>
  <c r="A114702" i="2" s="1"/>
  <c r="A114703" i="2" s="1"/>
  <c r="A114704" i="2" s="1"/>
  <c r="A114705" i="2" s="1"/>
  <c r="A114706" i="2" s="1"/>
  <c r="A114707" i="2" s="1"/>
  <c r="A114708" i="2" s="1"/>
  <c r="A114709" i="2" s="1"/>
  <c r="A114710" i="2" s="1"/>
  <c r="A114711" i="2" s="1"/>
  <c r="A114712" i="2" s="1"/>
  <c r="A114713" i="2" s="1"/>
  <c r="A114714" i="2" s="1"/>
  <c r="A114715" i="2" s="1"/>
  <c r="A114716" i="2" s="1"/>
  <c r="A114717" i="2" s="1"/>
  <c r="A114718" i="2" s="1"/>
  <c r="A114719" i="2" s="1"/>
  <c r="A114720" i="2" s="1"/>
  <c r="A114721" i="2" s="1"/>
  <c r="A114722" i="2" s="1"/>
  <c r="A114723" i="2" s="1"/>
  <c r="A114724" i="2" s="1"/>
  <c r="A114725" i="2" s="1"/>
  <c r="A114726" i="2" s="1"/>
  <c r="A114727" i="2" s="1"/>
  <c r="A114728" i="2" s="1"/>
  <c r="A114729" i="2" s="1"/>
  <c r="A114730" i="2" s="1"/>
  <c r="A114731" i="2" s="1"/>
  <c r="A114732" i="2" s="1"/>
  <c r="A114733" i="2" s="1"/>
  <c r="A114734" i="2" s="1"/>
  <c r="A114735" i="2" s="1"/>
  <c r="A114736" i="2" s="1"/>
  <c r="A114737" i="2" s="1"/>
  <c r="A114738" i="2" s="1"/>
  <c r="A114739" i="2" s="1"/>
  <c r="A114740" i="2" s="1"/>
  <c r="A114741" i="2" s="1"/>
  <c r="A114742" i="2" s="1"/>
  <c r="A114743" i="2" s="1"/>
  <c r="A114744" i="2" s="1"/>
  <c r="A114745" i="2" s="1"/>
  <c r="A114746" i="2" s="1"/>
  <c r="A114747" i="2" s="1"/>
  <c r="A114748" i="2" s="1"/>
  <c r="A114749" i="2" s="1"/>
  <c r="A114750" i="2" s="1"/>
  <c r="A114751" i="2" s="1"/>
  <c r="A114752" i="2" s="1"/>
  <c r="A114753" i="2" s="1"/>
  <c r="A114754" i="2" s="1"/>
  <c r="A114755" i="2" s="1"/>
  <c r="A114756" i="2" s="1"/>
  <c r="A114757" i="2" s="1"/>
  <c r="A114758" i="2" s="1"/>
  <c r="A114759" i="2" s="1"/>
  <c r="A114760" i="2" s="1"/>
  <c r="A114761" i="2" s="1"/>
  <c r="A114762" i="2" s="1"/>
  <c r="A114763" i="2" s="1"/>
  <c r="A114764" i="2" s="1"/>
  <c r="A114765" i="2" s="1"/>
  <c r="A114766" i="2" s="1"/>
  <c r="A114767" i="2" s="1"/>
  <c r="A114768" i="2" s="1"/>
  <c r="A114769" i="2" s="1"/>
  <c r="A114770" i="2" s="1"/>
  <c r="A114771" i="2" s="1"/>
  <c r="A114772" i="2" s="1"/>
  <c r="A114773" i="2" s="1"/>
  <c r="A114774" i="2" s="1"/>
  <c r="A114775" i="2" s="1"/>
  <c r="A114776" i="2" s="1"/>
  <c r="A114777" i="2" s="1"/>
  <c r="A114778" i="2" s="1"/>
  <c r="A114779" i="2" s="1"/>
  <c r="A114780" i="2" s="1"/>
  <c r="A114781" i="2" s="1"/>
  <c r="A114782" i="2" s="1"/>
  <c r="A114783" i="2" s="1"/>
  <c r="A114784" i="2" s="1"/>
  <c r="A114785" i="2" s="1"/>
  <c r="A114786" i="2" s="1"/>
  <c r="A114787" i="2" s="1"/>
  <c r="A114788" i="2" s="1"/>
  <c r="A114789" i="2" s="1"/>
  <c r="A114790" i="2" s="1"/>
  <c r="A114791" i="2" s="1"/>
  <c r="A114792" i="2" s="1"/>
  <c r="A114793" i="2" s="1"/>
  <c r="A114794" i="2" s="1"/>
  <c r="A114795" i="2" s="1"/>
  <c r="A114796" i="2" s="1"/>
  <c r="A114797" i="2" s="1"/>
  <c r="A114798" i="2" s="1"/>
  <c r="A114799" i="2" s="1"/>
  <c r="A114800" i="2" s="1"/>
  <c r="A114801" i="2" s="1"/>
  <c r="A114802" i="2" s="1"/>
  <c r="A114803" i="2" s="1"/>
  <c r="A114804" i="2" s="1"/>
  <c r="A114805" i="2" s="1"/>
  <c r="A114806" i="2" s="1"/>
  <c r="A114807" i="2" s="1"/>
  <c r="A114808" i="2" s="1"/>
  <c r="A114809" i="2" s="1"/>
  <c r="A114810" i="2" s="1"/>
  <c r="A114811" i="2" s="1"/>
  <c r="A114812" i="2" s="1"/>
  <c r="A114813" i="2" s="1"/>
  <c r="A114814" i="2" s="1"/>
  <c r="A114815" i="2" s="1"/>
  <c r="A114816" i="2" s="1"/>
  <c r="A114817" i="2" s="1"/>
  <c r="A114818" i="2" s="1"/>
  <c r="A114819" i="2" s="1"/>
  <c r="A114820" i="2" s="1"/>
  <c r="A114821" i="2" s="1"/>
  <c r="A114822" i="2" s="1"/>
  <c r="A114823" i="2" s="1"/>
  <c r="A114824" i="2" s="1"/>
  <c r="A114825" i="2" s="1"/>
  <c r="A114826" i="2" s="1"/>
  <c r="A114827" i="2" s="1"/>
  <c r="A114828" i="2" s="1"/>
  <c r="A114829" i="2" s="1"/>
  <c r="A114830" i="2" s="1"/>
  <c r="A114831" i="2" s="1"/>
  <c r="A114832" i="2" s="1"/>
  <c r="A114833" i="2" s="1"/>
  <c r="A114834" i="2" s="1"/>
  <c r="A114835" i="2" s="1"/>
  <c r="A114836" i="2" s="1"/>
  <c r="A114837" i="2" s="1"/>
  <c r="A114838" i="2" s="1"/>
  <c r="A114839" i="2" s="1"/>
  <c r="A114840" i="2" s="1"/>
  <c r="A114841" i="2" s="1"/>
  <c r="A114842" i="2" s="1"/>
  <c r="A114843" i="2" s="1"/>
  <c r="A114844" i="2" s="1"/>
  <c r="A114845" i="2" s="1"/>
  <c r="A114846" i="2" s="1"/>
  <c r="A114847" i="2" s="1"/>
  <c r="A114848" i="2" s="1"/>
  <c r="A114849" i="2" s="1"/>
  <c r="A114850" i="2" s="1"/>
  <c r="A114851" i="2" s="1"/>
  <c r="A114852" i="2" s="1"/>
  <c r="A114853" i="2" s="1"/>
  <c r="A114854" i="2" s="1"/>
  <c r="A114855" i="2" s="1"/>
  <c r="A114856" i="2" s="1"/>
  <c r="A114857" i="2" s="1"/>
  <c r="A114858" i="2" s="1"/>
  <c r="A114859" i="2" s="1"/>
  <c r="A114860" i="2" s="1"/>
  <c r="A114861" i="2" s="1"/>
  <c r="A114862" i="2" s="1"/>
  <c r="A114863" i="2" s="1"/>
  <c r="A114864" i="2" s="1"/>
  <c r="A114865" i="2" s="1"/>
  <c r="A114866" i="2" s="1"/>
  <c r="A114867" i="2" s="1"/>
  <c r="A114868" i="2" s="1"/>
  <c r="A114869" i="2" s="1"/>
  <c r="A114870" i="2" s="1"/>
  <c r="A114871" i="2" s="1"/>
  <c r="A114872" i="2" s="1"/>
  <c r="A114873" i="2" s="1"/>
  <c r="A114874" i="2" s="1"/>
  <c r="A114875" i="2" s="1"/>
  <c r="A114876" i="2" s="1"/>
  <c r="A114877" i="2" s="1"/>
  <c r="A114878" i="2" s="1"/>
  <c r="A114879" i="2" s="1"/>
  <c r="A114880" i="2" s="1"/>
  <c r="A114881" i="2" s="1"/>
  <c r="A114882" i="2" s="1"/>
  <c r="A114883" i="2" s="1"/>
  <c r="A114884" i="2" s="1"/>
  <c r="A114885" i="2" s="1"/>
  <c r="A114886" i="2" s="1"/>
  <c r="A114887" i="2" s="1"/>
  <c r="A114888" i="2" s="1"/>
  <c r="A114889" i="2" s="1"/>
  <c r="A114890" i="2" s="1"/>
  <c r="A114891" i="2" s="1"/>
  <c r="A114892" i="2" s="1"/>
  <c r="A114893" i="2" s="1"/>
  <c r="A114894" i="2" s="1"/>
  <c r="A114895" i="2" s="1"/>
  <c r="A114896" i="2" s="1"/>
  <c r="A114897" i="2" s="1"/>
  <c r="A114898" i="2" s="1"/>
  <c r="A114899" i="2" s="1"/>
  <c r="A114900" i="2" s="1"/>
  <c r="A114901" i="2" s="1"/>
  <c r="A114902" i="2" s="1"/>
  <c r="A114903" i="2" s="1"/>
  <c r="A114904" i="2" s="1"/>
  <c r="A114905" i="2" s="1"/>
  <c r="A114906" i="2" s="1"/>
  <c r="A114907" i="2" s="1"/>
  <c r="A114908" i="2" s="1"/>
  <c r="A114909" i="2" s="1"/>
  <c r="A114910" i="2" s="1"/>
  <c r="A114911" i="2" s="1"/>
  <c r="A114912" i="2" s="1"/>
  <c r="A114913" i="2" s="1"/>
  <c r="A114914" i="2" s="1"/>
  <c r="A114915" i="2" s="1"/>
  <c r="A114916" i="2" s="1"/>
  <c r="A114917" i="2" s="1"/>
  <c r="A114918" i="2" s="1"/>
  <c r="A114919" i="2" s="1"/>
  <c r="A114920" i="2" s="1"/>
  <c r="A114921" i="2" s="1"/>
  <c r="A114922" i="2" s="1"/>
  <c r="A114923" i="2" s="1"/>
  <c r="A114924" i="2" s="1"/>
  <c r="A114925" i="2" s="1"/>
  <c r="A114926" i="2" s="1"/>
  <c r="A114927" i="2" s="1"/>
  <c r="A114928" i="2" s="1"/>
  <c r="A114929" i="2" s="1"/>
  <c r="A114930" i="2" s="1"/>
  <c r="A114931" i="2" s="1"/>
  <c r="A114932" i="2" s="1"/>
  <c r="A114933" i="2" s="1"/>
  <c r="A114934" i="2" s="1"/>
  <c r="A114935" i="2" s="1"/>
  <c r="A114936" i="2" s="1"/>
  <c r="A114937" i="2" s="1"/>
  <c r="A114938" i="2" s="1"/>
  <c r="A114939" i="2" s="1"/>
  <c r="A114940" i="2" s="1"/>
  <c r="A114941" i="2" s="1"/>
  <c r="A114942" i="2" s="1"/>
  <c r="A114943" i="2" s="1"/>
  <c r="A114944" i="2" s="1"/>
  <c r="A114945" i="2" s="1"/>
  <c r="A114946" i="2" s="1"/>
  <c r="A114947" i="2" s="1"/>
  <c r="A114948" i="2" s="1"/>
  <c r="A114949" i="2" s="1"/>
  <c r="A114950" i="2" s="1"/>
  <c r="A114951" i="2" s="1"/>
  <c r="A114952" i="2" s="1"/>
  <c r="A114953" i="2" s="1"/>
  <c r="A114954" i="2" s="1"/>
  <c r="A114955" i="2" s="1"/>
  <c r="A114956" i="2" s="1"/>
  <c r="A114957" i="2" s="1"/>
  <c r="A114958" i="2" s="1"/>
  <c r="A114959" i="2" s="1"/>
  <c r="A114960" i="2" s="1"/>
  <c r="A114961" i="2" s="1"/>
  <c r="A114962" i="2" s="1"/>
  <c r="A114963" i="2" s="1"/>
  <c r="A114964" i="2" s="1"/>
  <c r="A114965" i="2" s="1"/>
  <c r="A114966" i="2" s="1"/>
  <c r="A114967" i="2" s="1"/>
  <c r="A114968" i="2" s="1"/>
  <c r="A114969" i="2" s="1"/>
  <c r="A114970" i="2" s="1"/>
  <c r="A114971" i="2" s="1"/>
  <c r="A114972" i="2" s="1"/>
  <c r="A114973" i="2" s="1"/>
  <c r="A114974" i="2" s="1"/>
  <c r="A114975" i="2" s="1"/>
  <c r="A114976" i="2" s="1"/>
  <c r="A114977" i="2" s="1"/>
  <c r="A114978" i="2" s="1"/>
  <c r="A114979" i="2" s="1"/>
  <c r="A114980" i="2" s="1"/>
  <c r="A114981" i="2" s="1"/>
  <c r="A114982" i="2" s="1"/>
  <c r="A114983" i="2" s="1"/>
  <c r="A114984" i="2" s="1"/>
  <c r="A114985" i="2" s="1"/>
  <c r="A114986" i="2" s="1"/>
  <c r="A114987" i="2" s="1"/>
  <c r="A114988" i="2" s="1"/>
  <c r="A114989" i="2" s="1"/>
  <c r="A114990" i="2" s="1"/>
  <c r="A114991" i="2" s="1"/>
  <c r="A114992" i="2" s="1"/>
  <c r="A114993" i="2" s="1"/>
  <c r="A114994" i="2" s="1"/>
  <c r="A114995" i="2" s="1"/>
  <c r="A114996" i="2" s="1"/>
  <c r="A114997" i="2" s="1"/>
  <c r="A114998" i="2" s="1"/>
  <c r="A114999" i="2" s="1"/>
  <c r="A115000" i="2" s="1"/>
  <c r="A115001" i="2" s="1"/>
  <c r="A115002" i="2" s="1"/>
  <c r="A115003" i="2" s="1"/>
  <c r="A115004" i="2" s="1"/>
  <c r="A115005" i="2" s="1"/>
  <c r="A115006" i="2" s="1"/>
  <c r="A115007" i="2" s="1"/>
  <c r="A115008" i="2" s="1"/>
  <c r="A115009" i="2" s="1"/>
  <c r="A115010" i="2" s="1"/>
  <c r="A115011" i="2" s="1"/>
  <c r="A115012" i="2" s="1"/>
  <c r="A115013" i="2" s="1"/>
  <c r="A115014" i="2" s="1"/>
  <c r="A115015" i="2" s="1"/>
  <c r="A115016" i="2" s="1"/>
  <c r="A115017" i="2" s="1"/>
  <c r="A115018" i="2" s="1"/>
  <c r="A115019" i="2" s="1"/>
  <c r="A115020" i="2" s="1"/>
  <c r="A115021" i="2" s="1"/>
  <c r="A115022" i="2" s="1"/>
  <c r="A115023" i="2" s="1"/>
  <c r="A115024" i="2" s="1"/>
  <c r="A115025" i="2" s="1"/>
  <c r="A115026" i="2" s="1"/>
  <c r="A115027" i="2" s="1"/>
  <c r="A115028" i="2" s="1"/>
  <c r="A115029" i="2" s="1"/>
  <c r="A115030" i="2" s="1"/>
  <c r="A115031" i="2" s="1"/>
  <c r="A115032" i="2" s="1"/>
  <c r="A115033" i="2" s="1"/>
  <c r="A115034" i="2" s="1"/>
  <c r="A115035" i="2" s="1"/>
  <c r="A115036" i="2" s="1"/>
  <c r="A115037" i="2" s="1"/>
  <c r="A115038" i="2" s="1"/>
  <c r="A115039" i="2" s="1"/>
  <c r="A115040" i="2" s="1"/>
  <c r="A115041" i="2" s="1"/>
  <c r="A115042" i="2" s="1"/>
  <c r="A115043" i="2" s="1"/>
  <c r="A115044" i="2" s="1"/>
  <c r="A115045" i="2" s="1"/>
  <c r="A115046" i="2" s="1"/>
  <c r="A115047" i="2" s="1"/>
  <c r="A115048" i="2" s="1"/>
  <c r="A115049" i="2" s="1"/>
  <c r="A115050" i="2" s="1"/>
  <c r="A115051" i="2" s="1"/>
  <c r="A115052" i="2" s="1"/>
  <c r="A115053" i="2" s="1"/>
  <c r="A115054" i="2" s="1"/>
  <c r="A115055" i="2" s="1"/>
  <c r="A115056" i="2" s="1"/>
  <c r="A115057" i="2" s="1"/>
  <c r="A115058" i="2" s="1"/>
  <c r="A115059" i="2" s="1"/>
  <c r="A115060" i="2" s="1"/>
  <c r="A115061" i="2" s="1"/>
  <c r="A115062" i="2" s="1"/>
  <c r="A115063" i="2" s="1"/>
  <c r="A115064" i="2" s="1"/>
  <c r="A115065" i="2" s="1"/>
  <c r="A115066" i="2" s="1"/>
  <c r="A115067" i="2" s="1"/>
  <c r="A115068" i="2" s="1"/>
  <c r="A115069" i="2" s="1"/>
  <c r="A115070" i="2" s="1"/>
  <c r="A115071" i="2" s="1"/>
  <c r="A115072" i="2" s="1"/>
  <c r="A115073" i="2" s="1"/>
  <c r="A115074" i="2" s="1"/>
  <c r="A115075" i="2" s="1"/>
  <c r="A115076" i="2" s="1"/>
  <c r="A115077" i="2" s="1"/>
  <c r="A115078" i="2" s="1"/>
  <c r="A115079" i="2" s="1"/>
  <c r="A115080" i="2" s="1"/>
  <c r="A115081" i="2" s="1"/>
  <c r="A115082" i="2" s="1"/>
  <c r="A115083" i="2" s="1"/>
  <c r="A115084" i="2" s="1"/>
  <c r="A115085" i="2" s="1"/>
  <c r="A115086" i="2" s="1"/>
  <c r="A115087" i="2" s="1"/>
  <c r="A115088" i="2" s="1"/>
  <c r="A115089" i="2" s="1"/>
  <c r="A115090" i="2" s="1"/>
  <c r="A115091" i="2" s="1"/>
  <c r="A115092" i="2" s="1"/>
  <c r="A115093" i="2" s="1"/>
  <c r="A115094" i="2" s="1"/>
  <c r="A115095" i="2" s="1"/>
  <c r="A115096" i="2" s="1"/>
  <c r="A115097" i="2" s="1"/>
  <c r="A115098" i="2" s="1"/>
  <c r="A115099" i="2" s="1"/>
  <c r="A115100" i="2" s="1"/>
  <c r="A115101" i="2" s="1"/>
  <c r="A115102" i="2" s="1"/>
  <c r="A115103" i="2" s="1"/>
  <c r="A115104" i="2" s="1"/>
  <c r="A115105" i="2" s="1"/>
  <c r="A115106" i="2" s="1"/>
  <c r="A115107" i="2" s="1"/>
  <c r="A115108" i="2" s="1"/>
  <c r="A115109" i="2" s="1"/>
  <c r="A115110" i="2" s="1"/>
  <c r="A115111" i="2" s="1"/>
  <c r="A115112" i="2" s="1"/>
  <c r="A115113" i="2" s="1"/>
  <c r="A115114" i="2" s="1"/>
  <c r="A115115" i="2" s="1"/>
  <c r="A115116" i="2" s="1"/>
  <c r="A115117" i="2" s="1"/>
  <c r="A115118" i="2" s="1"/>
  <c r="A115119" i="2" s="1"/>
  <c r="A115120" i="2" s="1"/>
  <c r="A115121" i="2" s="1"/>
  <c r="A115122" i="2" s="1"/>
  <c r="A115123" i="2" s="1"/>
  <c r="A115124" i="2" s="1"/>
  <c r="A115125" i="2" s="1"/>
  <c r="A115126" i="2" s="1"/>
  <c r="A115127" i="2" s="1"/>
  <c r="A115128" i="2" s="1"/>
  <c r="A115129" i="2" s="1"/>
  <c r="A115130" i="2" s="1"/>
  <c r="A115131" i="2" s="1"/>
  <c r="A115132" i="2" s="1"/>
  <c r="A115133" i="2" s="1"/>
  <c r="A115134" i="2" s="1"/>
  <c r="A115135" i="2" s="1"/>
  <c r="A115136" i="2" s="1"/>
  <c r="A115137" i="2" s="1"/>
  <c r="A115138" i="2" s="1"/>
  <c r="A115139" i="2" s="1"/>
  <c r="A115140" i="2" s="1"/>
  <c r="A115141" i="2" s="1"/>
  <c r="A115142" i="2" s="1"/>
  <c r="A115143" i="2" s="1"/>
  <c r="A115144" i="2" s="1"/>
  <c r="A115145" i="2" s="1"/>
  <c r="A115146" i="2" s="1"/>
  <c r="A115147" i="2" s="1"/>
  <c r="A115148" i="2" s="1"/>
  <c r="A115149" i="2" s="1"/>
  <c r="A115150" i="2" s="1"/>
  <c r="A115151" i="2" s="1"/>
  <c r="A115152" i="2" s="1"/>
  <c r="A115153" i="2" s="1"/>
  <c r="A115154" i="2" s="1"/>
  <c r="A115155" i="2" s="1"/>
  <c r="A115156" i="2" s="1"/>
  <c r="A115157" i="2" s="1"/>
  <c r="A115158" i="2" s="1"/>
  <c r="A115159" i="2" s="1"/>
  <c r="A115160" i="2" s="1"/>
  <c r="A115161" i="2" s="1"/>
  <c r="A115162" i="2" s="1"/>
  <c r="A115163" i="2" s="1"/>
  <c r="A115164" i="2" s="1"/>
  <c r="A115165" i="2" s="1"/>
  <c r="A115166" i="2" s="1"/>
  <c r="A115167" i="2" s="1"/>
  <c r="A115168" i="2" s="1"/>
  <c r="A115169" i="2" s="1"/>
  <c r="A115170" i="2" s="1"/>
  <c r="A115171" i="2" s="1"/>
  <c r="A115172" i="2" s="1"/>
  <c r="A115173" i="2" s="1"/>
  <c r="A115174" i="2" s="1"/>
  <c r="A115175" i="2" s="1"/>
  <c r="A115176" i="2" s="1"/>
  <c r="A115177" i="2" s="1"/>
  <c r="A115178" i="2" s="1"/>
  <c r="A115179" i="2" s="1"/>
  <c r="A115180" i="2" s="1"/>
  <c r="A115181" i="2" s="1"/>
  <c r="A115182" i="2" s="1"/>
  <c r="A115183" i="2" s="1"/>
  <c r="A115184" i="2" s="1"/>
  <c r="A115185" i="2" s="1"/>
  <c r="A115186" i="2" s="1"/>
  <c r="A115187" i="2" s="1"/>
  <c r="A115188" i="2" s="1"/>
  <c r="A115189" i="2" s="1"/>
  <c r="A115190" i="2" s="1"/>
  <c r="A115191" i="2" s="1"/>
  <c r="A115192" i="2" s="1"/>
  <c r="A115193" i="2" s="1"/>
  <c r="A115194" i="2" s="1"/>
  <c r="A115195" i="2" s="1"/>
  <c r="A115196" i="2" s="1"/>
  <c r="A115197" i="2" s="1"/>
  <c r="A115198" i="2" s="1"/>
  <c r="A115199" i="2" s="1"/>
  <c r="A115200" i="2" s="1"/>
  <c r="A115201" i="2" s="1"/>
  <c r="A115202" i="2" s="1"/>
  <c r="A115203" i="2" s="1"/>
  <c r="A115204" i="2" s="1"/>
  <c r="A115205" i="2" s="1"/>
  <c r="A115206" i="2" s="1"/>
  <c r="A115207" i="2" s="1"/>
  <c r="A115208" i="2" s="1"/>
  <c r="A115209" i="2" s="1"/>
  <c r="A115210" i="2" s="1"/>
  <c r="A115211" i="2" s="1"/>
  <c r="A115212" i="2" s="1"/>
  <c r="A115213" i="2" s="1"/>
  <c r="A115214" i="2" s="1"/>
  <c r="A115215" i="2" s="1"/>
  <c r="A115216" i="2" s="1"/>
  <c r="A115217" i="2" s="1"/>
  <c r="A115218" i="2" s="1"/>
  <c r="A115219" i="2" s="1"/>
  <c r="A115220" i="2" s="1"/>
  <c r="A115221" i="2" s="1"/>
  <c r="A115222" i="2" s="1"/>
  <c r="A115223" i="2" s="1"/>
  <c r="A115224" i="2" s="1"/>
  <c r="A115225" i="2" s="1"/>
  <c r="A115226" i="2" s="1"/>
  <c r="A115227" i="2" s="1"/>
  <c r="A115228" i="2" s="1"/>
  <c r="A115229" i="2" s="1"/>
  <c r="A115230" i="2" s="1"/>
  <c r="A115231" i="2" s="1"/>
  <c r="A115232" i="2" s="1"/>
  <c r="A115233" i="2" s="1"/>
  <c r="A115234" i="2" s="1"/>
  <c r="A115235" i="2" s="1"/>
  <c r="A115236" i="2" s="1"/>
  <c r="A115237" i="2" s="1"/>
  <c r="A115238" i="2" s="1"/>
  <c r="A115239" i="2" s="1"/>
  <c r="A115240" i="2" s="1"/>
  <c r="A115241" i="2" s="1"/>
  <c r="A115242" i="2" s="1"/>
  <c r="A115243" i="2" s="1"/>
  <c r="A115244" i="2" s="1"/>
  <c r="A115245" i="2" s="1"/>
  <c r="A115246" i="2" s="1"/>
  <c r="A115247" i="2" s="1"/>
  <c r="A115248" i="2" s="1"/>
  <c r="A115249" i="2" s="1"/>
  <c r="A115250" i="2" s="1"/>
  <c r="A115251" i="2" s="1"/>
  <c r="A115252" i="2" s="1"/>
  <c r="A115253" i="2" s="1"/>
  <c r="A115254" i="2" s="1"/>
  <c r="A115255" i="2" s="1"/>
  <c r="A115256" i="2" s="1"/>
  <c r="A115257" i="2" s="1"/>
  <c r="A115258" i="2" s="1"/>
  <c r="A115259" i="2" s="1"/>
  <c r="A115260" i="2" s="1"/>
  <c r="A115261" i="2" s="1"/>
  <c r="A115262" i="2" s="1"/>
  <c r="A115263" i="2" s="1"/>
  <c r="A115264" i="2" s="1"/>
  <c r="A115265" i="2" s="1"/>
  <c r="A115266" i="2" s="1"/>
  <c r="A115267" i="2" s="1"/>
  <c r="A115268" i="2" s="1"/>
  <c r="A115269" i="2" s="1"/>
  <c r="A115270" i="2" s="1"/>
  <c r="A115271" i="2" s="1"/>
  <c r="A115272" i="2" s="1"/>
  <c r="A115273" i="2" s="1"/>
  <c r="A115274" i="2" s="1"/>
  <c r="A115275" i="2" s="1"/>
  <c r="A115276" i="2" s="1"/>
  <c r="A115277" i="2" s="1"/>
  <c r="A115278" i="2" s="1"/>
  <c r="A115279" i="2" s="1"/>
  <c r="A115280" i="2" s="1"/>
  <c r="A115281" i="2" s="1"/>
  <c r="A115282" i="2" s="1"/>
  <c r="A115283" i="2" s="1"/>
  <c r="A115284" i="2" s="1"/>
  <c r="A115285" i="2" s="1"/>
  <c r="A115286" i="2" s="1"/>
  <c r="A115287" i="2" s="1"/>
  <c r="A115288" i="2" s="1"/>
  <c r="A115289" i="2" s="1"/>
  <c r="A115290" i="2" s="1"/>
  <c r="A115291" i="2" s="1"/>
  <c r="A115292" i="2" s="1"/>
  <c r="A115293" i="2" s="1"/>
  <c r="A115294" i="2" s="1"/>
  <c r="A115295" i="2" s="1"/>
  <c r="A115296" i="2" s="1"/>
  <c r="A115297" i="2" s="1"/>
  <c r="A115298" i="2" s="1"/>
  <c r="A115299" i="2" s="1"/>
  <c r="A115300" i="2" s="1"/>
  <c r="A115301" i="2" s="1"/>
  <c r="A115302" i="2" s="1"/>
  <c r="A115303" i="2" s="1"/>
  <c r="A115304" i="2" s="1"/>
  <c r="A115305" i="2" s="1"/>
  <c r="A115306" i="2" s="1"/>
  <c r="A115307" i="2" s="1"/>
  <c r="A115308" i="2" s="1"/>
  <c r="A115309" i="2" s="1"/>
  <c r="A115310" i="2" s="1"/>
  <c r="A115311" i="2" s="1"/>
  <c r="A115312" i="2" s="1"/>
  <c r="A115313" i="2" s="1"/>
  <c r="A115314" i="2" s="1"/>
  <c r="A115315" i="2" s="1"/>
  <c r="A115316" i="2" s="1"/>
  <c r="A115317" i="2" s="1"/>
  <c r="A115318" i="2" s="1"/>
  <c r="A115319" i="2" s="1"/>
  <c r="A115320" i="2" s="1"/>
  <c r="A115321" i="2" s="1"/>
  <c r="A115322" i="2" s="1"/>
  <c r="A115323" i="2" s="1"/>
  <c r="A115324" i="2" s="1"/>
  <c r="A115325" i="2" s="1"/>
  <c r="A115326" i="2" s="1"/>
  <c r="A115327" i="2" s="1"/>
  <c r="A115328" i="2" s="1"/>
  <c r="A115329" i="2" s="1"/>
  <c r="A115330" i="2" s="1"/>
  <c r="A115331" i="2" s="1"/>
  <c r="A115332" i="2" s="1"/>
  <c r="A115333" i="2" s="1"/>
  <c r="A115334" i="2" s="1"/>
  <c r="A115335" i="2" s="1"/>
  <c r="A115336" i="2" s="1"/>
  <c r="A115337" i="2" s="1"/>
  <c r="A115338" i="2" s="1"/>
  <c r="A115339" i="2" s="1"/>
  <c r="A115340" i="2" s="1"/>
  <c r="A115341" i="2" s="1"/>
  <c r="A115342" i="2" s="1"/>
  <c r="A115343" i="2" s="1"/>
  <c r="A115344" i="2" s="1"/>
  <c r="A115345" i="2" s="1"/>
  <c r="A115346" i="2" s="1"/>
  <c r="A115347" i="2" s="1"/>
  <c r="A115348" i="2" s="1"/>
  <c r="A115349" i="2" s="1"/>
  <c r="A115350" i="2" s="1"/>
  <c r="A115351" i="2" s="1"/>
  <c r="A115352" i="2" s="1"/>
  <c r="A115353" i="2" s="1"/>
  <c r="A115354" i="2" s="1"/>
  <c r="A115355" i="2" s="1"/>
  <c r="A115356" i="2" s="1"/>
  <c r="A115357" i="2" s="1"/>
  <c r="A115358" i="2" s="1"/>
  <c r="A115359" i="2" s="1"/>
  <c r="A115360" i="2" s="1"/>
  <c r="A115361" i="2" s="1"/>
  <c r="A115362" i="2" s="1"/>
  <c r="A115363" i="2" s="1"/>
  <c r="A115364" i="2" s="1"/>
  <c r="A115365" i="2" s="1"/>
  <c r="A115366" i="2" s="1"/>
  <c r="A115367" i="2" s="1"/>
  <c r="A115368" i="2" s="1"/>
  <c r="A115369" i="2" s="1"/>
  <c r="A115370" i="2" s="1"/>
  <c r="A115371" i="2" s="1"/>
  <c r="A115372" i="2" s="1"/>
  <c r="A115373" i="2" s="1"/>
  <c r="A115374" i="2" s="1"/>
  <c r="A115375" i="2" s="1"/>
  <c r="A115376" i="2" s="1"/>
  <c r="A115377" i="2" s="1"/>
  <c r="A115378" i="2" s="1"/>
  <c r="A115379" i="2" s="1"/>
  <c r="A115380" i="2" s="1"/>
  <c r="A115381" i="2" s="1"/>
  <c r="A115382" i="2" s="1"/>
  <c r="A115383" i="2" s="1"/>
  <c r="A115384" i="2" s="1"/>
  <c r="A115385" i="2" s="1"/>
  <c r="A115386" i="2" s="1"/>
  <c r="A115387" i="2" s="1"/>
  <c r="A115388" i="2" s="1"/>
  <c r="A115389" i="2" s="1"/>
  <c r="A115390" i="2" s="1"/>
  <c r="A115391" i="2" s="1"/>
  <c r="A115392" i="2" s="1"/>
  <c r="A115393" i="2" s="1"/>
  <c r="A115394" i="2" s="1"/>
  <c r="A115395" i="2" s="1"/>
  <c r="A115396" i="2" s="1"/>
  <c r="A115397" i="2" s="1"/>
  <c r="A115398" i="2" s="1"/>
  <c r="A115399" i="2" s="1"/>
  <c r="A115400" i="2" s="1"/>
  <c r="A115401" i="2" s="1"/>
  <c r="A115402" i="2" s="1"/>
  <c r="A115403" i="2" s="1"/>
  <c r="A115404" i="2" s="1"/>
  <c r="A115405" i="2" s="1"/>
  <c r="A115406" i="2" s="1"/>
  <c r="A115407" i="2" s="1"/>
  <c r="A115408" i="2" s="1"/>
  <c r="A115409" i="2" s="1"/>
  <c r="A115410" i="2" s="1"/>
  <c r="A115411" i="2" s="1"/>
  <c r="A115412" i="2" s="1"/>
  <c r="A115413" i="2" s="1"/>
  <c r="A115414" i="2" s="1"/>
  <c r="A115415" i="2" s="1"/>
  <c r="A115416" i="2" s="1"/>
  <c r="A115417" i="2" s="1"/>
  <c r="A115418" i="2" s="1"/>
  <c r="A115419" i="2" s="1"/>
  <c r="A115420" i="2" s="1"/>
  <c r="A115421" i="2" s="1"/>
  <c r="A115422" i="2" s="1"/>
  <c r="A115423" i="2" s="1"/>
  <c r="A115424" i="2" s="1"/>
  <c r="A115425" i="2" s="1"/>
  <c r="A115426" i="2" s="1"/>
  <c r="A115427" i="2" s="1"/>
  <c r="A115428" i="2" s="1"/>
  <c r="A115429" i="2" s="1"/>
  <c r="A115430" i="2" s="1"/>
  <c r="A115431" i="2" s="1"/>
  <c r="A115432" i="2" s="1"/>
  <c r="A115433" i="2" s="1"/>
  <c r="A115434" i="2" s="1"/>
  <c r="A115435" i="2" s="1"/>
  <c r="A115436" i="2" s="1"/>
  <c r="A115437" i="2" s="1"/>
  <c r="A115438" i="2" s="1"/>
  <c r="A115439" i="2" s="1"/>
  <c r="A115440" i="2" s="1"/>
  <c r="A115441" i="2" s="1"/>
  <c r="A115442" i="2" s="1"/>
  <c r="A115443" i="2" s="1"/>
  <c r="A115444" i="2" s="1"/>
  <c r="A115445" i="2" s="1"/>
  <c r="A115446" i="2" s="1"/>
  <c r="A115447" i="2" s="1"/>
  <c r="A115448" i="2" s="1"/>
  <c r="A115449" i="2" s="1"/>
  <c r="A115450" i="2" s="1"/>
  <c r="A115451" i="2" s="1"/>
  <c r="A115452" i="2" s="1"/>
  <c r="A115453" i="2" s="1"/>
  <c r="A115454" i="2" s="1"/>
  <c r="A115455" i="2" s="1"/>
  <c r="A115456" i="2" s="1"/>
  <c r="A115457" i="2" s="1"/>
  <c r="A115458" i="2" s="1"/>
  <c r="A115459" i="2" s="1"/>
  <c r="A115460" i="2" s="1"/>
  <c r="A115461" i="2" s="1"/>
  <c r="A115462" i="2" s="1"/>
  <c r="A115463" i="2" s="1"/>
  <c r="A115464" i="2" s="1"/>
  <c r="A115465" i="2" s="1"/>
  <c r="A115466" i="2" s="1"/>
  <c r="A115467" i="2" s="1"/>
  <c r="A115468" i="2" s="1"/>
  <c r="A115469" i="2" s="1"/>
  <c r="A115470" i="2" s="1"/>
  <c r="A115471" i="2" s="1"/>
  <c r="A115472" i="2" s="1"/>
  <c r="A115473" i="2" s="1"/>
  <c r="A115474" i="2" s="1"/>
  <c r="A115475" i="2" s="1"/>
  <c r="A115476" i="2" s="1"/>
  <c r="A115477" i="2" s="1"/>
  <c r="A115478" i="2" s="1"/>
  <c r="A115479" i="2" s="1"/>
  <c r="A115480" i="2" s="1"/>
  <c r="A115481" i="2" s="1"/>
  <c r="A115482" i="2" s="1"/>
  <c r="A115483" i="2" s="1"/>
  <c r="A115484" i="2" s="1"/>
  <c r="A115485" i="2" s="1"/>
  <c r="A115486" i="2" s="1"/>
  <c r="A115487" i="2" s="1"/>
  <c r="A115488" i="2" s="1"/>
  <c r="A115489" i="2" s="1"/>
  <c r="A115490" i="2" s="1"/>
  <c r="A115491" i="2" s="1"/>
  <c r="A115492" i="2" s="1"/>
  <c r="A115493" i="2" s="1"/>
  <c r="A115494" i="2" s="1"/>
  <c r="A115495" i="2" s="1"/>
  <c r="A115496" i="2" s="1"/>
  <c r="A115497" i="2" s="1"/>
  <c r="A115498" i="2" s="1"/>
  <c r="A115499" i="2" s="1"/>
  <c r="A115500" i="2" s="1"/>
  <c r="A115501" i="2" s="1"/>
  <c r="A115502" i="2" s="1"/>
  <c r="A115503" i="2" s="1"/>
  <c r="A115504" i="2" s="1"/>
  <c r="A115505" i="2" s="1"/>
  <c r="A115506" i="2" s="1"/>
  <c r="A115507" i="2" s="1"/>
  <c r="A115508" i="2" s="1"/>
  <c r="A115509" i="2" s="1"/>
  <c r="A115510" i="2" s="1"/>
  <c r="A115511" i="2" s="1"/>
  <c r="A115512" i="2" s="1"/>
  <c r="A115513" i="2" s="1"/>
  <c r="A115514" i="2" s="1"/>
  <c r="A115515" i="2" s="1"/>
  <c r="A115516" i="2" s="1"/>
  <c r="A115517" i="2" s="1"/>
  <c r="A115518" i="2" s="1"/>
  <c r="A115519" i="2" s="1"/>
  <c r="A115520" i="2" s="1"/>
  <c r="A115521" i="2" s="1"/>
  <c r="A115522" i="2" s="1"/>
  <c r="A115523" i="2" s="1"/>
  <c r="A115524" i="2" s="1"/>
  <c r="A115525" i="2" s="1"/>
  <c r="A115526" i="2" s="1"/>
  <c r="A115527" i="2" s="1"/>
  <c r="A115528" i="2" s="1"/>
  <c r="A115529" i="2" s="1"/>
  <c r="A115530" i="2" s="1"/>
  <c r="A115531" i="2" s="1"/>
  <c r="A115532" i="2" s="1"/>
  <c r="A115533" i="2" s="1"/>
  <c r="A115534" i="2" s="1"/>
  <c r="A115535" i="2" s="1"/>
  <c r="A115536" i="2" s="1"/>
  <c r="A115537" i="2" s="1"/>
  <c r="A115538" i="2" s="1"/>
  <c r="A115539" i="2" s="1"/>
  <c r="A115540" i="2" s="1"/>
  <c r="A115541" i="2" s="1"/>
  <c r="A115542" i="2" s="1"/>
  <c r="A115543" i="2" s="1"/>
  <c r="A115544" i="2" s="1"/>
  <c r="A115545" i="2" s="1"/>
  <c r="A115546" i="2" s="1"/>
  <c r="A115547" i="2" s="1"/>
  <c r="A115548" i="2" s="1"/>
  <c r="A115549" i="2" s="1"/>
  <c r="A115550" i="2" s="1"/>
  <c r="A115551" i="2" s="1"/>
  <c r="A115552" i="2" s="1"/>
  <c r="A115553" i="2" s="1"/>
  <c r="A115554" i="2" s="1"/>
  <c r="A115555" i="2" s="1"/>
  <c r="A115556" i="2" s="1"/>
  <c r="A115557" i="2" s="1"/>
  <c r="A115558" i="2" s="1"/>
  <c r="A115559" i="2" s="1"/>
  <c r="A115560" i="2" s="1"/>
  <c r="A115561" i="2" s="1"/>
  <c r="A115562" i="2" s="1"/>
  <c r="A115563" i="2" s="1"/>
  <c r="A115564" i="2" s="1"/>
  <c r="A115565" i="2" s="1"/>
  <c r="A115566" i="2" s="1"/>
  <c r="A115567" i="2" s="1"/>
  <c r="A115568" i="2" s="1"/>
  <c r="A115569" i="2" s="1"/>
  <c r="A115570" i="2" s="1"/>
  <c r="A115571" i="2" s="1"/>
  <c r="A115572" i="2" s="1"/>
  <c r="A115573" i="2" s="1"/>
  <c r="A115574" i="2" s="1"/>
  <c r="A115575" i="2" s="1"/>
  <c r="A115576" i="2" s="1"/>
  <c r="A115577" i="2" s="1"/>
  <c r="A115578" i="2" s="1"/>
  <c r="A115579" i="2" s="1"/>
  <c r="A115580" i="2" s="1"/>
  <c r="A115581" i="2" s="1"/>
  <c r="A115582" i="2" s="1"/>
  <c r="A115583" i="2" s="1"/>
  <c r="A115584" i="2" s="1"/>
  <c r="A115585" i="2" s="1"/>
  <c r="A115586" i="2" s="1"/>
  <c r="A115587" i="2" s="1"/>
  <c r="A115588" i="2" s="1"/>
  <c r="A115589" i="2" s="1"/>
  <c r="A115590" i="2" s="1"/>
  <c r="A115591" i="2" s="1"/>
  <c r="A115592" i="2" s="1"/>
  <c r="A115593" i="2" s="1"/>
  <c r="A115594" i="2" s="1"/>
  <c r="A115595" i="2" s="1"/>
  <c r="A115596" i="2" s="1"/>
  <c r="A115597" i="2" s="1"/>
  <c r="A115598" i="2" s="1"/>
  <c r="A115599" i="2" s="1"/>
  <c r="A115600" i="2" s="1"/>
  <c r="A115601" i="2" s="1"/>
  <c r="A115602" i="2" s="1"/>
  <c r="A115603" i="2" s="1"/>
  <c r="A115604" i="2" s="1"/>
  <c r="A115605" i="2" s="1"/>
  <c r="A115606" i="2" s="1"/>
  <c r="A115607" i="2" s="1"/>
  <c r="A115608" i="2" s="1"/>
  <c r="A115609" i="2" s="1"/>
  <c r="A115610" i="2" s="1"/>
  <c r="A115611" i="2" s="1"/>
  <c r="A115612" i="2" s="1"/>
  <c r="A115613" i="2" s="1"/>
  <c r="A115614" i="2" s="1"/>
  <c r="A115615" i="2" s="1"/>
  <c r="A115616" i="2" s="1"/>
  <c r="A115617" i="2" s="1"/>
  <c r="A115618" i="2" s="1"/>
  <c r="A115619" i="2" s="1"/>
  <c r="A115620" i="2" s="1"/>
  <c r="A115621" i="2" s="1"/>
  <c r="A115622" i="2" s="1"/>
  <c r="A115623" i="2" s="1"/>
  <c r="A115624" i="2" s="1"/>
  <c r="A115625" i="2" s="1"/>
  <c r="A115626" i="2" s="1"/>
  <c r="A115627" i="2" s="1"/>
  <c r="A115628" i="2" s="1"/>
  <c r="A115629" i="2" s="1"/>
  <c r="A115630" i="2" s="1"/>
  <c r="A115631" i="2" s="1"/>
  <c r="A115632" i="2" s="1"/>
  <c r="A115633" i="2" s="1"/>
  <c r="A115634" i="2" s="1"/>
  <c r="A115635" i="2" s="1"/>
  <c r="A115636" i="2" s="1"/>
  <c r="A115637" i="2" s="1"/>
  <c r="A115638" i="2" s="1"/>
  <c r="A115639" i="2" s="1"/>
  <c r="A115640" i="2" s="1"/>
  <c r="A115641" i="2" s="1"/>
  <c r="A115642" i="2" s="1"/>
  <c r="A115643" i="2" s="1"/>
  <c r="A115644" i="2" s="1"/>
  <c r="A115645" i="2" s="1"/>
  <c r="A115646" i="2" s="1"/>
  <c r="A115647" i="2" s="1"/>
  <c r="A115648" i="2" s="1"/>
  <c r="A115649" i="2" s="1"/>
  <c r="A115650" i="2" s="1"/>
  <c r="A115651" i="2" s="1"/>
  <c r="A115652" i="2" s="1"/>
  <c r="A115653" i="2" s="1"/>
  <c r="A115654" i="2" s="1"/>
  <c r="A115655" i="2" s="1"/>
  <c r="A115656" i="2" s="1"/>
  <c r="A115657" i="2" s="1"/>
  <c r="A115658" i="2" s="1"/>
  <c r="A115659" i="2" s="1"/>
  <c r="A115660" i="2" s="1"/>
  <c r="A115661" i="2" s="1"/>
  <c r="A115662" i="2" s="1"/>
  <c r="A115663" i="2" s="1"/>
  <c r="A115664" i="2" s="1"/>
  <c r="A115665" i="2" s="1"/>
  <c r="A115666" i="2" s="1"/>
  <c r="A115667" i="2" s="1"/>
  <c r="A115668" i="2" s="1"/>
  <c r="A115669" i="2" s="1"/>
  <c r="A115670" i="2" s="1"/>
  <c r="A115671" i="2" s="1"/>
  <c r="A115672" i="2" s="1"/>
  <c r="A115673" i="2" s="1"/>
  <c r="A115674" i="2" s="1"/>
  <c r="A115675" i="2" s="1"/>
  <c r="A115676" i="2" s="1"/>
  <c r="A115677" i="2" s="1"/>
  <c r="A115678" i="2" s="1"/>
  <c r="A115679" i="2" s="1"/>
  <c r="A115680" i="2" s="1"/>
  <c r="A115681" i="2" s="1"/>
  <c r="A115682" i="2" s="1"/>
  <c r="A115683" i="2" s="1"/>
  <c r="A115684" i="2" s="1"/>
  <c r="A115685" i="2" s="1"/>
  <c r="A115686" i="2" s="1"/>
  <c r="A115687" i="2" s="1"/>
  <c r="A115688" i="2" s="1"/>
  <c r="A115689" i="2" s="1"/>
  <c r="A115690" i="2" s="1"/>
  <c r="A115691" i="2" s="1"/>
  <c r="A115692" i="2" s="1"/>
  <c r="A115693" i="2" s="1"/>
  <c r="A115694" i="2" s="1"/>
  <c r="A115695" i="2" s="1"/>
  <c r="A115696" i="2" s="1"/>
  <c r="A115697" i="2" s="1"/>
  <c r="A115698" i="2" s="1"/>
  <c r="A115699" i="2" s="1"/>
  <c r="A115700" i="2" s="1"/>
  <c r="A115701" i="2" s="1"/>
  <c r="A115702" i="2" s="1"/>
  <c r="A115703" i="2" s="1"/>
  <c r="A115704" i="2" s="1"/>
  <c r="A115705" i="2" s="1"/>
  <c r="A115706" i="2" s="1"/>
  <c r="A115707" i="2" s="1"/>
  <c r="A115708" i="2" s="1"/>
  <c r="A115709" i="2" s="1"/>
  <c r="A115710" i="2" s="1"/>
  <c r="A115711" i="2" s="1"/>
  <c r="A115712" i="2" s="1"/>
  <c r="A115713" i="2" s="1"/>
  <c r="A115714" i="2" s="1"/>
  <c r="A115715" i="2" s="1"/>
  <c r="A115716" i="2" s="1"/>
  <c r="A115717" i="2" s="1"/>
  <c r="A115718" i="2" s="1"/>
  <c r="A115719" i="2" s="1"/>
  <c r="A115720" i="2" s="1"/>
  <c r="A115721" i="2" s="1"/>
  <c r="A115722" i="2" s="1"/>
  <c r="A115723" i="2" s="1"/>
  <c r="A115724" i="2" s="1"/>
  <c r="A115725" i="2" s="1"/>
  <c r="A115726" i="2" s="1"/>
  <c r="A115727" i="2" s="1"/>
  <c r="A115728" i="2" s="1"/>
  <c r="A115729" i="2" s="1"/>
  <c r="A115730" i="2" s="1"/>
  <c r="A115731" i="2" s="1"/>
  <c r="A115732" i="2" s="1"/>
  <c r="A115733" i="2" s="1"/>
  <c r="A115734" i="2" s="1"/>
  <c r="A115735" i="2" s="1"/>
  <c r="A115736" i="2" s="1"/>
  <c r="A115737" i="2" s="1"/>
  <c r="A115738" i="2" s="1"/>
  <c r="A115739" i="2" s="1"/>
  <c r="A115740" i="2" s="1"/>
  <c r="A115741" i="2" s="1"/>
  <c r="A115742" i="2" s="1"/>
  <c r="A115743" i="2" s="1"/>
  <c r="A115744" i="2" s="1"/>
  <c r="A115745" i="2" s="1"/>
  <c r="A115746" i="2" s="1"/>
  <c r="A115747" i="2" s="1"/>
  <c r="A115748" i="2" s="1"/>
  <c r="A115749" i="2" s="1"/>
  <c r="A115750" i="2" s="1"/>
  <c r="A115751" i="2" s="1"/>
  <c r="A115752" i="2" s="1"/>
  <c r="A115753" i="2" s="1"/>
  <c r="A115754" i="2" s="1"/>
  <c r="A115755" i="2" s="1"/>
  <c r="A115756" i="2" s="1"/>
  <c r="A115757" i="2" s="1"/>
  <c r="A115758" i="2" s="1"/>
  <c r="A115759" i="2" s="1"/>
  <c r="A115760" i="2" s="1"/>
  <c r="A115761" i="2" s="1"/>
  <c r="A115762" i="2" s="1"/>
  <c r="A115763" i="2" s="1"/>
  <c r="A115764" i="2" s="1"/>
  <c r="A115765" i="2" s="1"/>
  <c r="A115766" i="2" s="1"/>
  <c r="A115767" i="2" s="1"/>
  <c r="A115768" i="2" s="1"/>
  <c r="A115769" i="2" s="1"/>
  <c r="A115770" i="2" s="1"/>
  <c r="A115771" i="2" s="1"/>
  <c r="A115772" i="2" s="1"/>
  <c r="A115773" i="2" s="1"/>
  <c r="A115774" i="2" s="1"/>
  <c r="A115775" i="2" s="1"/>
  <c r="A115776" i="2" s="1"/>
  <c r="A115777" i="2" s="1"/>
  <c r="A115778" i="2" s="1"/>
  <c r="A115779" i="2" s="1"/>
  <c r="A115780" i="2" s="1"/>
  <c r="A115781" i="2" s="1"/>
  <c r="A115782" i="2" s="1"/>
  <c r="A115783" i="2" s="1"/>
  <c r="A115784" i="2" s="1"/>
  <c r="A115785" i="2" s="1"/>
  <c r="A115786" i="2" s="1"/>
  <c r="A115787" i="2" s="1"/>
  <c r="A115788" i="2" s="1"/>
  <c r="A115789" i="2" s="1"/>
  <c r="A115790" i="2" s="1"/>
  <c r="A115791" i="2" s="1"/>
  <c r="A115792" i="2" s="1"/>
  <c r="A115793" i="2" s="1"/>
  <c r="A115794" i="2" s="1"/>
  <c r="A115795" i="2" s="1"/>
  <c r="A115796" i="2" s="1"/>
  <c r="A115797" i="2" s="1"/>
  <c r="A115798" i="2" s="1"/>
  <c r="A115799" i="2" s="1"/>
  <c r="A115800" i="2" s="1"/>
  <c r="A115801" i="2" s="1"/>
  <c r="A115802" i="2" s="1"/>
  <c r="A115803" i="2" s="1"/>
  <c r="A115804" i="2" s="1"/>
  <c r="A115805" i="2" s="1"/>
  <c r="A115806" i="2" s="1"/>
  <c r="A115807" i="2" s="1"/>
  <c r="A115808" i="2" s="1"/>
  <c r="A115809" i="2" s="1"/>
  <c r="A115810" i="2" s="1"/>
  <c r="A115811" i="2" s="1"/>
  <c r="A115812" i="2" s="1"/>
  <c r="A115813" i="2" s="1"/>
  <c r="A115814" i="2" s="1"/>
  <c r="A115815" i="2" s="1"/>
  <c r="A115816" i="2" s="1"/>
  <c r="A115817" i="2" s="1"/>
  <c r="A115818" i="2" s="1"/>
  <c r="A115819" i="2" s="1"/>
  <c r="A115820" i="2" s="1"/>
  <c r="A115821" i="2" s="1"/>
  <c r="A115822" i="2" s="1"/>
  <c r="A115823" i="2" s="1"/>
  <c r="A115824" i="2" s="1"/>
  <c r="A115825" i="2" s="1"/>
  <c r="A115826" i="2" s="1"/>
  <c r="A115827" i="2" s="1"/>
  <c r="A115828" i="2" s="1"/>
  <c r="A115829" i="2" s="1"/>
  <c r="A115830" i="2" s="1"/>
  <c r="A115831" i="2" s="1"/>
  <c r="A115832" i="2" s="1"/>
  <c r="A115833" i="2" s="1"/>
  <c r="A115834" i="2" s="1"/>
  <c r="A115835" i="2" s="1"/>
  <c r="A115836" i="2" s="1"/>
  <c r="A115837" i="2" s="1"/>
  <c r="A115838" i="2" s="1"/>
  <c r="A115839" i="2" s="1"/>
  <c r="A115840" i="2" s="1"/>
  <c r="A115841" i="2" s="1"/>
  <c r="A115842" i="2" s="1"/>
  <c r="A115843" i="2" s="1"/>
  <c r="A115844" i="2" s="1"/>
  <c r="A115845" i="2" s="1"/>
  <c r="A115846" i="2" s="1"/>
  <c r="A115847" i="2" s="1"/>
  <c r="A115848" i="2" s="1"/>
  <c r="A115849" i="2" s="1"/>
  <c r="A115850" i="2" s="1"/>
  <c r="A115851" i="2" s="1"/>
  <c r="A115852" i="2" s="1"/>
  <c r="A115853" i="2" s="1"/>
  <c r="A115854" i="2" s="1"/>
  <c r="A115855" i="2" s="1"/>
  <c r="A115856" i="2" s="1"/>
  <c r="A115857" i="2" s="1"/>
  <c r="A115858" i="2" s="1"/>
  <c r="A115859" i="2" s="1"/>
  <c r="A115860" i="2" s="1"/>
  <c r="A115861" i="2" s="1"/>
  <c r="A115862" i="2" s="1"/>
  <c r="A115863" i="2" s="1"/>
  <c r="A115864" i="2" s="1"/>
  <c r="A115865" i="2" s="1"/>
  <c r="A115866" i="2" s="1"/>
  <c r="A115867" i="2" s="1"/>
  <c r="A115868" i="2" s="1"/>
  <c r="A115869" i="2" s="1"/>
  <c r="A115870" i="2" s="1"/>
  <c r="A115871" i="2" s="1"/>
  <c r="A115872" i="2" s="1"/>
  <c r="A115873" i="2" s="1"/>
  <c r="A115874" i="2" s="1"/>
  <c r="A115875" i="2" s="1"/>
  <c r="A115876" i="2" s="1"/>
  <c r="A115877" i="2" s="1"/>
  <c r="A115878" i="2" s="1"/>
  <c r="A115879" i="2" s="1"/>
  <c r="A115880" i="2" s="1"/>
  <c r="A115881" i="2" s="1"/>
  <c r="A115882" i="2" s="1"/>
  <c r="A115883" i="2" s="1"/>
  <c r="A115884" i="2" s="1"/>
  <c r="A115885" i="2" s="1"/>
  <c r="A115886" i="2" s="1"/>
  <c r="A115887" i="2" s="1"/>
  <c r="A115888" i="2" s="1"/>
  <c r="A115889" i="2" s="1"/>
  <c r="A115890" i="2" s="1"/>
  <c r="A115891" i="2" s="1"/>
  <c r="A115892" i="2" s="1"/>
  <c r="A115893" i="2" s="1"/>
  <c r="A115894" i="2" s="1"/>
  <c r="A115895" i="2" s="1"/>
  <c r="A115896" i="2" s="1"/>
  <c r="A115897" i="2" s="1"/>
  <c r="A115898" i="2" s="1"/>
  <c r="A115899" i="2" s="1"/>
  <c r="A115900" i="2" s="1"/>
  <c r="A115901" i="2" s="1"/>
  <c r="A115902" i="2" s="1"/>
  <c r="A115903" i="2" s="1"/>
  <c r="A115904" i="2" s="1"/>
  <c r="A115905" i="2" s="1"/>
  <c r="A115906" i="2" s="1"/>
  <c r="A115907" i="2" s="1"/>
  <c r="A115908" i="2" s="1"/>
  <c r="A115909" i="2" s="1"/>
  <c r="A115910" i="2" s="1"/>
  <c r="A115911" i="2" s="1"/>
  <c r="A115912" i="2" s="1"/>
  <c r="A115913" i="2" s="1"/>
  <c r="A115914" i="2" s="1"/>
  <c r="A115915" i="2" s="1"/>
  <c r="A115916" i="2" s="1"/>
  <c r="A115917" i="2" s="1"/>
  <c r="A115918" i="2" s="1"/>
  <c r="A115919" i="2" s="1"/>
  <c r="A115920" i="2" s="1"/>
  <c r="A115921" i="2" s="1"/>
  <c r="A115922" i="2" s="1"/>
  <c r="A115923" i="2" s="1"/>
  <c r="A115924" i="2" s="1"/>
  <c r="A115925" i="2" s="1"/>
  <c r="A115926" i="2" s="1"/>
  <c r="A115927" i="2" s="1"/>
  <c r="A115928" i="2" s="1"/>
  <c r="A115929" i="2" s="1"/>
  <c r="A115930" i="2" s="1"/>
  <c r="A115931" i="2" s="1"/>
  <c r="A115932" i="2" s="1"/>
  <c r="A115933" i="2" s="1"/>
  <c r="A115934" i="2" s="1"/>
  <c r="A115935" i="2" s="1"/>
  <c r="A115936" i="2" s="1"/>
  <c r="A115937" i="2" s="1"/>
  <c r="A115938" i="2" s="1"/>
  <c r="A115939" i="2" s="1"/>
  <c r="A115940" i="2" s="1"/>
  <c r="A115941" i="2" s="1"/>
  <c r="A115942" i="2" s="1"/>
  <c r="A115943" i="2" s="1"/>
  <c r="A115944" i="2" s="1"/>
  <c r="A115945" i="2" s="1"/>
  <c r="A115946" i="2" s="1"/>
  <c r="A115947" i="2" s="1"/>
  <c r="A115948" i="2" s="1"/>
  <c r="A115949" i="2" s="1"/>
  <c r="A115950" i="2" s="1"/>
  <c r="A115951" i="2" s="1"/>
  <c r="A115952" i="2" s="1"/>
  <c r="A115953" i="2" s="1"/>
  <c r="A115954" i="2" s="1"/>
  <c r="A115955" i="2" s="1"/>
  <c r="A115956" i="2" s="1"/>
  <c r="A115957" i="2" s="1"/>
  <c r="A115958" i="2" s="1"/>
  <c r="A115959" i="2" s="1"/>
  <c r="A115960" i="2" s="1"/>
  <c r="A115961" i="2" s="1"/>
  <c r="A115962" i="2" s="1"/>
  <c r="A115963" i="2" s="1"/>
  <c r="A115964" i="2" s="1"/>
  <c r="A115965" i="2" s="1"/>
  <c r="A115966" i="2" s="1"/>
  <c r="A115967" i="2" s="1"/>
  <c r="A115968" i="2" s="1"/>
  <c r="A115969" i="2" s="1"/>
  <c r="A115970" i="2" s="1"/>
  <c r="A115971" i="2" s="1"/>
  <c r="A115972" i="2" s="1"/>
  <c r="A115973" i="2" s="1"/>
  <c r="A115974" i="2" s="1"/>
  <c r="A115975" i="2" s="1"/>
  <c r="A115976" i="2" s="1"/>
  <c r="A115977" i="2" s="1"/>
  <c r="A115978" i="2" s="1"/>
  <c r="A115979" i="2" s="1"/>
  <c r="A115980" i="2" s="1"/>
  <c r="A115981" i="2" s="1"/>
  <c r="A115982" i="2" s="1"/>
  <c r="A115983" i="2" s="1"/>
  <c r="A115984" i="2" s="1"/>
  <c r="A115985" i="2" s="1"/>
  <c r="A115986" i="2" s="1"/>
  <c r="A115987" i="2" s="1"/>
  <c r="A115988" i="2" s="1"/>
  <c r="A115989" i="2" s="1"/>
  <c r="A115990" i="2" s="1"/>
  <c r="A115991" i="2" s="1"/>
  <c r="A115992" i="2" s="1"/>
  <c r="A115993" i="2" s="1"/>
  <c r="A115994" i="2" s="1"/>
  <c r="A115995" i="2" s="1"/>
  <c r="A115996" i="2" s="1"/>
  <c r="A115997" i="2" s="1"/>
  <c r="A115998" i="2" s="1"/>
  <c r="A115999" i="2" s="1"/>
  <c r="A116000" i="2" s="1"/>
  <c r="A116001" i="2" s="1"/>
  <c r="A116002" i="2" s="1"/>
  <c r="A116003" i="2" s="1"/>
  <c r="A116004" i="2" s="1"/>
  <c r="A116005" i="2" s="1"/>
  <c r="A116006" i="2" s="1"/>
  <c r="A116007" i="2" s="1"/>
  <c r="A116008" i="2" s="1"/>
  <c r="A116009" i="2" s="1"/>
  <c r="A116010" i="2" s="1"/>
  <c r="A116011" i="2" s="1"/>
  <c r="A116012" i="2" s="1"/>
  <c r="A116013" i="2" s="1"/>
  <c r="A116014" i="2" s="1"/>
  <c r="A116015" i="2" s="1"/>
  <c r="A116016" i="2" s="1"/>
  <c r="A116017" i="2" s="1"/>
  <c r="A116018" i="2" s="1"/>
  <c r="A116019" i="2" s="1"/>
  <c r="A116020" i="2" s="1"/>
  <c r="A116021" i="2" s="1"/>
  <c r="A116022" i="2" s="1"/>
  <c r="A116023" i="2" s="1"/>
  <c r="A116024" i="2" s="1"/>
  <c r="A116025" i="2" s="1"/>
  <c r="A116026" i="2" s="1"/>
  <c r="A116027" i="2" s="1"/>
  <c r="A116028" i="2" s="1"/>
  <c r="A116029" i="2" s="1"/>
  <c r="A116030" i="2" s="1"/>
  <c r="A116031" i="2" s="1"/>
  <c r="A116032" i="2" s="1"/>
  <c r="A116033" i="2" s="1"/>
  <c r="A116034" i="2" s="1"/>
  <c r="A116035" i="2" s="1"/>
  <c r="A116036" i="2" s="1"/>
  <c r="A116037" i="2" s="1"/>
  <c r="A116038" i="2" s="1"/>
  <c r="A116039" i="2" s="1"/>
  <c r="A116040" i="2" s="1"/>
  <c r="A116041" i="2" s="1"/>
  <c r="A116042" i="2" s="1"/>
  <c r="A116043" i="2" s="1"/>
  <c r="A116044" i="2" s="1"/>
  <c r="A116045" i="2" s="1"/>
  <c r="A116046" i="2" s="1"/>
  <c r="A116047" i="2" s="1"/>
  <c r="A116048" i="2" s="1"/>
  <c r="A116049" i="2" s="1"/>
  <c r="A116050" i="2" s="1"/>
  <c r="A116051" i="2" s="1"/>
  <c r="A116052" i="2" s="1"/>
  <c r="A116053" i="2" s="1"/>
  <c r="A116054" i="2" s="1"/>
  <c r="A116055" i="2" s="1"/>
  <c r="A116056" i="2" s="1"/>
  <c r="A116057" i="2" s="1"/>
  <c r="A116058" i="2" s="1"/>
  <c r="A116059" i="2" s="1"/>
  <c r="A116060" i="2" s="1"/>
  <c r="A116061" i="2" s="1"/>
  <c r="A116062" i="2" s="1"/>
  <c r="A116063" i="2" s="1"/>
  <c r="A116064" i="2" s="1"/>
  <c r="A116065" i="2" s="1"/>
  <c r="A116066" i="2" s="1"/>
  <c r="A116067" i="2" s="1"/>
  <c r="A116068" i="2" s="1"/>
  <c r="A116069" i="2" s="1"/>
  <c r="A116070" i="2" s="1"/>
  <c r="A116071" i="2" s="1"/>
  <c r="A116072" i="2" s="1"/>
  <c r="A116073" i="2" s="1"/>
  <c r="A116074" i="2" s="1"/>
  <c r="A116075" i="2" s="1"/>
  <c r="A116076" i="2" s="1"/>
  <c r="A116077" i="2" s="1"/>
  <c r="A116078" i="2" s="1"/>
  <c r="A116079" i="2" s="1"/>
  <c r="A116080" i="2" s="1"/>
  <c r="A116081" i="2" s="1"/>
  <c r="A116082" i="2" s="1"/>
  <c r="A116083" i="2" s="1"/>
  <c r="A116084" i="2" s="1"/>
  <c r="A116085" i="2" s="1"/>
  <c r="A116086" i="2" s="1"/>
  <c r="A116087" i="2" s="1"/>
  <c r="A116088" i="2" s="1"/>
  <c r="A116089" i="2" s="1"/>
  <c r="A116090" i="2" s="1"/>
  <c r="A116091" i="2" s="1"/>
  <c r="A116092" i="2" s="1"/>
  <c r="A116093" i="2" s="1"/>
  <c r="A116094" i="2" s="1"/>
  <c r="A116095" i="2" s="1"/>
  <c r="A116096" i="2" s="1"/>
  <c r="A116097" i="2" s="1"/>
  <c r="A116098" i="2" s="1"/>
  <c r="A116099" i="2" s="1"/>
  <c r="A116100" i="2" s="1"/>
  <c r="A116101" i="2" s="1"/>
  <c r="A116102" i="2" s="1"/>
  <c r="A116103" i="2" s="1"/>
  <c r="A116104" i="2" s="1"/>
  <c r="A116105" i="2" s="1"/>
  <c r="A116106" i="2" s="1"/>
  <c r="A116107" i="2" s="1"/>
  <c r="A116108" i="2" s="1"/>
  <c r="A116109" i="2" s="1"/>
  <c r="A116110" i="2" s="1"/>
  <c r="A116111" i="2" s="1"/>
  <c r="A116112" i="2" s="1"/>
  <c r="A116113" i="2" s="1"/>
  <c r="A116114" i="2" s="1"/>
  <c r="A116115" i="2" s="1"/>
  <c r="A116116" i="2" s="1"/>
  <c r="A116117" i="2" s="1"/>
  <c r="A116118" i="2" s="1"/>
  <c r="A116119" i="2" s="1"/>
  <c r="A116120" i="2" s="1"/>
  <c r="A116121" i="2" s="1"/>
  <c r="A116122" i="2" s="1"/>
  <c r="A116123" i="2" s="1"/>
  <c r="A116124" i="2" s="1"/>
  <c r="A116125" i="2" s="1"/>
  <c r="A116126" i="2" s="1"/>
  <c r="A116127" i="2" s="1"/>
  <c r="A116128" i="2" s="1"/>
  <c r="A116129" i="2" s="1"/>
  <c r="A116130" i="2" s="1"/>
  <c r="A116131" i="2" s="1"/>
  <c r="A116132" i="2" s="1"/>
  <c r="A116133" i="2" s="1"/>
  <c r="A116134" i="2" s="1"/>
  <c r="A116135" i="2" s="1"/>
  <c r="A116136" i="2" s="1"/>
  <c r="A116137" i="2" s="1"/>
  <c r="A116138" i="2" s="1"/>
  <c r="A116139" i="2" s="1"/>
  <c r="A116140" i="2" s="1"/>
  <c r="A116141" i="2" s="1"/>
  <c r="A116142" i="2" s="1"/>
  <c r="A116143" i="2" s="1"/>
  <c r="A116144" i="2" s="1"/>
  <c r="A116145" i="2" s="1"/>
  <c r="A116146" i="2" s="1"/>
  <c r="A116147" i="2" s="1"/>
  <c r="A116148" i="2" s="1"/>
  <c r="A116149" i="2" s="1"/>
  <c r="A116150" i="2" s="1"/>
  <c r="A116151" i="2" s="1"/>
  <c r="A116152" i="2" s="1"/>
  <c r="A116153" i="2" s="1"/>
  <c r="A116154" i="2" s="1"/>
  <c r="A116155" i="2" s="1"/>
  <c r="A116156" i="2" s="1"/>
  <c r="A116157" i="2" s="1"/>
  <c r="A116158" i="2" s="1"/>
  <c r="A116159" i="2" s="1"/>
  <c r="A116160" i="2" s="1"/>
  <c r="A116161" i="2" s="1"/>
  <c r="A116162" i="2" s="1"/>
  <c r="A116163" i="2" s="1"/>
  <c r="A116164" i="2" s="1"/>
  <c r="A116165" i="2" s="1"/>
  <c r="A116166" i="2" s="1"/>
  <c r="A116167" i="2" s="1"/>
  <c r="A116168" i="2" s="1"/>
  <c r="A116169" i="2" s="1"/>
  <c r="A116170" i="2" s="1"/>
  <c r="A116171" i="2" s="1"/>
  <c r="A116172" i="2" s="1"/>
  <c r="A116173" i="2" s="1"/>
  <c r="A116174" i="2" s="1"/>
  <c r="A116175" i="2" s="1"/>
  <c r="A116176" i="2" s="1"/>
  <c r="A116177" i="2" s="1"/>
  <c r="A116178" i="2" s="1"/>
  <c r="A116179" i="2" s="1"/>
  <c r="A116180" i="2" s="1"/>
  <c r="A116181" i="2" s="1"/>
  <c r="A116182" i="2" s="1"/>
  <c r="A116183" i="2" s="1"/>
  <c r="A116184" i="2" s="1"/>
  <c r="A116185" i="2" s="1"/>
  <c r="A116186" i="2" s="1"/>
  <c r="A116187" i="2" s="1"/>
  <c r="A116188" i="2" s="1"/>
  <c r="A116189" i="2" s="1"/>
  <c r="A116190" i="2" s="1"/>
  <c r="A116191" i="2" s="1"/>
  <c r="A116192" i="2" s="1"/>
  <c r="A116193" i="2" s="1"/>
  <c r="A116194" i="2" s="1"/>
  <c r="A116195" i="2" s="1"/>
  <c r="A116196" i="2" s="1"/>
  <c r="A116197" i="2" s="1"/>
  <c r="A116198" i="2" s="1"/>
  <c r="A116199" i="2" s="1"/>
  <c r="A116200" i="2" s="1"/>
  <c r="A116201" i="2" s="1"/>
  <c r="A116202" i="2" s="1"/>
  <c r="A116203" i="2" s="1"/>
  <c r="A116204" i="2" s="1"/>
  <c r="A116205" i="2" s="1"/>
  <c r="A116206" i="2" s="1"/>
  <c r="A116207" i="2" s="1"/>
  <c r="A116208" i="2" s="1"/>
  <c r="A116209" i="2" s="1"/>
  <c r="A116210" i="2" s="1"/>
  <c r="A116211" i="2" s="1"/>
  <c r="A116212" i="2" s="1"/>
  <c r="A116213" i="2" s="1"/>
  <c r="A116214" i="2" s="1"/>
  <c r="A116215" i="2" s="1"/>
  <c r="A116216" i="2" s="1"/>
  <c r="A116217" i="2" s="1"/>
  <c r="A116218" i="2" s="1"/>
  <c r="A116219" i="2" s="1"/>
  <c r="A116220" i="2" s="1"/>
  <c r="A116221" i="2" s="1"/>
  <c r="A116222" i="2" s="1"/>
  <c r="A116223" i="2" s="1"/>
  <c r="A116224" i="2" s="1"/>
  <c r="A116225" i="2" s="1"/>
  <c r="A116226" i="2" s="1"/>
  <c r="A116227" i="2" s="1"/>
  <c r="A116228" i="2" s="1"/>
  <c r="A116229" i="2" s="1"/>
  <c r="A116230" i="2" s="1"/>
  <c r="A116231" i="2" s="1"/>
  <c r="A116232" i="2" s="1"/>
  <c r="A116233" i="2" s="1"/>
  <c r="A116234" i="2" s="1"/>
  <c r="A116235" i="2" s="1"/>
  <c r="A116236" i="2" s="1"/>
  <c r="A116237" i="2" s="1"/>
  <c r="A116238" i="2" s="1"/>
  <c r="A116239" i="2" s="1"/>
  <c r="A116240" i="2" s="1"/>
  <c r="A116241" i="2" s="1"/>
  <c r="A116242" i="2" s="1"/>
  <c r="A116243" i="2" s="1"/>
  <c r="A116244" i="2" s="1"/>
  <c r="A116245" i="2" s="1"/>
  <c r="A116246" i="2" s="1"/>
  <c r="A116247" i="2" s="1"/>
  <c r="A116248" i="2" s="1"/>
  <c r="A116249" i="2" s="1"/>
  <c r="A116250" i="2" s="1"/>
  <c r="A116251" i="2" s="1"/>
  <c r="A116252" i="2" s="1"/>
  <c r="A116253" i="2" s="1"/>
  <c r="A116254" i="2" s="1"/>
  <c r="A116255" i="2" s="1"/>
  <c r="A116256" i="2" s="1"/>
  <c r="A116257" i="2" s="1"/>
  <c r="A116258" i="2" s="1"/>
  <c r="A116259" i="2" s="1"/>
  <c r="A116260" i="2" s="1"/>
  <c r="A116261" i="2" s="1"/>
  <c r="A116262" i="2" s="1"/>
  <c r="A116263" i="2" s="1"/>
  <c r="A116264" i="2" s="1"/>
  <c r="A116265" i="2" s="1"/>
  <c r="A116266" i="2" s="1"/>
  <c r="A116267" i="2" s="1"/>
  <c r="A116268" i="2" s="1"/>
  <c r="A116269" i="2" s="1"/>
  <c r="A116270" i="2" s="1"/>
  <c r="A116271" i="2" s="1"/>
  <c r="A116272" i="2" s="1"/>
  <c r="A116273" i="2" s="1"/>
  <c r="A116274" i="2" s="1"/>
  <c r="A116275" i="2" s="1"/>
  <c r="A116276" i="2" s="1"/>
  <c r="A116277" i="2" s="1"/>
  <c r="A116278" i="2" s="1"/>
  <c r="A116279" i="2" s="1"/>
  <c r="A116280" i="2" s="1"/>
  <c r="A116281" i="2" s="1"/>
  <c r="A116282" i="2" s="1"/>
  <c r="A116283" i="2" s="1"/>
  <c r="A116284" i="2" s="1"/>
  <c r="A116285" i="2" s="1"/>
  <c r="A116286" i="2" s="1"/>
  <c r="A116287" i="2" s="1"/>
  <c r="A116288" i="2" s="1"/>
  <c r="A116289" i="2" s="1"/>
  <c r="A116290" i="2" s="1"/>
  <c r="A116291" i="2" s="1"/>
  <c r="A116292" i="2" s="1"/>
  <c r="A116293" i="2" s="1"/>
  <c r="A116294" i="2" s="1"/>
  <c r="A116295" i="2" s="1"/>
  <c r="A116296" i="2" s="1"/>
  <c r="A116297" i="2" s="1"/>
  <c r="A116298" i="2" s="1"/>
  <c r="A116299" i="2" s="1"/>
  <c r="A116300" i="2" s="1"/>
  <c r="A116301" i="2" s="1"/>
  <c r="A116302" i="2" s="1"/>
  <c r="A116303" i="2" s="1"/>
  <c r="A116304" i="2" s="1"/>
  <c r="A116305" i="2" s="1"/>
  <c r="A116306" i="2" s="1"/>
  <c r="A116307" i="2" s="1"/>
  <c r="A116308" i="2" s="1"/>
  <c r="A116309" i="2" s="1"/>
  <c r="A116310" i="2" s="1"/>
  <c r="A116311" i="2" s="1"/>
  <c r="A116312" i="2" s="1"/>
  <c r="A116313" i="2" s="1"/>
  <c r="A116314" i="2" s="1"/>
  <c r="A116315" i="2" s="1"/>
  <c r="A116316" i="2" s="1"/>
  <c r="A116317" i="2" s="1"/>
  <c r="A116318" i="2" s="1"/>
  <c r="A116319" i="2" s="1"/>
  <c r="A116320" i="2" s="1"/>
  <c r="A116321" i="2" s="1"/>
  <c r="A116322" i="2" s="1"/>
  <c r="A116323" i="2" s="1"/>
  <c r="A116324" i="2" s="1"/>
  <c r="A116325" i="2" s="1"/>
  <c r="A116326" i="2" s="1"/>
  <c r="A116327" i="2" s="1"/>
  <c r="A116328" i="2" s="1"/>
  <c r="A116329" i="2" s="1"/>
  <c r="A116330" i="2" s="1"/>
  <c r="A116331" i="2" s="1"/>
  <c r="A116332" i="2" s="1"/>
  <c r="A116333" i="2" s="1"/>
  <c r="A116334" i="2" s="1"/>
  <c r="A116335" i="2" s="1"/>
  <c r="A116336" i="2" s="1"/>
  <c r="A116337" i="2" s="1"/>
  <c r="A116338" i="2" s="1"/>
  <c r="A116339" i="2" s="1"/>
  <c r="A116340" i="2" s="1"/>
  <c r="A116341" i="2" s="1"/>
  <c r="A116342" i="2" s="1"/>
  <c r="A116343" i="2" s="1"/>
  <c r="A116344" i="2" s="1"/>
  <c r="A116345" i="2" s="1"/>
  <c r="A116346" i="2" s="1"/>
  <c r="A116347" i="2" s="1"/>
  <c r="A116348" i="2" s="1"/>
  <c r="A116349" i="2" s="1"/>
  <c r="A116350" i="2" s="1"/>
  <c r="A116351" i="2" s="1"/>
  <c r="A116352" i="2" s="1"/>
  <c r="A116353" i="2" s="1"/>
  <c r="A116354" i="2" s="1"/>
  <c r="A116355" i="2" s="1"/>
  <c r="A116356" i="2" s="1"/>
  <c r="A116357" i="2" s="1"/>
  <c r="A116358" i="2" s="1"/>
  <c r="A116359" i="2" s="1"/>
  <c r="A116360" i="2" s="1"/>
  <c r="A116361" i="2" s="1"/>
  <c r="A116362" i="2" s="1"/>
  <c r="A116363" i="2" s="1"/>
  <c r="A116364" i="2" s="1"/>
  <c r="A116365" i="2" s="1"/>
  <c r="A116366" i="2" s="1"/>
  <c r="A116367" i="2" s="1"/>
  <c r="A116368" i="2" s="1"/>
  <c r="A116369" i="2" s="1"/>
  <c r="A116370" i="2" s="1"/>
  <c r="A116371" i="2" s="1"/>
  <c r="A116372" i="2" s="1"/>
  <c r="A116373" i="2" s="1"/>
  <c r="A116374" i="2" s="1"/>
  <c r="A116375" i="2" s="1"/>
  <c r="A116376" i="2" s="1"/>
  <c r="A116377" i="2" s="1"/>
  <c r="A116378" i="2" s="1"/>
  <c r="A116379" i="2" s="1"/>
  <c r="A116380" i="2" s="1"/>
  <c r="A116381" i="2" s="1"/>
  <c r="A116382" i="2" s="1"/>
  <c r="A116383" i="2" s="1"/>
  <c r="A116384" i="2" s="1"/>
  <c r="A116385" i="2" s="1"/>
  <c r="A116386" i="2" s="1"/>
  <c r="A116387" i="2" s="1"/>
  <c r="A116388" i="2" s="1"/>
  <c r="A116389" i="2" s="1"/>
  <c r="A116390" i="2" s="1"/>
  <c r="A116391" i="2" s="1"/>
  <c r="A116392" i="2" s="1"/>
  <c r="A116393" i="2" s="1"/>
  <c r="A116394" i="2" s="1"/>
  <c r="A116395" i="2" s="1"/>
  <c r="A116396" i="2" s="1"/>
  <c r="A116397" i="2" s="1"/>
  <c r="A116398" i="2" s="1"/>
  <c r="A116399" i="2" s="1"/>
  <c r="A116400" i="2" s="1"/>
  <c r="A116401" i="2" s="1"/>
  <c r="A116402" i="2" s="1"/>
  <c r="A116403" i="2" s="1"/>
  <c r="A116404" i="2" s="1"/>
  <c r="A116405" i="2" s="1"/>
  <c r="A116406" i="2" s="1"/>
  <c r="A116407" i="2" s="1"/>
  <c r="A116408" i="2" s="1"/>
  <c r="A116409" i="2" s="1"/>
  <c r="A116410" i="2" s="1"/>
  <c r="A116411" i="2" s="1"/>
  <c r="A116412" i="2" s="1"/>
  <c r="A116413" i="2" s="1"/>
  <c r="A116414" i="2" s="1"/>
  <c r="A116415" i="2" s="1"/>
  <c r="A116416" i="2" s="1"/>
  <c r="A116417" i="2" s="1"/>
  <c r="A116418" i="2" s="1"/>
  <c r="A116419" i="2" s="1"/>
  <c r="A116420" i="2" s="1"/>
  <c r="A116421" i="2" s="1"/>
  <c r="A116422" i="2" s="1"/>
  <c r="A116423" i="2" s="1"/>
  <c r="A116424" i="2" s="1"/>
  <c r="A116425" i="2" s="1"/>
  <c r="A116426" i="2" s="1"/>
  <c r="A116427" i="2" s="1"/>
  <c r="A116428" i="2" s="1"/>
  <c r="A116429" i="2" s="1"/>
  <c r="A116430" i="2" s="1"/>
  <c r="A116431" i="2" s="1"/>
  <c r="A116432" i="2" s="1"/>
  <c r="A116433" i="2" s="1"/>
  <c r="A116434" i="2" s="1"/>
  <c r="A116435" i="2" s="1"/>
  <c r="A116436" i="2" s="1"/>
  <c r="A116437" i="2" s="1"/>
  <c r="A116438" i="2" s="1"/>
  <c r="A116439" i="2" s="1"/>
  <c r="A116440" i="2" s="1"/>
  <c r="A116441" i="2" s="1"/>
  <c r="A116442" i="2" s="1"/>
  <c r="A116443" i="2" s="1"/>
  <c r="A116444" i="2" s="1"/>
  <c r="A116445" i="2" s="1"/>
  <c r="A116446" i="2" s="1"/>
  <c r="A116447" i="2" s="1"/>
  <c r="A116448" i="2" s="1"/>
  <c r="A116449" i="2" s="1"/>
  <c r="A116450" i="2" s="1"/>
  <c r="A116451" i="2" s="1"/>
  <c r="A116452" i="2" s="1"/>
  <c r="A116453" i="2" s="1"/>
  <c r="A116454" i="2" s="1"/>
  <c r="A116455" i="2" s="1"/>
  <c r="A116456" i="2" s="1"/>
  <c r="A116457" i="2" s="1"/>
  <c r="A116458" i="2" s="1"/>
  <c r="A116459" i="2" s="1"/>
  <c r="A116460" i="2" s="1"/>
  <c r="A116461" i="2" s="1"/>
  <c r="A116462" i="2" s="1"/>
  <c r="A116463" i="2" s="1"/>
  <c r="A116464" i="2" s="1"/>
  <c r="A116465" i="2" s="1"/>
  <c r="A116466" i="2" s="1"/>
  <c r="A116467" i="2" s="1"/>
  <c r="A116468" i="2" s="1"/>
  <c r="A116469" i="2" s="1"/>
  <c r="A116470" i="2" s="1"/>
  <c r="A116471" i="2" s="1"/>
  <c r="A116472" i="2" s="1"/>
  <c r="A116473" i="2" s="1"/>
  <c r="A116474" i="2" s="1"/>
  <c r="A116475" i="2" s="1"/>
  <c r="A116476" i="2" s="1"/>
  <c r="A116477" i="2" s="1"/>
  <c r="A116478" i="2" s="1"/>
  <c r="A116479" i="2" s="1"/>
  <c r="A116480" i="2" s="1"/>
  <c r="A116481" i="2" s="1"/>
  <c r="A116482" i="2" s="1"/>
  <c r="A116483" i="2" s="1"/>
  <c r="A116484" i="2" s="1"/>
  <c r="A116485" i="2" s="1"/>
  <c r="A116486" i="2" s="1"/>
  <c r="A116487" i="2" s="1"/>
  <c r="A116488" i="2" s="1"/>
  <c r="A116489" i="2" s="1"/>
  <c r="A116490" i="2" s="1"/>
  <c r="A116491" i="2" s="1"/>
  <c r="A116492" i="2" s="1"/>
  <c r="A116493" i="2" s="1"/>
  <c r="A116494" i="2" s="1"/>
  <c r="A116495" i="2" s="1"/>
  <c r="A116496" i="2" s="1"/>
  <c r="A116497" i="2" s="1"/>
  <c r="A116498" i="2" s="1"/>
  <c r="A116499" i="2" s="1"/>
  <c r="A116500" i="2" s="1"/>
  <c r="A116501" i="2" s="1"/>
  <c r="A116502" i="2" s="1"/>
  <c r="A116503" i="2" s="1"/>
  <c r="A116504" i="2" s="1"/>
  <c r="A116505" i="2" s="1"/>
  <c r="A116506" i="2" s="1"/>
  <c r="A116507" i="2" s="1"/>
  <c r="A116508" i="2" s="1"/>
  <c r="A116509" i="2" s="1"/>
  <c r="A116510" i="2" s="1"/>
  <c r="A116511" i="2" s="1"/>
  <c r="A116512" i="2" s="1"/>
  <c r="A116513" i="2" s="1"/>
  <c r="A116514" i="2" s="1"/>
  <c r="A116515" i="2" s="1"/>
  <c r="A116516" i="2" s="1"/>
  <c r="A116517" i="2" s="1"/>
  <c r="A116518" i="2" s="1"/>
  <c r="A116519" i="2" s="1"/>
  <c r="A116520" i="2" s="1"/>
  <c r="A116521" i="2" s="1"/>
  <c r="A116522" i="2" s="1"/>
  <c r="A116523" i="2" s="1"/>
  <c r="A116524" i="2" s="1"/>
  <c r="A116525" i="2" s="1"/>
  <c r="A116526" i="2" s="1"/>
  <c r="A116527" i="2" s="1"/>
  <c r="A116528" i="2" s="1"/>
  <c r="A116529" i="2" s="1"/>
  <c r="A116530" i="2" s="1"/>
  <c r="A116531" i="2" s="1"/>
  <c r="A116532" i="2" s="1"/>
  <c r="A116533" i="2" s="1"/>
  <c r="A116534" i="2" s="1"/>
  <c r="A116535" i="2" s="1"/>
  <c r="A116536" i="2" s="1"/>
  <c r="A116537" i="2" s="1"/>
  <c r="A116538" i="2" s="1"/>
  <c r="A116539" i="2" s="1"/>
  <c r="A116540" i="2" s="1"/>
  <c r="A116541" i="2" s="1"/>
  <c r="A116542" i="2" s="1"/>
  <c r="A116543" i="2" s="1"/>
  <c r="A116544" i="2" s="1"/>
  <c r="A116545" i="2" s="1"/>
  <c r="A116546" i="2" s="1"/>
  <c r="A116547" i="2" s="1"/>
  <c r="A116548" i="2" s="1"/>
  <c r="A116549" i="2" s="1"/>
  <c r="A116550" i="2" s="1"/>
  <c r="A116551" i="2" s="1"/>
  <c r="A116552" i="2" s="1"/>
  <c r="A116553" i="2" s="1"/>
  <c r="A116554" i="2" s="1"/>
  <c r="A116555" i="2" s="1"/>
  <c r="A116556" i="2" s="1"/>
  <c r="A116557" i="2" s="1"/>
  <c r="A116558" i="2" s="1"/>
  <c r="A116559" i="2" s="1"/>
  <c r="A116560" i="2" s="1"/>
  <c r="A116561" i="2" s="1"/>
  <c r="A116562" i="2" s="1"/>
  <c r="A116563" i="2" s="1"/>
  <c r="A116564" i="2" s="1"/>
  <c r="A116565" i="2" s="1"/>
  <c r="A116566" i="2" s="1"/>
  <c r="A116567" i="2" s="1"/>
  <c r="A116568" i="2" s="1"/>
  <c r="A116569" i="2" s="1"/>
  <c r="A116570" i="2" s="1"/>
  <c r="A116571" i="2" s="1"/>
  <c r="A116572" i="2" s="1"/>
  <c r="A116573" i="2" s="1"/>
  <c r="A116574" i="2" s="1"/>
  <c r="A116575" i="2" s="1"/>
  <c r="A116576" i="2" s="1"/>
  <c r="A116577" i="2" s="1"/>
  <c r="A116578" i="2" s="1"/>
  <c r="A116579" i="2" s="1"/>
  <c r="A116580" i="2" s="1"/>
  <c r="A116581" i="2" s="1"/>
  <c r="A116582" i="2" s="1"/>
  <c r="A116583" i="2" s="1"/>
  <c r="A116584" i="2" s="1"/>
  <c r="A116585" i="2" s="1"/>
  <c r="A116586" i="2" s="1"/>
  <c r="A116587" i="2" s="1"/>
  <c r="A116588" i="2" s="1"/>
  <c r="A116589" i="2" s="1"/>
  <c r="A116590" i="2" s="1"/>
  <c r="A116591" i="2" s="1"/>
  <c r="A116592" i="2" s="1"/>
  <c r="A116593" i="2" s="1"/>
  <c r="A116594" i="2" s="1"/>
  <c r="A116595" i="2" s="1"/>
  <c r="A116596" i="2" s="1"/>
  <c r="A116597" i="2" s="1"/>
  <c r="A116598" i="2" s="1"/>
  <c r="A116599" i="2" s="1"/>
  <c r="A116600" i="2" s="1"/>
  <c r="A116601" i="2" s="1"/>
  <c r="A116602" i="2" s="1"/>
  <c r="A116603" i="2" s="1"/>
  <c r="A116604" i="2" s="1"/>
  <c r="A116605" i="2" s="1"/>
  <c r="A116606" i="2" s="1"/>
  <c r="A116607" i="2" s="1"/>
  <c r="A116608" i="2" s="1"/>
  <c r="A116609" i="2" s="1"/>
  <c r="A116610" i="2" s="1"/>
  <c r="A116611" i="2" s="1"/>
  <c r="A116612" i="2" s="1"/>
  <c r="A116613" i="2" s="1"/>
  <c r="A116614" i="2" s="1"/>
  <c r="A116615" i="2" s="1"/>
  <c r="A116616" i="2" s="1"/>
  <c r="A116617" i="2" s="1"/>
  <c r="A116618" i="2" s="1"/>
  <c r="A116619" i="2" s="1"/>
  <c r="A116620" i="2" s="1"/>
  <c r="A116621" i="2" s="1"/>
  <c r="A116622" i="2" s="1"/>
  <c r="A116623" i="2" s="1"/>
  <c r="A116624" i="2" s="1"/>
  <c r="A116625" i="2" s="1"/>
  <c r="A116626" i="2" s="1"/>
  <c r="A116627" i="2" s="1"/>
  <c r="A116628" i="2" s="1"/>
  <c r="A116629" i="2" s="1"/>
  <c r="A116630" i="2" s="1"/>
  <c r="A116631" i="2" s="1"/>
  <c r="A116632" i="2" s="1"/>
  <c r="A116633" i="2" s="1"/>
  <c r="A116634" i="2" s="1"/>
  <c r="A116635" i="2" s="1"/>
  <c r="A116636" i="2" s="1"/>
  <c r="A116637" i="2" s="1"/>
  <c r="A116638" i="2" s="1"/>
  <c r="A116639" i="2" s="1"/>
  <c r="A116640" i="2" s="1"/>
  <c r="A116641" i="2" s="1"/>
  <c r="A116642" i="2" s="1"/>
  <c r="A116643" i="2" s="1"/>
  <c r="A116644" i="2" s="1"/>
  <c r="A116645" i="2" s="1"/>
  <c r="A116646" i="2" s="1"/>
  <c r="A116647" i="2" s="1"/>
  <c r="A116648" i="2" s="1"/>
  <c r="A116649" i="2" s="1"/>
  <c r="A116650" i="2" s="1"/>
  <c r="A116651" i="2" s="1"/>
  <c r="A116652" i="2" s="1"/>
  <c r="A116653" i="2" s="1"/>
  <c r="A116654" i="2" s="1"/>
  <c r="A116655" i="2" s="1"/>
  <c r="A116656" i="2" s="1"/>
  <c r="A116657" i="2" s="1"/>
  <c r="A116658" i="2" s="1"/>
  <c r="A116659" i="2" s="1"/>
  <c r="A116660" i="2" s="1"/>
  <c r="A116661" i="2" s="1"/>
  <c r="A116662" i="2" s="1"/>
  <c r="A116663" i="2" s="1"/>
  <c r="A116664" i="2" s="1"/>
  <c r="A116665" i="2" s="1"/>
  <c r="A116666" i="2" s="1"/>
  <c r="A116667" i="2" s="1"/>
  <c r="A116668" i="2" s="1"/>
  <c r="A116669" i="2" s="1"/>
  <c r="A116670" i="2" s="1"/>
  <c r="A116671" i="2" s="1"/>
  <c r="A116672" i="2" s="1"/>
  <c r="A116673" i="2" s="1"/>
  <c r="A116674" i="2" s="1"/>
  <c r="A116675" i="2" s="1"/>
  <c r="A116676" i="2" s="1"/>
  <c r="A116677" i="2" s="1"/>
  <c r="A116678" i="2" s="1"/>
  <c r="A116679" i="2" s="1"/>
  <c r="A116680" i="2" s="1"/>
  <c r="A116681" i="2" s="1"/>
  <c r="A116682" i="2" s="1"/>
  <c r="A116683" i="2" s="1"/>
  <c r="A116684" i="2" s="1"/>
  <c r="A116685" i="2" s="1"/>
  <c r="A116686" i="2" s="1"/>
  <c r="A116687" i="2" s="1"/>
  <c r="A116688" i="2" s="1"/>
  <c r="A116689" i="2" s="1"/>
  <c r="A116690" i="2" s="1"/>
  <c r="A116691" i="2" s="1"/>
  <c r="A116692" i="2" s="1"/>
  <c r="A116693" i="2" s="1"/>
  <c r="A116694" i="2" s="1"/>
  <c r="A116695" i="2" s="1"/>
  <c r="A116696" i="2" s="1"/>
  <c r="A116697" i="2" s="1"/>
  <c r="A116698" i="2" s="1"/>
  <c r="A116699" i="2" s="1"/>
  <c r="A116700" i="2" s="1"/>
  <c r="A116701" i="2" s="1"/>
  <c r="A116702" i="2" s="1"/>
  <c r="A116703" i="2" s="1"/>
  <c r="A116704" i="2" s="1"/>
  <c r="A116705" i="2" s="1"/>
  <c r="A116706" i="2" s="1"/>
  <c r="A116707" i="2" s="1"/>
  <c r="A116708" i="2" s="1"/>
  <c r="A116709" i="2" s="1"/>
  <c r="A116710" i="2" s="1"/>
  <c r="A116711" i="2" s="1"/>
  <c r="A116712" i="2" s="1"/>
  <c r="A116713" i="2" s="1"/>
  <c r="A116714" i="2" s="1"/>
  <c r="A116715" i="2" s="1"/>
  <c r="A116716" i="2" s="1"/>
  <c r="A116717" i="2" s="1"/>
  <c r="A116718" i="2" s="1"/>
  <c r="A116719" i="2" s="1"/>
  <c r="A116720" i="2" s="1"/>
  <c r="A116721" i="2" s="1"/>
  <c r="A116722" i="2" s="1"/>
  <c r="A116723" i="2" s="1"/>
  <c r="A116724" i="2" s="1"/>
  <c r="A116725" i="2" s="1"/>
  <c r="A116726" i="2" s="1"/>
  <c r="A116727" i="2" s="1"/>
  <c r="A116728" i="2" s="1"/>
  <c r="A116729" i="2" s="1"/>
  <c r="A116730" i="2" s="1"/>
  <c r="A116731" i="2" s="1"/>
  <c r="A116732" i="2" s="1"/>
  <c r="A116733" i="2" s="1"/>
  <c r="A116734" i="2" s="1"/>
  <c r="A116735" i="2" s="1"/>
  <c r="A116736" i="2" s="1"/>
  <c r="A116737" i="2" s="1"/>
  <c r="A116738" i="2" s="1"/>
  <c r="A116739" i="2" s="1"/>
  <c r="A116740" i="2" s="1"/>
  <c r="A116741" i="2" s="1"/>
  <c r="A116742" i="2" s="1"/>
  <c r="A116743" i="2" s="1"/>
  <c r="A116744" i="2" s="1"/>
  <c r="A116745" i="2" s="1"/>
  <c r="A116746" i="2" s="1"/>
  <c r="A116747" i="2" s="1"/>
  <c r="A116748" i="2" s="1"/>
  <c r="A116749" i="2" s="1"/>
  <c r="A116750" i="2" s="1"/>
  <c r="A116751" i="2" s="1"/>
  <c r="A116752" i="2" s="1"/>
  <c r="A116753" i="2" s="1"/>
  <c r="A116754" i="2" s="1"/>
  <c r="A116755" i="2" s="1"/>
  <c r="A116756" i="2" s="1"/>
  <c r="A116757" i="2" s="1"/>
  <c r="A116758" i="2" s="1"/>
  <c r="A116759" i="2" s="1"/>
  <c r="A116760" i="2" s="1"/>
  <c r="A116761" i="2" s="1"/>
  <c r="A116762" i="2" s="1"/>
  <c r="A116763" i="2" s="1"/>
  <c r="A116764" i="2" s="1"/>
  <c r="A116765" i="2" s="1"/>
  <c r="A116766" i="2" s="1"/>
  <c r="A116767" i="2" s="1"/>
  <c r="A116768" i="2" s="1"/>
  <c r="A116769" i="2" s="1"/>
  <c r="A116770" i="2" s="1"/>
  <c r="A116771" i="2" s="1"/>
  <c r="A116772" i="2" s="1"/>
  <c r="A116773" i="2" s="1"/>
  <c r="A116774" i="2" s="1"/>
  <c r="A116775" i="2" s="1"/>
  <c r="A116776" i="2" s="1"/>
  <c r="A116777" i="2" s="1"/>
  <c r="A116778" i="2" s="1"/>
  <c r="A116779" i="2" s="1"/>
  <c r="A116780" i="2" s="1"/>
  <c r="A116781" i="2" s="1"/>
  <c r="A116782" i="2" s="1"/>
  <c r="A116783" i="2" s="1"/>
  <c r="A116784" i="2" s="1"/>
  <c r="A116785" i="2" s="1"/>
  <c r="A116786" i="2" s="1"/>
  <c r="A116787" i="2" s="1"/>
  <c r="A116788" i="2" s="1"/>
  <c r="A116789" i="2" s="1"/>
  <c r="A116790" i="2" s="1"/>
  <c r="A116791" i="2" s="1"/>
  <c r="A116792" i="2" s="1"/>
  <c r="A116793" i="2" s="1"/>
  <c r="A116794" i="2" s="1"/>
  <c r="A116795" i="2" s="1"/>
  <c r="A116796" i="2" s="1"/>
  <c r="A116797" i="2" s="1"/>
  <c r="A116798" i="2" s="1"/>
  <c r="A116799" i="2" s="1"/>
  <c r="A116800" i="2" s="1"/>
  <c r="A116801" i="2" s="1"/>
  <c r="A116802" i="2" s="1"/>
  <c r="A116803" i="2" s="1"/>
  <c r="A116804" i="2" s="1"/>
  <c r="A116805" i="2" s="1"/>
  <c r="A116806" i="2" s="1"/>
  <c r="A116807" i="2" s="1"/>
  <c r="A116808" i="2" s="1"/>
  <c r="A116809" i="2" s="1"/>
  <c r="A116810" i="2" s="1"/>
  <c r="A116811" i="2" s="1"/>
  <c r="A116812" i="2" s="1"/>
  <c r="A116813" i="2" s="1"/>
  <c r="A116814" i="2" s="1"/>
  <c r="A116815" i="2" s="1"/>
  <c r="A116816" i="2" s="1"/>
  <c r="A116817" i="2" s="1"/>
  <c r="A116818" i="2" s="1"/>
  <c r="A116819" i="2" s="1"/>
  <c r="A116820" i="2" s="1"/>
  <c r="A116821" i="2" s="1"/>
  <c r="A116822" i="2" s="1"/>
  <c r="A116823" i="2" s="1"/>
  <c r="A116824" i="2" s="1"/>
  <c r="A116825" i="2" s="1"/>
  <c r="A116826" i="2" s="1"/>
  <c r="A116827" i="2" s="1"/>
  <c r="A116828" i="2" s="1"/>
  <c r="A116829" i="2" s="1"/>
  <c r="A116830" i="2" s="1"/>
  <c r="A116831" i="2" s="1"/>
  <c r="A116832" i="2" s="1"/>
  <c r="A116833" i="2" s="1"/>
  <c r="A116834" i="2" s="1"/>
  <c r="A116835" i="2" s="1"/>
  <c r="A116836" i="2" s="1"/>
  <c r="A116837" i="2" s="1"/>
  <c r="A116838" i="2" s="1"/>
  <c r="A116839" i="2" s="1"/>
  <c r="A116840" i="2" s="1"/>
  <c r="A116841" i="2" s="1"/>
  <c r="A116842" i="2" s="1"/>
  <c r="A116843" i="2" s="1"/>
  <c r="A116844" i="2" s="1"/>
  <c r="A116845" i="2" s="1"/>
  <c r="A116846" i="2" s="1"/>
  <c r="A116847" i="2" s="1"/>
  <c r="A116848" i="2" s="1"/>
  <c r="A116849" i="2" s="1"/>
  <c r="A116850" i="2" s="1"/>
  <c r="A116851" i="2" s="1"/>
  <c r="A116852" i="2" s="1"/>
  <c r="A116853" i="2" s="1"/>
  <c r="A116854" i="2" s="1"/>
  <c r="A116855" i="2" s="1"/>
  <c r="A116856" i="2" s="1"/>
  <c r="A116857" i="2" s="1"/>
  <c r="A116858" i="2" s="1"/>
  <c r="A116859" i="2" s="1"/>
  <c r="A116860" i="2" s="1"/>
  <c r="A116861" i="2" s="1"/>
  <c r="A116862" i="2" s="1"/>
  <c r="A116863" i="2" s="1"/>
  <c r="A116864" i="2" s="1"/>
  <c r="A116865" i="2" s="1"/>
  <c r="A116866" i="2" s="1"/>
  <c r="A116867" i="2" s="1"/>
  <c r="A116868" i="2" s="1"/>
  <c r="A116869" i="2" s="1"/>
  <c r="A116870" i="2" s="1"/>
  <c r="A116871" i="2" s="1"/>
  <c r="A116872" i="2" s="1"/>
  <c r="A116873" i="2" s="1"/>
  <c r="A116874" i="2" s="1"/>
  <c r="A116875" i="2" s="1"/>
  <c r="A116876" i="2" s="1"/>
  <c r="A116877" i="2" s="1"/>
  <c r="A116878" i="2" s="1"/>
  <c r="A116879" i="2" s="1"/>
  <c r="A116880" i="2" s="1"/>
  <c r="A116881" i="2" s="1"/>
  <c r="A116882" i="2" s="1"/>
  <c r="A116883" i="2" s="1"/>
  <c r="A116884" i="2" s="1"/>
  <c r="A116885" i="2" s="1"/>
  <c r="A116886" i="2" s="1"/>
  <c r="A116887" i="2" s="1"/>
  <c r="A116888" i="2" s="1"/>
  <c r="A116889" i="2" s="1"/>
  <c r="A116890" i="2" s="1"/>
  <c r="A116891" i="2" s="1"/>
  <c r="A116892" i="2" s="1"/>
  <c r="A116893" i="2" s="1"/>
  <c r="A116894" i="2" s="1"/>
  <c r="A116895" i="2" s="1"/>
  <c r="A116896" i="2" s="1"/>
  <c r="A116897" i="2" s="1"/>
  <c r="A116898" i="2" s="1"/>
  <c r="A116899" i="2" s="1"/>
  <c r="A116900" i="2" s="1"/>
  <c r="A116901" i="2" s="1"/>
  <c r="A116902" i="2" s="1"/>
  <c r="A116903" i="2" s="1"/>
  <c r="A116904" i="2" s="1"/>
  <c r="A116905" i="2" s="1"/>
  <c r="A116906" i="2" s="1"/>
  <c r="A116907" i="2" s="1"/>
  <c r="A116908" i="2" s="1"/>
  <c r="A116909" i="2" s="1"/>
  <c r="A116910" i="2" s="1"/>
  <c r="A116911" i="2" s="1"/>
  <c r="A116912" i="2" s="1"/>
  <c r="A116913" i="2" s="1"/>
  <c r="A116914" i="2" s="1"/>
  <c r="A116915" i="2" s="1"/>
  <c r="A116916" i="2" s="1"/>
  <c r="A116917" i="2" s="1"/>
  <c r="A116918" i="2" s="1"/>
  <c r="A116919" i="2" s="1"/>
  <c r="A116920" i="2" s="1"/>
  <c r="A116921" i="2" s="1"/>
  <c r="A116922" i="2" s="1"/>
  <c r="A116923" i="2" s="1"/>
  <c r="A116924" i="2" s="1"/>
  <c r="A116925" i="2" s="1"/>
  <c r="A116926" i="2" s="1"/>
  <c r="A116927" i="2" s="1"/>
  <c r="A116928" i="2" s="1"/>
  <c r="A116929" i="2" s="1"/>
  <c r="A116930" i="2" s="1"/>
  <c r="A116931" i="2" s="1"/>
  <c r="A116932" i="2" s="1"/>
  <c r="A116933" i="2" s="1"/>
  <c r="A116934" i="2" s="1"/>
  <c r="A116935" i="2" s="1"/>
  <c r="A116936" i="2" s="1"/>
  <c r="A116937" i="2" s="1"/>
  <c r="A116938" i="2" s="1"/>
  <c r="A116939" i="2" s="1"/>
  <c r="A116940" i="2" s="1"/>
  <c r="A116941" i="2" s="1"/>
  <c r="A116942" i="2" s="1"/>
  <c r="A116943" i="2" s="1"/>
  <c r="A116944" i="2" s="1"/>
  <c r="A116945" i="2" s="1"/>
  <c r="A116946" i="2" s="1"/>
  <c r="A116947" i="2" s="1"/>
  <c r="A116948" i="2" s="1"/>
  <c r="A116949" i="2" s="1"/>
  <c r="A116950" i="2" s="1"/>
  <c r="A116951" i="2" s="1"/>
  <c r="A116952" i="2" s="1"/>
  <c r="A116953" i="2" s="1"/>
  <c r="A116954" i="2" s="1"/>
  <c r="A116955" i="2" s="1"/>
  <c r="A116956" i="2" s="1"/>
  <c r="A116957" i="2" s="1"/>
  <c r="A116958" i="2" s="1"/>
  <c r="A116959" i="2" s="1"/>
  <c r="A116960" i="2" s="1"/>
  <c r="A116961" i="2" s="1"/>
  <c r="A116962" i="2" s="1"/>
  <c r="A116963" i="2" s="1"/>
  <c r="A116964" i="2" s="1"/>
  <c r="A116965" i="2" s="1"/>
  <c r="A116966" i="2" s="1"/>
  <c r="A116967" i="2" s="1"/>
  <c r="A116968" i="2" s="1"/>
  <c r="A116969" i="2" s="1"/>
  <c r="A116970" i="2" s="1"/>
  <c r="A116971" i="2" s="1"/>
  <c r="A116972" i="2" s="1"/>
  <c r="A116973" i="2" s="1"/>
  <c r="A116974" i="2" s="1"/>
  <c r="A116975" i="2" s="1"/>
  <c r="A116976" i="2" s="1"/>
  <c r="A116977" i="2" s="1"/>
  <c r="A116978" i="2" s="1"/>
  <c r="A116979" i="2" s="1"/>
  <c r="A116980" i="2" s="1"/>
  <c r="A116981" i="2" s="1"/>
  <c r="A116982" i="2" s="1"/>
  <c r="A116983" i="2" s="1"/>
  <c r="A116984" i="2" s="1"/>
  <c r="A116985" i="2" s="1"/>
  <c r="A116986" i="2" s="1"/>
  <c r="A116987" i="2" s="1"/>
  <c r="A116988" i="2" s="1"/>
  <c r="A116989" i="2" s="1"/>
  <c r="A116990" i="2" s="1"/>
  <c r="A116991" i="2" s="1"/>
  <c r="A116992" i="2" s="1"/>
  <c r="A116993" i="2" s="1"/>
  <c r="A116994" i="2" s="1"/>
  <c r="A116995" i="2" s="1"/>
  <c r="A116996" i="2" s="1"/>
  <c r="A116997" i="2" s="1"/>
  <c r="A116998" i="2" s="1"/>
  <c r="A116999" i="2" s="1"/>
  <c r="A117000" i="2" s="1"/>
  <c r="A117001" i="2" s="1"/>
  <c r="A117002" i="2" s="1"/>
  <c r="A117003" i="2" s="1"/>
  <c r="A117004" i="2" s="1"/>
  <c r="A117005" i="2" s="1"/>
  <c r="A117006" i="2" s="1"/>
  <c r="A117007" i="2" s="1"/>
  <c r="A117008" i="2" s="1"/>
  <c r="A117009" i="2" s="1"/>
  <c r="A117010" i="2" s="1"/>
  <c r="A117011" i="2" s="1"/>
  <c r="A117012" i="2" s="1"/>
  <c r="A117013" i="2" s="1"/>
  <c r="A117014" i="2" s="1"/>
  <c r="A117015" i="2" s="1"/>
  <c r="A117016" i="2" s="1"/>
  <c r="A117017" i="2" s="1"/>
  <c r="A117018" i="2" s="1"/>
  <c r="A117019" i="2" s="1"/>
  <c r="A117020" i="2" s="1"/>
  <c r="A117021" i="2" s="1"/>
  <c r="A117022" i="2" s="1"/>
  <c r="A117023" i="2" s="1"/>
  <c r="A117024" i="2" s="1"/>
  <c r="A117025" i="2" s="1"/>
  <c r="A117026" i="2" s="1"/>
  <c r="A117027" i="2" s="1"/>
  <c r="A117028" i="2" s="1"/>
  <c r="A117029" i="2" s="1"/>
  <c r="A117030" i="2" s="1"/>
  <c r="A117031" i="2" s="1"/>
  <c r="A117032" i="2" s="1"/>
  <c r="A117033" i="2" s="1"/>
  <c r="A117034" i="2" s="1"/>
  <c r="A117035" i="2" s="1"/>
  <c r="A117036" i="2" s="1"/>
  <c r="A117037" i="2" s="1"/>
  <c r="A117038" i="2" s="1"/>
  <c r="A117039" i="2" s="1"/>
  <c r="A117040" i="2" s="1"/>
  <c r="A117041" i="2" s="1"/>
  <c r="A117042" i="2" s="1"/>
  <c r="A117043" i="2" s="1"/>
  <c r="A117044" i="2" s="1"/>
  <c r="A117045" i="2" s="1"/>
  <c r="A117046" i="2" s="1"/>
  <c r="A117047" i="2" s="1"/>
  <c r="A117048" i="2" s="1"/>
  <c r="A117049" i="2" s="1"/>
  <c r="A117050" i="2" s="1"/>
  <c r="A117051" i="2" s="1"/>
  <c r="A117052" i="2" s="1"/>
  <c r="A117053" i="2" s="1"/>
  <c r="A117054" i="2" s="1"/>
  <c r="A117055" i="2" s="1"/>
  <c r="A117056" i="2" s="1"/>
  <c r="A117057" i="2" s="1"/>
  <c r="A117058" i="2" s="1"/>
  <c r="A117059" i="2" s="1"/>
  <c r="A117060" i="2" s="1"/>
  <c r="A117061" i="2" s="1"/>
  <c r="A117062" i="2" s="1"/>
  <c r="A117063" i="2" s="1"/>
  <c r="A117064" i="2" s="1"/>
  <c r="A117065" i="2" s="1"/>
  <c r="A117066" i="2" s="1"/>
  <c r="A117067" i="2" s="1"/>
  <c r="A117068" i="2" s="1"/>
  <c r="A117069" i="2" s="1"/>
  <c r="A117070" i="2" s="1"/>
  <c r="A117071" i="2" s="1"/>
  <c r="A117072" i="2" s="1"/>
  <c r="A117073" i="2" s="1"/>
  <c r="A117074" i="2" s="1"/>
  <c r="A117075" i="2" s="1"/>
  <c r="A117076" i="2" s="1"/>
  <c r="A117077" i="2" s="1"/>
  <c r="A117078" i="2" s="1"/>
  <c r="A117079" i="2" s="1"/>
  <c r="A117080" i="2" s="1"/>
  <c r="A117081" i="2" s="1"/>
  <c r="A117082" i="2" s="1"/>
  <c r="A117083" i="2" s="1"/>
  <c r="A117084" i="2" s="1"/>
  <c r="A117085" i="2" s="1"/>
  <c r="A117086" i="2" s="1"/>
  <c r="A117087" i="2" s="1"/>
  <c r="A117088" i="2" s="1"/>
  <c r="A117089" i="2" s="1"/>
  <c r="A117090" i="2" s="1"/>
  <c r="A117091" i="2" s="1"/>
  <c r="A117092" i="2" s="1"/>
  <c r="A117093" i="2" s="1"/>
  <c r="A117094" i="2" s="1"/>
  <c r="A117095" i="2" s="1"/>
  <c r="A117096" i="2" s="1"/>
  <c r="A117097" i="2" s="1"/>
  <c r="A117098" i="2" s="1"/>
  <c r="A117099" i="2" s="1"/>
  <c r="A117100" i="2" s="1"/>
  <c r="A117101" i="2" s="1"/>
  <c r="A117102" i="2" s="1"/>
  <c r="A117103" i="2" s="1"/>
  <c r="A117104" i="2" s="1"/>
  <c r="A117105" i="2" s="1"/>
  <c r="A117106" i="2" s="1"/>
  <c r="A117107" i="2" s="1"/>
  <c r="A117108" i="2" s="1"/>
  <c r="A117109" i="2" s="1"/>
  <c r="A117110" i="2" s="1"/>
  <c r="A117111" i="2" s="1"/>
  <c r="A117112" i="2" s="1"/>
  <c r="A117113" i="2" s="1"/>
  <c r="A117114" i="2" s="1"/>
  <c r="A117115" i="2" s="1"/>
  <c r="A117116" i="2" s="1"/>
  <c r="A117117" i="2" s="1"/>
  <c r="A117118" i="2" s="1"/>
  <c r="A117119" i="2" s="1"/>
  <c r="A117120" i="2" s="1"/>
  <c r="A117121" i="2" s="1"/>
  <c r="A117122" i="2" s="1"/>
  <c r="A117123" i="2" s="1"/>
  <c r="A117124" i="2" s="1"/>
  <c r="A117125" i="2" s="1"/>
  <c r="A117126" i="2" s="1"/>
  <c r="A117127" i="2" s="1"/>
  <c r="A117128" i="2" s="1"/>
  <c r="A117129" i="2" s="1"/>
  <c r="A117130" i="2" s="1"/>
  <c r="A117131" i="2" s="1"/>
  <c r="A117132" i="2" s="1"/>
  <c r="A117133" i="2" s="1"/>
  <c r="A117134" i="2" s="1"/>
  <c r="A117135" i="2" s="1"/>
  <c r="A117136" i="2" s="1"/>
  <c r="A117137" i="2" s="1"/>
  <c r="A117138" i="2" s="1"/>
  <c r="A117139" i="2" s="1"/>
  <c r="A117140" i="2" s="1"/>
  <c r="A117141" i="2" s="1"/>
  <c r="A117142" i="2" s="1"/>
  <c r="A117143" i="2" s="1"/>
  <c r="A117144" i="2" s="1"/>
  <c r="A117145" i="2" s="1"/>
  <c r="A117146" i="2" s="1"/>
  <c r="A117147" i="2" s="1"/>
  <c r="A117148" i="2" s="1"/>
  <c r="A117149" i="2" s="1"/>
  <c r="A117150" i="2" s="1"/>
  <c r="A117151" i="2" s="1"/>
  <c r="A117152" i="2" s="1"/>
  <c r="A117153" i="2" s="1"/>
  <c r="A117154" i="2" s="1"/>
  <c r="A117155" i="2" s="1"/>
  <c r="A117156" i="2" s="1"/>
  <c r="A117157" i="2" s="1"/>
  <c r="A117158" i="2" s="1"/>
  <c r="A117159" i="2" s="1"/>
  <c r="A117160" i="2" s="1"/>
  <c r="A117161" i="2" s="1"/>
  <c r="A117162" i="2" s="1"/>
  <c r="A117163" i="2" s="1"/>
  <c r="A117164" i="2" s="1"/>
  <c r="A117165" i="2" s="1"/>
  <c r="A117166" i="2" s="1"/>
  <c r="A117167" i="2" s="1"/>
  <c r="A117168" i="2" s="1"/>
  <c r="A117169" i="2" s="1"/>
  <c r="A117170" i="2" s="1"/>
  <c r="A117171" i="2" s="1"/>
  <c r="A117172" i="2" s="1"/>
  <c r="A117173" i="2" s="1"/>
  <c r="A117174" i="2" s="1"/>
  <c r="A117175" i="2" s="1"/>
  <c r="A117176" i="2" s="1"/>
  <c r="A117177" i="2" s="1"/>
  <c r="A117178" i="2" s="1"/>
  <c r="A117179" i="2" s="1"/>
  <c r="A117180" i="2" s="1"/>
  <c r="A117181" i="2" s="1"/>
  <c r="A117182" i="2" s="1"/>
  <c r="A117183" i="2" s="1"/>
  <c r="A117184" i="2" s="1"/>
  <c r="A117185" i="2" s="1"/>
  <c r="A117186" i="2" s="1"/>
  <c r="A117187" i="2" s="1"/>
  <c r="A117188" i="2" s="1"/>
  <c r="A117189" i="2" s="1"/>
  <c r="A117190" i="2" s="1"/>
  <c r="A117191" i="2" s="1"/>
  <c r="A117192" i="2" s="1"/>
  <c r="A117193" i="2" s="1"/>
  <c r="A117194" i="2" s="1"/>
  <c r="A117195" i="2" s="1"/>
  <c r="A117196" i="2" s="1"/>
  <c r="A117197" i="2" s="1"/>
  <c r="A117198" i="2" s="1"/>
  <c r="A117199" i="2" s="1"/>
  <c r="A117200" i="2" s="1"/>
  <c r="A117201" i="2" s="1"/>
  <c r="A117202" i="2" s="1"/>
  <c r="A117203" i="2" s="1"/>
  <c r="A117204" i="2" s="1"/>
  <c r="A117205" i="2" s="1"/>
  <c r="A117206" i="2" s="1"/>
  <c r="A117207" i="2" s="1"/>
  <c r="A117208" i="2" s="1"/>
  <c r="A117209" i="2" s="1"/>
  <c r="A117210" i="2" s="1"/>
  <c r="A117211" i="2" s="1"/>
  <c r="A117212" i="2" s="1"/>
  <c r="A117213" i="2" s="1"/>
  <c r="A117214" i="2" s="1"/>
  <c r="A117215" i="2" s="1"/>
  <c r="A117216" i="2" s="1"/>
  <c r="A117217" i="2" s="1"/>
  <c r="A117218" i="2" s="1"/>
  <c r="A117219" i="2" s="1"/>
  <c r="A117220" i="2" s="1"/>
  <c r="A117221" i="2" s="1"/>
  <c r="A117222" i="2" s="1"/>
  <c r="A117223" i="2" s="1"/>
  <c r="A117224" i="2" s="1"/>
  <c r="A117225" i="2" s="1"/>
  <c r="A117226" i="2" s="1"/>
  <c r="A117227" i="2" s="1"/>
  <c r="A117228" i="2" s="1"/>
  <c r="A117229" i="2" s="1"/>
  <c r="A117230" i="2" s="1"/>
  <c r="A117231" i="2" s="1"/>
  <c r="A117232" i="2" s="1"/>
  <c r="A117233" i="2" s="1"/>
  <c r="A117234" i="2" s="1"/>
  <c r="A117235" i="2" s="1"/>
  <c r="A117236" i="2" s="1"/>
  <c r="A117237" i="2" s="1"/>
  <c r="A117238" i="2" s="1"/>
  <c r="A117239" i="2" s="1"/>
  <c r="A117240" i="2" s="1"/>
  <c r="A117241" i="2" s="1"/>
  <c r="A117242" i="2" s="1"/>
  <c r="A117243" i="2" s="1"/>
  <c r="A117244" i="2" s="1"/>
  <c r="A117245" i="2" s="1"/>
  <c r="A117246" i="2" s="1"/>
  <c r="A117247" i="2" s="1"/>
  <c r="A117248" i="2" s="1"/>
  <c r="A117249" i="2" s="1"/>
  <c r="A117250" i="2" s="1"/>
  <c r="A117251" i="2" s="1"/>
  <c r="A117252" i="2" s="1"/>
  <c r="A117253" i="2" s="1"/>
  <c r="A117254" i="2" s="1"/>
  <c r="A117255" i="2" s="1"/>
  <c r="A117256" i="2" s="1"/>
  <c r="A117257" i="2" s="1"/>
  <c r="A117258" i="2" s="1"/>
  <c r="A117259" i="2" s="1"/>
  <c r="A117260" i="2" s="1"/>
  <c r="A117261" i="2" s="1"/>
  <c r="A117262" i="2" s="1"/>
  <c r="A117263" i="2" s="1"/>
  <c r="A117264" i="2" s="1"/>
  <c r="A117265" i="2" s="1"/>
  <c r="A117266" i="2" s="1"/>
  <c r="A117267" i="2" s="1"/>
  <c r="A117268" i="2" s="1"/>
  <c r="A117269" i="2" s="1"/>
  <c r="A117270" i="2" s="1"/>
  <c r="A117271" i="2" s="1"/>
  <c r="A117272" i="2" s="1"/>
  <c r="A117273" i="2" s="1"/>
  <c r="A117274" i="2" s="1"/>
  <c r="A117275" i="2" s="1"/>
  <c r="A117276" i="2" s="1"/>
  <c r="A117277" i="2" s="1"/>
  <c r="A117278" i="2" s="1"/>
  <c r="A117279" i="2" s="1"/>
  <c r="A117280" i="2" s="1"/>
  <c r="A117281" i="2" s="1"/>
  <c r="A117282" i="2" s="1"/>
  <c r="A117283" i="2" s="1"/>
  <c r="A117284" i="2" s="1"/>
  <c r="A117285" i="2" s="1"/>
  <c r="A117286" i="2" s="1"/>
  <c r="A117287" i="2" s="1"/>
  <c r="A117288" i="2" s="1"/>
  <c r="A117289" i="2" s="1"/>
  <c r="A117290" i="2" s="1"/>
  <c r="A117291" i="2" s="1"/>
  <c r="A117292" i="2" s="1"/>
  <c r="A117293" i="2" s="1"/>
  <c r="A117294" i="2" s="1"/>
  <c r="A117295" i="2" s="1"/>
  <c r="A117296" i="2" s="1"/>
  <c r="A117297" i="2" s="1"/>
  <c r="A117298" i="2" s="1"/>
  <c r="A117299" i="2" s="1"/>
  <c r="A117300" i="2" s="1"/>
  <c r="A117301" i="2" s="1"/>
  <c r="A117302" i="2" s="1"/>
  <c r="A117303" i="2" s="1"/>
  <c r="A117304" i="2" s="1"/>
  <c r="A117305" i="2" s="1"/>
  <c r="A117306" i="2" s="1"/>
  <c r="A117307" i="2" s="1"/>
  <c r="A117308" i="2" s="1"/>
  <c r="A117309" i="2" s="1"/>
  <c r="A117310" i="2" s="1"/>
  <c r="A117311" i="2" s="1"/>
  <c r="A117312" i="2" s="1"/>
  <c r="A117313" i="2" s="1"/>
  <c r="A117314" i="2" s="1"/>
  <c r="A117315" i="2" s="1"/>
  <c r="A117316" i="2" s="1"/>
  <c r="A117317" i="2" s="1"/>
  <c r="A117318" i="2" s="1"/>
  <c r="A117319" i="2" s="1"/>
  <c r="A117320" i="2" s="1"/>
  <c r="A117321" i="2" s="1"/>
  <c r="A117322" i="2" s="1"/>
  <c r="A117323" i="2" s="1"/>
  <c r="A117324" i="2" s="1"/>
  <c r="A117325" i="2" s="1"/>
  <c r="A117326" i="2" s="1"/>
  <c r="A117327" i="2" s="1"/>
  <c r="A117328" i="2" s="1"/>
  <c r="A117329" i="2" s="1"/>
  <c r="A117330" i="2" s="1"/>
  <c r="A117331" i="2" s="1"/>
  <c r="A117332" i="2" s="1"/>
  <c r="A117333" i="2" s="1"/>
  <c r="A117334" i="2" s="1"/>
  <c r="A117335" i="2" s="1"/>
  <c r="A117336" i="2" s="1"/>
  <c r="A117337" i="2" s="1"/>
  <c r="A117338" i="2" s="1"/>
  <c r="A117339" i="2" s="1"/>
  <c r="A117340" i="2" s="1"/>
  <c r="A117341" i="2" s="1"/>
  <c r="A117342" i="2" s="1"/>
  <c r="A117343" i="2" s="1"/>
  <c r="A117344" i="2" s="1"/>
  <c r="A117345" i="2" s="1"/>
  <c r="A117346" i="2" s="1"/>
  <c r="A117347" i="2" s="1"/>
  <c r="A117348" i="2" s="1"/>
  <c r="A117349" i="2" s="1"/>
  <c r="A117350" i="2" s="1"/>
  <c r="A117351" i="2" s="1"/>
  <c r="A117352" i="2" s="1"/>
  <c r="A117353" i="2" s="1"/>
  <c r="A117354" i="2" s="1"/>
  <c r="A117355" i="2" s="1"/>
  <c r="A117356" i="2" s="1"/>
  <c r="A117357" i="2" s="1"/>
  <c r="A117358" i="2" s="1"/>
  <c r="A117359" i="2" s="1"/>
  <c r="A117360" i="2" s="1"/>
  <c r="A117361" i="2" s="1"/>
  <c r="A117362" i="2" s="1"/>
  <c r="A117363" i="2" s="1"/>
  <c r="A117364" i="2" s="1"/>
  <c r="A117365" i="2" s="1"/>
  <c r="A117366" i="2" s="1"/>
  <c r="A117367" i="2" s="1"/>
  <c r="A117368" i="2" s="1"/>
  <c r="A117369" i="2" s="1"/>
  <c r="A117370" i="2" s="1"/>
  <c r="A117371" i="2" s="1"/>
  <c r="A117372" i="2" s="1"/>
  <c r="A117373" i="2" s="1"/>
  <c r="A117374" i="2" s="1"/>
  <c r="A117375" i="2" s="1"/>
  <c r="A117376" i="2" s="1"/>
  <c r="A117377" i="2" s="1"/>
  <c r="A117378" i="2" s="1"/>
  <c r="A117379" i="2" s="1"/>
  <c r="A117380" i="2" s="1"/>
  <c r="A117381" i="2" s="1"/>
  <c r="A117382" i="2" s="1"/>
  <c r="A117383" i="2" s="1"/>
  <c r="A117384" i="2" s="1"/>
  <c r="A117385" i="2" s="1"/>
  <c r="A117386" i="2" s="1"/>
  <c r="A117387" i="2" s="1"/>
  <c r="A117388" i="2" s="1"/>
  <c r="A117389" i="2" s="1"/>
  <c r="A117390" i="2" s="1"/>
  <c r="A117391" i="2" s="1"/>
  <c r="A117392" i="2" s="1"/>
  <c r="A117393" i="2" s="1"/>
  <c r="A117394" i="2" s="1"/>
  <c r="A117395" i="2" s="1"/>
  <c r="A117396" i="2" s="1"/>
  <c r="A117397" i="2" s="1"/>
  <c r="A117398" i="2" s="1"/>
  <c r="A117399" i="2" s="1"/>
  <c r="A117400" i="2" s="1"/>
  <c r="A117401" i="2" s="1"/>
  <c r="A117402" i="2" s="1"/>
  <c r="A117403" i="2" s="1"/>
  <c r="A117404" i="2" s="1"/>
  <c r="A117405" i="2" s="1"/>
  <c r="A117406" i="2" s="1"/>
  <c r="A117407" i="2" s="1"/>
  <c r="A117408" i="2" s="1"/>
  <c r="A117409" i="2" s="1"/>
  <c r="A117410" i="2" s="1"/>
  <c r="A117411" i="2" s="1"/>
  <c r="A117412" i="2" s="1"/>
  <c r="A117413" i="2" s="1"/>
  <c r="A117414" i="2" s="1"/>
  <c r="A117415" i="2" s="1"/>
  <c r="A117416" i="2" s="1"/>
  <c r="A117417" i="2" s="1"/>
  <c r="A117418" i="2" s="1"/>
  <c r="A117419" i="2" s="1"/>
  <c r="A117420" i="2" s="1"/>
  <c r="A117421" i="2" s="1"/>
  <c r="A117422" i="2" s="1"/>
  <c r="A117423" i="2" s="1"/>
  <c r="A117424" i="2" s="1"/>
  <c r="A117425" i="2" s="1"/>
  <c r="A117426" i="2" s="1"/>
  <c r="A117427" i="2" s="1"/>
  <c r="A117428" i="2" s="1"/>
  <c r="A117429" i="2" s="1"/>
  <c r="A117430" i="2" s="1"/>
  <c r="A117431" i="2" s="1"/>
  <c r="A117432" i="2" s="1"/>
  <c r="A117433" i="2" s="1"/>
  <c r="A117434" i="2" s="1"/>
  <c r="A117435" i="2" s="1"/>
  <c r="A117436" i="2" s="1"/>
  <c r="A117437" i="2" s="1"/>
  <c r="A117438" i="2" s="1"/>
  <c r="A117439" i="2" s="1"/>
  <c r="A117440" i="2" s="1"/>
  <c r="A117441" i="2" s="1"/>
  <c r="A117442" i="2" s="1"/>
  <c r="A117443" i="2" s="1"/>
  <c r="A117444" i="2" s="1"/>
  <c r="A117445" i="2" s="1"/>
  <c r="A117446" i="2" s="1"/>
  <c r="A117447" i="2" s="1"/>
  <c r="A117448" i="2" s="1"/>
  <c r="A117449" i="2" s="1"/>
  <c r="A117450" i="2" s="1"/>
  <c r="A117451" i="2" s="1"/>
  <c r="A117452" i="2" s="1"/>
  <c r="A117453" i="2" s="1"/>
  <c r="A117454" i="2" s="1"/>
  <c r="A117455" i="2" s="1"/>
  <c r="A117456" i="2" s="1"/>
  <c r="A117457" i="2" s="1"/>
  <c r="A117458" i="2" s="1"/>
  <c r="A117459" i="2" s="1"/>
  <c r="A117460" i="2" s="1"/>
  <c r="A117461" i="2" s="1"/>
  <c r="A117462" i="2" s="1"/>
  <c r="A117463" i="2" s="1"/>
  <c r="A117464" i="2" s="1"/>
  <c r="A117465" i="2" s="1"/>
  <c r="A117466" i="2" s="1"/>
  <c r="A117467" i="2" s="1"/>
  <c r="A117468" i="2" s="1"/>
  <c r="A117469" i="2" s="1"/>
  <c r="A117470" i="2" s="1"/>
  <c r="A117471" i="2" s="1"/>
  <c r="A117472" i="2" s="1"/>
  <c r="A117473" i="2" s="1"/>
  <c r="A117474" i="2" s="1"/>
  <c r="A117475" i="2" s="1"/>
  <c r="A117476" i="2" s="1"/>
  <c r="A117477" i="2" s="1"/>
  <c r="A117478" i="2" s="1"/>
  <c r="A117479" i="2" s="1"/>
  <c r="A117480" i="2" s="1"/>
  <c r="A117481" i="2" s="1"/>
  <c r="A117482" i="2" s="1"/>
  <c r="A117483" i="2" s="1"/>
  <c r="A117484" i="2" s="1"/>
  <c r="A117485" i="2" s="1"/>
  <c r="A117486" i="2" s="1"/>
  <c r="A117487" i="2" s="1"/>
  <c r="A117488" i="2" s="1"/>
  <c r="A117489" i="2" s="1"/>
  <c r="A117490" i="2" s="1"/>
  <c r="A117491" i="2" s="1"/>
  <c r="A117492" i="2" s="1"/>
  <c r="A117493" i="2" s="1"/>
  <c r="A117494" i="2" s="1"/>
  <c r="A117495" i="2" s="1"/>
  <c r="A117496" i="2" s="1"/>
  <c r="A117497" i="2" s="1"/>
  <c r="A117498" i="2" s="1"/>
  <c r="A117499" i="2" s="1"/>
  <c r="A117500" i="2" s="1"/>
  <c r="A117501" i="2" s="1"/>
  <c r="A117502" i="2" s="1"/>
  <c r="A117503" i="2" s="1"/>
  <c r="A117504" i="2" s="1"/>
  <c r="A117505" i="2" s="1"/>
  <c r="A117506" i="2" s="1"/>
  <c r="A117507" i="2" s="1"/>
  <c r="A117508" i="2" s="1"/>
  <c r="A117509" i="2" s="1"/>
  <c r="A117510" i="2" s="1"/>
  <c r="A117511" i="2" s="1"/>
  <c r="A117512" i="2" s="1"/>
  <c r="A117513" i="2" s="1"/>
  <c r="A117514" i="2" s="1"/>
  <c r="A117515" i="2" s="1"/>
  <c r="A117516" i="2" s="1"/>
  <c r="A117517" i="2" s="1"/>
  <c r="A117518" i="2" s="1"/>
  <c r="A117519" i="2" s="1"/>
  <c r="A117520" i="2" s="1"/>
  <c r="A117521" i="2" s="1"/>
  <c r="A117522" i="2" s="1"/>
  <c r="A117523" i="2" s="1"/>
  <c r="A117524" i="2" s="1"/>
  <c r="A117525" i="2" s="1"/>
  <c r="A117526" i="2" s="1"/>
  <c r="A117527" i="2" s="1"/>
  <c r="A117528" i="2" s="1"/>
  <c r="A117529" i="2" s="1"/>
  <c r="A117530" i="2" s="1"/>
  <c r="A117531" i="2" s="1"/>
  <c r="A117532" i="2" s="1"/>
  <c r="A117533" i="2" s="1"/>
  <c r="A117534" i="2" s="1"/>
  <c r="A117535" i="2" s="1"/>
  <c r="A117536" i="2" s="1"/>
  <c r="A117537" i="2" s="1"/>
  <c r="A117538" i="2" s="1"/>
  <c r="A117539" i="2" s="1"/>
  <c r="A117540" i="2" s="1"/>
  <c r="A117541" i="2" s="1"/>
  <c r="A117542" i="2" s="1"/>
  <c r="A117543" i="2" s="1"/>
  <c r="A117544" i="2" s="1"/>
  <c r="A117545" i="2" s="1"/>
  <c r="A117546" i="2" s="1"/>
  <c r="A117547" i="2" s="1"/>
  <c r="A117548" i="2" s="1"/>
  <c r="A117549" i="2" s="1"/>
  <c r="A117550" i="2" s="1"/>
  <c r="A117551" i="2" s="1"/>
  <c r="A117552" i="2" s="1"/>
  <c r="A117553" i="2" s="1"/>
  <c r="A117554" i="2" s="1"/>
  <c r="A117555" i="2" s="1"/>
  <c r="A117556" i="2" s="1"/>
  <c r="A117557" i="2" s="1"/>
  <c r="A117558" i="2" s="1"/>
  <c r="A117559" i="2" s="1"/>
  <c r="A117560" i="2" s="1"/>
  <c r="A117561" i="2" s="1"/>
  <c r="A117562" i="2" s="1"/>
  <c r="A117563" i="2" s="1"/>
  <c r="A117564" i="2" s="1"/>
  <c r="A117565" i="2" s="1"/>
  <c r="A117566" i="2" s="1"/>
  <c r="A117567" i="2" s="1"/>
  <c r="A117568" i="2" s="1"/>
  <c r="A117569" i="2" s="1"/>
  <c r="A117570" i="2" s="1"/>
  <c r="A117571" i="2" s="1"/>
  <c r="A117572" i="2" s="1"/>
  <c r="A117573" i="2" s="1"/>
  <c r="A117574" i="2" s="1"/>
  <c r="A117575" i="2" s="1"/>
  <c r="A117576" i="2" s="1"/>
  <c r="A117577" i="2" s="1"/>
  <c r="A117578" i="2" s="1"/>
  <c r="A117579" i="2" s="1"/>
  <c r="A117580" i="2" s="1"/>
  <c r="A117581" i="2" s="1"/>
  <c r="A117582" i="2" s="1"/>
  <c r="A117583" i="2" s="1"/>
  <c r="A117584" i="2" s="1"/>
  <c r="A117585" i="2" s="1"/>
  <c r="A117586" i="2" s="1"/>
  <c r="A117587" i="2" s="1"/>
  <c r="A117588" i="2" s="1"/>
  <c r="A117589" i="2" s="1"/>
  <c r="A117590" i="2" s="1"/>
  <c r="A117591" i="2" s="1"/>
  <c r="A117592" i="2" s="1"/>
  <c r="A117593" i="2" s="1"/>
  <c r="A117594" i="2" s="1"/>
  <c r="A117595" i="2" s="1"/>
  <c r="A117596" i="2" s="1"/>
  <c r="A117597" i="2" s="1"/>
  <c r="A117598" i="2" s="1"/>
  <c r="A117599" i="2" s="1"/>
  <c r="A117600" i="2" s="1"/>
  <c r="A117601" i="2" s="1"/>
  <c r="A117602" i="2" s="1"/>
  <c r="A117603" i="2" s="1"/>
  <c r="A117604" i="2" s="1"/>
  <c r="A117605" i="2" s="1"/>
  <c r="A117606" i="2" s="1"/>
  <c r="A117607" i="2" s="1"/>
  <c r="A117608" i="2" s="1"/>
  <c r="A117609" i="2" s="1"/>
  <c r="A117610" i="2" s="1"/>
  <c r="A117611" i="2" s="1"/>
  <c r="A117612" i="2" s="1"/>
  <c r="A117613" i="2" s="1"/>
  <c r="A117614" i="2" s="1"/>
  <c r="A117615" i="2" s="1"/>
  <c r="A117616" i="2" s="1"/>
  <c r="A117617" i="2" s="1"/>
  <c r="A117618" i="2" s="1"/>
  <c r="A117619" i="2" s="1"/>
  <c r="A117620" i="2" s="1"/>
  <c r="A117621" i="2" s="1"/>
  <c r="A117622" i="2" s="1"/>
  <c r="A117623" i="2" s="1"/>
  <c r="A117624" i="2" s="1"/>
  <c r="A117625" i="2" s="1"/>
  <c r="A117626" i="2" s="1"/>
  <c r="A117627" i="2" s="1"/>
  <c r="A117628" i="2" s="1"/>
  <c r="A117629" i="2" s="1"/>
  <c r="A117630" i="2" s="1"/>
  <c r="A117631" i="2" s="1"/>
  <c r="A117632" i="2" s="1"/>
  <c r="A117633" i="2" s="1"/>
  <c r="A117634" i="2" s="1"/>
  <c r="A117635" i="2" s="1"/>
  <c r="A117636" i="2" s="1"/>
  <c r="A117637" i="2" s="1"/>
  <c r="A117638" i="2" s="1"/>
  <c r="A117639" i="2" s="1"/>
  <c r="A117640" i="2" s="1"/>
  <c r="A117641" i="2" s="1"/>
  <c r="A117642" i="2" s="1"/>
  <c r="A117643" i="2" s="1"/>
  <c r="A117644" i="2" s="1"/>
  <c r="A117645" i="2" s="1"/>
  <c r="A117646" i="2" s="1"/>
  <c r="A117647" i="2" s="1"/>
  <c r="A117648" i="2" s="1"/>
  <c r="A117649" i="2" s="1"/>
  <c r="A117650" i="2" s="1"/>
  <c r="A117651" i="2" s="1"/>
  <c r="A117652" i="2" s="1"/>
  <c r="A117653" i="2" s="1"/>
  <c r="A117654" i="2" s="1"/>
  <c r="A117655" i="2" s="1"/>
  <c r="A117656" i="2" s="1"/>
  <c r="A117657" i="2" s="1"/>
  <c r="A117658" i="2" s="1"/>
  <c r="A117659" i="2" s="1"/>
  <c r="A117660" i="2" s="1"/>
  <c r="A117661" i="2" s="1"/>
  <c r="A117662" i="2" s="1"/>
  <c r="A117663" i="2" s="1"/>
  <c r="A117664" i="2" s="1"/>
  <c r="A117665" i="2" s="1"/>
  <c r="A117666" i="2" s="1"/>
  <c r="A117667" i="2" s="1"/>
  <c r="A117668" i="2" s="1"/>
  <c r="A117669" i="2" s="1"/>
  <c r="A117670" i="2" s="1"/>
  <c r="A117671" i="2" s="1"/>
  <c r="A117672" i="2" s="1"/>
  <c r="A117673" i="2" s="1"/>
  <c r="A117674" i="2" s="1"/>
  <c r="A117675" i="2" s="1"/>
  <c r="A117676" i="2" s="1"/>
  <c r="A117677" i="2" s="1"/>
  <c r="A117678" i="2" s="1"/>
  <c r="A117679" i="2" s="1"/>
  <c r="A117680" i="2" s="1"/>
  <c r="A117681" i="2" s="1"/>
  <c r="A117682" i="2" s="1"/>
  <c r="A117683" i="2" s="1"/>
  <c r="A117684" i="2" s="1"/>
  <c r="A117685" i="2" s="1"/>
  <c r="A117686" i="2" s="1"/>
  <c r="A117687" i="2" s="1"/>
  <c r="A117688" i="2" s="1"/>
  <c r="A117689" i="2" s="1"/>
  <c r="A117690" i="2" s="1"/>
  <c r="A117691" i="2" s="1"/>
  <c r="A117692" i="2" s="1"/>
  <c r="A117693" i="2" s="1"/>
  <c r="A117694" i="2" s="1"/>
  <c r="A117695" i="2" s="1"/>
  <c r="A117696" i="2" s="1"/>
  <c r="A117697" i="2" s="1"/>
  <c r="A117698" i="2" s="1"/>
  <c r="A117699" i="2" s="1"/>
  <c r="A117700" i="2" s="1"/>
  <c r="A117701" i="2" s="1"/>
  <c r="A117702" i="2" s="1"/>
  <c r="A117703" i="2" s="1"/>
  <c r="A117704" i="2" s="1"/>
  <c r="A117705" i="2" s="1"/>
  <c r="A117706" i="2" s="1"/>
  <c r="A117707" i="2" s="1"/>
  <c r="A117708" i="2" s="1"/>
  <c r="A117709" i="2" s="1"/>
  <c r="A117710" i="2" s="1"/>
  <c r="A117711" i="2" s="1"/>
  <c r="A117712" i="2" s="1"/>
  <c r="A117713" i="2" s="1"/>
  <c r="A117714" i="2" s="1"/>
  <c r="A117715" i="2" s="1"/>
  <c r="A117716" i="2" s="1"/>
  <c r="A117717" i="2" s="1"/>
  <c r="A117718" i="2" s="1"/>
  <c r="A117719" i="2" s="1"/>
  <c r="A117720" i="2" s="1"/>
  <c r="A117721" i="2" s="1"/>
  <c r="A117722" i="2" s="1"/>
  <c r="A117723" i="2" s="1"/>
  <c r="A117724" i="2" s="1"/>
  <c r="A117725" i="2" s="1"/>
  <c r="A117726" i="2" s="1"/>
  <c r="A117727" i="2" s="1"/>
  <c r="A117728" i="2" s="1"/>
  <c r="A117729" i="2" s="1"/>
  <c r="A117730" i="2" s="1"/>
  <c r="A117731" i="2" s="1"/>
  <c r="A117732" i="2" s="1"/>
  <c r="A117733" i="2" s="1"/>
  <c r="A117734" i="2" s="1"/>
  <c r="A117735" i="2" s="1"/>
  <c r="A117736" i="2" s="1"/>
  <c r="A117737" i="2" s="1"/>
  <c r="A117738" i="2" s="1"/>
  <c r="A117739" i="2" s="1"/>
  <c r="A117740" i="2" s="1"/>
  <c r="A117741" i="2" s="1"/>
  <c r="A117742" i="2" s="1"/>
  <c r="A117743" i="2" s="1"/>
  <c r="A117744" i="2" s="1"/>
  <c r="A117745" i="2" s="1"/>
  <c r="A117746" i="2" s="1"/>
  <c r="A117747" i="2" s="1"/>
  <c r="A117748" i="2" s="1"/>
  <c r="A117749" i="2" s="1"/>
  <c r="A117750" i="2" s="1"/>
  <c r="A117751" i="2" s="1"/>
  <c r="A117752" i="2" s="1"/>
  <c r="A117753" i="2" s="1"/>
  <c r="A117754" i="2" s="1"/>
  <c r="A117755" i="2" s="1"/>
  <c r="A117756" i="2" s="1"/>
  <c r="A117757" i="2" s="1"/>
  <c r="A117758" i="2" s="1"/>
  <c r="A117759" i="2" s="1"/>
  <c r="A117760" i="2" s="1"/>
  <c r="A117761" i="2" s="1"/>
  <c r="A117762" i="2" s="1"/>
  <c r="A117763" i="2" s="1"/>
  <c r="A117764" i="2" s="1"/>
  <c r="A117765" i="2" s="1"/>
  <c r="A117766" i="2" s="1"/>
  <c r="A117767" i="2" s="1"/>
  <c r="A117768" i="2" s="1"/>
  <c r="A117769" i="2" s="1"/>
  <c r="A117770" i="2" s="1"/>
  <c r="A117771" i="2" s="1"/>
  <c r="A117772" i="2" s="1"/>
  <c r="A117773" i="2" s="1"/>
  <c r="A117774" i="2" s="1"/>
  <c r="A117775" i="2" s="1"/>
  <c r="A117776" i="2" s="1"/>
  <c r="A117777" i="2" s="1"/>
  <c r="A117778" i="2" s="1"/>
  <c r="A117779" i="2" s="1"/>
  <c r="A117780" i="2" s="1"/>
  <c r="A117781" i="2" s="1"/>
  <c r="A117782" i="2" s="1"/>
  <c r="A117783" i="2" s="1"/>
  <c r="A117784" i="2" s="1"/>
  <c r="A117785" i="2" s="1"/>
  <c r="A117786" i="2" s="1"/>
  <c r="A117787" i="2" s="1"/>
  <c r="A117788" i="2" s="1"/>
  <c r="A117789" i="2" s="1"/>
  <c r="A117790" i="2" s="1"/>
  <c r="A117791" i="2" s="1"/>
  <c r="A117792" i="2" s="1"/>
  <c r="A117793" i="2" s="1"/>
  <c r="A117794" i="2" s="1"/>
  <c r="A117795" i="2" s="1"/>
  <c r="A117796" i="2" s="1"/>
  <c r="A117797" i="2" s="1"/>
  <c r="A117798" i="2" s="1"/>
  <c r="A117799" i="2" s="1"/>
  <c r="A117800" i="2" s="1"/>
  <c r="A117801" i="2" s="1"/>
  <c r="A117802" i="2" s="1"/>
  <c r="A117803" i="2" s="1"/>
  <c r="A117804" i="2" s="1"/>
  <c r="A117805" i="2" s="1"/>
  <c r="A117806" i="2" s="1"/>
  <c r="A117807" i="2" s="1"/>
  <c r="A117808" i="2" s="1"/>
  <c r="A117809" i="2" s="1"/>
  <c r="A117810" i="2" s="1"/>
  <c r="A117811" i="2" s="1"/>
  <c r="A117812" i="2" s="1"/>
  <c r="A117813" i="2" s="1"/>
  <c r="A117814" i="2" s="1"/>
  <c r="A117815" i="2" s="1"/>
  <c r="A117816" i="2" s="1"/>
  <c r="A117817" i="2" s="1"/>
  <c r="A117818" i="2" s="1"/>
  <c r="A117819" i="2" s="1"/>
  <c r="A117820" i="2" s="1"/>
  <c r="A117821" i="2" s="1"/>
  <c r="A117822" i="2" s="1"/>
  <c r="A117823" i="2" s="1"/>
  <c r="A117824" i="2" s="1"/>
  <c r="A117825" i="2" s="1"/>
  <c r="A117826" i="2" s="1"/>
  <c r="A117827" i="2" s="1"/>
  <c r="A117828" i="2" s="1"/>
  <c r="A117829" i="2" s="1"/>
  <c r="A117830" i="2" s="1"/>
  <c r="A117831" i="2" s="1"/>
  <c r="A117832" i="2" s="1"/>
  <c r="A117833" i="2" s="1"/>
  <c r="A117834" i="2" s="1"/>
  <c r="A117835" i="2" s="1"/>
  <c r="A117836" i="2" s="1"/>
  <c r="A117837" i="2" s="1"/>
  <c r="A117838" i="2" s="1"/>
  <c r="A117839" i="2" s="1"/>
  <c r="A117840" i="2" s="1"/>
  <c r="A117841" i="2" s="1"/>
  <c r="A117842" i="2" s="1"/>
  <c r="A117843" i="2" s="1"/>
  <c r="A117844" i="2" s="1"/>
  <c r="A117845" i="2" s="1"/>
  <c r="A117846" i="2" s="1"/>
  <c r="A117847" i="2" s="1"/>
  <c r="A117848" i="2" s="1"/>
  <c r="A117849" i="2" s="1"/>
  <c r="A117850" i="2" s="1"/>
  <c r="A117851" i="2" s="1"/>
  <c r="A117852" i="2" s="1"/>
  <c r="A117853" i="2" s="1"/>
  <c r="A117854" i="2" s="1"/>
  <c r="A117855" i="2" s="1"/>
  <c r="A117856" i="2" s="1"/>
  <c r="A117857" i="2" s="1"/>
  <c r="A117858" i="2" s="1"/>
  <c r="A117859" i="2" s="1"/>
  <c r="A117860" i="2" s="1"/>
  <c r="A117861" i="2" s="1"/>
  <c r="A117862" i="2" s="1"/>
  <c r="A117863" i="2" s="1"/>
  <c r="A117864" i="2" s="1"/>
  <c r="A117865" i="2" s="1"/>
  <c r="A117866" i="2" s="1"/>
  <c r="A117867" i="2" s="1"/>
  <c r="A117868" i="2" s="1"/>
  <c r="A117869" i="2" s="1"/>
  <c r="A117870" i="2" s="1"/>
  <c r="A117871" i="2" s="1"/>
  <c r="A117872" i="2" s="1"/>
  <c r="A117873" i="2" s="1"/>
  <c r="A117874" i="2" s="1"/>
  <c r="A117875" i="2" s="1"/>
  <c r="A117876" i="2" s="1"/>
  <c r="A117877" i="2" s="1"/>
  <c r="A117878" i="2" s="1"/>
  <c r="A117879" i="2" s="1"/>
  <c r="A117880" i="2" s="1"/>
  <c r="A117881" i="2" s="1"/>
  <c r="A117882" i="2" s="1"/>
  <c r="A117883" i="2" s="1"/>
  <c r="A117884" i="2" s="1"/>
  <c r="A117885" i="2" s="1"/>
  <c r="A117886" i="2" s="1"/>
  <c r="A117887" i="2" s="1"/>
  <c r="A117888" i="2" s="1"/>
  <c r="A117889" i="2" s="1"/>
  <c r="A117890" i="2" s="1"/>
  <c r="A117891" i="2" s="1"/>
  <c r="A117892" i="2" s="1"/>
  <c r="A117893" i="2" s="1"/>
  <c r="A117894" i="2" s="1"/>
  <c r="A117895" i="2" s="1"/>
  <c r="A117896" i="2" s="1"/>
  <c r="A117897" i="2" s="1"/>
  <c r="A117898" i="2" s="1"/>
  <c r="A117899" i="2" s="1"/>
  <c r="A117900" i="2" s="1"/>
  <c r="A117901" i="2" s="1"/>
  <c r="A117902" i="2" s="1"/>
  <c r="A117903" i="2" s="1"/>
  <c r="A117904" i="2" s="1"/>
  <c r="A117905" i="2" s="1"/>
  <c r="A117906" i="2" s="1"/>
  <c r="A117907" i="2" s="1"/>
  <c r="A117908" i="2" s="1"/>
  <c r="A117909" i="2" s="1"/>
  <c r="A117910" i="2" s="1"/>
  <c r="A117911" i="2" s="1"/>
  <c r="A117912" i="2" s="1"/>
  <c r="A117913" i="2" s="1"/>
  <c r="A117914" i="2" s="1"/>
  <c r="A117915" i="2" s="1"/>
  <c r="A117916" i="2" s="1"/>
  <c r="A117917" i="2" s="1"/>
  <c r="A117918" i="2" s="1"/>
  <c r="A117919" i="2" s="1"/>
  <c r="A117920" i="2" s="1"/>
  <c r="A117921" i="2" s="1"/>
  <c r="A117922" i="2" s="1"/>
  <c r="A117923" i="2" s="1"/>
  <c r="A117924" i="2" s="1"/>
  <c r="A117925" i="2" s="1"/>
  <c r="A117926" i="2" s="1"/>
  <c r="A117927" i="2" s="1"/>
  <c r="A117928" i="2" s="1"/>
  <c r="A117929" i="2" s="1"/>
  <c r="A117930" i="2" s="1"/>
  <c r="A117931" i="2" s="1"/>
  <c r="A117932" i="2" s="1"/>
  <c r="A117933" i="2" s="1"/>
  <c r="A117934" i="2" s="1"/>
  <c r="A117935" i="2" s="1"/>
  <c r="A117936" i="2" s="1"/>
  <c r="A117937" i="2" s="1"/>
  <c r="A117938" i="2" s="1"/>
  <c r="A117939" i="2" s="1"/>
  <c r="A117940" i="2" s="1"/>
  <c r="A117941" i="2" s="1"/>
  <c r="A117942" i="2" s="1"/>
  <c r="A117943" i="2" s="1"/>
  <c r="A117944" i="2" s="1"/>
  <c r="A117945" i="2" s="1"/>
  <c r="A117946" i="2" s="1"/>
  <c r="A117947" i="2" s="1"/>
  <c r="A117948" i="2" s="1"/>
  <c r="A117949" i="2" s="1"/>
  <c r="A117950" i="2" s="1"/>
  <c r="A117951" i="2" s="1"/>
  <c r="A117952" i="2" s="1"/>
  <c r="A117953" i="2" s="1"/>
  <c r="A117954" i="2" s="1"/>
  <c r="A117955" i="2" s="1"/>
  <c r="A117956" i="2" s="1"/>
  <c r="A117957" i="2" s="1"/>
  <c r="A117958" i="2" s="1"/>
  <c r="A117959" i="2" s="1"/>
  <c r="A117960" i="2" s="1"/>
  <c r="A117961" i="2" s="1"/>
  <c r="A117962" i="2" s="1"/>
  <c r="A117963" i="2" s="1"/>
  <c r="A117964" i="2" s="1"/>
  <c r="A117965" i="2" s="1"/>
  <c r="A117966" i="2" s="1"/>
  <c r="A117967" i="2" s="1"/>
  <c r="A117968" i="2" s="1"/>
  <c r="A117969" i="2" s="1"/>
  <c r="A117970" i="2" s="1"/>
  <c r="A117971" i="2" s="1"/>
  <c r="A117972" i="2" s="1"/>
  <c r="A117973" i="2" s="1"/>
  <c r="A117974" i="2" s="1"/>
  <c r="A117975" i="2" s="1"/>
  <c r="A117976" i="2" s="1"/>
  <c r="A117977" i="2" s="1"/>
  <c r="A117978" i="2" s="1"/>
  <c r="A117979" i="2" s="1"/>
  <c r="A117980" i="2" s="1"/>
  <c r="A117981" i="2" s="1"/>
  <c r="A117982" i="2" s="1"/>
  <c r="A117983" i="2" s="1"/>
  <c r="A117984" i="2" s="1"/>
  <c r="A117985" i="2" s="1"/>
  <c r="A117986" i="2" s="1"/>
  <c r="A117987" i="2" s="1"/>
  <c r="A117988" i="2" s="1"/>
  <c r="A117989" i="2" s="1"/>
  <c r="A117990" i="2" s="1"/>
  <c r="A117991" i="2" s="1"/>
  <c r="A117992" i="2" s="1"/>
  <c r="A117993" i="2" s="1"/>
  <c r="A117994" i="2" s="1"/>
  <c r="A117995" i="2" s="1"/>
  <c r="A117996" i="2" s="1"/>
  <c r="A117997" i="2" s="1"/>
  <c r="A117998" i="2" s="1"/>
  <c r="A117999" i="2" s="1"/>
  <c r="A118000" i="2" s="1"/>
  <c r="A118001" i="2" s="1"/>
  <c r="A118002" i="2" s="1"/>
  <c r="A118003" i="2" s="1"/>
  <c r="A118004" i="2" s="1"/>
  <c r="A118005" i="2" s="1"/>
  <c r="A118006" i="2" s="1"/>
  <c r="A118007" i="2" s="1"/>
  <c r="A118008" i="2" s="1"/>
  <c r="A118009" i="2" s="1"/>
  <c r="A118010" i="2" s="1"/>
  <c r="A118011" i="2" s="1"/>
  <c r="A118012" i="2" s="1"/>
  <c r="A118013" i="2" s="1"/>
  <c r="A118014" i="2" s="1"/>
  <c r="A118015" i="2" s="1"/>
  <c r="A118016" i="2" s="1"/>
  <c r="A118017" i="2" s="1"/>
  <c r="A118018" i="2" s="1"/>
  <c r="A118019" i="2" s="1"/>
  <c r="A118020" i="2" s="1"/>
  <c r="A118021" i="2" s="1"/>
  <c r="A118022" i="2" s="1"/>
  <c r="A118023" i="2" s="1"/>
  <c r="A118024" i="2" s="1"/>
  <c r="A118025" i="2" s="1"/>
  <c r="A118026" i="2" s="1"/>
  <c r="A118027" i="2" s="1"/>
  <c r="A118028" i="2" s="1"/>
  <c r="A118029" i="2" s="1"/>
  <c r="A118030" i="2" s="1"/>
  <c r="A118031" i="2" s="1"/>
  <c r="A118032" i="2" s="1"/>
  <c r="A118033" i="2" s="1"/>
  <c r="A118034" i="2" s="1"/>
  <c r="A118035" i="2" s="1"/>
  <c r="A118036" i="2" s="1"/>
  <c r="A118037" i="2" s="1"/>
  <c r="A118038" i="2" s="1"/>
  <c r="A118039" i="2" s="1"/>
  <c r="A118040" i="2" s="1"/>
  <c r="A118041" i="2" s="1"/>
  <c r="A118042" i="2" s="1"/>
  <c r="A118043" i="2" s="1"/>
  <c r="A118044" i="2" s="1"/>
  <c r="A118045" i="2" s="1"/>
  <c r="A118046" i="2" s="1"/>
  <c r="A118047" i="2" s="1"/>
  <c r="A118048" i="2" s="1"/>
  <c r="A118049" i="2" s="1"/>
  <c r="A118050" i="2" s="1"/>
  <c r="A118051" i="2" s="1"/>
  <c r="A118052" i="2" s="1"/>
  <c r="A118053" i="2" s="1"/>
  <c r="A118054" i="2" s="1"/>
  <c r="A118055" i="2" s="1"/>
  <c r="A118056" i="2" s="1"/>
  <c r="A118057" i="2" s="1"/>
  <c r="A118058" i="2" s="1"/>
  <c r="A118059" i="2" s="1"/>
  <c r="A118060" i="2" s="1"/>
  <c r="A118061" i="2" s="1"/>
  <c r="A118062" i="2" s="1"/>
  <c r="A118063" i="2" s="1"/>
  <c r="A118064" i="2" s="1"/>
  <c r="A118065" i="2" s="1"/>
  <c r="A118066" i="2" s="1"/>
  <c r="A118067" i="2" s="1"/>
  <c r="A118068" i="2" s="1"/>
  <c r="A118069" i="2" s="1"/>
  <c r="A118070" i="2" s="1"/>
  <c r="A118071" i="2" s="1"/>
  <c r="A118072" i="2" s="1"/>
  <c r="A118073" i="2" s="1"/>
  <c r="A118074" i="2" s="1"/>
  <c r="A118075" i="2" s="1"/>
  <c r="A118076" i="2" s="1"/>
  <c r="A118077" i="2" s="1"/>
  <c r="A118078" i="2" s="1"/>
  <c r="A118079" i="2" s="1"/>
  <c r="A118080" i="2" s="1"/>
  <c r="A118081" i="2" s="1"/>
  <c r="A118082" i="2" s="1"/>
  <c r="A118083" i="2" s="1"/>
  <c r="A118084" i="2" s="1"/>
  <c r="A118085" i="2" s="1"/>
  <c r="A118086" i="2" s="1"/>
  <c r="A118087" i="2" s="1"/>
  <c r="A118088" i="2" s="1"/>
  <c r="A118089" i="2" s="1"/>
  <c r="A118090" i="2" s="1"/>
  <c r="A118091" i="2" s="1"/>
  <c r="A118092" i="2" s="1"/>
  <c r="A118093" i="2" s="1"/>
  <c r="A118094" i="2" s="1"/>
  <c r="A118095" i="2" s="1"/>
  <c r="A118096" i="2" s="1"/>
  <c r="A118097" i="2" s="1"/>
  <c r="A118098" i="2" s="1"/>
  <c r="A118099" i="2" s="1"/>
  <c r="A118100" i="2" s="1"/>
  <c r="A118101" i="2" s="1"/>
  <c r="A118102" i="2" s="1"/>
  <c r="A118103" i="2" s="1"/>
  <c r="A118104" i="2" s="1"/>
  <c r="A118105" i="2" s="1"/>
  <c r="A118106" i="2" s="1"/>
  <c r="A118107" i="2" s="1"/>
  <c r="A118108" i="2" s="1"/>
  <c r="A118109" i="2" s="1"/>
  <c r="A118110" i="2" s="1"/>
  <c r="A118111" i="2" s="1"/>
  <c r="A118112" i="2" s="1"/>
  <c r="A118113" i="2" s="1"/>
  <c r="A118114" i="2" s="1"/>
  <c r="A118115" i="2" s="1"/>
  <c r="A118116" i="2" s="1"/>
  <c r="A118117" i="2" s="1"/>
  <c r="A118118" i="2" s="1"/>
  <c r="A118119" i="2" s="1"/>
  <c r="A118120" i="2" s="1"/>
  <c r="A118121" i="2" s="1"/>
  <c r="A118122" i="2" s="1"/>
  <c r="A118123" i="2" s="1"/>
  <c r="A118124" i="2" s="1"/>
  <c r="A118125" i="2" s="1"/>
  <c r="A118126" i="2" s="1"/>
  <c r="A118127" i="2" s="1"/>
  <c r="A118128" i="2" s="1"/>
  <c r="A118129" i="2" s="1"/>
  <c r="A118130" i="2" s="1"/>
  <c r="A118131" i="2" s="1"/>
  <c r="A118132" i="2" s="1"/>
  <c r="A118133" i="2" s="1"/>
  <c r="A118134" i="2" s="1"/>
  <c r="A118135" i="2" s="1"/>
  <c r="A118136" i="2" s="1"/>
  <c r="A118137" i="2" s="1"/>
  <c r="A118138" i="2" s="1"/>
  <c r="A118139" i="2" s="1"/>
  <c r="A118140" i="2" s="1"/>
  <c r="A118141" i="2" s="1"/>
  <c r="A118142" i="2" s="1"/>
  <c r="A118143" i="2" s="1"/>
  <c r="A118144" i="2" s="1"/>
  <c r="A118145" i="2" s="1"/>
  <c r="A118146" i="2" s="1"/>
  <c r="A118147" i="2" s="1"/>
  <c r="A118148" i="2" s="1"/>
  <c r="A118149" i="2" s="1"/>
  <c r="A118150" i="2" s="1"/>
  <c r="A118151" i="2" s="1"/>
  <c r="A118152" i="2" s="1"/>
  <c r="A118153" i="2" s="1"/>
  <c r="A118154" i="2" s="1"/>
  <c r="A118155" i="2" s="1"/>
  <c r="A118156" i="2" s="1"/>
  <c r="A118157" i="2" s="1"/>
  <c r="A118158" i="2" s="1"/>
  <c r="A118159" i="2" s="1"/>
  <c r="A118160" i="2" s="1"/>
  <c r="A118161" i="2" s="1"/>
  <c r="A118162" i="2" s="1"/>
  <c r="A118163" i="2" s="1"/>
  <c r="A118164" i="2" s="1"/>
  <c r="A118165" i="2" s="1"/>
  <c r="A118166" i="2" s="1"/>
  <c r="A118167" i="2" s="1"/>
  <c r="A118168" i="2" s="1"/>
  <c r="A118169" i="2" s="1"/>
  <c r="A118170" i="2" s="1"/>
  <c r="A118171" i="2" s="1"/>
  <c r="A118172" i="2" s="1"/>
  <c r="A118173" i="2" s="1"/>
  <c r="A118174" i="2" s="1"/>
  <c r="A118175" i="2" s="1"/>
  <c r="A118176" i="2" s="1"/>
  <c r="A118177" i="2" s="1"/>
  <c r="A118178" i="2" s="1"/>
  <c r="A118179" i="2" s="1"/>
  <c r="A118180" i="2" s="1"/>
  <c r="A118181" i="2" s="1"/>
  <c r="A118182" i="2" s="1"/>
  <c r="A118183" i="2" s="1"/>
  <c r="A118184" i="2" s="1"/>
  <c r="A118185" i="2" s="1"/>
  <c r="A118186" i="2" s="1"/>
  <c r="A118187" i="2" s="1"/>
  <c r="A118188" i="2" s="1"/>
  <c r="A118189" i="2" s="1"/>
  <c r="A118190" i="2" s="1"/>
  <c r="A118191" i="2" s="1"/>
  <c r="A118192" i="2" s="1"/>
  <c r="A118193" i="2" s="1"/>
  <c r="A118194" i="2" s="1"/>
  <c r="A118195" i="2" s="1"/>
  <c r="A118196" i="2" s="1"/>
  <c r="A118197" i="2" s="1"/>
  <c r="A118198" i="2" s="1"/>
  <c r="A118199" i="2" s="1"/>
  <c r="A118200" i="2" s="1"/>
  <c r="A118201" i="2" s="1"/>
  <c r="A118202" i="2" s="1"/>
  <c r="A118203" i="2" s="1"/>
  <c r="A118204" i="2" s="1"/>
  <c r="A118205" i="2" s="1"/>
  <c r="A118206" i="2" s="1"/>
  <c r="A118207" i="2" s="1"/>
  <c r="A118208" i="2" s="1"/>
  <c r="A118209" i="2" s="1"/>
  <c r="A118210" i="2" s="1"/>
  <c r="A118211" i="2" s="1"/>
  <c r="A118212" i="2" s="1"/>
  <c r="A118213" i="2" s="1"/>
  <c r="A118214" i="2" s="1"/>
  <c r="A118215" i="2" s="1"/>
  <c r="A118216" i="2" s="1"/>
  <c r="A118217" i="2" s="1"/>
  <c r="A118218" i="2" s="1"/>
  <c r="A118219" i="2" s="1"/>
  <c r="A118220" i="2" s="1"/>
  <c r="A118221" i="2" s="1"/>
  <c r="A118222" i="2" s="1"/>
  <c r="A118223" i="2" s="1"/>
  <c r="A118224" i="2" s="1"/>
  <c r="A118225" i="2" s="1"/>
  <c r="A118226" i="2" s="1"/>
  <c r="A118227" i="2" s="1"/>
  <c r="A118228" i="2" s="1"/>
  <c r="A118229" i="2" s="1"/>
  <c r="A118230" i="2" s="1"/>
  <c r="A118231" i="2" s="1"/>
  <c r="A118232" i="2" s="1"/>
  <c r="A118233" i="2" s="1"/>
  <c r="A118234" i="2" s="1"/>
  <c r="A118235" i="2" s="1"/>
  <c r="A118236" i="2" s="1"/>
  <c r="A118237" i="2" s="1"/>
  <c r="A118238" i="2" s="1"/>
  <c r="A118239" i="2" s="1"/>
  <c r="A118240" i="2" s="1"/>
  <c r="A118241" i="2" s="1"/>
  <c r="A118242" i="2" s="1"/>
  <c r="A118243" i="2" s="1"/>
  <c r="A118244" i="2" s="1"/>
  <c r="A118245" i="2" s="1"/>
  <c r="A118246" i="2" s="1"/>
  <c r="A118247" i="2" s="1"/>
  <c r="A118248" i="2" s="1"/>
  <c r="A118249" i="2" s="1"/>
  <c r="A118250" i="2" s="1"/>
  <c r="A118251" i="2" s="1"/>
  <c r="A118252" i="2" s="1"/>
  <c r="A118253" i="2" s="1"/>
  <c r="A118254" i="2" s="1"/>
  <c r="A118255" i="2" s="1"/>
  <c r="A118256" i="2" s="1"/>
  <c r="A118257" i="2" s="1"/>
  <c r="A118258" i="2" s="1"/>
  <c r="A118259" i="2" s="1"/>
  <c r="A118260" i="2" s="1"/>
  <c r="A118261" i="2" s="1"/>
  <c r="A118262" i="2" s="1"/>
  <c r="A118263" i="2" s="1"/>
  <c r="A118264" i="2" s="1"/>
  <c r="A118265" i="2" s="1"/>
  <c r="A118266" i="2" s="1"/>
  <c r="A118267" i="2" s="1"/>
  <c r="A118268" i="2" s="1"/>
  <c r="A118269" i="2" s="1"/>
  <c r="A118270" i="2" s="1"/>
  <c r="A118271" i="2" s="1"/>
  <c r="A118272" i="2" s="1"/>
  <c r="A118273" i="2" s="1"/>
  <c r="A118274" i="2" s="1"/>
  <c r="A118275" i="2" s="1"/>
  <c r="A118276" i="2" s="1"/>
  <c r="A118277" i="2" s="1"/>
  <c r="A118278" i="2" s="1"/>
  <c r="A118279" i="2" s="1"/>
  <c r="A118280" i="2" s="1"/>
  <c r="A118281" i="2" s="1"/>
  <c r="A118282" i="2" s="1"/>
  <c r="A118283" i="2" s="1"/>
  <c r="A118284" i="2" s="1"/>
  <c r="A118285" i="2" s="1"/>
  <c r="A118286" i="2" s="1"/>
  <c r="A118287" i="2" s="1"/>
  <c r="A118288" i="2" s="1"/>
  <c r="A118289" i="2" s="1"/>
  <c r="A118290" i="2" s="1"/>
  <c r="A118291" i="2" s="1"/>
  <c r="A118292" i="2" s="1"/>
  <c r="A118293" i="2" s="1"/>
  <c r="A118294" i="2" s="1"/>
  <c r="A118295" i="2" s="1"/>
  <c r="A118296" i="2" s="1"/>
  <c r="A118297" i="2" s="1"/>
  <c r="A118298" i="2" s="1"/>
  <c r="A118299" i="2" s="1"/>
  <c r="A118300" i="2" s="1"/>
  <c r="A118301" i="2" s="1"/>
  <c r="A118302" i="2" s="1"/>
  <c r="A118303" i="2" s="1"/>
  <c r="A118304" i="2" s="1"/>
  <c r="A118305" i="2" s="1"/>
  <c r="A118306" i="2" s="1"/>
  <c r="A118307" i="2" s="1"/>
  <c r="A118308" i="2" s="1"/>
  <c r="A118309" i="2" s="1"/>
  <c r="A118310" i="2" s="1"/>
  <c r="A118311" i="2" s="1"/>
  <c r="A118312" i="2" s="1"/>
  <c r="A118313" i="2" s="1"/>
  <c r="A118314" i="2" s="1"/>
  <c r="A118315" i="2" s="1"/>
  <c r="A118316" i="2" s="1"/>
  <c r="A118317" i="2" s="1"/>
  <c r="A118318" i="2" s="1"/>
  <c r="A118319" i="2" s="1"/>
  <c r="A118320" i="2" s="1"/>
  <c r="A118321" i="2" s="1"/>
  <c r="A118322" i="2" s="1"/>
  <c r="A118323" i="2" s="1"/>
  <c r="A118324" i="2" s="1"/>
  <c r="A118325" i="2" s="1"/>
  <c r="A118326" i="2" s="1"/>
  <c r="A118327" i="2" s="1"/>
  <c r="A118328" i="2" s="1"/>
  <c r="A118329" i="2" s="1"/>
  <c r="A118330" i="2" s="1"/>
  <c r="A118331" i="2" s="1"/>
  <c r="A118332" i="2" s="1"/>
  <c r="A118333" i="2" s="1"/>
  <c r="A118334" i="2" s="1"/>
  <c r="A118335" i="2" s="1"/>
  <c r="A118336" i="2" s="1"/>
  <c r="A118337" i="2" s="1"/>
  <c r="A118338" i="2" s="1"/>
  <c r="A118339" i="2" s="1"/>
  <c r="A118340" i="2" s="1"/>
  <c r="A118341" i="2" s="1"/>
  <c r="A118342" i="2" s="1"/>
  <c r="A118343" i="2" s="1"/>
  <c r="A118344" i="2" s="1"/>
  <c r="A118345" i="2" s="1"/>
  <c r="A118346" i="2" s="1"/>
  <c r="A118347" i="2" s="1"/>
  <c r="A118348" i="2" s="1"/>
  <c r="A118349" i="2" s="1"/>
  <c r="A118350" i="2" s="1"/>
  <c r="A118351" i="2" s="1"/>
  <c r="A118352" i="2" s="1"/>
  <c r="A118353" i="2" s="1"/>
  <c r="A118354" i="2" s="1"/>
  <c r="A118355" i="2" s="1"/>
  <c r="A118356" i="2" s="1"/>
  <c r="A118357" i="2" s="1"/>
  <c r="A118358" i="2" s="1"/>
  <c r="A118359" i="2" s="1"/>
  <c r="A118360" i="2" s="1"/>
  <c r="A118361" i="2" s="1"/>
  <c r="A118362" i="2" s="1"/>
  <c r="A118363" i="2" s="1"/>
  <c r="A118364" i="2" s="1"/>
  <c r="A118365" i="2" s="1"/>
  <c r="A118366" i="2" s="1"/>
  <c r="A118367" i="2" s="1"/>
  <c r="A118368" i="2" s="1"/>
  <c r="A118369" i="2" s="1"/>
  <c r="A118370" i="2" s="1"/>
  <c r="A118371" i="2" s="1"/>
  <c r="A118372" i="2" s="1"/>
  <c r="A118373" i="2" s="1"/>
  <c r="A118374" i="2" s="1"/>
  <c r="A118375" i="2" s="1"/>
  <c r="A118376" i="2" s="1"/>
  <c r="A118377" i="2" s="1"/>
  <c r="A118378" i="2" s="1"/>
  <c r="A118379" i="2" s="1"/>
  <c r="A118380" i="2" s="1"/>
  <c r="A118381" i="2" s="1"/>
  <c r="A118382" i="2" s="1"/>
  <c r="A118383" i="2" s="1"/>
  <c r="A118384" i="2" s="1"/>
  <c r="A118385" i="2" s="1"/>
  <c r="A118386" i="2" s="1"/>
  <c r="A118387" i="2" s="1"/>
  <c r="A118388" i="2" s="1"/>
  <c r="A118389" i="2" s="1"/>
  <c r="A118390" i="2" s="1"/>
  <c r="A118391" i="2" s="1"/>
  <c r="A118392" i="2" s="1"/>
  <c r="A118393" i="2" s="1"/>
  <c r="A118394" i="2" s="1"/>
  <c r="A118395" i="2" s="1"/>
  <c r="A118396" i="2" s="1"/>
  <c r="A118397" i="2" s="1"/>
  <c r="A118398" i="2" s="1"/>
  <c r="A118399" i="2" s="1"/>
  <c r="A118400" i="2" s="1"/>
  <c r="A118401" i="2" s="1"/>
  <c r="A118402" i="2" s="1"/>
  <c r="A118403" i="2" s="1"/>
  <c r="A118404" i="2" s="1"/>
  <c r="A118405" i="2" s="1"/>
  <c r="A118406" i="2" s="1"/>
  <c r="A118407" i="2" s="1"/>
  <c r="A118408" i="2" s="1"/>
  <c r="A118409" i="2" s="1"/>
  <c r="A118410" i="2" s="1"/>
  <c r="A118411" i="2" s="1"/>
  <c r="A118412" i="2" s="1"/>
  <c r="A118413" i="2" s="1"/>
  <c r="A118414" i="2" s="1"/>
  <c r="A118415" i="2" s="1"/>
  <c r="A118416" i="2" s="1"/>
  <c r="A118417" i="2" s="1"/>
  <c r="A118418" i="2" s="1"/>
  <c r="A118419" i="2" s="1"/>
  <c r="A118420" i="2" s="1"/>
  <c r="A118421" i="2" s="1"/>
  <c r="A118422" i="2" s="1"/>
  <c r="A118423" i="2" s="1"/>
  <c r="A118424" i="2" s="1"/>
  <c r="A118425" i="2" s="1"/>
  <c r="A118426" i="2" s="1"/>
  <c r="A118427" i="2" s="1"/>
  <c r="A118428" i="2" s="1"/>
  <c r="A118429" i="2" s="1"/>
  <c r="A118430" i="2" s="1"/>
  <c r="A118431" i="2" s="1"/>
  <c r="A118432" i="2" s="1"/>
  <c r="A118433" i="2" s="1"/>
  <c r="A118434" i="2" s="1"/>
  <c r="A118435" i="2" s="1"/>
  <c r="A118436" i="2" s="1"/>
  <c r="A118437" i="2" s="1"/>
  <c r="A118438" i="2" s="1"/>
  <c r="A118439" i="2" s="1"/>
  <c r="A118440" i="2" s="1"/>
  <c r="A118441" i="2" s="1"/>
  <c r="A118442" i="2" s="1"/>
  <c r="A118443" i="2" s="1"/>
  <c r="A118444" i="2" s="1"/>
  <c r="A118445" i="2" s="1"/>
  <c r="A118446" i="2" s="1"/>
  <c r="A118447" i="2" s="1"/>
  <c r="A118448" i="2" s="1"/>
  <c r="A118449" i="2" s="1"/>
  <c r="A118450" i="2" s="1"/>
  <c r="A118451" i="2" s="1"/>
  <c r="A118452" i="2" s="1"/>
  <c r="A118453" i="2" s="1"/>
  <c r="A118454" i="2" s="1"/>
  <c r="A118455" i="2" s="1"/>
  <c r="A118456" i="2" s="1"/>
  <c r="A118457" i="2" s="1"/>
  <c r="A118458" i="2" s="1"/>
  <c r="A118459" i="2" s="1"/>
  <c r="A118460" i="2" s="1"/>
  <c r="A118461" i="2" s="1"/>
  <c r="A118462" i="2" s="1"/>
  <c r="A118463" i="2" s="1"/>
  <c r="A118464" i="2" s="1"/>
  <c r="A118465" i="2" s="1"/>
  <c r="A118466" i="2" s="1"/>
  <c r="A118467" i="2" s="1"/>
  <c r="A118468" i="2" s="1"/>
  <c r="A118469" i="2" s="1"/>
  <c r="A118470" i="2" s="1"/>
  <c r="A118471" i="2" s="1"/>
  <c r="A118472" i="2" s="1"/>
  <c r="A118473" i="2" s="1"/>
  <c r="A118474" i="2" s="1"/>
  <c r="A118475" i="2" s="1"/>
  <c r="A118476" i="2" s="1"/>
  <c r="A118477" i="2" s="1"/>
  <c r="A118478" i="2" s="1"/>
  <c r="A118479" i="2" s="1"/>
  <c r="A118480" i="2" s="1"/>
  <c r="A118481" i="2" s="1"/>
  <c r="A118482" i="2" s="1"/>
  <c r="A118483" i="2" s="1"/>
  <c r="A118484" i="2" s="1"/>
  <c r="A118485" i="2" s="1"/>
  <c r="A118486" i="2" s="1"/>
  <c r="A118487" i="2" s="1"/>
  <c r="A118488" i="2" s="1"/>
  <c r="A118489" i="2" s="1"/>
  <c r="A118490" i="2" s="1"/>
  <c r="A118491" i="2" s="1"/>
  <c r="A118492" i="2" s="1"/>
  <c r="A118493" i="2" s="1"/>
  <c r="A118494" i="2" s="1"/>
  <c r="A118495" i="2" s="1"/>
  <c r="A118496" i="2" s="1"/>
  <c r="A118497" i="2" s="1"/>
  <c r="A118498" i="2" s="1"/>
  <c r="A118499" i="2" s="1"/>
  <c r="A118500" i="2" s="1"/>
  <c r="A118501" i="2" s="1"/>
  <c r="A118502" i="2" s="1"/>
  <c r="A118503" i="2" s="1"/>
  <c r="A118504" i="2" s="1"/>
  <c r="A118505" i="2" s="1"/>
  <c r="A118506" i="2" s="1"/>
  <c r="A118507" i="2" s="1"/>
  <c r="A118508" i="2" s="1"/>
  <c r="A118509" i="2" s="1"/>
  <c r="A118510" i="2" s="1"/>
  <c r="A118511" i="2" s="1"/>
  <c r="A118512" i="2" s="1"/>
  <c r="A118513" i="2" s="1"/>
  <c r="A118514" i="2" s="1"/>
  <c r="A118515" i="2" s="1"/>
  <c r="A118516" i="2" s="1"/>
  <c r="A118517" i="2" s="1"/>
  <c r="A118518" i="2" s="1"/>
  <c r="A118519" i="2" s="1"/>
  <c r="A118520" i="2" s="1"/>
  <c r="A118521" i="2" s="1"/>
  <c r="A118522" i="2" s="1"/>
  <c r="A118523" i="2" s="1"/>
  <c r="A118524" i="2" s="1"/>
  <c r="A118525" i="2" s="1"/>
  <c r="A118526" i="2" s="1"/>
  <c r="A118527" i="2" s="1"/>
  <c r="A118528" i="2" s="1"/>
  <c r="A118529" i="2" s="1"/>
  <c r="A118530" i="2" s="1"/>
  <c r="A118531" i="2" s="1"/>
  <c r="A118532" i="2" s="1"/>
  <c r="A118533" i="2" s="1"/>
  <c r="A118534" i="2" s="1"/>
  <c r="A118535" i="2" s="1"/>
  <c r="A118536" i="2" s="1"/>
  <c r="A118537" i="2" s="1"/>
  <c r="A118538" i="2" s="1"/>
  <c r="A118539" i="2" s="1"/>
  <c r="A118540" i="2" s="1"/>
  <c r="A118541" i="2" s="1"/>
  <c r="A118542" i="2" s="1"/>
  <c r="A118543" i="2" s="1"/>
  <c r="A118544" i="2" s="1"/>
  <c r="A118545" i="2" s="1"/>
  <c r="A118546" i="2" s="1"/>
  <c r="A118547" i="2" s="1"/>
  <c r="A118548" i="2" s="1"/>
  <c r="A118549" i="2" s="1"/>
  <c r="A118550" i="2" s="1"/>
  <c r="A118551" i="2" s="1"/>
  <c r="A118552" i="2" s="1"/>
  <c r="A118553" i="2" s="1"/>
  <c r="A118554" i="2" s="1"/>
  <c r="A118555" i="2" s="1"/>
  <c r="A118556" i="2" s="1"/>
  <c r="A118557" i="2" s="1"/>
  <c r="A118558" i="2" s="1"/>
  <c r="A118559" i="2" s="1"/>
  <c r="A118560" i="2" s="1"/>
  <c r="A118561" i="2" s="1"/>
  <c r="A118562" i="2" s="1"/>
  <c r="A118563" i="2" s="1"/>
  <c r="A118564" i="2" s="1"/>
  <c r="A118565" i="2" s="1"/>
  <c r="A118566" i="2" s="1"/>
  <c r="A118567" i="2" s="1"/>
  <c r="A118568" i="2" s="1"/>
  <c r="A118569" i="2" s="1"/>
  <c r="A118570" i="2" s="1"/>
  <c r="A118571" i="2" s="1"/>
  <c r="A118572" i="2" s="1"/>
  <c r="A118573" i="2" s="1"/>
  <c r="A118574" i="2" s="1"/>
  <c r="A118575" i="2" s="1"/>
  <c r="A118576" i="2" s="1"/>
  <c r="A118577" i="2" s="1"/>
  <c r="A118578" i="2" s="1"/>
  <c r="A118579" i="2" s="1"/>
  <c r="A118580" i="2" s="1"/>
  <c r="A118581" i="2" s="1"/>
  <c r="A118582" i="2" s="1"/>
  <c r="A118583" i="2" s="1"/>
  <c r="A118584" i="2" s="1"/>
  <c r="A118585" i="2" s="1"/>
  <c r="A118586" i="2" s="1"/>
  <c r="A118587" i="2" s="1"/>
  <c r="A118588" i="2" s="1"/>
  <c r="A118589" i="2" s="1"/>
  <c r="A118590" i="2" s="1"/>
  <c r="A118591" i="2" s="1"/>
  <c r="A118592" i="2" s="1"/>
  <c r="A118593" i="2" s="1"/>
  <c r="A118594" i="2" s="1"/>
  <c r="A118595" i="2" s="1"/>
  <c r="A118596" i="2" s="1"/>
  <c r="A118597" i="2" s="1"/>
  <c r="A118598" i="2" s="1"/>
  <c r="A118599" i="2" s="1"/>
  <c r="A118600" i="2" s="1"/>
  <c r="A118601" i="2" s="1"/>
  <c r="A118602" i="2" s="1"/>
  <c r="A118603" i="2" s="1"/>
  <c r="A118604" i="2" s="1"/>
  <c r="A118605" i="2" s="1"/>
  <c r="A118606" i="2" s="1"/>
  <c r="A118607" i="2" s="1"/>
  <c r="A118608" i="2" s="1"/>
  <c r="A118609" i="2" s="1"/>
  <c r="A118610" i="2" s="1"/>
  <c r="A118611" i="2" s="1"/>
  <c r="A118612" i="2" s="1"/>
  <c r="A118613" i="2" s="1"/>
  <c r="A118614" i="2" s="1"/>
  <c r="A118615" i="2" s="1"/>
  <c r="A118616" i="2" s="1"/>
  <c r="A118617" i="2" s="1"/>
  <c r="A118618" i="2" s="1"/>
  <c r="A118619" i="2" s="1"/>
  <c r="A118620" i="2" s="1"/>
  <c r="A118621" i="2" s="1"/>
  <c r="A118622" i="2" s="1"/>
  <c r="A118623" i="2" s="1"/>
  <c r="A118624" i="2" s="1"/>
  <c r="A118625" i="2" s="1"/>
  <c r="A118626" i="2" s="1"/>
  <c r="A118627" i="2" s="1"/>
  <c r="A118628" i="2" s="1"/>
  <c r="A118629" i="2" s="1"/>
  <c r="A118630" i="2" s="1"/>
  <c r="A118631" i="2" s="1"/>
  <c r="A118632" i="2" s="1"/>
  <c r="A118633" i="2" s="1"/>
  <c r="A118634" i="2" s="1"/>
  <c r="A118635" i="2" s="1"/>
  <c r="A118636" i="2" s="1"/>
  <c r="A118637" i="2" s="1"/>
  <c r="A118638" i="2" s="1"/>
  <c r="A118639" i="2" s="1"/>
  <c r="A118640" i="2" s="1"/>
  <c r="A118641" i="2" s="1"/>
  <c r="A118642" i="2" s="1"/>
  <c r="A118643" i="2" s="1"/>
  <c r="A118644" i="2" s="1"/>
  <c r="A118645" i="2" s="1"/>
  <c r="A118646" i="2" s="1"/>
  <c r="A118647" i="2" s="1"/>
  <c r="A118648" i="2" s="1"/>
  <c r="A118649" i="2" s="1"/>
  <c r="A118650" i="2" s="1"/>
  <c r="A118651" i="2" s="1"/>
  <c r="A118652" i="2" s="1"/>
  <c r="A118653" i="2" s="1"/>
  <c r="A118654" i="2" s="1"/>
  <c r="A118655" i="2" s="1"/>
  <c r="A118656" i="2" s="1"/>
  <c r="A118657" i="2" s="1"/>
  <c r="A118658" i="2" s="1"/>
  <c r="A118659" i="2" s="1"/>
  <c r="A118660" i="2" s="1"/>
  <c r="A118661" i="2" s="1"/>
  <c r="A118662" i="2" s="1"/>
  <c r="A118663" i="2" s="1"/>
  <c r="A118664" i="2" s="1"/>
  <c r="A118665" i="2" s="1"/>
  <c r="A118666" i="2" s="1"/>
  <c r="A118667" i="2" s="1"/>
  <c r="A118668" i="2" s="1"/>
  <c r="A118669" i="2" s="1"/>
  <c r="A118670" i="2" s="1"/>
  <c r="A118671" i="2" s="1"/>
  <c r="A118672" i="2" s="1"/>
  <c r="A118673" i="2" s="1"/>
  <c r="A118674" i="2" s="1"/>
  <c r="A118675" i="2" s="1"/>
  <c r="A118676" i="2" s="1"/>
  <c r="A118677" i="2" s="1"/>
  <c r="A118678" i="2" s="1"/>
  <c r="A118679" i="2" s="1"/>
  <c r="A118680" i="2" s="1"/>
  <c r="A118681" i="2" s="1"/>
  <c r="A118682" i="2" s="1"/>
  <c r="A118683" i="2" s="1"/>
  <c r="A118684" i="2" s="1"/>
  <c r="A118685" i="2" s="1"/>
  <c r="A118686" i="2" s="1"/>
  <c r="A118687" i="2" s="1"/>
  <c r="A118688" i="2" s="1"/>
  <c r="A118689" i="2" s="1"/>
  <c r="A118690" i="2" s="1"/>
  <c r="A118691" i="2" s="1"/>
  <c r="A118692" i="2" s="1"/>
  <c r="A118693" i="2" s="1"/>
  <c r="A118694" i="2" s="1"/>
  <c r="A118695" i="2" s="1"/>
  <c r="A118696" i="2" s="1"/>
  <c r="A118697" i="2" s="1"/>
  <c r="A118698" i="2" s="1"/>
  <c r="A118699" i="2" s="1"/>
  <c r="A118700" i="2" s="1"/>
  <c r="A118701" i="2" s="1"/>
  <c r="A118702" i="2" s="1"/>
  <c r="A118703" i="2" s="1"/>
  <c r="A118704" i="2" s="1"/>
  <c r="A118705" i="2" s="1"/>
  <c r="A118706" i="2" s="1"/>
  <c r="A118707" i="2" s="1"/>
  <c r="A118708" i="2" s="1"/>
  <c r="A118709" i="2" s="1"/>
  <c r="A118710" i="2" s="1"/>
  <c r="A118711" i="2" s="1"/>
  <c r="A118712" i="2" s="1"/>
  <c r="A118713" i="2" s="1"/>
  <c r="A118714" i="2" s="1"/>
  <c r="A118715" i="2" s="1"/>
  <c r="A118716" i="2" s="1"/>
  <c r="A118717" i="2" s="1"/>
  <c r="A118718" i="2" s="1"/>
  <c r="A118719" i="2" s="1"/>
  <c r="A118720" i="2" s="1"/>
  <c r="A118721" i="2" s="1"/>
  <c r="A118722" i="2" s="1"/>
  <c r="A118723" i="2" s="1"/>
  <c r="A118724" i="2" s="1"/>
  <c r="A118725" i="2" s="1"/>
  <c r="A118726" i="2" s="1"/>
  <c r="A118727" i="2" s="1"/>
  <c r="A118728" i="2" s="1"/>
  <c r="A118729" i="2" s="1"/>
  <c r="A118730" i="2" s="1"/>
  <c r="A118731" i="2" s="1"/>
  <c r="A118732" i="2" s="1"/>
  <c r="A118733" i="2" s="1"/>
  <c r="A118734" i="2" s="1"/>
  <c r="A118735" i="2" s="1"/>
  <c r="A118736" i="2" s="1"/>
  <c r="A118737" i="2" s="1"/>
  <c r="A118738" i="2" s="1"/>
  <c r="A118739" i="2" s="1"/>
  <c r="A118740" i="2" s="1"/>
  <c r="A118741" i="2" s="1"/>
  <c r="A118742" i="2" s="1"/>
  <c r="A118743" i="2" s="1"/>
  <c r="A118744" i="2" s="1"/>
  <c r="A118745" i="2" s="1"/>
  <c r="A118746" i="2" s="1"/>
  <c r="A118747" i="2" s="1"/>
  <c r="A118748" i="2" s="1"/>
  <c r="A118749" i="2" s="1"/>
  <c r="A118750" i="2" s="1"/>
  <c r="A118751" i="2" s="1"/>
  <c r="A118752" i="2" s="1"/>
  <c r="A118753" i="2" s="1"/>
  <c r="A118754" i="2" s="1"/>
  <c r="A118755" i="2" s="1"/>
  <c r="A118756" i="2" s="1"/>
  <c r="A118757" i="2" s="1"/>
  <c r="A118758" i="2" s="1"/>
  <c r="A118759" i="2" s="1"/>
  <c r="A118760" i="2" s="1"/>
  <c r="A118761" i="2" s="1"/>
  <c r="A118762" i="2" s="1"/>
  <c r="A118763" i="2" s="1"/>
  <c r="A118764" i="2" s="1"/>
  <c r="A118765" i="2" s="1"/>
  <c r="A118766" i="2" s="1"/>
  <c r="A118767" i="2" s="1"/>
  <c r="A118768" i="2" s="1"/>
  <c r="A118769" i="2" s="1"/>
  <c r="A118770" i="2" s="1"/>
  <c r="A118771" i="2" s="1"/>
  <c r="A118772" i="2" s="1"/>
  <c r="A118773" i="2" s="1"/>
  <c r="A118774" i="2" s="1"/>
  <c r="A118775" i="2" s="1"/>
  <c r="A118776" i="2" s="1"/>
  <c r="A118777" i="2" s="1"/>
  <c r="A118778" i="2" s="1"/>
  <c r="A118779" i="2" s="1"/>
  <c r="A118780" i="2" s="1"/>
  <c r="A118781" i="2" s="1"/>
  <c r="A118782" i="2" s="1"/>
  <c r="A118783" i="2" s="1"/>
  <c r="A118784" i="2" s="1"/>
  <c r="A118785" i="2" s="1"/>
  <c r="A118786" i="2" s="1"/>
  <c r="A118787" i="2" s="1"/>
  <c r="A118788" i="2" s="1"/>
  <c r="A118789" i="2" s="1"/>
  <c r="A118790" i="2" s="1"/>
  <c r="A118791" i="2" s="1"/>
  <c r="A118792" i="2" s="1"/>
  <c r="A118793" i="2" s="1"/>
  <c r="A118794" i="2" s="1"/>
  <c r="A118795" i="2" s="1"/>
  <c r="A118796" i="2" s="1"/>
  <c r="A118797" i="2" s="1"/>
  <c r="A118798" i="2" s="1"/>
  <c r="A118799" i="2" s="1"/>
  <c r="A118800" i="2" s="1"/>
  <c r="A118801" i="2" s="1"/>
  <c r="A118802" i="2" s="1"/>
  <c r="A118803" i="2" s="1"/>
  <c r="A118804" i="2" s="1"/>
  <c r="A118805" i="2" s="1"/>
  <c r="A118806" i="2" s="1"/>
  <c r="A118807" i="2" s="1"/>
  <c r="A118808" i="2" s="1"/>
  <c r="A118809" i="2" s="1"/>
  <c r="A118810" i="2" s="1"/>
  <c r="A118811" i="2" s="1"/>
  <c r="A118812" i="2" s="1"/>
  <c r="A118813" i="2" s="1"/>
  <c r="A118814" i="2" s="1"/>
  <c r="A118815" i="2" s="1"/>
  <c r="A118816" i="2" s="1"/>
  <c r="A118817" i="2" s="1"/>
  <c r="A118818" i="2" s="1"/>
  <c r="A118819" i="2" s="1"/>
  <c r="A118820" i="2" s="1"/>
  <c r="A118821" i="2" s="1"/>
  <c r="A118822" i="2" s="1"/>
  <c r="A118823" i="2" s="1"/>
  <c r="A118824" i="2" s="1"/>
  <c r="A118825" i="2" s="1"/>
  <c r="A118826" i="2" s="1"/>
  <c r="A118827" i="2" s="1"/>
  <c r="A118828" i="2" s="1"/>
  <c r="A118829" i="2" s="1"/>
  <c r="A118830" i="2" s="1"/>
  <c r="A118831" i="2" s="1"/>
  <c r="A118832" i="2" s="1"/>
  <c r="A118833" i="2" s="1"/>
  <c r="A118834" i="2" s="1"/>
  <c r="A118835" i="2" s="1"/>
  <c r="A118836" i="2" s="1"/>
  <c r="A118837" i="2" s="1"/>
  <c r="A118838" i="2" s="1"/>
  <c r="A118839" i="2" s="1"/>
  <c r="A118840" i="2" s="1"/>
  <c r="A118841" i="2" s="1"/>
  <c r="A118842" i="2" s="1"/>
  <c r="A118843" i="2" s="1"/>
  <c r="A118844" i="2" s="1"/>
  <c r="A118845" i="2" s="1"/>
  <c r="A118846" i="2" s="1"/>
  <c r="A118847" i="2" s="1"/>
  <c r="A118848" i="2" s="1"/>
  <c r="A118849" i="2" s="1"/>
  <c r="A118850" i="2" s="1"/>
  <c r="A118851" i="2" s="1"/>
  <c r="A118852" i="2" s="1"/>
  <c r="A118853" i="2" s="1"/>
  <c r="A118854" i="2" s="1"/>
  <c r="A118855" i="2" s="1"/>
  <c r="A118856" i="2" s="1"/>
  <c r="A118857" i="2" s="1"/>
  <c r="A118858" i="2" s="1"/>
  <c r="A118859" i="2" s="1"/>
  <c r="A118860" i="2" s="1"/>
  <c r="A118861" i="2" s="1"/>
  <c r="A118862" i="2" s="1"/>
  <c r="A118863" i="2" s="1"/>
  <c r="A118864" i="2" s="1"/>
  <c r="A118865" i="2" s="1"/>
  <c r="A118866" i="2" s="1"/>
  <c r="A118867" i="2" s="1"/>
  <c r="A118868" i="2" s="1"/>
  <c r="A118869" i="2" s="1"/>
  <c r="A118870" i="2" s="1"/>
  <c r="A118871" i="2" s="1"/>
  <c r="A118872" i="2" s="1"/>
  <c r="A118873" i="2" s="1"/>
  <c r="A118874" i="2" s="1"/>
  <c r="A118875" i="2" s="1"/>
  <c r="A118876" i="2" s="1"/>
  <c r="A118877" i="2" s="1"/>
  <c r="A118878" i="2" s="1"/>
  <c r="A118879" i="2" s="1"/>
  <c r="A118880" i="2" s="1"/>
  <c r="A118881" i="2" s="1"/>
  <c r="A118882" i="2" s="1"/>
  <c r="A118883" i="2" s="1"/>
  <c r="A118884" i="2" s="1"/>
  <c r="A118885" i="2" s="1"/>
  <c r="A118886" i="2" s="1"/>
  <c r="A118887" i="2" s="1"/>
  <c r="A118888" i="2" s="1"/>
  <c r="A118889" i="2" s="1"/>
  <c r="A118890" i="2" s="1"/>
  <c r="A118891" i="2" s="1"/>
  <c r="A118892" i="2" s="1"/>
  <c r="A118893" i="2" s="1"/>
  <c r="A118894" i="2" s="1"/>
  <c r="A118895" i="2" s="1"/>
  <c r="A118896" i="2" s="1"/>
  <c r="A118897" i="2" s="1"/>
  <c r="A118898" i="2" s="1"/>
  <c r="A118899" i="2" s="1"/>
  <c r="A118900" i="2" s="1"/>
  <c r="A118901" i="2" s="1"/>
  <c r="A118902" i="2" s="1"/>
  <c r="A118903" i="2" s="1"/>
  <c r="A118904" i="2" s="1"/>
  <c r="A118905" i="2" s="1"/>
  <c r="A118906" i="2" s="1"/>
  <c r="A118907" i="2" s="1"/>
  <c r="A118908" i="2" s="1"/>
  <c r="A118909" i="2" s="1"/>
  <c r="A118910" i="2" s="1"/>
  <c r="A118911" i="2" s="1"/>
  <c r="A118912" i="2" s="1"/>
  <c r="A118913" i="2" s="1"/>
  <c r="A118914" i="2" s="1"/>
  <c r="A118915" i="2" s="1"/>
  <c r="A118916" i="2" s="1"/>
  <c r="A118917" i="2" s="1"/>
  <c r="A118918" i="2" s="1"/>
  <c r="A118919" i="2" s="1"/>
  <c r="A118920" i="2" s="1"/>
  <c r="A118921" i="2" s="1"/>
  <c r="A118922" i="2" s="1"/>
  <c r="A118923" i="2" s="1"/>
  <c r="A118924" i="2" s="1"/>
  <c r="A118925" i="2" s="1"/>
  <c r="A118926" i="2" s="1"/>
  <c r="A118927" i="2" s="1"/>
  <c r="A118928" i="2" s="1"/>
  <c r="A118929" i="2" s="1"/>
  <c r="A118930" i="2" s="1"/>
  <c r="A118931" i="2" s="1"/>
  <c r="A118932" i="2" s="1"/>
  <c r="A118933" i="2" s="1"/>
  <c r="A118934" i="2" s="1"/>
  <c r="A118935" i="2" s="1"/>
  <c r="A118936" i="2" s="1"/>
  <c r="A118937" i="2" s="1"/>
  <c r="A118938" i="2" s="1"/>
  <c r="A118939" i="2" s="1"/>
  <c r="A118940" i="2" s="1"/>
  <c r="A118941" i="2" s="1"/>
  <c r="A118942" i="2" s="1"/>
  <c r="A118943" i="2" s="1"/>
  <c r="A118944" i="2" s="1"/>
  <c r="A118945" i="2" s="1"/>
  <c r="A118946" i="2" s="1"/>
  <c r="A118947" i="2" s="1"/>
  <c r="A118948" i="2" s="1"/>
  <c r="A118949" i="2" s="1"/>
  <c r="A118950" i="2" s="1"/>
  <c r="A118951" i="2" s="1"/>
  <c r="A118952" i="2" s="1"/>
  <c r="A118953" i="2" s="1"/>
  <c r="A118954" i="2" s="1"/>
  <c r="A118955" i="2" s="1"/>
  <c r="A118956" i="2" s="1"/>
  <c r="A118957" i="2" s="1"/>
  <c r="A118958" i="2" s="1"/>
  <c r="A118959" i="2" s="1"/>
  <c r="A118960" i="2" s="1"/>
  <c r="A118961" i="2" s="1"/>
  <c r="A118962" i="2" s="1"/>
  <c r="A118963" i="2" s="1"/>
  <c r="A118964" i="2" s="1"/>
  <c r="A118965" i="2" s="1"/>
  <c r="A118966" i="2" s="1"/>
  <c r="A118967" i="2" s="1"/>
  <c r="A118968" i="2" s="1"/>
  <c r="A118969" i="2" s="1"/>
  <c r="A118970" i="2" s="1"/>
  <c r="A118971" i="2" s="1"/>
  <c r="A118972" i="2" s="1"/>
  <c r="A118973" i="2" s="1"/>
  <c r="A118974" i="2" s="1"/>
  <c r="A118975" i="2" s="1"/>
  <c r="A118976" i="2" s="1"/>
  <c r="A118977" i="2" s="1"/>
  <c r="A118978" i="2" s="1"/>
  <c r="A118979" i="2" s="1"/>
  <c r="A118980" i="2" s="1"/>
  <c r="A118981" i="2" s="1"/>
  <c r="A118982" i="2" s="1"/>
  <c r="A118983" i="2" s="1"/>
  <c r="A118984" i="2" s="1"/>
  <c r="A118985" i="2" s="1"/>
  <c r="A118986" i="2" s="1"/>
  <c r="A118987" i="2" s="1"/>
  <c r="A118988" i="2" s="1"/>
  <c r="A118989" i="2" s="1"/>
  <c r="A118990" i="2" s="1"/>
  <c r="A118991" i="2" s="1"/>
  <c r="A118992" i="2" s="1"/>
  <c r="A118993" i="2" s="1"/>
  <c r="A118994" i="2" s="1"/>
  <c r="A118995" i="2" s="1"/>
  <c r="A118996" i="2" s="1"/>
  <c r="A118997" i="2" s="1"/>
  <c r="A118998" i="2" s="1"/>
  <c r="A118999" i="2" s="1"/>
  <c r="A119000" i="2" s="1"/>
  <c r="A119001" i="2" s="1"/>
  <c r="A119002" i="2" s="1"/>
  <c r="A119003" i="2" s="1"/>
  <c r="A119004" i="2" s="1"/>
  <c r="A119005" i="2" s="1"/>
  <c r="A119006" i="2" s="1"/>
  <c r="A119007" i="2" s="1"/>
  <c r="A119008" i="2" s="1"/>
  <c r="A119009" i="2" s="1"/>
  <c r="A119010" i="2" s="1"/>
  <c r="A119011" i="2" s="1"/>
  <c r="A119012" i="2" s="1"/>
  <c r="A119013" i="2" s="1"/>
  <c r="A119014" i="2" s="1"/>
  <c r="A119015" i="2" s="1"/>
  <c r="A119016" i="2" s="1"/>
  <c r="A119017" i="2" s="1"/>
  <c r="A119018" i="2" s="1"/>
  <c r="A119019" i="2" s="1"/>
  <c r="A119020" i="2" s="1"/>
  <c r="A119021" i="2" s="1"/>
  <c r="A119022" i="2" s="1"/>
  <c r="A119023" i="2" s="1"/>
  <c r="A119024" i="2" s="1"/>
  <c r="A119025" i="2" s="1"/>
  <c r="A119026" i="2" s="1"/>
  <c r="A119027" i="2" s="1"/>
  <c r="A119028" i="2" s="1"/>
  <c r="A119029" i="2" s="1"/>
  <c r="A119030" i="2" s="1"/>
  <c r="A119031" i="2" s="1"/>
  <c r="A119032" i="2" s="1"/>
  <c r="A119033" i="2" s="1"/>
  <c r="A119034" i="2" s="1"/>
  <c r="A119035" i="2" s="1"/>
  <c r="A119036" i="2" s="1"/>
  <c r="A119037" i="2" s="1"/>
  <c r="A119038" i="2" s="1"/>
  <c r="A119039" i="2" s="1"/>
  <c r="A119040" i="2" s="1"/>
  <c r="A119041" i="2" s="1"/>
  <c r="A119042" i="2" s="1"/>
  <c r="A119043" i="2" s="1"/>
  <c r="A119044" i="2" s="1"/>
  <c r="A119045" i="2" s="1"/>
  <c r="A119046" i="2" s="1"/>
  <c r="A119047" i="2" s="1"/>
  <c r="A119048" i="2" s="1"/>
  <c r="A119049" i="2" s="1"/>
  <c r="A119050" i="2" s="1"/>
  <c r="A119051" i="2" s="1"/>
  <c r="A119052" i="2" s="1"/>
  <c r="A119053" i="2" s="1"/>
  <c r="A119054" i="2" s="1"/>
  <c r="A119055" i="2" s="1"/>
  <c r="A119056" i="2" s="1"/>
  <c r="A119057" i="2" s="1"/>
  <c r="A119058" i="2" s="1"/>
  <c r="A119059" i="2" s="1"/>
  <c r="A119060" i="2" s="1"/>
  <c r="A119061" i="2" s="1"/>
  <c r="A119062" i="2" s="1"/>
  <c r="A119063" i="2" s="1"/>
  <c r="A119064" i="2" s="1"/>
  <c r="A119065" i="2" s="1"/>
  <c r="A119066" i="2" s="1"/>
  <c r="A119067" i="2" s="1"/>
  <c r="A119068" i="2" s="1"/>
  <c r="A119069" i="2" s="1"/>
  <c r="A119070" i="2" s="1"/>
  <c r="A119071" i="2" s="1"/>
  <c r="A119072" i="2" s="1"/>
  <c r="A119073" i="2" s="1"/>
  <c r="A119074" i="2" s="1"/>
  <c r="A119075" i="2" s="1"/>
  <c r="A119076" i="2" s="1"/>
  <c r="A119077" i="2" s="1"/>
  <c r="A119078" i="2" s="1"/>
  <c r="A119079" i="2" s="1"/>
  <c r="A119080" i="2" s="1"/>
  <c r="A119081" i="2" s="1"/>
  <c r="A119082" i="2" s="1"/>
  <c r="A119083" i="2" s="1"/>
  <c r="A119084" i="2" s="1"/>
  <c r="A119085" i="2" s="1"/>
  <c r="A119086" i="2" s="1"/>
  <c r="A119087" i="2" s="1"/>
  <c r="A119088" i="2" s="1"/>
  <c r="A119089" i="2" s="1"/>
  <c r="A119090" i="2" s="1"/>
  <c r="A119091" i="2" s="1"/>
  <c r="A119092" i="2" s="1"/>
  <c r="A119093" i="2" s="1"/>
  <c r="A119094" i="2" s="1"/>
  <c r="A119095" i="2" s="1"/>
  <c r="A119096" i="2" s="1"/>
  <c r="A119097" i="2" s="1"/>
  <c r="A119098" i="2" s="1"/>
  <c r="A119099" i="2" s="1"/>
  <c r="A119100" i="2" s="1"/>
  <c r="A119101" i="2" s="1"/>
  <c r="A119102" i="2" s="1"/>
  <c r="A119103" i="2" s="1"/>
  <c r="A119104" i="2" s="1"/>
  <c r="A119105" i="2" s="1"/>
  <c r="A119106" i="2" s="1"/>
  <c r="A119107" i="2" s="1"/>
  <c r="A119108" i="2" s="1"/>
  <c r="A119109" i="2" s="1"/>
  <c r="A119110" i="2" s="1"/>
  <c r="A119111" i="2" s="1"/>
  <c r="A119112" i="2" s="1"/>
  <c r="A119113" i="2" s="1"/>
  <c r="A119114" i="2" s="1"/>
  <c r="A119115" i="2" s="1"/>
  <c r="A119116" i="2" s="1"/>
  <c r="A119117" i="2" s="1"/>
  <c r="A119118" i="2" s="1"/>
  <c r="A119119" i="2" s="1"/>
  <c r="A119120" i="2" s="1"/>
  <c r="A119121" i="2" s="1"/>
  <c r="A119122" i="2" s="1"/>
  <c r="A119123" i="2" s="1"/>
  <c r="A119124" i="2" s="1"/>
  <c r="A119125" i="2" s="1"/>
  <c r="A119126" i="2" s="1"/>
  <c r="A119127" i="2" s="1"/>
  <c r="A119128" i="2" s="1"/>
  <c r="A119129" i="2" s="1"/>
  <c r="A119130" i="2" s="1"/>
  <c r="A119131" i="2" s="1"/>
  <c r="A119132" i="2" s="1"/>
  <c r="A119133" i="2" s="1"/>
  <c r="A119134" i="2" s="1"/>
  <c r="A119135" i="2" s="1"/>
  <c r="A119136" i="2" s="1"/>
  <c r="A119137" i="2" s="1"/>
  <c r="A119138" i="2" s="1"/>
  <c r="A119139" i="2" s="1"/>
  <c r="A119140" i="2" s="1"/>
  <c r="A119141" i="2" s="1"/>
  <c r="A119142" i="2" s="1"/>
  <c r="A119143" i="2" s="1"/>
  <c r="A119144" i="2" s="1"/>
  <c r="A119145" i="2" s="1"/>
  <c r="A119146" i="2" s="1"/>
  <c r="A119147" i="2" s="1"/>
  <c r="A119148" i="2" s="1"/>
  <c r="A119149" i="2" s="1"/>
  <c r="A119150" i="2" s="1"/>
  <c r="A119151" i="2" s="1"/>
  <c r="A119152" i="2" s="1"/>
  <c r="A119153" i="2" s="1"/>
  <c r="A119154" i="2" s="1"/>
  <c r="A119155" i="2" s="1"/>
  <c r="A119156" i="2" s="1"/>
  <c r="A119157" i="2" s="1"/>
  <c r="A119158" i="2" s="1"/>
  <c r="A119159" i="2" s="1"/>
  <c r="A119160" i="2" s="1"/>
  <c r="A119161" i="2" s="1"/>
  <c r="A119162" i="2" s="1"/>
  <c r="A119163" i="2" s="1"/>
  <c r="A119164" i="2" s="1"/>
  <c r="A119165" i="2" s="1"/>
  <c r="A119166" i="2" s="1"/>
  <c r="A119167" i="2" s="1"/>
  <c r="A119168" i="2" s="1"/>
  <c r="A119169" i="2" s="1"/>
  <c r="A119170" i="2" s="1"/>
  <c r="A119171" i="2" s="1"/>
  <c r="A119172" i="2" s="1"/>
  <c r="A119173" i="2" s="1"/>
  <c r="A119174" i="2" s="1"/>
  <c r="A119175" i="2" s="1"/>
  <c r="A119176" i="2" s="1"/>
  <c r="A119177" i="2" s="1"/>
  <c r="A119178" i="2" s="1"/>
  <c r="A119179" i="2" s="1"/>
  <c r="A119180" i="2" s="1"/>
  <c r="A119181" i="2" s="1"/>
  <c r="A119182" i="2" s="1"/>
  <c r="A119183" i="2" s="1"/>
  <c r="A119184" i="2" s="1"/>
  <c r="A119185" i="2" s="1"/>
  <c r="A119186" i="2" s="1"/>
  <c r="A119187" i="2" s="1"/>
  <c r="A119188" i="2" s="1"/>
  <c r="A119189" i="2" s="1"/>
  <c r="A119190" i="2" s="1"/>
  <c r="A119191" i="2" s="1"/>
  <c r="A119192" i="2" s="1"/>
  <c r="A119193" i="2" s="1"/>
  <c r="A119194" i="2" s="1"/>
  <c r="A119195" i="2" s="1"/>
  <c r="A119196" i="2" s="1"/>
  <c r="A119197" i="2" s="1"/>
  <c r="A119198" i="2" s="1"/>
  <c r="A119199" i="2" s="1"/>
  <c r="A119200" i="2" s="1"/>
  <c r="A119201" i="2" s="1"/>
  <c r="A119202" i="2" s="1"/>
  <c r="A119203" i="2" s="1"/>
  <c r="A119204" i="2" s="1"/>
  <c r="A119205" i="2" s="1"/>
  <c r="A119206" i="2" s="1"/>
  <c r="A119207" i="2" s="1"/>
  <c r="A119208" i="2" s="1"/>
  <c r="A119209" i="2" s="1"/>
  <c r="A119210" i="2" s="1"/>
  <c r="A119211" i="2" s="1"/>
  <c r="A119212" i="2" s="1"/>
  <c r="A119213" i="2" s="1"/>
  <c r="A119214" i="2" s="1"/>
  <c r="A119215" i="2" s="1"/>
  <c r="A119216" i="2" s="1"/>
  <c r="A119217" i="2" s="1"/>
  <c r="A119218" i="2" s="1"/>
  <c r="A119219" i="2" s="1"/>
  <c r="A119220" i="2" s="1"/>
  <c r="A119221" i="2" s="1"/>
  <c r="A119222" i="2" s="1"/>
  <c r="A119223" i="2" s="1"/>
  <c r="A119224" i="2" s="1"/>
  <c r="A119225" i="2" s="1"/>
  <c r="A119226" i="2" s="1"/>
  <c r="A119227" i="2" s="1"/>
  <c r="A119228" i="2" s="1"/>
  <c r="A119229" i="2" s="1"/>
  <c r="A119230" i="2" s="1"/>
  <c r="A119231" i="2" s="1"/>
  <c r="A119232" i="2" s="1"/>
  <c r="A119233" i="2" s="1"/>
  <c r="A119234" i="2" s="1"/>
  <c r="A119235" i="2" s="1"/>
  <c r="A119236" i="2" s="1"/>
  <c r="A119237" i="2" s="1"/>
  <c r="A119238" i="2" s="1"/>
  <c r="A119239" i="2" s="1"/>
  <c r="A119240" i="2" s="1"/>
  <c r="A119241" i="2" s="1"/>
  <c r="A119242" i="2" s="1"/>
  <c r="A119243" i="2" s="1"/>
  <c r="A119244" i="2" s="1"/>
  <c r="A119245" i="2" s="1"/>
  <c r="A119246" i="2" s="1"/>
  <c r="A119247" i="2" s="1"/>
  <c r="A119248" i="2" s="1"/>
  <c r="A119249" i="2" s="1"/>
  <c r="A119250" i="2" s="1"/>
  <c r="A119251" i="2" s="1"/>
  <c r="A119252" i="2" s="1"/>
  <c r="A119253" i="2" s="1"/>
  <c r="A119254" i="2" s="1"/>
  <c r="A119255" i="2" s="1"/>
  <c r="A119256" i="2" s="1"/>
  <c r="A119257" i="2" s="1"/>
  <c r="A119258" i="2" s="1"/>
  <c r="A119259" i="2" s="1"/>
  <c r="A119260" i="2" s="1"/>
  <c r="A119261" i="2" s="1"/>
  <c r="A119262" i="2" s="1"/>
  <c r="A119263" i="2" s="1"/>
  <c r="A119264" i="2" s="1"/>
  <c r="A119265" i="2" s="1"/>
  <c r="A119266" i="2" s="1"/>
  <c r="A119267" i="2" s="1"/>
  <c r="A119268" i="2" s="1"/>
  <c r="A119269" i="2" s="1"/>
  <c r="A119270" i="2" s="1"/>
  <c r="A119271" i="2" s="1"/>
  <c r="A119272" i="2" s="1"/>
  <c r="A119273" i="2" s="1"/>
  <c r="A119274" i="2" s="1"/>
  <c r="A119275" i="2" s="1"/>
  <c r="A119276" i="2" s="1"/>
  <c r="A119277" i="2" s="1"/>
  <c r="A119278" i="2" s="1"/>
  <c r="A119279" i="2" s="1"/>
  <c r="A119280" i="2" s="1"/>
  <c r="A119281" i="2" s="1"/>
  <c r="A119282" i="2" s="1"/>
  <c r="A119283" i="2" s="1"/>
  <c r="A119284" i="2" s="1"/>
  <c r="A119285" i="2" s="1"/>
  <c r="A119286" i="2" s="1"/>
  <c r="A119287" i="2" s="1"/>
  <c r="A119288" i="2" s="1"/>
  <c r="A119289" i="2" s="1"/>
  <c r="A119290" i="2" s="1"/>
  <c r="A119291" i="2" s="1"/>
  <c r="A119292" i="2" s="1"/>
  <c r="A119293" i="2" s="1"/>
  <c r="A119294" i="2" s="1"/>
  <c r="A119295" i="2" s="1"/>
  <c r="A119296" i="2" s="1"/>
  <c r="A119297" i="2" s="1"/>
  <c r="A119298" i="2" s="1"/>
  <c r="A119299" i="2" s="1"/>
  <c r="A119300" i="2" s="1"/>
  <c r="A119301" i="2" s="1"/>
  <c r="A119302" i="2" s="1"/>
  <c r="A119303" i="2" s="1"/>
  <c r="A119304" i="2" s="1"/>
  <c r="A119305" i="2" s="1"/>
  <c r="A119306" i="2" s="1"/>
  <c r="A119307" i="2" s="1"/>
  <c r="A119308" i="2" s="1"/>
  <c r="A119309" i="2" s="1"/>
  <c r="A119310" i="2" s="1"/>
  <c r="A119311" i="2" s="1"/>
  <c r="A119312" i="2" s="1"/>
  <c r="A119313" i="2" s="1"/>
  <c r="A119314" i="2" s="1"/>
  <c r="A119315" i="2" s="1"/>
  <c r="A119316" i="2" s="1"/>
  <c r="A119317" i="2" s="1"/>
  <c r="A119318" i="2" s="1"/>
  <c r="A119319" i="2" s="1"/>
  <c r="A119320" i="2" s="1"/>
  <c r="A119321" i="2" s="1"/>
  <c r="A119322" i="2" s="1"/>
  <c r="A119323" i="2" s="1"/>
  <c r="A119324" i="2" s="1"/>
  <c r="A119325" i="2" s="1"/>
  <c r="A119326" i="2" s="1"/>
  <c r="A119327" i="2" s="1"/>
  <c r="A119328" i="2" s="1"/>
  <c r="A119329" i="2" s="1"/>
  <c r="A119330" i="2" s="1"/>
  <c r="A119331" i="2" s="1"/>
  <c r="A119332" i="2" s="1"/>
  <c r="A119333" i="2" s="1"/>
  <c r="A119334" i="2" s="1"/>
  <c r="A119335" i="2" s="1"/>
  <c r="A119336" i="2" s="1"/>
  <c r="A119337" i="2" s="1"/>
  <c r="A119338" i="2" s="1"/>
  <c r="A119339" i="2" s="1"/>
  <c r="A119340" i="2" s="1"/>
  <c r="A119341" i="2" s="1"/>
  <c r="A119342" i="2" s="1"/>
  <c r="A119343" i="2" s="1"/>
  <c r="A119344" i="2" s="1"/>
  <c r="A119345" i="2" s="1"/>
  <c r="A119346" i="2" s="1"/>
  <c r="A119347" i="2" s="1"/>
  <c r="A119348" i="2" s="1"/>
  <c r="A119349" i="2" s="1"/>
  <c r="A119350" i="2" s="1"/>
  <c r="A119351" i="2" s="1"/>
  <c r="A119352" i="2" s="1"/>
  <c r="A119353" i="2" s="1"/>
  <c r="A119354" i="2" s="1"/>
  <c r="A119355" i="2" s="1"/>
  <c r="A119356" i="2" s="1"/>
  <c r="A119357" i="2" s="1"/>
  <c r="A119358" i="2" s="1"/>
  <c r="A119359" i="2" s="1"/>
  <c r="A119360" i="2" s="1"/>
  <c r="A119361" i="2" s="1"/>
  <c r="A119362" i="2" s="1"/>
  <c r="A119363" i="2" s="1"/>
  <c r="A119364" i="2" s="1"/>
  <c r="A119365" i="2" s="1"/>
  <c r="A119366" i="2" s="1"/>
  <c r="A119367" i="2" s="1"/>
  <c r="A119368" i="2" s="1"/>
  <c r="A119369" i="2" s="1"/>
  <c r="A119370" i="2" s="1"/>
  <c r="A119371" i="2" s="1"/>
  <c r="A119372" i="2" s="1"/>
  <c r="A119373" i="2" s="1"/>
  <c r="A119374" i="2" s="1"/>
  <c r="A119375" i="2" s="1"/>
  <c r="A119376" i="2" s="1"/>
  <c r="A119377" i="2" s="1"/>
  <c r="A119378" i="2" s="1"/>
  <c r="A119379" i="2" s="1"/>
  <c r="A119380" i="2" s="1"/>
  <c r="A119381" i="2" s="1"/>
  <c r="A119382" i="2" s="1"/>
  <c r="A119383" i="2" s="1"/>
  <c r="A119384" i="2" s="1"/>
  <c r="A119385" i="2" s="1"/>
  <c r="A119386" i="2" s="1"/>
  <c r="A119387" i="2" s="1"/>
  <c r="A119388" i="2" s="1"/>
  <c r="A119389" i="2" s="1"/>
  <c r="A119390" i="2" s="1"/>
  <c r="A119391" i="2" s="1"/>
  <c r="A119392" i="2" s="1"/>
  <c r="A119393" i="2" s="1"/>
  <c r="A119394" i="2" s="1"/>
  <c r="A119395" i="2" s="1"/>
  <c r="A119396" i="2" s="1"/>
  <c r="A119397" i="2" s="1"/>
  <c r="A119398" i="2" s="1"/>
  <c r="A119399" i="2" s="1"/>
  <c r="A119400" i="2" s="1"/>
  <c r="A119401" i="2" s="1"/>
  <c r="A119402" i="2" s="1"/>
  <c r="A119403" i="2" s="1"/>
  <c r="A119404" i="2" s="1"/>
  <c r="A119405" i="2" s="1"/>
  <c r="A119406" i="2" s="1"/>
  <c r="A119407" i="2" s="1"/>
  <c r="A119408" i="2" s="1"/>
  <c r="A119409" i="2" s="1"/>
  <c r="A119410" i="2" s="1"/>
  <c r="A119411" i="2" s="1"/>
  <c r="A119412" i="2" s="1"/>
  <c r="A119413" i="2" s="1"/>
  <c r="A119414" i="2" s="1"/>
  <c r="A119415" i="2" s="1"/>
  <c r="A119416" i="2" s="1"/>
  <c r="A119417" i="2" s="1"/>
  <c r="A119418" i="2" s="1"/>
  <c r="A119419" i="2" s="1"/>
  <c r="A119420" i="2" s="1"/>
  <c r="A119421" i="2" s="1"/>
  <c r="A119422" i="2" s="1"/>
  <c r="A119423" i="2" s="1"/>
  <c r="A119424" i="2" s="1"/>
  <c r="A119425" i="2" s="1"/>
  <c r="A119426" i="2" s="1"/>
  <c r="A119427" i="2" s="1"/>
  <c r="A119428" i="2" s="1"/>
  <c r="A119429" i="2" s="1"/>
  <c r="A119430" i="2" s="1"/>
  <c r="A119431" i="2" s="1"/>
  <c r="A119432" i="2" s="1"/>
  <c r="A119433" i="2" s="1"/>
  <c r="A119434" i="2" s="1"/>
  <c r="A119435" i="2" s="1"/>
  <c r="A119436" i="2" s="1"/>
  <c r="A119437" i="2" s="1"/>
  <c r="A119438" i="2" s="1"/>
  <c r="A119439" i="2" s="1"/>
  <c r="A119440" i="2" s="1"/>
  <c r="A119441" i="2" s="1"/>
  <c r="A119442" i="2" s="1"/>
  <c r="A119443" i="2" s="1"/>
  <c r="A119444" i="2" s="1"/>
  <c r="A119445" i="2" s="1"/>
  <c r="A119446" i="2" s="1"/>
  <c r="A119447" i="2" s="1"/>
  <c r="A119448" i="2" s="1"/>
  <c r="A119449" i="2" s="1"/>
  <c r="A119450" i="2" s="1"/>
  <c r="A119451" i="2" s="1"/>
  <c r="A119452" i="2" s="1"/>
  <c r="A119453" i="2" s="1"/>
  <c r="A119454" i="2" s="1"/>
  <c r="A119455" i="2" s="1"/>
  <c r="A119456" i="2" s="1"/>
  <c r="A119457" i="2" s="1"/>
  <c r="A119458" i="2" s="1"/>
  <c r="A119459" i="2" s="1"/>
  <c r="A119460" i="2" s="1"/>
  <c r="A119461" i="2" s="1"/>
  <c r="A119462" i="2" s="1"/>
  <c r="A119463" i="2" s="1"/>
  <c r="A119464" i="2" s="1"/>
  <c r="A119465" i="2" s="1"/>
  <c r="A119466" i="2" s="1"/>
  <c r="A119467" i="2" s="1"/>
  <c r="A119468" i="2" s="1"/>
  <c r="A119469" i="2" s="1"/>
  <c r="A119470" i="2" s="1"/>
  <c r="A119471" i="2" s="1"/>
  <c r="A119472" i="2" s="1"/>
  <c r="A119473" i="2" s="1"/>
  <c r="A119474" i="2" s="1"/>
  <c r="A119475" i="2" s="1"/>
  <c r="A119476" i="2" s="1"/>
  <c r="A119477" i="2" s="1"/>
  <c r="A119478" i="2" s="1"/>
  <c r="A119479" i="2" s="1"/>
  <c r="A119480" i="2" s="1"/>
  <c r="A119481" i="2" s="1"/>
  <c r="A119482" i="2" s="1"/>
  <c r="A119483" i="2" s="1"/>
  <c r="A119484" i="2" s="1"/>
  <c r="A119485" i="2" s="1"/>
  <c r="A119486" i="2" s="1"/>
  <c r="A119487" i="2" s="1"/>
  <c r="A119488" i="2" s="1"/>
  <c r="A119489" i="2" s="1"/>
  <c r="A119490" i="2" s="1"/>
  <c r="A119491" i="2" s="1"/>
  <c r="A119492" i="2" s="1"/>
  <c r="A119493" i="2" s="1"/>
  <c r="A119494" i="2" s="1"/>
  <c r="A119495" i="2" s="1"/>
  <c r="A119496" i="2" s="1"/>
  <c r="A119497" i="2" s="1"/>
  <c r="A119498" i="2" s="1"/>
  <c r="A119499" i="2" s="1"/>
  <c r="A119500" i="2" s="1"/>
  <c r="A119501" i="2" s="1"/>
  <c r="A119502" i="2" s="1"/>
  <c r="A119503" i="2" s="1"/>
  <c r="A119504" i="2" s="1"/>
  <c r="A119505" i="2" s="1"/>
  <c r="A119506" i="2" s="1"/>
  <c r="A119507" i="2" s="1"/>
  <c r="A119508" i="2" s="1"/>
  <c r="A119509" i="2" s="1"/>
  <c r="A119510" i="2" s="1"/>
  <c r="A119511" i="2" s="1"/>
  <c r="A119512" i="2" s="1"/>
  <c r="A119513" i="2" s="1"/>
  <c r="A119514" i="2" s="1"/>
  <c r="A119515" i="2" s="1"/>
  <c r="A119516" i="2" s="1"/>
  <c r="A119517" i="2" s="1"/>
  <c r="A119518" i="2" s="1"/>
  <c r="A119519" i="2" s="1"/>
  <c r="A119520" i="2" s="1"/>
  <c r="A119521" i="2" s="1"/>
  <c r="A119522" i="2" s="1"/>
  <c r="A119523" i="2" s="1"/>
  <c r="A119524" i="2" s="1"/>
  <c r="A119525" i="2" s="1"/>
  <c r="A119526" i="2" s="1"/>
  <c r="A119527" i="2" s="1"/>
  <c r="A119528" i="2" s="1"/>
  <c r="A119529" i="2" s="1"/>
  <c r="A119530" i="2" s="1"/>
  <c r="A119531" i="2" s="1"/>
  <c r="A119532" i="2" s="1"/>
  <c r="A119533" i="2" s="1"/>
  <c r="A119534" i="2" s="1"/>
  <c r="A119535" i="2" s="1"/>
  <c r="A119536" i="2" s="1"/>
  <c r="A119537" i="2" s="1"/>
  <c r="A119538" i="2" s="1"/>
  <c r="A119539" i="2" s="1"/>
  <c r="A119540" i="2" s="1"/>
  <c r="A119541" i="2" s="1"/>
  <c r="A119542" i="2" s="1"/>
  <c r="A119543" i="2" s="1"/>
  <c r="A119544" i="2" s="1"/>
  <c r="A119545" i="2" s="1"/>
  <c r="A119546" i="2" s="1"/>
  <c r="A119547" i="2" s="1"/>
  <c r="A119548" i="2" s="1"/>
  <c r="A119549" i="2" s="1"/>
  <c r="A119550" i="2" s="1"/>
  <c r="A119551" i="2" s="1"/>
  <c r="A119552" i="2" s="1"/>
  <c r="A119553" i="2" s="1"/>
  <c r="A119554" i="2" s="1"/>
  <c r="A119555" i="2" s="1"/>
  <c r="A119556" i="2" s="1"/>
  <c r="A119557" i="2" s="1"/>
  <c r="A119558" i="2" s="1"/>
  <c r="A119559" i="2" s="1"/>
  <c r="A119560" i="2" s="1"/>
  <c r="A119561" i="2" s="1"/>
  <c r="A119562" i="2" s="1"/>
  <c r="A119563" i="2" s="1"/>
  <c r="A119564" i="2" s="1"/>
  <c r="A119565" i="2" s="1"/>
  <c r="A119566" i="2" s="1"/>
  <c r="A119567" i="2" s="1"/>
  <c r="A119568" i="2" s="1"/>
  <c r="A119569" i="2" s="1"/>
  <c r="A119570" i="2" s="1"/>
  <c r="A119571" i="2" s="1"/>
  <c r="A119572" i="2" s="1"/>
  <c r="A119573" i="2" s="1"/>
  <c r="A119574" i="2" s="1"/>
  <c r="A119575" i="2" s="1"/>
  <c r="A119576" i="2" s="1"/>
  <c r="A119577" i="2" s="1"/>
  <c r="A119578" i="2" s="1"/>
  <c r="A119579" i="2" s="1"/>
  <c r="A119580" i="2" s="1"/>
  <c r="A119581" i="2" s="1"/>
  <c r="A119582" i="2" s="1"/>
  <c r="A119583" i="2" s="1"/>
  <c r="A119584" i="2" s="1"/>
  <c r="A119585" i="2" s="1"/>
  <c r="A119586" i="2" s="1"/>
  <c r="A119587" i="2" s="1"/>
  <c r="A119588" i="2" s="1"/>
  <c r="A119589" i="2" s="1"/>
  <c r="A119590" i="2" s="1"/>
  <c r="A119591" i="2" s="1"/>
  <c r="A119592" i="2" s="1"/>
  <c r="A119593" i="2" s="1"/>
  <c r="A119594" i="2" s="1"/>
  <c r="A119595" i="2" s="1"/>
  <c r="A119596" i="2" s="1"/>
  <c r="A119597" i="2" s="1"/>
  <c r="A119598" i="2" s="1"/>
  <c r="A119599" i="2" s="1"/>
  <c r="A119600" i="2" s="1"/>
  <c r="A119601" i="2" s="1"/>
  <c r="A119602" i="2" s="1"/>
  <c r="A119603" i="2" s="1"/>
  <c r="A119604" i="2" s="1"/>
  <c r="A119605" i="2" s="1"/>
  <c r="A119606" i="2" s="1"/>
  <c r="A119607" i="2" s="1"/>
  <c r="A119608" i="2" s="1"/>
  <c r="A119609" i="2" s="1"/>
  <c r="A119610" i="2" s="1"/>
  <c r="A119611" i="2" s="1"/>
  <c r="A119612" i="2" s="1"/>
  <c r="A119613" i="2" s="1"/>
  <c r="A119614" i="2" s="1"/>
  <c r="A119615" i="2" s="1"/>
  <c r="A119616" i="2" s="1"/>
  <c r="A119617" i="2" s="1"/>
  <c r="A119618" i="2" s="1"/>
  <c r="A119619" i="2" s="1"/>
  <c r="A119620" i="2" s="1"/>
  <c r="A119621" i="2" s="1"/>
  <c r="A119622" i="2" s="1"/>
  <c r="A119623" i="2" s="1"/>
  <c r="A119624" i="2" s="1"/>
  <c r="A119625" i="2" s="1"/>
  <c r="A119626" i="2" s="1"/>
  <c r="A119627" i="2" s="1"/>
  <c r="A119628" i="2" s="1"/>
  <c r="A119629" i="2" s="1"/>
  <c r="A119630" i="2" s="1"/>
  <c r="A119631" i="2" s="1"/>
  <c r="A119632" i="2" s="1"/>
  <c r="A119633" i="2" s="1"/>
  <c r="A119634" i="2" s="1"/>
  <c r="A119635" i="2" s="1"/>
  <c r="A119636" i="2" s="1"/>
  <c r="A119637" i="2" s="1"/>
  <c r="A119638" i="2" s="1"/>
  <c r="A119639" i="2" s="1"/>
  <c r="A119640" i="2" s="1"/>
  <c r="A119641" i="2" s="1"/>
  <c r="A119642" i="2" s="1"/>
  <c r="A119643" i="2" s="1"/>
  <c r="A119644" i="2" s="1"/>
  <c r="A119645" i="2" s="1"/>
  <c r="A119646" i="2" s="1"/>
  <c r="A119647" i="2" s="1"/>
  <c r="A119648" i="2" s="1"/>
  <c r="A119649" i="2" s="1"/>
  <c r="A119650" i="2" s="1"/>
  <c r="A119651" i="2" s="1"/>
  <c r="A119652" i="2" s="1"/>
  <c r="A119653" i="2" s="1"/>
  <c r="A119654" i="2" s="1"/>
  <c r="A119655" i="2" s="1"/>
  <c r="A119656" i="2" s="1"/>
  <c r="A119657" i="2" s="1"/>
  <c r="A119658" i="2" s="1"/>
  <c r="A119659" i="2" s="1"/>
  <c r="A119660" i="2" s="1"/>
  <c r="A119661" i="2" s="1"/>
  <c r="A119662" i="2" s="1"/>
  <c r="A119663" i="2" s="1"/>
  <c r="A119664" i="2" s="1"/>
  <c r="A119665" i="2" s="1"/>
  <c r="A119666" i="2" s="1"/>
  <c r="A119667" i="2" s="1"/>
  <c r="A119668" i="2" s="1"/>
  <c r="A119669" i="2" s="1"/>
  <c r="A119670" i="2" s="1"/>
  <c r="A119671" i="2" s="1"/>
  <c r="A119672" i="2" s="1"/>
  <c r="A119673" i="2" s="1"/>
  <c r="A119674" i="2" s="1"/>
  <c r="A119675" i="2" s="1"/>
  <c r="A119676" i="2" s="1"/>
  <c r="A119677" i="2" s="1"/>
  <c r="A119678" i="2" s="1"/>
  <c r="A119679" i="2" s="1"/>
  <c r="A119680" i="2" s="1"/>
  <c r="A119681" i="2" s="1"/>
  <c r="A119682" i="2" s="1"/>
  <c r="A119683" i="2" s="1"/>
  <c r="A119684" i="2" s="1"/>
  <c r="A119685" i="2" s="1"/>
  <c r="A119686" i="2" s="1"/>
  <c r="A119687" i="2" s="1"/>
  <c r="A119688" i="2" s="1"/>
  <c r="A119689" i="2" s="1"/>
  <c r="A119690" i="2" s="1"/>
  <c r="A119691" i="2" s="1"/>
  <c r="A119692" i="2" s="1"/>
  <c r="A119693" i="2" s="1"/>
  <c r="A119694" i="2" s="1"/>
  <c r="A119695" i="2" s="1"/>
  <c r="A119696" i="2" s="1"/>
  <c r="A119697" i="2" s="1"/>
  <c r="A119698" i="2" s="1"/>
  <c r="A119699" i="2" s="1"/>
  <c r="A119700" i="2" s="1"/>
  <c r="A119701" i="2" s="1"/>
  <c r="A119702" i="2" s="1"/>
  <c r="A119703" i="2" s="1"/>
  <c r="A119704" i="2" s="1"/>
  <c r="A119705" i="2" s="1"/>
  <c r="A119706" i="2" s="1"/>
  <c r="A119707" i="2" s="1"/>
  <c r="A119708" i="2" s="1"/>
  <c r="A119709" i="2" s="1"/>
  <c r="A119710" i="2" s="1"/>
  <c r="A119711" i="2" s="1"/>
  <c r="A119712" i="2" s="1"/>
  <c r="A119713" i="2" s="1"/>
  <c r="A119714" i="2" s="1"/>
  <c r="A119715" i="2" s="1"/>
  <c r="A119716" i="2" s="1"/>
  <c r="A119717" i="2" s="1"/>
  <c r="A119718" i="2" s="1"/>
  <c r="A119719" i="2" s="1"/>
  <c r="A119720" i="2" s="1"/>
  <c r="A119721" i="2" s="1"/>
  <c r="A119722" i="2" s="1"/>
  <c r="A119723" i="2" s="1"/>
  <c r="A119724" i="2" s="1"/>
  <c r="A119725" i="2" s="1"/>
  <c r="A119726" i="2" s="1"/>
  <c r="A119727" i="2" s="1"/>
  <c r="A119728" i="2" s="1"/>
  <c r="A119729" i="2" s="1"/>
  <c r="A119730" i="2" s="1"/>
  <c r="A119731" i="2" s="1"/>
  <c r="A119732" i="2" s="1"/>
  <c r="A119733" i="2" s="1"/>
  <c r="A119734" i="2" s="1"/>
  <c r="A119735" i="2" s="1"/>
  <c r="A119736" i="2" s="1"/>
  <c r="A119737" i="2" s="1"/>
  <c r="A119738" i="2" s="1"/>
  <c r="A119739" i="2" s="1"/>
  <c r="A119740" i="2" s="1"/>
  <c r="A119741" i="2" s="1"/>
  <c r="A119742" i="2" s="1"/>
  <c r="A119743" i="2" s="1"/>
  <c r="A119744" i="2" s="1"/>
  <c r="A119745" i="2" s="1"/>
  <c r="A119746" i="2" s="1"/>
  <c r="A119747" i="2" s="1"/>
  <c r="A119748" i="2" s="1"/>
  <c r="A119749" i="2" s="1"/>
  <c r="A119750" i="2" s="1"/>
  <c r="A119751" i="2" s="1"/>
  <c r="A119752" i="2" s="1"/>
  <c r="A119753" i="2" s="1"/>
  <c r="A119754" i="2" s="1"/>
  <c r="A119755" i="2" s="1"/>
  <c r="A119756" i="2" s="1"/>
  <c r="A119757" i="2" s="1"/>
  <c r="A119758" i="2" s="1"/>
  <c r="A119759" i="2" s="1"/>
  <c r="A119760" i="2" s="1"/>
  <c r="A119761" i="2" s="1"/>
  <c r="A119762" i="2" s="1"/>
  <c r="A119763" i="2" s="1"/>
  <c r="A119764" i="2" s="1"/>
  <c r="A119765" i="2" s="1"/>
  <c r="A119766" i="2" s="1"/>
  <c r="A119767" i="2" s="1"/>
  <c r="A119768" i="2" s="1"/>
  <c r="A119769" i="2" s="1"/>
  <c r="A119770" i="2" s="1"/>
  <c r="A119771" i="2" s="1"/>
  <c r="A119772" i="2" s="1"/>
  <c r="A119773" i="2" s="1"/>
  <c r="A119774" i="2" s="1"/>
  <c r="A119775" i="2" s="1"/>
  <c r="A119776" i="2" s="1"/>
  <c r="A119777" i="2" s="1"/>
  <c r="A119778" i="2" s="1"/>
  <c r="A119779" i="2" s="1"/>
  <c r="A119780" i="2" s="1"/>
  <c r="A119781" i="2" s="1"/>
  <c r="A119782" i="2" s="1"/>
  <c r="A119783" i="2" s="1"/>
  <c r="A119784" i="2" s="1"/>
  <c r="A119785" i="2" s="1"/>
  <c r="A119786" i="2" s="1"/>
  <c r="A119787" i="2" s="1"/>
  <c r="A119788" i="2" s="1"/>
  <c r="A119789" i="2" s="1"/>
  <c r="A119790" i="2" s="1"/>
  <c r="A119791" i="2" s="1"/>
  <c r="A119792" i="2" s="1"/>
  <c r="A119793" i="2" s="1"/>
  <c r="A119794" i="2" s="1"/>
  <c r="A119795" i="2" s="1"/>
  <c r="A119796" i="2" s="1"/>
  <c r="A119797" i="2" s="1"/>
  <c r="A119798" i="2" s="1"/>
  <c r="A119799" i="2" s="1"/>
  <c r="A119800" i="2" s="1"/>
  <c r="A119801" i="2" s="1"/>
  <c r="A119802" i="2" s="1"/>
  <c r="A119803" i="2" s="1"/>
  <c r="A119804" i="2" s="1"/>
  <c r="A119805" i="2" s="1"/>
  <c r="A119806" i="2" s="1"/>
  <c r="A119807" i="2" s="1"/>
  <c r="A119808" i="2" s="1"/>
  <c r="A119809" i="2" s="1"/>
  <c r="A119810" i="2" s="1"/>
  <c r="A119811" i="2" s="1"/>
  <c r="A119812" i="2" s="1"/>
  <c r="A119813" i="2" s="1"/>
  <c r="A119814" i="2" s="1"/>
  <c r="A119815" i="2" s="1"/>
  <c r="A119816" i="2" s="1"/>
  <c r="A119817" i="2" s="1"/>
  <c r="A119818" i="2" s="1"/>
  <c r="A119819" i="2" s="1"/>
  <c r="A119820" i="2" s="1"/>
  <c r="A119821" i="2" s="1"/>
  <c r="A119822" i="2" s="1"/>
  <c r="A119823" i="2" s="1"/>
  <c r="A119824" i="2" s="1"/>
  <c r="A119825" i="2" s="1"/>
  <c r="A119826" i="2" s="1"/>
  <c r="A119827" i="2" s="1"/>
  <c r="A119828" i="2" s="1"/>
  <c r="A119829" i="2" s="1"/>
  <c r="A119830" i="2" s="1"/>
  <c r="A119831" i="2" s="1"/>
  <c r="A119832" i="2" s="1"/>
  <c r="A119833" i="2" s="1"/>
  <c r="A119834" i="2" s="1"/>
  <c r="A119835" i="2" s="1"/>
  <c r="A119836" i="2" s="1"/>
  <c r="A119837" i="2" s="1"/>
  <c r="A119838" i="2" s="1"/>
  <c r="A119839" i="2" s="1"/>
  <c r="A119840" i="2" s="1"/>
  <c r="A119841" i="2" s="1"/>
  <c r="A119842" i="2" s="1"/>
  <c r="A119843" i="2" s="1"/>
  <c r="A119844" i="2" s="1"/>
  <c r="A119845" i="2" s="1"/>
  <c r="A119846" i="2" s="1"/>
  <c r="A119847" i="2" s="1"/>
  <c r="A119848" i="2" s="1"/>
  <c r="A119849" i="2" s="1"/>
  <c r="A119850" i="2" s="1"/>
  <c r="A119851" i="2" s="1"/>
  <c r="A119852" i="2" s="1"/>
  <c r="A119853" i="2" s="1"/>
  <c r="A119854" i="2" s="1"/>
  <c r="A119855" i="2" s="1"/>
  <c r="A119856" i="2" s="1"/>
  <c r="A119857" i="2" s="1"/>
  <c r="A119858" i="2" s="1"/>
  <c r="A119859" i="2" s="1"/>
  <c r="A119860" i="2" s="1"/>
  <c r="A119861" i="2" s="1"/>
  <c r="A119862" i="2" s="1"/>
  <c r="A119863" i="2" s="1"/>
  <c r="A119864" i="2" s="1"/>
  <c r="A119865" i="2" s="1"/>
  <c r="A119866" i="2" s="1"/>
  <c r="A119867" i="2" s="1"/>
  <c r="A119868" i="2" s="1"/>
  <c r="A119869" i="2" s="1"/>
  <c r="A119870" i="2" s="1"/>
  <c r="A119871" i="2" s="1"/>
  <c r="A119872" i="2" s="1"/>
  <c r="A119873" i="2" s="1"/>
  <c r="A119874" i="2" s="1"/>
  <c r="A119875" i="2" s="1"/>
  <c r="A119876" i="2" s="1"/>
  <c r="A119877" i="2" s="1"/>
  <c r="A119878" i="2" s="1"/>
  <c r="A119879" i="2" s="1"/>
  <c r="A119880" i="2" s="1"/>
  <c r="A119881" i="2" s="1"/>
  <c r="A119882" i="2" s="1"/>
  <c r="A119883" i="2" s="1"/>
  <c r="A119884" i="2" s="1"/>
  <c r="A119885" i="2" s="1"/>
  <c r="A119886" i="2" s="1"/>
  <c r="A119887" i="2" s="1"/>
  <c r="A119888" i="2" s="1"/>
  <c r="A119889" i="2" s="1"/>
  <c r="A119890" i="2" s="1"/>
  <c r="A119891" i="2" s="1"/>
  <c r="A119892" i="2" s="1"/>
  <c r="A119893" i="2" s="1"/>
  <c r="A119894" i="2" s="1"/>
  <c r="A119895" i="2" s="1"/>
  <c r="A119896" i="2" s="1"/>
  <c r="A119897" i="2" s="1"/>
  <c r="A119898" i="2" s="1"/>
  <c r="A119899" i="2" s="1"/>
  <c r="A119900" i="2" s="1"/>
  <c r="A119901" i="2" s="1"/>
  <c r="A119902" i="2" s="1"/>
  <c r="A119903" i="2" s="1"/>
  <c r="A119904" i="2" s="1"/>
  <c r="A119905" i="2" s="1"/>
  <c r="A119906" i="2" s="1"/>
  <c r="A119907" i="2" s="1"/>
  <c r="A119908" i="2" s="1"/>
  <c r="A119909" i="2" s="1"/>
  <c r="A119910" i="2" s="1"/>
  <c r="A119911" i="2" s="1"/>
  <c r="A119912" i="2" s="1"/>
  <c r="A119913" i="2" s="1"/>
  <c r="A119914" i="2" s="1"/>
  <c r="A119915" i="2" s="1"/>
  <c r="A119916" i="2" s="1"/>
  <c r="A119917" i="2" s="1"/>
  <c r="A119918" i="2" s="1"/>
  <c r="A119919" i="2" s="1"/>
  <c r="A119920" i="2" s="1"/>
  <c r="A119921" i="2" s="1"/>
  <c r="A119922" i="2" s="1"/>
  <c r="A119923" i="2" s="1"/>
  <c r="A119924" i="2" s="1"/>
  <c r="A119925" i="2" s="1"/>
  <c r="A119926" i="2" s="1"/>
  <c r="A119927" i="2" s="1"/>
  <c r="A119928" i="2" s="1"/>
  <c r="A119929" i="2" s="1"/>
  <c r="A119930" i="2" s="1"/>
  <c r="A119931" i="2" s="1"/>
  <c r="A119932" i="2" s="1"/>
  <c r="A119933" i="2" s="1"/>
  <c r="A119934" i="2" s="1"/>
  <c r="A119935" i="2" s="1"/>
  <c r="A119936" i="2" s="1"/>
  <c r="A119937" i="2" s="1"/>
  <c r="A119938" i="2" s="1"/>
  <c r="A119939" i="2" s="1"/>
  <c r="A119940" i="2" s="1"/>
  <c r="A119941" i="2" s="1"/>
  <c r="A119942" i="2" s="1"/>
  <c r="A119943" i="2" s="1"/>
  <c r="A119944" i="2" s="1"/>
  <c r="A119945" i="2" s="1"/>
  <c r="A119946" i="2" s="1"/>
  <c r="A119947" i="2" s="1"/>
  <c r="A119948" i="2" s="1"/>
  <c r="A119949" i="2" s="1"/>
  <c r="A119950" i="2" s="1"/>
  <c r="A119951" i="2" s="1"/>
  <c r="A119952" i="2" s="1"/>
  <c r="A119953" i="2" s="1"/>
  <c r="A119954" i="2" s="1"/>
  <c r="A119955" i="2" s="1"/>
  <c r="A119956" i="2" s="1"/>
  <c r="A119957" i="2" s="1"/>
  <c r="A119958" i="2" s="1"/>
  <c r="A119959" i="2" s="1"/>
  <c r="A119960" i="2" s="1"/>
  <c r="A119961" i="2" s="1"/>
  <c r="A119962" i="2" s="1"/>
  <c r="A119963" i="2" s="1"/>
  <c r="A119964" i="2" s="1"/>
  <c r="A119965" i="2" s="1"/>
  <c r="A119966" i="2" s="1"/>
  <c r="A119967" i="2" s="1"/>
  <c r="A119968" i="2" s="1"/>
  <c r="A119969" i="2" s="1"/>
  <c r="A119970" i="2" s="1"/>
  <c r="A119971" i="2" s="1"/>
  <c r="A119972" i="2" s="1"/>
  <c r="A119973" i="2" s="1"/>
  <c r="A119974" i="2" s="1"/>
  <c r="A119975" i="2" s="1"/>
  <c r="A119976" i="2" s="1"/>
  <c r="A119977" i="2" s="1"/>
  <c r="A119978" i="2" s="1"/>
  <c r="A119979" i="2" s="1"/>
  <c r="A119980" i="2" s="1"/>
  <c r="A119981" i="2" s="1"/>
  <c r="A119982" i="2" s="1"/>
  <c r="A119983" i="2" s="1"/>
  <c r="A119984" i="2" s="1"/>
  <c r="A119985" i="2" s="1"/>
  <c r="A119986" i="2" s="1"/>
  <c r="A119987" i="2" s="1"/>
  <c r="A119988" i="2" s="1"/>
  <c r="A119989" i="2" s="1"/>
  <c r="A119990" i="2" s="1"/>
  <c r="A119991" i="2" s="1"/>
  <c r="A119992" i="2" s="1"/>
  <c r="A119993" i="2" s="1"/>
  <c r="A119994" i="2" s="1"/>
  <c r="A119995" i="2" s="1"/>
  <c r="A119996" i="2" s="1"/>
  <c r="A119997" i="2" s="1"/>
  <c r="A119998" i="2" s="1"/>
  <c r="A119999" i="2" s="1"/>
  <c r="A120000" i="2" s="1"/>
  <c r="A120001" i="2" s="1"/>
  <c r="A120002" i="2" s="1"/>
  <c r="A120003" i="2" s="1"/>
  <c r="A120004" i="2" s="1"/>
  <c r="A120005" i="2" s="1"/>
  <c r="A120006" i="2" s="1"/>
  <c r="A120007" i="2" s="1"/>
  <c r="A120008" i="2" s="1"/>
  <c r="A120009" i="2" s="1"/>
  <c r="A120010" i="2" s="1"/>
  <c r="A120011" i="2" s="1"/>
  <c r="A120012" i="2" s="1"/>
  <c r="A120013" i="2" s="1"/>
  <c r="A120014" i="2" s="1"/>
  <c r="A120015" i="2" s="1"/>
  <c r="A120016" i="2" s="1"/>
  <c r="A120017" i="2" s="1"/>
  <c r="A120018" i="2" s="1"/>
  <c r="A120019" i="2" s="1"/>
  <c r="A120020" i="2" s="1"/>
  <c r="A120021" i="2" s="1"/>
  <c r="A120022" i="2" s="1"/>
  <c r="A120023" i="2" s="1"/>
  <c r="A120024" i="2" s="1"/>
  <c r="A120025" i="2" s="1"/>
  <c r="A120026" i="2" s="1"/>
  <c r="A120027" i="2" s="1"/>
  <c r="A120028" i="2" s="1"/>
  <c r="A120029" i="2" s="1"/>
  <c r="A120030" i="2" s="1"/>
  <c r="A120031" i="2" s="1"/>
  <c r="A120032" i="2" s="1"/>
  <c r="A120033" i="2" s="1"/>
  <c r="A120034" i="2" s="1"/>
  <c r="A120035" i="2" s="1"/>
  <c r="A120036" i="2" s="1"/>
  <c r="A120037" i="2" s="1"/>
  <c r="A120038" i="2" s="1"/>
  <c r="A120039" i="2" s="1"/>
  <c r="A120040" i="2" s="1"/>
  <c r="A120041" i="2" s="1"/>
  <c r="A120042" i="2" s="1"/>
  <c r="A120043" i="2" s="1"/>
  <c r="A120044" i="2" s="1"/>
  <c r="A120045" i="2" s="1"/>
  <c r="A120046" i="2" s="1"/>
  <c r="A120047" i="2" s="1"/>
  <c r="A120048" i="2" s="1"/>
  <c r="A120049" i="2" s="1"/>
  <c r="A120050" i="2" s="1"/>
  <c r="A120051" i="2" s="1"/>
  <c r="A120052" i="2" s="1"/>
  <c r="A120053" i="2" s="1"/>
  <c r="A120054" i="2" s="1"/>
  <c r="A120055" i="2" s="1"/>
  <c r="A120056" i="2" s="1"/>
  <c r="A120057" i="2" s="1"/>
  <c r="A120058" i="2" s="1"/>
  <c r="A120059" i="2" s="1"/>
  <c r="A120060" i="2" s="1"/>
  <c r="A120061" i="2" s="1"/>
  <c r="A120062" i="2" s="1"/>
  <c r="A120063" i="2" s="1"/>
  <c r="A120064" i="2" s="1"/>
  <c r="A120065" i="2" s="1"/>
  <c r="A120066" i="2" s="1"/>
  <c r="A120067" i="2" s="1"/>
  <c r="A120068" i="2" s="1"/>
  <c r="A120069" i="2" s="1"/>
  <c r="A120070" i="2" s="1"/>
  <c r="A120071" i="2" s="1"/>
  <c r="A120072" i="2" s="1"/>
  <c r="A120073" i="2" s="1"/>
  <c r="A120074" i="2" s="1"/>
  <c r="A120075" i="2" s="1"/>
  <c r="A120076" i="2" s="1"/>
  <c r="A120077" i="2" s="1"/>
  <c r="A120078" i="2" s="1"/>
  <c r="A120079" i="2" s="1"/>
  <c r="A120080" i="2" s="1"/>
  <c r="A120081" i="2" s="1"/>
  <c r="A120082" i="2" s="1"/>
  <c r="A120083" i="2" s="1"/>
  <c r="A120084" i="2" s="1"/>
  <c r="A120085" i="2" s="1"/>
  <c r="A120086" i="2" s="1"/>
  <c r="A120087" i="2" s="1"/>
  <c r="A120088" i="2" s="1"/>
  <c r="A120089" i="2" s="1"/>
  <c r="A120090" i="2" s="1"/>
  <c r="A120091" i="2" s="1"/>
  <c r="A120092" i="2" s="1"/>
  <c r="A120093" i="2" s="1"/>
  <c r="A120094" i="2" s="1"/>
  <c r="A120095" i="2" s="1"/>
  <c r="A120096" i="2" s="1"/>
  <c r="A120097" i="2" s="1"/>
  <c r="A120098" i="2" s="1"/>
  <c r="A120099" i="2" s="1"/>
  <c r="A120100" i="2" s="1"/>
  <c r="A120101" i="2" s="1"/>
  <c r="A120102" i="2" s="1"/>
  <c r="A120103" i="2" s="1"/>
  <c r="A120104" i="2" s="1"/>
  <c r="A120105" i="2" s="1"/>
  <c r="A120106" i="2" s="1"/>
  <c r="A120107" i="2" s="1"/>
  <c r="A120108" i="2" s="1"/>
  <c r="A120109" i="2" s="1"/>
  <c r="A120110" i="2" s="1"/>
  <c r="A120111" i="2" s="1"/>
  <c r="A120112" i="2" s="1"/>
  <c r="A120113" i="2" s="1"/>
  <c r="A120114" i="2" s="1"/>
  <c r="A120115" i="2" s="1"/>
  <c r="A120116" i="2" s="1"/>
  <c r="A120117" i="2" s="1"/>
  <c r="A120118" i="2" s="1"/>
  <c r="A120119" i="2" s="1"/>
  <c r="A120120" i="2" s="1"/>
  <c r="A120121" i="2" s="1"/>
  <c r="A120122" i="2" s="1"/>
  <c r="A120123" i="2" s="1"/>
  <c r="A120124" i="2" s="1"/>
  <c r="A120125" i="2" s="1"/>
  <c r="A120126" i="2" s="1"/>
  <c r="A120127" i="2" s="1"/>
  <c r="A120128" i="2" s="1"/>
  <c r="A120129" i="2" s="1"/>
  <c r="A120130" i="2" s="1"/>
  <c r="A120131" i="2" s="1"/>
  <c r="A120132" i="2" s="1"/>
  <c r="A120133" i="2" s="1"/>
  <c r="A120134" i="2" s="1"/>
  <c r="A120135" i="2" s="1"/>
  <c r="A120136" i="2" s="1"/>
  <c r="A120137" i="2" s="1"/>
  <c r="A120138" i="2" s="1"/>
  <c r="A120139" i="2" s="1"/>
  <c r="A120140" i="2" s="1"/>
  <c r="A120141" i="2" s="1"/>
  <c r="A120142" i="2" s="1"/>
  <c r="A120143" i="2" s="1"/>
  <c r="A120144" i="2" s="1"/>
  <c r="A120145" i="2" s="1"/>
  <c r="A120146" i="2" s="1"/>
  <c r="A120147" i="2" s="1"/>
  <c r="A120148" i="2" s="1"/>
  <c r="A120149" i="2" s="1"/>
  <c r="A120150" i="2" s="1"/>
  <c r="A120151" i="2" s="1"/>
  <c r="A120152" i="2" s="1"/>
  <c r="A120153" i="2" s="1"/>
  <c r="A120154" i="2" s="1"/>
  <c r="A120155" i="2" s="1"/>
  <c r="A120156" i="2" s="1"/>
  <c r="A120157" i="2" s="1"/>
  <c r="A120158" i="2" s="1"/>
  <c r="A120159" i="2" s="1"/>
  <c r="A120160" i="2" s="1"/>
  <c r="A120161" i="2" s="1"/>
  <c r="A120162" i="2" s="1"/>
  <c r="A120163" i="2" s="1"/>
  <c r="A120164" i="2" s="1"/>
  <c r="A120165" i="2" s="1"/>
  <c r="A120166" i="2" s="1"/>
  <c r="A120167" i="2" s="1"/>
  <c r="A120168" i="2" s="1"/>
  <c r="A120169" i="2" s="1"/>
  <c r="A120170" i="2" s="1"/>
  <c r="A120171" i="2" s="1"/>
  <c r="A120172" i="2" s="1"/>
  <c r="A120173" i="2" s="1"/>
  <c r="A120174" i="2" s="1"/>
  <c r="A120175" i="2" s="1"/>
  <c r="A120176" i="2" s="1"/>
  <c r="A120177" i="2" s="1"/>
  <c r="A120178" i="2" s="1"/>
  <c r="A120179" i="2" s="1"/>
  <c r="A120180" i="2" s="1"/>
  <c r="A120181" i="2" s="1"/>
  <c r="A120182" i="2" s="1"/>
  <c r="A120183" i="2" s="1"/>
  <c r="A120184" i="2" s="1"/>
  <c r="A120185" i="2" s="1"/>
  <c r="A120186" i="2" s="1"/>
  <c r="A120187" i="2" s="1"/>
  <c r="A120188" i="2" s="1"/>
  <c r="A120189" i="2" s="1"/>
  <c r="A120190" i="2" s="1"/>
  <c r="A120191" i="2" s="1"/>
  <c r="A120192" i="2" s="1"/>
  <c r="A120193" i="2" s="1"/>
  <c r="A120194" i="2" s="1"/>
  <c r="A120195" i="2" s="1"/>
  <c r="A120196" i="2" s="1"/>
  <c r="A120197" i="2" s="1"/>
  <c r="A120198" i="2" s="1"/>
  <c r="A120199" i="2" s="1"/>
  <c r="A120200" i="2" s="1"/>
  <c r="A120201" i="2" s="1"/>
  <c r="A120202" i="2" s="1"/>
  <c r="A120203" i="2" s="1"/>
  <c r="A120204" i="2" s="1"/>
  <c r="A120205" i="2" s="1"/>
  <c r="A120206" i="2" s="1"/>
  <c r="A120207" i="2" s="1"/>
  <c r="A120208" i="2" s="1"/>
  <c r="A120209" i="2" s="1"/>
  <c r="A120210" i="2" s="1"/>
  <c r="A120211" i="2" s="1"/>
  <c r="A120212" i="2" s="1"/>
  <c r="A120213" i="2" s="1"/>
  <c r="A120214" i="2" s="1"/>
  <c r="A120215" i="2" s="1"/>
  <c r="A120216" i="2" s="1"/>
  <c r="A120217" i="2" s="1"/>
  <c r="A120218" i="2" s="1"/>
  <c r="A120219" i="2" s="1"/>
  <c r="A120220" i="2" s="1"/>
  <c r="A120221" i="2" s="1"/>
  <c r="A120222" i="2" s="1"/>
  <c r="A120223" i="2" s="1"/>
  <c r="A120224" i="2" s="1"/>
  <c r="A120225" i="2" s="1"/>
  <c r="A120226" i="2" s="1"/>
  <c r="A120227" i="2" s="1"/>
  <c r="A120228" i="2" s="1"/>
  <c r="A120229" i="2" s="1"/>
  <c r="A120230" i="2" s="1"/>
  <c r="A120231" i="2" s="1"/>
  <c r="A120232" i="2" s="1"/>
  <c r="A120233" i="2" s="1"/>
  <c r="A120234" i="2" s="1"/>
  <c r="A120235" i="2" s="1"/>
  <c r="A120236" i="2" s="1"/>
  <c r="A120237" i="2" s="1"/>
  <c r="A120238" i="2" s="1"/>
  <c r="A120239" i="2" s="1"/>
  <c r="A120240" i="2" s="1"/>
  <c r="A120241" i="2" s="1"/>
  <c r="A120242" i="2" s="1"/>
  <c r="A120243" i="2" s="1"/>
  <c r="A120244" i="2" s="1"/>
  <c r="A120245" i="2" s="1"/>
  <c r="A120246" i="2" s="1"/>
  <c r="A120247" i="2" s="1"/>
  <c r="A120248" i="2" s="1"/>
  <c r="A120249" i="2" s="1"/>
  <c r="A120250" i="2" s="1"/>
  <c r="A120251" i="2" s="1"/>
  <c r="A120252" i="2" s="1"/>
  <c r="A120253" i="2" s="1"/>
  <c r="A120254" i="2" s="1"/>
  <c r="A120255" i="2" s="1"/>
  <c r="A120256" i="2" s="1"/>
  <c r="A120257" i="2" s="1"/>
  <c r="A120258" i="2" s="1"/>
  <c r="A120259" i="2" s="1"/>
  <c r="A120260" i="2" s="1"/>
  <c r="A120261" i="2" s="1"/>
  <c r="A120262" i="2" s="1"/>
  <c r="A120263" i="2" s="1"/>
  <c r="A120264" i="2" s="1"/>
  <c r="A120265" i="2" s="1"/>
  <c r="A120266" i="2" s="1"/>
  <c r="A120267" i="2" s="1"/>
  <c r="A120268" i="2" s="1"/>
  <c r="A120269" i="2" s="1"/>
  <c r="A120270" i="2" s="1"/>
  <c r="A120271" i="2" s="1"/>
  <c r="A120272" i="2" s="1"/>
  <c r="A120273" i="2" s="1"/>
  <c r="A120274" i="2" s="1"/>
  <c r="A120275" i="2" s="1"/>
  <c r="A120276" i="2" s="1"/>
  <c r="A120277" i="2" s="1"/>
  <c r="A120278" i="2" s="1"/>
  <c r="A120279" i="2" s="1"/>
  <c r="A120280" i="2" s="1"/>
  <c r="A120281" i="2" s="1"/>
  <c r="A120282" i="2" s="1"/>
  <c r="A120283" i="2" s="1"/>
  <c r="A120284" i="2" s="1"/>
  <c r="A120285" i="2" s="1"/>
  <c r="A120286" i="2" s="1"/>
  <c r="A120287" i="2" s="1"/>
  <c r="A120288" i="2" s="1"/>
  <c r="A120289" i="2" s="1"/>
  <c r="A120290" i="2" s="1"/>
  <c r="A120291" i="2" s="1"/>
  <c r="A120292" i="2" s="1"/>
  <c r="A120293" i="2" s="1"/>
  <c r="A120294" i="2" s="1"/>
  <c r="A120295" i="2" s="1"/>
  <c r="A120296" i="2" s="1"/>
  <c r="A120297" i="2" s="1"/>
  <c r="A120298" i="2" s="1"/>
  <c r="A120299" i="2" s="1"/>
  <c r="A120300" i="2" s="1"/>
  <c r="A120301" i="2" s="1"/>
  <c r="A120302" i="2" s="1"/>
  <c r="A120303" i="2" s="1"/>
  <c r="A120304" i="2" s="1"/>
  <c r="A120305" i="2" s="1"/>
  <c r="A120306" i="2" s="1"/>
  <c r="A120307" i="2" s="1"/>
  <c r="A120308" i="2" s="1"/>
  <c r="A120309" i="2" s="1"/>
  <c r="A120310" i="2" s="1"/>
  <c r="A120311" i="2" s="1"/>
  <c r="A120312" i="2" s="1"/>
  <c r="A120313" i="2" s="1"/>
  <c r="A120314" i="2" s="1"/>
  <c r="A120315" i="2" s="1"/>
  <c r="A120316" i="2" s="1"/>
  <c r="A120317" i="2" s="1"/>
  <c r="A120318" i="2" s="1"/>
  <c r="A120319" i="2" s="1"/>
  <c r="A120320" i="2" s="1"/>
  <c r="A120321" i="2" s="1"/>
  <c r="A120322" i="2" s="1"/>
  <c r="A120323" i="2" s="1"/>
  <c r="A120324" i="2" s="1"/>
  <c r="A120325" i="2" s="1"/>
  <c r="A120326" i="2" s="1"/>
  <c r="A120327" i="2" s="1"/>
  <c r="A120328" i="2" s="1"/>
  <c r="A120329" i="2" s="1"/>
  <c r="A120330" i="2" s="1"/>
  <c r="A120331" i="2" s="1"/>
  <c r="A120332" i="2" s="1"/>
  <c r="A120333" i="2" s="1"/>
  <c r="A120334" i="2" s="1"/>
  <c r="A120335" i="2" s="1"/>
  <c r="A120336" i="2" s="1"/>
  <c r="A120337" i="2" s="1"/>
  <c r="A120338" i="2" s="1"/>
  <c r="A120339" i="2" s="1"/>
  <c r="A120340" i="2" s="1"/>
  <c r="A120341" i="2" s="1"/>
  <c r="A120342" i="2" s="1"/>
  <c r="A120343" i="2" s="1"/>
  <c r="A120344" i="2" s="1"/>
  <c r="A120345" i="2" s="1"/>
  <c r="A120346" i="2" s="1"/>
  <c r="A120347" i="2" s="1"/>
  <c r="A120348" i="2" s="1"/>
  <c r="A120349" i="2" s="1"/>
  <c r="A120350" i="2" s="1"/>
  <c r="A120351" i="2" s="1"/>
  <c r="A120352" i="2" s="1"/>
  <c r="A120353" i="2" s="1"/>
  <c r="A120354" i="2" s="1"/>
  <c r="A120355" i="2" s="1"/>
  <c r="A120356" i="2" s="1"/>
  <c r="A120357" i="2" s="1"/>
  <c r="A120358" i="2" s="1"/>
  <c r="A120359" i="2" s="1"/>
  <c r="A120360" i="2" s="1"/>
  <c r="A120361" i="2" s="1"/>
  <c r="A120362" i="2" s="1"/>
  <c r="A120363" i="2" s="1"/>
  <c r="A120364" i="2" s="1"/>
  <c r="A120365" i="2" s="1"/>
  <c r="A120366" i="2" s="1"/>
  <c r="A120367" i="2" s="1"/>
  <c r="A120368" i="2" s="1"/>
  <c r="A120369" i="2" s="1"/>
  <c r="A120370" i="2" s="1"/>
  <c r="A120371" i="2" s="1"/>
  <c r="A120372" i="2" s="1"/>
  <c r="A120373" i="2" s="1"/>
  <c r="A120374" i="2" s="1"/>
  <c r="A120375" i="2" s="1"/>
  <c r="A120376" i="2" s="1"/>
  <c r="A120377" i="2" s="1"/>
  <c r="A120378" i="2" s="1"/>
  <c r="A120379" i="2" s="1"/>
  <c r="A120380" i="2" s="1"/>
  <c r="A120381" i="2" s="1"/>
  <c r="A120382" i="2" s="1"/>
  <c r="A120383" i="2" s="1"/>
  <c r="A120384" i="2" s="1"/>
  <c r="A120385" i="2" s="1"/>
  <c r="A120386" i="2" s="1"/>
  <c r="A120387" i="2" s="1"/>
  <c r="A120388" i="2" s="1"/>
  <c r="A120389" i="2" s="1"/>
  <c r="A120390" i="2" s="1"/>
  <c r="A120391" i="2" s="1"/>
  <c r="A120392" i="2" s="1"/>
  <c r="A120393" i="2" s="1"/>
  <c r="A120394" i="2" s="1"/>
  <c r="A120395" i="2" s="1"/>
  <c r="A120396" i="2" s="1"/>
  <c r="A120397" i="2" s="1"/>
  <c r="A120398" i="2" s="1"/>
  <c r="A120399" i="2" s="1"/>
  <c r="A120400" i="2" s="1"/>
  <c r="A120401" i="2" s="1"/>
  <c r="A120402" i="2" s="1"/>
  <c r="A120403" i="2" s="1"/>
  <c r="A120404" i="2" s="1"/>
  <c r="A120405" i="2" s="1"/>
  <c r="A120406" i="2" s="1"/>
  <c r="A120407" i="2" s="1"/>
  <c r="A120408" i="2" s="1"/>
  <c r="A120409" i="2" s="1"/>
  <c r="A120410" i="2" s="1"/>
  <c r="A120411" i="2" s="1"/>
  <c r="A120412" i="2" s="1"/>
  <c r="A120413" i="2" s="1"/>
  <c r="A120414" i="2" s="1"/>
  <c r="A120415" i="2" s="1"/>
  <c r="A120416" i="2" s="1"/>
  <c r="A120417" i="2" s="1"/>
  <c r="A120418" i="2" s="1"/>
  <c r="A120419" i="2" s="1"/>
  <c r="A120420" i="2" s="1"/>
  <c r="A120421" i="2" s="1"/>
  <c r="A120422" i="2" s="1"/>
  <c r="A120423" i="2" s="1"/>
  <c r="A120424" i="2" s="1"/>
  <c r="A120425" i="2" s="1"/>
  <c r="A120426" i="2" s="1"/>
  <c r="A120427" i="2" s="1"/>
  <c r="A120428" i="2" s="1"/>
  <c r="A120429" i="2" s="1"/>
  <c r="A120430" i="2" s="1"/>
  <c r="A120431" i="2" s="1"/>
  <c r="A120432" i="2" s="1"/>
  <c r="A120433" i="2" s="1"/>
  <c r="A120434" i="2" s="1"/>
  <c r="A120435" i="2" s="1"/>
  <c r="A120436" i="2" s="1"/>
  <c r="A120437" i="2" s="1"/>
  <c r="A120438" i="2" s="1"/>
  <c r="A120439" i="2" s="1"/>
  <c r="A120440" i="2" s="1"/>
  <c r="A120441" i="2" s="1"/>
  <c r="A120442" i="2" s="1"/>
  <c r="A120443" i="2" s="1"/>
  <c r="A120444" i="2" s="1"/>
  <c r="A120445" i="2" s="1"/>
  <c r="A120446" i="2" s="1"/>
  <c r="A120447" i="2" s="1"/>
  <c r="A120448" i="2" s="1"/>
  <c r="A120449" i="2" s="1"/>
  <c r="A120450" i="2" s="1"/>
  <c r="A120451" i="2" s="1"/>
  <c r="A120452" i="2" s="1"/>
  <c r="A120453" i="2" s="1"/>
  <c r="A120454" i="2" s="1"/>
  <c r="A120455" i="2" s="1"/>
  <c r="A120456" i="2" s="1"/>
  <c r="A120457" i="2" s="1"/>
  <c r="A120458" i="2" s="1"/>
  <c r="A120459" i="2" s="1"/>
  <c r="A120460" i="2" s="1"/>
  <c r="A120461" i="2" s="1"/>
  <c r="A120462" i="2" s="1"/>
  <c r="A120463" i="2" s="1"/>
  <c r="A120464" i="2" s="1"/>
  <c r="A120465" i="2" s="1"/>
  <c r="A120466" i="2" s="1"/>
  <c r="A120467" i="2" s="1"/>
  <c r="A120468" i="2" s="1"/>
  <c r="A120469" i="2" s="1"/>
  <c r="A120470" i="2" s="1"/>
  <c r="A120471" i="2" s="1"/>
  <c r="A120472" i="2" s="1"/>
  <c r="A120473" i="2" s="1"/>
  <c r="A120474" i="2" s="1"/>
  <c r="A120475" i="2" s="1"/>
  <c r="A120476" i="2" s="1"/>
  <c r="A120477" i="2" s="1"/>
  <c r="A120478" i="2" s="1"/>
  <c r="A120479" i="2" s="1"/>
  <c r="A120480" i="2" s="1"/>
  <c r="A120481" i="2" s="1"/>
  <c r="A120482" i="2" s="1"/>
  <c r="A120483" i="2" s="1"/>
  <c r="A120484" i="2" s="1"/>
  <c r="A120485" i="2" s="1"/>
  <c r="A120486" i="2" s="1"/>
  <c r="A120487" i="2" s="1"/>
  <c r="A120488" i="2" s="1"/>
  <c r="A120489" i="2" s="1"/>
  <c r="A120490" i="2" s="1"/>
  <c r="A120491" i="2" s="1"/>
  <c r="A120492" i="2" s="1"/>
  <c r="A120493" i="2" s="1"/>
  <c r="A120494" i="2" s="1"/>
  <c r="A120495" i="2" s="1"/>
  <c r="A120496" i="2" s="1"/>
  <c r="A120497" i="2" s="1"/>
  <c r="A120498" i="2" s="1"/>
  <c r="A120499" i="2" s="1"/>
  <c r="A120500" i="2" s="1"/>
  <c r="A120501" i="2" s="1"/>
  <c r="A120502" i="2" s="1"/>
  <c r="A120503" i="2" s="1"/>
  <c r="A120504" i="2" s="1"/>
  <c r="A120505" i="2" s="1"/>
  <c r="A120506" i="2" s="1"/>
  <c r="A120507" i="2" s="1"/>
  <c r="A120508" i="2" s="1"/>
  <c r="A120509" i="2" s="1"/>
  <c r="A120510" i="2" s="1"/>
  <c r="A120511" i="2" s="1"/>
  <c r="A120512" i="2" s="1"/>
  <c r="A120513" i="2" s="1"/>
  <c r="A120514" i="2" s="1"/>
  <c r="A120515" i="2" s="1"/>
  <c r="A120516" i="2" s="1"/>
  <c r="A120517" i="2" s="1"/>
  <c r="A120518" i="2" s="1"/>
  <c r="A120519" i="2" s="1"/>
  <c r="A120520" i="2" s="1"/>
  <c r="A120521" i="2" s="1"/>
  <c r="A120522" i="2" s="1"/>
  <c r="A120523" i="2" s="1"/>
  <c r="A120524" i="2" s="1"/>
  <c r="A120525" i="2" s="1"/>
  <c r="A120526" i="2" s="1"/>
  <c r="A120527" i="2" s="1"/>
  <c r="A120528" i="2" s="1"/>
  <c r="A120529" i="2" s="1"/>
  <c r="A120530" i="2" s="1"/>
  <c r="A120531" i="2" s="1"/>
  <c r="A120532" i="2" s="1"/>
  <c r="A120533" i="2" s="1"/>
  <c r="A120534" i="2" s="1"/>
  <c r="A120535" i="2" s="1"/>
  <c r="A120536" i="2" s="1"/>
  <c r="A120537" i="2" s="1"/>
  <c r="A120538" i="2" s="1"/>
  <c r="A120539" i="2" s="1"/>
  <c r="A120540" i="2" s="1"/>
  <c r="A120541" i="2" s="1"/>
  <c r="A120542" i="2" s="1"/>
  <c r="A120543" i="2" s="1"/>
  <c r="A120544" i="2" s="1"/>
  <c r="A120545" i="2" s="1"/>
  <c r="A120546" i="2" s="1"/>
  <c r="A120547" i="2" s="1"/>
  <c r="A120548" i="2" s="1"/>
  <c r="A120549" i="2" s="1"/>
  <c r="A120550" i="2" s="1"/>
  <c r="A120551" i="2" s="1"/>
  <c r="A120552" i="2" s="1"/>
  <c r="A120553" i="2" s="1"/>
  <c r="A120554" i="2" s="1"/>
  <c r="A120555" i="2" s="1"/>
  <c r="A120556" i="2" s="1"/>
  <c r="A120557" i="2" s="1"/>
  <c r="A120558" i="2" s="1"/>
  <c r="A120559" i="2" s="1"/>
  <c r="A120560" i="2" s="1"/>
  <c r="A120561" i="2" s="1"/>
  <c r="A120562" i="2" s="1"/>
  <c r="A120563" i="2" s="1"/>
  <c r="A120564" i="2" s="1"/>
  <c r="A120565" i="2" s="1"/>
  <c r="A120566" i="2" s="1"/>
  <c r="A120567" i="2" s="1"/>
  <c r="A120568" i="2" s="1"/>
  <c r="A120569" i="2" s="1"/>
  <c r="A120570" i="2" s="1"/>
  <c r="A120571" i="2" s="1"/>
  <c r="A120572" i="2" s="1"/>
  <c r="A120573" i="2" s="1"/>
  <c r="A120574" i="2" s="1"/>
  <c r="A120575" i="2" s="1"/>
  <c r="A120576" i="2" s="1"/>
  <c r="A120577" i="2" s="1"/>
  <c r="A120578" i="2" s="1"/>
  <c r="A120579" i="2" s="1"/>
  <c r="A120580" i="2" s="1"/>
  <c r="A120581" i="2" s="1"/>
  <c r="A120582" i="2" s="1"/>
  <c r="A120583" i="2" s="1"/>
  <c r="A120584" i="2" s="1"/>
  <c r="A120585" i="2" s="1"/>
  <c r="A120586" i="2" s="1"/>
  <c r="A120587" i="2" s="1"/>
  <c r="A120588" i="2" s="1"/>
  <c r="A120589" i="2" s="1"/>
  <c r="A120590" i="2" s="1"/>
  <c r="A120591" i="2" s="1"/>
  <c r="A120592" i="2" s="1"/>
  <c r="A120593" i="2" s="1"/>
  <c r="A120594" i="2" s="1"/>
  <c r="A120595" i="2" s="1"/>
  <c r="A120596" i="2" s="1"/>
  <c r="A120597" i="2" s="1"/>
  <c r="A120598" i="2" s="1"/>
  <c r="A120599" i="2" s="1"/>
  <c r="A120600" i="2" s="1"/>
  <c r="A120601" i="2" s="1"/>
  <c r="A120602" i="2" s="1"/>
  <c r="A120603" i="2" s="1"/>
  <c r="A120604" i="2" s="1"/>
  <c r="A120605" i="2" s="1"/>
  <c r="A120606" i="2" s="1"/>
  <c r="A120607" i="2" s="1"/>
  <c r="A120608" i="2" s="1"/>
  <c r="A120609" i="2" s="1"/>
  <c r="A120610" i="2" s="1"/>
  <c r="A120611" i="2" s="1"/>
  <c r="A120612" i="2" s="1"/>
  <c r="A120613" i="2" s="1"/>
  <c r="A120614" i="2" s="1"/>
  <c r="A120615" i="2" s="1"/>
  <c r="A120616" i="2" s="1"/>
  <c r="A120617" i="2" s="1"/>
  <c r="A120618" i="2" s="1"/>
  <c r="A120619" i="2" s="1"/>
  <c r="A120620" i="2" s="1"/>
  <c r="A120621" i="2" s="1"/>
  <c r="A120622" i="2" s="1"/>
  <c r="A120623" i="2" s="1"/>
  <c r="A120624" i="2" s="1"/>
  <c r="A120625" i="2" s="1"/>
  <c r="A120626" i="2" s="1"/>
  <c r="A120627" i="2" s="1"/>
  <c r="A120628" i="2" s="1"/>
  <c r="A120629" i="2" s="1"/>
  <c r="A120630" i="2" s="1"/>
  <c r="A120631" i="2" s="1"/>
  <c r="A120632" i="2" s="1"/>
  <c r="A120633" i="2" s="1"/>
  <c r="A120634" i="2" s="1"/>
  <c r="A120635" i="2" s="1"/>
  <c r="A120636" i="2" s="1"/>
  <c r="A120637" i="2" s="1"/>
  <c r="A120638" i="2" s="1"/>
  <c r="A120639" i="2" s="1"/>
  <c r="A120640" i="2" s="1"/>
  <c r="A120641" i="2" s="1"/>
  <c r="A120642" i="2" s="1"/>
  <c r="A120643" i="2" s="1"/>
  <c r="A120644" i="2" s="1"/>
  <c r="A120645" i="2" s="1"/>
  <c r="A120646" i="2" s="1"/>
  <c r="A120647" i="2" s="1"/>
  <c r="A120648" i="2" s="1"/>
  <c r="A120649" i="2" s="1"/>
  <c r="A120650" i="2" s="1"/>
  <c r="A120651" i="2" s="1"/>
  <c r="A120652" i="2" s="1"/>
  <c r="A120653" i="2" s="1"/>
  <c r="A120654" i="2" s="1"/>
  <c r="A120655" i="2" s="1"/>
  <c r="A120656" i="2" s="1"/>
  <c r="A120657" i="2" s="1"/>
  <c r="A120658" i="2" s="1"/>
  <c r="A120659" i="2" s="1"/>
  <c r="A120660" i="2" s="1"/>
  <c r="A120661" i="2" s="1"/>
  <c r="A120662" i="2" s="1"/>
  <c r="A120663" i="2" s="1"/>
  <c r="A120664" i="2" s="1"/>
  <c r="A120665" i="2" s="1"/>
  <c r="A120666" i="2" s="1"/>
  <c r="A120667" i="2" s="1"/>
  <c r="A120668" i="2" s="1"/>
  <c r="A120669" i="2" s="1"/>
  <c r="A120670" i="2" s="1"/>
  <c r="A120671" i="2" s="1"/>
  <c r="A120672" i="2" s="1"/>
  <c r="A120673" i="2" s="1"/>
  <c r="A120674" i="2" s="1"/>
  <c r="A120675" i="2" s="1"/>
  <c r="A120676" i="2" s="1"/>
  <c r="A120677" i="2" s="1"/>
  <c r="A120678" i="2" s="1"/>
  <c r="A120679" i="2" s="1"/>
  <c r="A120680" i="2" s="1"/>
  <c r="A120681" i="2" s="1"/>
  <c r="A120682" i="2" s="1"/>
  <c r="A120683" i="2" s="1"/>
  <c r="A120684" i="2" s="1"/>
  <c r="A120685" i="2" s="1"/>
  <c r="A120686" i="2" s="1"/>
  <c r="A120687" i="2" s="1"/>
  <c r="A120688" i="2" s="1"/>
  <c r="A120689" i="2" s="1"/>
  <c r="A120690" i="2" s="1"/>
  <c r="A120691" i="2" s="1"/>
  <c r="A120692" i="2" s="1"/>
  <c r="A120693" i="2" s="1"/>
  <c r="A120694" i="2" s="1"/>
  <c r="A120695" i="2" s="1"/>
  <c r="A120696" i="2" s="1"/>
  <c r="A120697" i="2" s="1"/>
  <c r="A120698" i="2" s="1"/>
  <c r="A120699" i="2" s="1"/>
  <c r="A120700" i="2" s="1"/>
  <c r="A120701" i="2" s="1"/>
  <c r="A120702" i="2" s="1"/>
  <c r="A120703" i="2" s="1"/>
  <c r="A120704" i="2" s="1"/>
  <c r="A120705" i="2" s="1"/>
  <c r="A120706" i="2" s="1"/>
  <c r="A120707" i="2" s="1"/>
  <c r="A120708" i="2" s="1"/>
  <c r="A120709" i="2" s="1"/>
  <c r="A120710" i="2" s="1"/>
  <c r="A120711" i="2" s="1"/>
  <c r="A120712" i="2" s="1"/>
  <c r="A120713" i="2" s="1"/>
  <c r="A120714" i="2" s="1"/>
  <c r="A120715" i="2" s="1"/>
  <c r="A120716" i="2" s="1"/>
  <c r="A120717" i="2" s="1"/>
  <c r="A120718" i="2" s="1"/>
  <c r="A120719" i="2" s="1"/>
  <c r="A120720" i="2" s="1"/>
  <c r="A120721" i="2" s="1"/>
  <c r="A120722" i="2" s="1"/>
  <c r="A120723" i="2" s="1"/>
  <c r="A120724" i="2" s="1"/>
  <c r="A120725" i="2" s="1"/>
  <c r="A120726" i="2" s="1"/>
  <c r="A120727" i="2" s="1"/>
  <c r="A120728" i="2" s="1"/>
  <c r="A120729" i="2" s="1"/>
  <c r="A120730" i="2" s="1"/>
  <c r="A120731" i="2" s="1"/>
  <c r="A120732" i="2" s="1"/>
  <c r="A120733" i="2" s="1"/>
  <c r="A120734" i="2" s="1"/>
  <c r="A120735" i="2" s="1"/>
  <c r="A120736" i="2" s="1"/>
  <c r="A120737" i="2" s="1"/>
  <c r="A120738" i="2" s="1"/>
  <c r="A120739" i="2" s="1"/>
  <c r="A120740" i="2" s="1"/>
  <c r="A120741" i="2" s="1"/>
  <c r="A120742" i="2" s="1"/>
  <c r="A120743" i="2" s="1"/>
  <c r="A120744" i="2" s="1"/>
  <c r="A120745" i="2" s="1"/>
  <c r="A120746" i="2" s="1"/>
  <c r="A120747" i="2" s="1"/>
  <c r="A120748" i="2" s="1"/>
  <c r="A120749" i="2" s="1"/>
  <c r="A120750" i="2" s="1"/>
  <c r="A120751" i="2" s="1"/>
  <c r="A120752" i="2" s="1"/>
  <c r="A120753" i="2" s="1"/>
  <c r="A120754" i="2" s="1"/>
  <c r="A120755" i="2" s="1"/>
  <c r="A120756" i="2" s="1"/>
  <c r="A120757" i="2" s="1"/>
  <c r="A120758" i="2" s="1"/>
  <c r="A120759" i="2" s="1"/>
  <c r="A120760" i="2" s="1"/>
  <c r="A120761" i="2" s="1"/>
  <c r="A120762" i="2" s="1"/>
  <c r="A120763" i="2" s="1"/>
  <c r="A120764" i="2" s="1"/>
  <c r="A120765" i="2" s="1"/>
  <c r="A120766" i="2" s="1"/>
  <c r="A120767" i="2" s="1"/>
  <c r="A120768" i="2" s="1"/>
  <c r="A120769" i="2" s="1"/>
  <c r="A120770" i="2" s="1"/>
  <c r="A120771" i="2" s="1"/>
  <c r="A120772" i="2" s="1"/>
  <c r="A120773" i="2" s="1"/>
  <c r="A120774" i="2" s="1"/>
  <c r="A120775" i="2" s="1"/>
  <c r="A120776" i="2" s="1"/>
  <c r="A120777" i="2" s="1"/>
  <c r="A120778" i="2" s="1"/>
  <c r="A120779" i="2" s="1"/>
  <c r="A120780" i="2" s="1"/>
  <c r="A120781" i="2" s="1"/>
  <c r="A120782" i="2" s="1"/>
  <c r="A120783" i="2" s="1"/>
  <c r="A120784" i="2" s="1"/>
  <c r="A120785" i="2" s="1"/>
  <c r="A120786" i="2" s="1"/>
  <c r="A120787" i="2" s="1"/>
  <c r="A120788" i="2" s="1"/>
  <c r="A120789" i="2" s="1"/>
  <c r="A120790" i="2" s="1"/>
  <c r="A120791" i="2" s="1"/>
  <c r="A120792" i="2" s="1"/>
  <c r="A120793" i="2" s="1"/>
  <c r="A120794" i="2" s="1"/>
  <c r="A120795" i="2" s="1"/>
  <c r="A120796" i="2" s="1"/>
  <c r="A120797" i="2" s="1"/>
  <c r="A120798" i="2" s="1"/>
  <c r="A120799" i="2" s="1"/>
  <c r="A120800" i="2" s="1"/>
  <c r="A120801" i="2" s="1"/>
  <c r="A120802" i="2" s="1"/>
  <c r="A120803" i="2" s="1"/>
  <c r="A120804" i="2" s="1"/>
  <c r="A120805" i="2" s="1"/>
  <c r="A120806" i="2" s="1"/>
  <c r="A120807" i="2" s="1"/>
  <c r="A120808" i="2" s="1"/>
  <c r="A120809" i="2" s="1"/>
  <c r="A120810" i="2" s="1"/>
  <c r="A120811" i="2" s="1"/>
  <c r="A120812" i="2" s="1"/>
  <c r="A120813" i="2" s="1"/>
  <c r="A120814" i="2" s="1"/>
  <c r="A120815" i="2" s="1"/>
  <c r="A120816" i="2" s="1"/>
  <c r="A120817" i="2" s="1"/>
  <c r="A120818" i="2" s="1"/>
  <c r="A120819" i="2" s="1"/>
  <c r="A120820" i="2" s="1"/>
  <c r="A120821" i="2" s="1"/>
  <c r="A120822" i="2" s="1"/>
  <c r="A120823" i="2" s="1"/>
  <c r="A120824" i="2" s="1"/>
  <c r="A120825" i="2" s="1"/>
  <c r="A120826" i="2" s="1"/>
  <c r="A120827" i="2" s="1"/>
  <c r="A120828" i="2" s="1"/>
  <c r="A120829" i="2" s="1"/>
  <c r="A120830" i="2" s="1"/>
  <c r="A120831" i="2" s="1"/>
  <c r="A120832" i="2" s="1"/>
  <c r="A120833" i="2" s="1"/>
  <c r="A120834" i="2" s="1"/>
  <c r="A120835" i="2" s="1"/>
  <c r="A120836" i="2" s="1"/>
  <c r="A120837" i="2" s="1"/>
  <c r="A120838" i="2" s="1"/>
  <c r="A120839" i="2" s="1"/>
  <c r="A120840" i="2" s="1"/>
  <c r="A120841" i="2" s="1"/>
  <c r="A120842" i="2" s="1"/>
  <c r="A120843" i="2" s="1"/>
  <c r="A120844" i="2" s="1"/>
  <c r="A120845" i="2" s="1"/>
  <c r="A120846" i="2" s="1"/>
  <c r="A120847" i="2" s="1"/>
  <c r="A120848" i="2" s="1"/>
  <c r="A120849" i="2" s="1"/>
  <c r="A120850" i="2" s="1"/>
  <c r="A120851" i="2" s="1"/>
  <c r="A120852" i="2" s="1"/>
  <c r="A120853" i="2" s="1"/>
  <c r="A120854" i="2" s="1"/>
  <c r="A120855" i="2" s="1"/>
  <c r="A120856" i="2" s="1"/>
  <c r="A120857" i="2" s="1"/>
  <c r="A120858" i="2" s="1"/>
  <c r="A120859" i="2" s="1"/>
  <c r="A120860" i="2" s="1"/>
  <c r="A120861" i="2" s="1"/>
  <c r="A120862" i="2" s="1"/>
  <c r="A120863" i="2" s="1"/>
  <c r="A120864" i="2" s="1"/>
  <c r="A120865" i="2" s="1"/>
  <c r="A120866" i="2" s="1"/>
  <c r="A120867" i="2" s="1"/>
  <c r="A120868" i="2" s="1"/>
  <c r="A120869" i="2" s="1"/>
  <c r="A120870" i="2" s="1"/>
  <c r="A120871" i="2" s="1"/>
  <c r="A120872" i="2" s="1"/>
  <c r="A120873" i="2" s="1"/>
  <c r="A120874" i="2" s="1"/>
  <c r="A120875" i="2" s="1"/>
  <c r="A120876" i="2" s="1"/>
  <c r="A120877" i="2" s="1"/>
  <c r="A120878" i="2" s="1"/>
  <c r="A120879" i="2" s="1"/>
  <c r="A120880" i="2" s="1"/>
  <c r="A120881" i="2" s="1"/>
  <c r="A120882" i="2" s="1"/>
  <c r="A120883" i="2" s="1"/>
  <c r="A120884" i="2" s="1"/>
  <c r="A120885" i="2" s="1"/>
  <c r="A120886" i="2" s="1"/>
  <c r="A120887" i="2" s="1"/>
  <c r="A120888" i="2" s="1"/>
  <c r="A120889" i="2" s="1"/>
  <c r="A120890" i="2" s="1"/>
  <c r="A120891" i="2" s="1"/>
  <c r="A120892" i="2" s="1"/>
  <c r="A120893" i="2" s="1"/>
  <c r="A120894" i="2" s="1"/>
  <c r="A120895" i="2" s="1"/>
  <c r="A120896" i="2" s="1"/>
  <c r="A120897" i="2" s="1"/>
  <c r="A120898" i="2" s="1"/>
  <c r="A120899" i="2" s="1"/>
  <c r="A120900" i="2" s="1"/>
  <c r="A120901" i="2" s="1"/>
  <c r="A120902" i="2" s="1"/>
  <c r="A120903" i="2" s="1"/>
  <c r="A120904" i="2" s="1"/>
  <c r="A120905" i="2" s="1"/>
  <c r="A120906" i="2" s="1"/>
  <c r="A120907" i="2" s="1"/>
  <c r="A120908" i="2" s="1"/>
  <c r="A120909" i="2" s="1"/>
  <c r="A120910" i="2" s="1"/>
  <c r="A120911" i="2" s="1"/>
  <c r="A120912" i="2" s="1"/>
  <c r="A120913" i="2" s="1"/>
  <c r="A120914" i="2" s="1"/>
  <c r="A120915" i="2" s="1"/>
  <c r="A120916" i="2" s="1"/>
  <c r="A120917" i="2" s="1"/>
  <c r="A120918" i="2" s="1"/>
  <c r="A120919" i="2" s="1"/>
  <c r="A120920" i="2" s="1"/>
  <c r="A120921" i="2" s="1"/>
  <c r="A120922" i="2" s="1"/>
  <c r="A120923" i="2" s="1"/>
  <c r="A120924" i="2" s="1"/>
  <c r="A120925" i="2" s="1"/>
  <c r="A120926" i="2" s="1"/>
  <c r="A120927" i="2" s="1"/>
  <c r="A120928" i="2" s="1"/>
  <c r="A120929" i="2" s="1"/>
  <c r="A120930" i="2" s="1"/>
  <c r="A120931" i="2" s="1"/>
  <c r="A120932" i="2" s="1"/>
  <c r="A120933" i="2" s="1"/>
  <c r="A120934" i="2" s="1"/>
  <c r="A120935" i="2" s="1"/>
  <c r="A120936" i="2" s="1"/>
  <c r="A120937" i="2" s="1"/>
  <c r="A120938" i="2" s="1"/>
  <c r="A120939" i="2" s="1"/>
  <c r="A120940" i="2" s="1"/>
  <c r="A120941" i="2" s="1"/>
  <c r="A120942" i="2" s="1"/>
  <c r="A120943" i="2" s="1"/>
  <c r="A120944" i="2" s="1"/>
  <c r="A120945" i="2" s="1"/>
  <c r="A120946" i="2" s="1"/>
  <c r="A120947" i="2" s="1"/>
  <c r="A120948" i="2" s="1"/>
  <c r="A120949" i="2" s="1"/>
  <c r="A120950" i="2" s="1"/>
  <c r="A120951" i="2" s="1"/>
  <c r="A120952" i="2" s="1"/>
  <c r="A120953" i="2" s="1"/>
  <c r="A120954" i="2" s="1"/>
  <c r="A120955" i="2" s="1"/>
  <c r="A120956" i="2" s="1"/>
  <c r="A120957" i="2" s="1"/>
  <c r="A120958" i="2" s="1"/>
  <c r="A120959" i="2" s="1"/>
  <c r="A120960" i="2" s="1"/>
  <c r="A120961" i="2" s="1"/>
  <c r="A120962" i="2" s="1"/>
  <c r="A120963" i="2" s="1"/>
  <c r="A120964" i="2" s="1"/>
  <c r="A120965" i="2" s="1"/>
  <c r="A120966" i="2" s="1"/>
  <c r="A120967" i="2" s="1"/>
  <c r="A120968" i="2" s="1"/>
  <c r="A120969" i="2" s="1"/>
  <c r="A120970" i="2" s="1"/>
  <c r="A120971" i="2" s="1"/>
  <c r="A120972" i="2" s="1"/>
  <c r="A120973" i="2" s="1"/>
  <c r="A120974" i="2" s="1"/>
  <c r="A120975" i="2" s="1"/>
  <c r="A120976" i="2" s="1"/>
  <c r="A120977" i="2" s="1"/>
  <c r="A120978" i="2" s="1"/>
  <c r="A120979" i="2" s="1"/>
  <c r="A120980" i="2" s="1"/>
  <c r="A120981" i="2" s="1"/>
  <c r="A120982" i="2" s="1"/>
  <c r="A120983" i="2" s="1"/>
  <c r="A120984" i="2" s="1"/>
  <c r="A120985" i="2" s="1"/>
  <c r="A120986" i="2" s="1"/>
  <c r="A120987" i="2" s="1"/>
  <c r="A120988" i="2" s="1"/>
  <c r="A120989" i="2" s="1"/>
  <c r="A120990" i="2" s="1"/>
  <c r="A120991" i="2" s="1"/>
  <c r="A120992" i="2" s="1"/>
  <c r="A120993" i="2" s="1"/>
  <c r="A120994" i="2" s="1"/>
  <c r="A120995" i="2" s="1"/>
  <c r="A120996" i="2" s="1"/>
  <c r="A120997" i="2" s="1"/>
  <c r="A120998" i="2" s="1"/>
  <c r="A120999" i="2" s="1"/>
  <c r="A121000" i="2" s="1"/>
  <c r="A121001" i="2" s="1"/>
  <c r="A121002" i="2" s="1"/>
  <c r="A121003" i="2" s="1"/>
  <c r="A121004" i="2" s="1"/>
  <c r="A121005" i="2" s="1"/>
  <c r="A121006" i="2" s="1"/>
  <c r="A121007" i="2" s="1"/>
  <c r="A121008" i="2" s="1"/>
  <c r="A121009" i="2" s="1"/>
  <c r="A121010" i="2" s="1"/>
  <c r="A121011" i="2" s="1"/>
  <c r="A121012" i="2" s="1"/>
  <c r="A121013" i="2" s="1"/>
  <c r="A121014" i="2" s="1"/>
  <c r="A121015" i="2" s="1"/>
  <c r="A121016" i="2" s="1"/>
  <c r="A121017" i="2" s="1"/>
  <c r="A121018" i="2" s="1"/>
  <c r="A121019" i="2" s="1"/>
  <c r="A121020" i="2" s="1"/>
  <c r="A121021" i="2" s="1"/>
  <c r="A121022" i="2" s="1"/>
  <c r="A121023" i="2" s="1"/>
  <c r="A121024" i="2" s="1"/>
  <c r="A121025" i="2" s="1"/>
  <c r="A121026" i="2" s="1"/>
  <c r="A121027" i="2" s="1"/>
  <c r="A121028" i="2" s="1"/>
  <c r="A121029" i="2" s="1"/>
  <c r="A121030" i="2" s="1"/>
  <c r="A121031" i="2" s="1"/>
  <c r="A121032" i="2" s="1"/>
  <c r="A121033" i="2" s="1"/>
  <c r="A121034" i="2" s="1"/>
  <c r="A121035" i="2" s="1"/>
  <c r="A121036" i="2" s="1"/>
  <c r="A121037" i="2" s="1"/>
  <c r="A121038" i="2" s="1"/>
  <c r="A121039" i="2" s="1"/>
  <c r="A121040" i="2" s="1"/>
  <c r="A121041" i="2" s="1"/>
  <c r="A121042" i="2" s="1"/>
  <c r="A121043" i="2" s="1"/>
  <c r="A121044" i="2" s="1"/>
  <c r="A121045" i="2" s="1"/>
  <c r="A121046" i="2" s="1"/>
  <c r="A121047" i="2" s="1"/>
  <c r="A121048" i="2" s="1"/>
  <c r="A121049" i="2" s="1"/>
  <c r="A121050" i="2" s="1"/>
  <c r="A121051" i="2" s="1"/>
  <c r="A121052" i="2" s="1"/>
  <c r="A121053" i="2" s="1"/>
  <c r="A121054" i="2" s="1"/>
  <c r="A121055" i="2" s="1"/>
  <c r="A121056" i="2" s="1"/>
  <c r="A121057" i="2" s="1"/>
  <c r="A121058" i="2" s="1"/>
  <c r="A121059" i="2" s="1"/>
  <c r="A121060" i="2" s="1"/>
  <c r="A121061" i="2" s="1"/>
  <c r="A121062" i="2" s="1"/>
  <c r="A121063" i="2" s="1"/>
  <c r="A121064" i="2" s="1"/>
  <c r="A121065" i="2" s="1"/>
  <c r="A121066" i="2" s="1"/>
  <c r="A121067" i="2" s="1"/>
  <c r="A121068" i="2" s="1"/>
  <c r="A121069" i="2" s="1"/>
  <c r="A121070" i="2" s="1"/>
  <c r="A121071" i="2" s="1"/>
  <c r="A121072" i="2" s="1"/>
  <c r="A121073" i="2" s="1"/>
  <c r="A121074" i="2" s="1"/>
  <c r="A121075" i="2" s="1"/>
  <c r="A121076" i="2" s="1"/>
  <c r="A121077" i="2" s="1"/>
  <c r="A121078" i="2" s="1"/>
  <c r="A121079" i="2" s="1"/>
  <c r="A121080" i="2" s="1"/>
  <c r="A121081" i="2" s="1"/>
  <c r="A121082" i="2" s="1"/>
  <c r="A121083" i="2" s="1"/>
  <c r="A121084" i="2" s="1"/>
  <c r="A121085" i="2" s="1"/>
  <c r="A121086" i="2" s="1"/>
  <c r="A121087" i="2" s="1"/>
  <c r="A121088" i="2" s="1"/>
  <c r="A121089" i="2" s="1"/>
  <c r="A121090" i="2" s="1"/>
  <c r="A121091" i="2" s="1"/>
  <c r="A121092" i="2" s="1"/>
  <c r="A121093" i="2" s="1"/>
  <c r="A121094" i="2" s="1"/>
  <c r="A121095" i="2" s="1"/>
  <c r="A121096" i="2" s="1"/>
  <c r="A121097" i="2" s="1"/>
  <c r="A121098" i="2" s="1"/>
  <c r="A121099" i="2" s="1"/>
  <c r="A121100" i="2" s="1"/>
  <c r="A121101" i="2" s="1"/>
  <c r="A121102" i="2" s="1"/>
  <c r="A121103" i="2" s="1"/>
  <c r="A121104" i="2" s="1"/>
  <c r="A121105" i="2" s="1"/>
  <c r="A121106" i="2" s="1"/>
  <c r="A121107" i="2" s="1"/>
  <c r="A121108" i="2" s="1"/>
  <c r="A121109" i="2" s="1"/>
  <c r="A121110" i="2" s="1"/>
  <c r="A121111" i="2" s="1"/>
  <c r="A121112" i="2" s="1"/>
  <c r="A121113" i="2" s="1"/>
  <c r="A121114" i="2" s="1"/>
  <c r="A121115" i="2" s="1"/>
  <c r="A121116" i="2" s="1"/>
  <c r="A121117" i="2" s="1"/>
  <c r="A121118" i="2" s="1"/>
  <c r="A121119" i="2" s="1"/>
  <c r="A121120" i="2" s="1"/>
  <c r="A121121" i="2" s="1"/>
  <c r="A121122" i="2" s="1"/>
  <c r="A121123" i="2" s="1"/>
  <c r="A121124" i="2" s="1"/>
  <c r="A121125" i="2" s="1"/>
  <c r="A121126" i="2" s="1"/>
  <c r="A121127" i="2" s="1"/>
  <c r="A121128" i="2" s="1"/>
  <c r="A121129" i="2" s="1"/>
  <c r="A121130" i="2" s="1"/>
  <c r="A121131" i="2" s="1"/>
  <c r="A121132" i="2" s="1"/>
  <c r="A121133" i="2" s="1"/>
  <c r="A121134" i="2" s="1"/>
  <c r="A121135" i="2" s="1"/>
  <c r="A121136" i="2" s="1"/>
  <c r="A121137" i="2" s="1"/>
  <c r="A121138" i="2" s="1"/>
  <c r="A121139" i="2" s="1"/>
  <c r="A121140" i="2" s="1"/>
  <c r="A121141" i="2" s="1"/>
  <c r="A121142" i="2" s="1"/>
  <c r="A121143" i="2" s="1"/>
  <c r="A121144" i="2" s="1"/>
  <c r="A121145" i="2" s="1"/>
  <c r="A121146" i="2" s="1"/>
  <c r="A121147" i="2" s="1"/>
  <c r="A121148" i="2" s="1"/>
  <c r="A121149" i="2" s="1"/>
  <c r="A121150" i="2" s="1"/>
  <c r="A121151" i="2" s="1"/>
  <c r="A121152" i="2" s="1"/>
  <c r="A121153" i="2" s="1"/>
  <c r="A121154" i="2" s="1"/>
  <c r="A121155" i="2" s="1"/>
  <c r="A121156" i="2" s="1"/>
  <c r="A121157" i="2" s="1"/>
  <c r="A121158" i="2" s="1"/>
  <c r="A121159" i="2" s="1"/>
  <c r="A121160" i="2" s="1"/>
  <c r="A121161" i="2" s="1"/>
  <c r="A121162" i="2" s="1"/>
  <c r="A121163" i="2" s="1"/>
  <c r="A121164" i="2" s="1"/>
  <c r="A121165" i="2" s="1"/>
  <c r="A121166" i="2" s="1"/>
  <c r="A121167" i="2" s="1"/>
  <c r="A121168" i="2" s="1"/>
  <c r="A121169" i="2" s="1"/>
  <c r="A121170" i="2" s="1"/>
  <c r="A121171" i="2" s="1"/>
  <c r="A121172" i="2" s="1"/>
  <c r="A121173" i="2" s="1"/>
  <c r="A121174" i="2" s="1"/>
  <c r="A121175" i="2" s="1"/>
  <c r="A121176" i="2" s="1"/>
  <c r="A121177" i="2" s="1"/>
  <c r="A121178" i="2" s="1"/>
  <c r="A121179" i="2" s="1"/>
  <c r="A121180" i="2" s="1"/>
  <c r="A121181" i="2" s="1"/>
  <c r="A121182" i="2" s="1"/>
  <c r="A121183" i="2" s="1"/>
  <c r="A121184" i="2" s="1"/>
  <c r="A121185" i="2" s="1"/>
  <c r="A121186" i="2" s="1"/>
  <c r="A121187" i="2" s="1"/>
  <c r="A121188" i="2" s="1"/>
  <c r="A121189" i="2" s="1"/>
  <c r="A121190" i="2" s="1"/>
  <c r="A121191" i="2" s="1"/>
  <c r="A121192" i="2" s="1"/>
  <c r="A121193" i="2" s="1"/>
  <c r="A121194" i="2" s="1"/>
  <c r="A121195" i="2" s="1"/>
  <c r="A121196" i="2" s="1"/>
  <c r="A121197" i="2" s="1"/>
  <c r="A121198" i="2" s="1"/>
  <c r="A121199" i="2" s="1"/>
  <c r="A121200" i="2" s="1"/>
  <c r="A121201" i="2" s="1"/>
  <c r="A121202" i="2" s="1"/>
  <c r="A121203" i="2" s="1"/>
  <c r="A121204" i="2" s="1"/>
  <c r="A121205" i="2" s="1"/>
  <c r="A121206" i="2" s="1"/>
  <c r="A121207" i="2" s="1"/>
  <c r="A121208" i="2" s="1"/>
  <c r="A121209" i="2" s="1"/>
  <c r="A121210" i="2" s="1"/>
  <c r="A121211" i="2" s="1"/>
  <c r="A121212" i="2" s="1"/>
  <c r="A121213" i="2" s="1"/>
  <c r="A121214" i="2" s="1"/>
  <c r="A121215" i="2" s="1"/>
  <c r="A121216" i="2" s="1"/>
  <c r="A121217" i="2" s="1"/>
  <c r="A121218" i="2" s="1"/>
  <c r="A121219" i="2" s="1"/>
  <c r="A121220" i="2" s="1"/>
  <c r="A121221" i="2" s="1"/>
  <c r="A121222" i="2" s="1"/>
  <c r="A121223" i="2" s="1"/>
  <c r="A121224" i="2" s="1"/>
  <c r="A121225" i="2" s="1"/>
  <c r="A121226" i="2" s="1"/>
  <c r="A121227" i="2" s="1"/>
  <c r="A121228" i="2" s="1"/>
  <c r="A121229" i="2" s="1"/>
  <c r="A121230" i="2" s="1"/>
  <c r="A121231" i="2" s="1"/>
  <c r="A121232" i="2" s="1"/>
  <c r="A121233" i="2" s="1"/>
  <c r="A121234" i="2" s="1"/>
  <c r="A121235" i="2" s="1"/>
  <c r="A121236" i="2" s="1"/>
  <c r="A121237" i="2" s="1"/>
  <c r="A121238" i="2" s="1"/>
  <c r="A121239" i="2" s="1"/>
  <c r="A121240" i="2" s="1"/>
  <c r="A121241" i="2" s="1"/>
  <c r="A121242" i="2" s="1"/>
  <c r="A121243" i="2" s="1"/>
  <c r="A121244" i="2" s="1"/>
  <c r="A121245" i="2" s="1"/>
  <c r="A121246" i="2" s="1"/>
  <c r="A121247" i="2" s="1"/>
  <c r="A121248" i="2" s="1"/>
  <c r="A121249" i="2" s="1"/>
  <c r="A121250" i="2" s="1"/>
  <c r="A121251" i="2" s="1"/>
  <c r="A121252" i="2" s="1"/>
  <c r="A121253" i="2" s="1"/>
  <c r="A121254" i="2" s="1"/>
  <c r="A121255" i="2" s="1"/>
  <c r="A121256" i="2" s="1"/>
  <c r="A121257" i="2" s="1"/>
  <c r="A121258" i="2" s="1"/>
  <c r="A121259" i="2" s="1"/>
  <c r="A121260" i="2" s="1"/>
  <c r="A121261" i="2" s="1"/>
  <c r="A121262" i="2" s="1"/>
  <c r="A121263" i="2" s="1"/>
  <c r="A121264" i="2" s="1"/>
  <c r="A121265" i="2" s="1"/>
  <c r="A121266" i="2" s="1"/>
  <c r="A121267" i="2" s="1"/>
  <c r="A121268" i="2" s="1"/>
  <c r="A121269" i="2" s="1"/>
  <c r="A121270" i="2" s="1"/>
  <c r="A121271" i="2" s="1"/>
  <c r="A121272" i="2" s="1"/>
  <c r="A121273" i="2" s="1"/>
  <c r="A121274" i="2" s="1"/>
  <c r="A121275" i="2" s="1"/>
  <c r="A121276" i="2" s="1"/>
  <c r="A121277" i="2" s="1"/>
  <c r="A121278" i="2" s="1"/>
  <c r="A121279" i="2" s="1"/>
  <c r="A121280" i="2" s="1"/>
  <c r="A121281" i="2" s="1"/>
  <c r="A121282" i="2" s="1"/>
  <c r="A121283" i="2" s="1"/>
  <c r="A121284" i="2" s="1"/>
  <c r="A121285" i="2" s="1"/>
  <c r="A121286" i="2" s="1"/>
  <c r="A121287" i="2" s="1"/>
  <c r="A121288" i="2" s="1"/>
  <c r="A121289" i="2" s="1"/>
  <c r="A121290" i="2" s="1"/>
  <c r="A121291" i="2" s="1"/>
  <c r="A121292" i="2" s="1"/>
  <c r="A121293" i="2" s="1"/>
  <c r="A121294" i="2" s="1"/>
  <c r="A121295" i="2" s="1"/>
  <c r="A121296" i="2" s="1"/>
  <c r="A121297" i="2" s="1"/>
  <c r="A121298" i="2" s="1"/>
  <c r="A121299" i="2" s="1"/>
  <c r="A121300" i="2" s="1"/>
  <c r="A121301" i="2" s="1"/>
  <c r="A121302" i="2" s="1"/>
  <c r="A121303" i="2" s="1"/>
  <c r="A121304" i="2" s="1"/>
  <c r="A121305" i="2" s="1"/>
  <c r="A121306" i="2" s="1"/>
  <c r="A121307" i="2" s="1"/>
  <c r="A121308" i="2" s="1"/>
  <c r="A121309" i="2" s="1"/>
  <c r="A121310" i="2" s="1"/>
  <c r="A121311" i="2" s="1"/>
  <c r="A121312" i="2" s="1"/>
  <c r="A121313" i="2" s="1"/>
  <c r="A121314" i="2" s="1"/>
  <c r="A121315" i="2" s="1"/>
  <c r="A121316" i="2" s="1"/>
  <c r="A121317" i="2" s="1"/>
  <c r="A121318" i="2" s="1"/>
  <c r="A121319" i="2" s="1"/>
  <c r="A121320" i="2" s="1"/>
  <c r="A121321" i="2" s="1"/>
  <c r="A121322" i="2" s="1"/>
  <c r="A121323" i="2" s="1"/>
  <c r="A121324" i="2" s="1"/>
  <c r="A121325" i="2" s="1"/>
  <c r="A121326" i="2" s="1"/>
  <c r="A121327" i="2" s="1"/>
  <c r="A121328" i="2" s="1"/>
  <c r="A121329" i="2" s="1"/>
  <c r="A121330" i="2" s="1"/>
  <c r="A121331" i="2" s="1"/>
  <c r="A121332" i="2" s="1"/>
  <c r="A121333" i="2" s="1"/>
  <c r="A121334" i="2" s="1"/>
  <c r="A121335" i="2" s="1"/>
  <c r="A121336" i="2" s="1"/>
  <c r="A121337" i="2" s="1"/>
  <c r="A121338" i="2" s="1"/>
  <c r="A121339" i="2" s="1"/>
  <c r="A121340" i="2" s="1"/>
  <c r="A121341" i="2" s="1"/>
  <c r="A121342" i="2" s="1"/>
  <c r="A121343" i="2" s="1"/>
  <c r="A121344" i="2" s="1"/>
  <c r="A121345" i="2" s="1"/>
  <c r="A121346" i="2" s="1"/>
  <c r="A121347" i="2" s="1"/>
  <c r="A121348" i="2" s="1"/>
  <c r="A121349" i="2" s="1"/>
  <c r="A121350" i="2" s="1"/>
  <c r="A121351" i="2" s="1"/>
  <c r="A121352" i="2" s="1"/>
  <c r="A121353" i="2" s="1"/>
  <c r="A121354" i="2" s="1"/>
  <c r="A121355" i="2" s="1"/>
  <c r="A121356" i="2" s="1"/>
  <c r="A121357" i="2" s="1"/>
  <c r="A121358" i="2" s="1"/>
  <c r="A121359" i="2" s="1"/>
  <c r="A121360" i="2" s="1"/>
  <c r="A121361" i="2" s="1"/>
  <c r="A121362" i="2" s="1"/>
  <c r="A121363" i="2" s="1"/>
  <c r="A121364" i="2" s="1"/>
  <c r="A121365" i="2" s="1"/>
  <c r="A121366" i="2" s="1"/>
  <c r="A121367" i="2" s="1"/>
  <c r="A121368" i="2" s="1"/>
  <c r="A121369" i="2" s="1"/>
  <c r="A121370" i="2" s="1"/>
  <c r="A121371" i="2" s="1"/>
  <c r="A121372" i="2" s="1"/>
  <c r="A121373" i="2" s="1"/>
  <c r="A121374" i="2" s="1"/>
  <c r="A121375" i="2" s="1"/>
  <c r="A121376" i="2" s="1"/>
  <c r="A121377" i="2" s="1"/>
  <c r="A121378" i="2" s="1"/>
  <c r="A121379" i="2" s="1"/>
  <c r="A121380" i="2" s="1"/>
  <c r="A121381" i="2" s="1"/>
  <c r="A121382" i="2" s="1"/>
  <c r="A121383" i="2" s="1"/>
  <c r="A121384" i="2" s="1"/>
  <c r="A121385" i="2" s="1"/>
  <c r="A121386" i="2" s="1"/>
  <c r="A121387" i="2" s="1"/>
  <c r="A121388" i="2" s="1"/>
  <c r="A121389" i="2" s="1"/>
  <c r="A121390" i="2" s="1"/>
  <c r="A121391" i="2" s="1"/>
  <c r="A121392" i="2" s="1"/>
  <c r="A121393" i="2" s="1"/>
  <c r="A121394" i="2" s="1"/>
  <c r="A121395" i="2" s="1"/>
  <c r="A121396" i="2" s="1"/>
  <c r="A121397" i="2" s="1"/>
  <c r="A121398" i="2" s="1"/>
  <c r="A121399" i="2" s="1"/>
  <c r="A121400" i="2" s="1"/>
  <c r="A121401" i="2" s="1"/>
  <c r="A121402" i="2" s="1"/>
  <c r="A121403" i="2" s="1"/>
  <c r="A121404" i="2" s="1"/>
  <c r="A121405" i="2" s="1"/>
  <c r="A121406" i="2" s="1"/>
  <c r="A121407" i="2" s="1"/>
  <c r="A121408" i="2" s="1"/>
  <c r="A121409" i="2" s="1"/>
  <c r="A121410" i="2" s="1"/>
  <c r="A121411" i="2" s="1"/>
  <c r="A121412" i="2" s="1"/>
  <c r="A121413" i="2" s="1"/>
  <c r="A121414" i="2" s="1"/>
  <c r="A121415" i="2" s="1"/>
  <c r="A121416" i="2" s="1"/>
  <c r="A121417" i="2" s="1"/>
  <c r="A121418" i="2" s="1"/>
  <c r="A121419" i="2" s="1"/>
  <c r="A121420" i="2" s="1"/>
  <c r="A121421" i="2" s="1"/>
  <c r="A121422" i="2" s="1"/>
  <c r="A121423" i="2" s="1"/>
  <c r="A121424" i="2" s="1"/>
  <c r="A121425" i="2" s="1"/>
  <c r="A121426" i="2" s="1"/>
  <c r="A121427" i="2" s="1"/>
  <c r="A121428" i="2" s="1"/>
  <c r="A121429" i="2" s="1"/>
  <c r="A121430" i="2" s="1"/>
  <c r="A121431" i="2" s="1"/>
  <c r="A121432" i="2" s="1"/>
  <c r="A121433" i="2" s="1"/>
  <c r="A121434" i="2" s="1"/>
  <c r="A121435" i="2" s="1"/>
  <c r="A121436" i="2" s="1"/>
  <c r="A121437" i="2" s="1"/>
  <c r="A121438" i="2" s="1"/>
  <c r="A121439" i="2" s="1"/>
  <c r="A121440" i="2" s="1"/>
  <c r="A121441" i="2" s="1"/>
  <c r="A121442" i="2" s="1"/>
  <c r="A121443" i="2" s="1"/>
  <c r="A121444" i="2" s="1"/>
  <c r="A121445" i="2" s="1"/>
  <c r="A121446" i="2" s="1"/>
  <c r="A121447" i="2" s="1"/>
  <c r="A121448" i="2" s="1"/>
  <c r="A121449" i="2" s="1"/>
  <c r="A121450" i="2" s="1"/>
  <c r="A121451" i="2" s="1"/>
  <c r="A121452" i="2" s="1"/>
  <c r="A121453" i="2" s="1"/>
  <c r="A121454" i="2" s="1"/>
  <c r="A121455" i="2" s="1"/>
  <c r="A121456" i="2" s="1"/>
  <c r="A121457" i="2" s="1"/>
  <c r="A121458" i="2" s="1"/>
  <c r="A121459" i="2" s="1"/>
  <c r="A121460" i="2" s="1"/>
  <c r="A121461" i="2" s="1"/>
  <c r="A121462" i="2" s="1"/>
  <c r="A121463" i="2" s="1"/>
  <c r="A121464" i="2" s="1"/>
  <c r="A121465" i="2" s="1"/>
  <c r="A121466" i="2" s="1"/>
  <c r="A121467" i="2" s="1"/>
  <c r="A121468" i="2" s="1"/>
  <c r="A121469" i="2" s="1"/>
  <c r="A121470" i="2" s="1"/>
  <c r="A121471" i="2" s="1"/>
  <c r="A121472" i="2" s="1"/>
  <c r="A121473" i="2" s="1"/>
  <c r="A121474" i="2" s="1"/>
  <c r="A121475" i="2" s="1"/>
  <c r="A121476" i="2" s="1"/>
  <c r="A121477" i="2" s="1"/>
  <c r="A121478" i="2" s="1"/>
  <c r="A121479" i="2" s="1"/>
  <c r="A121480" i="2" s="1"/>
  <c r="A121481" i="2" s="1"/>
  <c r="A121482" i="2" s="1"/>
  <c r="A121483" i="2" s="1"/>
  <c r="A121484" i="2" s="1"/>
  <c r="A121485" i="2" s="1"/>
  <c r="A121486" i="2" s="1"/>
  <c r="A121487" i="2" s="1"/>
  <c r="A121488" i="2" s="1"/>
  <c r="A121489" i="2" s="1"/>
  <c r="A121490" i="2" s="1"/>
  <c r="A121491" i="2" s="1"/>
  <c r="A121492" i="2" s="1"/>
  <c r="A121493" i="2" s="1"/>
  <c r="A121494" i="2" s="1"/>
  <c r="A121495" i="2" s="1"/>
  <c r="A121496" i="2" s="1"/>
  <c r="A121497" i="2" s="1"/>
  <c r="A121498" i="2" s="1"/>
  <c r="A121499" i="2" s="1"/>
  <c r="A121500" i="2" s="1"/>
  <c r="A121501" i="2" s="1"/>
  <c r="A121502" i="2" s="1"/>
  <c r="A121503" i="2" s="1"/>
  <c r="A121504" i="2" s="1"/>
  <c r="A121505" i="2" s="1"/>
  <c r="A121506" i="2" s="1"/>
  <c r="A121507" i="2" s="1"/>
  <c r="A121508" i="2" s="1"/>
  <c r="A121509" i="2" s="1"/>
  <c r="A121510" i="2" s="1"/>
  <c r="A121511" i="2" s="1"/>
  <c r="A121512" i="2" s="1"/>
  <c r="A121513" i="2" s="1"/>
  <c r="A121514" i="2" s="1"/>
  <c r="A121515" i="2" s="1"/>
  <c r="A121516" i="2" s="1"/>
  <c r="A121517" i="2" s="1"/>
  <c r="A121518" i="2" s="1"/>
  <c r="A121519" i="2" s="1"/>
  <c r="A121520" i="2" s="1"/>
  <c r="A121521" i="2" s="1"/>
  <c r="A121522" i="2" s="1"/>
  <c r="A121523" i="2" s="1"/>
  <c r="A121524" i="2" s="1"/>
  <c r="A121525" i="2" s="1"/>
  <c r="A121526" i="2" s="1"/>
  <c r="A121527" i="2" s="1"/>
  <c r="A121528" i="2" s="1"/>
  <c r="A121529" i="2" s="1"/>
  <c r="A121530" i="2" s="1"/>
  <c r="A121531" i="2" s="1"/>
  <c r="A121532" i="2" s="1"/>
  <c r="A121533" i="2" s="1"/>
  <c r="A121534" i="2" s="1"/>
  <c r="A121535" i="2" s="1"/>
  <c r="A121536" i="2" s="1"/>
  <c r="A121537" i="2" s="1"/>
  <c r="A121538" i="2" s="1"/>
  <c r="A121539" i="2" s="1"/>
  <c r="A121540" i="2" s="1"/>
  <c r="A121541" i="2" s="1"/>
  <c r="A121542" i="2" s="1"/>
  <c r="A121543" i="2" s="1"/>
  <c r="A121544" i="2" s="1"/>
  <c r="A121545" i="2" s="1"/>
  <c r="A121546" i="2" s="1"/>
  <c r="A121547" i="2" s="1"/>
  <c r="A121548" i="2" s="1"/>
  <c r="A121549" i="2" s="1"/>
  <c r="A121550" i="2" s="1"/>
  <c r="A121551" i="2" s="1"/>
  <c r="A121552" i="2" s="1"/>
  <c r="A121553" i="2" s="1"/>
  <c r="A121554" i="2" s="1"/>
  <c r="A121555" i="2" s="1"/>
  <c r="A121556" i="2" s="1"/>
  <c r="A121557" i="2" s="1"/>
  <c r="A121558" i="2" s="1"/>
  <c r="A121559" i="2" s="1"/>
  <c r="A121560" i="2" s="1"/>
  <c r="A121561" i="2" s="1"/>
  <c r="A121562" i="2" s="1"/>
  <c r="A121563" i="2" s="1"/>
  <c r="A121564" i="2" s="1"/>
  <c r="A121565" i="2" s="1"/>
  <c r="A121566" i="2" s="1"/>
  <c r="A121567" i="2" s="1"/>
  <c r="A121568" i="2" s="1"/>
  <c r="A121569" i="2" s="1"/>
  <c r="A121570" i="2" s="1"/>
  <c r="A121571" i="2" s="1"/>
  <c r="A121572" i="2" s="1"/>
  <c r="A121573" i="2" s="1"/>
  <c r="A121574" i="2" s="1"/>
  <c r="A121575" i="2" s="1"/>
  <c r="A121576" i="2" s="1"/>
  <c r="A121577" i="2" s="1"/>
  <c r="A121578" i="2" s="1"/>
  <c r="A121579" i="2" s="1"/>
  <c r="A121580" i="2" s="1"/>
  <c r="A121581" i="2" s="1"/>
  <c r="A121582" i="2" s="1"/>
  <c r="A121583" i="2" s="1"/>
  <c r="A121584" i="2" s="1"/>
  <c r="A121585" i="2" s="1"/>
  <c r="A121586" i="2" s="1"/>
  <c r="A121587" i="2" s="1"/>
  <c r="A121588" i="2" s="1"/>
  <c r="A121589" i="2" s="1"/>
  <c r="A121590" i="2" s="1"/>
  <c r="A121591" i="2" s="1"/>
  <c r="A121592" i="2" s="1"/>
  <c r="A121593" i="2" s="1"/>
  <c r="A121594" i="2" s="1"/>
  <c r="A121595" i="2" s="1"/>
  <c r="A121596" i="2" s="1"/>
  <c r="A121597" i="2" s="1"/>
  <c r="A121598" i="2" s="1"/>
  <c r="A121599" i="2" s="1"/>
  <c r="A121600" i="2" s="1"/>
  <c r="A121601" i="2" s="1"/>
  <c r="A121602" i="2" s="1"/>
  <c r="A121603" i="2" s="1"/>
  <c r="A121604" i="2" s="1"/>
  <c r="A121605" i="2" s="1"/>
  <c r="A121606" i="2" s="1"/>
  <c r="A121607" i="2" s="1"/>
  <c r="A121608" i="2" s="1"/>
  <c r="A121609" i="2" s="1"/>
  <c r="A121610" i="2" s="1"/>
  <c r="A121611" i="2" s="1"/>
  <c r="A121612" i="2" s="1"/>
  <c r="A121613" i="2" s="1"/>
  <c r="A121614" i="2" s="1"/>
  <c r="A121615" i="2" s="1"/>
  <c r="A121616" i="2" s="1"/>
  <c r="A121617" i="2" s="1"/>
  <c r="A121618" i="2" s="1"/>
  <c r="A121619" i="2" s="1"/>
  <c r="A121620" i="2" s="1"/>
  <c r="A121621" i="2" s="1"/>
  <c r="A121622" i="2" s="1"/>
  <c r="A121623" i="2" s="1"/>
  <c r="A121624" i="2" s="1"/>
  <c r="A121625" i="2" s="1"/>
  <c r="A121626" i="2" s="1"/>
  <c r="A121627" i="2" s="1"/>
  <c r="A121628" i="2" s="1"/>
  <c r="A121629" i="2" s="1"/>
  <c r="A121630" i="2" s="1"/>
  <c r="A121631" i="2" s="1"/>
  <c r="A121632" i="2" s="1"/>
  <c r="A121633" i="2" s="1"/>
  <c r="A121634" i="2" s="1"/>
  <c r="A121635" i="2" s="1"/>
  <c r="A121636" i="2" s="1"/>
  <c r="A121637" i="2" s="1"/>
  <c r="A121638" i="2" s="1"/>
  <c r="A121639" i="2" s="1"/>
  <c r="A121640" i="2" s="1"/>
  <c r="A121641" i="2" s="1"/>
  <c r="A121642" i="2" s="1"/>
  <c r="A121643" i="2" s="1"/>
  <c r="A121644" i="2" s="1"/>
  <c r="A121645" i="2" s="1"/>
  <c r="A121646" i="2" s="1"/>
  <c r="A121647" i="2" s="1"/>
  <c r="A121648" i="2" s="1"/>
  <c r="A121649" i="2" s="1"/>
  <c r="A121650" i="2" s="1"/>
  <c r="A121651" i="2" s="1"/>
  <c r="A121652" i="2" s="1"/>
  <c r="A121653" i="2" s="1"/>
  <c r="A121654" i="2" s="1"/>
  <c r="A121655" i="2" s="1"/>
  <c r="A121656" i="2" s="1"/>
  <c r="A121657" i="2" s="1"/>
  <c r="A121658" i="2" s="1"/>
  <c r="A121659" i="2" s="1"/>
  <c r="A121660" i="2" s="1"/>
  <c r="A121661" i="2" s="1"/>
  <c r="A121662" i="2" s="1"/>
  <c r="A121663" i="2" s="1"/>
  <c r="A121664" i="2" s="1"/>
  <c r="A121665" i="2" s="1"/>
  <c r="A121666" i="2" s="1"/>
  <c r="A121667" i="2" s="1"/>
  <c r="A121668" i="2" s="1"/>
  <c r="A121669" i="2" s="1"/>
  <c r="A121670" i="2" s="1"/>
  <c r="A121671" i="2" s="1"/>
  <c r="A121672" i="2" s="1"/>
  <c r="A121673" i="2" s="1"/>
  <c r="A121674" i="2" s="1"/>
  <c r="A121675" i="2" s="1"/>
  <c r="A121676" i="2" s="1"/>
  <c r="A121677" i="2" s="1"/>
  <c r="A121678" i="2" s="1"/>
  <c r="A121679" i="2" s="1"/>
  <c r="A121680" i="2" s="1"/>
  <c r="A121681" i="2" s="1"/>
  <c r="A121682" i="2" s="1"/>
  <c r="A121683" i="2" s="1"/>
  <c r="A121684" i="2" s="1"/>
  <c r="A121685" i="2" s="1"/>
  <c r="A121686" i="2" s="1"/>
  <c r="A121687" i="2" s="1"/>
  <c r="A121688" i="2" s="1"/>
  <c r="A121689" i="2" s="1"/>
  <c r="A121690" i="2" s="1"/>
  <c r="A121691" i="2" s="1"/>
  <c r="A121692" i="2" s="1"/>
  <c r="A121693" i="2" s="1"/>
  <c r="A121694" i="2" s="1"/>
  <c r="A121695" i="2" s="1"/>
  <c r="A121696" i="2" s="1"/>
  <c r="A121697" i="2" s="1"/>
  <c r="A121698" i="2" s="1"/>
  <c r="A121699" i="2" s="1"/>
  <c r="A121700" i="2" s="1"/>
  <c r="A121701" i="2" s="1"/>
  <c r="A121702" i="2" s="1"/>
  <c r="A121703" i="2" s="1"/>
  <c r="A121704" i="2" s="1"/>
  <c r="A121705" i="2" s="1"/>
  <c r="A121706" i="2" s="1"/>
  <c r="A121707" i="2" s="1"/>
  <c r="A121708" i="2" s="1"/>
  <c r="A121709" i="2" s="1"/>
  <c r="A121710" i="2" s="1"/>
  <c r="A121711" i="2" s="1"/>
  <c r="A121712" i="2" s="1"/>
  <c r="A121713" i="2" s="1"/>
  <c r="A121714" i="2" s="1"/>
  <c r="A121715" i="2" s="1"/>
  <c r="A121716" i="2" s="1"/>
  <c r="A121717" i="2" s="1"/>
  <c r="A121718" i="2" s="1"/>
  <c r="A121719" i="2" s="1"/>
  <c r="A121720" i="2" s="1"/>
  <c r="A121721" i="2" s="1"/>
  <c r="A121722" i="2" s="1"/>
  <c r="A121723" i="2" s="1"/>
  <c r="A121724" i="2" s="1"/>
  <c r="A121725" i="2" s="1"/>
  <c r="A121726" i="2" s="1"/>
  <c r="A121727" i="2" s="1"/>
  <c r="A121728" i="2" s="1"/>
  <c r="A121729" i="2" s="1"/>
  <c r="A121730" i="2" s="1"/>
  <c r="A121731" i="2" s="1"/>
  <c r="A121732" i="2" s="1"/>
  <c r="A121733" i="2" s="1"/>
  <c r="A121734" i="2" s="1"/>
  <c r="A121735" i="2" s="1"/>
  <c r="A121736" i="2" s="1"/>
  <c r="A121737" i="2" s="1"/>
  <c r="A121738" i="2" s="1"/>
  <c r="A121739" i="2" s="1"/>
  <c r="A121740" i="2" s="1"/>
  <c r="A121741" i="2" s="1"/>
  <c r="A121742" i="2" s="1"/>
  <c r="A121743" i="2" s="1"/>
  <c r="A121744" i="2" s="1"/>
  <c r="A121745" i="2" s="1"/>
  <c r="A121746" i="2" s="1"/>
  <c r="A121747" i="2" s="1"/>
  <c r="A121748" i="2" s="1"/>
  <c r="A121749" i="2" s="1"/>
  <c r="A121750" i="2" s="1"/>
  <c r="A121751" i="2" s="1"/>
  <c r="A121752" i="2" s="1"/>
  <c r="A121753" i="2" s="1"/>
  <c r="A121754" i="2" s="1"/>
  <c r="A121755" i="2" s="1"/>
  <c r="A121756" i="2" s="1"/>
  <c r="A121757" i="2" s="1"/>
  <c r="A121758" i="2" s="1"/>
  <c r="A121759" i="2" s="1"/>
  <c r="A121760" i="2" s="1"/>
  <c r="A121761" i="2" s="1"/>
  <c r="A121762" i="2" s="1"/>
  <c r="A121763" i="2" s="1"/>
  <c r="A121764" i="2" s="1"/>
  <c r="A121765" i="2" s="1"/>
  <c r="A121766" i="2" s="1"/>
  <c r="A121767" i="2" s="1"/>
  <c r="A121768" i="2" s="1"/>
  <c r="A121769" i="2" s="1"/>
  <c r="A121770" i="2" s="1"/>
  <c r="A121771" i="2" s="1"/>
  <c r="A121772" i="2" s="1"/>
  <c r="A121773" i="2" s="1"/>
  <c r="A121774" i="2" s="1"/>
  <c r="A121775" i="2" s="1"/>
  <c r="A121776" i="2" s="1"/>
  <c r="A121777" i="2" s="1"/>
  <c r="A121778" i="2" s="1"/>
  <c r="A121779" i="2" s="1"/>
  <c r="A121780" i="2" s="1"/>
  <c r="A121781" i="2" s="1"/>
  <c r="A121782" i="2" s="1"/>
  <c r="A121783" i="2" s="1"/>
  <c r="A121784" i="2" s="1"/>
  <c r="A121785" i="2" s="1"/>
  <c r="A121786" i="2" s="1"/>
  <c r="A121787" i="2" s="1"/>
  <c r="A121788" i="2" s="1"/>
  <c r="A121789" i="2" s="1"/>
  <c r="A121790" i="2" s="1"/>
  <c r="A121791" i="2" s="1"/>
  <c r="A121792" i="2" s="1"/>
  <c r="A121793" i="2" s="1"/>
  <c r="A121794" i="2" s="1"/>
  <c r="A121795" i="2" s="1"/>
  <c r="A121796" i="2" s="1"/>
  <c r="A121797" i="2" s="1"/>
  <c r="A121798" i="2" s="1"/>
  <c r="A121799" i="2" s="1"/>
  <c r="A121800" i="2" s="1"/>
  <c r="A121801" i="2" s="1"/>
  <c r="A121802" i="2" s="1"/>
  <c r="A121803" i="2" s="1"/>
  <c r="A121804" i="2" s="1"/>
  <c r="A121805" i="2" s="1"/>
  <c r="A121806" i="2" s="1"/>
  <c r="A121807" i="2" s="1"/>
  <c r="A121808" i="2" s="1"/>
  <c r="A121809" i="2" s="1"/>
  <c r="A121810" i="2" s="1"/>
  <c r="A121811" i="2" s="1"/>
  <c r="A121812" i="2" s="1"/>
  <c r="A121813" i="2" s="1"/>
  <c r="A121814" i="2" s="1"/>
  <c r="A121815" i="2" s="1"/>
  <c r="A121816" i="2" s="1"/>
  <c r="A121817" i="2" s="1"/>
  <c r="A121818" i="2" s="1"/>
  <c r="A121819" i="2" s="1"/>
  <c r="A121820" i="2" s="1"/>
  <c r="A121821" i="2" s="1"/>
  <c r="A121822" i="2" s="1"/>
  <c r="A121823" i="2" s="1"/>
  <c r="A121824" i="2" s="1"/>
  <c r="A121825" i="2" s="1"/>
  <c r="A121826" i="2" s="1"/>
  <c r="A121827" i="2" s="1"/>
  <c r="A121828" i="2" s="1"/>
  <c r="A121829" i="2" s="1"/>
  <c r="A121830" i="2" s="1"/>
  <c r="A121831" i="2" s="1"/>
  <c r="A121832" i="2" s="1"/>
  <c r="A121833" i="2" s="1"/>
  <c r="A121834" i="2" s="1"/>
  <c r="A121835" i="2" s="1"/>
  <c r="A121836" i="2" s="1"/>
  <c r="A121837" i="2" s="1"/>
  <c r="A121838" i="2" s="1"/>
  <c r="A121839" i="2" s="1"/>
  <c r="A121840" i="2" s="1"/>
  <c r="A121841" i="2" s="1"/>
  <c r="A121842" i="2" s="1"/>
  <c r="A121843" i="2" s="1"/>
  <c r="A121844" i="2" s="1"/>
  <c r="A121845" i="2" s="1"/>
  <c r="A121846" i="2" s="1"/>
  <c r="A121847" i="2" s="1"/>
  <c r="A121848" i="2" s="1"/>
  <c r="A121849" i="2" s="1"/>
  <c r="A121850" i="2" s="1"/>
  <c r="A121851" i="2" s="1"/>
  <c r="A121852" i="2" s="1"/>
  <c r="A121853" i="2" s="1"/>
  <c r="A121854" i="2" s="1"/>
  <c r="A121855" i="2" s="1"/>
  <c r="A121856" i="2" s="1"/>
  <c r="A121857" i="2" s="1"/>
  <c r="A121858" i="2" s="1"/>
  <c r="A121859" i="2" s="1"/>
  <c r="A121860" i="2" s="1"/>
  <c r="A121861" i="2" s="1"/>
  <c r="A121862" i="2" s="1"/>
  <c r="A121863" i="2" s="1"/>
  <c r="A121864" i="2" s="1"/>
  <c r="A121865" i="2" s="1"/>
  <c r="A121866" i="2" s="1"/>
  <c r="A121867" i="2" s="1"/>
  <c r="A121868" i="2" s="1"/>
  <c r="A121869" i="2" s="1"/>
  <c r="A121870" i="2" s="1"/>
  <c r="A121871" i="2" s="1"/>
  <c r="A121872" i="2" s="1"/>
  <c r="A121873" i="2" s="1"/>
  <c r="A121874" i="2" s="1"/>
  <c r="A121875" i="2" s="1"/>
  <c r="A121876" i="2" s="1"/>
  <c r="A121877" i="2" s="1"/>
  <c r="A121878" i="2" s="1"/>
  <c r="A121879" i="2" s="1"/>
  <c r="A121880" i="2" s="1"/>
  <c r="A121881" i="2" s="1"/>
  <c r="A121882" i="2" s="1"/>
  <c r="A121883" i="2" s="1"/>
  <c r="A121884" i="2" s="1"/>
  <c r="A121885" i="2" s="1"/>
  <c r="A121886" i="2" s="1"/>
  <c r="A121887" i="2" s="1"/>
  <c r="A121888" i="2" s="1"/>
  <c r="A121889" i="2" s="1"/>
  <c r="A121890" i="2" s="1"/>
  <c r="A121891" i="2" s="1"/>
  <c r="A121892" i="2" s="1"/>
  <c r="A121893" i="2" s="1"/>
  <c r="A121894" i="2" s="1"/>
  <c r="A121895" i="2" s="1"/>
  <c r="A121896" i="2" s="1"/>
  <c r="A121897" i="2" s="1"/>
  <c r="A121898" i="2" s="1"/>
  <c r="A121899" i="2" s="1"/>
  <c r="A121900" i="2" s="1"/>
  <c r="A121901" i="2" s="1"/>
  <c r="A121902" i="2" s="1"/>
  <c r="A121903" i="2" s="1"/>
  <c r="A121904" i="2" s="1"/>
  <c r="A121905" i="2" s="1"/>
  <c r="A121906" i="2" s="1"/>
  <c r="A121907" i="2" s="1"/>
  <c r="A121908" i="2" s="1"/>
  <c r="A121909" i="2" s="1"/>
  <c r="A121910" i="2" s="1"/>
  <c r="A121911" i="2" s="1"/>
  <c r="A121912" i="2" s="1"/>
  <c r="A121913" i="2" s="1"/>
  <c r="A121914" i="2" s="1"/>
  <c r="A121915" i="2" s="1"/>
  <c r="A121916" i="2" s="1"/>
  <c r="A121917" i="2" s="1"/>
  <c r="A121918" i="2" s="1"/>
  <c r="A121919" i="2" s="1"/>
  <c r="A121920" i="2" s="1"/>
  <c r="A121921" i="2" s="1"/>
  <c r="A121922" i="2" s="1"/>
  <c r="A121923" i="2" s="1"/>
  <c r="A121924" i="2" s="1"/>
  <c r="A121925" i="2" s="1"/>
  <c r="A121926" i="2" s="1"/>
  <c r="A121927" i="2" s="1"/>
  <c r="A121928" i="2" s="1"/>
  <c r="A121929" i="2" s="1"/>
  <c r="A121930" i="2" s="1"/>
  <c r="A121931" i="2" s="1"/>
  <c r="A121932" i="2" s="1"/>
  <c r="A121933" i="2" s="1"/>
  <c r="A121934" i="2" s="1"/>
  <c r="A121935" i="2" s="1"/>
  <c r="A121936" i="2" s="1"/>
  <c r="A121937" i="2" s="1"/>
  <c r="A121938" i="2" s="1"/>
  <c r="A121939" i="2" s="1"/>
  <c r="A121940" i="2" s="1"/>
  <c r="A121941" i="2" s="1"/>
  <c r="A121942" i="2" s="1"/>
  <c r="A121943" i="2" s="1"/>
  <c r="A121944" i="2" s="1"/>
  <c r="A121945" i="2" s="1"/>
  <c r="A121946" i="2" s="1"/>
  <c r="A121947" i="2" s="1"/>
  <c r="A121948" i="2" s="1"/>
  <c r="A121949" i="2" s="1"/>
  <c r="A121950" i="2" s="1"/>
  <c r="A121951" i="2" s="1"/>
  <c r="A121952" i="2" s="1"/>
  <c r="A121953" i="2" s="1"/>
  <c r="A121954" i="2" s="1"/>
  <c r="A121955" i="2" s="1"/>
  <c r="A121956" i="2" s="1"/>
  <c r="A121957" i="2" s="1"/>
  <c r="A121958" i="2" s="1"/>
  <c r="A121959" i="2" s="1"/>
  <c r="A121960" i="2" s="1"/>
  <c r="A121961" i="2" s="1"/>
  <c r="A121962" i="2" s="1"/>
  <c r="A121963" i="2" s="1"/>
  <c r="A121964" i="2" s="1"/>
  <c r="A121965" i="2" s="1"/>
  <c r="A121966" i="2" s="1"/>
  <c r="A121967" i="2" s="1"/>
  <c r="A121968" i="2" s="1"/>
  <c r="A121969" i="2" s="1"/>
  <c r="A121970" i="2" s="1"/>
  <c r="A121971" i="2" s="1"/>
  <c r="A121972" i="2" s="1"/>
  <c r="A121973" i="2" s="1"/>
  <c r="A121974" i="2" s="1"/>
  <c r="A121975" i="2" s="1"/>
  <c r="A121976" i="2" s="1"/>
  <c r="A121977" i="2" s="1"/>
  <c r="A121978" i="2" s="1"/>
  <c r="A121979" i="2" s="1"/>
  <c r="A121980" i="2" s="1"/>
  <c r="A121981" i="2" s="1"/>
  <c r="A121982" i="2" s="1"/>
  <c r="A121983" i="2" s="1"/>
  <c r="A121984" i="2" s="1"/>
  <c r="A121985" i="2" s="1"/>
  <c r="A121986" i="2" s="1"/>
  <c r="A121987" i="2" s="1"/>
  <c r="A121988" i="2" s="1"/>
  <c r="A121989" i="2" s="1"/>
  <c r="A121990" i="2" s="1"/>
  <c r="A121991" i="2" s="1"/>
  <c r="A121992" i="2" s="1"/>
  <c r="A121993" i="2" s="1"/>
  <c r="A121994" i="2" s="1"/>
  <c r="A121995" i="2" s="1"/>
  <c r="A121996" i="2" s="1"/>
  <c r="A121997" i="2" s="1"/>
  <c r="A121998" i="2" s="1"/>
  <c r="A121999" i="2" s="1"/>
  <c r="A122000" i="2" s="1"/>
  <c r="A122001" i="2" s="1"/>
  <c r="A122002" i="2" s="1"/>
  <c r="A122003" i="2" s="1"/>
  <c r="A122004" i="2" s="1"/>
  <c r="A122005" i="2" s="1"/>
  <c r="A122006" i="2" s="1"/>
  <c r="A122007" i="2" s="1"/>
  <c r="A122008" i="2" s="1"/>
  <c r="A122009" i="2" s="1"/>
  <c r="A122010" i="2" s="1"/>
  <c r="A122011" i="2" s="1"/>
  <c r="A122012" i="2" s="1"/>
  <c r="A122013" i="2" s="1"/>
  <c r="A122014" i="2" s="1"/>
  <c r="A122015" i="2" s="1"/>
  <c r="A122016" i="2" s="1"/>
  <c r="A122017" i="2" s="1"/>
  <c r="A122018" i="2" s="1"/>
  <c r="A122019" i="2" s="1"/>
  <c r="A122020" i="2" s="1"/>
  <c r="A122021" i="2" s="1"/>
  <c r="A122022" i="2" s="1"/>
  <c r="A122023" i="2" s="1"/>
  <c r="A122024" i="2" s="1"/>
  <c r="A122025" i="2" s="1"/>
  <c r="A122026" i="2" s="1"/>
  <c r="A122027" i="2" s="1"/>
  <c r="A122028" i="2" s="1"/>
  <c r="A122029" i="2" s="1"/>
  <c r="A122030" i="2" s="1"/>
  <c r="A122031" i="2" s="1"/>
  <c r="A122032" i="2" s="1"/>
  <c r="A122033" i="2" s="1"/>
  <c r="A122034" i="2" s="1"/>
  <c r="A122035" i="2" s="1"/>
  <c r="A122036" i="2" s="1"/>
  <c r="A122037" i="2" s="1"/>
  <c r="A122038" i="2" s="1"/>
  <c r="A122039" i="2" s="1"/>
  <c r="A122040" i="2" s="1"/>
  <c r="A122041" i="2" s="1"/>
  <c r="A122042" i="2" s="1"/>
  <c r="A122043" i="2" s="1"/>
  <c r="A122044" i="2" s="1"/>
  <c r="A122045" i="2" s="1"/>
  <c r="A122046" i="2" s="1"/>
  <c r="A122047" i="2" s="1"/>
  <c r="A122048" i="2" s="1"/>
  <c r="A122049" i="2" s="1"/>
  <c r="A122050" i="2" s="1"/>
  <c r="A122051" i="2" s="1"/>
  <c r="A122052" i="2" s="1"/>
  <c r="A122053" i="2" s="1"/>
  <c r="A122054" i="2" s="1"/>
  <c r="A122055" i="2" s="1"/>
  <c r="A122056" i="2" s="1"/>
  <c r="A122057" i="2" s="1"/>
  <c r="A122058" i="2" s="1"/>
  <c r="A122059" i="2" s="1"/>
  <c r="A122060" i="2" s="1"/>
  <c r="A122061" i="2" s="1"/>
  <c r="A122062" i="2" s="1"/>
  <c r="A122063" i="2" s="1"/>
  <c r="A122064" i="2" s="1"/>
  <c r="A122065" i="2" s="1"/>
  <c r="A122066" i="2" s="1"/>
  <c r="A122067" i="2" s="1"/>
  <c r="A122068" i="2" s="1"/>
  <c r="A122069" i="2" s="1"/>
  <c r="A122070" i="2" s="1"/>
  <c r="A122071" i="2" s="1"/>
  <c r="A122072" i="2" s="1"/>
  <c r="A122073" i="2" s="1"/>
  <c r="A122074" i="2" s="1"/>
  <c r="A122075" i="2" s="1"/>
  <c r="A122076" i="2" s="1"/>
  <c r="A122077" i="2" s="1"/>
  <c r="A122078" i="2" s="1"/>
  <c r="A122079" i="2" s="1"/>
  <c r="A122080" i="2" s="1"/>
  <c r="A122081" i="2" s="1"/>
  <c r="A122082" i="2" s="1"/>
  <c r="A122083" i="2" s="1"/>
  <c r="A122084" i="2" s="1"/>
  <c r="A122085" i="2" s="1"/>
  <c r="A122086" i="2" s="1"/>
  <c r="A122087" i="2" s="1"/>
  <c r="A122088" i="2" s="1"/>
  <c r="A122089" i="2" s="1"/>
  <c r="A122090" i="2" s="1"/>
  <c r="A122091" i="2" s="1"/>
  <c r="A122092" i="2" s="1"/>
  <c r="A122093" i="2" s="1"/>
  <c r="A122094" i="2" s="1"/>
  <c r="A122095" i="2" s="1"/>
  <c r="A122096" i="2" s="1"/>
  <c r="A122097" i="2" s="1"/>
  <c r="A122098" i="2" s="1"/>
  <c r="A122099" i="2" s="1"/>
  <c r="A122100" i="2" s="1"/>
  <c r="A122101" i="2" s="1"/>
  <c r="A122102" i="2" s="1"/>
  <c r="A122103" i="2" s="1"/>
  <c r="A122104" i="2" s="1"/>
  <c r="A122105" i="2" s="1"/>
  <c r="A122106" i="2" s="1"/>
  <c r="A122107" i="2" s="1"/>
  <c r="A122108" i="2" s="1"/>
  <c r="A122109" i="2" s="1"/>
  <c r="A122110" i="2" s="1"/>
  <c r="A122111" i="2" s="1"/>
  <c r="A122112" i="2" s="1"/>
  <c r="A122113" i="2" s="1"/>
  <c r="A122114" i="2" s="1"/>
  <c r="A122115" i="2" s="1"/>
  <c r="A122116" i="2" s="1"/>
  <c r="A122117" i="2" s="1"/>
  <c r="A122118" i="2" s="1"/>
  <c r="A122119" i="2" s="1"/>
  <c r="A122120" i="2" s="1"/>
  <c r="A122121" i="2" s="1"/>
  <c r="A122122" i="2" s="1"/>
  <c r="A122123" i="2" s="1"/>
  <c r="A122124" i="2" s="1"/>
  <c r="A122125" i="2" s="1"/>
  <c r="A122126" i="2" s="1"/>
  <c r="A122127" i="2" s="1"/>
  <c r="A122128" i="2" s="1"/>
  <c r="A122129" i="2" s="1"/>
  <c r="A122130" i="2" s="1"/>
  <c r="A122131" i="2" s="1"/>
  <c r="A122132" i="2" s="1"/>
  <c r="A122133" i="2" s="1"/>
  <c r="A122134" i="2" s="1"/>
  <c r="A122135" i="2" s="1"/>
  <c r="A122136" i="2" s="1"/>
  <c r="A122137" i="2" s="1"/>
  <c r="A122138" i="2" s="1"/>
  <c r="A122139" i="2" s="1"/>
  <c r="A122140" i="2" s="1"/>
  <c r="A122141" i="2" s="1"/>
  <c r="A122142" i="2" s="1"/>
  <c r="A122143" i="2" s="1"/>
  <c r="A122144" i="2" s="1"/>
  <c r="A122145" i="2" s="1"/>
  <c r="A122146" i="2" s="1"/>
  <c r="A122147" i="2" s="1"/>
  <c r="A122148" i="2" s="1"/>
  <c r="A122149" i="2" s="1"/>
  <c r="A122150" i="2" s="1"/>
  <c r="A122151" i="2" s="1"/>
  <c r="A122152" i="2" s="1"/>
  <c r="A122153" i="2" s="1"/>
  <c r="A122154" i="2" s="1"/>
  <c r="A122155" i="2" s="1"/>
  <c r="A122156" i="2" s="1"/>
  <c r="A122157" i="2" s="1"/>
  <c r="A122158" i="2" s="1"/>
  <c r="A122159" i="2" s="1"/>
  <c r="A122160" i="2" s="1"/>
  <c r="A122161" i="2" s="1"/>
  <c r="A122162" i="2" s="1"/>
  <c r="A122163" i="2" s="1"/>
  <c r="A122164" i="2" s="1"/>
  <c r="A122165" i="2" s="1"/>
  <c r="A122166" i="2" s="1"/>
  <c r="A122167" i="2" s="1"/>
  <c r="A122168" i="2" s="1"/>
  <c r="A122169" i="2" s="1"/>
  <c r="A122170" i="2" s="1"/>
  <c r="A122171" i="2" s="1"/>
  <c r="A122172" i="2" s="1"/>
  <c r="A122173" i="2" s="1"/>
  <c r="A122174" i="2" s="1"/>
  <c r="A122175" i="2" s="1"/>
  <c r="A122176" i="2" s="1"/>
  <c r="A122177" i="2" s="1"/>
  <c r="A122178" i="2" s="1"/>
  <c r="A122179" i="2" s="1"/>
  <c r="A122180" i="2" s="1"/>
  <c r="A122181" i="2" s="1"/>
  <c r="A122182" i="2" s="1"/>
  <c r="A122183" i="2" s="1"/>
  <c r="A122184" i="2" s="1"/>
  <c r="A122185" i="2" s="1"/>
  <c r="A122186" i="2" s="1"/>
  <c r="A122187" i="2" s="1"/>
  <c r="A122188" i="2" s="1"/>
  <c r="A122189" i="2" s="1"/>
  <c r="A122190" i="2" s="1"/>
  <c r="A122191" i="2" s="1"/>
  <c r="A122192" i="2" s="1"/>
  <c r="A122193" i="2" s="1"/>
  <c r="A122194" i="2" s="1"/>
  <c r="A122195" i="2" s="1"/>
  <c r="A122196" i="2" s="1"/>
  <c r="A122197" i="2" s="1"/>
  <c r="A122198" i="2" s="1"/>
  <c r="A122199" i="2" s="1"/>
  <c r="A122200" i="2" s="1"/>
  <c r="A122201" i="2" s="1"/>
  <c r="A122202" i="2" s="1"/>
  <c r="A122203" i="2" s="1"/>
  <c r="A122204" i="2" s="1"/>
  <c r="A122205" i="2" s="1"/>
  <c r="A122206" i="2" s="1"/>
  <c r="A122207" i="2" s="1"/>
  <c r="A122208" i="2" s="1"/>
  <c r="A122209" i="2" s="1"/>
  <c r="A122210" i="2" s="1"/>
  <c r="A122211" i="2" s="1"/>
  <c r="A122212" i="2" s="1"/>
  <c r="A122213" i="2" s="1"/>
  <c r="A122214" i="2" s="1"/>
  <c r="A122215" i="2" s="1"/>
  <c r="A122216" i="2" s="1"/>
  <c r="A122217" i="2" s="1"/>
  <c r="A122218" i="2" s="1"/>
  <c r="A122219" i="2" s="1"/>
  <c r="A122220" i="2" s="1"/>
  <c r="A122221" i="2" s="1"/>
  <c r="A122222" i="2" s="1"/>
  <c r="A122223" i="2" s="1"/>
  <c r="A122224" i="2" s="1"/>
  <c r="A122225" i="2" s="1"/>
  <c r="A122226" i="2" s="1"/>
  <c r="A122227" i="2" s="1"/>
  <c r="A122228" i="2" s="1"/>
  <c r="A122229" i="2" s="1"/>
  <c r="A122230" i="2" s="1"/>
  <c r="A122231" i="2" s="1"/>
  <c r="A122232" i="2" s="1"/>
  <c r="A122233" i="2" s="1"/>
  <c r="A122234" i="2" s="1"/>
  <c r="A122235" i="2" s="1"/>
  <c r="A122236" i="2" s="1"/>
  <c r="A122237" i="2" s="1"/>
  <c r="A122238" i="2" s="1"/>
  <c r="A122239" i="2" s="1"/>
  <c r="A122240" i="2" s="1"/>
  <c r="A122241" i="2" s="1"/>
  <c r="A122242" i="2" s="1"/>
  <c r="A122243" i="2" s="1"/>
  <c r="A122244" i="2" s="1"/>
  <c r="A122245" i="2" s="1"/>
  <c r="A122246" i="2" s="1"/>
  <c r="A122247" i="2" s="1"/>
  <c r="A122248" i="2" s="1"/>
  <c r="A122249" i="2" s="1"/>
  <c r="A122250" i="2" s="1"/>
  <c r="A122251" i="2" s="1"/>
  <c r="A122252" i="2" s="1"/>
  <c r="A122253" i="2" s="1"/>
  <c r="A122254" i="2" s="1"/>
  <c r="A122255" i="2" s="1"/>
  <c r="A122256" i="2" s="1"/>
  <c r="A122257" i="2" s="1"/>
  <c r="A122258" i="2" s="1"/>
  <c r="A122259" i="2" s="1"/>
  <c r="A122260" i="2" s="1"/>
  <c r="A122261" i="2" s="1"/>
  <c r="A122262" i="2" s="1"/>
  <c r="A122263" i="2" s="1"/>
  <c r="A122264" i="2" s="1"/>
  <c r="A122265" i="2" s="1"/>
  <c r="A122266" i="2" s="1"/>
  <c r="A122267" i="2" s="1"/>
  <c r="A122268" i="2" s="1"/>
  <c r="A122269" i="2" s="1"/>
  <c r="A122270" i="2" s="1"/>
  <c r="A122271" i="2" s="1"/>
  <c r="A122272" i="2" s="1"/>
  <c r="A122273" i="2" s="1"/>
  <c r="A122274" i="2" s="1"/>
  <c r="A122275" i="2" s="1"/>
  <c r="A122276" i="2" s="1"/>
  <c r="A122277" i="2" s="1"/>
  <c r="A122278" i="2" s="1"/>
  <c r="A122279" i="2" s="1"/>
  <c r="A122280" i="2" s="1"/>
  <c r="A122281" i="2" s="1"/>
  <c r="A122282" i="2" s="1"/>
  <c r="A122283" i="2" s="1"/>
  <c r="A122284" i="2" s="1"/>
  <c r="A122285" i="2" s="1"/>
  <c r="A122286" i="2" s="1"/>
  <c r="A122287" i="2" s="1"/>
  <c r="A122288" i="2" s="1"/>
  <c r="A122289" i="2" s="1"/>
  <c r="A122290" i="2" s="1"/>
  <c r="A122291" i="2" s="1"/>
  <c r="A122292" i="2" s="1"/>
  <c r="A122293" i="2" s="1"/>
  <c r="A122294" i="2" s="1"/>
  <c r="A122295" i="2" s="1"/>
  <c r="A122296" i="2" s="1"/>
  <c r="A122297" i="2" s="1"/>
  <c r="A122298" i="2" s="1"/>
  <c r="A122299" i="2" s="1"/>
  <c r="A122300" i="2" s="1"/>
  <c r="A122301" i="2" s="1"/>
  <c r="A122302" i="2" s="1"/>
  <c r="A122303" i="2" s="1"/>
  <c r="A122304" i="2" s="1"/>
  <c r="A122305" i="2" s="1"/>
  <c r="A122306" i="2" s="1"/>
  <c r="A122307" i="2" s="1"/>
  <c r="A122308" i="2" s="1"/>
  <c r="A122309" i="2" s="1"/>
  <c r="A122310" i="2" s="1"/>
  <c r="A122311" i="2" s="1"/>
  <c r="A122312" i="2" s="1"/>
  <c r="A122313" i="2" s="1"/>
  <c r="A122314" i="2" s="1"/>
  <c r="A122315" i="2" s="1"/>
  <c r="A122316" i="2" s="1"/>
  <c r="A122317" i="2" s="1"/>
  <c r="A122318" i="2" s="1"/>
  <c r="A122319" i="2" s="1"/>
  <c r="A122320" i="2" s="1"/>
  <c r="A122321" i="2" s="1"/>
  <c r="A122322" i="2" s="1"/>
  <c r="A122323" i="2" s="1"/>
  <c r="A122324" i="2" s="1"/>
  <c r="A122325" i="2" s="1"/>
  <c r="A122326" i="2" s="1"/>
  <c r="A122327" i="2" s="1"/>
  <c r="A122328" i="2" s="1"/>
  <c r="A122329" i="2" s="1"/>
  <c r="A122330" i="2" s="1"/>
  <c r="A122331" i="2" s="1"/>
  <c r="A122332" i="2" s="1"/>
  <c r="A122333" i="2" s="1"/>
  <c r="A122334" i="2" s="1"/>
  <c r="A122335" i="2" s="1"/>
  <c r="A122336" i="2" s="1"/>
  <c r="A122337" i="2" s="1"/>
  <c r="A122338" i="2" s="1"/>
  <c r="A122339" i="2" s="1"/>
  <c r="A122340" i="2" s="1"/>
  <c r="A122341" i="2" s="1"/>
  <c r="A122342" i="2" s="1"/>
  <c r="A122343" i="2" s="1"/>
  <c r="A122344" i="2" s="1"/>
  <c r="A122345" i="2" s="1"/>
  <c r="A122346" i="2" s="1"/>
  <c r="A122347" i="2" s="1"/>
  <c r="A122348" i="2" s="1"/>
  <c r="A122349" i="2" s="1"/>
  <c r="A122350" i="2" s="1"/>
  <c r="A122351" i="2" s="1"/>
  <c r="A122352" i="2" s="1"/>
  <c r="A122353" i="2" s="1"/>
  <c r="A122354" i="2" s="1"/>
  <c r="A122355" i="2" s="1"/>
  <c r="A122356" i="2" s="1"/>
  <c r="A122357" i="2" s="1"/>
  <c r="A122358" i="2" s="1"/>
  <c r="A122359" i="2" s="1"/>
  <c r="A122360" i="2" s="1"/>
  <c r="A122361" i="2" s="1"/>
  <c r="A122362" i="2" s="1"/>
  <c r="A122363" i="2" s="1"/>
  <c r="A122364" i="2" s="1"/>
  <c r="A122365" i="2" s="1"/>
  <c r="A122366" i="2" s="1"/>
  <c r="A122367" i="2" s="1"/>
  <c r="A122368" i="2" s="1"/>
  <c r="A122369" i="2" s="1"/>
  <c r="A122370" i="2" s="1"/>
  <c r="A122371" i="2" s="1"/>
  <c r="A122372" i="2" s="1"/>
  <c r="A122373" i="2" s="1"/>
  <c r="A122374" i="2" s="1"/>
  <c r="A122375" i="2" s="1"/>
  <c r="A122376" i="2" s="1"/>
  <c r="A122377" i="2" s="1"/>
  <c r="A122378" i="2" s="1"/>
  <c r="A122379" i="2" s="1"/>
  <c r="A122380" i="2" s="1"/>
  <c r="A122381" i="2" s="1"/>
  <c r="A122382" i="2" s="1"/>
  <c r="A122383" i="2" s="1"/>
  <c r="A122384" i="2" s="1"/>
  <c r="A122385" i="2" s="1"/>
  <c r="A122386" i="2" s="1"/>
  <c r="A122387" i="2" s="1"/>
  <c r="A122388" i="2" s="1"/>
  <c r="A122389" i="2" s="1"/>
  <c r="A122390" i="2" s="1"/>
  <c r="A122391" i="2" s="1"/>
  <c r="A122392" i="2" s="1"/>
  <c r="A122393" i="2" s="1"/>
  <c r="A122394" i="2" s="1"/>
  <c r="A122395" i="2" s="1"/>
  <c r="A122396" i="2" s="1"/>
  <c r="A122397" i="2" s="1"/>
  <c r="A122398" i="2" s="1"/>
  <c r="A122399" i="2" s="1"/>
  <c r="A122400" i="2" s="1"/>
  <c r="A122401" i="2" s="1"/>
  <c r="A122402" i="2" s="1"/>
  <c r="A122403" i="2" s="1"/>
  <c r="A122404" i="2" s="1"/>
  <c r="A122405" i="2" s="1"/>
  <c r="A122406" i="2" s="1"/>
  <c r="A122407" i="2" s="1"/>
  <c r="A122408" i="2" s="1"/>
  <c r="A122409" i="2" s="1"/>
  <c r="A122410" i="2" s="1"/>
  <c r="A122411" i="2" s="1"/>
  <c r="A122412" i="2" s="1"/>
  <c r="A122413" i="2" s="1"/>
  <c r="A122414" i="2" s="1"/>
  <c r="A122415" i="2" s="1"/>
  <c r="A122416" i="2" s="1"/>
  <c r="A122417" i="2" s="1"/>
  <c r="A122418" i="2" s="1"/>
  <c r="A122419" i="2" s="1"/>
  <c r="A122420" i="2" s="1"/>
  <c r="A122421" i="2" s="1"/>
  <c r="A122422" i="2" s="1"/>
  <c r="A122423" i="2" s="1"/>
  <c r="A122424" i="2" s="1"/>
  <c r="A122425" i="2" s="1"/>
  <c r="A122426" i="2" s="1"/>
  <c r="A122427" i="2" s="1"/>
  <c r="A122428" i="2" s="1"/>
  <c r="A122429" i="2" s="1"/>
  <c r="A122430" i="2" s="1"/>
  <c r="A122431" i="2" s="1"/>
  <c r="A122432" i="2" s="1"/>
  <c r="A122433" i="2" s="1"/>
  <c r="A122434" i="2" s="1"/>
  <c r="A122435" i="2" s="1"/>
  <c r="A122436" i="2" s="1"/>
  <c r="A122437" i="2" s="1"/>
  <c r="A122438" i="2" s="1"/>
  <c r="A122439" i="2" s="1"/>
  <c r="A122440" i="2" s="1"/>
  <c r="A122441" i="2" s="1"/>
  <c r="A122442" i="2" s="1"/>
  <c r="A122443" i="2" s="1"/>
  <c r="A122444" i="2" s="1"/>
  <c r="A122445" i="2" s="1"/>
  <c r="A122446" i="2" s="1"/>
  <c r="A122447" i="2" s="1"/>
  <c r="A122448" i="2" s="1"/>
  <c r="A122449" i="2" s="1"/>
  <c r="A122450" i="2" s="1"/>
  <c r="A122451" i="2" s="1"/>
  <c r="A122452" i="2" s="1"/>
  <c r="A122453" i="2" s="1"/>
  <c r="A122454" i="2" s="1"/>
  <c r="A122455" i="2" s="1"/>
  <c r="A122456" i="2" s="1"/>
  <c r="A122457" i="2" s="1"/>
  <c r="A122458" i="2" s="1"/>
  <c r="A122459" i="2" s="1"/>
  <c r="A122460" i="2" s="1"/>
  <c r="A122461" i="2" s="1"/>
  <c r="A122462" i="2" s="1"/>
  <c r="A122463" i="2" s="1"/>
  <c r="A122464" i="2" s="1"/>
  <c r="A122465" i="2" s="1"/>
  <c r="A122466" i="2" s="1"/>
  <c r="A122467" i="2" s="1"/>
  <c r="A122468" i="2" s="1"/>
  <c r="A122469" i="2" s="1"/>
  <c r="A122470" i="2" s="1"/>
  <c r="A122471" i="2" s="1"/>
  <c r="A122472" i="2" s="1"/>
  <c r="A122473" i="2" s="1"/>
  <c r="A122474" i="2" s="1"/>
  <c r="A122475" i="2" s="1"/>
  <c r="A122476" i="2" s="1"/>
  <c r="A122477" i="2" s="1"/>
  <c r="A122478" i="2" s="1"/>
  <c r="A122479" i="2" s="1"/>
  <c r="A122480" i="2" s="1"/>
  <c r="A122481" i="2" s="1"/>
  <c r="A122482" i="2" s="1"/>
  <c r="A122483" i="2" s="1"/>
  <c r="A122484" i="2" s="1"/>
  <c r="A122485" i="2" s="1"/>
  <c r="A122486" i="2" s="1"/>
  <c r="A122487" i="2" s="1"/>
  <c r="A122488" i="2" s="1"/>
  <c r="A122489" i="2" s="1"/>
  <c r="A122490" i="2" s="1"/>
  <c r="A122491" i="2" s="1"/>
  <c r="A122492" i="2" s="1"/>
  <c r="A122493" i="2" s="1"/>
  <c r="A122494" i="2" s="1"/>
  <c r="A122495" i="2" s="1"/>
  <c r="A122496" i="2" s="1"/>
  <c r="A122497" i="2" s="1"/>
  <c r="A122498" i="2" s="1"/>
  <c r="A122499" i="2" s="1"/>
  <c r="A122500" i="2" s="1"/>
  <c r="A122501" i="2" s="1"/>
  <c r="A122502" i="2" s="1"/>
  <c r="A122503" i="2" s="1"/>
  <c r="A122504" i="2" s="1"/>
  <c r="A122505" i="2" s="1"/>
  <c r="A122506" i="2" s="1"/>
  <c r="A122507" i="2" s="1"/>
  <c r="A122508" i="2" s="1"/>
  <c r="A122509" i="2" s="1"/>
  <c r="A122510" i="2" s="1"/>
  <c r="A122511" i="2" s="1"/>
  <c r="A122512" i="2" s="1"/>
  <c r="A122513" i="2" s="1"/>
  <c r="A122514" i="2" s="1"/>
  <c r="A122515" i="2" s="1"/>
  <c r="A122516" i="2" s="1"/>
  <c r="A122517" i="2" s="1"/>
  <c r="A122518" i="2" s="1"/>
  <c r="A122519" i="2" s="1"/>
  <c r="A122520" i="2" s="1"/>
  <c r="A122521" i="2" s="1"/>
  <c r="A122522" i="2" s="1"/>
  <c r="A122523" i="2" s="1"/>
  <c r="A122524" i="2" s="1"/>
  <c r="A122525" i="2" s="1"/>
  <c r="A122526" i="2" s="1"/>
  <c r="A122527" i="2" s="1"/>
  <c r="A122528" i="2" s="1"/>
  <c r="A122529" i="2" s="1"/>
  <c r="A122530" i="2" s="1"/>
  <c r="A122531" i="2" s="1"/>
  <c r="A122532" i="2" s="1"/>
  <c r="A122533" i="2" s="1"/>
  <c r="A122534" i="2" s="1"/>
  <c r="A122535" i="2" s="1"/>
  <c r="A122536" i="2" s="1"/>
  <c r="A122537" i="2" s="1"/>
  <c r="A122538" i="2" s="1"/>
  <c r="A122539" i="2" s="1"/>
  <c r="A122540" i="2" s="1"/>
  <c r="A122541" i="2" s="1"/>
  <c r="A122542" i="2" s="1"/>
  <c r="A122543" i="2" s="1"/>
  <c r="A122544" i="2" s="1"/>
  <c r="A122545" i="2" s="1"/>
  <c r="A122546" i="2" s="1"/>
  <c r="A122547" i="2" s="1"/>
  <c r="A122548" i="2" s="1"/>
  <c r="A122549" i="2" s="1"/>
  <c r="A122550" i="2" s="1"/>
  <c r="A122551" i="2" s="1"/>
  <c r="A122552" i="2" s="1"/>
  <c r="A122553" i="2" s="1"/>
  <c r="A122554" i="2" s="1"/>
  <c r="A122555" i="2" s="1"/>
  <c r="A122556" i="2" s="1"/>
  <c r="A122557" i="2" s="1"/>
  <c r="A122558" i="2" s="1"/>
  <c r="A122559" i="2" s="1"/>
  <c r="A122560" i="2" s="1"/>
  <c r="A122561" i="2" s="1"/>
  <c r="A122562" i="2" s="1"/>
  <c r="A122563" i="2" s="1"/>
  <c r="A122564" i="2" s="1"/>
  <c r="A122565" i="2" s="1"/>
  <c r="A122566" i="2" s="1"/>
  <c r="A122567" i="2" s="1"/>
  <c r="A122568" i="2" s="1"/>
  <c r="A122569" i="2" s="1"/>
  <c r="A122570" i="2" s="1"/>
  <c r="A122571" i="2" s="1"/>
  <c r="A122572" i="2" s="1"/>
  <c r="A122573" i="2" s="1"/>
  <c r="A122574" i="2" s="1"/>
  <c r="A122575" i="2" s="1"/>
  <c r="A122576" i="2" s="1"/>
  <c r="A122577" i="2" s="1"/>
  <c r="A122578" i="2" s="1"/>
  <c r="A122579" i="2" s="1"/>
  <c r="A122580" i="2" s="1"/>
  <c r="A122581" i="2" s="1"/>
  <c r="A122582" i="2" s="1"/>
  <c r="A122583" i="2" s="1"/>
  <c r="A122584" i="2" s="1"/>
  <c r="A122585" i="2" s="1"/>
  <c r="A122586" i="2" s="1"/>
  <c r="A122587" i="2" s="1"/>
  <c r="A122588" i="2" s="1"/>
  <c r="A122589" i="2" s="1"/>
  <c r="A122590" i="2" s="1"/>
  <c r="A122591" i="2" s="1"/>
  <c r="A122592" i="2" s="1"/>
  <c r="A122593" i="2" s="1"/>
  <c r="A122594" i="2" s="1"/>
  <c r="A122595" i="2" s="1"/>
  <c r="A122596" i="2" s="1"/>
  <c r="A122597" i="2" s="1"/>
  <c r="A122598" i="2" s="1"/>
  <c r="A122599" i="2" s="1"/>
  <c r="A122600" i="2" s="1"/>
  <c r="A122601" i="2" s="1"/>
  <c r="A122602" i="2" s="1"/>
  <c r="A122603" i="2" s="1"/>
  <c r="A122604" i="2" s="1"/>
  <c r="A122605" i="2" s="1"/>
  <c r="A122606" i="2" s="1"/>
  <c r="A122607" i="2" s="1"/>
  <c r="A122608" i="2" s="1"/>
  <c r="A122609" i="2" s="1"/>
  <c r="A122610" i="2" s="1"/>
  <c r="A122611" i="2" s="1"/>
  <c r="A122612" i="2" s="1"/>
  <c r="A122613" i="2" s="1"/>
  <c r="A122614" i="2" s="1"/>
  <c r="A122615" i="2" s="1"/>
  <c r="A122616" i="2" s="1"/>
  <c r="A122617" i="2" s="1"/>
  <c r="A122618" i="2" s="1"/>
  <c r="A122619" i="2" s="1"/>
  <c r="A122620" i="2" s="1"/>
  <c r="A122621" i="2" s="1"/>
  <c r="A122622" i="2" s="1"/>
  <c r="A122623" i="2" s="1"/>
  <c r="A122624" i="2" s="1"/>
  <c r="A122625" i="2" s="1"/>
  <c r="A122626" i="2" s="1"/>
  <c r="A122627" i="2" s="1"/>
  <c r="A122628" i="2" s="1"/>
  <c r="A122629" i="2" s="1"/>
  <c r="A122630" i="2" s="1"/>
  <c r="A122631" i="2" s="1"/>
  <c r="A122632" i="2" s="1"/>
  <c r="A122633" i="2" s="1"/>
  <c r="A122634" i="2" s="1"/>
  <c r="A122635" i="2" s="1"/>
  <c r="A122636" i="2" s="1"/>
  <c r="A122637" i="2" s="1"/>
  <c r="A122638" i="2" s="1"/>
  <c r="A122639" i="2" s="1"/>
  <c r="A122640" i="2" s="1"/>
  <c r="A122641" i="2" s="1"/>
  <c r="A122642" i="2" s="1"/>
  <c r="A122643" i="2" s="1"/>
  <c r="A122644" i="2" s="1"/>
  <c r="A122645" i="2" s="1"/>
  <c r="A122646" i="2" s="1"/>
  <c r="A122647" i="2" s="1"/>
  <c r="A122648" i="2" s="1"/>
  <c r="A122649" i="2" s="1"/>
  <c r="A122650" i="2" s="1"/>
  <c r="A122651" i="2" s="1"/>
  <c r="A122652" i="2" s="1"/>
  <c r="A122653" i="2" s="1"/>
  <c r="A122654" i="2" s="1"/>
  <c r="A122655" i="2" s="1"/>
  <c r="A122656" i="2" s="1"/>
  <c r="A122657" i="2" s="1"/>
  <c r="A122658" i="2" s="1"/>
  <c r="A122659" i="2" s="1"/>
  <c r="A122660" i="2" s="1"/>
  <c r="A122661" i="2" s="1"/>
  <c r="A122662" i="2" s="1"/>
  <c r="A122663" i="2" s="1"/>
  <c r="A122664" i="2" s="1"/>
  <c r="A122665" i="2" s="1"/>
  <c r="A122666" i="2" s="1"/>
  <c r="A122667" i="2" s="1"/>
  <c r="A122668" i="2" s="1"/>
  <c r="A122669" i="2" s="1"/>
  <c r="A122670" i="2" s="1"/>
  <c r="A122671" i="2" s="1"/>
  <c r="A122672" i="2" s="1"/>
  <c r="A122673" i="2" s="1"/>
  <c r="A122674" i="2" s="1"/>
  <c r="A122675" i="2" s="1"/>
  <c r="A122676" i="2" s="1"/>
  <c r="A122677" i="2" s="1"/>
  <c r="A122678" i="2" s="1"/>
  <c r="A122679" i="2" s="1"/>
  <c r="A122680" i="2" s="1"/>
  <c r="A122681" i="2" s="1"/>
  <c r="A122682" i="2" s="1"/>
  <c r="A122683" i="2" s="1"/>
  <c r="A122684" i="2" s="1"/>
  <c r="A122685" i="2" s="1"/>
  <c r="A122686" i="2" s="1"/>
  <c r="A122687" i="2" s="1"/>
  <c r="A122688" i="2" s="1"/>
  <c r="A122689" i="2" s="1"/>
  <c r="A122690" i="2" s="1"/>
  <c r="A122691" i="2" s="1"/>
  <c r="A122692" i="2" s="1"/>
  <c r="A122693" i="2" s="1"/>
  <c r="A122694" i="2" s="1"/>
  <c r="A122695" i="2" s="1"/>
  <c r="A122696" i="2" s="1"/>
  <c r="A122697" i="2" s="1"/>
  <c r="A122698" i="2" s="1"/>
  <c r="A122699" i="2" s="1"/>
  <c r="A122700" i="2" s="1"/>
  <c r="A122701" i="2" s="1"/>
  <c r="A122702" i="2" s="1"/>
  <c r="A122703" i="2" s="1"/>
  <c r="A122704" i="2" s="1"/>
  <c r="A122705" i="2" s="1"/>
  <c r="A122706" i="2" s="1"/>
  <c r="A122707" i="2" s="1"/>
  <c r="A122708" i="2" s="1"/>
  <c r="A122709" i="2" s="1"/>
  <c r="A122710" i="2" s="1"/>
  <c r="A122711" i="2" s="1"/>
  <c r="A122712" i="2" s="1"/>
  <c r="A122713" i="2" s="1"/>
  <c r="A122714" i="2" s="1"/>
  <c r="A122715" i="2" s="1"/>
  <c r="A122716" i="2" s="1"/>
  <c r="A122717" i="2" s="1"/>
  <c r="A122718" i="2" s="1"/>
  <c r="A122719" i="2" s="1"/>
  <c r="A122720" i="2" s="1"/>
  <c r="A122721" i="2" s="1"/>
  <c r="A122722" i="2" s="1"/>
  <c r="A122723" i="2" s="1"/>
  <c r="A122724" i="2" s="1"/>
  <c r="A122725" i="2" s="1"/>
  <c r="A122726" i="2" s="1"/>
  <c r="A122727" i="2" s="1"/>
  <c r="A122728" i="2" s="1"/>
  <c r="A122729" i="2" s="1"/>
  <c r="A122730" i="2" s="1"/>
  <c r="A122731" i="2" s="1"/>
  <c r="A122732" i="2" s="1"/>
  <c r="A122733" i="2" s="1"/>
  <c r="A122734" i="2" s="1"/>
  <c r="A122735" i="2" s="1"/>
  <c r="A122736" i="2" s="1"/>
  <c r="A122737" i="2" s="1"/>
  <c r="A122738" i="2" s="1"/>
  <c r="A122739" i="2" s="1"/>
  <c r="A122740" i="2" s="1"/>
  <c r="A122741" i="2" s="1"/>
  <c r="A122742" i="2" s="1"/>
  <c r="A122743" i="2" s="1"/>
  <c r="A122744" i="2" s="1"/>
  <c r="A122745" i="2" s="1"/>
  <c r="A122746" i="2" s="1"/>
  <c r="A122747" i="2" s="1"/>
  <c r="A122748" i="2" s="1"/>
  <c r="A122749" i="2" s="1"/>
  <c r="A122750" i="2" s="1"/>
  <c r="A122751" i="2" s="1"/>
  <c r="A122752" i="2" s="1"/>
  <c r="A122753" i="2" s="1"/>
  <c r="A122754" i="2" s="1"/>
  <c r="A122755" i="2" s="1"/>
  <c r="A122756" i="2" s="1"/>
  <c r="A122757" i="2" s="1"/>
  <c r="A122758" i="2" s="1"/>
  <c r="A122759" i="2" s="1"/>
  <c r="A122760" i="2" s="1"/>
  <c r="A122761" i="2" s="1"/>
  <c r="A122762" i="2" s="1"/>
  <c r="A122763" i="2" s="1"/>
  <c r="A122764" i="2" s="1"/>
  <c r="A122765" i="2" s="1"/>
  <c r="A122766" i="2" s="1"/>
  <c r="A122767" i="2" s="1"/>
  <c r="A122768" i="2" s="1"/>
  <c r="A122769" i="2" s="1"/>
  <c r="A122770" i="2" s="1"/>
  <c r="A122771" i="2" s="1"/>
  <c r="A122772" i="2" s="1"/>
  <c r="A122773" i="2" s="1"/>
  <c r="A122774" i="2" s="1"/>
  <c r="A122775" i="2" s="1"/>
  <c r="A122776" i="2" s="1"/>
  <c r="A122777" i="2" s="1"/>
  <c r="A122778" i="2" s="1"/>
  <c r="A122779" i="2" s="1"/>
  <c r="A122780" i="2" s="1"/>
  <c r="A122781" i="2" s="1"/>
  <c r="A122782" i="2" s="1"/>
  <c r="A122783" i="2" s="1"/>
  <c r="A122784" i="2" s="1"/>
  <c r="A122785" i="2" s="1"/>
  <c r="A122786" i="2" s="1"/>
  <c r="A122787" i="2" s="1"/>
  <c r="A122788" i="2" s="1"/>
  <c r="A122789" i="2" s="1"/>
  <c r="A122790" i="2" s="1"/>
  <c r="A122791" i="2" s="1"/>
  <c r="A122792" i="2" s="1"/>
  <c r="A122793" i="2" s="1"/>
  <c r="A122794" i="2" s="1"/>
  <c r="A122795" i="2" s="1"/>
  <c r="A122796" i="2" s="1"/>
  <c r="A122797" i="2" s="1"/>
  <c r="A122798" i="2" s="1"/>
  <c r="A122799" i="2" s="1"/>
  <c r="A122800" i="2" s="1"/>
  <c r="A122801" i="2" s="1"/>
  <c r="A122802" i="2" s="1"/>
  <c r="A122803" i="2" s="1"/>
  <c r="A122804" i="2" s="1"/>
  <c r="A122805" i="2" s="1"/>
  <c r="A122806" i="2" s="1"/>
  <c r="A122807" i="2" s="1"/>
  <c r="A122808" i="2" s="1"/>
  <c r="A122809" i="2" s="1"/>
  <c r="A122810" i="2" s="1"/>
  <c r="A122811" i="2" s="1"/>
  <c r="A122812" i="2" s="1"/>
  <c r="A122813" i="2" s="1"/>
  <c r="A122814" i="2" s="1"/>
  <c r="A122815" i="2" s="1"/>
  <c r="A122816" i="2" s="1"/>
  <c r="A122817" i="2" s="1"/>
  <c r="A122818" i="2" s="1"/>
  <c r="A122819" i="2" s="1"/>
  <c r="A122820" i="2" s="1"/>
  <c r="A122821" i="2" s="1"/>
  <c r="A122822" i="2" s="1"/>
  <c r="A122823" i="2" s="1"/>
  <c r="A122824" i="2" s="1"/>
  <c r="A122825" i="2" s="1"/>
  <c r="A122826" i="2" s="1"/>
  <c r="A122827" i="2" s="1"/>
  <c r="A122828" i="2" s="1"/>
  <c r="A122829" i="2" s="1"/>
  <c r="A122830" i="2" s="1"/>
  <c r="A122831" i="2" s="1"/>
  <c r="A122832" i="2" s="1"/>
  <c r="A122833" i="2" s="1"/>
  <c r="A122834" i="2" s="1"/>
  <c r="A122835" i="2" s="1"/>
  <c r="A122836" i="2" s="1"/>
  <c r="A122837" i="2" s="1"/>
  <c r="A122838" i="2" s="1"/>
  <c r="A122839" i="2" s="1"/>
  <c r="A122840" i="2" s="1"/>
  <c r="A122841" i="2" s="1"/>
  <c r="A122842" i="2" s="1"/>
  <c r="A122843" i="2" s="1"/>
  <c r="A122844" i="2" s="1"/>
  <c r="A122845" i="2" s="1"/>
  <c r="A122846" i="2" s="1"/>
  <c r="A122847" i="2" s="1"/>
  <c r="A122848" i="2" s="1"/>
  <c r="A122849" i="2" s="1"/>
  <c r="A122850" i="2" s="1"/>
  <c r="A122851" i="2" s="1"/>
  <c r="A122852" i="2" s="1"/>
  <c r="A122853" i="2" s="1"/>
  <c r="A122854" i="2" s="1"/>
  <c r="A122855" i="2" s="1"/>
  <c r="A122856" i="2" s="1"/>
  <c r="A122857" i="2" s="1"/>
  <c r="A122858" i="2" s="1"/>
  <c r="A122859" i="2" s="1"/>
  <c r="A122860" i="2" s="1"/>
  <c r="A122861" i="2" s="1"/>
  <c r="A122862" i="2" s="1"/>
  <c r="A122863" i="2" s="1"/>
  <c r="A122864" i="2" s="1"/>
  <c r="A122865" i="2" s="1"/>
  <c r="A122866" i="2" s="1"/>
  <c r="A122867" i="2" s="1"/>
  <c r="A122868" i="2" s="1"/>
  <c r="A122869" i="2" s="1"/>
  <c r="A122870" i="2" s="1"/>
  <c r="A122871" i="2" s="1"/>
  <c r="A122872" i="2" s="1"/>
  <c r="A122873" i="2" s="1"/>
  <c r="A122874" i="2" s="1"/>
  <c r="A122875" i="2" s="1"/>
  <c r="A122876" i="2" s="1"/>
  <c r="A122877" i="2" s="1"/>
  <c r="A122878" i="2" s="1"/>
  <c r="A122879" i="2" s="1"/>
  <c r="A122880" i="2" s="1"/>
  <c r="A122881" i="2" s="1"/>
  <c r="A122882" i="2" s="1"/>
  <c r="A122883" i="2" s="1"/>
  <c r="A122884" i="2" s="1"/>
  <c r="A122885" i="2" s="1"/>
  <c r="A122886" i="2" s="1"/>
  <c r="A122887" i="2" s="1"/>
  <c r="A122888" i="2" s="1"/>
  <c r="A122889" i="2" s="1"/>
  <c r="A122890" i="2" s="1"/>
  <c r="A122891" i="2" s="1"/>
  <c r="A122892" i="2" s="1"/>
  <c r="A122893" i="2" s="1"/>
  <c r="A122894" i="2" s="1"/>
  <c r="A122895" i="2" s="1"/>
  <c r="A122896" i="2" s="1"/>
  <c r="A122897" i="2" s="1"/>
  <c r="A122898" i="2" s="1"/>
  <c r="A122899" i="2" s="1"/>
  <c r="A122900" i="2" s="1"/>
  <c r="A122901" i="2" s="1"/>
  <c r="A122902" i="2" s="1"/>
  <c r="A122903" i="2" s="1"/>
  <c r="A122904" i="2" s="1"/>
  <c r="A122905" i="2" s="1"/>
  <c r="A122906" i="2" s="1"/>
  <c r="A122907" i="2" s="1"/>
  <c r="A122908" i="2" s="1"/>
  <c r="A122909" i="2" s="1"/>
  <c r="A122910" i="2" s="1"/>
  <c r="A122911" i="2" s="1"/>
  <c r="A122912" i="2" s="1"/>
  <c r="A122913" i="2" s="1"/>
  <c r="A122914" i="2" s="1"/>
  <c r="A122915" i="2" s="1"/>
  <c r="A122916" i="2" s="1"/>
  <c r="A122917" i="2" s="1"/>
  <c r="A122918" i="2" s="1"/>
  <c r="A122919" i="2" s="1"/>
  <c r="A122920" i="2" s="1"/>
  <c r="A122921" i="2" s="1"/>
  <c r="A122922" i="2" s="1"/>
  <c r="A122923" i="2" s="1"/>
  <c r="A122924" i="2" s="1"/>
  <c r="A122925" i="2" s="1"/>
  <c r="A122926" i="2" s="1"/>
  <c r="A122927" i="2" s="1"/>
  <c r="A122928" i="2" s="1"/>
  <c r="A122929" i="2" s="1"/>
  <c r="A122930" i="2" s="1"/>
  <c r="A122931" i="2" s="1"/>
  <c r="A122932" i="2" s="1"/>
  <c r="A122933" i="2" s="1"/>
  <c r="A122934" i="2" s="1"/>
  <c r="A122935" i="2" s="1"/>
  <c r="A122936" i="2" s="1"/>
  <c r="A122937" i="2" s="1"/>
  <c r="A122938" i="2" s="1"/>
  <c r="A122939" i="2" s="1"/>
  <c r="A122940" i="2" s="1"/>
  <c r="A122941" i="2" s="1"/>
  <c r="A122942" i="2" s="1"/>
  <c r="A122943" i="2" s="1"/>
  <c r="A122944" i="2" s="1"/>
  <c r="A122945" i="2" s="1"/>
  <c r="A122946" i="2" s="1"/>
  <c r="A122947" i="2" s="1"/>
  <c r="A122948" i="2" s="1"/>
  <c r="A122949" i="2" s="1"/>
  <c r="A122950" i="2" s="1"/>
  <c r="A122951" i="2" s="1"/>
  <c r="A122952" i="2" s="1"/>
  <c r="A122953" i="2" s="1"/>
  <c r="A122954" i="2" s="1"/>
  <c r="A122955" i="2" s="1"/>
  <c r="A122956" i="2" s="1"/>
  <c r="A122957" i="2" s="1"/>
  <c r="A122958" i="2" s="1"/>
  <c r="A122959" i="2" s="1"/>
  <c r="A122960" i="2" s="1"/>
  <c r="A122961" i="2" s="1"/>
  <c r="A122962" i="2" s="1"/>
  <c r="A122963" i="2" s="1"/>
  <c r="A122964" i="2" s="1"/>
  <c r="A122965" i="2" s="1"/>
  <c r="A122966" i="2" s="1"/>
  <c r="A122967" i="2" s="1"/>
  <c r="A122968" i="2" s="1"/>
  <c r="A122969" i="2" s="1"/>
  <c r="A122970" i="2" s="1"/>
  <c r="A122971" i="2" s="1"/>
  <c r="A122972" i="2" s="1"/>
  <c r="A122973" i="2" s="1"/>
  <c r="A122974" i="2" s="1"/>
  <c r="A122975" i="2" s="1"/>
  <c r="A122976" i="2" s="1"/>
  <c r="A122977" i="2" s="1"/>
  <c r="A122978" i="2" s="1"/>
  <c r="A122979" i="2" s="1"/>
  <c r="A122980" i="2" s="1"/>
  <c r="A122981" i="2" s="1"/>
  <c r="A122982" i="2" s="1"/>
  <c r="A122983" i="2" s="1"/>
  <c r="A122984" i="2" s="1"/>
  <c r="A122985" i="2" s="1"/>
  <c r="A122986" i="2" s="1"/>
  <c r="A122987" i="2" s="1"/>
  <c r="A122988" i="2" s="1"/>
  <c r="A122989" i="2" s="1"/>
  <c r="A122990" i="2" s="1"/>
  <c r="A122991" i="2" s="1"/>
  <c r="A122992" i="2" s="1"/>
  <c r="A122993" i="2" s="1"/>
  <c r="A122994" i="2" s="1"/>
  <c r="A122995" i="2" s="1"/>
  <c r="A122996" i="2" s="1"/>
  <c r="A122997" i="2" s="1"/>
  <c r="A122998" i="2" s="1"/>
  <c r="A122999" i="2" s="1"/>
  <c r="A123000" i="2" s="1"/>
  <c r="A123001" i="2" s="1"/>
  <c r="A123002" i="2" s="1"/>
  <c r="A123003" i="2" s="1"/>
  <c r="A123004" i="2" s="1"/>
  <c r="A123005" i="2" s="1"/>
  <c r="A123006" i="2" s="1"/>
  <c r="A123007" i="2" s="1"/>
  <c r="A123008" i="2" s="1"/>
  <c r="A123009" i="2" s="1"/>
  <c r="A123010" i="2" s="1"/>
  <c r="A123011" i="2" s="1"/>
  <c r="A123012" i="2" s="1"/>
  <c r="A123013" i="2" s="1"/>
  <c r="A123014" i="2" s="1"/>
  <c r="A123015" i="2" s="1"/>
  <c r="A123016" i="2" s="1"/>
  <c r="A123017" i="2" s="1"/>
  <c r="A123018" i="2" s="1"/>
  <c r="A123019" i="2" s="1"/>
  <c r="A123020" i="2" s="1"/>
  <c r="A123021" i="2" s="1"/>
  <c r="A123022" i="2" s="1"/>
  <c r="A123023" i="2" s="1"/>
  <c r="A123024" i="2" s="1"/>
  <c r="A123025" i="2" s="1"/>
  <c r="A123026" i="2" s="1"/>
  <c r="A123027" i="2" s="1"/>
  <c r="A123028" i="2" s="1"/>
  <c r="A123029" i="2" s="1"/>
  <c r="A123030" i="2" s="1"/>
  <c r="A123031" i="2" s="1"/>
  <c r="A123032" i="2" s="1"/>
  <c r="A123033" i="2" s="1"/>
  <c r="A123034" i="2" s="1"/>
  <c r="A123035" i="2" s="1"/>
  <c r="A123036" i="2" s="1"/>
  <c r="A123037" i="2" s="1"/>
  <c r="A123038" i="2" s="1"/>
  <c r="A123039" i="2" s="1"/>
  <c r="A123040" i="2" s="1"/>
  <c r="A123041" i="2" s="1"/>
  <c r="A123042" i="2" s="1"/>
  <c r="A123043" i="2" s="1"/>
  <c r="A123044" i="2" s="1"/>
  <c r="A123045" i="2" s="1"/>
  <c r="A123046" i="2" s="1"/>
  <c r="A123047" i="2" s="1"/>
  <c r="A123048" i="2" s="1"/>
  <c r="A123049" i="2" s="1"/>
  <c r="A123050" i="2" s="1"/>
  <c r="A123051" i="2" s="1"/>
  <c r="A123052" i="2" s="1"/>
  <c r="A123053" i="2" s="1"/>
  <c r="A123054" i="2" s="1"/>
  <c r="A123055" i="2" s="1"/>
  <c r="A123056" i="2" s="1"/>
  <c r="A123057" i="2" s="1"/>
  <c r="A123058" i="2" s="1"/>
  <c r="A123059" i="2" s="1"/>
  <c r="A123060" i="2" s="1"/>
  <c r="A123061" i="2" s="1"/>
  <c r="A123062" i="2" s="1"/>
  <c r="A123063" i="2" s="1"/>
  <c r="A123064" i="2" s="1"/>
  <c r="A123065" i="2" s="1"/>
  <c r="A123066" i="2" s="1"/>
  <c r="A123067" i="2" s="1"/>
  <c r="A123068" i="2" s="1"/>
  <c r="A123069" i="2" s="1"/>
  <c r="A123070" i="2" s="1"/>
  <c r="A123071" i="2" s="1"/>
  <c r="A123072" i="2" s="1"/>
  <c r="A123073" i="2" s="1"/>
  <c r="A123074" i="2" s="1"/>
  <c r="A123075" i="2" s="1"/>
  <c r="A123076" i="2" s="1"/>
  <c r="A123077" i="2" s="1"/>
  <c r="A123078" i="2" s="1"/>
  <c r="A123079" i="2" s="1"/>
  <c r="A123080" i="2" s="1"/>
  <c r="A123081" i="2" s="1"/>
  <c r="A123082" i="2" s="1"/>
  <c r="A123083" i="2" s="1"/>
  <c r="A123084" i="2" s="1"/>
  <c r="A123085" i="2" s="1"/>
  <c r="A123086" i="2" s="1"/>
  <c r="A123087" i="2" s="1"/>
  <c r="A123088" i="2" s="1"/>
  <c r="A123089" i="2" s="1"/>
  <c r="A123090" i="2" s="1"/>
  <c r="A123091" i="2" s="1"/>
  <c r="A123092" i="2" s="1"/>
  <c r="A123093" i="2" s="1"/>
  <c r="A123094" i="2" s="1"/>
  <c r="A123095" i="2" s="1"/>
  <c r="A123096" i="2" s="1"/>
  <c r="A123097" i="2" s="1"/>
  <c r="A123098" i="2" s="1"/>
  <c r="A123099" i="2" s="1"/>
  <c r="A123100" i="2" s="1"/>
  <c r="A123101" i="2" s="1"/>
  <c r="A123102" i="2" s="1"/>
  <c r="A123103" i="2" s="1"/>
  <c r="A123104" i="2" s="1"/>
  <c r="A123105" i="2" s="1"/>
  <c r="A123106" i="2" s="1"/>
  <c r="A123107" i="2" s="1"/>
  <c r="A123108" i="2" s="1"/>
  <c r="A123109" i="2" s="1"/>
  <c r="A123110" i="2" s="1"/>
  <c r="A123111" i="2" s="1"/>
  <c r="A123112" i="2" s="1"/>
  <c r="A123113" i="2" s="1"/>
  <c r="A123114" i="2" s="1"/>
  <c r="A123115" i="2" s="1"/>
  <c r="A123116" i="2" s="1"/>
  <c r="A123117" i="2" s="1"/>
  <c r="A123118" i="2" s="1"/>
  <c r="A123119" i="2" s="1"/>
  <c r="A123120" i="2" s="1"/>
  <c r="A123121" i="2" s="1"/>
  <c r="A123122" i="2" s="1"/>
  <c r="A123123" i="2" s="1"/>
  <c r="A123124" i="2" s="1"/>
  <c r="A123125" i="2" s="1"/>
  <c r="A123126" i="2" s="1"/>
  <c r="A123127" i="2" s="1"/>
  <c r="A123128" i="2" s="1"/>
  <c r="A123129" i="2" s="1"/>
  <c r="A123130" i="2" s="1"/>
  <c r="A123131" i="2" s="1"/>
  <c r="A123132" i="2" s="1"/>
  <c r="A123133" i="2" s="1"/>
  <c r="A123134" i="2" s="1"/>
  <c r="A123135" i="2" s="1"/>
  <c r="A123136" i="2" s="1"/>
  <c r="A123137" i="2" s="1"/>
  <c r="A123138" i="2" s="1"/>
  <c r="A123139" i="2" s="1"/>
  <c r="A123140" i="2" s="1"/>
  <c r="A123141" i="2" s="1"/>
  <c r="A123142" i="2" s="1"/>
  <c r="A123143" i="2" s="1"/>
  <c r="A123144" i="2" s="1"/>
  <c r="A123145" i="2" s="1"/>
  <c r="A123146" i="2" s="1"/>
  <c r="A123147" i="2" s="1"/>
  <c r="A123148" i="2" s="1"/>
  <c r="A123149" i="2" s="1"/>
  <c r="A123150" i="2" s="1"/>
  <c r="A123151" i="2" s="1"/>
  <c r="A123152" i="2" s="1"/>
  <c r="A123153" i="2" s="1"/>
  <c r="A123154" i="2" s="1"/>
  <c r="A123155" i="2" s="1"/>
  <c r="A123156" i="2" s="1"/>
  <c r="A123157" i="2" s="1"/>
  <c r="A123158" i="2" s="1"/>
  <c r="A123159" i="2" s="1"/>
  <c r="A123160" i="2" s="1"/>
  <c r="A123161" i="2" s="1"/>
  <c r="A123162" i="2" s="1"/>
  <c r="A123163" i="2" s="1"/>
  <c r="A123164" i="2" s="1"/>
  <c r="A123165" i="2" s="1"/>
  <c r="A123166" i="2" s="1"/>
  <c r="A123167" i="2" s="1"/>
  <c r="A123168" i="2" s="1"/>
  <c r="A123169" i="2" s="1"/>
  <c r="A123170" i="2" s="1"/>
  <c r="A123171" i="2" s="1"/>
  <c r="A123172" i="2" s="1"/>
  <c r="A123173" i="2" s="1"/>
  <c r="A123174" i="2" s="1"/>
  <c r="A123175" i="2" s="1"/>
  <c r="A123176" i="2" s="1"/>
  <c r="A123177" i="2" s="1"/>
  <c r="A123178" i="2" s="1"/>
  <c r="A123179" i="2" s="1"/>
  <c r="A123180" i="2" s="1"/>
  <c r="A123181" i="2" s="1"/>
  <c r="A123182" i="2" s="1"/>
  <c r="A123183" i="2" s="1"/>
  <c r="A123184" i="2" s="1"/>
  <c r="A123185" i="2" s="1"/>
  <c r="A123186" i="2" s="1"/>
  <c r="A123187" i="2" s="1"/>
  <c r="A123188" i="2" s="1"/>
  <c r="A123189" i="2" s="1"/>
  <c r="A123190" i="2" s="1"/>
  <c r="A123191" i="2" s="1"/>
  <c r="A123192" i="2" s="1"/>
  <c r="A123193" i="2" s="1"/>
  <c r="A123194" i="2" s="1"/>
  <c r="A123195" i="2" s="1"/>
  <c r="A123196" i="2" s="1"/>
  <c r="A123197" i="2" s="1"/>
  <c r="A123198" i="2" s="1"/>
  <c r="A123199" i="2" s="1"/>
  <c r="A123200" i="2" s="1"/>
  <c r="A123201" i="2" s="1"/>
  <c r="A123202" i="2" s="1"/>
  <c r="A123203" i="2" s="1"/>
  <c r="A123204" i="2" s="1"/>
  <c r="A123205" i="2" s="1"/>
  <c r="A123206" i="2" s="1"/>
  <c r="A123207" i="2" s="1"/>
  <c r="A123208" i="2" s="1"/>
  <c r="A123209" i="2" s="1"/>
  <c r="A123210" i="2" s="1"/>
  <c r="A123211" i="2" s="1"/>
  <c r="A123212" i="2" s="1"/>
  <c r="A123213" i="2" s="1"/>
  <c r="A123214" i="2" s="1"/>
  <c r="A123215" i="2" s="1"/>
  <c r="A123216" i="2" s="1"/>
  <c r="A123217" i="2" s="1"/>
  <c r="A123218" i="2" s="1"/>
  <c r="A123219" i="2" s="1"/>
  <c r="A123220" i="2" s="1"/>
  <c r="A123221" i="2" s="1"/>
  <c r="A123222" i="2" s="1"/>
  <c r="A123223" i="2" s="1"/>
  <c r="A123224" i="2" s="1"/>
  <c r="A123225" i="2" s="1"/>
  <c r="A123226" i="2" s="1"/>
  <c r="A123227" i="2" s="1"/>
  <c r="A123228" i="2" s="1"/>
  <c r="A123229" i="2" s="1"/>
  <c r="A123230" i="2" s="1"/>
  <c r="A123231" i="2" s="1"/>
  <c r="A123232" i="2" s="1"/>
  <c r="A123233" i="2" s="1"/>
  <c r="A123234" i="2" s="1"/>
  <c r="A123235" i="2" s="1"/>
  <c r="A123236" i="2" s="1"/>
  <c r="A123237" i="2" s="1"/>
  <c r="A123238" i="2" s="1"/>
  <c r="A123239" i="2" s="1"/>
  <c r="A123240" i="2" s="1"/>
  <c r="A123241" i="2" s="1"/>
  <c r="A123242" i="2" s="1"/>
  <c r="A123243" i="2" s="1"/>
  <c r="A123244" i="2" s="1"/>
  <c r="A123245" i="2" s="1"/>
  <c r="A123246" i="2" s="1"/>
  <c r="A123247" i="2" s="1"/>
  <c r="A123248" i="2" s="1"/>
  <c r="A123249" i="2" s="1"/>
  <c r="A123250" i="2" s="1"/>
  <c r="A123251" i="2" s="1"/>
  <c r="A123252" i="2" s="1"/>
  <c r="A123253" i="2" s="1"/>
  <c r="A123254" i="2" s="1"/>
  <c r="A123255" i="2" s="1"/>
  <c r="A123256" i="2" s="1"/>
  <c r="A123257" i="2" s="1"/>
  <c r="A123258" i="2" s="1"/>
  <c r="A123259" i="2" s="1"/>
  <c r="A123260" i="2" s="1"/>
  <c r="A123261" i="2" s="1"/>
  <c r="A123262" i="2" s="1"/>
  <c r="A123263" i="2" s="1"/>
  <c r="A123264" i="2" s="1"/>
  <c r="A123265" i="2" s="1"/>
  <c r="A123266" i="2" s="1"/>
  <c r="A123267" i="2" s="1"/>
  <c r="A123268" i="2" s="1"/>
  <c r="A123269" i="2" s="1"/>
  <c r="A123270" i="2" s="1"/>
  <c r="A123271" i="2" s="1"/>
  <c r="A123272" i="2" s="1"/>
  <c r="A123273" i="2" s="1"/>
  <c r="A123274" i="2" s="1"/>
  <c r="A123275" i="2" s="1"/>
  <c r="A123276" i="2" s="1"/>
  <c r="A123277" i="2" s="1"/>
  <c r="A123278" i="2" s="1"/>
  <c r="A123279" i="2" s="1"/>
  <c r="A123280" i="2" s="1"/>
  <c r="A123281" i="2" s="1"/>
  <c r="A123282" i="2" s="1"/>
  <c r="A123283" i="2" s="1"/>
  <c r="A123284" i="2" s="1"/>
  <c r="A123285" i="2" s="1"/>
  <c r="A123286" i="2" s="1"/>
  <c r="A123287" i="2" s="1"/>
  <c r="A123288" i="2" s="1"/>
  <c r="A123289" i="2" s="1"/>
  <c r="A123290" i="2" s="1"/>
  <c r="A123291" i="2" s="1"/>
  <c r="A123292" i="2" s="1"/>
  <c r="A123293" i="2" s="1"/>
  <c r="A123294" i="2" s="1"/>
  <c r="A123295" i="2" s="1"/>
  <c r="A123296" i="2" s="1"/>
  <c r="A123297" i="2" s="1"/>
  <c r="A123298" i="2" s="1"/>
  <c r="A123299" i="2" s="1"/>
  <c r="A123300" i="2" s="1"/>
  <c r="A123301" i="2" s="1"/>
  <c r="A123302" i="2" s="1"/>
  <c r="A123303" i="2" s="1"/>
  <c r="A123304" i="2" s="1"/>
  <c r="A123305" i="2" s="1"/>
  <c r="A123306" i="2" s="1"/>
  <c r="A123307" i="2" s="1"/>
  <c r="A123308" i="2" s="1"/>
  <c r="A123309" i="2" s="1"/>
  <c r="A123310" i="2" s="1"/>
  <c r="A123311" i="2" s="1"/>
  <c r="A123312" i="2" s="1"/>
  <c r="A123313" i="2" s="1"/>
  <c r="A123314" i="2" s="1"/>
  <c r="A123315" i="2" s="1"/>
  <c r="A123316" i="2" s="1"/>
  <c r="A123317" i="2" s="1"/>
  <c r="A123318" i="2" s="1"/>
  <c r="A123319" i="2" s="1"/>
  <c r="A123320" i="2" s="1"/>
  <c r="A123321" i="2" s="1"/>
  <c r="A123322" i="2" s="1"/>
  <c r="A123323" i="2" s="1"/>
  <c r="A123324" i="2" s="1"/>
  <c r="A123325" i="2" s="1"/>
  <c r="A123326" i="2" s="1"/>
  <c r="A123327" i="2" s="1"/>
  <c r="A123328" i="2" s="1"/>
  <c r="A123329" i="2" s="1"/>
  <c r="A123330" i="2" s="1"/>
  <c r="A123331" i="2" s="1"/>
  <c r="A123332" i="2" s="1"/>
  <c r="A123333" i="2" s="1"/>
  <c r="A123334" i="2" s="1"/>
  <c r="A123335" i="2" s="1"/>
  <c r="A123336" i="2" s="1"/>
  <c r="A123337" i="2" s="1"/>
  <c r="A123338" i="2" s="1"/>
  <c r="A123339" i="2" s="1"/>
  <c r="A123340" i="2" s="1"/>
  <c r="A123341" i="2" s="1"/>
  <c r="A123342" i="2" s="1"/>
  <c r="A123343" i="2" s="1"/>
  <c r="A123344" i="2" s="1"/>
  <c r="A123345" i="2" s="1"/>
  <c r="A123346" i="2" s="1"/>
  <c r="A123347" i="2" s="1"/>
  <c r="A123348" i="2" s="1"/>
  <c r="A123349" i="2" s="1"/>
  <c r="A123350" i="2" s="1"/>
  <c r="A123351" i="2" s="1"/>
  <c r="A123352" i="2" s="1"/>
  <c r="A123353" i="2" s="1"/>
  <c r="A123354" i="2" s="1"/>
  <c r="A123355" i="2" s="1"/>
  <c r="A123356" i="2" s="1"/>
  <c r="A123357" i="2" s="1"/>
  <c r="A123358" i="2" s="1"/>
  <c r="A123359" i="2" s="1"/>
  <c r="A123360" i="2" s="1"/>
  <c r="A123361" i="2" s="1"/>
  <c r="A123362" i="2" s="1"/>
  <c r="A123363" i="2" s="1"/>
  <c r="A123364" i="2" s="1"/>
  <c r="A123365" i="2" s="1"/>
  <c r="A123366" i="2" s="1"/>
  <c r="A123367" i="2" s="1"/>
  <c r="A123368" i="2" s="1"/>
  <c r="A123369" i="2" s="1"/>
  <c r="A123370" i="2" s="1"/>
  <c r="A123371" i="2" s="1"/>
  <c r="A123372" i="2" s="1"/>
  <c r="A123373" i="2" s="1"/>
  <c r="A123374" i="2" s="1"/>
  <c r="A123375" i="2" s="1"/>
  <c r="A123376" i="2" s="1"/>
  <c r="A123377" i="2" s="1"/>
  <c r="A123378" i="2" s="1"/>
  <c r="A123379" i="2" s="1"/>
  <c r="A123380" i="2" s="1"/>
  <c r="A123381" i="2" s="1"/>
  <c r="A123382" i="2" s="1"/>
  <c r="A123383" i="2" s="1"/>
  <c r="A123384" i="2" s="1"/>
  <c r="A123385" i="2" s="1"/>
  <c r="A123386" i="2" s="1"/>
  <c r="A123387" i="2" s="1"/>
  <c r="A123388" i="2" s="1"/>
  <c r="A123389" i="2" s="1"/>
  <c r="A123390" i="2" s="1"/>
  <c r="A123391" i="2" s="1"/>
  <c r="A123392" i="2" s="1"/>
  <c r="A123393" i="2" s="1"/>
  <c r="A123394" i="2" s="1"/>
  <c r="A123395" i="2" s="1"/>
  <c r="A123396" i="2" s="1"/>
  <c r="A123397" i="2" s="1"/>
  <c r="A123398" i="2" s="1"/>
  <c r="A123399" i="2" s="1"/>
  <c r="A123400" i="2" s="1"/>
  <c r="A123401" i="2" s="1"/>
  <c r="A123402" i="2" s="1"/>
  <c r="A123403" i="2" s="1"/>
  <c r="A123404" i="2" s="1"/>
  <c r="A123405" i="2" s="1"/>
  <c r="A123406" i="2" s="1"/>
  <c r="A123407" i="2" s="1"/>
  <c r="A123408" i="2" s="1"/>
  <c r="A123409" i="2" s="1"/>
  <c r="A123410" i="2" s="1"/>
  <c r="A123411" i="2" s="1"/>
  <c r="A123412" i="2" s="1"/>
  <c r="A123413" i="2" s="1"/>
  <c r="A123414" i="2" s="1"/>
  <c r="A123415" i="2" s="1"/>
  <c r="A123416" i="2" s="1"/>
  <c r="A123417" i="2" s="1"/>
  <c r="A123418" i="2" s="1"/>
  <c r="A123419" i="2" s="1"/>
  <c r="A123420" i="2" s="1"/>
  <c r="A123421" i="2" s="1"/>
  <c r="A123422" i="2" s="1"/>
  <c r="A123423" i="2" s="1"/>
  <c r="A123424" i="2" s="1"/>
  <c r="A123425" i="2" s="1"/>
  <c r="A123426" i="2" s="1"/>
  <c r="A123427" i="2" s="1"/>
  <c r="A123428" i="2" s="1"/>
  <c r="A123429" i="2" s="1"/>
  <c r="A123430" i="2" s="1"/>
  <c r="A123431" i="2" s="1"/>
  <c r="A123432" i="2" s="1"/>
  <c r="A123433" i="2" s="1"/>
  <c r="A123434" i="2" s="1"/>
  <c r="A123435" i="2" s="1"/>
  <c r="A123436" i="2" s="1"/>
  <c r="A123437" i="2" s="1"/>
  <c r="A123438" i="2" s="1"/>
  <c r="A123439" i="2" s="1"/>
  <c r="A123440" i="2" s="1"/>
  <c r="A123441" i="2" s="1"/>
  <c r="A123442" i="2" s="1"/>
  <c r="A123443" i="2" s="1"/>
  <c r="A123444" i="2" s="1"/>
  <c r="A123445" i="2" s="1"/>
  <c r="A123446" i="2" s="1"/>
  <c r="A123447" i="2" s="1"/>
  <c r="A123448" i="2" s="1"/>
  <c r="A123449" i="2" s="1"/>
  <c r="A123450" i="2" s="1"/>
  <c r="A123451" i="2" s="1"/>
  <c r="A123452" i="2" s="1"/>
  <c r="A123453" i="2" s="1"/>
  <c r="A123454" i="2" s="1"/>
  <c r="A123455" i="2" s="1"/>
  <c r="A123456" i="2" s="1"/>
  <c r="A123457" i="2" s="1"/>
  <c r="A123458" i="2" s="1"/>
  <c r="A123459" i="2" s="1"/>
  <c r="A123460" i="2" s="1"/>
  <c r="A123461" i="2" s="1"/>
  <c r="A123462" i="2" s="1"/>
  <c r="A123463" i="2" s="1"/>
  <c r="A123464" i="2" s="1"/>
  <c r="A123465" i="2" s="1"/>
  <c r="A123466" i="2" s="1"/>
  <c r="A123467" i="2" s="1"/>
  <c r="A123468" i="2" s="1"/>
  <c r="A123469" i="2" s="1"/>
  <c r="A123470" i="2" s="1"/>
  <c r="A123471" i="2" s="1"/>
  <c r="A123472" i="2" s="1"/>
  <c r="A123473" i="2" s="1"/>
  <c r="A123474" i="2" s="1"/>
  <c r="A123475" i="2" s="1"/>
  <c r="A123476" i="2" s="1"/>
  <c r="A123477" i="2" s="1"/>
  <c r="A123478" i="2" s="1"/>
  <c r="A123479" i="2" s="1"/>
  <c r="A123480" i="2" s="1"/>
  <c r="A123481" i="2" s="1"/>
  <c r="A123482" i="2" s="1"/>
  <c r="A123483" i="2" s="1"/>
  <c r="A123484" i="2" s="1"/>
  <c r="A123485" i="2" s="1"/>
  <c r="A123486" i="2" s="1"/>
  <c r="A123487" i="2" s="1"/>
  <c r="A123488" i="2" s="1"/>
  <c r="A123489" i="2" s="1"/>
  <c r="A123490" i="2" s="1"/>
  <c r="A123491" i="2" s="1"/>
  <c r="A123492" i="2" s="1"/>
  <c r="A123493" i="2" s="1"/>
  <c r="A123494" i="2" s="1"/>
  <c r="A123495" i="2" s="1"/>
  <c r="A123496" i="2" s="1"/>
  <c r="A123497" i="2" s="1"/>
  <c r="A123498" i="2" s="1"/>
  <c r="A123499" i="2" s="1"/>
  <c r="A123500" i="2" s="1"/>
  <c r="A123501" i="2" s="1"/>
  <c r="A123502" i="2" s="1"/>
  <c r="A123503" i="2" s="1"/>
  <c r="A123504" i="2" s="1"/>
  <c r="A123505" i="2" s="1"/>
  <c r="A123506" i="2" s="1"/>
  <c r="A123507" i="2" s="1"/>
  <c r="A123508" i="2" s="1"/>
  <c r="A123509" i="2" s="1"/>
  <c r="A123510" i="2" s="1"/>
  <c r="A123511" i="2" s="1"/>
  <c r="A123512" i="2" s="1"/>
  <c r="A123513" i="2" s="1"/>
  <c r="A123514" i="2" s="1"/>
  <c r="A123515" i="2" s="1"/>
  <c r="A123516" i="2" s="1"/>
  <c r="A123517" i="2" s="1"/>
  <c r="A123518" i="2" s="1"/>
  <c r="A123519" i="2" s="1"/>
  <c r="A123520" i="2" s="1"/>
  <c r="A123521" i="2" s="1"/>
  <c r="A123522" i="2" s="1"/>
  <c r="A123523" i="2" s="1"/>
  <c r="A123524" i="2" s="1"/>
  <c r="A123525" i="2" s="1"/>
  <c r="A123526" i="2" s="1"/>
  <c r="A123527" i="2" s="1"/>
  <c r="A123528" i="2" s="1"/>
  <c r="A123529" i="2" s="1"/>
  <c r="A123530" i="2" s="1"/>
  <c r="A123531" i="2" s="1"/>
  <c r="A123532" i="2" s="1"/>
  <c r="A123533" i="2" s="1"/>
  <c r="A123534" i="2" s="1"/>
  <c r="A123535" i="2" s="1"/>
  <c r="A123536" i="2" s="1"/>
  <c r="A123537" i="2" s="1"/>
  <c r="A123538" i="2" s="1"/>
  <c r="A123539" i="2" s="1"/>
  <c r="A123540" i="2" s="1"/>
  <c r="A123541" i="2" s="1"/>
  <c r="A123542" i="2" s="1"/>
  <c r="A123543" i="2" s="1"/>
  <c r="A123544" i="2" s="1"/>
  <c r="A123545" i="2" s="1"/>
  <c r="A123546" i="2" s="1"/>
  <c r="A123547" i="2" s="1"/>
  <c r="A123548" i="2" s="1"/>
  <c r="A123549" i="2" s="1"/>
  <c r="A123550" i="2" s="1"/>
  <c r="A123551" i="2" s="1"/>
  <c r="A123552" i="2" s="1"/>
  <c r="A123553" i="2" s="1"/>
  <c r="A123554" i="2" s="1"/>
  <c r="A123555" i="2" s="1"/>
  <c r="A123556" i="2" s="1"/>
  <c r="A123557" i="2" s="1"/>
  <c r="A123558" i="2" s="1"/>
  <c r="A123559" i="2" s="1"/>
  <c r="A123560" i="2" s="1"/>
  <c r="A123561" i="2" s="1"/>
  <c r="A123562" i="2" s="1"/>
  <c r="A123563" i="2" s="1"/>
  <c r="A123564" i="2" s="1"/>
  <c r="A123565" i="2" s="1"/>
  <c r="A123566" i="2" s="1"/>
  <c r="A123567" i="2" s="1"/>
  <c r="A123568" i="2" s="1"/>
  <c r="A123569" i="2" s="1"/>
  <c r="A123570" i="2" s="1"/>
  <c r="A123571" i="2" s="1"/>
  <c r="A123572" i="2" s="1"/>
  <c r="A123573" i="2" s="1"/>
  <c r="A123574" i="2" s="1"/>
  <c r="A123575" i="2" s="1"/>
  <c r="A123576" i="2" s="1"/>
  <c r="A123577" i="2" s="1"/>
  <c r="A123578" i="2" s="1"/>
  <c r="A123579" i="2" s="1"/>
  <c r="A123580" i="2" s="1"/>
  <c r="A123581" i="2" s="1"/>
  <c r="A123582" i="2" s="1"/>
  <c r="A123583" i="2" s="1"/>
  <c r="A123584" i="2" s="1"/>
  <c r="A123585" i="2" s="1"/>
  <c r="A123586" i="2" s="1"/>
  <c r="A123587" i="2" s="1"/>
  <c r="A123588" i="2" s="1"/>
  <c r="A123589" i="2" s="1"/>
  <c r="A123590" i="2" s="1"/>
  <c r="A123591" i="2" s="1"/>
  <c r="A123592" i="2" s="1"/>
  <c r="A123593" i="2" s="1"/>
  <c r="A123594" i="2" s="1"/>
  <c r="A123595" i="2" s="1"/>
  <c r="A123596" i="2" s="1"/>
  <c r="A123597" i="2" s="1"/>
  <c r="A123598" i="2" s="1"/>
  <c r="A123599" i="2" s="1"/>
  <c r="A123600" i="2" s="1"/>
  <c r="A123601" i="2" s="1"/>
  <c r="A123602" i="2" s="1"/>
  <c r="A123603" i="2" s="1"/>
  <c r="A123604" i="2" s="1"/>
  <c r="A123605" i="2" s="1"/>
  <c r="A123606" i="2" s="1"/>
  <c r="A123607" i="2" s="1"/>
  <c r="A123608" i="2" s="1"/>
  <c r="A123609" i="2" s="1"/>
  <c r="A123610" i="2" s="1"/>
  <c r="A123611" i="2" s="1"/>
  <c r="A123612" i="2" s="1"/>
  <c r="A123613" i="2" s="1"/>
  <c r="A123614" i="2" s="1"/>
  <c r="A123615" i="2" s="1"/>
  <c r="A123616" i="2" s="1"/>
  <c r="A123617" i="2" s="1"/>
  <c r="A123618" i="2" s="1"/>
  <c r="A123619" i="2" s="1"/>
  <c r="A123620" i="2" s="1"/>
  <c r="A123621" i="2" s="1"/>
  <c r="A123622" i="2" s="1"/>
  <c r="A123623" i="2" s="1"/>
  <c r="A123624" i="2" s="1"/>
  <c r="A123625" i="2" s="1"/>
  <c r="A123626" i="2" s="1"/>
  <c r="A123627" i="2" s="1"/>
  <c r="A123628" i="2" s="1"/>
  <c r="A123629" i="2" s="1"/>
  <c r="A123630" i="2" s="1"/>
  <c r="A123631" i="2" s="1"/>
  <c r="A123632" i="2" s="1"/>
  <c r="A123633" i="2" s="1"/>
  <c r="A123634" i="2" s="1"/>
  <c r="A123635" i="2" s="1"/>
  <c r="A123636" i="2" s="1"/>
  <c r="A123637" i="2" s="1"/>
  <c r="A123638" i="2" s="1"/>
  <c r="A123639" i="2" s="1"/>
  <c r="A123640" i="2" s="1"/>
  <c r="A123641" i="2" s="1"/>
  <c r="A123642" i="2" s="1"/>
  <c r="A123643" i="2" s="1"/>
  <c r="A123644" i="2" s="1"/>
  <c r="A123645" i="2" s="1"/>
  <c r="A123646" i="2" s="1"/>
  <c r="A123647" i="2" s="1"/>
  <c r="A123648" i="2" s="1"/>
  <c r="A123649" i="2" s="1"/>
  <c r="A123650" i="2" s="1"/>
  <c r="A123651" i="2" s="1"/>
  <c r="A123652" i="2" s="1"/>
  <c r="A123653" i="2" s="1"/>
  <c r="A123654" i="2" s="1"/>
  <c r="A123655" i="2" s="1"/>
  <c r="A123656" i="2" s="1"/>
  <c r="A123657" i="2" s="1"/>
  <c r="A123658" i="2" s="1"/>
  <c r="A123659" i="2" s="1"/>
  <c r="A123660" i="2" s="1"/>
  <c r="A123661" i="2" s="1"/>
  <c r="A123662" i="2" s="1"/>
  <c r="A123663" i="2" s="1"/>
  <c r="A123664" i="2" s="1"/>
  <c r="A123665" i="2" s="1"/>
  <c r="A123666" i="2" s="1"/>
  <c r="A123667" i="2" s="1"/>
  <c r="A123668" i="2" s="1"/>
  <c r="A123669" i="2" s="1"/>
  <c r="A123670" i="2" s="1"/>
  <c r="A123671" i="2" s="1"/>
  <c r="A123672" i="2" s="1"/>
  <c r="A123673" i="2" s="1"/>
  <c r="A123674" i="2" s="1"/>
  <c r="A123675" i="2" s="1"/>
  <c r="A123676" i="2" s="1"/>
  <c r="A123677" i="2" s="1"/>
  <c r="A123678" i="2" s="1"/>
  <c r="A123679" i="2" s="1"/>
  <c r="A123680" i="2" s="1"/>
  <c r="A123681" i="2" s="1"/>
  <c r="A123682" i="2" s="1"/>
  <c r="A123683" i="2" s="1"/>
  <c r="A123684" i="2" s="1"/>
  <c r="A123685" i="2" s="1"/>
  <c r="A123686" i="2" s="1"/>
  <c r="A123687" i="2" s="1"/>
  <c r="A123688" i="2" s="1"/>
  <c r="A123689" i="2" s="1"/>
  <c r="A123690" i="2" s="1"/>
  <c r="A123691" i="2" s="1"/>
  <c r="A123692" i="2" s="1"/>
  <c r="A123693" i="2" s="1"/>
  <c r="A123694" i="2" s="1"/>
  <c r="A123695" i="2" s="1"/>
  <c r="A123696" i="2" s="1"/>
  <c r="A123697" i="2" s="1"/>
  <c r="A123698" i="2" s="1"/>
  <c r="A123699" i="2" s="1"/>
  <c r="A123700" i="2" s="1"/>
  <c r="A123701" i="2" s="1"/>
  <c r="A123702" i="2" s="1"/>
  <c r="A123703" i="2" s="1"/>
  <c r="A123704" i="2" s="1"/>
  <c r="A123705" i="2" s="1"/>
  <c r="A123706" i="2" s="1"/>
  <c r="A123707" i="2" s="1"/>
  <c r="A123708" i="2" s="1"/>
  <c r="A123709" i="2" s="1"/>
  <c r="A123710" i="2" s="1"/>
  <c r="A123711" i="2" s="1"/>
  <c r="A123712" i="2" s="1"/>
  <c r="A123713" i="2" s="1"/>
  <c r="A123714" i="2" s="1"/>
  <c r="A123715" i="2" s="1"/>
  <c r="A123716" i="2" s="1"/>
  <c r="A123717" i="2" s="1"/>
  <c r="A123718" i="2" s="1"/>
  <c r="A123719" i="2" s="1"/>
  <c r="A123720" i="2" s="1"/>
  <c r="A123721" i="2" s="1"/>
  <c r="A123722" i="2" s="1"/>
  <c r="A123723" i="2" s="1"/>
  <c r="A123724" i="2" s="1"/>
  <c r="A123725" i="2" s="1"/>
  <c r="A123726" i="2" s="1"/>
  <c r="A123727" i="2" s="1"/>
  <c r="A123728" i="2" s="1"/>
  <c r="A123729" i="2" s="1"/>
  <c r="A123730" i="2" s="1"/>
  <c r="A123731" i="2" s="1"/>
  <c r="A123732" i="2" s="1"/>
  <c r="A123733" i="2" s="1"/>
  <c r="A123734" i="2" s="1"/>
  <c r="A123735" i="2" s="1"/>
  <c r="A123736" i="2" s="1"/>
  <c r="A123737" i="2" s="1"/>
  <c r="A123738" i="2" s="1"/>
  <c r="A123739" i="2" s="1"/>
  <c r="A123740" i="2" s="1"/>
  <c r="A123741" i="2" s="1"/>
  <c r="A123742" i="2" s="1"/>
  <c r="A123743" i="2" s="1"/>
  <c r="A123744" i="2" s="1"/>
  <c r="A123745" i="2" s="1"/>
  <c r="A123746" i="2" s="1"/>
  <c r="A123747" i="2" s="1"/>
  <c r="A123748" i="2" s="1"/>
  <c r="A123749" i="2" s="1"/>
  <c r="A123750" i="2" s="1"/>
  <c r="A123751" i="2" s="1"/>
  <c r="A123752" i="2" s="1"/>
  <c r="A123753" i="2" s="1"/>
  <c r="A123754" i="2" s="1"/>
  <c r="A123755" i="2" s="1"/>
  <c r="A123756" i="2" s="1"/>
  <c r="A123757" i="2" s="1"/>
  <c r="A123758" i="2" s="1"/>
  <c r="A123759" i="2" s="1"/>
  <c r="A123760" i="2" s="1"/>
  <c r="A123761" i="2" s="1"/>
  <c r="A123762" i="2" s="1"/>
  <c r="A123763" i="2" s="1"/>
  <c r="A123764" i="2" s="1"/>
  <c r="A123765" i="2" s="1"/>
  <c r="A123766" i="2" s="1"/>
  <c r="A123767" i="2" s="1"/>
  <c r="A123768" i="2" s="1"/>
  <c r="A123769" i="2" s="1"/>
  <c r="A123770" i="2" s="1"/>
  <c r="A123771" i="2" s="1"/>
  <c r="A123772" i="2" s="1"/>
  <c r="A123773" i="2" s="1"/>
  <c r="A123774" i="2" s="1"/>
  <c r="A123775" i="2" s="1"/>
  <c r="A123776" i="2" s="1"/>
  <c r="A123777" i="2" s="1"/>
  <c r="A123778" i="2" s="1"/>
  <c r="A123779" i="2" s="1"/>
  <c r="A123780" i="2" s="1"/>
  <c r="A123781" i="2" s="1"/>
  <c r="A123782" i="2" s="1"/>
  <c r="A123783" i="2" s="1"/>
  <c r="A123784" i="2" s="1"/>
  <c r="A123785" i="2" s="1"/>
  <c r="A123786" i="2" s="1"/>
  <c r="A123787" i="2" s="1"/>
  <c r="A123788" i="2" s="1"/>
  <c r="A123789" i="2" s="1"/>
  <c r="A123790" i="2" s="1"/>
  <c r="A123791" i="2" s="1"/>
  <c r="A123792" i="2" s="1"/>
  <c r="A123793" i="2" s="1"/>
  <c r="A123794" i="2" s="1"/>
  <c r="A123795" i="2" s="1"/>
  <c r="A123796" i="2" s="1"/>
  <c r="A123797" i="2" s="1"/>
  <c r="A123798" i="2" s="1"/>
  <c r="A123799" i="2" s="1"/>
  <c r="A123800" i="2" s="1"/>
  <c r="A123801" i="2" s="1"/>
  <c r="A123802" i="2" s="1"/>
  <c r="A123803" i="2" s="1"/>
  <c r="A123804" i="2" s="1"/>
  <c r="A123805" i="2" s="1"/>
  <c r="A123806" i="2" s="1"/>
  <c r="A123807" i="2" s="1"/>
  <c r="A123808" i="2" s="1"/>
  <c r="A123809" i="2" s="1"/>
  <c r="A123810" i="2" s="1"/>
  <c r="A123811" i="2" s="1"/>
  <c r="A123812" i="2" s="1"/>
  <c r="A123813" i="2" s="1"/>
  <c r="A123814" i="2" s="1"/>
  <c r="A123815" i="2" s="1"/>
  <c r="A123816" i="2" s="1"/>
  <c r="A123817" i="2" s="1"/>
  <c r="A123818" i="2" s="1"/>
  <c r="A123819" i="2" s="1"/>
  <c r="A123820" i="2" s="1"/>
  <c r="A123821" i="2" s="1"/>
  <c r="A123822" i="2" s="1"/>
  <c r="A123823" i="2" s="1"/>
  <c r="A123824" i="2" s="1"/>
  <c r="A123825" i="2" s="1"/>
  <c r="A123826" i="2" s="1"/>
  <c r="A123827" i="2" s="1"/>
  <c r="A123828" i="2" s="1"/>
  <c r="A123829" i="2" s="1"/>
  <c r="A123830" i="2" s="1"/>
  <c r="A123831" i="2" s="1"/>
  <c r="A123832" i="2" s="1"/>
  <c r="A123833" i="2" s="1"/>
  <c r="A123834" i="2" s="1"/>
  <c r="A123835" i="2" s="1"/>
  <c r="A123836" i="2" s="1"/>
  <c r="A123837" i="2" s="1"/>
  <c r="A123838" i="2" s="1"/>
  <c r="A123839" i="2" s="1"/>
  <c r="A123840" i="2" s="1"/>
  <c r="A123841" i="2" s="1"/>
  <c r="A123842" i="2" s="1"/>
  <c r="A123843" i="2" s="1"/>
  <c r="A123844" i="2" s="1"/>
  <c r="A123845" i="2" s="1"/>
  <c r="A123846" i="2" s="1"/>
  <c r="A123847" i="2" s="1"/>
  <c r="A123848" i="2" s="1"/>
  <c r="A123849" i="2" s="1"/>
  <c r="A123850" i="2" s="1"/>
  <c r="A123851" i="2" s="1"/>
  <c r="A123852" i="2" s="1"/>
  <c r="A123853" i="2" s="1"/>
  <c r="A123854" i="2" s="1"/>
  <c r="A123855" i="2" s="1"/>
  <c r="A123856" i="2" s="1"/>
  <c r="A123857" i="2" s="1"/>
  <c r="A123858" i="2" s="1"/>
  <c r="A123859" i="2" s="1"/>
  <c r="A123860" i="2" s="1"/>
  <c r="A123861" i="2" s="1"/>
  <c r="A123862" i="2" s="1"/>
  <c r="A123863" i="2" s="1"/>
  <c r="A123864" i="2" s="1"/>
  <c r="A123865" i="2" s="1"/>
  <c r="A123866" i="2" s="1"/>
  <c r="A123867" i="2" s="1"/>
  <c r="A123868" i="2" s="1"/>
  <c r="A123869" i="2" s="1"/>
  <c r="A123870" i="2" s="1"/>
  <c r="A123871" i="2" s="1"/>
  <c r="A123872" i="2" s="1"/>
  <c r="A123873" i="2" s="1"/>
  <c r="A123874" i="2" s="1"/>
  <c r="A123875" i="2" s="1"/>
  <c r="A123876" i="2" s="1"/>
  <c r="A123877" i="2" s="1"/>
  <c r="A123878" i="2" s="1"/>
  <c r="A123879" i="2" s="1"/>
  <c r="A123880" i="2" s="1"/>
  <c r="A123881" i="2" s="1"/>
  <c r="A123882" i="2" s="1"/>
  <c r="A123883" i="2" s="1"/>
  <c r="A123884" i="2" s="1"/>
  <c r="A123885" i="2" s="1"/>
  <c r="A123886" i="2" s="1"/>
  <c r="A123887" i="2" s="1"/>
  <c r="A123888" i="2" s="1"/>
  <c r="A123889" i="2" s="1"/>
  <c r="A123890" i="2" s="1"/>
  <c r="A123891" i="2" s="1"/>
  <c r="A123892" i="2" s="1"/>
  <c r="A123893" i="2" s="1"/>
  <c r="A123894" i="2" s="1"/>
  <c r="A123895" i="2" s="1"/>
  <c r="A123896" i="2" s="1"/>
  <c r="A123897" i="2" s="1"/>
  <c r="A123898" i="2" s="1"/>
  <c r="A123899" i="2" s="1"/>
  <c r="A123900" i="2" s="1"/>
  <c r="A123901" i="2" s="1"/>
  <c r="A123902" i="2" s="1"/>
  <c r="A123903" i="2" s="1"/>
  <c r="A123904" i="2" s="1"/>
  <c r="A123905" i="2" s="1"/>
  <c r="A123906" i="2" s="1"/>
  <c r="A123907" i="2" s="1"/>
  <c r="A123908" i="2" s="1"/>
  <c r="A123909" i="2" s="1"/>
  <c r="A123910" i="2" s="1"/>
  <c r="A123911" i="2" s="1"/>
  <c r="A123912" i="2" s="1"/>
  <c r="A123913" i="2" s="1"/>
  <c r="A123914" i="2" s="1"/>
  <c r="A123915" i="2" s="1"/>
  <c r="A123916" i="2" s="1"/>
  <c r="A123917" i="2" s="1"/>
  <c r="A123918" i="2" s="1"/>
  <c r="A123919" i="2" s="1"/>
  <c r="A123920" i="2" s="1"/>
  <c r="A123921" i="2" s="1"/>
  <c r="A123922" i="2" s="1"/>
  <c r="A123923" i="2" s="1"/>
  <c r="A123924" i="2" s="1"/>
  <c r="A123925" i="2" s="1"/>
  <c r="A123926" i="2" s="1"/>
  <c r="A123927" i="2" s="1"/>
  <c r="A123928" i="2" s="1"/>
  <c r="A123929" i="2" s="1"/>
  <c r="A123930" i="2" s="1"/>
  <c r="A123931" i="2" s="1"/>
  <c r="A123932" i="2" s="1"/>
  <c r="A123933" i="2" s="1"/>
  <c r="A123934" i="2" s="1"/>
  <c r="A123935" i="2" s="1"/>
  <c r="A123936" i="2" s="1"/>
  <c r="A123937" i="2" s="1"/>
  <c r="A123938" i="2" s="1"/>
  <c r="A123939" i="2" s="1"/>
  <c r="A123940" i="2" s="1"/>
  <c r="A123941" i="2" s="1"/>
  <c r="A123942" i="2" s="1"/>
  <c r="A123943" i="2" s="1"/>
  <c r="A123944" i="2" s="1"/>
  <c r="A123945" i="2" s="1"/>
  <c r="A123946" i="2" s="1"/>
  <c r="A123947" i="2" s="1"/>
  <c r="A123948" i="2" s="1"/>
  <c r="A123949" i="2" s="1"/>
  <c r="A123950" i="2" s="1"/>
  <c r="A123951" i="2" s="1"/>
  <c r="A123952" i="2" s="1"/>
  <c r="A123953" i="2" s="1"/>
  <c r="A123954" i="2" s="1"/>
  <c r="A123955" i="2" s="1"/>
  <c r="A123956" i="2" s="1"/>
  <c r="A123957" i="2" s="1"/>
  <c r="A123958" i="2" s="1"/>
  <c r="A123959" i="2" s="1"/>
  <c r="A123960" i="2" s="1"/>
  <c r="A123961" i="2" s="1"/>
  <c r="A123962" i="2" s="1"/>
  <c r="A123963" i="2" s="1"/>
  <c r="A123964" i="2" s="1"/>
  <c r="A123965" i="2" s="1"/>
  <c r="A123966" i="2" s="1"/>
  <c r="A123967" i="2" s="1"/>
  <c r="A123968" i="2" s="1"/>
  <c r="A123969" i="2" s="1"/>
  <c r="A123970" i="2" s="1"/>
  <c r="A123971" i="2" s="1"/>
  <c r="A123972" i="2" s="1"/>
  <c r="A123973" i="2" s="1"/>
  <c r="A123974" i="2" s="1"/>
  <c r="A123975" i="2" s="1"/>
  <c r="A123976" i="2" s="1"/>
  <c r="A123977" i="2" s="1"/>
  <c r="A123978" i="2" s="1"/>
  <c r="A123979" i="2" s="1"/>
  <c r="A123980" i="2" s="1"/>
  <c r="A123981" i="2" s="1"/>
  <c r="A123982" i="2" s="1"/>
  <c r="A123983" i="2" s="1"/>
  <c r="A123984" i="2" s="1"/>
  <c r="A123985" i="2" s="1"/>
  <c r="A123986" i="2" s="1"/>
  <c r="A123987" i="2" s="1"/>
  <c r="A123988" i="2" s="1"/>
  <c r="A123989" i="2" s="1"/>
  <c r="A123990" i="2" s="1"/>
  <c r="A123991" i="2" s="1"/>
  <c r="A123992" i="2" s="1"/>
  <c r="A123993" i="2" s="1"/>
  <c r="A123994" i="2" s="1"/>
  <c r="A123995" i="2" s="1"/>
  <c r="A123996" i="2" s="1"/>
  <c r="A123997" i="2" s="1"/>
  <c r="A123998" i="2" s="1"/>
  <c r="A123999" i="2" s="1"/>
  <c r="A124000" i="2" s="1"/>
  <c r="A124001" i="2" s="1"/>
  <c r="A124002" i="2" s="1"/>
  <c r="A124003" i="2" s="1"/>
  <c r="A124004" i="2" s="1"/>
  <c r="A124005" i="2" s="1"/>
  <c r="A124006" i="2" s="1"/>
  <c r="A124007" i="2" s="1"/>
  <c r="A124008" i="2" s="1"/>
  <c r="A124009" i="2" s="1"/>
  <c r="A124010" i="2" s="1"/>
  <c r="A124011" i="2" s="1"/>
  <c r="A124012" i="2" s="1"/>
  <c r="A124013" i="2" s="1"/>
  <c r="A124014" i="2" s="1"/>
  <c r="A124015" i="2" s="1"/>
  <c r="A124016" i="2" s="1"/>
  <c r="A124017" i="2" s="1"/>
  <c r="A124018" i="2" s="1"/>
  <c r="A124019" i="2" s="1"/>
  <c r="A124020" i="2" s="1"/>
  <c r="A124021" i="2" s="1"/>
  <c r="A124022" i="2" s="1"/>
  <c r="A124023" i="2" s="1"/>
  <c r="A124024" i="2" s="1"/>
  <c r="A124025" i="2" s="1"/>
  <c r="A124026" i="2" s="1"/>
  <c r="A124027" i="2" s="1"/>
  <c r="A124028" i="2" s="1"/>
  <c r="A124029" i="2" s="1"/>
  <c r="A124030" i="2" s="1"/>
  <c r="A124031" i="2" s="1"/>
  <c r="A124032" i="2" s="1"/>
  <c r="A124033" i="2" s="1"/>
  <c r="A124034" i="2" s="1"/>
  <c r="A124035" i="2" s="1"/>
  <c r="A124036" i="2" s="1"/>
  <c r="A124037" i="2" s="1"/>
  <c r="A124038" i="2" s="1"/>
  <c r="A124039" i="2" s="1"/>
  <c r="A124040" i="2" s="1"/>
  <c r="A124041" i="2" s="1"/>
  <c r="A124042" i="2" s="1"/>
  <c r="A124043" i="2" s="1"/>
  <c r="A124044" i="2" s="1"/>
  <c r="A124045" i="2" s="1"/>
  <c r="A124046" i="2" s="1"/>
  <c r="A124047" i="2" s="1"/>
  <c r="A124048" i="2" s="1"/>
  <c r="A124049" i="2" s="1"/>
  <c r="A124050" i="2" s="1"/>
  <c r="A124051" i="2" s="1"/>
  <c r="A124052" i="2" s="1"/>
  <c r="A124053" i="2" s="1"/>
  <c r="A124054" i="2" s="1"/>
  <c r="A124055" i="2" s="1"/>
  <c r="A124056" i="2" s="1"/>
  <c r="A124057" i="2" s="1"/>
  <c r="A124058" i="2" s="1"/>
  <c r="A124059" i="2" s="1"/>
  <c r="A124060" i="2" s="1"/>
  <c r="A124061" i="2" s="1"/>
  <c r="A124062" i="2" s="1"/>
  <c r="A124063" i="2" s="1"/>
  <c r="A124064" i="2" s="1"/>
  <c r="A124065" i="2" s="1"/>
  <c r="A124066" i="2" s="1"/>
  <c r="A124067" i="2" s="1"/>
  <c r="A124068" i="2" s="1"/>
  <c r="A124069" i="2" s="1"/>
  <c r="A124070" i="2" s="1"/>
  <c r="A124071" i="2" s="1"/>
  <c r="A124072" i="2" s="1"/>
  <c r="A124073" i="2" s="1"/>
  <c r="A124074" i="2" s="1"/>
  <c r="A124075" i="2" s="1"/>
  <c r="A124076" i="2" s="1"/>
  <c r="A124077" i="2" s="1"/>
  <c r="A124078" i="2" s="1"/>
  <c r="A124079" i="2" s="1"/>
  <c r="A124080" i="2" s="1"/>
  <c r="A124081" i="2" s="1"/>
  <c r="A124082" i="2" s="1"/>
  <c r="A124083" i="2" s="1"/>
  <c r="A124084" i="2" s="1"/>
  <c r="A124085" i="2" s="1"/>
  <c r="A124086" i="2" s="1"/>
  <c r="A124087" i="2" s="1"/>
  <c r="A124088" i="2" s="1"/>
  <c r="A124089" i="2" s="1"/>
  <c r="A124090" i="2" s="1"/>
  <c r="A124091" i="2" s="1"/>
  <c r="A124092" i="2" s="1"/>
  <c r="A124093" i="2" s="1"/>
  <c r="A124094" i="2" s="1"/>
  <c r="A124095" i="2" s="1"/>
  <c r="A124096" i="2" s="1"/>
  <c r="A124097" i="2" s="1"/>
  <c r="A124098" i="2" s="1"/>
  <c r="A124099" i="2" s="1"/>
  <c r="A124100" i="2" s="1"/>
  <c r="A124101" i="2" s="1"/>
  <c r="A124102" i="2" s="1"/>
  <c r="A124103" i="2" s="1"/>
  <c r="A124104" i="2" s="1"/>
  <c r="A124105" i="2" s="1"/>
  <c r="A124106" i="2" s="1"/>
  <c r="A124107" i="2" s="1"/>
  <c r="A124108" i="2" s="1"/>
  <c r="A124109" i="2" s="1"/>
  <c r="A124110" i="2" s="1"/>
  <c r="A124111" i="2" s="1"/>
  <c r="A124112" i="2" s="1"/>
  <c r="A124113" i="2" s="1"/>
  <c r="A124114" i="2" s="1"/>
  <c r="A124115" i="2" s="1"/>
  <c r="A124116" i="2" s="1"/>
  <c r="A124117" i="2" s="1"/>
  <c r="A124118" i="2" s="1"/>
  <c r="A124119" i="2" s="1"/>
  <c r="A124120" i="2" s="1"/>
  <c r="A124121" i="2" s="1"/>
  <c r="A124122" i="2" s="1"/>
  <c r="A124123" i="2" s="1"/>
  <c r="A124124" i="2" s="1"/>
  <c r="A124125" i="2" s="1"/>
  <c r="A124126" i="2" s="1"/>
  <c r="A124127" i="2" s="1"/>
  <c r="A124128" i="2" s="1"/>
  <c r="A124129" i="2" s="1"/>
  <c r="A124130" i="2" s="1"/>
  <c r="A124131" i="2" s="1"/>
  <c r="A124132" i="2" s="1"/>
  <c r="A124133" i="2" s="1"/>
  <c r="A124134" i="2" s="1"/>
  <c r="A124135" i="2" s="1"/>
  <c r="A124136" i="2" s="1"/>
  <c r="A124137" i="2" s="1"/>
  <c r="A124138" i="2" s="1"/>
  <c r="A124139" i="2" s="1"/>
  <c r="A124140" i="2" s="1"/>
  <c r="A124141" i="2" s="1"/>
  <c r="A124142" i="2" s="1"/>
  <c r="A124143" i="2" s="1"/>
  <c r="A124144" i="2" s="1"/>
  <c r="A124145" i="2" s="1"/>
  <c r="A124146" i="2" s="1"/>
  <c r="A124147" i="2" s="1"/>
  <c r="A124148" i="2" s="1"/>
  <c r="A124149" i="2" s="1"/>
  <c r="A124150" i="2" s="1"/>
  <c r="A124151" i="2" s="1"/>
  <c r="A124152" i="2" s="1"/>
  <c r="A124153" i="2" s="1"/>
  <c r="A124154" i="2" s="1"/>
  <c r="A124155" i="2" s="1"/>
  <c r="A124156" i="2" s="1"/>
  <c r="A124157" i="2" s="1"/>
  <c r="A124158" i="2" s="1"/>
  <c r="A124159" i="2" s="1"/>
  <c r="A124160" i="2" s="1"/>
  <c r="A124161" i="2" s="1"/>
  <c r="A124162" i="2" s="1"/>
  <c r="A124163" i="2" s="1"/>
  <c r="A124164" i="2" s="1"/>
  <c r="A124165" i="2" s="1"/>
  <c r="A124166" i="2" s="1"/>
  <c r="A124167" i="2" s="1"/>
  <c r="A124168" i="2" s="1"/>
  <c r="A124169" i="2" s="1"/>
  <c r="A124170" i="2" s="1"/>
  <c r="A124171" i="2" s="1"/>
  <c r="A124172" i="2" s="1"/>
  <c r="A124173" i="2" s="1"/>
  <c r="A124174" i="2" s="1"/>
  <c r="A124175" i="2" s="1"/>
  <c r="A124176" i="2" s="1"/>
  <c r="A124177" i="2" s="1"/>
  <c r="A124178" i="2" s="1"/>
  <c r="A124179" i="2" s="1"/>
  <c r="A124180" i="2" s="1"/>
  <c r="A124181" i="2" s="1"/>
  <c r="A124182" i="2" s="1"/>
  <c r="A124183" i="2" s="1"/>
  <c r="A124184" i="2" s="1"/>
  <c r="A124185" i="2" s="1"/>
  <c r="A124186" i="2" s="1"/>
  <c r="A124187" i="2" s="1"/>
  <c r="A124188" i="2" s="1"/>
  <c r="A124189" i="2" s="1"/>
  <c r="A124190" i="2" s="1"/>
  <c r="A124191" i="2" s="1"/>
  <c r="A124192" i="2" s="1"/>
  <c r="A124193" i="2" s="1"/>
  <c r="A124194" i="2" s="1"/>
  <c r="A124195" i="2" s="1"/>
  <c r="A124196" i="2" s="1"/>
  <c r="A124197" i="2" s="1"/>
  <c r="A124198" i="2" s="1"/>
  <c r="A124199" i="2" s="1"/>
  <c r="A124200" i="2" s="1"/>
  <c r="A124201" i="2" s="1"/>
  <c r="A124202" i="2" s="1"/>
  <c r="A124203" i="2" s="1"/>
  <c r="A124204" i="2" s="1"/>
  <c r="A124205" i="2" s="1"/>
  <c r="A124206" i="2" s="1"/>
  <c r="A124207" i="2" s="1"/>
  <c r="A124208" i="2" s="1"/>
  <c r="A124209" i="2" s="1"/>
  <c r="A124210" i="2" s="1"/>
  <c r="A124211" i="2" s="1"/>
  <c r="A124212" i="2" s="1"/>
  <c r="A124213" i="2" s="1"/>
  <c r="A124214" i="2" s="1"/>
  <c r="A124215" i="2" s="1"/>
  <c r="A124216" i="2" s="1"/>
  <c r="A124217" i="2" s="1"/>
  <c r="A124218" i="2" s="1"/>
  <c r="A124219" i="2" s="1"/>
  <c r="A124220" i="2" s="1"/>
  <c r="A124221" i="2" s="1"/>
  <c r="A124222" i="2" s="1"/>
  <c r="A124223" i="2" s="1"/>
  <c r="A124224" i="2" s="1"/>
  <c r="A124225" i="2" s="1"/>
  <c r="A124226" i="2" s="1"/>
  <c r="A124227" i="2" s="1"/>
  <c r="A124228" i="2" s="1"/>
  <c r="A124229" i="2" s="1"/>
  <c r="A124230" i="2" s="1"/>
  <c r="A124231" i="2" s="1"/>
  <c r="A124232" i="2" s="1"/>
  <c r="A124233" i="2" s="1"/>
  <c r="A124234" i="2" s="1"/>
  <c r="A124235" i="2" s="1"/>
  <c r="A124236" i="2" s="1"/>
  <c r="A124237" i="2" s="1"/>
  <c r="A124238" i="2" s="1"/>
  <c r="A124239" i="2" s="1"/>
  <c r="A124240" i="2" s="1"/>
  <c r="A124241" i="2" s="1"/>
  <c r="A124242" i="2" s="1"/>
  <c r="A124243" i="2" s="1"/>
  <c r="A124244" i="2" s="1"/>
  <c r="A124245" i="2" s="1"/>
  <c r="A124246" i="2" s="1"/>
  <c r="A124247" i="2" s="1"/>
  <c r="A124248" i="2" s="1"/>
  <c r="A124249" i="2" s="1"/>
  <c r="A124250" i="2" s="1"/>
  <c r="A124251" i="2" s="1"/>
  <c r="A124252" i="2" s="1"/>
  <c r="A124253" i="2" s="1"/>
  <c r="A124254" i="2" s="1"/>
  <c r="A124255" i="2" s="1"/>
  <c r="A124256" i="2" s="1"/>
  <c r="A124257" i="2" s="1"/>
  <c r="A124258" i="2" s="1"/>
  <c r="A124259" i="2" s="1"/>
  <c r="A124260" i="2" s="1"/>
  <c r="A124261" i="2" s="1"/>
  <c r="A124262" i="2" s="1"/>
  <c r="A124263" i="2" s="1"/>
  <c r="A124264" i="2" s="1"/>
  <c r="A124265" i="2" s="1"/>
  <c r="A124266" i="2" s="1"/>
  <c r="A124267" i="2" s="1"/>
  <c r="A124268" i="2" s="1"/>
  <c r="A124269" i="2" s="1"/>
  <c r="A124270" i="2" s="1"/>
  <c r="A124271" i="2" s="1"/>
  <c r="A124272" i="2" s="1"/>
  <c r="A124273" i="2" s="1"/>
  <c r="A124274" i="2" s="1"/>
  <c r="A124275" i="2" s="1"/>
  <c r="A124276" i="2" s="1"/>
  <c r="A124277" i="2" s="1"/>
  <c r="A124278" i="2" s="1"/>
  <c r="A124279" i="2" s="1"/>
  <c r="A124280" i="2" s="1"/>
  <c r="A124281" i="2" s="1"/>
  <c r="A124282" i="2" s="1"/>
  <c r="A124283" i="2" s="1"/>
  <c r="A124284" i="2" s="1"/>
  <c r="A124285" i="2" s="1"/>
  <c r="A124286" i="2" s="1"/>
  <c r="A124287" i="2" s="1"/>
  <c r="A124288" i="2" s="1"/>
  <c r="A124289" i="2" s="1"/>
  <c r="A124290" i="2" s="1"/>
  <c r="A124291" i="2" s="1"/>
  <c r="A124292" i="2" s="1"/>
  <c r="A124293" i="2" s="1"/>
  <c r="A124294" i="2" s="1"/>
  <c r="A124295" i="2" s="1"/>
  <c r="A124296" i="2" s="1"/>
  <c r="A124297" i="2" s="1"/>
  <c r="A124298" i="2" s="1"/>
  <c r="A124299" i="2" s="1"/>
  <c r="A124300" i="2" s="1"/>
  <c r="A124301" i="2" s="1"/>
  <c r="A124302" i="2" s="1"/>
  <c r="A124303" i="2" s="1"/>
  <c r="A124304" i="2" s="1"/>
  <c r="A124305" i="2" s="1"/>
  <c r="A124306" i="2" s="1"/>
  <c r="A124307" i="2" s="1"/>
  <c r="A124308" i="2" s="1"/>
  <c r="A124309" i="2" s="1"/>
  <c r="A124310" i="2" s="1"/>
  <c r="A124311" i="2" s="1"/>
  <c r="A124312" i="2" s="1"/>
  <c r="A124313" i="2" s="1"/>
  <c r="A124314" i="2" s="1"/>
  <c r="A124315" i="2" s="1"/>
  <c r="A124316" i="2" s="1"/>
  <c r="A124317" i="2" s="1"/>
  <c r="A124318" i="2" s="1"/>
  <c r="A124319" i="2" s="1"/>
  <c r="A124320" i="2" s="1"/>
  <c r="A124321" i="2" s="1"/>
  <c r="A124322" i="2" s="1"/>
  <c r="A124323" i="2" s="1"/>
  <c r="A124324" i="2" s="1"/>
  <c r="A124325" i="2" s="1"/>
  <c r="A124326" i="2" s="1"/>
  <c r="A124327" i="2" s="1"/>
  <c r="A124328" i="2" s="1"/>
  <c r="A124329" i="2" s="1"/>
  <c r="A124330" i="2" s="1"/>
  <c r="A124331" i="2" s="1"/>
  <c r="A124332" i="2" s="1"/>
  <c r="A124333" i="2" s="1"/>
  <c r="A124334" i="2" s="1"/>
  <c r="A124335" i="2" s="1"/>
  <c r="A124336" i="2" s="1"/>
  <c r="A124337" i="2" s="1"/>
  <c r="A124338" i="2" s="1"/>
  <c r="A124339" i="2" s="1"/>
  <c r="A124340" i="2" s="1"/>
  <c r="A124341" i="2" s="1"/>
  <c r="A124342" i="2" s="1"/>
  <c r="A124343" i="2" s="1"/>
  <c r="A124344" i="2" s="1"/>
  <c r="A124345" i="2" s="1"/>
  <c r="A124346" i="2" s="1"/>
  <c r="A124347" i="2" s="1"/>
  <c r="A124348" i="2" s="1"/>
  <c r="A124349" i="2" s="1"/>
  <c r="A124350" i="2" s="1"/>
  <c r="A124351" i="2" s="1"/>
  <c r="A124352" i="2" s="1"/>
  <c r="A124353" i="2" s="1"/>
  <c r="A124354" i="2" s="1"/>
  <c r="A124355" i="2" s="1"/>
  <c r="A124356" i="2" s="1"/>
  <c r="A124357" i="2" s="1"/>
  <c r="A124358" i="2" s="1"/>
  <c r="A124359" i="2" s="1"/>
  <c r="A124360" i="2" s="1"/>
  <c r="A124361" i="2" s="1"/>
  <c r="A124362" i="2" s="1"/>
  <c r="A124363" i="2" s="1"/>
  <c r="A124364" i="2" s="1"/>
  <c r="A124365" i="2" s="1"/>
  <c r="A124366" i="2" s="1"/>
  <c r="A124367" i="2" s="1"/>
  <c r="A124368" i="2" s="1"/>
  <c r="A124369" i="2" s="1"/>
  <c r="A124370" i="2" s="1"/>
  <c r="A124371" i="2" s="1"/>
  <c r="A124372" i="2" s="1"/>
  <c r="A124373" i="2" s="1"/>
  <c r="A124374" i="2" s="1"/>
  <c r="A124375" i="2" s="1"/>
  <c r="A124376" i="2" s="1"/>
  <c r="A124377" i="2" s="1"/>
  <c r="A124378" i="2" s="1"/>
  <c r="A124379" i="2" s="1"/>
  <c r="A124380" i="2" s="1"/>
  <c r="A124381" i="2" s="1"/>
  <c r="A124382" i="2" s="1"/>
  <c r="A124383" i="2" s="1"/>
  <c r="A124384" i="2" s="1"/>
  <c r="A124385" i="2" s="1"/>
  <c r="A124386" i="2" s="1"/>
  <c r="A124387" i="2" s="1"/>
  <c r="A124388" i="2" s="1"/>
  <c r="A124389" i="2" s="1"/>
  <c r="A124390" i="2" s="1"/>
  <c r="A124391" i="2" s="1"/>
  <c r="A124392" i="2" s="1"/>
  <c r="A124393" i="2" s="1"/>
  <c r="A124394" i="2" s="1"/>
  <c r="A124395" i="2" s="1"/>
  <c r="A124396" i="2" s="1"/>
  <c r="A124397" i="2" s="1"/>
  <c r="A124398" i="2" s="1"/>
  <c r="A124399" i="2" s="1"/>
  <c r="A124400" i="2" s="1"/>
  <c r="A124401" i="2" s="1"/>
  <c r="A124402" i="2" s="1"/>
  <c r="A124403" i="2" s="1"/>
  <c r="A124404" i="2" s="1"/>
  <c r="A124405" i="2" s="1"/>
  <c r="A124406" i="2" s="1"/>
  <c r="A124407" i="2" s="1"/>
  <c r="A124408" i="2" s="1"/>
  <c r="A124409" i="2" s="1"/>
  <c r="A124410" i="2" s="1"/>
  <c r="A124411" i="2" s="1"/>
  <c r="A124412" i="2" s="1"/>
  <c r="A124413" i="2" s="1"/>
  <c r="A124414" i="2" s="1"/>
  <c r="A124415" i="2" s="1"/>
  <c r="A124416" i="2" s="1"/>
  <c r="A124417" i="2" s="1"/>
  <c r="A124418" i="2" s="1"/>
  <c r="A124419" i="2" s="1"/>
  <c r="A124420" i="2" s="1"/>
  <c r="A124421" i="2" s="1"/>
  <c r="A124422" i="2" s="1"/>
  <c r="A124423" i="2" s="1"/>
  <c r="A124424" i="2" s="1"/>
  <c r="A124425" i="2" s="1"/>
  <c r="A124426" i="2" s="1"/>
  <c r="A124427" i="2" s="1"/>
  <c r="A124428" i="2" s="1"/>
  <c r="A124429" i="2" s="1"/>
  <c r="A124430" i="2" s="1"/>
  <c r="A124431" i="2" s="1"/>
  <c r="A124432" i="2" s="1"/>
  <c r="A124433" i="2" s="1"/>
  <c r="A124434" i="2" s="1"/>
  <c r="A124435" i="2" s="1"/>
  <c r="A124436" i="2" s="1"/>
  <c r="A124437" i="2" s="1"/>
  <c r="A124438" i="2" s="1"/>
  <c r="A124439" i="2" s="1"/>
  <c r="A124440" i="2" s="1"/>
  <c r="A124441" i="2" s="1"/>
  <c r="A124442" i="2" s="1"/>
  <c r="A124443" i="2" s="1"/>
  <c r="A124444" i="2" s="1"/>
  <c r="A124445" i="2" s="1"/>
  <c r="A124446" i="2" s="1"/>
  <c r="A124447" i="2" s="1"/>
  <c r="A124448" i="2" s="1"/>
  <c r="A124449" i="2" s="1"/>
  <c r="A124450" i="2" s="1"/>
  <c r="A124451" i="2" s="1"/>
  <c r="A124452" i="2" s="1"/>
  <c r="A124453" i="2" s="1"/>
  <c r="A124454" i="2" s="1"/>
  <c r="A124455" i="2" s="1"/>
  <c r="A124456" i="2" s="1"/>
  <c r="A124457" i="2" s="1"/>
  <c r="A124458" i="2" s="1"/>
  <c r="A124459" i="2" s="1"/>
  <c r="A124460" i="2" s="1"/>
  <c r="A124461" i="2" s="1"/>
  <c r="A124462" i="2" s="1"/>
  <c r="A124463" i="2" s="1"/>
  <c r="A124464" i="2" s="1"/>
  <c r="A124465" i="2" s="1"/>
  <c r="A124466" i="2" s="1"/>
  <c r="A124467" i="2" s="1"/>
  <c r="A124468" i="2" s="1"/>
  <c r="A124469" i="2" s="1"/>
  <c r="A124470" i="2" s="1"/>
  <c r="A124471" i="2" s="1"/>
  <c r="A124472" i="2" s="1"/>
  <c r="A124473" i="2" s="1"/>
  <c r="A124474" i="2" s="1"/>
  <c r="A124475" i="2" s="1"/>
  <c r="A124476" i="2" s="1"/>
  <c r="A124477" i="2" s="1"/>
  <c r="A124478" i="2" s="1"/>
  <c r="A124479" i="2" s="1"/>
  <c r="A124480" i="2" s="1"/>
  <c r="A124481" i="2" s="1"/>
  <c r="A124482" i="2" s="1"/>
  <c r="A124483" i="2" s="1"/>
  <c r="A124484" i="2" s="1"/>
  <c r="A124485" i="2" s="1"/>
  <c r="A124486" i="2" s="1"/>
  <c r="A124487" i="2" s="1"/>
  <c r="A124488" i="2" s="1"/>
  <c r="A124489" i="2" s="1"/>
  <c r="A124490" i="2" s="1"/>
  <c r="A124491" i="2" s="1"/>
  <c r="A124492" i="2" s="1"/>
  <c r="A124493" i="2" s="1"/>
  <c r="A124494" i="2" s="1"/>
  <c r="A124495" i="2" s="1"/>
  <c r="A124496" i="2" s="1"/>
  <c r="A124497" i="2" s="1"/>
  <c r="A124498" i="2" s="1"/>
  <c r="A124499" i="2" s="1"/>
  <c r="A124500" i="2" s="1"/>
  <c r="A124501" i="2" s="1"/>
  <c r="A124502" i="2" s="1"/>
  <c r="A124503" i="2" s="1"/>
  <c r="A124504" i="2" s="1"/>
  <c r="A124505" i="2" s="1"/>
  <c r="A124506" i="2" s="1"/>
  <c r="A124507" i="2" s="1"/>
  <c r="A124508" i="2" s="1"/>
  <c r="A124509" i="2" s="1"/>
  <c r="A124510" i="2" s="1"/>
  <c r="A124511" i="2" s="1"/>
  <c r="A124512" i="2" s="1"/>
  <c r="A124513" i="2" s="1"/>
  <c r="A124514" i="2" s="1"/>
  <c r="A124515" i="2" s="1"/>
  <c r="A124516" i="2" s="1"/>
  <c r="A124517" i="2" s="1"/>
  <c r="A124518" i="2" s="1"/>
  <c r="A124519" i="2" s="1"/>
  <c r="A124520" i="2" s="1"/>
  <c r="A124521" i="2" s="1"/>
  <c r="A124522" i="2" s="1"/>
  <c r="A124523" i="2" s="1"/>
  <c r="A124524" i="2" s="1"/>
  <c r="A124525" i="2" s="1"/>
  <c r="A124526" i="2" s="1"/>
  <c r="A124527" i="2" s="1"/>
  <c r="A124528" i="2" s="1"/>
  <c r="A124529" i="2" s="1"/>
  <c r="A124530" i="2" s="1"/>
  <c r="A124531" i="2" s="1"/>
  <c r="A124532" i="2" s="1"/>
  <c r="A124533" i="2" s="1"/>
  <c r="A124534" i="2" s="1"/>
  <c r="A124535" i="2" s="1"/>
  <c r="A124536" i="2" s="1"/>
  <c r="A124537" i="2" s="1"/>
  <c r="A124538" i="2" s="1"/>
  <c r="A124539" i="2" s="1"/>
  <c r="A124540" i="2" s="1"/>
  <c r="A124541" i="2" s="1"/>
  <c r="A124542" i="2" s="1"/>
  <c r="A124543" i="2" s="1"/>
  <c r="A124544" i="2" s="1"/>
  <c r="A124545" i="2" s="1"/>
  <c r="A124546" i="2" s="1"/>
  <c r="A124547" i="2" s="1"/>
  <c r="A124548" i="2" s="1"/>
  <c r="A124549" i="2" s="1"/>
  <c r="A124550" i="2" s="1"/>
  <c r="A124551" i="2" s="1"/>
  <c r="A124552" i="2" s="1"/>
  <c r="A124553" i="2" s="1"/>
  <c r="A124554" i="2" s="1"/>
  <c r="A124555" i="2" s="1"/>
  <c r="A124556" i="2" s="1"/>
  <c r="A124557" i="2" s="1"/>
  <c r="A124558" i="2" s="1"/>
  <c r="A124559" i="2" s="1"/>
  <c r="A124560" i="2" s="1"/>
  <c r="A124561" i="2" s="1"/>
  <c r="A124562" i="2" s="1"/>
  <c r="A124563" i="2" s="1"/>
  <c r="A124564" i="2" s="1"/>
  <c r="A124565" i="2" s="1"/>
  <c r="A124566" i="2" s="1"/>
  <c r="A124567" i="2" s="1"/>
  <c r="A124568" i="2" s="1"/>
  <c r="A124569" i="2" s="1"/>
  <c r="A124570" i="2" s="1"/>
  <c r="A124571" i="2" s="1"/>
  <c r="A124572" i="2" s="1"/>
  <c r="A124573" i="2" s="1"/>
  <c r="A124574" i="2" s="1"/>
  <c r="A124575" i="2" s="1"/>
  <c r="A124576" i="2" s="1"/>
  <c r="A124577" i="2" s="1"/>
  <c r="A124578" i="2" s="1"/>
  <c r="A124579" i="2" s="1"/>
  <c r="A124580" i="2" s="1"/>
  <c r="A124581" i="2" s="1"/>
  <c r="A124582" i="2" s="1"/>
  <c r="A124583" i="2" s="1"/>
  <c r="A124584" i="2" s="1"/>
  <c r="A124585" i="2" s="1"/>
  <c r="A124586" i="2" s="1"/>
  <c r="A124587" i="2" s="1"/>
  <c r="A124588" i="2" s="1"/>
  <c r="A124589" i="2" s="1"/>
  <c r="A124590" i="2" s="1"/>
  <c r="A124591" i="2" s="1"/>
  <c r="A124592" i="2" s="1"/>
  <c r="A124593" i="2" s="1"/>
  <c r="A124594" i="2" s="1"/>
  <c r="A124595" i="2" s="1"/>
  <c r="A124596" i="2" s="1"/>
  <c r="A124597" i="2" s="1"/>
  <c r="A124598" i="2" s="1"/>
  <c r="A124599" i="2" s="1"/>
  <c r="A124600" i="2" s="1"/>
  <c r="A124601" i="2" s="1"/>
  <c r="A124602" i="2" s="1"/>
  <c r="A124603" i="2" s="1"/>
  <c r="A124604" i="2" s="1"/>
  <c r="A124605" i="2" s="1"/>
  <c r="A124606" i="2" s="1"/>
  <c r="A124607" i="2" s="1"/>
  <c r="A124608" i="2" s="1"/>
  <c r="A124609" i="2" s="1"/>
  <c r="A124610" i="2" s="1"/>
  <c r="A124611" i="2" s="1"/>
  <c r="A124612" i="2" s="1"/>
  <c r="A124613" i="2" s="1"/>
  <c r="A124614" i="2" s="1"/>
  <c r="A124615" i="2" s="1"/>
  <c r="A124616" i="2" s="1"/>
  <c r="A124617" i="2" s="1"/>
  <c r="A124618" i="2" s="1"/>
  <c r="A124619" i="2" s="1"/>
  <c r="A124620" i="2" s="1"/>
  <c r="A124621" i="2" s="1"/>
  <c r="A124622" i="2" s="1"/>
  <c r="A124623" i="2" s="1"/>
  <c r="A124624" i="2" s="1"/>
  <c r="A124625" i="2" s="1"/>
  <c r="A124626" i="2" s="1"/>
  <c r="A124627" i="2" s="1"/>
  <c r="A124628" i="2" s="1"/>
  <c r="A124629" i="2" s="1"/>
  <c r="A124630" i="2" s="1"/>
  <c r="A124631" i="2" s="1"/>
  <c r="A124632" i="2" s="1"/>
  <c r="A124633" i="2" s="1"/>
  <c r="A124634" i="2" s="1"/>
  <c r="A124635" i="2" s="1"/>
  <c r="A124636" i="2" s="1"/>
  <c r="A124637" i="2" s="1"/>
  <c r="A124638" i="2" s="1"/>
  <c r="A124639" i="2" s="1"/>
  <c r="A124640" i="2" s="1"/>
  <c r="A124641" i="2" s="1"/>
  <c r="A124642" i="2" s="1"/>
  <c r="A124643" i="2" s="1"/>
  <c r="A124644" i="2" s="1"/>
  <c r="A124645" i="2" s="1"/>
  <c r="A124646" i="2" s="1"/>
  <c r="A124647" i="2" s="1"/>
  <c r="A124648" i="2" s="1"/>
  <c r="A124649" i="2" s="1"/>
  <c r="A124650" i="2" s="1"/>
  <c r="A124651" i="2" s="1"/>
  <c r="A124652" i="2" s="1"/>
  <c r="A124653" i="2" s="1"/>
  <c r="A124654" i="2" s="1"/>
  <c r="A124655" i="2" s="1"/>
  <c r="A124656" i="2" s="1"/>
  <c r="A124657" i="2" s="1"/>
  <c r="A124658" i="2" s="1"/>
  <c r="A124659" i="2" s="1"/>
  <c r="A124660" i="2" s="1"/>
  <c r="A124661" i="2" s="1"/>
  <c r="A124662" i="2" s="1"/>
  <c r="A124663" i="2" s="1"/>
  <c r="A124664" i="2" s="1"/>
  <c r="A124665" i="2" s="1"/>
  <c r="A124666" i="2" s="1"/>
  <c r="A124667" i="2" s="1"/>
  <c r="A124668" i="2" s="1"/>
  <c r="A124669" i="2" s="1"/>
  <c r="A124670" i="2" s="1"/>
  <c r="A124671" i="2" s="1"/>
  <c r="A124672" i="2" s="1"/>
  <c r="A124673" i="2" s="1"/>
  <c r="A124674" i="2" s="1"/>
  <c r="A124675" i="2" s="1"/>
  <c r="A124676" i="2" s="1"/>
  <c r="A124677" i="2" s="1"/>
  <c r="A124678" i="2" s="1"/>
  <c r="A124679" i="2" s="1"/>
  <c r="A124680" i="2" s="1"/>
  <c r="A124681" i="2" s="1"/>
  <c r="A124682" i="2" s="1"/>
  <c r="A124683" i="2" s="1"/>
  <c r="A124684" i="2" s="1"/>
  <c r="A124685" i="2" s="1"/>
  <c r="A124686" i="2" s="1"/>
  <c r="A124687" i="2" s="1"/>
  <c r="A124688" i="2" s="1"/>
  <c r="A124689" i="2" s="1"/>
  <c r="A124690" i="2" s="1"/>
  <c r="A124691" i="2" s="1"/>
  <c r="A124692" i="2" s="1"/>
  <c r="A124693" i="2" s="1"/>
  <c r="A124694" i="2" s="1"/>
  <c r="A124695" i="2" s="1"/>
  <c r="A124696" i="2" s="1"/>
  <c r="A124697" i="2" s="1"/>
  <c r="A124698" i="2" s="1"/>
  <c r="A124699" i="2" s="1"/>
  <c r="A124700" i="2" s="1"/>
  <c r="A124701" i="2" s="1"/>
  <c r="A124702" i="2" s="1"/>
  <c r="A124703" i="2" s="1"/>
  <c r="A124704" i="2" s="1"/>
  <c r="A124705" i="2" s="1"/>
  <c r="A124706" i="2" s="1"/>
  <c r="A124707" i="2" s="1"/>
  <c r="A124708" i="2" s="1"/>
  <c r="A124709" i="2" s="1"/>
  <c r="A124710" i="2" s="1"/>
  <c r="A124711" i="2" s="1"/>
  <c r="A124712" i="2" s="1"/>
  <c r="A124713" i="2" s="1"/>
  <c r="A124714" i="2" s="1"/>
  <c r="A124715" i="2" s="1"/>
  <c r="A124716" i="2" s="1"/>
  <c r="A124717" i="2" s="1"/>
  <c r="A124718" i="2" s="1"/>
  <c r="A124719" i="2" s="1"/>
  <c r="A124720" i="2" s="1"/>
  <c r="A124721" i="2" s="1"/>
  <c r="A124722" i="2" s="1"/>
  <c r="A124723" i="2" s="1"/>
  <c r="A124724" i="2" s="1"/>
  <c r="A124725" i="2" s="1"/>
  <c r="A124726" i="2" s="1"/>
  <c r="A124727" i="2" s="1"/>
  <c r="A124728" i="2" s="1"/>
  <c r="A124729" i="2" s="1"/>
  <c r="A124730" i="2" s="1"/>
  <c r="A124731" i="2" s="1"/>
  <c r="A124732" i="2" s="1"/>
  <c r="A124733" i="2" s="1"/>
  <c r="A124734" i="2" s="1"/>
  <c r="A124735" i="2" s="1"/>
  <c r="A124736" i="2" s="1"/>
  <c r="A124737" i="2" s="1"/>
  <c r="A124738" i="2" s="1"/>
  <c r="A124739" i="2" s="1"/>
  <c r="A124740" i="2" s="1"/>
  <c r="A124741" i="2" s="1"/>
  <c r="A124742" i="2" s="1"/>
  <c r="A124743" i="2" s="1"/>
  <c r="A124744" i="2" s="1"/>
  <c r="A124745" i="2" s="1"/>
  <c r="A124746" i="2" s="1"/>
  <c r="A124747" i="2" s="1"/>
  <c r="A124748" i="2" s="1"/>
  <c r="A124749" i="2" s="1"/>
  <c r="A124750" i="2" s="1"/>
  <c r="A124751" i="2" s="1"/>
  <c r="A124752" i="2" s="1"/>
  <c r="A124753" i="2" s="1"/>
  <c r="A124754" i="2" s="1"/>
  <c r="A124755" i="2" s="1"/>
  <c r="A124756" i="2" s="1"/>
  <c r="A124757" i="2" s="1"/>
  <c r="A124758" i="2" s="1"/>
  <c r="A124759" i="2" s="1"/>
  <c r="A124760" i="2" s="1"/>
  <c r="A124761" i="2" s="1"/>
  <c r="A124762" i="2" s="1"/>
  <c r="A124763" i="2" s="1"/>
  <c r="A124764" i="2" s="1"/>
  <c r="A124765" i="2" s="1"/>
  <c r="A124766" i="2" s="1"/>
  <c r="A124767" i="2" s="1"/>
  <c r="A124768" i="2" s="1"/>
  <c r="A124769" i="2" s="1"/>
  <c r="A124770" i="2" s="1"/>
  <c r="A124771" i="2" s="1"/>
  <c r="A124772" i="2" s="1"/>
  <c r="A124773" i="2" s="1"/>
  <c r="A124774" i="2" s="1"/>
  <c r="A124775" i="2" s="1"/>
  <c r="A124776" i="2" s="1"/>
  <c r="A124777" i="2" s="1"/>
  <c r="A124778" i="2" s="1"/>
  <c r="A124779" i="2" s="1"/>
  <c r="A124780" i="2" s="1"/>
  <c r="A124781" i="2" s="1"/>
  <c r="A124782" i="2" s="1"/>
  <c r="A124783" i="2" s="1"/>
  <c r="A124784" i="2" s="1"/>
  <c r="A124785" i="2" s="1"/>
  <c r="A124786" i="2" s="1"/>
  <c r="A124787" i="2" s="1"/>
  <c r="A124788" i="2" s="1"/>
  <c r="A124789" i="2" s="1"/>
  <c r="A124790" i="2" s="1"/>
  <c r="A124791" i="2" s="1"/>
  <c r="A124792" i="2" s="1"/>
  <c r="A124793" i="2" s="1"/>
  <c r="A124794" i="2" s="1"/>
  <c r="A124795" i="2" s="1"/>
  <c r="A124796" i="2" s="1"/>
  <c r="A124797" i="2" s="1"/>
  <c r="A124798" i="2" s="1"/>
  <c r="A124799" i="2" s="1"/>
  <c r="A124800" i="2" s="1"/>
  <c r="A124801" i="2" s="1"/>
  <c r="A124802" i="2" s="1"/>
  <c r="A124803" i="2" s="1"/>
  <c r="A124804" i="2" s="1"/>
  <c r="A124805" i="2" s="1"/>
  <c r="A124806" i="2" s="1"/>
  <c r="A124807" i="2" s="1"/>
  <c r="A124808" i="2" s="1"/>
  <c r="A124809" i="2" s="1"/>
  <c r="A124810" i="2" s="1"/>
  <c r="A124811" i="2" s="1"/>
  <c r="A124812" i="2" s="1"/>
  <c r="A124813" i="2" s="1"/>
  <c r="A124814" i="2" s="1"/>
  <c r="A124815" i="2" s="1"/>
  <c r="A124816" i="2" s="1"/>
  <c r="A124817" i="2" s="1"/>
  <c r="A124818" i="2" s="1"/>
  <c r="A124819" i="2" s="1"/>
  <c r="A124820" i="2" s="1"/>
  <c r="A124821" i="2" s="1"/>
  <c r="A124822" i="2" s="1"/>
  <c r="A124823" i="2" s="1"/>
  <c r="A124824" i="2" s="1"/>
  <c r="A124825" i="2" s="1"/>
  <c r="A124826" i="2" s="1"/>
  <c r="A124827" i="2" s="1"/>
  <c r="A124828" i="2" s="1"/>
  <c r="A124829" i="2" s="1"/>
  <c r="A124830" i="2" s="1"/>
  <c r="A124831" i="2" s="1"/>
  <c r="A124832" i="2" s="1"/>
  <c r="A124833" i="2" s="1"/>
  <c r="A124834" i="2" s="1"/>
  <c r="A124835" i="2" s="1"/>
  <c r="A124836" i="2" s="1"/>
  <c r="A124837" i="2" s="1"/>
  <c r="A124838" i="2" s="1"/>
  <c r="A124839" i="2" s="1"/>
  <c r="A124840" i="2" s="1"/>
  <c r="A124841" i="2" s="1"/>
  <c r="A124842" i="2" s="1"/>
  <c r="A124843" i="2" s="1"/>
  <c r="A124844" i="2" s="1"/>
  <c r="A124845" i="2" s="1"/>
  <c r="A124846" i="2" s="1"/>
  <c r="A124847" i="2" s="1"/>
  <c r="A124848" i="2" s="1"/>
  <c r="A124849" i="2" s="1"/>
  <c r="A124850" i="2" s="1"/>
  <c r="A124851" i="2" s="1"/>
  <c r="A124852" i="2" s="1"/>
  <c r="A124853" i="2" s="1"/>
  <c r="A124854" i="2" s="1"/>
  <c r="A124855" i="2" s="1"/>
  <c r="A124856" i="2" s="1"/>
  <c r="A124857" i="2" s="1"/>
  <c r="A124858" i="2" s="1"/>
  <c r="A124859" i="2" s="1"/>
  <c r="A124860" i="2" s="1"/>
  <c r="A124861" i="2" s="1"/>
  <c r="A124862" i="2" s="1"/>
  <c r="A124863" i="2" s="1"/>
  <c r="A124864" i="2" s="1"/>
  <c r="A124865" i="2" s="1"/>
  <c r="A124866" i="2" s="1"/>
  <c r="A124867" i="2" s="1"/>
  <c r="A124868" i="2" s="1"/>
  <c r="A124869" i="2" s="1"/>
  <c r="A124870" i="2" s="1"/>
  <c r="A124871" i="2" s="1"/>
  <c r="A124872" i="2" s="1"/>
  <c r="A124873" i="2" s="1"/>
  <c r="A124874" i="2" s="1"/>
  <c r="A124875" i="2" s="1"/>
  <c r="A124876" i="2" s="1"/>
  <c r="A124877" i="2" s="1"/>
  <c r="A124878" i="2" s="1"/>
  <c r="A124879" i="2" s="1"/>
  <c r="A124880" i="2" s="1"/>
  <c r="A124881" i="2" s="1"/>
  <c r="A124882" i="2" s="1"/>
  <c r="A124883" i="2" s="1"/>
  <c r="A124884" i="2" s="1"/>
  <c r="A124885" i="2" s="1"/>
  <c r="A124886" i="2" s="1"/>
  <c r="A124887" i="2" s="1"/>
  <c r="A124888" i="2" s="1"/>
  <c r="A124889" i="2" s="1"/>
  <c r="A124890" i="2" s="1"/>
  <c r="A124891" i="2" s="1"/>
  <c r="A124892" i="2" s="1"/>
  <c r="A124893" i="2" s="1"/>
  <c r="A124894" i="2" s="1"/>
  <c r="A124895" i="2" s="1"/>
  <c r="A124896" i="2" s="1"/>
  <c r="A124897" i="2" s="1"/>
  <c r="A124898" i="2" s="1"/>
  <c r="A124899" i="2" s="1"/>
  <c r="A124900" i="2" s="1"/>
  <c r="A124901" i="2" s="1"/>
  <c r="A124902" i="2" s="1"/>
  <c r="A124903" i="2" s="1"/>
  <c r="A124904" i="2" s="1"/>
  <c r="A124905" i="2" s="1"/>
  <c r="A124906" i="2" s="1"/>
  <c r="A124907" i="2" s="1"/>
  <c r="A124908" i="2" s="1"/>
  <c r="A124909" i="2" s="1"/>
  <c r="A124910" i="2" s="1"/>
  <c r="A124911" i="2" s="1"/>
  <c r="A124912" i="2" s="1"/>
  <c r="A124913" i="2" s="1"/>
  <c r="A124914" i="2" s="1"/>
  <c r="A124915" i="2" s="1"/>
  <c r="A124916" i="2" s="1"/>
  <c r="A124917" i="2" s="1"/>
  <c r="A124918" i="2" s="1"/>
  <c r="A124919" i="2" s="1"/>
  <c r="A124920" i="2" s="1"/>
  <c r="A124921" i="2" s="1"/>
  <c r="A124922" i="2" s="1"/>
  <c r="A124923" i="2" s="1"/>
  <c r="A124924" i="2" s="1"/>
  <c r="A124925" i="2" s="1"/>
  <c r="A124926" i="2" s="1"/>
  <c r="A124927" i="2" s="1"/>
  <c r="A124928" i="2" s="1"/>
  <c r="A124929" i="2" s="1"/>
  <c r="A124930" i="2" s="1"/>
  <c r="A124931" i="2" s="1"/>
  <c r="A124932" i="2" s="1"/>
  <c r="A124933" i="2" s="1"/>
  <c r="A124934" i="2" s="1"/>
  <c r="A124935" i="2" s="1"/>
  <c r="A124936" i="2" s="1"/>
  <c r="A124937" i="2" s="1"/>
  <c r="A124938" i="2" s="1"/>
  <c r="A124939" i="2" s="1"/>
  <c r="A124940" i="2" s="1"/>
  <c r="A124941" i="2" s="1"/>
  <c r="A124942" i="2" s="1"/>
  <c r="A124943" i="2" s="1"/>
  <c r="A124944" i="2" s="1"/>
  <c r="A124945" i="2" s="1"/>
  <c r="A124946" i="2" s="1"/>
  <c r="A124947" i="2" s="1"/>
  <c r="A124948" i="2" s="1"/>
  <c r="A124949" i="2" s="1"/>
  <c r="A124950" i="2" s="1"/>
  <c r="A124951" i="2" s="1"/>
  <c r="A124952" i="2" s="1"/>
  <c r="A124953" i="2" s="1"/>
  <c r="A124954" i="2" s="1"/>
  <c r="A124955" i="2" s="1"/>
  <c r="A124956" i="2" s="1"/>
  <c r="A124957" i="2" s="1"/>
  <c r="A124958" i="2" s="1"/>
  <c r="A124959" i="2" s="1"/>
  <c r="A124960" i="2" s="1"/>
  <c r="A124961" i="2" s="1"/>
  <c r="A124962" i="2" s="1"/>
  <c r="A124963" i="2" s="1"/>
  <c r="A124964" i="2" s="1"/>
  <c r="A124965" i="2" s="1"/>
  <c r="A124966" i="2" s="1"/>
  <c r="A124967" i="2" s="1"/>
  <c r="A124968" i="2" s="1"/>
  <c r="A124969" i="2" s="1"/>
  <c r="A124970" i="2" s="1"/>
  <c r="A124971" i="2" s="1"/>
  <c r="A124972" i="2" s="1"/>
  <c r="A124973" i="2" s="1"/>
  <c r="A124974" i="2" s="1"/>
  <c r="A124975" i="2" s="1"/>
  <c r="A124976" i="2" s="1"/>
  <c r="A124977" i="2" s="1"/>
  <c r="A124978" i="2" s="1"/>
  <c r="A124979" i="2" s="1"/>
  <c r="A124980" i="2" s="1"/>
  <c r="A124981" i="2" s="1"/>
  <c r="A124982" i="2" s="1"/>
  <c r="A124983" i="2" s="1"/>
  <c r="A124984" i="2" s="1"/>
  <c r="A124985" i="2" s="1"/>
  <c r="A124986" i="2" s="1"/>
  <c r="A124987" i="2" s="1"/>
  <c r="A124988" i="2" s="1"/>
  <c r="A124989" i="2" s="1"/>
  <c r="A124990" i="2" s="1"/>
  <c r="A124991" i="2" s="1"/>
  <c r="A124992" i="2" s="1"/>
  <c r="A124993" i="2" s="1"/>
  <c r="A124994" i="2" s="1"/>
  <c r="A124995" i="2" s="1"/>
  <c r="A124996" i="2" s="1"/>
  <c r="A124997" i="2" s="1"/>
  <c r="A124998" i="2" s="1"/>
  <c r="A124999" i="2" s="1"/>
  <c r="A125000" i="2" s="1"/>
  <c r="A125001" i="2" s="1"/>
  <c r="A125002" i="2" s="1"/>
  <c r="A125003" i="2" s="1"/>
  <c r="A125004" i="2" s="1"/>
  <c r="A125005" i="2" s="1"/>
  <c r="A125006" i="2" s="1"/>
  <c r="A125007" i="2" s="1"/>
  <c r="A125008" i="2" s="1"/>
  <c r="A125009" i="2" s="1"/>
  <c r="A125010" i="2" s="1"/>
  <c r="A125011" i="2" s="1"/>
  <c r="A125012" i="2" s="1"/>
  <c r="A125013" i="2" s="1"/>
  <c r="A125014" i="2" s="1"/>
  <c r="A125015" i="2" s="1"/>
  <c r="A125016" i="2" s="1"/>
  <c r="A125017" i="2" s="1"/>
  <c r="A125018" i="2" s="1"/>
  <c r="A125019" i="2" s="1"/>
  <c r="A125020" i="2" s="1"/>
  <c r="A125021" i="2" s="1"/>
  <c r="A125022" i="2" s="1"/>
  <c r="A125023" i="2" s="1"/>
  <c r="A125024" i="2" s="1"/>
  <c r="A125025" i="2" s="1"/>
  <c r="A125026" i="2" s="1"/>
  <c r="A125027" i="2" s="1"/>
  <c r="A125028" i="2" s="1"/>
  <c r="A125029" i="2" s="1"/>
  <c r="A125030" i="2" s="1"/>
  <c r="A125031" i="2" s="1"/>
  <c r="A125032" i="2" s="1"/>
  <c r="A125033" i="2" s="1"/>
  <c r="A125034" i="2" s="1"/>
  <c r="A125035" i="2" s="1"/>
  <c r="A125036" i="2" s="1"/>
  <c r="A125037" i="2" s="1"/>
  <c r="A125038" i="2" s="1"/>
  <c r="A125039" i="2" s="1"/>
  <c r="A125040" i="2" s="1"/>
  <c r="A125041" i="2" s="1"/>
  <c r="A125042" i="2" s="1"/>
  <c r="A125043" i="2" s="1"/>
  <c r="A125044" i="2" s="1"/>
  <c r="A125045" i="2" s="1"/>
  <c r="A125046" i="2" s="1"/>
  <c r="A125047" i="2" s="1"/>
  <c r="A125048" i="2" s="1"/>
  <c r="A125049" i="2" s="1"/>
  <c r="A125050" i="2" s="1"/>
  <c r="A125051" i="2" s="1"/>
  <c r="A125052" i="2" s="1"/>
  <c r="A125053" i="2" s="1"/>
  <c r="A125054" i="2" s="1"/>
  <c r="A125055" i="2" s="1"/>
  <c r="A125056" i="2" s="1"/>
  <c r="A125057" i="2" s="1"/>
  <c r="A125058" i="2" s="1"/>
  <c r="A125059" i="2" s="1"/>
  <c r="A125060" i="2" s="1"/>
  <c r="A125061" i="2" s="1"/>
  <c r="A125062" i="2" s="1"/>
  <c r="A125063" i="2" s="1"/>
  <c r="A125064" i="2" s="1"/>
  <c r="A125065" i="2" s="1"/>
  <c r="A125066" i="2" s="1"/>
  <c r="A125067" i="2" s="1"/>
  <c r="A125068" i="2" s="1"/>
  <c r="A125069" i="2" s="1"/>
  <c r="A125070" i="2" s="1"/>
  <c r="A125071" i="2" s="1"/>
  <c r="A125072" i="2" s="1"/>
  <c r="A125073" i="2" s="1"/>
  <c r="A125074" i="2" s="1"/>
  <c r="A125075" i="2" s="1"/>
  <c r="A125076" i="2" s="1"/>
  <c r="A125077" i="2" s="1"/>
  <c r="A125078" i="2" s="1"/>
  <c r="A125079" i="2" s="1"/>
  <c r="A125080" i="2" s="1"/>
  <c r="A125081" i="2" s="1"/>
  <c r="A125082" i="2" s="1"/>
  <c r="A125083" i="2" s="1"/>
  <c r="A125084" i="2" s="1"/>
  <c r="A125085" i="2" s="1"/>
  <c r="A125086" i="2" s="1"/>
  <c r="A125087" i="2" s="1"/>
  <c r="A125088" i="2" s="1"/>
  <c r="A125089" i="2" s="1"/>
  <c r="A125090" i="2" s="1"/>
  <c r="A125091" i="2" s="1"/>
  <c r="A125092" i="2" s="1"/>
  <c r="A125093" i="2" s="1"/>
  <c r="A125094" i="2" s="1"/>
  <c r="A125095" i="2" s="1"/>
  <c r="A125096" i="2" s="1"/>
  <c r="A125097" i="2" s="1"/>
  <c r="A125098" i="2" s="1"/>
  <c r="A125099" i="2" s="1"/>
  <c r="A125100" i="2" s="1"/>
  <c r="A125101" i="2" s="1"/>
  <c r="A125102" i="2" s="1"/>
  <c r="A125103" i="2" s="1"/>
  <c r="A125104" i="2" s="1"/>
  <c r="A125105" i="2" s="1"/>
  <c r="A125106" i="2" s="1"/>
  <c r="A125107" i="2" s="1"/>
  <c r="A125108" i="2" s="1"/>
  <c r="A125109" i="2" s="1"/>
  <c r="A125110" i="2" s="1"/>
  <c r="A125111" i="2" s="1"/>
  <c r="A125112" i="2" s="1"/>
  <c r="A125113" i="2" s="1"/>
  <c r="A125114" i="2" s="1"/>
  <c r="A125115" i="2" s="1"/>
  <c r="A125116" i="2" s="1"/>
  <c r="A125117" i="2" s="1"/>
  <c r="A125118" i="2" s="1"/>
  <c r="A125119" i="2" s="1"/>
  <c r="A125120" i="2" s="1"/>
  <c r="A125121" i="2" s="1"/>
  <c r="A125122" i="2" s="1"/>
  <c r="A125123" i="2" s="1"/>
  <c r="A125124" i="2" s="1"/>
  <c r="A125125" i="2" s="1"/>
  <c r="A125126" i="2" s="1"/>
  <c r="A125127" i="2" s="1"/>
  <c r="A125128" i="2" s="1"/>
  <c r="A125129" i="2" s="1"/>
  <c r="A125130" i="2" s="1"/>
  <c r="A125131" i="2" s="1"/>
  <c r="A125132" i="2" s="1"/>
  <c r="A125133" i="2" s="1"/>
  <c r="A125134" i="2" s="1"/>
  <c r="A125135" i="2" s="1"/>
  <c r="A125136" i="2" s="1"/>
  <c r="A125137" i="2" s="1"/>
  <c r="A125138" i="2" s="1"/>
  <c r="A125139" i="2" s="1"/>
  <c r="A125140" i="2" s="1"/>
  <c r="A125141" i="2" s="1"/>
  <c r="A125142" i="2" s="1"/>
  <c r="A125143" i="2" s="1"/>
  <c r="A125144" i="2" s="1"/>
  <c r="A125145" i="2" s="1"/>
  <c r="A125146" i="2" s="1"/>
  <c r="A125147" i="2" s="1"/>
  <c r="A125148" i="2" s="1"/>
  <c r="A125149" i="2" s="1"/>
  <c r="A125150" i="2" s="1"/>
  <c r="A125151" i="2" s="1"/>
  <c r="A125152" i="2" s="1"/>
  <c r="A125153" i="2" s="1"/>
  <c r="A125154" i="2" s="1"/>
  <c r="A125155" i="2" s="1"/>
  <c r="A125156" i="2" s="1"/>
  <c r="A125157" i="2" s="1"/>
  <c r="A125158" i="2" s="1"/>
  <c r="A125159" i="2" s="1"/>
  <c r="A125160" i="2" s="1"/>
  <c r="A125161" i="2" s="1"/>
  <c r="A125162" i="2" s="1"/>
  <c r="A125163" i="2" s="1"/>
  <c r="A125164" i="2" s="1"/>
  <c r="A125165" i="2" s="1"/>
  <c r="A125166" i="2" s="1"/>
  <c r="A125167" i="2" s="1"/>
  <c r="A125168" i="2" s="1"/>
  <c r="A125169" i="2" s="1"/>
  <c r="A125170" i="2" s="1"/>
  <c r="A125171" i="2" s="1"/>
  <c r="A125172" i="2" s="1"/>
  <c r="A125173" i="2" s="1"/>
  <c r="A125174" i="2" s="1"/>
  <c r="A125175" i="2" s="1"/>
  <c r="A125176" i="2" s="1"/>
  <c r="A125177" i="2" s="1"/>
  <c r="A125178" i="2" s="1"/>
  <c r="A125179" i="2" s="1"/>
  <c r="A125180" i="2" s="1"/>
  <c r="A125181" i="2" s="1"/>
  <c r="A125182" i="2" s="1"/>
  <c r="A125183" i="2" s="1"/>
  <c r="A125184" i="2" s="1"/>
  <c r="A125185" i="2" s="1"/>
  <c r="A125186" i="2" s="1"/>
  <c r="A125187" i="2" s="1"/>
  <c r="A125188" i="2" s="1"/>
  <c r="A125189" i="2" s="1"/>
  <c r="A125190" i="2" s="1"/>
  <c r="A125191" i="2" s="1"/>
  <c r="A125192" i="2" s="1"/>
  <c r="A125193" i="2" s="1"/>
  <c r="A125194" i="2" s="1"/>
  <c r="A125195" i="2" s="1"/>
  <c r="A125196" i="2" s="1"/>
  <c r="A125197" i="2" s="1"/>
  <c r="A125198" i="2" s="1"/>
  <c r="A125199" i="2" s="1"/>
  <c r="A125200" i="2" s="1"/>
  <c r="A125201" i="2" s="1"/>
  <c r="A125202" i="2" s="1"/>
  <c r="A125203" i="2" s="1"/>
  <c r="A125204" i="2" s="1"/>
  <c r="A125205" i="2" s="1"/>
  <c r="A125206" i="2" s="1"/>
  <c r="A125207" i="2" s="1"/>
  <c r="A125208" i="2" s="1"/>
  <c r="A125209" i="2" s="1"/>
  <c r="A125210" i="2" s="1"/>
  <c r="A125211" i="2" s="1"/>
  <c r="A125212" i="2" s="1"/>
  <c r="A125213" i="2" s="1"/>
  <c r="A125214" i="2" s="1"/>
  <c r="A125215" i="2" s="1"/>
  <c r="A125216" i="2" s="1"/>
  <c r="A125217" i="2" s="1"/>
  <c r="A125218" i="2" s="1"/>
  <c r="A125219" i="2" s="1"/>
  <c r="A125220" i="2" s="1"/>
  <c r="A125221" i="2" s="1"/>
  <c r="A125222" i="2" s="1"/>
  <c r="A125223" i="2" s="1"/>
  <c r="A125224" i="2" s="1"/>
  <c r="A125225" i="2" s="1"/>
  <c r="A125226" i="2" s="1"/>
  <c r="A125227" i="2" s="1"/>
  <c r="A125228" i="2" s="1"/>
  <c r="A125229" i="2" s="1"/>
  <c r="A125230" i="2" s="1"/>
  <c r="A125231" i="2" s="1"/>
  <c r="A125232" i="2" s="1"/>
  <c r="A125233" i="2" s="1"/>
  <c r="A125234" i="2" s="1"/>
  <c r="A125235" i="2" s="1"/>
  <c r="A125236" i="2" s="1"/>
  <c r="A125237" i="2" s="1"/>
  <c r="A125238" i="2" s="1"/>
  <c r="A125239" i="2" s="1"/>
  <c r="A125240" i="2" s="1"/>
  <c r="A125241" i="2" s="1"/>
  <c r="A125242" i="2" s="1"/>
  <c r="A125243" i="2" s="1"/>
  <c r="A125244" i="2" s="1"/>
  <c r="A125245" i="2" s="1"/>
  <c r="A125246" i="2" s="1"/>
  <c r="A125247" i="2" s="1"/>
  <c r="A125248" i="2" s="1"/>
  <c r="A125249" i="2" s="1"/>
  <c r="A125250" i="2" s="1"/>
  <c r="A125251" i="2" s="1"/>
  <c r="A125252" i="2" s="1"/>
  <c r="A125253" i="2" s="1"/>
  <c r="A125254" i="2" s="1"/>
  <c r="A125255" i="2" s="1"/>
  <c r="A125256" i="2" s="1"/>
  <c r="A125257" i="2" s="1"/>
  <c r="A125258" i="2" s="1"/>
  <c r="A125259" i="2" s="1"/>
  <c r="A125260" i="2" s="1"/>
  <c r="A125261" i="2" s="1"/>
  <c r="A125262" i="2" s="1"/>
  <c r="A125263" i="2" s="1"/>
  <c r="A125264" i="2" s="1"/>
  <c r="A125265" i="2" s="1"/>
  <c r="A125266" i="2" s="1"/>
  <c r="A125267" i="2" s="1"/>
  <c r="A125268" i="2" s="1"/>
  <c r="A125269" i="2" s="1"/>
  <c r="A125270" i="2" s="1"/>
  <c r="A125271" i="2" s="1"/>
  <c r="A125272" i="2" s="1"/>
  <c r="A125273" i="2" s="1"/>
  <c r="A125274" i="2" s="1"/>
  <c r="A125275" i="2" s="1"/>
  <c r="A125276" i="2" s="1"/>
  <c r="A125277" i="2" s="1"/>
  <c r="A125278" i="2" s="1"/>
  <c r="A125279" i="2" s="1"/>
  <c r="A125280" i="2" s="1"/>
  <c r="A125281" i="2" s="1"/>
  <c r="A125282" i="2" s="1"/>
  <c r="A125283" i="2" s="1"/>
  <c r="A125284" i="2" s="1"/>
  <c r="A125285" i="2" s="1"/>
  <c r="A125286" i="2" s="1"/>
  <c r="A125287" i="2" s="1"/>
  <c r="A125288" i="2" s="1"/>
  <c r="A125289" i="2" s="1"/>
  <c r="A125290" i="2" s="1"/>
  <c r="A125291" i="2" s="1"/>
  <c r="A125292" i="2" s="1"/>
  <c r="A125293" i="2" s="1"/>
  <c r="A125294" i="2" s="1"/>
  <c r="A125295" i="2" s="1"/>
  <c r="A125296" i="2" s="1"/>
  <c r="A125297" i="2" s="1"/>
  <c r="A125298" i="2" s="1"/>
  <c r="A125299" i="2" s="1"/>
  <c r="A125300" i="2" s="1"/>
  <c r="A125301" i="2" s="1"/>
  <c r="A125302" i="2" s="1"/>
  <c r="A125303" i="2" s="1"/>
  <c r="A125304" i="2" s="1"/>
  <c r="A125305" i="2" s="1"/>
  <c r="A125306" i="2" s="1"/>
  <c r="A125307" i="2" s="1"/>
  <c r="A125308" i="2" s="1"/>
  <c r="A125309" i="2" s="1"/>
  <c r="A125310" i="2" s="1"/>
  <c r="A125311" i="2" s="1"/>
  <c r="A125312" i="2" s="1"/>
  <c r="A125313" i="2" s="1"/>
  <c r="A125314" i="2" s="1"/>
  <c r="A125315" i="2" s="1"/>
  <c r="A125316" i="2" s="1"/>
  <c r="A125317" i="2" s="1"/>
  <c r="A125318" i="2" s="1"/>
  <c r="A125319" i="2" s="1"/>
  <c r="A125320" i="2" s="1"/>
  <c r="A125321" i="2" s="1"/>
  <c r="A125322" i="2" s="1"/>
  <c r="A125323" i="2" s="1"/>
  <c r="A125324" i="2" s="1"/>
  <c r="A125325" i="2" s="1"/>
  <c r="A125326" i="2" s="1"/>
  <c r="A125327" i="2" s="1"/>
  <c r="A125328" i="2" s="1"/>
  <c r="A125329" i="2" s="1"/>
  <c r="A125330" i="2" s="1"/>
  <c r="A125331" i="2" s="1"/>
  <c r="A125332" i="2" s="1"/>
  <c r="A125333" i="2" s="1"/>
  <c r="A125334" i="2" s="1"/>
  <c r="A125335" i="2" s="1"/>
  <c r="A125336" i="2" s="1"/>
  <c r="A125337" i="2" s="1"/>
  <c r="A125338" i="2" s="1"/>
  <c r="A125339" i="2" s="1"/>
  <c r="A125340" i="2" s="1"/>
  <c r="A125341" i="2" s="1"/>
  <c r="A125342" i="2" s="1"/>
  <c r="A125343" i="2" s="1"/>
  <c r="A125344" i="2" s="1"/>
  <c r="A125345" i="2" s="1"/>
  <c r="A125346" i="2" s="1"/>
  <c r="A125347" i="2" s="1"/>
  <c r="A125348" i="2" s="1"/>
  <c r="A125349" i="2" s="1"/>
  <c r="A125350" i="2" s="1"/>
  <c r="A125351" i="2" s="1"/>
  <c r="A125352" i="2" s="1"/>
  <c r="A125353" i="2" s="1"/>
  <c r="A125354" i="2" s="1"/>
  <c r="A125355" i="2" s="1"/>
  <c r="A125356" i="2" s="1"/>
  <c r="A125357" i="2" s="1"/>
  <c r="A125358" i="2" s="1"/>
  <c r="A125359" i="2" s="1"/>
  <c r="A125360" i="2" s="1"/>
  <c r="A125361" i="2" s="1"/>
  <c r="A125362" i="2" s="1"/>
  <c r="A125363" i="2" s="1"/>
  <c r="A125364" i="2" s="1"/>
  <c r="A125365" i="2" s="1"/>
  <c r="A125366" i="2" s="1"/>
  <c r="A125367" i="2" s="1"/>
  <c r="A125368" i="2" s="1"/>
  <c r="A125369" i="2" s="1"/>
  <c r="A125370" i="2" s="1"/>
  <c r="A125371" i="2" s="1"/>
  <c r="A125372" i="2" s="1"/>
  <c r="A125373" i="2" s="1"/>
  <c r="A125374" i="2" s="1"/>
  <c r="A125375" i="2" s="1"/>
  <c r="A125376" i="2" s="1"/>
  <c r="A125377" i="2" s="1"/>
  <c r="A125378" i="2" s="1"/>
  <c r="A125379" i="2" s="1"/>
  <c r="A125380" i="2" s="1"/>
  <c r="A125381" i="2" s="1"/>
  <c r="A125382" i="2" s="1"/>
  <c r="A125383" i="2" s="1"/>
  <c r="A125384" i="2" s="1"/>
  <c r="A125385" i="2" s="1"/>
  <c r="A125386" i="2" s="1"/>
  <c r="A125387" i="2" s="1"/>
  <c r="A125388" i="2" s="1"/>
  <c r="A125389" i="2" s="1"/>
  <c r="A125390" i="2" s="1"/>
  <c r="A125391" i="2" s="1"/>
  <c r="A125392" i="2" s="1"/>
  <c r="A125393" i="2" s="1"/>
  <c r="A125394" i="2" s="1"/>
  <c r="A125395" i="2" s="1"/>
  <c r="A125396" i="2" s="1"/>
  <c r="A125397" i="2" s="1"/>
  <c r="A125398" i="2" s="1"/>
  <c r="A125399" i="2" s="1"/>
  <c r="A125400" i="2" s="1"/>
  <c r="A125401" i="2" s="1"/>
  <c r="A125402" i="2" s="1"/>
  <c r="A125403" i="2" s="1"/>
  <c r="A125404" i="2" s="1"/>
  <c r="A125405" i="2" s="1"/>
  <c r="A125406" i="2" s="1"/>
  <c r="A125407" i="2" s="1"/>
  <c r="A125408" i="2" s="1"/>
  <c r="A125409" i="2" s="1"/>
  <c r="A125410" i="2" s="1"/>
  <c r="A125411" i="2" s="1"/>
  <c r="A125412" i="2" s="1"/>
  <c r="A125413" i="2" s="1"/>
  <c r="A125414" i="2" s="1"/>
  <c r="A125415" i="2" s="1"/>
  <c r="A125416" i="2" s="1"/>
  <c r="A125417" i="2" s="1"/>
  <c r="A125418" i="2" s="1"/>
  <c r="A125419" i="2" s="1"/>
  <c r="A125420" i="2" s="1"/>
  <c r="A125421" i="2" s="1"/>
  <c r="A125422" i="2" s="1"/>
  <c r="A125423" i="2" s="1"/>
  <c r="A125424" i="2" s="1"/>
  <c r="A125425" i="2" s="1"/>
  <c r="A125426" i="2" s="1"/>
  <c r="A125427" i="2" s="1"/>
  <c r="A125428" i="2" s="1"/>
  <c r="A125429" i="2" s="1"/>
  <c r="A125430" i="2" s="1"/>
  <c r="A125431" i="2" s="1"/>
  <c r="A125432" i="2" s="1"/>
  <c r="A125433" i="2" s="1"/>
  <c r="A125434" i="2" s="1"/>
  <c r="A125435" i="2" s="1"/>
  <c r="A125436" i="2" s="1"/>
  <c r="A125437" i="2" s="1"/>
  <c r="A125438" i="2" s="1"/>
  <c r="A125439" i="2" s="1"/>
  <c r="A125440" i="2" s="1"/>
  <c r="A125441" i="2" s="1"/>
  <c r="A125442" i="2" s="1"/>
  <c r="A125443" i="2" s="1"/>
  <c r="A125444" i="2" s="1"/>
  <c r="A125445" i="2" s="1"/>
  <c r="A125446" i="2" s="1"/>
  <c r="A125447" i="2" s="1"/>
  <c r="A125448" i="2" s="1"/>
  <c r="A125449" i="2" s="1"/>
  <c r="A125450" i="2" s="1"/>
  <c r="A125451" i="2" s="1"/>
  <c r="A125452" i="2" s="1"/>
  <c r="A125453" i="2" s="1"/>
  <c r="A125454" i="2" s="1"/>
  <c r="A125455" i="2" s="1"/>
  <c r="A125456" i="2" s="1"/>
  <c r="A125457" i="2" s="1"/>
  <c r="A125458" i="2" s="1"/>
  <c r="A125459" i="2" s="1"/>
  <c r="A125460" i="2" s="1"/>
  <c r="A125461" i="2" s="1"/>
  <c r="A125462" i="2" s="1"/>
  <c r="A125463" i="2" s="1"/>
  <c r="A125464" i="2" s="1"/>
  <c r="A125465" i="2" s="1"/>
  <c r="A125466" i="2" s="1"/>
  <c r="A125467" i="2" s="1"/>
  <c r="A125468" i="2" s="1"/>
  <c r="A125469" i="2" s="1"/>
  <c r="A125470" i="2" s="1"/>
  <c r="A125471" i="2" s="1"/>
  <c r="A125472" i="2" s="1"/>
  <c r="A125473" i="2" s="1"/>
  <c r="A125474" i="2" s="1"/>
  <c r="A125475" i="2" s="1"/>
  <c r="A125476" i="2" s="1"/>
  <c r="A125477" i="2" s="1"/>
  <c r="A125478" i="2" s="1"/>
  <c r="A125479" i="2" s="1"/>
  <c r="A125480" i="2" s="1"/>
  <c r="A125481" i="2" s="1"/>
  <c r="A125482" i="2" s="1"/>
  <c r="A125483" i="2" s="1"/>
  <c r="A125484" i="2" s="1"/>
  <c r="A125485" i="2" s="1"/>
  <c r="A125486" i="2" s="1"/>
  <c r="A125487" i="2" s="1"/>
  <c r="A125488" i="2" s="1"/>
  <c r="A125489" i="2" s="1"/>
  <c r="A125490" i="2" s="1"/>
  <c r="A125491" i="2" s="1"/>
  <c r="A125492" i="2" s="1"/>
  <c r="A125493" i="2" s="1"/>
  <c r="A125494" i="2" s="1"/>
  <c r="A125495" i="2" s="1"/>
  <c r="A125496" i="2" s="1"/>
  <c r="A125497" i="2" s="1"/>
  <c r="A125498" i="2" s="1"/>
  <c r="A125499" i="2" s="1"/>
  <c r="A125500" i="2" s="1"/>
  <c r="A125501" i="2" s="1"/>
  <c r="A125502" i="2" s="1"/>
  <c r="A125503" i="2" s="1"/>
  <c r="A125504" i="2" s="1"/>
  <c r="A125505" i="2" s="1"/>
  <c r="A125506" i="2" s="1"/>
  <c r="A125507" i="2" s="1"/>
  <c r="A125508" i="2" s="1"/>
  <c r="A125509" i="2" s="1"/>
  <c r="A125510" i="2" s="1"/>
  <c r="A125511" i="2" s="1"/>
  <c r="A125512" i="2" s="1"/>
  <c r="A125513" i="2" s="1"/>
  <c r="A125514" i="2" s="1"/>
  <c r="A125515" i="2" s="1"/>
  <c r="A125516" i="2" s="1"/>
  <c r="A125517" i="2" s="1"/>
  <c r="A125518" i="2" s="1"/>
  <c r="A125519" i="2" s="1"/>
  <c r="A125520" i="2" s="1"/>
  <c r="A125521" i="2" s="1"/>
  <c r="A125522" i="2" s="1"/>
  <c r="A125523" i="2" s="1"/>
  <c r="A125524" i="2" s="1"/>
  <c r="A125525" i="2" s="1"/>
  <c r="A125526" i="2" s="1"/>
  <c r="A125527" i="2" s="1"/>
  <c r="A125528" i="2" s="1"/>
  <c r="A125529" i="2" s="1"/>
  <c r="A125530" i="2" s="1"/>
  <c r="A125531" i="2" s="1"/>
  <c r="A125532" i="2" s="1"/>
  <c r="A125533" i="2" s="1"/>
  <c r="A125534" i="2" s="1"/>
  <c r="A125535" i="2" s="1"/>
  <c r="A125536" i="2" s="1"/>
  <c r="A125537" i="2" s="1"/>
  <c r="A125538" i="2" s="1"/>
  <c r="A125539" i="2" s="1"/>
  <c r="A125540" i="2" s="1"/>
  <c r="A125541" i="2" s="1"/>
  <c r="A125542" i="2" s="1"/>
  <c r="A125543" i="2" s="1"/>
  <c r="A125544" i="2" s="1"/>
  <c r="A125545" i="2" s="1"/>
  <c r="A125546" i="2" s="1"/>
  <c r="A125547" i="2" s="1"/>
  <c r="A125548" i="2" s="1"/>
  <c r="A125549" i="2" s="1"/>
  <c r="A125550" i="2" s="1"/>
  <c r="A125551" i="2" s="1"/>
  <c r="A125552" i="2" s="1"/>
  <c r="A125553" i="2" s="1"/>
  <c r="A125554" i="2" s="1"/>
  <c r="A125555" i="2" s="1"/>
  <c r="A125556" i="2" s="1"/>
  <c r="A125557" i="2" s="1"/>
  <c r="A125558" i="2" s="1"/>
  <c r="A125559" i="2" s="1"/>
  <c r="A125560" i="2" s="1"/>
  <c r="A125561" i="2" s="1"/>
  <c r="A125562" i="2" s="1"/>
  <c r="A125563" i="2" s="1"/>
  <c r="A125564" i="2" s="1"/>
  <c r="A125565" i="2" s="1"/>
  <c r="A125566" i="2" s="1"/>
  <c r="A125567" i="2" s="1"/>
  <c r="A125568" i="2" s="1"/>
  <c r="A125569" i="2" s="1"/>
  <c r="A125570" i="2" s="1"/>
  <c r="A125571" i="2" s="1"/>
  <c r="A125572" i="2" s="1"/>
  <c r="A125573" i="2" s="1"/>
  <c r="A125574" i="2" s="1"/>
  <c r="A125575" i="2" s="1"/>
  <c r="A125576" i="2" s="1"/>
  <c r="A125577" i="2" s="1"/>
  <c r="A125578" i="2" s="1"/>
  <c r="A125579" i="2" s="1"/>
  <c r="A125580" i="2" s="1"/>
  <c r="A125581" i="2" s="1"/>
  <c r="A125582" i="2" s="1"/>
  <c r="A125583" i="2" s="1"/>
  <c r="A125584" i="2" s="1"/>
  <c r="A125585" i="2" s="1"/>
  <c r="A125586" i="2" s="1"/>
  <c r="A125587" i="2" s="1"/>
  <c r="A125588" i="2" s="1"/>
  <c r="A125589" i="2" s="1"/>
  <c r="A125590" i="2" s="1"/>
  <c r="A125591" i="2" s="1"/>
  <c r="A125592" i="2" s="1"/>
  <c r="A125593" i="2" s="1"/>
  <c r="A125594" i="2" s="1"/>
  <c r="A125595" i="2" s="1"/>
  <c r="A125596" i="2" s="1"/>
  <c r="A125597" i="2" s="1"/>
  <c r="A125598" i="2" s="1"/>
  <c r="A125599" i="2" s="1"/>
  <c r="A125600" i="2" s="1"/>
  <c r="A125601" i="2" s="1"/>
  <c r="A125602" i="2" s="1"/>
  <c r="A125603" i="2" s="1"/>
  <c r="A125604" i="2" s="1"/>
  <c r="A125605" i="2" s="1"/>
  <c r="A125606" i="2" s="1"/>
  <c r="A125607" i="2" s="1"/>
  <c r="A125608" i="2" s="1"/>
  <c r="A125609" i="2" s="1"/>
  <c r="A125610" i="2" s="1"/>
  <c r="A125611" i="2" s="1"/>
  <c r="A125612" i="2" s="1"/>
  <c r="A125613" i="2" s="1"/>
  <c r="A125614" i="2" s="1"/>
  <c r="A125615" i="2" s="1"/>
  <c r="A125616" i="2" s="1"/>
  <c r="A125617" i="2" s="1"/>
  <c r="A125618" i="2" s="1"/>
  <c r="A125619" i="2" s="1"/>
  <c r="A125620" i="2" s="1"/>
  <c r="A125621" i="2" s="1"/>
  <c r="A125622" i="2" s="1"/>
  <c r="A125623" i="2" s="1"/>
  <c r="A125624" i="2" s="1"/>
  <c r="A125625" i="2" s="1"/>
  <c r="A125626" i="2" s="1"/>
  <c r="A125627" i="2" s="1"/>
  <c r="A125628" i="2" s="1"/>
  <c r="A125629" i="2" s="1"/>
  <c r="A125630" i="2" s="1"/>
  <c r="A125631" i="2" s="1"/>
  <c r="A125632" i="2" s="1"/>
  <c r="A125633" i="2" s="1"/>
  <c r="A125634" i="2" s="1"/>
  <c r="A125635" i="2" s="1"/>
  <c r="A125636" i="2" s="1"/>
  <c r="A125637" i="2" s="1"/>
  <c r="A125638" i="2" s="1"/>
  <c r="A125639" i="2" s="1"/>
  <c r="A125640" i="2" s="1"/>
  <c r="A125641" i="2" s="1"/>
  <c r="A125642" i="2" s="1"/>
  <c r="A125643" i="2" s="1"/>
  <c r="A125644" i="2" s="1"/>
  <c r="A125645" i="2" s="1"/>
  <c r="A125646" i="2" s="1"/>
  <c r="A125647" i="2" s="1"/>
  <c r="A125648" i="2" s="1"/>
  <c r="A125649" i="2" s="1"/>
  <c r="A125650" i="2" s="1"/>
  <c r="A125651" i="2" s="1"/>
  <c r="A125652" i="2" s="1"/>
  <c r="A125653" i="2" s="1"/>
  <c r="A125654" i="2" s="1"/>
  <c r="A125655" i="2" s="1"/>
  <c r="A125656" i="2" s="1"/>
  <c r="A125657" i="2" s="1"/>
  <c r="A125658" i="2" s="1"/>
  <c r="A125659" i="2" s="1"/>
  <c r="A125660" i="2" s="1"/>
  <c r="A125661" i="2" s="1"/>
  <c r="A125662" i="2" s="1"/>
  <c r="A125663" i="2" s="1"/>
  <c r="A125664" i="2" s="1"/>
  <c r="A125665" i="2" s="1"/>
  <c r="A125666" i="2" s="1"/>
  <c r="A125667" i="2" s="1"/>
  <c r="A125668" i="2" s="1"/>
  <c r="A125669" i="2" s="1"/>
  <c r="A125670" i="2" s="1"/>
  <c r="A125671" i="2" s="1"/>
  <c r="A125672" i="2" s="1"/>
  <c r="A125673" i="2" s="1"/>
  <c r="A125674" i="2" s="1"/>
  <c r="A125675" i="2" s="1"/>
  <c r="A125676" i="2" s="1"/>
  <c r="A125677" i="2" s="1"/>
  <c r="A125678" i="2" s="1"/>
  <c r="A125679" i="2" s="1"/>
  <c r="A125680" i="2" s="1"/>
  <c r="A125681" i="2" s="1"/>
  <c r="A125682" i="2" s="1"/>
  <c r="A125683" i="2" s="1"/>
  <c r="A125684" i="2" s="1"/>
  <c r="A125685" i="2" s="1"/>
  <c r="A125686" i="2" s="1"/>
  <c r="A125687" i="2" s="1"/>
  <c r="A125688" i="2" s="1"/>
  <c r="A125689" i="2" s="1"/>
  <c r="A125690" i="2" s="1"/>
  <c r="A125691" i="2" s="1"/>
  <c r="A125692" i="2" s="1"/>
  <c r="A125693" i="2" s="1"/>
  <c r="A125694" i="2" s="1"/>
  <c r="A125695" i="2" s="1"/>
  <c r="A125696" i="2" s="1"/>
  <c r="A125697" i="2" s="1"/>
  <c r="A125698" i="2" s="1"/>
  <c r="A125699" i="2" s="1"/>
  <c r="A125700" i="2" s="1"/>
  <c r="A125701" i="2" s="1"/>
  <c r="A125702" i="2" s="1"/>
  <c r="A125703" i="2" s="1"/>
  <c r="A125704" i="2" s="1"/>
  <c r="A125705" i="2" s="1"/>
  <c r="A125706" i="2" s="1"/>
  <c r="A125707" i="2" s="1"/>
  <c r="A125708" i="2" s="1"/>
  <c r="A125709" i="2" s="1"/>
  <c r="A125710" i="2" s="1"/>
  <c r="A125711" i="2" s="1"/>
  <c r="A125712" i="2" s="1"/>
  <c r="A125713" i="2" s="1"/>
  <c r="A125714" i="2" s="1"/>
  <c r="A125715" i="2" s="1"/>
  <c r="A125716" i="2" s="1"/>
  <c r="A125717" i="2" s="1"/>
  <c r="A125718" i="2" s="1"/>
  <c r="A125719" i="2" s="1"/>
  <c r="A125720" i="2" s="1"/>
  <c r="A125721" i="2" s="1"/>
  <c r="A125722" i="2" s="1"/>
  <c r="A125723" i="2" s="1"/>
  <c r="A125724" i="2" s="1"/>
  <c r="A125725" i="2" s="1"/>
  <c r="A125726" i="2" s="1"/>
  <c r="A125727" i="2" s="1"/>
  <c r="A125728" i="2" s="1"/>
  <c r="A125729" i="2" s="1"/>
  <c r="A125730" i="2" s="1"/>
  <c r="A125731" i="2" s="1"/>
  <c r="A125732" i="2" s="1"/>
  <c r="A125733" i="2" s="1"/>
  <c r="A125734" i="2" s="1"/>
  <c r="A125735" i="2" s="1"/>
  <c r="A125736" i="2" s="1"/>
  <c r="A125737" i="2" s="1"/>
  <c r="A125738" i="2" s="1"/>
  <c r="A125739" i="2" s="1"/>
  <c r="A125740" i="2" s="1"/>
  <c r="A125741" i="2" s="1"/>
  <c r="A125742" i="2" s="1"/>
  <c r="A125743" i="2" s="1"/>
  <c r="A125744" i="2" s="1"/>
  <c r="A125745" i="2" s="1"/>
  <c r="A125746" i="2" s="1"/>
  <c r="A125747" i="2" s="1"/>
  <c r="A125748" i="2" s="1"/>
  <c r="A125749" i="2" s="1"/>
  <c r="A125750" i="2" s="1"/>
  <c r="A125751" i="2" s="1"/>
  <c r="A125752" i="2" s="1"/>
  <c r="A125753" i="2" s="1"/>
  <c r="A125754" i="2" s="1"/>
  <c r="A125755" i="2" s="1"/>
  <c r="A125756" i="2" s="1"/>
  <c r="A125757" i="2" s="1"/>
  <c r="A125758" i="2" s="1"/>
  <c r="A125759" i="2" s="1"/>
  <c r="A125760" i="2" s="1"/>
  <c r="A125761" i="2" s="1"/>
  <c r="A125762" i="2" s="1"/>
  <c r="A125763" i="2" s="1"/>
  <c r="A125764" i="2" s="1"/>
  <c r="A125765" i="2" s="1"/>
  <c r="A125766" i="2" s="1"/>
  <c r="A125767" i="2" s="1"/>
  <c r="A125768" i="2" s="1"/>
  <c r="A125769" i="2" s="1"/>
  <c r="A125770" i="2" s="1"/>
  <c r="A125771" i="2" s="1"/>
  <c r="A125772" i="2" s="1"/>
  <c r="A125773" i="2" s="1"/>
  <c r="A125774" i="2" s="1"/>
  <c r="A125775" i="2" s="1"/>
  <c r="A125776" i="2" s="1"/>
  <c r="A125777" i="2" s="1"/>
  <c r="A125778" i="2" s="1"/>
  <c r="A125779" i="2" s="1"/>
  <c r="A125780" i="2" s="1"/>
  <c r="A125781" i="2" s="1"/>
  <c r="A125782" i="2" s="1"/>
  <c r="A125783" i="2" s="1"/>
  <c r="A125784" i="2" s="1"/>
  <c r="A125785" i="2" s="1"/>
  <c r="A125786" i="2" s="1"/>
  <c r="A125787" i="2" s="1"/>
  <c r="A125788" i="2" s="1"/>
  <c r="A125789" i="2" s="1"/>
  <c r="A125790" i="2" s="1"/>
  <c r="A125791" i="2" s="1"/>
  <c r="A125792" i="2" s="1"/>
  <c r="A125793" i="2" s="1"/>
  <c r="A125794" i="2" s="1"/>
  <c r="A125795" i="2" s="1"/>
  <c r="A125796" i="2" s="1"/>
  <c r="A125797" i="2" s="1"/>
  <c r="A125798" i="2" s="1"/>
  <c r="A125799" i="2" s="1"/>
  <c r="A125800" i="2" s="1"/>
  <c r="A125801" i="2" s="1"/>
  <c r="A125802" i="2" s="1"/>
  <c r="A125803" i="2" s="1"/>
  <c r="A125804" i="2" s="1"/>
  <c r="A125805" i="2" s="1"/>
  <c r="A125806" i="2" s="1"/>
  <c r="A125807" i="2" s="1"/>
  <c r="A125808" i="2" s="1"/>
  <c r="A125809" i="2" s="1"/>
  <c r="A125810" i="2" s="1"/>
  <c r="A125811" i="2" s="1"/>
  <c r="A125812" i="2" s="1"/>
  <c r="A125813" i="2" s="1"/>
  <c r="A125814" i="2" s="1"/>
  <c r="A125815" i="2" s="1"/>
  <c r="A125816" i="2" s="1"/>
  <c r="A125817" i="2" s="1"/>
  <c r="A125818" i="2" s="1"/>
  <c r="A125819" i="2" s="1"/>
  <c r="A125820" i="2" s="1"/>
  <c r="A125821" i="2" s="1"/>
  <c r="A125822" i="2" s="1"/>
  <c r="A125823" i="2" s="1"/>
  <c r="A125824" i="2" s="1"/>
  <c r="A125825" i="2" s="1"/>
  <c r="A125826" i="2" s="1"/>
  <c r="A125827" i="2" s="1"/>
  <c r="A125828" i="2" s="1"/>
  <c r="A125829" i="2" s="1"/>
  <c r="A125830" i="2" s="1"/>
  <c r="A125831" i="2" s="1"/>
  <c r="A125832" i="2" s="1"/>
  <c r="A125833" i="2" s="1"/>
  <c r="A125834" i="2" s="1"/>
  <c r="A125835" i="2" s="1"/>
  <c r="A125836" i="2" s="1"/>
  <c r="A125837" i="2" s="1"/>
  <c r="A125838" i="2" s="1"/>
  <c r="A125839" i="2" s="1"/>
  <c r="A125840" i="2" s="1"/>
  <c r="A125841" i="2" s="1"/>
  <c r="A125842" i="2" s="1"/>
  <c r="A125843" i="2" s="1"/>
  <c r="A125844" i="2" s="1"/>
  <c r="A125845" i="2" s="1"/>
  <c r="A125846" i="2" s="1"/>
  <c r="A125847" i="2" s="1"/>
  <c r="A125848" i="2" s="1"/>
  <c r="A125849" i="2" s="1"/>
  <c r="A125850" i="2" s="1"/>
  <c r="A125851" i="2" s="1"/>
  <c r="A125852" i="2" s="1"/>
  <c r="A125853" i="2" s="1"/>
  <c r="A125854" i="2" s="1"/>
  <c r="A125855" i="2" s="1"/>
  <c r="A125856" i="2" s="1"/>
  <c r="A125857" i="2" s="1"/>
  <c r="A125858" i="2" s="1"/>
  <c r="A125859" i="2" s="1"/>
  <c r="A125860" i="2" s="1"/>
  <c r="A125861" i="2" s="1"/>
  <c r="A125862" i="2" s="1"/>
  <c r="A125863" i="2" s="1"/>
  <c r="A125864" i="2" s="1"/>
  <c r="A125865" i="2" s="1"/>
  <c r="A125866" i="2" s="1"/>
  <c r="A125867" i="2" s="1"/>
  <c r="A125868" i="2" s="1"/>
  <c r="A125869" i="2" s="1"/>
  <c r="A125870" i="2" s="1"/>
  <c r="A125871" i="2" s="1"/>
  <c r="A125872" i="2" s="1"/>
  <c r="A125873" i="2" s="1"/>
  <c r="A125874" i="2" s="1"/>
  <c r="A125875" i="2" s="1"/>
  <c r="A125876" i="2" s="1"/>
  <c r="A125877" i="2" s="1"/>
  <c r="A125878" i="2" s="1"/>
  <c r="A125879" i="2" s="1"/>
  <c r="A125880" i="2" s="1"/>
  <c r="A125881" i="2" s="1"/>
  <c r="A125882" i="2" s="1"/>
  <c r="A125883" i="2" s="1"/>
  <c r="A125884" i="2" s="1"/>
  <c r="A125885" i="2" s="1"/>
  <c r="A125886" i="2" s="1"/>
  <c r="A125887" i="2" s="1"/>
  <c r="A125888" i="2" s="1"/>
  <c r="A125889" i="2" s="1"/>
  <c r="A125890" i="2" s="1"/>
  <c r="A125891" i="2" s="1"/>
  <c r="A125892" i="2" s="1"/>
  <c r="A125893" i="2" s="1"/>
  <c r="A125894" i="2" s="1"/>
  <c r="A125895" i="2" s="1"/>
  <c r="A125896" i="2" s="1"/>
  <c r="A125897" i="2" s="1"/>
  <c r="A125898" i="2" s="1"/>
  <c r="A125899" i="2" s="1"/>
  <c r="A125900" i="2" s="1"/>
  <c r="A125901" i="2" s="1"/>
  <c r="A125902" i="2" s="1"/>
  <c r="A125903" i="2" s="1"/>
  <c r="A125904" i="2" s="1"/>
  <c r="A125905" i="2" s="1"/>
  <c r="A125906" i="2" s="1"/>
  <c r="A125907" i="2" s="1"/>
  <c r="A125908" i="2" s="1"/>
  <c r="A125909" i="2" s="1"/>
  <c r="A125910" i="2" s="1"/>
  <c r="A125911" i="2" s="1"/>
  <c r="A125912" i="2" s="1"/>
  <c r="A125913" i="2" s="1"/>
  <c r="A125914" i="2" s="1"/>
  <c r="A125915" i="2" s="1"/>
  <c r="A125916" i="2" s="1"/>
  <c r="A125917" i="2" s="1"/>
  <c r="A125918" i="2" s="1"/>
  <c r="A125919" i="2" s="1"/>
  <c r="A125920" i="2" s="1"/>
  <c r="A125921" i="2" s="1"/>
  <c r="A125922" i="2" s="1"/>
  <c r="A125923" i="2" s="1"/>
  <c r="A125924" i="2" s="1"/>
  <c r="A125925" i="2" s="1"/>
  <c r="A125926" i="2" s="1"/>
  <c r="A125927" i="2" s="1"/>
  <c r="A125928" i="2" s="1"/>
  <c r="A125929" i="2" s="1"/>
  <c r="A125930" i="2" s="1"/>
  <c r="A125931" i="2" s="1"/>
  <c r="A125932" i="2" s="1"/>
  <c r="A125933" i="2" s="1"/>
  <c r="A125934" i="2" s="1"/>
  <c r="A125935" i="2" s="1"/>
  <c r="A125936" i="2" s="1"/>
  <c r="A125937" i="2" s="1"/>
  <c r="A125938" i="2" s="1"/>
  <c r="A125939" i="2" s="1"/>
  <c r="A125940" i="2" s="1"/>
  <c r="A125941" i="2" s="1"/>
  <c r="A125942" i="2" s="1"/>
  <c r="A125943" i="2" s="1"/>
  <c r="A125944" i="2" s="1"/>
  <c r="A125945" i="2" s="1"/>
  <c r="A125946" i="2" s="1"/>
  <c r="A125947" i="2" s="1"/>
  <c r="A125948" i="2" s="1"/>
  <c r="A125949" i="2" s="1"/>
  <c r="A125950" i="2" s="1"/>
  <c r="A125951" i="2" s="1"/>
  <c r="A125952" i="2" s="1"/>
  <c r="A125953" i="2" s="1"/>
  <c r="A125954" i="2" s="1"/>
  <c r="A125955" i="2" s="1"/>
  <c r="A125956" i="2" s="1"/>
  <c r="A125957" i="2" s="1"/>
  <c r="A125958" i="2" s="1"/>
  <c r="A125959" i="2" s="1"/>
  <c r="A125960" i="2" s="1"/>
  <c r="A125961" i="2" s="1"/>
  <c r="A125962" i="2" s="1"/>
  <c r="A125963" i="2" s="1"/>
  <c r="A125964" i="2" s="1"/>
  <c r="A125965" i="2" s="1"/>
  <c r="A125966" i="2" s="1"/>
  <c r="A125967" i="2" s="1"/>
  <c r="A125968" i="2" s="1"/>
  <c r="A125969" i="2" s="1"/>
  <c r="A125970" i="2" s="1"/>
  <c r="A125971" i="2" s="1"/>
  <c r="A125972" i="2" s="1"/>
  <c r="A125973" i="2" s="1"/>
  <c r="A125974" i="2" s="1"/>
  <c r="A125975" i="2" s="1"/>
  <c r="A125976" i="2" s="1"/>
  <c r="A125977" i="2" s="1"/>
  <c r="A125978" i="2" s="1"/>
  <c r="A125979" i="2" s="1"/>
  <c r="A125980" i="2" s="1"/>
  <c r="A125981" i="2" s="1"/>
  <c r="A125982" i="2" s="1"/>
  <c r="A125983" i="2" s="1"/>
  <c r="A125984" i="2" s="1"/>
  <c r="A125985" i="2" s="1"/>
  <c r="A125986" i="2" s="1"/>
  <c r="A125987" i="2" s="1"/>
  <c r="A125988" i="2" s="1"/>
  <c r="A125989" i="2" s="1"/>
  <c r="A125990" i="2" s="1"/>
  <c r="A125991" i="2" s="1"/>
  <c r="A125992" i="2" s="1"/>
  <c r="A125993" i="2" s="1"/>
  <c r="A125994" i="2" s="1"/>
  <c r="A125995" i="2" s="1"/>
  <c r="A125996" i="2" s="1"/>
  <c r="A125997" i="2" s="1"/>
  <c r="A125998" i="2" s="1"/>
  <c r="A125999" i="2" s="1"/>
  <c r="A126000" i="2" s="1"/>
  <c r="A126001" i="2" s="1"/>
  <c r="A126002" i="2" s="1"/>
  <c r="A126003" i="2" s="1"/>
  <c r="A126004" i="2" s="1"/>
  <c r="A126005" i="2" s="1"/>
  <c r="A126006" i="2" s="1"/>
  <c r="A126007" i="2" s="1"/>
  <c r="A126008" i="2" s="1"/>
  <c r="A126009" i="2" s="1"/>
  <c r="A126010" i="2" s="1"/>
  <c r="A126011" i="2" s="1"/>
  <c r="A126012" i="2" s="1"/>
  <c r="A126013" i="2" s="1"/>
  <c r="A126014" i="2" s="1"/>
  <c r="A126015" i="2" s="1"/>
  <c r="A126016" i="2" s="1"/>
  <c r="A126017" i="2" s="1"/>
  <c r="A126018" i="2" s="1"/>
  <c r="A126019" i="2" s="1"/>
  <c r="A126020" i="2" s="1"/>
  <c r="A126021" i="2" s="1"/>
  <c r="A126022" i="2" s="1"/>
  <c r="A126023" i="2" s="1"/>
  <c r="A126024" i="2" s="1"/>
  <c r="A126025" i="2" s="1"/>
  <c r="A126026" i="2" s="1"/>
  <c r="A126027" i="2" s="1"/>
  <c r="A126028" i="2" s="1"/>
  <c r="A126029" i="2" s="1"/>
  <c r="A126030" i="2" s="1"/>
  <c r="A126031" i="2" s="1"/>
  <c r="A126032" i="2" s="1"/>
  <c r="A126033" i="2" s="1"/>
  <c r="A126034" i="2" s="1"/>
  <c r="A126035" i="2" s="1"/>
  <c r="A126036" i="2" s="1"/>
  <c r="A126037" i="2" s="1"/>
  <c r="A126038" i="2" s="1"/>
  <c r="A126039" i="2" s="1"/>
  <c r="A126040" i="2" s="1"/>
  <c r="A126041" i="2" s="1"/>
  <c r="A126042" i="2" s="1"/>
  <c r="A126043" i="2" s="1"/>
  <c r="A126044" i="2" s="1"/>
  <c r="A126045" i="2" s="1"/>
  <c r="A126046" i="2" s="1"/>
  <c r="A126047" i="2" s="1"/>
  <c r="A126048" i="2" s="1"/>
  <c r="A126049" i="2" s="1"/>
  <c r="A126050" i="2" s="1"/>
  <c r="A126051" i="2" s="1"/>
  <c r="A126052" i="2" s="1"/>
  <c r="A126053" i="2" s="1"/>
  <c r="A126054" i="2" s="1"/>
  <c r="A126055" i="2" s="1"/>
  <c r="A126056" i="2" s="1"/>
  <c r="A126057" i="2" s="1"/>
  <c r="A126058" i="2" s="1"/>
  <c r="A126059" i="2" s="1"/>
  <c r="A126060" i="2" s="1"/>
  <c r="A126061" i="2" s="1"/>
  <c r="A126062" i="2" s="1"/>
  <c r="A126063" i="2" s="1"/>
  <c r="A126064" i="2" s="1"/>
  <c r="A126065" i="2" s="1"/>
  <c r="A126066" i="2" s="1"/>
  <c r="A126067" i="2" s="1"/>
  <c r="A126068" i="2" s="1"/>
  <c r="A126069" i="2" s="1"/>
  <c r="A126070" i="2" s="1"/>
  <c r="A126071" i="2" s="1"/>
  <c r="A126072" i="2" s="1"/>
  <c r="A126073" i="2" s="1"/>
  <c r="A126074" i="2" s="1"/>
  <c r="A126075" i="2" s="1"/>
  <c r="A126076" i="2" s="1"/>
  <c r="A126077" i="2" s="1"/>
  <c r="A126078" i="2" s="1"/>
  <c r="A126079" i="2" s="1"/>
  <c r="A126080" i="2" s="1"/>
  <c r="A126081" i="2" s="1"/>
  <c r="A126082" i="2" s="1"/>
  <c r="A126083" i="2" s="1"/>
  <c r="A126084" i="2" s="1"/>
  <c r="A126085" i="2" s="1"/>
  <c r="A126086" i="2" s="1"/>
  <c r="A126087" i="2" s="1"/>
  <c r="A126088" i="2" s="1"/>
  <c r="A126089" i="2" s="1"/>
  <c r="A126090" i="2" s="1"/>
  <c r="A126091" i="2" s="1"/>
  <c r="A126092" i="2" s="1"/>
  <c r="A126093" i="2" s="1"/>
  <c r="A126094" i="2" s="1"/>
  <c r="A126095" i="2" s="1"/>
  <c r="A126096" i="2" s="1"/>
  <c r="A126097" i="2" s="1"/>
  <c r="A126098" i="2" s="1"/>
  <c r="A126099" i="2" s="1"/>
  <c r="A126100" i="2" s="1"/>
  <c r="A126101" i="2" s="1"/>
  <c r="A126102" i="2" s="1"/>
  <c r="A126103" i="2" s="1"/>
  <c r="A126104" i="2" s="1"/>
  <c r="A126105" i="2" s="1"/>
  <c r="A126106" i="2" s="1"/>
  <c r="A126107" i="2" s="1"/>
  <c r="A126108" i="2" s="1"/>
  <c r="A126109" i="2" s="1"/>
  <c r="A126110" i="2" s="1"/>
  <c r="A126111" i="2" s="1"/>
  <c r="A126112" i="2" s="1"/>
  <c r="A126113" i="2" s="1"/>
  <c r="A126114" i="2" s="1"/>
  <c r="A126115" i="2" s="1"/>
  <c r="A126116" i="2" s="1"/>
  <c r="A126117" i="2" s="1"/>
  <c r="A126118" i="2" s="1"/>
  <c r="A126119" i="2" s="1"/>
  <c r="A126120" i="2" s="1"/>
  <c r="A126121" i="2" s="1"/>
  <c r="A126122" i="2" s="1"/>
  <c r="A126123" i="2" s="1"/>
  <c r="A126124" i="2" s="1"/>
  <c r="A126125" i="2" s="1"/>
  <c r="A126126" i="2" s="1"/>
  <c r="A126127" i="2" s="1"/>
  <c r="A126128" i="2" s="1"/>
  <c r="A126129" i="2" s="1"/>
  <c r="A126130" i="2" s="1"/>
  <c r="A126131" i="2" s="1"/>
  <c r="A126132" i="2" s="1"/>
  <c r="A126133" i="2" s="1"/>
  <c r="A126134" i="2" s="1"/>
  <c r="A126135" i="2" s="1"/>
  <c r="A126136" i="2" s="1"/>
  <c r="A126137" i="2" s="1"/>
  <c r="A126138" i="2" s="1"/>
  <c r="A126139" i="2" s="1"/>
  <c r="A126140" i="2" s="1"/>
  <c r="A126141" i="2" s="1"/>
  <c r="A126142" i="2" s="1"/>
  <c r="A126143" i="2" s="1"/>
  <c r="A126144" i="2" s="1"/>
  <c r="A126145" i="2" s="1"/>
  <c r="A126146" i="2" s="1"/>
  <c r="A126147" i="2" s="1"/>
  <c r="A126148" i="2" s="1"/>
  <c r="A126149" i="2" s="1"/>
  <c r="A126150" i="2" s="1"/>
  <c r="A126151" i="2" s="1"/>
  <c r="A126152" i="2" s="1"/>
  <c r="A126153" i="2" s="1"/>
  <c r="A126154" i="2" s="1"/>
  <c r="A126155" i="2" s="1"/>
  <c r="A126156" i="2" s="1"/>
  <c r="A126157" i="2" s="1"/>
  <c r="A126158" i="2" s="1"/>
  <c r="A126159" i="2" s="1"/>
  <c r="A126160" i="2" s="1"/>
  <c r="A126161" i="2" s="1"/>
  <c r="A126162" i="2" s="1"/>
  <c r="A126163" i="2" s="1"/>
  <c r="A126164" i="2" s="1"/>
  <c r="A126165" i="2" s="1"/>
  <c r="A126166" i="2" s="1"/>
  <c r="A126167" i="2" s="1"/>
  <c r="A126168" i="2" s="1"/>
  <c r="A126169" i="2" s="1"/>
  <c r="A126170" i="2" s="1"/>
  <c r="A126171" i="2" s="1"/>
  <c r="A126172" i="2" s="1"/>
  <c r="A126173" i="2" s="1"/>
  <c r="A126174" i="2" s="1"/>
  <c r="A126175" i="2" s="1"/>
  <c r="A126176" i="2" s="1"/>
  <c r="A126177" i="2" s="1"/>
  <c r="A126178" i="2" s="1"/>
  <c r="A126179" i="2" s="1"/>
  <c r="A126180" i="2" s="1"/>
  <c r="A126181" i="2" s="1"/>
  <c r="A126182" i="2" s="1"/>
  <c r="A126183" i="2" s="1"/>
  <c r="A126184" i="2" s="1"/>
  <c r="A126185" i="2" s="1"/>
  <c r="A126186" i="2" s="1"/>
  <c r="A126187" i="2" s="1"/>
  <c r="A126188" i="2" s="1"/>
  <c r="A126189" i="2" s="1"/>
  <c r="A126190" i="2" s="1"/>
  <c r="A126191" i="2" s="1"/>
  <c r="A126192" i="2" s="1"/>
  <c r="A126193" i="2" s="1"/>
  <c r="A126194" i="2" s="1"/>
  <c r="A126195" i="2" s="1"/>
  <c r="A126196" i="2" s="1"/>
  <c r="A126197" i="2" s="1"/>
  <c r="A126198" i="2" s="1"/>
  <c r="A126199" i="2" s="1"/>
  <c r="A126200" i="2" s="1"/>
  <c r="A126201" i="2" s="1"/>
  <c r="A126202" i="2" s="1"/>
  <c r="A126203" i="2" s="1"/>
  <c r="A126204" i="2" s="1"/>
  <c r="A126205" i="2" s="1"/>
  <c r="A126206" i="2" s="1"/>
  <c r="A126207" i="2" s="1"/>
  <c r="A126208" i="2" s="1"/>
  <c r="A126209" i="2" s="1"/>
  <c r="A126210" i="2" s="1"/>
  <c r="A126211" i="2" s="1"/>
  <c r="A126212" i="2" s="1"/>
  <c r="A126213" i="2" s="1"/>
  <c r="A126214" i="2" s="1"/>
  <c r="A126215" i="2" s="1"/>
  <c r="A126216" i="2" s="1"/>
  <c r="A126217" i="2" s="1"/>
  <c r="A126218" i="2" s="1"/>
  <c r="A126219" i="2" s="1"/>
  <c r="A126220" i="2" s="1"/>
  <c r="A126221" i="2" s="1"/>
  <c r="A126222" i="2" s="1"/>
  <c r="A126223" i="2" s="1"/>
  <c r="A126224" i="2" s="1"/>
  <c r="A126225" i="2" s="1"/>
  <c r="A126226" i="2" s="1"/>
  <c r="A126227" i="2" s="1"/>
  <c r="A126228" i="2" s="1"/>
  <c r="A126229" i="2" s="1"/>
  <c r="A126230" i="2" s="1"/>
  <c r="A126231" i="2" s="1"/>
  <c r="A126232" i="2" s="1"/>
  <c r="A126233" i="2" s="1"/>
  <c r="A126234" i="2" s="1"/>
  <c r="A126235" i="2" s="1"/>
  <c r="A126236" i="2" s="1"/>
  <c r="A126237" i="2" s="1"/>
  <c r="A126238" i="2" s="1"/>
  <c r="A126239" i="2" s="1"/>
  <c r="A126240" i="2" s="1"/>
  <c r="A126241" i="2" s="1"/>
  <c r="A126242" i="2" s="1"/>
  <c r="A126243" i="2" s="1"/>
  <c r="A126244" i="2" s="1"/>
  <c r="A126245" i="2" s="1"/>
  <c r="A126246" i="2" s="1"/>
  <c r="A126247" i="2" s="1"/>
  <c r="A126248" i="2" s="1"/>
  <c r="A126249" i="2" s="1"/>
  <c r="A126250" i="2" s="1"/>
  <c r="A126251" i="2" s="1"/>
  <c r="A126252" i="2" s="1"/>
  <c r="A126253" i="2" s="1"/>
  <c r="A126254" i="2" s="1"/>
  <c r="A126255" i="2" s="1"/>
  <c r="A126256" i="2" s="1"/>
  <c r="A126257" i="2" s="1"/>
  <c r="A126258" i="2" s="1"/>
  <c r="A126259" i="2" s="1"/>
  <c r="A126260" i="2" s="1"/>
  <c r="A126261" i="2" s="1"/>
  <c r="A126262" i="2" s="1"/>
  <c r="A126263" i="2" s="1"/>
  <c r="A126264" i="2" s="1"/>
  <c r="A126265" i="2" s="1"/>
  <c r="A126266" i="2" s="1"/>
  <c r="A126267" i="2" s="1"/>
  <c r="A126268" i="2" s="1"/>
  <c r="A126269" i="2" s="1"/>
  <c r="A126270" i="2" s="1"/>
  <c r="A126271" i="2" s="1"/>
  <c r="A126272" i="2" s="1"/>
  <c r="A126273" i="2" s="1"/>
  <c r="A126274" i="2" s="1"/>
  <c r="A126275" i="2" s="1"/>
  <c r="A126276" i="2" s="1"/>
  <c r="A126277" i="2" s="1"/>
  <c r="A126278" i="2" s="1"/>
  <c r="A126279" i="2" s="1"/>
  <c r="A126280" i="2" s="1"/>
  <c r="A126281" i="2" s="1"/>
  <c r="A126282" i="2" s="1"/>
  <c r="A126283" i="2" s="1"/>
  <c r="A126284" i="2" s="1"/>
  <c r="A126285" i="2" s="1"/>
  <c r="A126286" i="2" s="1"/>
  <c r="A126287" i="2" s="1"/>
  <c r="A126288" i="2" s="1"/>
  <c r="A126289" i="2" s="1"/>
  <c r="A126290" i="2" s="1"/>
  <c r="A126291" i="2" s="1"/>
  <c r="A126292" i="2" s="1"/>
  <c r="A126293" i="2" s="1"/>
  <c r="A126294" i="2" s="1"/>
  <c r="A126295" i="2" s="1"/>
  <c r="A126296" i="2" s="1"/>
  <c r="A126297" i="2" s="1"/>
  <c r="A126298" i="2" s="1"/>
  <c r="A126299" i="2" s="1"/>
  <c r="A126300" i="2" s="1"/>
  <c r="A126301" i="2" s="1"/>
  <c r="A126302" i="2" s="1"/>
  <c r="A126303" i="2" s="1"/>
  <c r="A126304" i="2" s="1"/>
  <c r="A126305" i="2" s="1"/>
  <c r="A126306" i="2" s="1"/>
  <c r="A126307" i="2" s="1"/>
  <c r="A126308" i="2" s="1"/>
  <c r="A126309" i="2" s="1"/>
  <c r="A126310" i="2" s="1"/>
  <c r="A126311" i="2" s="1"/>
  <c r="A126312" i="2" s="1"/>
  <c r="A126313" i="2" s="1"/>
  <c r="A126314" i="2" s="1"/>
  <c r="A126315" i="2" s="1"/>
  <c r="A126316" i="2" s="1"/>
  <c r="A126317" i="2" s="1"/>
  <c r="A126318" i="2" s="1"/>
  <c r="A126319" i="2" s="1"/>
  <c r="A126320" i="2" s="1"/>
  <c r="A126321" i="2" s="1"/>
  <c r="A126322" i="2" s="1"/>
  <c r="A126323" i="2" s="1"/>
  <c r="A126324" i="2" s="1"/>
  <c r="A126325" i="2" s="1"/>
  <c r="A126326" i="2" s="1"/>
  <c r="A126327" i="2" s="1"/>
  <c r="A126328" i="2" s="1"/>
  <c r="A126329" i="2" s="1"/>
  <c r="A126330" i="2" s="1"/>
  <c r="A126331" i="2" s="1"/>
  <c r="A126332" i="2" s="1"/>
  <c r="A126333" i="2" s="1"/>
  <c r="A126334" i="2" s="1"/>
  <c r="A126335" i="2" s="1"/>
  <c r="A126336" i="2" s="1"/>
  <c r="A126337" i="2" s="1"/>
  <c r="A126338" i="2" s="1"/>
  <c r="A126339" i="2" s="1"/>
  <c r="A126340" i="2" s="1"/>
  <c r="A126341" i="2" s="1"/>
  <c r="A126342" i="2" s="1"/>
  <c r="A126343" i="2" s="1"/>
  <c r="A126344" i="2" s="1"/>
  <c r="A126345" i="2" s="1"/>
  <c r="A126346" i="2" s="1"/>
  <c r="A126347" i="2" s="1"/>
  <c r="A126348" i="2" s="1"/>
  <c r="A126349" i="2" s="1"/>
  <c r="A126350" i="2" s="1"/>
  <c r="A126351" i="2" s="1"/>
  <c r="A126352" i="2" s="1"/>
  <c r="A126353" i="2" s="1"/>
  <c r="A126354" i="2" s="1"/>
  <c r="A126355" i="2" s="1"/>
  <c r="A126356" i="2" s="1"/>
  <c r="A126357" i="2" s="1"/>
  <c r="A126358" i="2" s="1"/>
  <c r="A126359" i="2" s="1"/>
  <c r="A126360" i="2" s="1"/>
  <c r="A126361" i="2" s="1"/>
  <c r="A126362" i="2" s="1"/>
  <c r="A126363" i="2" s="1"/>
  <c r="A126364" i="2" s="1"/>
  <c r="A126365" i="2" s="1"/>
  <c r="A126366" i="2" s="1"/>
  <c r="A126367" i="2" s="1"/>
  <c r="A126368" i="2" s="1"/>
  <c r="A126369" i="2" s="1"/>
  <c r="A126370" i="2" s="1"/>
  <c r="A126371" i="2" s="1"/>
  <c r="A126372" i="2" s="1"/>
  <c r="A126373" i="2" s="1"/>
  <c r="A126374" i="2" s="1"/>
  <c r="A126375" i="2" s="1"/>
  <c r="A126376" i="2" s="1"/>
  <c r="A126377" i="2" s="1"/>
  <c r="A126378" i="2" s="1"/>
  <c r="A126379" i="2" s="1"/>
  <c r="A126380" i="2" s="1"/>
  <c r="A126381" i="2" s="1"/>
  <c r="A126382" i="2" s="1"/>
  <c r="A126383" i="2" s="1"/>
  <c r="A126384" i="2" s="1"/>
  <c r="A126385" i="2" s="1"/>
  <c r="A126386" i="2" s="1"/>
  <c r="A126387" i="2" s="1"/>
  <c r="A126388" i="2" s="1"/>
  <c r="A126389" i="2" s="1"/>
  <c r="A126390" i="2" s="1"/>
  <c r="A126391" i="2" s="1"/>
  <c r="A126392" i="2" s="1"/>
  <c r="A126393" i="2" s="1"/>
  <c r="A126394" i="2" s="1"/>
  <c r="A126395" i="2" s="1"/>
  <c r="A126396" i="2" s="1"/>
  <c r="A126397" i="2" s="1"/>
  <c r="A126398" i="2" s="1"/>
  <c r="A126399" i="2" s="1"/>
  <c r="A126400" i="2" s="1"/>
  <c r="A126401" i="2" s="1"/>
  <c r="A126402" i="2" s="1"/>
  <c r="A126403" i="2" s="1"/>
  <c r="A126404" i="2" s="1"/>
  <c r="A126405" i="2" s="1"/>
  <c r="A126406" i="2" s="1"/>
  <c r="A126407" i="2" s="1"/>
  <c r="A126408" i="2" s="1"/>
  <c r="A126409" i="2" s="1"/>
  <c r="A126410" i="2" s="1"/>
  <c r="A126411" i="2" s="1"/>
  <c r="A126412" i="2" s="1"/>
  <c r="A126413" i="2" s="1"/>
  <c r="A126414" i="2" s="1"/>
  <c r="A126415" i="2" s="1"/>
  <c r="A126416" i="2" s="1"/>
  <c r="A126417" i="2" s="1"/>
  <c r="A126418" i="2" s="1"/>
  <c r="A126419" i="2" s="1"/>
  <c r="A126420" i="2" s="1"/>
  <c r="A126421" i="2" s="1"/>
  <c r="A126422" i="2" s="1"/>
  <c r="A126423" i="2" s="1"/>
  <c r="A126424" i="2" s="1"/>
  <c r="A126425" i="2" s="1"/>
  <c r="A126426" i="2" s="1"/>
  <c r="A126427" i="2" s="1"/>
  <c r="A126428" i="2" s="1"/>
  <c r="A126429" i="2" s="1"/>
  <c r="A126430" i="2" s="1"/>
  <c r="A126431" i="2" s="1"/>
  <c r="A126432" i="2" s="1"/>
  <c r="A126433" i="2" s="1"/>
  <c r="A126434" i="2" s="1"/>
  <c r="A126435" i="2" s="1"/>
  <c r="A126436" i="2" s="1"/>
  <c r="A126437" i="2" s="1"/>
  <c r="A126438" i="2" s="1"/>
  <c r="A126439" i="2" s="1"/>
  <c r="A126440" i="2" s="1"/>
  <c r="A126441" i="2" s="1"/>
  <c r="A126442" i="2" s="1"/>
  <c r="A126443" i="2" s="1"/>
  <c r="A126444" i="2" s="1"/>
  <c r="A126445" i="2" s="1"/>
  <c r="A126446" i="2" s="1"/>
  <c r="A126447" i="2" s="1"/>
  <c r="A126448" i="2" s="1"/>
  <c r="A126449" i="2" s="1"/>
  <c r="A126450" i="2" s="1"/>
  <c r="A126451" i="2" s="1"/>
  <c r="A126452" i="2" s="1"/>
  <c r="A126453" i="2" s="1"/>
  <c r="A126454" i="2" s="1"/>
  <c r="A126455" i="2" s="1"/>
  <c r="A126456" i="2" s="1"/>
  <c r="A126457" i="2" s="1"/>
  <c r="A126458" i="2" s="1"/>
  <c r="A126459" i="2" s="1"/>
  <c r="A126460" i="2" s="1"/>
  <c r="A126461" i="2" s="1"/>
  <c r="A126462" i="2" s="1"/>
  <c r="A126463" i="2" s="1"/>
  <c r="A126464" i="2" s="1"/>
  <c r="A126465" i="2" s="1"/>
  <c r="A126466" i="2" s="1"/>
  <c r="A126467" i="2" s="1"/>
  <c r="A126468" i="2" s="1"/>
  <c r="A126469" i="2" s="1"/>
  <c r="A126470" i="2" s="1"/>
  <c r="A126471" i="2" s="1"/>
  <c r="A126472" i="2" s="1"/>
  <c r="A126473" i="2" s="1"/>
  <c r="A126474" i="2" s="1"/>
  <c r="A126475" i="2" s="1"/>
  <c r="A126476" i="2" s="1"/>
  <c r="A126477" i="2" s="1"/>
  <c r="A126478" i="2" s="1"/>
  <c r="A126479" i="2" s="1"/>
  <c r="A126480" i="2" s="1"/>
  <c r="A126481" i="2" s="1"/>
  <c r="A126482" i="2" s="1"/>
  <c r="A126483" i="2" s="1"/>
  <c r="A126484" i="2" s="1"/>
  <c r="A126485" i="2" s="1"/>
  <c r="A126486" i="2" s="1"/>
  <c r="A126487" i="2" s="1"/>
  <c r="A126488" i="2" s="1"/>
  <c r="A126489" i="2" s="1"/>
  <c r="A126490" i="2" s="1"/>
  <c r="A126491" i="2" s="1"/>
  <c r="A126492" i="2" s="1"/>
  <c r="A126493" i="2" s="1"/>
  <c r="A126494" i="2" s="1"/>
  <c r="A126495" i="2" s="1"/>
  <c r="A126496" i="2" s="1"/>
  <c r="A126497" i="2" s="1"/>
  <c r="A126498" i="2" s="1"/>
  <c r="A126499" i="2" s="1"/>
  <c r="A126500" i="2" s="1"/>
  <c r="A126501" i="2" s="1"/>
  <c r="A126502" i="2" s="1"/>
  <c r="A126503" i="2" s="1"/>
  <c r="A126504" i="2" s="1"/>
  <c r="A126505" i="2" s="1"/>
  <c r="A126506" i="2" s="1"/>
  <c r="A126507" i="2" s="1"/>
  <c r="A126508" i="2" s="1"/>
  <c r="A126509" i="2" s="1"/>
  <c r="A126510" i="2" s="1"/>
  <c r="A126511" i="2" s="1"/>
  <c r="A126512" i="2" s="1"/>
  <c r="A126513" i="2" s="1"/>
  <c r="A126514" i="2" s="1"/>
  <c r="A126515" i="2" s="1"/>
  <c r="A126516" i="2" s="1"/>
  <c r="A126517" i="2" s="1"/>
  <c r="A126518" i="2" s="1"/>
  <c r="A126519" i="2" s="1"/>
  <c r="A126520" i="2" s="1"/>
  <c r="A126521" i="2" s="1"/>
  <c r="A126522" i="2" s="1"/>
  <c r="A126523" i="2" s="1"/>
  <c r="A126524" i="2" s="1"/>
  <c r="A126525" i="2" s="1"/>
  <c r="A126526" i="2" s="1"/>
  <c r="A126527" i="2" s="1"/>
  <c r="A126528" i="2" s="1"/>
  <c r="A126529" i="2" s="1"/>
  <c r="A126530" i="2" s="1"/>
  <c r="A126531" i="2" s="1"/>
  <c r="A126532" i="2" s="1"/>
  <c r="A126533" i="2" s="1"/>
  <c r="A126534" i="2" s="1"/>
  <c r="A126535" i="2" s="1"/>
  <c r="A126536" i="2" s="1"/>
  <c r="A126537" i="2" s="1"/>
  <c r="A126538" i="2" s="1"/>
  <c r="A126539" i="2" s="1"/>
  <c r="A126540" i="2" s="1"/>
  <c r="A126541" i="2" s="1"/>
  <c r="A126542" i="2" s="1"/>
  <c r="A126543" i="2" s="1"/>
  <c r="A126544" i="2" s="1"/>
  <c r="A126545" i="2" s="1"/>
  <c r="A126546" i="2" s="1"/>
  <c r="A126547" i="2" s="1"/>
  <c r="A126548" i="2" s="1"/>
  <c r="A126549" i="2" s="1"/>
  <c r="A126550" i="2" s="1"/>
  <c r="A126551" i="2" s="1"/>
  <c r="A126552" i="2" s="1"/>
  <c r="A126553" i="2" s="1"/>
  <c r="A126554" i="2" s="1"/>
  <c r="A126555" i="2" s="1"/>
  <c r="A126556" i="2" s="1"/>
  <c r="A126557" i="2" s="1"/>
  <c r="A126558" i="2" s="1"/>
  <c r="A126559" i="2" s="1"/>
  <c r="A126560" i="2" s="1"/>
  <c r="A126561" i="2" s="1"/>
  <c r="A126562" i="2" s="1"/>
  <c r="A126563" i="2" s="1"/>
  <c r="A126564" i="2" s="1"/>
  <c r="A126565" i="2" s="1"/>
  <c r="A126566" i="2" s="1"/>
  <c r="A126567" i="2" s="1"/>
  <c r="A126568" i="2" s="1"/>
  <c r="A126569" i="2" s="1"/>
  <c r="A126570" i="2" s="1"/>
  <c r="A126571" i="2" s="1"/>
  <c r="A126572" i="2" s="1"/>
  <c r="A126573" i="2" s="1"/>
  <c r="A126574" i="2" s="1"/>
  <c r="A126575" i="2" s="1"/>
  <c r="A126576" i="2" s="1"/>
  <c r="A126577" i="2" s="1"/>
  <c r="A126578" i="2" s="1"/>
  <c r="A126579" i="2" s="1"/>
  <c r="A126580" i="2" s="1"/>
  <c r="A126581" i="2" s="1"/>
  <c r="A126582" i="2" s="1"/>
  <c r="A126583" i="2" s="1"/>
  <c r="A126584" i="2" s="1"/>
  <c r="A126585" i="2" s="1"/>
  <c r="A126586" i="2" s="1"/>
  <c r="A126587" i="2" s="1"/>
  <c r="A126588" i="2" s="1"/>
  <c r="A126589" i="2" s="1"/>
  <c r="A126590" i="2" s="1"/>
  <c r="A126591" i="2" s="1"/>
  <c r="A126592" i="2" s="1"/>
  <c r="A126593" i="2" s="1"/>
  <c r="A126594" i="2" s="1"/>
  <c r="A126595" i="2" s="1"/>
  <c r="A126596" i="2" s="1"/>
  <c r="A126597" i="2" s="1"/>
  <c r="A126598" i="2" s="1"/>
  <c r="A126599" i="2" s="1"/>
  <c r="A126600" i="2" s="1"/>
  <c r="A126601" i="2" s="1"/>
  <c r="A126602" i="2" s="1"/>
  <c r="A126603" i="2" s="1"/>
  <c r="A126604" i="2" s="1"/>
  <c r="A126605" i="2" s="1"/>
  <c r="A126606" i="2" s="1"/>
  <c r="A126607" i="2" s="1"/>
  <c r="A126608" i="2" s="1"/>
  <c r="A126609" i="2" s="1"/>
  <c r="A126610" i="2" s="1"/>
  <c r="A126611" i="2" s="1"/>
  <c r="A126612" i="2" s="1"/>
  <c r="A126613" i="2" s="1"/>
  <c r="A126614" i="2" s="1"/>
  <c r="A126615" i="2" s="1"/>
  <c r="A126616" i="2" s="1"/>
  <c r="A126617" i="2" s="1"/>
  <c r="A126618" i="2" s="1"/>
  <c r="A126619" i="2" s="1"/>
  <c r="A126620" i="2" s="1"/>
  <c r="A126621" i="2" s="1"/>
  <c r="A126622" i="2" s="1"/>
  <c r="A126623" i="2" s="1"/>
  <c r="A126624" i="2" s="1"/>
  <c r="A126625" i="2" s="1"/>
  <c r="A126626" i="2" s="1"/>
  <c r="A126627" i="2" s="1"/>
  <c r="A126628" i="2" s="1"/>
  <c r="A126629" i="2" s="1"/>
  <c r="A126630" i="2" s="1"/>
  <c r="A126631" i="2" s="1"/>
  <c r="A126632" i="2" s="1"/>
  <c r="A126633" i="2" s="1"/>
  <c r="A126634" i="2" s="1"/>
  <c r="A126635" i="2" s="1"/>
  <c r="A126636" i="2" s="1"/>
  <c r="A126637" i="2" s="1"/>
  <c r="A126638" i="2" s="1"/>
  <c r="A126639" i="2" s="1"/>
  <c r="A126640" i="2" s="1"/>
  <c r="A126641" i="2" s="1"/>
  <c r="A126642" i="2" s="1"/>
  <c r="A126643" i="2" s="1"/>
  <c r="A126644" i="2" s="1"/>
  <c r="A126645" i="2" s="1"/>
  <c r="A126646" i="2" s="1"/>
  <c r="A126647" i="2" s="1"/>
  <c r="A126648" i="2" s="1"/>
  <c r="A126649" i="2" s="1"/>
  <c r="A126650" i="2" s="1"/>
  <c r="A126651" i="2" s="1"/>
  <c r="A126652" i="2" s="1"/>
  <c r="A126653" i="2" s="1"/>
  <c r="A126654" i="2" s="1"/>
  <c r="A126655" i="2" s="1"/>
  <c r="A126656" i="2" s="1"/>
  <c r="A126657" i="2" s="1"/>
  <c r="A126658" i="2" s="1"/>
  <c r="A126659" i="2" s="1"/>
  <c r="A126660" i="2" s="1"/>
  <c r="A126661" i="2" s="1"/>
  <c r="A126662" i="2" s="1"/>
  <c r="A126663" i="2" s="1"/>
  <c r="A126664" i="2" s="1"/>
  <c r="A126665" i="2" s="1"/>
  <c r="A126666" i="2" s="1"/>
  <c r="A126667" i="2" s="1"/>
  <c r="A126668" i="2" s="1"/>
  <c r="A126669" i="2" s="1"/>
  <c r="A126670" i="2" s="1"/>
  <c r="A126671" i="2" s="1"/>
  <c r="A126672" i="2" s="1"/>
  <c r="A126673" i="2" s="1"/>
  <c r="A126674" i="2" s="1"/>
  <c r="A126675" i="2" s="1"/>
  <c r="A126676" i="2" s="1"/>
  <c r="A126677" i="2" s="1"/>
  <c r="A126678" i="2" s="1"/>
  <c r="A126679" i="2" s="1"/>
  <c r="A126680" i="2" s="1"/>
  <c r="A126681" i="2" s="1"/>
  <c r="A126682" i="2" s="1"/>
  <c r="A126683" i="2" s="1"/>
  <c r="A126684" i="2" s="1"/>
  <c r="A126685" i="2" s="1"/>
  <c r="A126686" i="2" s="1"/>
  <c r="A126687" i="2" s="1"/>
  <c r="A126688" i="2" s="1"/>
  <c r="A126689" i="2" s="1"/>
  <c r="A126690" i="2" s="1"/>
  <c r="A126691" i="2" s="1"/>
  <c r="A126692" i="2" s="1"/>
  <c r="A126693" i="2" s="1"/>
  <c r="A126694" i="2" s="1"/>
  <c r="A126695" i="2" s="1"/>
  <c r="A126696" i="2" s="1"/>
  <c r="A126697" i="2" s="1"/>
  <c r="A126698" i="2" s="1"/>
  <c r="A126699" i="2" s="1"/>
  <c r="A126700" i="2" s="1"/>
  <c r="A126701" i="2" s="1"/>
  <c r="A126702" i="2" s="1"/>
  <c r="A126703" i="2" s="1"/>
  <c r="A126704" i="2" s="1"/>
  <c r="A126705" i="2" s="1"/>
  <c r="A126706" i="2" s="1"/>
  <c r="A126707" i="2" s="1"/>
  <c r="A126708" i="2" s="1"/>
  <c r="A126709" i="2" s="1"/>
  <c r="A126710" i="2" s="1"/>
  <c r="A126711" i="2" s="1"/>
  <c r="A126712" i="2" s="1"/>
  <c r="A126713" i="2" s="1"/>
  <c r="A126714" i="2" s="1"/>
  <c r="A126715" i="2" s="1"/>
  <c r="A126716" i="2" s="1"/>
  <c r="A126717" i="2" s="1"/>
  <c r="A126718" i="2" s="1"/>
  <c r="A126719" i="2" s="1"/>
  <c r="A126720" i="2" s="1"/>
  <c r="A126721" i="2" s="1"/>
  <c r="A126722" i="2" s="1"/>
  <c r="A126723" i="2" s="1"/>
  <c r="A126724" i="2" s="1"/>
  <c r="A126725" i="2" s="1"/>
  <c r="A126726" i="2" s="1"/>
  <c r="A126727" i="2" s="1"/>
  <c r="A126728" i="2" s="1"/>
  <c r="A126729" i="2" s="1"/>
  <c r="A126730" i="2" s="1"/>
  <c r="A126731" i="2" s="1"/>
  <c r="A126732" i="2" s="1"/>
  <c r="A126733" i="2" s="1"/>
  <c r="A126734" i="2" s="1"/>
  <c r="A126735" i="2" s="1"/>
  <c r="A126736" i="2" s="1"/>
  <c r="A126737" i="2" s="1"/>
  <c r="A126738" i="2" s="1"/>
  <c r="A126739" i="2" s="1"/>
  <c r="A126740" i="2" s="1"/>
  <c r="A126741" i="2" s="1"/>
  <c r="A126742" i="2" s="1"/>
  <c r="A126743" i="2" s="1"/>
  <c r="A126744" i="2" s="1"/>
  <c r="A126745" i="2" s="1"/>
  <c r="A126746" i="2" s="1"/>
  <c r="A126747" i="2" s="1"/>
  <c r="A126748" i="2" s="1"/>
  <c r="A126749" i="2" s="1"/>
  <c r="A126750" i="2" s="1"/>
  <c r="A126751" i="2" s="1"/>
  <c r="A126752" i="2" s="1"/>
  <c r="A126753" i="2" s="1"/>
  <c r="A126754" i="2" s="1"/>
  <c r="A126755" i="2" s="1"/>
  <c r="A126756" i="2" s="1"/>
  <c r="A126757" i="2" s="1"/>
  <c r="A126758" i="2" s="1"/>
  <c r="A126759" i="2" s="1"/>
  <c r="A126760" i="2" s="1"/>
  <c r="A126761" i="2" s="1"/>
  <c r="A126762" i="2" s="1"/>
  <c r="A126763" i="2" s="1"/>
  <c r="A126764" i="2" s="1"/>
  <c r="A126765" i="2" s="1"/>
  <c r="A126766" i="2" s="1"/>
  <c r="A126767" i="2" s="1"/>
  <c r="A126768" i="2" s="1"/>
  <c r="A126769" i="2" s="1"/>
  <c r="A126770" i="2" s="1"/>
  <c r="A126771" i="2" s="1"/>
  <c r="A126772" i="2" s="1"/>
  <c r="A126773" i="2" s="1"/>
  <c r="A126774" i="2" s="1"/>
  <c r="A126775" i="2" s="1"/>
  <c r="A126776" i="2" s="1"/>
  <c r="A126777" i="2" s="1"/>
  <c r="A126778" i="2" s="1"/>
  <c r="A126779" i="2" s="1"/>
  <c r="A126780" i="2" s="1"/>
  <c r="A126781" i="2" s="1"/>
  <c r="A126782" i="2" s="1"/>
  <c r="A126783" i="2" s="1"/>
  <c r="A126784" i="2" s="1"/>
  <c r="A126785" i="2" s="1"/>
  <c r="A126786" i="2" s="1"/>
  <c r="A126787" i="2" s="1"/>
  <c r="A126788" i="2" s="1"/>
  <c r="A126789" i="2" s="1"/>
  <c r="A126790" i="2" s="1"/>
  <c r="A126791" i="2" s="1"/>
  <c r="A126792" i="2" s="1"/>
  <c r="A126793" i="2" s="1"/>
  <c r="A126794" i="2" s="1"/>
  <c r="A126795" i="2" s="1"/>
  <c r="A126796" i="2" s="1"/>
  <c r="A126797" i="2" s="1"/>
  <c r="A126798" i="2" s="1"/>
  <c r="A126799" i="2" s="1"/>
  <c r="A126800" i="2" s="1"/>
  <c r="A126801" i="2" s="1"/>
  <c r="A126802" i="2" s="1"/>
  <c r="A126803" i="2" s="1"/>
  <c r="A126804" i="2" s="1"/>
  <c r="A126805" i="2" s="1"/>
  <c r="A126806" i="2" s="1"/>
  <c r="A126807" i="2" s="1"/>
  <c r="A126808" i="2" s="1"/>
  <c r="A126809" i="2" s="1"/>
  <c r="A126810" i="2" s="1"/>
  <c r="A126811" i="2" s="1"/>
  <c r="A126812" i="2" s="1"/>
  <c r="A126813" i="2" s="1"/>
  <c r="A126814" i="2" s="1"/>
  <c r="A126815" i="2" s="1"/>
  <c r="A126816" i="2" s="1"/>
  <c r="A126817" i="2" s="1"/>
  <c r="A126818" i="2" s="1"/>
  <c r="A126819" i="2" s="1"/>
  <c r="A126820" i="2" s="1"/>
  <c r="A126821" i="2" s="1"/>
  <c r="A126822" i="2" s="1"/>
  <c r="A126823" i="2" s="1"/>
  <c r="A126824" i="2" s="1"/>
  <c r="A126825" i="2" s="1"/>
  <c r="A126826" i="2" s="1"/>
  <c r="A126827" i="2" s="1"/>
  <c r="A126828" i="2" s="1"/>
  <c r="A126829" i="2" s="1"/>
  <c r="A126830" i="2" s="1"/>
  <c r="A126831" i="2" s="1"/>
  <c r="A126832" i="2" s="1"/>
  <c r="A126833" i="2" s="1"/>
  <c r="A126834" i="2" s="1"/>
  <c r="A126835" i="2" s="1"/>
  <c r="A126836" i="2" s="1"/>
  <c r="A126837" i="2" s="1"/>
  <c r="A126838" i="2" s="1"/>
  <c r="A126839" i="2" s="1"/>
  <c r="A126840" i="2" s="1"/>
  <c r="A126841" i="2" s="1"/>
  <c r="A126842" i="2" s="1"/>
  <c r="A126843" i="2" s="1"/>
  <c r="A126844" i="2" s="1"/>
  <c r="A126845" i="2" s="1"/>
  <c r="A126846" i="2" s="1"/>
  <c r="A126847" i="2" s="1"/>
  <c r="A126848" i="2" s="1"/>
  <c r="A126849" i="2" s="1"/>
  <c r="A126850" i="2" s="1"/>
  <c r="A126851" i="2" s="1"/>
  <c r="A126852" i="2" s="1"/>
  <c r="A126853" i="2" s="1"/>
  <c r="A126854" i="2" s="1"/>
  <c r="A126855" i="2" s="1"/>
  <c r="A126856" i="2" s="1"/>
  <c r="A126857" i="2" s="1"/>
  <c r="A126858" i="2" s="1"/>
  <c r="A126859" i="2" s="1"/>
  <c r="A126860" i="2" s="1"/>
  <c r="A126861" i="2" s="1"/>
  <c r="A126862" i="2" s="1"/>
  <c r="A126863" i="2" s="1"/>
  <c r="A126864" i="2" s="1"/>
  <c r="A126865" i="2" s="1"/>
  <c r="A126866" i="2" s="1"/>
  <c r="A126867" i="2" s="1"/>
  <c r="A126868" i="2" s="1"/>
  <c r="A126869" i="2" s="1"/>
  <c r="A126870" i="2" s="1"/>
  <c r="A126871" i="2" s="1"/>
  <c r="A126872" i="2" s="1"/>
  <c r="A126873" i="2" s="1"/>
  <c r="A126874" i="2" s="1"/>
  <c r="A126875" i="2" s="1"/>
  <c r="A126876" i="2" s="1"/>
  <c r="A126877" i="2" s="1"/>
  <c r="A126878" i="2" s="1"/>
  <c r="A126879" i="2" s="1"/>
  <c r="A126880" i="2" s="1"/>
  <c r="A126881" i="2" s="1"/>
  <c r="A126882" i="2" s="1"/>
  <c r="A126883" i="2" s="1"/>
  <c r="A126884" i="2" s="1"/>
  <c r="A126885" i="2" s="1"/>
  <c r="A126886" i="2" s="1"/>
  <c r="A126887" i="2" s="1"/>
  <c r="A126888" i="2" s="1"/>
  <c r="A126889" i="2" s="1"/>
  <c r="A126890" i="2" s="1"/>
  <c r="A126891" i="2" s="1"/>
  <c r="A126892" i="2" s="1"/>
  <c r="A126893" i="2" s="1"/>
  <c r="A126894" i="2" s="1"/>
  <c r="A126895" i="2" s="1"/>
  <c r="A126896" i="2" s="1"/>
  <c r="A126897" i="2" s="1"/>
  <c r="A126898" i="2" s="1"/>
  <c r="A126899" i="2" s="1"/>
  <c r="A126900" i="2" s="1"/>
  <c r="A126901" i="2" s="1"/>
  <c r="A126902" i="2" s="1"/>
  <c r="A126903" i="2" s="1"/>
  <c r="A126904" i="2" s="1"/>
  <c r="A126905" i="2" s="1"/>
  <c r="A126906" i="2" s="1"/>
  <c r="A126907" i="2" s="1"/>
  <c r="A126908" i="2" s="1"/>
  <c r="A126909" i="2" s="1"/>
  <c r="A126910" i="2" s="1"/>
  <c r="A126911" i="2" s="1"/>
  <c r="A126912" i="2" s="1"/>
  <c r="A126913" i="2" s="1"/>
  <c r="A126914" i="2" s="1"/>
  <c r="A126915" i="2" s="1"/>
  <c r="A126916" i="2" s="1"/>
  <c r="A126917" i="2" s="1"/>
  <c r="A126918" i="2" s="1"/>
  <c r="A126919" i="2" s="1"/>
  <c r="A126920" i="2" s="1"/>
  <c r="A126921" i="2" s="1"/>
  <c r="A126922" i="2" s="1"/>
  <c r="A126923" i="2" s="1"/>
  <c r="A126924" i="2" s="1"/>
  <c r="A126925" i="2" s="1"/>
  <c r="A126926" i="2" s="1"/>
  <c r="A126927" i="2" s="1"/>
  <c r="A126928" i="2" s="1"/>
  <c r="A126929" i="2" s="1"/>
  <c r="A126930" i="2" s="1"/>
  <c r="A126931" i="2" s="1"/>
  <c r="A126932" i="2" s="1"/>
  <c r="A126933" i="2" s="1"/>
  <c r="A126934" i="2" s="1"/>
  <c r="A126935" i="2" s="1"/>
  <c r="A126936" i="2" s="1"/>
  <c r="A126937" i="2" s="1"/>
  <c r="A126938" i="2" s="1"/>
  <c r="A126939" i="2" s="1"/>
  <c r="A126940" i="2" s="1"/>
  <c r="A126941" i="2" s="1"/>
  <c r="A126942" i="2" s="1"/>
  <c r="A126943" i="2" s="1"/>
  <c r="A126944" i="2" s="1"/>
  <c r="A126945" i="2" s="1"/>
  <c r="A126946" i="2" s="1"/>
  <c r="A126947" i="2" s="1"/>
  <c r="A126948" i="2" s="1"/>
  <c r="A126949" i="2" s="1"/>
  <c r="A126950" i="2" s="1"/>
  <c r="A126951" i="2" s="1"/>
  <c r="A126952" i="2" s="1"/>
  <c r="A126953" i="2" s="1"/>
  <c r="A126954" i="2" s="1"/>
  <c r="A126955" i="2" s="1"/>
  <c r="A126956" i="2" s="1"/>
  <c r="A126957" i="2" s="1"/>
  <c r="A126958" i="2" s="1"/>
  <c r="A126959" i="2" s="1"/>
  <c r="A126960" i="2" s="1"/>
  <c r="A126961" i="2" s="1"/>
  <c r="A126962" i="2" s="1"/>
  <c r="A126963" i="2" s="1"/>
  <c r="A126964" i="2" s="1"/>
  <c r="A126965" i="2" s="1"/>
  <c r="A126966" i="2" s="1"/>
  <c r="A126967" i="2" s="1"/>
  <c r="A126968" i="2" s="1"/>
  <c r="A126969" i="2" s="1"/>
  <c r="A126970" i="2" s="1"/>
  <c r="A126971" i="2" s="1"/>
  <c r="A126972" i="2" s="1"/>
  <c r="A126973" i="2" s="1"/>
  <c r="A126974" i="2" s="1"/>
  <c r="A126975" i="2" s="1"/>
  <c r="A126976" i="2" s="1"/>
  <c r="A126977" i="2" s="1"/>
  <c r="A126978" i="2" s="1"/>
  <c r="A126979" i="2" s="1"/>
  <c r="A126980" i="2" s="1"/>
  <c r="A126981" i="2" s="1"/>
  <c r="A126982" i="2" s="1"/>
  <c r="A126983" i="2" s="1"/>
  <c r="A126984" i="2" s="1"/>
  <c r="A126985" i="2" s="1"/>
  <c r="A126986" i="2" s="1"/>
  <c r="A126987" i="2" s="1"/>
  <c r="A126988" i="2" s="1"/>
  <c r="A126989" i="2" s="1"/>
  <c r="A126990" i="2" s="1"/>
  <c r="A126991" i="2" s="1"/>
  <c r="A126992" i="2" s="1"/>
  <c r="A126993" i="2" s="1"/>
  <c r="A126994" i="2" s="1"/>
  <c r="A126995" i="2" s="1"/>
  <c r="A126996" i="2" s="1"/>
  <c r="A126997" i="2" s="1"/>
  <c r="A126998" i="2" s="1"/>
  <c r="A126999" i="2" s="1"/>
  <c r="A127000" i="2" s="1"/>
  <c r="A127001" i="2" s="1"/>
  <c r="A127002" i="2" s="1"/>
  <c r="A127003" i="2" s="1"/>
  <c r="A127004" i="2" s="1"/>
  <c r="A127005" i="2" s="1"/>
  <c r="A127006" i="2" s="1"/>
  <c r="A127007" i="2" s="1"/>
  <c r="A127008" i="2" s="1"/>
  <c r="A127009" i="2" s="1"/>
  <c r="A127010" i="2" s="1"/>
  <c r="A127011" i="2" s="1"/>
  <c r="A127012" i="2" s="1"/>
  <c r="A127013" i="2" s="1"/>
  <c r="A127014" i="2" s="1"/>
  <c r="A127015" i="2" s="1"/>
  <c r="A127016" i="2" s="1"/>
  <c r="A127017" i="2" s="1"/>
  <c r="A127018" i="2" s="1"/>
  <c r="A127019" i="2" s="1"/>
  <c r="A127020" i="2" s="1"/>
  <c r="A127021" i="2" s="1"/>
  <c r="A127022" i="2" s="1"/>
  <c r="A127023" i="2" s="1"/>
  <c r="A127024" i="2" s="1"/>
  <c r="A127025" i="2" s="1"/>
  <c r="A127026" i="2" s="1"/>
  <c r="A127027" i="2" s="1"/>
  <c r="A127028" i="2" s="1"/>
  <c r="A127029" i="2" s="1"/>
  <c r="A127030" i="2" s="1"/>
  <c r="A127031" i="2" s="1"/>
  <c r="A127032" i="2" s="1"/>
  <c r="A127033" i="2" s="1"/>
  <c r="A127034" i="2" s="1"/>
  <c r="A127035" i="2" s="1"/>
  <c r="A127036" i="2" s="1"/>
  <c r="A127037" i="2" s="1"/>
  <c r="A127038" i="2" s="1"/>
  <c r="A127039" i="2" s="1"/>
  <c r="A127040" i="2" s="1"/>
  <c r="A127041" i="2" s="1"/>
  <c r="A127042" i="2" s="1"/>
  <c r="A127043" i="2" s="1"/>
  <c r="A127044" i="2" s="1"/>
  <c r="A127045" i="2" s="1"/>
  <c r="A127046" i="2" s="1"/>
  <c r="A127047" i="2" s="1"/>
  <c r="A127048" i="2" s="1"/>
  <c r="A127049" i="2" s="1"/>
  <c r="A127050" i="2" s="1"/>
  <c r="A127051" i="2" s="1"/>
  <c r="A127052" i="2" s="1"/>
  <c r="A127053" i="2" s="1"/>
  <c r="A127054" i="2" s="1"/>
  <c r="A127055" i="2" s="1"/>
  <c r="A127056" i="2" s="1"/>
  <c r="A127057" i="2" s="1"/>
  <c r="A127058" i="2" s="1"/>
  <c r="A127059" i="2" s="1"/>
  <c r="A127060" i="2" s="1"/>
  <c r="A127061" i="2" s="1"/>
  <c r="A127062" i="2" s="1"/>
  <c r="A127063" i="2" s="1"/>
  <c r="A127064" i="2" s="1"/>
  <c r="A127065" i="2" s="1"/>
  <c r="A127066" i="2" s="1"/>
  <c r="A127067" i="2" s="1"/>
  <c r="A127068" i="2" s="1"/>
  <c r="A127069" i="2" s="1"/>
  <c r="A127070" i="2" s="1"/>
  <c r="A127071" i="2" s="1"/>
  <c r="A127072" i="2" s="1"/>
  <c r="A127073" i="2" s="1"/>
  <c r="A127074" i="2" s="1"/>
  <c r="A127075" i="2" s="1"/>
  <c r="A127076" i="2" s="1"/>
  <c r="A127077" i="2" s="1"/>
  <c r="A127078" i="2" s="1"/>
  <c r="A127079" i="2" s="1"/>
  <c r="A127080" i="2" s="1"/>
  <c r="A127081" i="2" s="1"/>
  <c r="A127082" i="2" s="1"/>
  <c r="A127083" i="2" s="1"/>
  <c r="A127084" i="2" s="1"/>
  <c r="A127085" i="2" s="1"/>
  <c r="A127086" i="2" s="1"/>
  <c r="A127087" i="2" s="1"/>
  <c r="A127088" i="2" s="1"/>
  <c r="A127089" i="2" s="1"/>
  <c r="A127090" i="2" s="1"/>
  <c r="A127091" i="2" s="1"/>
  <c r="A127092" i="2" s="1"/>
  <c r="A127093" i="2" s="1"/>
  <c r="A127094" i="2" s="1"/>
  <c r="A127095" i="2" s="1"/>
  <c r="A127096" i="2" s="1"/>
  <c r="A127097" i="2" s="1"/>
  <c r="A127098" i="2" s="1"/>
  <c r="A127099" i="2" s="1"/>
  <c r="A127100" i="2" s="1"/>
  <c r="A127101" i="2" s="1"/>
  <c r="A127102" i="2" s="1"/>
  <c r="A127103" i="2" s="1"/>
  <c r="A127104" i="2" s="1"/>
  <c r="A127105" i="2" s="1"/>
  <c r="A127106" i="2" s="1"/>
  <c r="A127107" i="2" s="1"/>
  <c r="A127108" i="2" s="1"/>
  <c r="A127109" i="2" s="1"/>
  <c r="A127110" i="2" s="1"/>
  <c r="A127111" i="2" s="1"/>
  <c r="A127112" i="2" s="1"/>
  <c r="A127113" i="2" s="1"/>
  <c r="A127114" i="2" s="1"/>
  <c r="A127115" i="2" s="1"/>
  <c r="A127116" i="2" s="1"/>
  <c r="A127117" i="2" s="1"/>
  <c r="A127118" i="2" s="1"/>
  <c r="A127119" i="2" s="1"/>
  <c r="A127120" i="2" s="1"/>
  <c r="A127121" i="2" s="1"/>
  <c r="A127122" i="2" s="1"/>
  <c r="A127123" i="2" s="1"/>
  <c r="A127124" i="2" s="1"/>
  <c r="A127125" i="2" s="1"/>
  <c r="A127126" i="2" s="1"/>
  <c r="A127127" i="2" s="1"/>
  <c r="A127128" i="2" s="1"/>
  <c r="A127129" i="2" s="1"/>
  <c r="A127130" i="2" s="1"/>
  <c r="A127131" i="2" s="1"/>
  <c r="A127132" i="2" s="1"/>
  <c r="A127133" i="2" s="1"/>
  <c r="A127134" i="2" s="1"/>
  <c r="A127135" i="2" s="1"/>
  <c r="A127136" i="2" s="1"/>
  <c r="A127137" i="2" s="1"/>
  <c r="A127138" i="2" s="1"/>
  <c r="A127139" i="2" s="1"/>
  <c r="A127140" i="2" s="1"/>
  <c r="A127141" i="2" s="1"/>
  <c r="A127142" i="2" s="1"/>
  <c r="A127143" i="2" s="1"/>
  <c r="A127144" i="2" s="1"/>
  <c r="A127145" i="2" s="1"/>
  <c r="A127146" i="2" s="1"/>
  <c r="A127147" i="2" s="1"/>
  <c r="A127148" i="2" s="1"/>
  <c r="A127149" i="2" s="1"/>
  <c r="A127150" i="2" s="1"/>
  <c r="A127151" i="2" s="1"/>
  <c r="A127152" i="2" s="1"/>
  <c r="A127153" i="2" s="1"/>
  <c r="A127154" i="2" s="1"/>
  <c r="A127155" i="2" s="1"/>
  <c r="A127156" i="2" s="1"/>
  <c r="A127157" i="2" s="1"/>
  <c r="A127158" i="2" s="1"/>
  <c r="A127159" i="2" s="1"/>
  <c r="A127160" i="2" s="1"/>
  <c r="A127161" i="2" s="1"/>
  <c r="A127162" i="2" s="1"/>
  <c r="A127163" i="2" s="1"/>
  <c r="A127164" i="2" s="1"/>
  <c r="A127165" i="2" s="1"/>
  <c r="A127166" i="2" s="1"/>
  <c r="A127167" i="2" s="1"/>
  <c r="A127168" i="2" s="1"/>
  <c r="A127169" i="2" s="1"/>
  <c r="A127170" i="2" s="1"/>
  <c r="A127171" i="2" s="1"/>
  <c r="A127172" i="2" s="1"/>
  <c r="A127173" i="2" s="1"/>
  <c r="A127174" i="2" s="1"/>
  <c r="A127175" i="2" s="1"/>
  <c r="A127176" i="2" s="1"/>
  <c r="A127177" i="2" s="1"/>
  <c r="A127178" i="2" s="1"/>
  <c r="A127179" i="2" s="1"/>
  <c r="A127180" i="2" s="1"/>
  <c r="A127181" i="2" s="1"/>
  <c r="A127182" i="2" s="1"/>
  <c r="A127183" i="2" s="1"/>
  <c r="A127184" i="2" s="1"/>
  <c r="A127185" i="2" s="1"/>
  <c r="A127186" i="2" s="1"/>
  <c r="A127187" i="2" s="1"/>
  <c r="A127188" i="2" s="1"/>
  <c r="A127189" i="2" s="1"/>
  <c r="A127190" i="2" s="1"/>
  <c r="A127191" i="2" s="1"/>
  <c r="A127192" i="2" s="1"/>
  <c r="A127193" i="2" s="1"/>
  <c r="A127194" i="2" s="1"/>
  <c r="A127195" i="2" s="1"/>
  <c r="A127196" i="2" s="1"/>
  <c r="A127197" i="2" s="1"/>
  <c r="A127198" i="2" s="1"/>
  <c r="A127199" i="2" s="1"/>
  <c r="A127200" i="2" s="1"/>
  <c r="A127201" i="2" s="1"/>
  <c r="A127202" i="2" s="1"/>
  <c r="A127203" i="2" s="1"/>
  <c r="A127204" i="2" s="1"/>
  <c r="A127205" i="2" s="1"/>
  <c r="A127206" i="2" s="1"/>
  <c r="A127207" i="2" s="1"/>
  <c r="A127208" i="2" s="1"/>
  <c r="A127209" i="2" s="1"/>
  <c r="A127210" i="2" s="1"/>
  <c r="A127211" i="2" s="1"/>
  <c r="A127212" i="2" s="1"/>
  <c r="A127213" i="2" s="1"/>
  <c r="A127214" i="2" s="1"/>
  <c r="A127215" i="2" s="1"/>
  <c r="A127216" i="2" s="1"/>
  <c r="A127217" i="2" s="1"/>
  <c r="A127218" i="2" s="1"/>
  <c r="A127219" i="2" s="1"/>
  <c r="A127220" i="2" s="1"/>
  <c r="A127221" i="2" s="1"/>
  <c r="A127222" i="2" s="1"/>
  <c r="A127223" i="2" s="1"/>
  <c r="A127224" i="2" s="1"/>
  <c r="A127225" i="2" s="1"/>
  <c r="A127226" i="2" s="1"/>
  <c r="A127227" i="2" s="1"/>
  <c r="A127228" i="2" s="1"/>
  <c r="A127229" i="2" s="1"/>
  <c r="A127230" i="2" s="1"/>
  <c r="A127231" i="2" s="1"/>
  <c r="A127232" i="2" s="1"/>
  <c r="A127233" i="2" s="1"/>
  <c r="A127234" i="2" s="1"/>
  <c r="A127235" i="2" s="1"/>
  <c r="A127236" i="2" s="1"/>
  <c r="A127237" i="2" s="1"/>
  <c r="A127238" i="2" s="1"/>
  <c r="A127239" i="2" s="1"/>
  <c r="A127240" i="2" s="1"/>
  <c r="A127241" i="2" s="1"/>
  <c r="A127242" i="2" s="1"/>
  <c r="A127243" i="2" s="1"/>
  <c r="A127244" i="2" s="1"/>
  <c r="A127245" i="2" s="1"/>
  <c r="A127246" i="2" s="1"/>
  <c r="A127247" i="2" s="1"/>
  <c r="A127248" i="2" s="1"/>
  <c r="A127249" i="2" s="1"/>
  <c r="A127250" i="2" s="1"/>
  <c r="A127251" i="2" s="1"/>
  <c r="A127252" i="2" s="1"/>
  <c r="A127253" i="2" s="1"/>
  <c r="A127254" i="2" s="1"/>
  <c r="A127255" i="2" s="1"/>
  <c r="A127256" i="2" s="1"/>
  <c r="A127257" i="2" s="1"/>
  <c r="A127258" i="2" s="1"/>
  <c r="A127259" i="2" s="1"/>
  <c r="A127260" i="2" s="1"/>
  <c r="A127261" i="2" s="1"/>
  <c r="A127262" i="2" s="1"/>
  <c r="A127263" i="2" s="1"/>
  <c r="A127264" i="2" s="1"/>
  <c r="A127265" i="2" s="1"/>
  <c r="A127266" i="2" s="1"/>
  <c r="A127267" i="2" s="1"/>
  <c r="A127268" i="2" s="1"/>
  <c r="A127269" i="2" s="1"/>
  <c r="A127270" i="2" s="1"/>
  <c r="A127271" i="2" s="1"/>
  <c r="A127272" i="2" s="1"/>
  <c r="A127273" i="2" s="1"/>
  <c r="A127274" i="2" s="1"/>
  <c r="A127275" i="2" s="1"/>
  <c r="A127276" i="2" s="1"/>
  <c r="A127277" i="2" s="1"/>
  <c r="A127278" i="2" s="1"/>
  <c r="A127279" i="2" s="1"/>
  <c r="A127280" i="2" s="1"/>
  <c r="A127281" i="2" s="1"/>
  <c r="A127282" i="2" s="1"/>
  <c r="A127283" i="2" s="1"/>
  <c r="A127284" i="2" s="1"/>
  <c r="A127285" i="2" s="1"/>
  <c r="A127286" i="2" s="1"/>
  <c r="A127287" i="2" s="1"/>
  <c r="A127288" i="2" s="1"/>
  <c r="A127289" i="2" s="1"/>
  <c r="A127290" i="2" s="1"/>
  <c r="A127291" i="2" s="1"/>
  <c r="A127292" i="2" s="1"/>
  <c r="A127293" i="2" s="1"/>
  <c r="A127294" i="2" s="1"/>
  <c r="A127295" i="2" s="1"/>
  <c r="A127296" i="2" s="1"/>
  <c r="A127297" i="2" s="1"/>
  <c r="A127298" i="2" s="1"/>
  <c r="A127299" i="2" s="1"/>
  <c r="A127300" i="2" s="1"/>
  <c r="A127301" i="2" s="1"/>
  <c r="A127302" i="2" s="1"/>
  <c r="A127303" i="2" s="1"/>
  <c r="A127304" i="2" s="1"/>
  <c r="A127305" i="2" s="1"/>
  <c r="A127306" i="2" s="1"/>
  <c r="A127307" i="2" s="1"/>
  <c r="A127308" i="2" s="1"/>
  <c r="A127309" i="2" s="1"/>
  <c r="A127310" i="2" s="1"/>
  <c r="A127311" i="2" s="1"/>
  <c r="A127312" i="2" s="1"/>
  <c r="A127313" i="2" s="1"/>
  <c r="A127314" i="2" s="1"/>
  <c r="A127315" i="2" s="1"/>
  <c r="A127316" i="2" s="1"/>
  <c r="A127317" i="2" s="1"/>
  <c r="A127318" i="2" s="1"/>
  <c r="A127319" i="2" s="1"/>
  <c r="A127320" i="2" s="1"/>
  <c r="A127321" i="2" s="1"/>
  <c r="A127322" i="2" s="1"/>
  <c r="A127323" i="2" s="1"/>
  <c r="A127324" i="2" s="1"/>
  <c r="A127325" i="2" s="1"/>
  <c r="A127326" i="2" s="1"/>
  <c r="A127327" i="2" s="1"/>
  <c r="A127328" i="2" s="1"/>
  <c r="A127329" i="2" s="1"/>
  <c r="A127330" i="2" s="1"/>
  <c r="A127331" i="2" s="1"/>
  <c r="A127332" i="2" s="1"/>
  <c r="A127333" i="2" s="1"/>
  <c r="A127334" i="2" s="1"/>
  <c r="A127335" i="2" s="1"/>
  <c r="A127336" i="2" s="1"/>
  <c r="A127337" i="2" s="1"/>
  <c r="A127338" i="2" s="1"/>
  <c r="A127339" i="2" s="1"/>
  <c r="A127340" i="2" s="1"/>
  <c r="A127341" i="2" s="1"/>
  <c r="A127342" i="2" s="1"/>
  <c r="A127343" i="2" s="1"/>
  <c r="A127344" i="2" s="1"/>
  <c r="A127345" i="2" s="1"/>
  <c r="A127346" i="2" s="1"/>
  <c r="A127347" i="2" s="1"/>
  <c r="A127348" i="2" s="1"/>
  <c r="A127349" i="2" s="1"/>
  <c r="A127350" i="2" s="1"/>
  <c r="A127351" i="2" s="1"/>
  <c r="A127352" i="2" s="1"/>
  <c r="A127353" i="2" s="1"/>
  <c r="A127354" i="2" s="1"/>
  <c r="A127355" i="2" s="1"/>
  <c r="A127356" i="2" s="1"/>
  <c r="A127357" i="2" s="1"/>
  <c r="A127358" i="2" s="1"/>
  <c r="A127359" i="2" s="1"/>
  <c r="A127360" i="2" s="1"/>
  <c r="A127361" i="2" s="1"/>
  <c r="A127362" i="2" s="1"/>
  <c r="A127363" i="2" s="1"/>
  <c r="A127364" i="2" s="1"/>
  <c r="A127365" i="2" s="1"/>
  <c r="A127366" i="2" s="1"/>
  <c r="A127367" i="2" s="1"/>
  <c r="A127368" i="2" s="1"/>
  <c r="A127369" i="2" s="1"/>
  <c r="A127370" i="2" s="1"/>
  <c r="A127371" i="2" s="1"/>
  <c r="A127372" i="2" s="1"/>
  <c r="A127373" i="2" s="1"/>
  <c r="A127374" i="2" s="1"/>
  <c r="A127375" i="2" s="1"/>
  <c r="A127376" i="2" s="1"/>
  <c r="A127377" i="2" s="1"/>
  <c r="A127378" i="2" s="1"/>
  <c r="A127379" i="2" s="1"/>
  <c r="A127380" i="2" s="1"/>
  <c r="A127381" i="2" s="1"/>
  <c r="A127382" i="2" s="1"/>
  <c r="A127383" i="2" s="1"/>
  <c r="A127384" i="2" s="1"/>
  <c r="A127385" i="2" s="1"/>
  <c r="A127386" i="2" s="1"/>
  <c r="A127387" i="2" s="1"/>
  <c r="A127388" i="2" s="1"/>
  <c r="A127389" i="2" s="1"/>
  <c r="A127390" i="2" s="1"/>
  <c r="A127391" i="2" s="1"/>
  <c r="A127392" i="2" s="1"/>
  <c r="A127393" i="2" s="1"/>
  <c r="A127394" i="2" s="1"/>
  <c r="A127395" i="2" s="1"/>
  <c r="A127396" i="2" s="1"/>
  <c r="A127397" i="2" s="1"/>
  <c r="A127398" i="2" s="1"/>
  <c r="A127399" i="2" s="1"/>
  <c r="A127400" i="2" s="1"/>
  <c r="A127401" i="2" s="1"/>
  <c r="A127402" i="2" s="1"/>
  <c r="A127403" i="2" s="1"/>
  <c r="A127404" i="2" s="1"/>
  <c r="A127405" i="2" s="1"/>
  <c r="A127406" i="2" s="1"/>
  <c r="A127407" i="2" s="1"/>
  <c r="A127408" i="2" s="1"/>
  <c r="A127409" i="2" s="1"/>
  <c r="A127410" i="2" s="1"/>
  <c r="A127411" i="2" s="1"/>
  <c r="A127412" i="2" s="1"/>
  <c r="A127413" i="2" s="1"/>
  <c r="A127414" i="2" s="1"/>
  <c r="A127415" i="2" s="1"/>
  <c r="A127416" i="2" s="1"/>
  <c r="A127417" i="2" s="1"/>
  <c r="A127418" i="2" s="1"/>
  <c r="A127419" i="2" s="1"/>
  <c r="A127420" i="2" s="1"/>
  <c r="A127421" i="2" s="1"/>
  <c r="A127422" i="2" s="1"/>
  <c r="A127423" i="2" s="1"/>
  <c r="A127424" i="2" s="1"/>
  <c r="A127425" i="2" s="1"/>
  <c r="A127426" i="2" s="1"/>
  <c r="A127427" i="2" s="1"/>
  <c r="A127428" i="2" s="1"/>
  <c r="A127429" i="2" s="1"/>
  <c r="A127430" i="2" s="1"/>
  <c r="A127431" i="2" s="1"/>
  <c r="A127432" i="2" s="1"/>
  <c r="A127433" i="2" s="1"/>
  <c r="A127434" i="2" s="1"/>
  <c r="A127435" i="2" s="1"/>
  <c r="A127436" i="2" s="1"/>
  <c r="A127437" i="2" s="1"/>
  <c r="A127438" i="2" s="1"/>
  <c r="A127439" i="2" s="1"/>
  <c r="A127440" i="2" s="1"/>
  <c r="A127441" i="2" s="1"/>
  <c r="A127442" i="2" s="1"/>
  <c r="A127443" i="2" s="1"/>
  <c r="A127444" i="2" s="1"/>
  <c r="A127445" i="2" s="1"/>
  <c r="A127446" i="2" s="1"/>
  <c r="A127447" i="2" s="1"/>
  <c r="A127448" i="2" s="1"/>
  <c r="A127449" i="2" s="1"/>
  <c r="A127450" i="2" s="1"/>
  <c r="A127451" i="2" s="1"/>
  <c r="A127452" i="2" s="1"/>
  <c r="A127453" i="2" s="1"/>
  <c r="A127454" i="2" s="1"/>
  <c r="A127455" i="2" s="1"/>
  <c r="A127456" i="2" s="1"/>
  <c r="A127457" i="2" s="1"/>
  <c r="A127458" i="2" s="1"/>
  <c r="A127459" i="2" s="1"/>
  <c r="A127460" i="2" s="1"/>
  <c r="A127461" i="2" s="1"/>
  <c r="A127462" i="2" s="1"/>
  <c r="A127463" i="2" s="1"/>
  <c r="A127464" i="2" s="1"/>
  <c r="A127465" i="2" s="1"/>
  <c r="A127466" i="2" s="1"/>
  <c r="A127467" i="2" s="1"/>
  <c r="A127468" i="2" s="1"/>
  <c r="A127469" i="2" s="1"/>
  <c r="A127470" i="2" s="1"/>
  <c r="A127471" i="2" s="1"/>
  <c r="A127472" i="2" s="1"/>
  <c r="A127473" i="2" s="1"/>
  <c r="A127474" i="2" s="1"/>
  <c r="A127475" i="2" s="1"/>
  <c r="A127476" i="2" s="1"/>
  <c r="A127477" i="2" s="1"/>
  <c r="A127478" i="2" s="1"/>
  <c r="A127479" i="2" s="1"/>
  <c r="A127480" i="2" s="1"/>
  <c r="A127481" i="2" s="1"/>
  <c r="A127482" i="2" s="1"/>
  <c r="A127483" i="2" s="1"/>
  <c r="A127484" i="2" s="1"/>
  <c r="A127485" i="2" s="1"/>
  <c r="A127486" i="2" s="1"/>
  <c r="A127487" i="2" s="1"/>
  <c r="A127488" i="2" s="1"/>
  <c r="A127489" i="2" s="1"/>
  <c r="A127490" i="2" s="1"/>
  <c r="A127491" i="2" s="1"/>
  <c r="A127492" i="2" s="1"/>
  <c r="A127493" i="2" s="1"/>
  <c r="A127494" i="2" s="1"/>
  <c r="A127495" i="2" s="1"/>
  <c r="A127496" i="2" s="1"/>
  <c r="A127497" i="2" s="1"/>
  <c r="A127498" i="2" s="1"/>
  <c r="A127499" i="2" s="1"/>
  <c r="A127500" i="2" s="1"/>
  <c r="A127501" i="2" s="1"/>
  <c r="A127502" i="2" s="1"/>
  <c r="A127503" i="2" s="1"/>
  <c r="A127504" i="2" s="1"/>
  <c r="A127505" i="2" s="1"/>
  <c r="A127506" i="2" s="1"/>
  <c r="A127507" i="2" s="1"/>
  <c r="A127508" i="2" s="1"/>
  <c r="A127509" i="2" s="1"/>
  <c r="A127510" i="2" s="1"/>
  <c r="A127511" i="2" s="1"/>
  <c r="A127512" i="2" s="1"/>
  <c r="A127513" i="2" s="1"/>
  <c r="A127514" i="2" s="1"/>
  <c r="A127515" i="2" s="1"/>
  <c r="A127516" i="2" s="1"/>
  <c r="A127517" i="2" s="1"/>
  <c r="A127518" i="2" s="1"/>
  <c r="A127519" i="2" s="1"/>
  <c r="A127520" i="2" s="1"/>
  <c r="A127521" i="2" s="1"/>
  <c r="A127522" i="2" s="1"/>
  <c r="A127523" i="2" s="1"/>
  <c r="A127524" i="2" s="1"/>
  <c r="A127525" i="2" s="1"/>
  <c r="A127526" i="2" s="1"/>
  <c r="A127527" i="2" s="1"/>
  <c r="A127528" i="2" s="1"/>
  <c r="A127529" i="2" s="1"/>
  <c r="A127530" i="2" s="1"/>
  <c r="A127531" i="2" s="1"/>
  <c r="A127532" i="2" s="1"/>
  <c r="A127533" i="2" s="1"/>
  <c r="A127534" i="2" s="1"/>
  <c r="A127535" i="2" s="1"/>
  <c r="A127536" i="2" s="1"/>
  <c r="A127537" i="2" s="1"/>
  <c r="A127538" i="2" s="1"/>
  <c r="A127539" i="2" s="1"/>
  <c r="A127540" i="2" s="1"/>
  <c r="A127541" i="2" s="1"/>
  <c r="A127542" i="2" s="1"/>
  <c r="A127543" i="2" s="1"/>
  <c r="A127544" i="2" s="1"/>
  <c r="A127545" i="2" s="1"/>
  <c r="A127546" i="2" s="1"/>
  <c r="A127547" i="2" s="1"/>
  <c r="A127548" i="2" s="1"/>
  <c r="A127549" i="2" s="1"/>
  <c r="A127550" i="2" s="1"/>
  <c r="A127551" i="2" s="1"/>
  <c r="A127552" i="2" s="1"/>
  <c r="A127553" i="2" s="1"/>
  <c r="A127554" i="2" s="1"/>
  <c r="A127555" i="2" s="1"/>
  <c r="A127556" i="2" s="1"/>
  <c r="A127557" i="2" s="1"/>
  <c r="A127558" i="2" s="1"/>
  <c r="A127559" i="2" s="1"/>
  <c r="A127560" i="2" s="1"/>
  <c r="A127561" i="2" s="1"/>
  <c r="A127562" i="2" s="1"/>
  <c r="A127563" i="2" s="1"/>
  <c r="A127564" i="2" s="1"/>
  <c r="A127565" i="2" s="1"/>
  <c r="A127566" i="2" s="1"/>
  <c r="A127567" i="2" s="1"/>
  <c r="A127568" i="2" s="1"/>
  <c r="A127569" i="2" s="1"/>
  <c r="A127570" i="2" s="1"/>
  <c r="A127571" i="2" s="1"/>
  <c r="A127572" i="2" s="1"/>
  <c r="A127573" i="2" s="1"/>
  <c r="A127574" i="2" s="1"/>
  <c r="A127575" i="2" s="1"/>
  <c r="A127576" i="2" s="1"/>
  <c r="A127577" i="2" s="1"/>
  <c r="A127578" i="2" s="1"/>
  <c r="A127579" i="2" s="1"/>
  <c r="A127580" i="2" s="1"/>
  <c r="A127581" i="2" s="1"/>
  <c r="A127582" i="2" s="1"/>
  <c r="A127583" i="2" s="1"/>
  <c r="A127584" i="2" s="1"/>
  <c r="A127585" i="2" s="1"/>
  <c r="A127586" i="2" s="1"/>
  <c r="A127587" i="2" s="1"/>
  <c r="A127588" i="2" s="1"/>
  <c r="A127589" i="2" s="1"/>
  <c r="A127590" i="2" s="1"/>
  <c r="A127591" i="2" s="1"/>
  <c r="A127592" i="2" s="1"/>
  <c r="A127593" i="2" s="1"/>
  <c r="A127594" i="2" s="1"/>
  <c r="A127595" i="2" s="1"/>
  <c r="A127596" i="2" s="1"/>
  <c r="A127597" i="2" s="1"/>
  <c r="A127598" i="2" s="1"/>
  <c r="A127599" i="2" s="1"/>
  <c r="A127600" i="2" s="1"/>
  <c r="A127601" i="2" s="1"/>
  <c r="A127602" i="2" s="1"/>
  <c r="A127603" i="2" s="1"/>
  <c r="A127604" i="2" s="1"/>
  <c r="A127605" i="2" s="1"/>
  <c r="A127606" i="2" s="1"/>
  <c r="A127607" i="2" s="1"/>
  <c r="A127608" i="2" s="1"/>
  <c r="A127609" i="2" s="1"/>
  <c r="A127610" i="2" s="1"/>
  <c r="A127611" i="2" s="1"/>
  <c r="A127612" i="2" s="1"/>
  <c r="A127613" i="2" s="1"/>
  <c r="A127614" i="2" s="1"/>
  <c r="A127615" i="2" s="1"/>
  <c r="A127616" i="2" s="1"/>
  <c r="A127617" i="2" s="1"/>
  <c r="A127618" i="2" s="1"/>
  <c r="A127619" i="2" s="1"/>
  <c r="A127620" i="2" s="1"/>
  <c r="A127621" i="2" s="1"/>
  <c r="A127622" i="2" s="1"/>
  <c r="A127623" i="2" s="1"/>
  <c r="A127624" i="2" s="1"/>
  <c r="A127625" i="2" s="1"/>
  <c r="A127626" i="2" s="1"/>
  <c r="A127627" i="2" s="1"/>
  <c r="A127628" i="2" s="1"/>
  <c r="A127629" i="2" s="1"/>
  <c r="A127630" i="2" s="1"/>
  <c r="A127631" i="2" s="1"/>
  <c r="A127632" i="2" s="1"/>
  <c r="A127633" i="2" s="1"/>
  <c r="A127634" i="2" s="1"/>
  <c r="A127635" i="2" s="1"/>
  <c r="A127636" i="2" s="1"/>
  <c r="A127637" i="2" s="1"/>
  <c r="A127638" i="2" s="1"/>
  <c r="A127639" i="2" s="1"/>
  <c r="A127640" i="2" s="1"/>
  <c r="A127641" i="2" s="1"/>
  <c r="A127642" i="2" s="1"/>
  <c r="A127643" i="2" s="1"/>
  <c r="A127644" i="2" s="1"/>
  <c r="A127645" i="2" s="1"/>
  <c r="A127646" i="2" s="1"/>
  <c r="A127647" i="2" s="1"/>
  <c r="A127648" i="2" s="1"/>
  <c r="A127649" i="2" s="1"/>
  <c r="A127650" i="2" s="1"/>
  <c r="A127651" i="2" s="1"/>
  <c r="A127652" i="2" s="1"/>
  <c r="A127653" i="2" s="1"/>
  <c r="A127654" i="2" s="1"/>
  <c r="A127655" i="2" s="1"/>
  <c r="A127656" i="2" s="1"/>
  <c r="A127657" i="2" s="1"/>
  <c r="A127658" i="2" s="1"/>
  <c r="A127659" i="2" s="1"/>
  <c r="A127660" i="2" s="1"/>
  <c r="A127661" i="2" s="1"/>
  <c r="A127662" i="2" s="1"/>
  <c r="A127663" i="2" s="1"/>
  <c r="A127664" i="2" s="1"/>
  <c r="A127665" i="2" s="1"/>
  <c r="A127666" i="2" s="1"/>
  <c r="A127667" i="2" s="1"/>
  <c r="A127668" i="2" s="1"/>
  <c r="A127669" i="2" s="1"/>
  <c r="A127670" i="2" s="1"/>
  <c r="A127671" i="2" s="1"/>
  <c r="A127672" i="2" s="1"/>
  <c r="A127673" i="2" s="1"/>
  <c r="A127674" i="2" s="1"/>
  <c r="A127675" i="2" s="1"/>
  <c r="A127676" i="2" s="1"/>
  <c r="A127677" i="2" s="1"/>
  <c r="A127678" i="2" s="1"/>
  <c r="A127679" i="2" s="1"/>
  <c r="A127680" i="2" s="1"/>
  <c r="A127681" i="2" s="1"/>
  <c r="A127682" i="2" s="1"/>
  <c r="A127683" i="2" s="1"/>
  <c r="A127684" i="2" s="1"/>
  <c r="A127685" i="2" s="1"/>
  <c r="A127686" i="2" s="1"/>
  <c r="A127687" i="2" s="1"/>
  <c r="A127688" i="2" s="1"/>
  <c r="A127689" i="2" s="1"/>
  <c r="A127690" i="2" s="1"/>
  <c r="A127691" i="2" s="1"/>
  <c r="A127692" i="2" s="1"/>
  <c r="A127693" i="2" s="1"/>
  <c r="A127694" i="2" s="1"/>
  <c r="A127695" i="2" s="1"/>
  <c r="A127696" i="2" s="1"/>
  <c r="A127697" i="2" s="1"/>
  <c r="A127698" i="2" s="1"/>
  <c r="A127699" i="2" s="1"/>
  <c r="A127700" i="2" s="1"/>
  <c r="A127701" i="2" s="1"/>
  <c r="A127702" i="2" s="1"/>
  <c r="A127703" i="2" s="1"/>
  <c r="A127704" i="2" s="1"/>
  <c r="A127705" i="2" s="1"/>
  <c r="A127706" i="2" s="1"/>
  <c r="A127707" i="2" s="1"/>
  <c r="A127708" i="2" s="1"/>
  <c r="A127709" i="2" s="1"/>
  <c r="A127710" i="2" s="1"/>
  <c r="A127711" i="2" s="1"/>
  <c r="A127712" i="2" s="1"/>
  <c r="A127713" i="2" s="1"/>
  <c r="A127714" i="2" s="1"/>
  <c r="A127715" i="2" s="1"/>
  <c r="A127716" i="2" s="1"/>
  <c r="A127717" i="2" s="1"/>
  <c r="A127718" i="2" s="1"/>
  <c r="A127719" i="2" s="1"/>
  <c r="A127720" i="2" s="1"/>
  <c r="A127721" i="2" s="1"/>
  <c r="A127722" i="2" s="1"/>
  <c r="A127723" i="2" s="1"/>
  <c r="A127724" i="2" s="1"/>
  <c r="A127725" i="2" s="1"/>
  <c r="A127726" i="2" s="1"/>
  <c r="A127727" i="2" s="1"/>
  <c r="A127728" i="2" s="1"/>
  <c r="A127729" i="2" s="1"/>
  <c r="A127730" i="2" s="1"/>
  <c r="A127731" i="2" s="1"/>
  <c r="A127732" i="2" s="1"/>
  <c r="A127733" i="2" s="1"/>
  <c r="A127734" i="2" s="1"/>
  <c r="A127735" i="2" s="1"/>
  <c r="A127736" i="2" s="1"/>
  <c r="A127737" i="2" s="1"/>
  <c r="A127738" i="2" s="1"/>
  <c r="A127739" i="2" s="1"/>
  <c r="A127740" i="2" s="1"/>
  <c r="A127741" i="2" s="1"/>
  <c r="A127742" i="2" s="1"/>
  <c r="A127743" i="2" s="1"/>
  <c r="A127744" i="2" s="1"/>
  <c r="A127745" i="2" s="1"/>
  <c r="A127746" i="2" s="1"/>
  <c r="A127747" i="2" s="1"/>
  <c r="A127748" i="2" s="1"/>
  <c r="A127749" i="2" s="1"/>
  <c r="A127750" i="2" s="1"/>
  <c r="A127751" i="2" s="1"/>
  <c r="A127752" i="2" s="1"/>
  <c r="A127753" i="2" s="1"/>
  <c r="A127754" i="2" s="1"/>
  <c r="A127755" i="2" s="1"/>
  <c r="A127756" i="2" s="1"/>
  <c r="A127757" i="2" s="1"/>
  <c r="A127758" i="2" s="1"/>
  <c r="A127759" i="2" s="1"/>
  <c r="A127760" i="2" s="1"/>
  <c r="A127761" i="2" s="1"/>
  <c r="A127762" i="2" s="1"/>
  <c r="A127763" i="2" s="1"/>
  <c r="A127764" i="2" s="1"/>
  <c r="A127765" i="2" s="1"/>
  <c r="A127766" i="2" s="1"/>
  <c r="A127767" i="2" s="1"/>
  <c r="A127768" i="2" s="1"/>
  <c r="A127769" i="2" s="1"/>
  <c r="A127770" i="2" s="1"/>
  <c r="A127771" i="2" s="1"/>
  <c r="A127772" i="2" s="1"/>
  <c r="A127773" i="2" s="1"/>
  <c r="A127774" i="2" s="1"/>
  <c r="A127775" i="2" s="1"/>
  <c r="A127776" i="2" s="1"/>
  <c r="A127777" i="2" s="1"/>
  <c r="A127778" i="2" s="1"/>
  <c r="A127779" i="2" s="1"/>
  <c r="A127780" i="2" s="1"/>
  <c r="A127781" i="2" s="1"/>
  <c r="A127782" i="2" s="1"/>
  <c r="A127783" i="2" s="1"/>
  <c r="A127784" i="2" s="1"/>
  <c r="A127785" i="2" s="1"/>
  <c r="A127786" i="2" s="1"/>
  <c r="A127787" i="2" s="1"/>
  <c r="A127788" i="2" s="1"/>
  <c r="A127789" i="2" s="1"/>
  <c r="A127790" i="2" s="1"/>
  <c r="A127791" i="2" s="1"/>
  <c r="A127792" i="2" s="1"/>
  <c r="A127793" i="2" s="1"/>
  <c r="A127794" i="2" s="1"/>
  <c r="A127795" i="2" s="1"/>
  <c r="A127796" i="2" s="1"/>
  <c r="A127797" i="2" s="1"/>
  <c r="A127798" i="2" s="1"/>
  <c r="A127799" i="2" s="1"/>
  <c r="A127800" i="2" s="1"/>
  <c r="A127801" i="2" s="1"/>
  <c r="A127802" i="2" s="1"/>
  <c r="A127803" i="2" s="1"/>
  <c r="A127804" i="2" s="1"/>
  <c r="A127805" i="2" s="1"/>
  <c r="A127806" i="2" s="1"/>
  <c r="A127807" i="2" s="1"/>
  <c r="A127808" i="2" s="1"/>
  <c r="A127809" i="2" s="1"/>
  <c r="A127810" i="2" s="1"/>
  <c r="A127811" i="2" s="1"/>
  <c r="A127812" i="2" s="1"/>
  <c r="A127813" i="2" s="1"/>
  <c r="A127814" i="2" s="1"/>
  <c r="A127815" i="2" s="1"/>
  <c r="A127816" i="2" s="1"/>
  <c r="A127817" i="2" s="1"/>
  <c r="A127818" i="2" s="1"/>
  <c r="A127819" i="2" s="1"/>
  <c r="A127820" i="2" s="1"/>
  <c r="A127821" i="2" s="1"/>
  <c r="A127822" i="2" s="1"/>
  <c r="A127823" i="2" s="1"/>
  <c r="A127824" i="2" s="1"/>
  <c r="A127825" i="2" s="1"/>
  <c r="A127826" i="2" s="1"/>
  <c r="A127827" i="2" s="1"/>
  <c r="A127828" i="2" s="1"/>
  <c r="A127829" i="2" s="1"/>
  <c r="A127830" i="2" s="1"/>
  <c r="A127831" i="2" s="1"/>
  <c r="A127832" i="2" s="1"/>
  <c r="A127833" i="2" s="1"/>
  <c r="A127834" i="2" s="1"/>
  <c r="A127835" i="2" s="1"/>
  <c r="A127836" i="2" s="1"/>
  <c r="A127837" i="2" s="1"/>
  <c r="A127838" i="2" s="1"/>
  <c r="A127839" i="2" s="1"/>
  <c r="A127840" i="2" s="1"/>
  <c r="A127841" i="2" s="1"/>
  <c r="A127842" i="2" s="1"/>
  <c r="A127843" i="2" s="1"/>
  <c r="A127844" i="2" s="1"/>
  <c r="A127845" i="2" s="1"/>
  <c r="A127846" i="2" s="1"/>
  <c r="A127847" i="2" s="1"/>
  <c r="A127848" i="2" s="1"/>
  <c r="A127849" i="2" s="1"/>
  <c r="A127850" i="2" s="1"/>
  <c r="A127851" i="2" s="1"/>
  <c r="A127852" i="2" s="1"/>
  <c r="A127853" i="2" s="1"/>
  <c r="A127854" i="2" s="1"/>
  <c r="A127855" i="2" s="1"/>
  <c r="A127856" i="2" s="1"/>
  <c r="A127857" i="2" s="1"/>
  <c r="A127858" i="2" s="1"/>
  <c r="A127859" i="2" s="1"/>
  <c r="A127860" i="2" s="1"/>
  <c r="A127861" i="2" s="1"/>
  <c r="A127862" i="2" s="1"/>
  <c r="A127863" i="2" s="1"/>
  <c r="A127864" i="2" s="1"/>
  <c r="A127865" i="2" s="1"/>
  <c r="A127866" i="2" s="1"/>
  <c r="A127867" i="2" s="1"/>
  <c r="A127868" i="2" s="1"/>
  <c r="A127869" i="2" s="1"/>
  <c r="A127870" i="2" s="1"/>
  <c r="A127871" i="2" s="1"/>
  <c r="A127872" i="2" s="1"/>
  <c r="A127873" i="2" s="1"/>
  <c r="A127874" i="2" s="1"/>
  <c r="A127875" i="2" s="1"/>
  <c r="A127876" i="2" s="1"/>
  <c r="A127877" i="2" s="1"/>
  <c r="A127878" i="2" s="1"/>
  <c r="A127879" i="2" s="1"/>
  <c r="A127880" i="2" s="1"/>
  <c r="A127881" i="2" s="1"/>
  <c r="A127882" i="2" s="1"/>
  <c r="A127883" i="2" s="1"/>
  <c r="A127884" i="2" s="1"/>
  <c r="A127885" i="2" s="1"/>
  <c r="A127886" i="2" s="1"/>
  <c r="A127887" i="2" s="1"/>
  <c r="A127888" i="2" s="1"/>
  <c r="A127889" i="2" s="1"/>
  <c r="A127890" i="2" s="1"/>
  <c r="A127891" i="2" s="1"/>
  <c r="A127892" i="2" s="1"/>
  <c r="A127893" i="2" s="1"/>
  <c r="A127894" i="2" s="1"/>
  <c r="A127895" i="2" s="1"/>
  <c r="A127896" i="2" s="1"/>
  <c r="A127897" i="2" s="1"/>
  <c r="A127898" i="2" s="1"/>
  <c r="A127899" i="2" s="1"/>
  <c r="A127900" i="2" s="1"/>
  <c r="A127901" i="2" s="1"/>
  <c r="A127902" i="2" s="1"/>
  <c r="A127903" i="2" s="1"/>
  <c r="A127904" i="2" s="1"/>
  <c r="A127905" i="2" s="1"/>
  <c r="A127906" i="2" s="1"/>
  <c r="A127907" i="2" s="1"/>
  <c r="A127908" i="2" s="1"/>
  <c r="A127909" i="2" s="1"/>
  <c r="A127910" i="2" s="1"/>
  <c r="A127911" i="2" s="1"/>
  <c r="A127912" i="2" s="1"/>
  <c r="A127913" i="2" s="1"/>
  <c r="A127914" i="2" s="1"/>
  <c r="A127915" i="2" s="1"/>
  <c r="A127916" i="2" s="1"/>
  <c r="A127917" i="2" s="1"/>
  <c r="A127918" i="2" s="1"/>
  <c r="A127919" i="2" s="1"/>
  <c r="A127920" i="2" s="1"/>
  <c r="A127921" i="2" s="1"/>
  <c r="A127922" i="2" s="1"/>
  <c r="A127923" i="2" s="1"/>
  <c r="A127924" i="2" s="1"/>
  <c r="A127925" i="2" s="1"/>
  <c r="A127926" i="2" s="1"/>
  <c r="A127927" i="2" s="1"/>
  <c r="A127928" i="2" s="1"/>
  <c r="A127929" i="2" s="1"/>
  <c r="A127930" i="2" s="1"/>
  <c r="A127931" i="2" s="1"/>
  <c r="A127932" i="2" s="1"/>
  <c r="A127933" i="2" s="1"/>
  <c r="A127934" i="2" s="1"/>
  <c r="A127935" i="2" s="1"/>
  <c r="A127936" i="2" s="1"/>
  <c r="A127937" i="2" s="1"/>
  <c r="A127938" i="2" s="1"/>
  <c r="A127939" i="2" s="1"/>
  <c r="A127940" i="2" s="1"/>
  <c r="A127941" i="2" s="1"/>
  <c r="A127942" i="2" s="1"/>
  <c r="A127943" i="2" s="1"/>
  <c r="A127944" i="2" s="1"/>
  <c r="A127945" i="2" s="1"/>
  <c r="A127946" i="2" s="1"/>
  <c r="A127947" i="2" s="1"/>
  <c r="A127948" i="2" s="1"/>
  <c r="A127949" i="2" s="1"/>
  <c r="A127950" i="2" s="1"/>
  <c r="A127951" i="2" s="1"/>
  <c r="A127952" i="2" s="1"/>
  <c r="A127953" i="2" s="1"/>
  <c r="A127954" i="2" s="1"/>
  <c r="A127955" i="2" s="1"/>
  <c r="A127956" i="2" s="1"/>
  <c r="A127957" i="2" s="1"/>
  <c r="A127958" i="2" s="1"/>
  <c r="A127959" i="2" s="1"/>
  <c r="A127960" i="2" s="1"/>
  <c r="A127961" i="2" s="1"/>
  <c r="A127962" i="2" s="1"/>
  <c r="A127963" i="2" s="1"/>
  <c r="A127964" i="2" s="1"/>
  <c r="A127965" i="2" s="1"/>
  <c r="A127966" i="2" s="1"/>
  <c r="A127967" i="2" s="1"/>
  <c r="A127968" i="2" s="1"/>
  <c r="A127969" i="2" s="1"/>
  <c r="A127970" i="2" s="1"/>
  <c r="A127971" i="2" s="1"/>
  <c r="A127972" i="2" s="1"/>
  <c r="A127973" i="2" s="1"/>
  <c r="A127974" i="2" s="1"/>
  <c r="A127975" i="2" s="1"/>
  <c r="A127976" i="2" s="1"/>
  <c r="A127977" i="2" s="1"/>
  <c r="A127978" i="2" s="1"/>
  <c r="A127979" i="2" s="1"/>
  <c r="A127980" i="2" s="1"/>
  <c r="A127981" i="2" s="1"/>
  <c r="A127982" i="2" s="1"/>
  <c r="A127983" i="2" s="1"/>
  <c r="A127984" i="2" s="1"/>
  <c r="A127985" i="2" s="1"/>
  <c r="A127986" i="2" s="1"/>
  <c r="A127987" i="2" s="1"/>
  <c r="A127988" i="2" s="1"/>
  <c r="A127989" i="2" s="1"/>
  <c r="A127990" i="2" s="1"/>
  <c r="A127991" i="2" s="1"/>
  <c r="A127992" i="2" s="1"/>
  <c r="A127993" i="2" s="1"/>
  <c r="A127994" i="2" s="1"/>
  <c r="A127995" i="2" s="1"/>
  <c r="A127996" i="2" s="1"/>
  <c r="A127997" i="2" s="1"/>
  <c r="A127998" i="2" s="1"/>
  <c r="A127999" i="2" s="1"/>
  <c r="A128000" i="2" s="1"/>
  <c r="A128001" i="2" s="1"/>
  <c r="A128002" i="2" s="1"/>
  <c r="A128003" i="2" s="1"/>
  <c r="A128004" i="2" s="1"/>
  <c r="A128005" i="2" s="1"/>
  <c r="A128006" i="2" s="1"/>
  <c r="A128007" i="2" s="1"/>
  <c r="A128008" i="2" s="1"/>
  <c r="A128009" i="2" s="1"/>
  <c r="A128010" i="2" s="1"/>
  <c r="A128011" i="2" s="1"/>
  <c r="A128012" i="2" s="1"/>
  <c r="A128013" i="2" s="1"/>
  <c r="A128014" i="2" s="1"/>
  <c r="A128015" i="2" s="1"/>
  <c r="A128016" i="2" s="1"/>
  <c r="A128017" i="2" s="1"/>
  <c r="A128018" i="2" s="1"/>
  <c r="A128019" i="2" s="1"/>
  <c r="A128020" i="2" s="1"/>
  <c r="A128021" i="2" s="1"/>
  <c r="A128022" i="2" s="1"/>
  <c r="A128023" i="2" s="1"/>
  <c r="A128024" i="2" s="1"/>
  <c r="A128025" i="2" s="1"/>
  <c r="A128026" i="2" s="1"/>
  <c r="A128027" i="2" s="1"/>
  <c r="A128028" i="2" s="1"/>
  <c r="A128029" i="2" s="1"/>
  <c r="A128030" i="2" s="1"/>
  <c r="A128031" i="2" s="1"/>
  <c r="A128032" i="2" s="1"/>
  <c r="A128033" i="2" s="1"/>
  <c r="A128034" i="2" s="1"/>
  <c r="A128035" i="2" s="1"/>
  <c r="A128036" i="2" s="1"/>
  <c r="A128037" i="2" s="1"/>
  <c r="A128038" i="2" s="1"/>
  <c r="A128039" i="2" s="1"/>
  <c r="A128040" i="2" s="1"/>
  <c r="A128041" i="2" s="1"/>
  <c r="A128042" i="2" s="1"/>
  <c r="A128043" i="2" s="1"/>
  <c r="A128044" i="2" s="1"/>
  <c r="A128045" i="2" s="1"/>
  <c r="A128046" i="2" s="1"/>
  <c r="A128047" i="2" s="1"/>
  <c r="A128048" i="2" s="1"/>
  <c r="A128049" i="2" s="1"/>
  <c r="A128050" i="2" s="1"/>
  <c r="A128051" i="2" s="1"/>
  <c r="A128052" i="2" s="1"/>
  <c r="A128053" i="2" s="1"/>
  <c r="A128054" i="2" s="1"/>
  <c r="A128055" i="2" s="1"/>
  <c r="A128056" i="2" s="1"/>
  <c r="A128057" i="2" s="1"/>
  <c r="A128058" i="2" s="1"/>
  <c r="A128059" i="2" s="1"/>
  <c r="A128060" i="2" s="1"/>
  <c r="A128061" i="2" s="1"/>
  <c r="A128062" i="2" s="1"/>
  <c r="A128063" i="2" s="1"/>
  <c r="A128064" i="2" s="1"/>
  <c r="A128065" i="2" s="1"/>
  <c r="A128066" i="2" s="1"/>
  <c r="A128067" i="2" s="1"/>
  <c r="A128068" i="2" s="1"/>
  <c r="A128069" i="2" s="1"/>
  <c r="A128070" i="2" s="1"/>
  <c r="A128071" i="2" s="1"/>
  <c r="A128072" i="2" s="1"/>
  <c r="A128073" i="2" s="1"/>
  <c r="A128074" i="2" s="1"/>
  <c r="A128075" i="2" s="1"/>
  <c r="A128076" i="2" s="1"/>
  <c r="A128077" i="2" s="1"/>
  <c r="A128078" i="2" s="1"/>
  <c r="A128079" i="2" s="1"/>
  <c r="A128080" i="2" s="1"/>
  <c r="A128081" i="2" s="1"/>
  <c r="A128082" i="2" s="1"/>
  <c r="A128083" i="2" s="1"/>
  <c r="A128084" i="2" s="1"/>
  <c r="A128085" i="2" s="1"/>
  <c r="A128086" i="2" s="1"/>
  <c r="A128087" i="2" s="1"/>
  <c r="A128088" i="2" s="1"/>
  <c r="A128089" i="2" s="1"/>
  <c r="A128090" i="2" s="1"/>
  <c r="A128091" i="2" s="1"/>
  <c r="A128092" i="2" s="1"/>
  <c r="A128093" i="2" s="1"/>
  <c r="A128094" i="2" s="1"/>
  <c r="A128095" i="2" s="1"/>
  <c r="A128096" i="2" s="1"/>
  <c r="A128097" i="2" s="1"/>
  <c r="A128098" i="2" s="1"/>
  <c r="A128099" i="2" s="1"/>
  <c r="A128100" i="2" s="1"/>
  <c r="A128101" i="2" s="1"/>
  <c r="A128102" i="2" s="1"/>
  <c r="A128103" i="2" s="1"/>
  <c r="A128104" i="2" s="1"/>
  <c r="A128105" i="2" s="1"/>
  <c r="A128106" i="2" s="1"/>
  <c r="A128107" i="2" s="1"/>
  <c r="A128108" i="2" s="1"/>
  <c r="A128109" i="2" s="1"/>
  <c r="A128110" i="2" s="1"/>
  <c r="A128111" i="2" s="1"/>
  <c r="A128112" i="2" s="1"/>
  <c r="A128113" i="2" s="1"/>
  <c r="A128114" i="2" s="1"/>
  <c r="A128115" i="2" s="1"/>
  <c r="A128116" i="2" s="1"/>
  <c r="A128117" i="2" s="1"/>
  <c r="A128118" i="2" s="1"/>
  <c r="A128119" i="2" s="1"/>
  <c r="A128120" i="2" s="1"/>
  <c r="A128121" i="2" s="1"/>
  <c r="A128122" i="2" s="1"/>
  <c r="A128123" i="2" s="1"/>
  <c r="A128124" i="2" s="1"/>
  <c r="A128125" i="2" s="1"/>
  <c r="A128126" i="2" s="1"/>
  <c r="A128127" i="2" s="1"/>
  <c r="A128128" i="2" s="1"/>
  <c r="A128129" i="2" s="1"/>
  <c r="A128130" i="2" s="1"/>
  <c r="A128131" i="2" s="1"/>
  <c r="A128132" i="2" s="1"/>
  <c r="A128133" i="2" s="1"/>
  <c r="A128134" i="2" s="1"/>
  <c r="A128135" i="2" s="1"/>
  <c r="A128136" i="2" s="1"/>
  <c r="A128137" i="2" s="1"/>
  <c r="A128138" i="2" s="1"/>
  <c r="A128139" i="2" s="1"/>
  <c r="A128140" i="2" s="1"/>
  <c r="A128141" i="2" s="1"/>
  <c r="A128142" i="2" s="1"/>
  <c r="A128143" i="2" s="1"/>
  <c r="A128144" i="2" s="1"/>
  <c r="A128145" i="2" s="1"/>
  <c r="A128146" i="2" s="1"/>
  <c r="A128147" i="2" s="1"/>
  <c r="A128148" i="2" s="1"/>
  <c r="A128149" i="2" s="1"/>
  <c r="A128150" i="2" s="1"/>
  <c r="A128151" i="2" s="1"/>
  <c r="A128152" i="2" s="1"/>
  <c r="A128153" i="2" s="1"/>
  <c r="A128154" i="2" s="1"/>
  <c r="A128155" i="2" s="1"/>
  <c r="A128156" i="2" s="1"/>
  <c r="A128157" i="2" s="1"/>
  <c r="A128158" i="2" s="1"/>
  <c r="A128159" i="2" s="1"/>
  <c r="A128160" i="2" s="1"/>
  <c r="A128161" i="2" s="1"/>
  <c r="A128162" i="2" s="1"/>
  <c r="A128163" i="2" s="1"/>
  <c r="A128164" i="2" s="1"/>
  <c r="A128165" i="2" s="1"/>
  <c r="A128166" i="2" s="1"/>
  <c r="A128167" i="2" s="1"/>
  <c r="A128168" i="2" s="1"/>
  <c r="A128169" i="2" s="1"/>
  <c r="A128170" i="2" s="1"/>
  <c r="A128171" i="2" s="1"/>
  <c r="A128172" i="2" s="1"/>
  <c r="A128173" i="2" s="1"/>
  <c r="A128174" i="2" s="1"/>
  <c r="A128175" i="2" s="1"/>
  <c r="A128176" i="2" s="1"/>
  <c r="A128177" i="2" s="1"/>
  <c r="A128178" i="2" s="1"/>
  <c r="A128179" i="2" s="1"/>
  <c r="A128180" i="2" s="1"/>
  <c r="A128181" i="2" s="1"/>
  <c r="A128182" i="2" s="1"/>
  <c r="A128183" i="2" s="1"/>
  <c r="A128184" i="2" s="1"/>
  <c r="A128185" i="2" s="1"/>
  <c r="A128186" i="2" s="1"/>
  <c r="A128187" i="2" s="1"/>
  <c r="A128188" i="2" s="1"/>
  <c r="A128189" i="2" s="1"/>
  <c r="A128190" i="2" s="1"/>
  <c r="A128191" i="2" s="1"/>
  <c r="A128192" i="2" s="1"/>
  <c r="A128193" i="2" s="1"/>
  <c r="A128194" i="2" s="1"/>
  <c r="A128195" i="2" s="1"/>
  <c r="A128196" i="2" s="1"/>
  <c r="A128197" i="2" s="1"/>
  <c r="A128198" i="2" s="1"/>
  <c r="A128199" i="2" s="1"/>
  <c r="A128200" i="2" s="1"/>
  <c r="A128201" i="2" s="1"/>
  <c r="A128202" i="2" s="1"/>
  <c r="A128203" i="2" s="1"/>
  <c r="A128204" i="2" s="1"/>
  <c r="A128205" i="2" s="1"/>
  <c r="A128206" i="2" s="1"/>
  <c r="A128207" i="2" s="1"/>
  <c r="A128208" i="2" s="1"/>
  <c r="A128209" i="2" s="1"/>
  <c r="A128210" i="2" s="1"/>
  <c r="A128211" i="2" s="1"/>
  <c r="A128212" i="2" s="1"/>
  <c r="A128213" i="2" s="1"/>
  <c r="A128214" i="2" s="1"/>
  <c r="A128215" i="2" s="1"/>
  <c r="A128216" i="2" s="1"/>
  <c r="A128217" i="2" s="1"/>
  <c r="A128218" i="2" s="1"/>
  <c r="A128219" i="2" s="1"/>
  <c r="A128220" i="2" s="1"/>
  <c r="A128221" i="2" s="1"/>
  <c r="A128222" i="2" s="1"/>
  <c r="A128223" i="2" s="1"/>
  <c r="A128224" i="2" s="1"/>
  <c r="A128225" i="2" s="1"/>
  <c r="A128226" i="2" s="1"/>
  <c r="A128227" i="2" s="1"/>
  <c r="A128228" i="2" s="1"/>
  <c r="A128229" i="2" s="1"/>
  <c r="A128230" i="2" s="1"/>
  <c r="A128231" i="2" s="1"/>
  <c r="A128232" i="2" s="1"/>
  <c r="A128233" i="2" s="1"/>
  <c r="A128234" i="2" s="1"/>
  <c r="A128235" i="2" s="1"/>
  <c r="A128236" i="2" s="1"/>
  <c r="A128237" i="2" s="1"/>
  <c r="A128238" i="2" s="1"/>
  <c r="A128239" i="2" s="1"/>
  <c r="A128240" i="2" s="1"/>
  <c r="A128241" i="2" s="1"/>
  <c r="A128242" i="2" s="1"/>
  <c r="A128243" i="2" s="1"/>
  <c r="A128244" i="2" s="1"/>
  <c r="A128245" i="2" s="1"/>
  <c r="A128246" i="2" s="1"/>
  <c r="A128247" i="2" s="1"/>
  <c r="A128248" i="2" s="1"/>
  <c r="A128249" i="2" s="1"/>
  <c r="A128250" i="2" s="1"/>
  <c r="A128251" i="2" s="1"/>
  <c r="A128252" i="2" s="1"/>
  <c r="A128253" i="2" s="1"/>
  <c r="A128254" i="2" s="1"/>
  <c r="A128255" i="2" s="1"/>
  <c r="A128256" i="2" s="1"/>
  <c r="A128257" i="2" s="1"/>
  <c r="A128258" i="2" s="1"/>
  <c r="A128259" i="2" s="1"/>
  <c r="A128260" i="2" s="1"/>
  <c r="A128261" i="2" s="1"/>
  <c r="A128262" i="2" s="1"/>
  <c r="A128263" i="2" s="1"/>
  <c r="A128264" i="2" s="1"/>
  <c r="A128265" i="2" s="1"/>
  <c r="A128266" i="2" s="1"/>
  <c r="A128267" i="2" s="1"/>
  <c r="A128268" i="2" s="1"/>
  <c r="A128269" i="2" s="1"/>
  <c r="A128270" i="2" s="1"/>
  <c r="A128271" i="2" s="1"/>
  <c r="A128272" i="2" s="1"/>
  <c r="A128273" i="2" s="1"/>
  <c r="A128274" i="2" s="1"/>
  <c r="A128275" i="2" s="1"/>
  <c r="A128276" i="2" s="1"/>
  <c r="A128277" i="2" s="1"/>
  <c r="A128278" i="2" s="1"/>
  <c r="A128279" i="2" s="1"/>
  <c r="A128280" i="2" s="1"/>
  <c r="A128281" i="2" s="1"/>
  <c r="A128282" i="2" s="1"/>
  <c r="A128283" i="2" s="1"/>
  <c r="A128284" i="2" s="1"/>
  <c r="A128285" i="2" s="1"/>
  <c r="A128286" i="2" s="1"/>
  <c r="A128287" i="2" s="1"/>
  <c r="A128288" i="2" s="1"/>
  <c r="A128289" i="2" s="1"/>
  <c r="A128290" i="2" s="1"/>
  <c r="A128291" i="2" s="1"/>
  <c r="A128292" i="2" s="1"/>
  <c r="A128293" i="2" s="1"/>
  <c r="A128294" i="2" s="1"/>
  <c r="A128295" i="2" s="1"/>
  <c r="A128296" i="2" s="1"/>
  <c r="A128297" i="2" s="1"/>
  <c r="A128298" i="2" s="1"/>
  <c r="A128299" i="2" s="1"/>
  <c r="A128300" i="2" s="1"/>
  <c r="A128301" i="2" s="1"/>
  <c r="A128302" i="2" s="1"/>
  <c r="A128303" i="2" s="1"/>
  <c r="A128304" i="2" s="1"/>
  <c r="A128305" i="2" s="1"/>
  <c r="A128306" i="2" s="1"/>
  <c r="A128307" i="2" s="1"/>
  <c r="A128308" i="2" s="1"/>
  <c r="A128309" i="2" s="1"/>
  <c r="A128310" i="2" s="1"/>
  <c r="A128311" i="2" s="1"/>
  <c r="A128312" i="2" s="1"/>
  <c r="A128313" i="2" s="1"/>
  <c r="A128314" i="2" s="1"/>
  <c r="A128315" i="2" s="1"/>
  <c r="A128316" i="2" s="1"/>
  <c r="A128317" i="2" s="1"/>
  <c r="A128318" i="2" s="1"/>
  <c r="A128319" i="2" s="1"/>
  <c r="A128320" i="2" s="1"/>
  <c r="A128321" i="2" s="1"/>
  <c r="A128322" i="2" s="1"/>
  <c r="A128323" i="2" s="1"/>
  <c r="A128324" i="2" s="1"/>
  <c r="A128325" i="2" s="1"/>
  <c r="A128326" i="2" s="1"/>
  <c r="A128327" i="2" s="1"/>
  <c r="A128328" i="2" s="1"/>
  <c r="A128329" i="2" s="1"/>
  <c r="A128330" i="2" s="1"/>
  <c r="A128331" i="2" s="1"/>
  <c r="A128332" i="2" s="1"/>
  <c r="A128333" i="2" s="1"/>
  <c r="A128334" i="2" s="1"/>
  <c r="A128335" i="2" s="1"/>
  <c r="A128336" i="2" s="1"/>
  <c r="A128337" i="2" s="1"/>
  <c r="A128338" i="2" s="1"/>
  <c r="A128339" i="2" s="1"/>
  <c r="A128340" i="2" s="1"/>
  <c r="A128341" i="2" s="1"/>
  <c r="A128342" i="2" s="1"/>
  <c r="A128343" i="2" s="1"/>
  <c r="A128344" i="2" s="1"/>
  <c r="A128345" i="2" s="1"/>
  <c r="A128346" i="2" s="1"/>
  <c r="A128347" i="2" s="1"/>
  <c r="A128348" i="2" s="1"/>
  <c r="A128349" i="2" s="1"/>
  <c r="A128350" i="2" s="1"/>
  <c r="A128351" i="2" s="1"/>
  <c r="A128352" i="2" s="1"/>
  <c r="A128353" i="2" s="1"/>
  <c r="A128354" i="2" s="1"/>
  <c r="A128355" i="2" s="1"/>
  <c r="A128356" i="2" s="1"/>
  <c r="A128357" i="2" s="1"/>
  <c r="A128358" i="2" s="1"/>
  <c r="A128359" i="2" s="1"/>
  <c r="A128360" i="2" s="1"/>
  <c r="A128361" i="2" s="1"/>
  <c r="A128362" i="2" s="1"/>
  <c r="A128363" i="2" s="1"/>
  <c r="A128364" i="2" s="1"/>
  <c r="A128365" i="2" s="1"/>
  <c r="A128366" i="2" s="1"/>
  <c r="A128367" i="2" s="1"/>
  <c r="A128368" i="2" s="1"/>
  <c r="A128369" i="2" s="1"/>
  <c r="A128370" i="2" s="1"/>
  <c r="A128371" i="2" s="1"/>
  <c r="A128372" i="2" s="1"/>
  <c r="A128373" i="2" s="1"/>
  <c r="A128374" i="2" s="1"/>
  <c r="A128375" i="2" s="1"/>
  <c r="A128376" i="2" s="1"/>
  <c r="A128377" i="2" s="1"/>
  <c r="A128378" i="2" s="1"/>
  <c r="A128379" i="2" s="1"/>
  <c r="A128380" i="2" s="1"/>
  <c r="A128381" i="2" s="1"/>
  <c r="A128382" i="2" s="1"/>
  <c r="A128383" i="2" s="1"/>
  <c r="A128384" i="2" s="1"/>
  <c r="A128385" i="2" s="1"/>
  <c r="A128386" i="2" s="1"/>
  <c r="A128387" i="2" s="1"/>
  <c r="A128388" i="2" s="1"/>
  <c r="A128389" i="2" s="1"/>
  <c r="A128390" i="2" s="1"/>
  <c r="A128391" i="2" s="1"/>
  <c r="A128392" i="2" s="1"/>
  <c r="A128393" i="2" s="1"/>
  <c r="A128394" i="2" s="1"/>
  <c r="A128395" i="2" s="1"/>
  <c r="A128396" i="2" s="1"/>
  <c r="A128397" i="2" s="1"/>
  <c r="A128398" i="2" s="1"/>
  <c r="A128399" i="2" s="1"/>
  <c r="A128400" i="2" s="1"/>
  <c r="A128401" i="2" s="1"/>
  <c r="A128402" i="2" s="1"/>
  <c r="A128403" i="2" s="1"/>
  <c r="A128404" i="2" s="1"/>
  <c r="A128405" i="2" s="1"/>
  <c r="A128406" i="2" s="1"/>
  <c r="A128407" i="2" s="1"/>
  <c r="A128408" i="2" s="1"/>
  <c r="A128409" i="2" s="1"/>
  <c r="A128410" i="2" s="1"/>
  <c r="A128411" i="2" s="1"/>
  <c r="A128412" i="2" s="1"/>
  <c r="A128413" i="2" s="1"/>
  <c r="A128414" i="2" s="1"/>
  <c r="A128415" i="2" s="1"/>
  <c r="A128416" i="2" s="1"/>
  <c r="A128417" i="2" s="1"/>
  <c r="A128418" i="2" s="1"/>
  <c r="A128419" i="2" s="1"/>
  <c r="A128420" i="2" s="1"/>
  <c r="A128421" i="2" s="1"/>
  <c r="A128422" i="2" s="1"/>
  <c r="A128423" i="2" s="1"/>
  <c r="A128424" i="2" s="1"/>
  <c r="A128425" i="2" s="1"/>
  <c r="A128426" i="2" s="1"/>
  <c r="A128427" i="2" s="1"/>
  <c r="A128428" i="2" s="1"/>
  <c r="A128429" i="2" s="1"/>
  <c r="A128430" i="2" s="1"/>
  <c r="A128431" i="2" s="1"/>
  <c r="A128432" i="2" s="1"/>
  <c r="A128433" i="2" s="1"/>
  <c r="A128434" i="2" s="1"/>
  <c r="A128435" i="2" s="1"/>
  <c r="A128436" i="2" s="1"/>
  <c r="A128437" i="2" s="1"/>
  <c r="A128438" i="2" s="1"/>
  <c r="A128439" i="2" s="1"/>
  <c r="A128440" i="2" s="1"/>
  <c r="A128441" i="2" s="1"/>
  <c r="A128442" i="2" s="1"/>
  <c r="A128443" i="2" s="1"/>
  <c r="A128444" i="2" s="1"/>
  <c r="A128445" i="2" s="1"/>
  <c r="A128446" i="2" s="1"/>
  <c r="A128447" i="2" s="1"/>
  <c r="A128448" i="2" s="1"/>
  <c r="A128449" i="2" s="1"/>
  <c r="A128450" i="2" s="1"/>
  <c r="A128451" i="2" s="1"/>
  <c r="A128452" i="2" s="1"/>
  <c r="A128453" i="2" s="1"/>
  <c r="A128454" i="2" s="1"/>
  <c r="A128455" i="2" s="1"/>
  <c r="A128456" i="2" s="1"/>
  <c r="A128457" i="2" s="1"/>
  <c r="A128458" i="2" s="1"/>
  <c r="A128459" i="2" s="1"/>
  <c r="A128460" i="2" s="1"/>
  <c r="A128461" i="2" s="1"/>
  <c r="A128462" i="2" s="1"/>
  <c r="A128463" i="2" s="1"/>
  <c r="A128464" i="2" s="1"/>
  <c r="A128465" i="2" s="1"/>
  <c r="A128466" i="2" s="1"/>
  <c r="A128467" i="2" s="1"/>
  <c r="A128468" i="2" s="1"/>
  <c r="A128469" i="2" s="1"/>
  <c r="A128470" i="2" s="1"/>
  <c r="A128471" i="2" s="1"/>
  <c r="A128472" i="2" s="1"/>
  <c r="A128473" i="2" s="1"/>
  <c r="A128474" i="2" s="1"/>
  <c r="A128475" i="2" s="1"/>
  <c r="A128476" i="2" s="1"/>
  <c r="A128477" i="2" s="1"/>
  <c r="A128478" i="2" s="1"/>
  <c r="A128479" i="2" s="1"/>
  <c r="A128480" i="2" s="1"/>
  <c r="A128481" i="2" s="1"/>
  <c r="A128482" i="2" s="1"/>
  <c r="A128483" i="2" s="1"/>
  <c r="A128484" i="2" s="1"/>
  <c r="A128485" i="2" s="1"/>
  <c r="A128486" i="2" s="1"/>
  <c r="A128487" i="2" s="1"/>
  <c r="A128488" i="2" s="1"/>
  <c r="A128489" i="2" s="1"/>
  <c r="A128490" i="2" s="1"/>
  <c r="A128491" i="2" s="1"/>
  <c r="A128492" i="2" s="1"/>
  <c r="A128493" i="2" s="1"/>
  <c r="A128494" i="2" s="1"/>
  <c r="A128495" i="2" s="1"/>
  <c r="A128496" i="2" s="1"/>
  <c r="A128497" i="2" s="1"/>
  <c r="A128498" i="2" s="1"/>
  <c r="A128499" i="2" s="1"/>
  <c r="A128500" i="2" s="1"/>
  <c r="A128501" i="2" s="1"/>
  <c r="A128502" i="2" s="1"/>
  <c r="A128503" i="2" s="1"/>
  <c r="A128504" i="2" s="1"/>
  <c r="A128505" i="2" s="1"/>
  <c r="A128506" i="2" s="1"/>
  <c r="A128507" i="2" s="1"/>
  <c r="A128508" i="2" s="1"/>
  <c r="A128509" i="2" s="1"/>
  <c r="A128510" i="2" s="1"/>
  <c r="A128511" i="2" s="1"/>
  <c r="A128512" i="2" s="1"/>
  <c r="A128513" i="2" s="1"/>
  <c r="A128514" i="2" s="1"/>
  <c r="A128515" i="2" s="1"/>
  <c r="A128516" i="2" s="1"/>
  <c r="A128517" i="2" s="1"/>
  <c r="A128518" i="2" s="1"/>
  <c r="A128519" i="2" s="1"/>
  <c r="A128520" i="2" s="1"/>
  <c r="A128521" i="2" s="1"/>
  <c r="A128522" i="2" s="1"/>
  <c r="A128523" i="2" s="1"/>
  <c r="A128524" i="2" s="1"/>
  <c r="A128525" i="2" s="1"/>
  <c r="A128526" i="2" s="1"/>
  <c r="A128527" i="2" s="1"/>
  <c r="A128528" i="2" s="1"/>
  <c r="A128529" i="2" s="1"/>
  <c r="A128530" i="2" s="1"/>
  <c r="A128531" i="2" s="1"/>
  <c r="A128532" i="2" s="1"/>
  <c r="A128533" i="2" s="1"/>
  <c r="A128534" i="2" s="1"/>
  <c r="A128535" i="2" s="1"/>
  <c r="A128536" i="2" s="1"/>
  <c r="A128537" i="2" s="1"/>
  <c r="A128538" i="2" s="1"/>
  <c r="A128539" i="2" s="1"/>
  <c r="A128540" i="2" s="1"/>
  <c r="A128541" i="2" s="1"/>
  <c r="A128542" i="2" s="1"/>
  <c r="A128543" i="2" s="1"/>
  <c r="A128544" i="2" s="1"/>
  <c r="A128545" i="2" s="1"/>
  <c r="A128546" i="2" s="1"/>
  <c r="A128547" i="2" s="1"/>
  <c r="A128548" i="2" s="1"/>
  <c r="A128549" i="2" s="1"/>
  <c r="A128550" i="2" s="1"/>
  <c r="A128551" i="2" s="1"/>
  <c r="A128552" i="2" s="1"/>
  <c r="A128553" i="2" s="1"/>
  <c r="A128554" i="2" s="1"/>
  <c r="A128555" i="2" s="1"/>
  <c r="A128556" i="2" s="1"/>
  <c r="A128557" i="2" s="1"/>
  <c r="A128558" i="2" s="1"/>
  <c r="A128559" i="2" s="1"/>
  <c r="A128560" i="2" s="1"/>
  <c r="A128561" i="2" s="1"/>
  <c r="A128562" i="2" s="1"/>
  <c r="A128563" i="2" s="1"/>
  <c r="A128564" i="2" s="1"/>
  <c r="A128565" i="2" s="1"/>
  <c r="A128566" i="2" s="1"/>
  <c r="A128567" i="2" s="1"/>
  <c r="A128568" i="2" s="1"/>
  <c r="A128569" i="2" s="1"/>
  <c r="A128570" i="2" s="1"/>
  <c r="A128571" i="2" s="1"/>
  <c r="A128572" i="2" s="1"/>
  <c r="A128573" i="2" s="1"/>
  <c r="A128574" i="2" s="1"/>
  <c r="A128575" i="2" s="1"/>
  <c r="A128576" i="2" s="1"/>
  <c r="A128577" i="2" s="1"/>
  <c r="A128578" i="2" s="1"/>
  <c r="A128579" i="2" s="1"/>
  <c r="A128580" i="2" s="1"/>
  <c r="A128581" i="2" s="1"/>
  <c r="A128582" i="2" s="1"/>
  <c r="A128583" i="2" s="1"/>
  <c r="A128584" i="2" s="1"/>
  <c r="A128585" i="2" s="1"/>
  <c r="A128586" i="2" s="1"/>
  <c r="A128587" i="2" s="1"/>
  <c r="A128588" i="2" s="1"/>
  <c r="A128589" i="2" s="1"/>
  <c r="A128590" i="2" s="1"/>
  <c r="A128591" i="2" s="1"/>
  <c r="A128592" i="2" s="1"/>
  <c r="A128593" i="2" s="1"/>
  <c r="A128594" i="2" s="1"/>
  <c r="A128595" i="2" s="1"/>
  <c r="A128596" i="2" s="1"/>
  <c r="A128597" i="2" s="1"/>
  <c r="A128598" i="2" s="1"/>
  <c r="A128599" i="2" s="1"/>
  <c r="A128600" i="2" s="1"/>
  <c r="A128601" i="2" s="1"/>
  <c r="A128602" i="2" s="1"/>
  <c r="A128603" i="2" s="1"/>
  <c r="A128604" i="2" s="1"/>
  <c r="A128605" i="2" s="1"/>
  <c r="A128606" i="2" s="1"/>
  <c r="A128607" i="2" s="1"/>
  <c r="A128608" i="2" s="1"/>
  <c r="A128609" i="2" s="1"/>
  <c r="A128610" i="2" s="1"/>
  <c r="A128611" i="2" s="1"/>
  <c r="A128612" i="2" s="1"/>
  <c r="A128613" i="2" s="1"/>
  <c r="A128614" i="2" s="1"/>
  <c r="A128615" i="2" s="1"/>
  <c r="A128616" i="2" s="1"/>
  <c r="A128617" i="2" s="1"/>
  <c r="A128618" i="2" s="1"/>
  <c r="A128619" i="2" s="1"/>
  <c r="A128620" i="2" s="1"/>
  <c r="A128621" i="2" s="1"/>
  <c r="A128622" i="2" s="1"/>
  <c r="A128623" i="2" s="1"/>
  <c r="A128624" i="2" s="1"/>
  <c r="A128625" i="2" s="1"/>
  <c r="A128626" i="2" s="1"/>
  <c r="A128627" i="2" s="1"/>
  <c r="A128628" i="2" s="1"/>
  <c r="A128629" i="2" s="1"/>
  <c r="A128630" i="2" s="1"/>
  <c r="A128631" i="2" s="1"/>
  <c r="A128632" i="2" s="1"/>
  <c r="A128633" i="2" s="1"/>
  <c r="A128634" i="2" s="1"/>
  <c r="A128635" i="2" s="1"/>
  <c r="A128636" i="2" s="1"/>
  <c r="A128637" i="2" s="1"/>
  <c r="A128638" i="2" s="1"/>
  <c r="A128639" i="2" s="1"/>
  <c r="A128640" i="2" s="1"/>
  <c r="A128641" i="2" s="1"/>
  <c r="A128642" i="2" s="1"/>
  <c r="A128643" i="2" s="1"/>
  <c r="A128644" i="2" s="1"/>
  <c r="A128645" i="2" s="1"/>
  <c r="A128646" i="2" s="1"/>
  <c r="A128647" i="2" s="1"/>
  <c r="A128648" i="2" s="1"/>
  <c r="A128649" i="2" s="1"/>
  <c r="A128650" i="2" s="1"/>
  <c r="A128651" i="2" s="1"/>
  <c r="A128652" i="2" s="1"/>
  <c r="A128653" i="2" s="1"/>
  <c r="A128654" i="2" s="1"/>
  <c r="A128655" i="2" s="1"/>
  <c r="A128656" i="2" s="1"/>
  <c r="A128657" i="2" s="1"/>
  <c r="A128658" i="2" s="1"/>
  <c r="A128659" i="2" s="1"/>
  <c r="A128660" i="2" s="1"/>
  <c r="A128661" i="2" s="1"/>
  <c r="A128662" i="2" s="1"/>
  <c r="A128663" i="2" s="1"/>
  <c r="A128664" i="2" s="1"/>
  <c r="A128665" i="2" s="1"/>
  <c r="A128666" i="2" s="1"/>
  <c r="A128667" i="2" s="1"/>
  <c r="A128668" i="2" s="1"/>
  <c r="A128669" i="2" s="1"/>
  <c r="A128670" i="2" s="1"/>
  <c r="A128671" i="2" s="1"/>
  <c r="A128672" i="2" s="1"/>
  <c r="A128673" i="2" s="1"/>
  <c r="A128674" i="2" s="1"/>
  <c r="A128675" i="2" s="1"/>
  <c r="A128676" i="2" s="1"/>
  <c r="A128677" i="2" s="1"/>
  <c r="A128678" i="2" s="1"/>
  <c r="A128679" i="2" s="1"/>
  <c r="A128680" i="2" s="1"/>
  <c r="A128681" i="2" s="1"/>
  <c r="A128682" i="2" s="1"/>
  <c r="A128683" i="2" s="1"/>
  <c r="A128684" i="2" s="1"/>
  <c r="A128685" i="2" s="1"/>
  <c r="A128686" i="2" s="1"/>
  <c r="A128687" i="2" s="1"/>
  <c r="A128688" i="2" s="1"/>
  <c r="A128689" i="2" s="1"/>
  <c r="A128690" i="2" s="1"/>
  <c r="A128691" i="2" s="1"/>
  <c r="A128692" i="2" s="1"/>
  <c r="A128693" i="2" s="1"/>
  <c r="A128694" i="2" s="1"/>
  <c r="A128695" i="2" s="1"/>
  <c r="A128696" i="2" s="1"/>
  <c r="A128697" i="2" s="1"/>
  <c r="A128698" i="2" s="1"/>
  <c r="A128699" i="2" s="1"/>
  <c r="A128700" i="2" s="1"/>
  <c r="A128701" i="2" s="1"/>
  <c r="A128702" i="2" s="1"/>
  <c r="A128703" i="2" s="1"/>
  <c r="A128704" i="2" s="1"/>
  <c r="A128705" i="2" s="1"/>
  <c r="A128706" i="2" s="1"/>
  <c r="A128707" i="2" s="1"/>
  <c r="A128708" i="2" s="1"/>
  <c r="A128709" i="2" s="1"/>
  <c r="A128710" i="2" s="1"/>
  <c r="A128711" i="2" s="1"/>
  <c r="A128712" i="2" s="1"/>
  <c r="A128713" i="2" s="1"/>
  <c r="A128714" i="2" s="1"/>
  <c r="A128715" i="2" s="1"/>
  <c r="A128716" i="2" s="1"/>
  <c r="A128717" i="2" s="1"/>
  <c r="A128718" i="2" s="1"/>
  <c r="A128719" i="2" s="1"/>
  <c r="A128720" i="2" s="1"/>
  <c r="A128721" i="2" s="1"/>
  <c r="A128722" i="2" s="1"/>
  <c r="A128723" i="2" s="1"/>
  <c r="A128724" i="2" s="1"/>
  <c r="A128725" i="2" s="1"/>
  <c r="A128726" i="2" s="1"/>
  <c r="A128727" i="2" s="1"/>
  <c r="A128728" i="2" s="1"/>
  <c r="A128729" i="2" s="1"/>
  <c r="A128730" i="2" s="1"/>
  <c r="A128731" i="2" s="1"/>
  <c r="A128732" i="2" s="1"/>
  <c r="A128733" i="2" s="1"/>
  <c r="A128734" i="2" s="1"/>
  <c r="A128735" i="2" s="1"/>
  <c r="A128736" i="2" s="1"/>
  <c r="A128737" i="2" s="1"/>
  <c r="A128738" i="2" s="1"/>
  <c r="A128739" i="2" s="1"/>
  <c r="A128740" i="2" s="1"/>
  <c r="A128741" i="2" s="1"/>
  <c r="A128742" i="2" s="1"/>
  <c r="A128743" i="2" s="1"/>
  <c r="A128744" i="2" s="1"/>
  <c r="A128745" i="2" s="1"/>
  <c r="A128746" i="2" s="1"/>
  <c r="A128747" i="2" s="1"/>
  <c r="A128748" i="2" s="1"/>
  <c r="A128749" i="2" s="1"/>
  <c r="A128750" i="2" s="1"/>
  <c r="A128751" i="2" s="1"/>
  <c r="A128752" i="2" s="1"/>
  <c r="A128753" i="2" s="1"/>
  <c r="A128754" i="2" s="1"/>
  <c r="A128755" i="2" s="1"/>
  <c r="A128756" i="2" s="1"/>
  <c r="A128757" i="2" s="1"/>
  <c r="A128758" i="2" s="1"/>
  <c r="A128759" i="2" s="1"/>
  <c r="A128760" i="2" s="1"/>
  <c r="A128761" i="2" s="1"/>
  <c r="A128762" i="2" s="1"/>
  <c r="A128763" i="2" s="1"/>
  <c r="A128764" i="2" s="1"/>
  <c r="A128765" i="2" s="1"/>
  <c r="A128766" i="2" s="1"/>
  <c r="A128767" i="2" s="1"/>
  <c r="A128768" i="2" s="1"/>
  <c r="A128769" i="2" s="1"/>
  <c r="A128770" i="2" s="1"/>
  <c r="A128771" i="2" s="1"/>
  <c r="A128772" i="2" s="1"/>
  <c r="A128773" i="2" s="1"/>
  <c r="A128774" i="2" s="1"/>
  <c r="A128775" i="2" s="1"/>
  <c r="A128776" i="2" s="1"/>
  <c r="A128777" i="2" s="1"/>
  <c r="A128778" i="2" s="1"/>
  <c r="A128779" i="2" s="1"/>
  <c r="A128780" i="2" s="1"/>
  <c r="A128781" i="2" s="1"/>
  <c r="A128782" i="2" s="1"/>
  <c r="A128783" i="2" s="1"/>
  <c r="A128784" i="2" s="1"/>
  <c r="A128785" i="2" s="1"/>
  <c r="A128786" i="2" s="1"/>
  <c r="A128787" i="2" s="1"/>
  <c r="A128788" i="2" s="1"/>
  <c r="A128789" i="2" s="1"/>
  <c r="A128790" i="2" s="1"/>
  <c r="A128791" i="2" s="1"/>
  <c r="A128792" i="2" s="1"/>
  <c r="A128793" i="2" s="1"/>
  <c r="A128794" i="2" s="1"/>
  <c r="A128795" i="2" s="1"/>
  <c r="A128796" i="2" s="1"/>
  <c r="A128797" i="2" s="1"/>
  <c r="A128798" i="2" s="1"/>
  <c r="A128799" i="2" s="1"/>
  <c r="A128800" i="2" s="1"/>
  <c r="A128801" i="2" s="1"/>
  <c r="A128802" i="2" s="1"/>
  <c r="A128803" i="2" s="1"/>
  <c r="A128804" i="2" s="1"/>
  <c r="A128805" i="2" s="1"/>
  <c r="A128806" i="2" s="1"/>
  <c r="A128807" i="2" s="1"/>
  <c r="A128808" i="2" s="1"/>
  <c r="A128809" i="2" s="1"/>
  <c r="A128810" i="2" s="1"/>
  <c r="A128811" i="2" s="1"/>
  <c r="A128812" i="2" s="1"/>
  <c r="A128813" i="2" s="1"/>
  <c r="A128814" i="2" s="1"/>
  <c r="A128815" i="2" s="1"/>
  <c r="A128816" i="2" s="1"/>
  <c r="A128817" i="2" s="1"/>
  <c r="A128818" i="2" s="1"/>
  <c r="A128819" i="2" s="1"/>
  <c r="A128820" i="2" s="1"/>
  <c r="A128821" i="2" s="1"/>
  <c r="A128822" i="2" s="1"/>
  <c r="A128823" i="2" s="1"/>
  <c r="A128824" i="2" s="1"/>
  <c r="A128825" i="2" s="1"/>
  <c r="A128826" i="2" s="1"/>
  <c r="A128827" i="2" s="1"/>
  <c r="A128828" i="2" s="1"/>
  <c r="A128829" i="2" s="1"/>
  <c r="A128830" i="2" s="1"/>
  <c r="A128831" i="2" s="1"/>
  <c r="A128832" i="2" s="1"/>
  <c r="A128833" i="2" s="1"/>
  <c r="A128834" i="2" s="1"/>
  <c r="A128835" i="2" s="1"/>
  <c r="A128836" i="2" s="1"/>
  <c r="A128837" i="2" s="1"/>
  <c r="A128838" i="2" s="1"/>
  <c r="A128839" i="2" s="1"/>
  <c r="A128840" i="2" s="1"/>
  <c r="A128841" i="2" s="1"/>
  <c r="A128842" i="2" s="1"/>
  <c r="A128843" i="2" s="1"/>
  <c r="A128844" i="2" s="1"/>
  <c r="A128845" i="2" s="1"/>
  <c r="A128846" i="2" s="1"/>
  <c r="A128847" i="2" s="1"/>
  <c r="A128848" i="2" s="1"/>
  <c r="A128849" i="2" s="1"/>
  <c r="A128850" i="2" s="1"/>
  <c r="A128851" i="2" s="1"/>
  <c r="A128852" i="2" s="1"/>
  <c r="A128853" i="2" s="1"/>
  <c r="A128854" i="2" s="1"/>
  <c r="A128855" i="2" s="1"/>
  <c r="A128856" i="2" s="1"/>
  <c r="A128857" i="2" s="1"/>
  <c r="A128858" i="2" s="1"/>
  <c r="A128859" i="2" s="1"/>
  <c r="A128860" i="2" s="1"/>
  <c r="A128861" i="2" s="1"/>
  <c r="A128862" i="2" s="1"/>
  <c r="A128863" i="2" s="1"/>
  <c r="A128864" i="2" s="1"/>
  <c r="A128865" i="2" s="1"/>
  <c r="A128866" i="2" s="1"/>
  <c r="A128867" i="2" s="1"/>
  <c r="A128868" i="2" s="1"/>
  <c r="A128869" i="2" s="1"/>
  <c r="A128870" i="2" s="1"/>
  <c r="A128871" i="2" s="1"/>
  <c r="A128872" i="2" s="1"/>
  <c r="A128873" i="2" s="1"/>
  <c r="A128874" i="2" s="1"/>
  <c r="A128875" i="2" s="1"/>
  <c r="A128876" i="2" s="1"/>
  <c r="A128877" i="2" s="1"/>
  <c r="A128878" i="2" s="1"/>
  <c r="A128879" i="2" s="1"/>
  <c r="A128880" i="2" s="1"/>
  <c r="A128881" i="2" s="1"/>
  <c r="A128882" i="2" s="1"/>
  <c r="A128883" i="2" s="1"/>
  <c r="A128884" i="2" s="1"/>
  <c r="A128885" i="2" s="1"/>
  <c r="A128886" i="2" s="1"/>
  <c r="A128887" i="2" s="1"/>
  <c r="A128888" i="2" s="1"/>
  <c r="A128889" i="2" s="1"/>
  <c r="A128890" i="2" s="1"/>
  <c r="A128891" i="2" s="1"/>
  <c r="A128892" i="2" s="1"/>
  <c r="A128893" i="2" s="1"/>
  <c r="A128894" i="2" s="1"/>
  <c r="A128895" i="2" s="1"/>
  <c r="A128896" i="2" s="1"/>
  <c r="A128897" i="2" s="1"/>
  <c r="A128898" i="2" s="1"/>
  <c r="A128899" i="2" s="1"/>
  <c r="A128900" i="2" s="1"/>
  <c r="A128901" i="2" s="1"/>
  <c r="A128902" i="2" s="1"/>
  <c r="A128903" i="2" s="1"/>
  <c r="A128904" i="2" s="1"/>
  <c r="A128905" i="2" s="1"/>
  <c r="A128906" i="2" s="1"/>
  <c r="A128907" i="2" s="1"/>
  <c r="A128908" i="2" s="1"/>
  <c r="A128909" i="2" s="1"/>
  <c r="A128910" i="2" s="1"/>
  <c r="A128911" i="2" s="1"/>
  <c r="A128912" i="2" s="1"/>
  <c r="A128913" i="2" s="1"/>
  <c r="A128914" i="2" s="1"/>
  <c r="A128915" i="2" s="1"/>
  <c r="A128916" i="2" s="1"/>
  <c r="A128917" i="2" s="1"/>
  <c r="A128918" i="2" s="1"/>
  <c r="A128919" i="2" s="1"/>
  <c r="A128920" i="2" s="1"/>
  <c r="A128921" i="2" s="1"/>
  <c r="A128922" i="2" s="1"/>
  <c r="A128923" i="2" s="1"/>
  <c r="A128924" i="2" s="1"/>
  <c r="A128925" i="2" s="1"/>
  <c r="A128926" i="2" s="1"/>
  <c r="A128927" i="2" s="1"/>
  <c r="A128928" i="2" s="1"/>
  <c r="A128929" i="2" s="1"/>
  <c r="A128930" i="2" s="1"/>
  <c r="A128931" i="2" s="1"/>
  <c r="A128932" i="2" s="1"/>
  <c r="A128933" i="2" s="1"/>
  <c r="A128934" i="2" s="1"/>
  <c r="A128935" i="2" s="1"/>
  <c r="A128936" i="2" s="1"/>
  <c r="A128937" i="2" s="1"/>
  <c r="A128938" i="2" s="1"/>
  <c r="A128939" i="2" s="1"/>
  <c r="A128940" i="2" s="1"/>
  <c r="A128941" i="2" s="1"/>
  <c r="A128942" i="2" s="1"/>
  <c r="A128943" i="2" s="1"/>
  <c r="A128944" i="2" s="1"/>
  <c r="A128945" i="2" s="1"/>
  <c r="A128946" i="2" s="1"/>
  <c r="A128947" i="2" s="1"/>
  <c r="A128948" i="2" s="1"/>
  <c r="A128949" i="2" s="1"/>
  <c r="A128950" i="2" s="1"/>
  <c r="A128951" i="2" s="1"/>
  <c r="A128952" i="2" s="1"/>
  <c r="A128953" i="2" s="1"/>
  <c r="A128954" i="2" s="1"/>
  <c r="A128955" i="2" s="1"/>
  <c r="A128956" i="2" s="1"/>
  <c r="A128957" i="2" s="1"/>
  <c r="A128958" i="2" s="1"/>
  <c r="A128959" i="2" s="1"/>
  <c r="A128960" i="2" s="1"/>
  <c r="A128961" i="2" s="1"/>
  <c r="A128962" i="2" s="1"/>
  <c r="A128963" i="2" s="1"/>
  <c r="A128964" i="2" s="1"/>
  <c r="A128965" i="2" s="1"/>
  <c r="A128966" i="2" s="1"/>
  <c r="A128967" i="2" s="1"/>
  <c r="A128968" i="2" s="1"/>
  <c r="A128969" i="2" s="1"/>
  <c r="A128970" i="2" s="1"/>
  <c r="A128971" i="2" s="1"/>
  <c r="A128972" i="2" s="1"/>
  <c r="A128973" i="2" s="1"/>
  <c r="A128974" i="2" s="1"/>
  <c r="A128975" i="2" s="1"/>
  <c r="A128976" i="2" s="1"/>
  <c r="A128977" i="2" s="1"/>
  <c r="A128978" i="2" s="1"/>
  <c r="A128979" i="2" s="1"/>
  <c r="A128980" i="2" s="1"/>
  <c r="A128981" i="2" s="1"/>
  <c r="A128982" i="2" s="1"/>
  <c r="A128983" i="2" s="1"/>
  <c r="A128984" i="2" s="1"/>
  <c r="A128985" i="2" s="1"/>
  <c r="A128986" i="2" s="1"/>
  <c r="A128987" i="2" s="1"/>
  <c r="A128988" i="2" s="1"/>
  <c r="A128989" i="2" s="1"/>
  <c r="A128990" i="2" s="1"/>
  <c r="A128991" i="2" s="1"/>
  <c r="A128992" i="2" s="1"/>
  <c r="A128993" i="2" s="1"/>
  <c r="A128994" i="2" s="1"/>
  <c r="A128995" i="2" s="1"/>
  <c r="A128996" i="2" s="1"/>
  <c r="A128997" i="2" s="1"/>
  <c r="A128998" i="2" s="1"/>
  <c r="A128999" i="2" s="1"/>
  <c r="A129000" i="2" s="1"/>
  <c r="A129001" i="2" s="1"/>
  <c r="A129002" i="2" s="1"/>
  <c r="A129003" i="2" s="1"/>
  <c r="A129004" i="2" s="1"/>
  <c r="A129005" i="2" s="1"/>
  <c r="A129006" i="2" s="1"/>
  <c r="A129007" i="2" s="1"/>
  <c r="A129008" i="2" s="1"/>
  <c r="A129009" i="2" s="1"/>
  <c r="A129010" i="2" s="1"/>
  <c r="A129011" i="2" s="1"/>
  <c r="A129012" i="2" s="1"/>
  <c r="A129013" i="2" s="1"/>
  <c r="A129014" i="2" s="1"/>
  <c r="A129015" i="2" s="1"/>
  <c r="A129016" i="2" s="1"/>
  <c r="A129017" i="2" s="1"/>
  <c r="A129018" i="2" s="1"/>
  <c r="A129019" i="2" s="1"/>
  <c r="A129020" i="2" s="1"/>
  <c r="A129021" i="2" s="1"/>
  <c r="A129022" i="2" s="1"/>
  <c r="A129023" i="2" s="1"/>
  <c r="A129024" i="2" s="1"/>
  <c r="A129025" i="2" s="1"/>
  <c r="A129026" i="2" s="1"/>
  <c r="A129027" i="2" s="1"/>
  <c r="A129028" i="2" s="1"/>
  <c r="A129029" i="2" s="1"/>
  <c r="A129030" i="2" s="1"/>
  <c r="A129031" i="2" s="1"/>
  <c r="A129032" i="2" s="1"/>
  <c r="A129033" i="2" s="1"/>
  <c r="A129034" i="2" s="1"/>
  <c r="A129035" i="2" s="1"/>
  <c r="A129036" i="2" s="1"/>
  <c r="A129037" i="2" s="1"/>
  <c r="A129038" i="2" s="1"/>
  <c r="A129039" i="2" s="1"/>
  <c r="A129040" i="2" s="1"/>
  <c r="A129041" i="2" s="1"/>
  <c r="A129042" i="2" s="1"/>
  <c r="A129043" i="2" s="1"/>
  <c r="A129044" i="2" s="1"/>
  <c r="A129045" i="2" s="1"/>
  <c r="A129046" i="2" s="1"/>
  <c r="A129047" i="2" s="1"/>
  <c r="A129048" i="2" s="1"/>
  <c r="A129049" i="2" s="1"/>
  <c r="A129050" i="2" s="1"/>
  <c r="A129051" i="2" s="1"/>
  <c r="A129052" i="2" s="1"/>
  <c r="A129053" i="2" s="1"/>
  <c r="A129054" i="2" s="1"/>
  <c r="A129055" i="2" s="1"/>
  <c r="A129056" i="2" s="1"/>
  <c r="A129057" i="2" s="1"/>
  <c r="A129058" i="2" s="1"/>
  <c r="A129059" i="2" s="1"/>
  <c r="A129060" i="2" s="1"/>
  <c r="A129061" i="2" s="1"/>
  <c r="A129062" i="2" s="1"/>
  <c r="A129063" i="2" s="1"/>
  <c r="A129064" i="2" s="1"/>
  <c r="A129065" i="2" s="1"/>
  <c r="A129066" i="2" s="1"/>
  <c r="A129067" i="2" s="1"/>
  <c r="A129068" i="2" s="1"/>
  <c r="A129069" i="2" s="1"/>
  <c r="A129070" i="2" s="1"/>
  <c r="A129071" i="2" s="1"/>
  <c r="A129072" i="2" s="1"/>
  <c r="A129073" i="2" s="1"/>
  <c r="A129074" i="2" s="1"/>
  <c r="A129075" i="2" s="1"/>
  <c r="A129076" i="2" s="1"/>
  <c r="A129077" i="2" s="1"/>
  <c r="A129078" i="2" s="1"/>
  <c r="A129079" i="2" s="1"/>
  <c r="A129080" i="2" s="1"/>
  <c r="A129081" i="2" s="1"/>
  <c r="A129082" i="2" s="1"/>
  <c r="A129083" i="2" s="1"/>
  <c r="A129084" i="2" s="1"/>
  <c r="A129085" i="2" s="1"/>
  <c r="A129086" i="2" s="1"/>
  <c r="A129087" i="2" s="1"/>
  <c r="A129088" i="2" s="1"/>
  <c r="A129089" i="2" s="1"/>
  <c r="A129090" i="2" s="1"/>
  <c r="A129091" i="2" s="1"/>
  <c r="A129092" i="2" s="1"/>
  <c r="A129093" i="2" s="1"/>
  <c r="A129094" i="2" s="1"/>
  <c r="A129095" i="2" s="1"/>
  <c r="A129096" i="2" s="1"/>
  <c r="A129097" i="2" s="1"/>
  <c r="A129098" i="2" s="1"/>
  <c r="A129099" i="2" s="1"/>
  <c r="A129100" i="2" s="1"/>
  <c r="A129101" i="2" s="1"/>
  <c r="A129102" i="2" s="1"/>
  <c r="A129103" i="2" s="1"/>
  <c r="A129104" i="2" s="1"/>
  <c r="A129105" i="2" s="1"/>
  <c r="A129106" i="2" s="1"/>
  <c r="A129107" i="2" s="1"/>
  <c r="A129108" i="2" s="1"/>
  <c r="A129109" i="2" s="1"/>
  <c r="A129110" i="2" s="1"/>
  <c r="A129111" i="2" s="1"/>
  <c r="A129112" i="2" s="1"/>
  <c r="A129113" i="2" s="1"/>
  <c r="A129114" i="2" s="1"/>
  <c r="A129115" i="2" s="1"/>
  <c r="A129116" i="2" s="1"/>
  <c r="A129117" i="2" s="1"/>
  <c r="A129118" i="2" s="1"/>
  <c r="A129119" i="2" s="1"/>
  <c r="A129120" i="2" s="1"/>
  <c r="A129121" i="2" s="1"/>
  <c r="A129122" i="2" s="1"/>
  <c r="A129123" i="2" s="1"/>
  <c r="A129124" i="2" s="1"/>
  <c r="A129125" i="2" s="1"/>
  <c r="A129126" i="2" s="1"/>
  <c r="A129127" i="2" s="1"/>
  <c r="A129128" i="2" s="1"/>
  <c r="A129129" i="2" s="1"/>
  <c r="A129130" i="2" s="1"/>
  <c r="A129131" i="2" s="1"/>
  <c r="A129132" i="2" s="1"/>
  <c r="A129133" i="2" s="1"/>
  <c r="A129134" i="2" s="1"/>
  <c r="A129135" i="2" s="1"/>
  <c r="A129136" i="2" s="1"/>
  <c r="A129137" i="2" s="1"/>
  <c r="A129138" i="2" s="1"/>
  <c r="A129139" i="2" s="1"/>
  <c r="A129140" i="2" s="1"/>
  <c r="A129141" i="2" s="1"/>
  <c r="A129142" i="2" s="1"/>
  <c r="A129143" i="2" s="1"/>
  <c r="A129144" i="2" s="1"/>
  <c r="A129145" i="2" s="1"/>
  <c r="A129146" i="2" s="1"/>
  <c r="A129147" i="2" s="1"/>
  <c r="A129148" i="2" s="1"/>
  <c r="A129149" i="2" s="1"/>
  <c r="A129150" i="2" s="1"/>
  <c r="A129151" i="2" s="1"/>
  <c r="A129152" i="2" s="1"/>
  <c r="A129153" i="2" s="1"/>
  <c r="A129154" i="2" s="1"/>
  <c r="A129155" i="2" s="1"/>
  <c r="A129156" i="2" s="1"/>
  <c r="A129157" i="2" s="1"/>
  <c r="A129158" i="2" s="1"/>
  <c r="A129159" i="2" s="1"/>
  <c r="A129160" i="2" s="1"/>
  <c r="A129161" i="2" s="1"/>
  <c r="A129162" i="2" s="1"/>
  <c r="A129163" i="2" s="1"/>
  <c r="A129164" i="2" s="1"/>
  <c r="A129165" i="2" s="1"/>
  <c r="A129166" i="2" s="1"/>
  <c r="A129167" i="2" s="1"/>
  <c r="A129168" i="2" s="1"/>
  <c r="A129169" i="2" s="1"/>
  <c r="A129170" i="2" s="1"/>
  <c r="A129171" i="2" s="1"/>
  <c r="A129172" i="2" s="1"/>
  <c r="A129173" i="2" s="1"/>
  <c r="A129174" i="2" s="1"/>
  <c r="A129175" i="2" s="1"/>
  <c r="A129176" i="2" s="1"/>
  <c r="A129177" i="2" s="1"/>
  <c r="A129178" i="2" s="1"/>
  <c r="A129179" i="2" s="1"/>
  <c r="A129180" i="2" s="1"/>
  <c r="A129181" i="2" s="1"/>
  <c r="A129182" i="2" s="1"/>
  <c r="A129183" i="2" s="1"/>
  <c r="A129184" i="2" s="1"/>
  <c r="A129185" i="2" s="1"/>
  <c r="A129186" i="2" s="1"/>
  <c r="A129187" i="2" s="1"/>
  <c r="A129188" i="2" s="1"/>
  <c r="A129189" i="2" s="1"/>
  <c r="A129190" i="2" s="1"/>
  <c r="A129191" i="2" s="1"/>
  <c r="A129192" i="2" s="1"/>
  <c r="A129193" i="2" s="1"/>
  <c r="A129194" i="2" s="1"/>
  <c r="A129195" i="2" s="1"/>
  <c r="A129196" i="2" s="1"/>
  <c r="A129197" i="2" s="1"/>
  <c r="A129198" i="2" s="1"/>
  <c r="A129199" i="2" s="1"/>
  <c r="A129200" i="2" s="1"/>
  <c r="A129201" i="2" s="1"/>
  <c r="A129202" i="2" s="1"/>
  <c r="A129203" i="2" s="1"/>
  <c r="A129204" i="2" s="1"/>
  <c r="A129205" i="2" s="1"/>
  <c r="A129206" i="2" s="1"/>
  <c r="A129207" i="2" s="1"/>
  <c r="A129208" i="2" s="1"/>
  <c r="A129209" i="2" s="1"/>
  <c r="A129210" i="2" s="1"/>
  <c r="A129211" i="2" s="1"/>
  <c r="A129212" i="2" s="1"/>
  <c r="A129213" i="2" s="1"/>
  <c r="A129214" i="2" s="1"/>
  <c r="A129215" i="2" s="1"/>
  <c r="A129216" i="2" s="1"/>
  <c r="A129217" i="2" s="1"/>
  <c r="A129218" i="2" s="1"/>
  <c r="A129219" i="2" s="1"/>
  <c r="A129220" i="2" s="1"/>
  <c r="A129221" i="2" s="1"/>
  <c r="A129222" i="2" s="1"/>
  <c r="A129223" i="2" s="1"/>
  <c r="A129224" i="2" s="1"/>
  <c r="A129225" i="2" s="1"/>
  <c r="A129226" i="2" s="1"/>
  <c r="A129227" i="2" s="1"/>
  <c r="A129228" i="2" s="1"/>
  <c r="A129229" i="2" s="1"/>
  <c r="A129230" i="2" s="1"/>
  <c r="A129231" i="2" s="1"/>
  <c r="A129232" i="2" s="1"/>
  <c r="A129233" i="2" s="1"/>
  <c r="A129234" i="2" s="1"/>
  <c r="A129235" i="2" s="1"/>
  <c r="A129236" i="2" s="1"/>
  <c r="A129237" i="2" s="1"/>
  <c r="A129238" i="2" s="1"/>
  <c r="A129239" i="2" s="1"/>
  <c r="A129240" i="2" s="1"/>
  <c r="A129241" i="2" s="1"/>
  <c r="A129242" i="2" s="1"/>
  <c r="A129243" i="2" s="1"/>
  <c r="A129244" i="2" s="1"/>
  <c r="A129245" i="2" s="1"/>
  <c r="A129246" i="2" s="1"/>
  <c r="A129247" i="2" s="1"/>
  <c r="A129248" i="2" s="1"/>
  <c r="A129249" i="2" s="1"/>
  <c r="A129250" i="2" s="1"/>
  <c r="A129251" i="2" s="1"/>
  <c r="A129252" i="2" s="1"/>
  <c r="A129253" i="2" s="1"/>
  <c r="A129254" i="2" s="1"/>
  <c r="A129255" i="2" s="1"/>
  <c r="A129256" i="2" s="1"/>
  <c r="A129257" i="2" s="1"/>
  <c r="A129258" i="2" s="1"/>
  <c r="A129259" i="2" s="1"/>
  <c r="A129260" i="2" s="1"/>
  <c r="A129261" i="2" s="1"/>
  <c r="A129262" i="2" s="1"/>
  <c r="A129263" i="2" s="1"/>
  <c r="A129264" i="2" s="1"/>
  <c r="A129265" i="2" s="1"/>
  <c r="A129266" i="2" s="1"/>
  <c r="A129267" i="2" s="1"/>
  <c r="A129268" i="2" s="1"/>
  <c r="A129269" i="2" s="1"/>
  <c r="A129270" i="2" s="1"/>
  <c r="A129271" i="2" s="1"/>
  <c r="A129272" i="2" s="1"/>
  <c r="A129273" i="2" s="1"/>
  <c r="A129274" i="2" s="1"/>
  <c r="A129275" i="2" s="1"/>
  <c r="A129276" i="2" s="1"/>
  <c r="A129277" i="2" s="1"/>
  <c r="A129278" i="2" s="1"/>
  <c r="A129279" i="2" s="1"/>
  <c r="A129280" i="2" s="1"/>
  <c r="A129281" i="2" s="1"/>
  <c r="A129282" i="2" s="1"/>
  <c r="A129283" i="2" s="1"/>
  <c r="A129284" i="2" s="1"/>
  <c r="A129285" i="2" s="1"/>
  <c r="A129286" i="2" s="1"/>
  <c r="A129287" i="2" s="1"/>
  <c r="A129288" i="2" s="1"/>
  <c r="A129289" i="2" s="1"/>
  <c r="A129290" i="2" s="1"/>
  <c r="A129291" i="2" s="1"/>
  <c r="A129292" i="2" s="1"/>
  <c r="A129293" i="2" s="1"/>
  <c r="A129294" i="2" s="1"/>
  <c r="A129295" i="2" s="1"/>
  <c r="A129296" i="2" s="1"/>
  <c r="A129297" i="2" s="1"/>
  <c r="A129298" i="2" s="1"/>
  <c r="A129299" i="2" s="1"/>
  <c r="A129300" i="2" s="1"/>
  <c r="A129301" i="2" s="1"/>
  <c r="A129302" i="2" s="1"/>
  <c r="A129303" i="2" s="1"/>
  <c r="A129304" i="2" s="1"/>
  <c r="A129305" i="2" s="1"/>
  <c r="A129306" i="2" s="1"/>
  <c r="A129307" i="2" s="1"/>
  <c r="A129308" i="2" s="1"/>
  <c r="A129309" i="2" s="1"/>
  <c r="A129310" i="2" s="1"/>
  <c r="A129311" i="2" s="1"/>
  <c r="A129312" i="2" s="1"/>
  <c r="A129313" i="2" s="1"/>
  <c r="A129314" i="2" s="1"/>
  <c r="A129315" i="2" s="1"/>
  <c r="A129316" i="2" s="1"/>
  <c r="A129317" i="2" s="1"/>
  <c r="A129318" i="2" s="1"/>
  <c r="A129319" i="2" s="1"/>
  <c r="A129320" i="2" s="1"/>
  <c r="A129321" i="2" s="1"/>
  <c r="A129322" i="2" s="1"/>
  <c r="A129323" i="2" s="1"/>
  <c r="A129324" i="2" s="1"/>
  <c r="A129325" i="2" s="1"/>
  <c r="A129326" i="2" s="1"/>
  <c r="A129327" i="2" s="1"/>
  <c r="A129328" i="2" s="1"/>
  <c r="A129329" i="2" s="1"/>
  <c r="A129330" i="2" s="1"/>
  <c r="A129331" i="2" s="1"/>
  <c r="A129332" i="2" s="1"/>
  <c r="A129333" i="2" s="1"/>
  <c r="A129334" i="2" s="1"/>
  <c r="A129335" i="2" s="1"/>
  <c r="A129336" i="2" s="1"/>
  <c r="A129337" i="2" s="1"/>
  <c r="A129338" i="2" s="1"/>
  <c r="A129339" i="2" s="1"/>
  <c r="A129340" i="2" s="1"/>
  <c r="A129341" i="2" s="1"/>
  <c r="A129342" i="2" s="1"/>
  <c r="A129343" i="2" s="1"/>
  <c r="A129344" i="2" s="1"/>
  <c r="A129345" i="2" s="1"/>
  <c r="A129346" i="2" s="1"/>
  <c r="A129347" i="2" s="1"/>
  <c r="A129348" i="2" s="1"/>
  <c r="A129349" i="2" s="1"/>
  <c r="A129350" i="2" s="1"/>
  <c r="A129351" i="2" s="1"/>
  <c r="A129352" i="2" s="1"/>
  <c r="A129353" i="2" s="1"/>
  <c r="A129354" i="2" s="1"/>
  <c r="A129355" i="2" s="1"/>
  <c r="A129356" i="2" s="1"/>
  <c r="A129357" i="2" s="1"/>
  <c r="A129358" i="2" s="1"/>
  <c r="A129359" i="2" s="1"/>
  <c r="A129360" i="2" s="1"/>
  <c r="A129361" i="2" s="1"/>
  <c r="A129362" i="2" s="1"/>
  <c r="A129363" i="2" s="1"/>
  <c r="A129364" i="2" s="1"/>
  <c r="A129365" i="2" s="1"/>
  <c r="A129366" i="2" s="1"/>
  <c r="A129367" i="2" s="1"/>
  <c r="A129368" i="2" s="1"/>
  <c r="A129369" i="2" s="1"/>
  <c r="A129370" i="2" s="1"/>
  <c r="A129371" i="2" s="1"/>
  <c r="A129372" i="2" s="1"/>
  <c r="A129373" i="2" s="1"/>
  <c r="A129374" i="2" s="1"/>
  <c r="A129375" i="2" s="1"/>
  <c r="A129376" i="2" s="1"/>
  <c r="A129377" i="2" s="1"/>
  <c r="A129378" i="2" s="1"/>
  <c r="A129379" i="2" s="1"/>
  <c r="A129380" i="2" s="1"/>
  <c r="A129381" i="2" s="1"/>
  <c r="A129382" i="2" s="1"/>
  <c r="A129383" i="2" s="1"/>
  <c r="A129384" i="2" s="1"/>
  <c r="A129385" i="2" s="1"/>
  <c r="A129386" i="2" s="1"/>
  <c r="A129387" i="2" s="1"/>
  <c r="A129388" i="2" s="1"/>
  <c r="A129389" i="2" s="1"/>
  <c r="A129390" i="2" s="1"/>
  <c r="A129391" i="2" s="1"/>
  <c r="A129392" i="2" s="1"/>
  <c r="A129393" i="2" s="1"/>
  <c r="A129394" i="2" s="1"/>
  <c r="A129395" i="2" s="1"/>
  <c r="A129396" i="2" s="1"/>
  <c r="A129397" i="2" s="1"/>
  <c r="A129398" i="2" s="1"/>
  <c r="A129399" i="2" s="1"/>
  <c r="A129400" i="2" s="1"/>
  <c r="A129401" i="2" s="1"/>
  <c r="A129402" i="2" s="1"/>
  <c r="A129403" i="2" s="1"/>
  <c r="A129404" i="2" s="1"/>
  <c r="A129405" i="2" s="1"/>
  <c r="A129406" i="2" s="1"/>
  <c r="A129407" i="2" s="1"/>
  <c r="A129408" i="2" s="1"/>
  <c r="A129409" i="2" s="1"/>
  <c r="A129410" i="2" s="1"/>
  <c r="A129411" i="2" s="1"/>
  <c r="A129412" i="2" s="1"/>
  <c r="A129413" i="2" s="1"/>
  <c r="A129414" i="2" s="1"/>
  <c r="A129415" i="2" s="1"/>
  <c r="A129416" i="2" s="1"/>
  <c r="A129417" i="2" s="1"/>
  <c r="A129418" i="2" s="1"/>
  <c r="A129419" i="2" s="1"/>
  <c r="A129420" i="2" s="1"/>
  <c r="A129421" i="2" s="1"/>
  <c r="A129422" i="2" s="1"/>
  <c r="A129423" i="2" s="1"/>
  <c r="A129424" i="2" s="1"/>
  <c r="A129425" i="2" s="1"/>
  <c r="A129426" i="2" s="1"/>
  <c r="A129427" i="2" s="1"/>
  <c r="A129428" i="2" s="1"/>
  <c r="A129429" i="2" s="1"/>
  <c r="A129430" i="2" s="1"/>
  <c r="A129431" i="2" s="1"/>
  <c r="A129432" i="2" s="1"/>
  <c r="A129433" i="2" s="1"/>
  <c r="A129434" i="2" s="1"/>
  <c r="A129435" i="2" s="1"/>
  <c r="A129436" i="2" s="1"/>
  <c r="A129437" i="2" s="1"/>
  <c r="A129438" i="2" s="1"/>
  <c r="A129439" i="2" s="1"/>
  <c r="A129440" i="2" s="1"/>
  <c r="A129441" i="2" s="1"/>
  <c r="A129442" i="2" s="1"/>
  <c r="A129443" i="2" s="1"/>
  <c r="A129444" i="2" s="1"/>
  <c r="A129445" i="2" s="1"/>
  <c r="A129446" i="2" s="1"/>
  <c r="A129447" i="2" s="1"/>
  <c r="A129448" i="2" s="1"/>
  <c r="A129449" i="2" s="1"/>
  <c r="A129450" i="2" s="1"/>
  <c r="A129451" i="2" s="1"/>
  <c r="A129452" i="2" s="1"/>
  <c r="A129453" i="2" s="1"/>
  <c r="A129454" i="2" s="1"/>
  <c r="A129455" i="2" s="1"/>
  <c r="A129456" i="2" s="1"/>
  <c r="A129457" i="2" s="1"/>
  <c r="A129458" i="2" s="1"/>
  <c r="A129459" i="2" s="1"/>
  <c r="A129460" i="2" s="1"/>
  <c r="A129461" i="2" s="1"/>
  <c r="A129462" i="2" s="1"/>
  <c r="A129463" i="2" s="1"/>
  <c r="A129464" i="2" s="1"/>
  <c r="A129465" i="2" s="1"/>
  <c r="A129466" i="2" s="1"/>
  <c r="A129467" i="2" s="1"/>
  <c r="A129468" i="2" s="1"/>
  <c r="A129469" i="2" s="1"/>
  <c r="A129470" i="2" s="1"/>
  <c r="A129471" i="2" s="1"/>
  <c r="A129472" i="2" s="1"/>
  <c r="A129473" i="2" s="1"/>
  <c r="A129474" i="2" s="1"/>
  <c r="A129475" i="2" s="1"/>
  <c r="A129476" i="2" s="1"/>
  <c r="A129477" i="2" s="1"/>
  <c r="A129478" i="2" s="1"/>
  <c r="A129479" i="2" s="1"/>
  <c r="A129480" i="2" s="1"/>
  <c r="A129481" i="2" s="1"/>
  <c r="A129482" i="2" s="1"/>
  <c r="A129483" i="2" s="1"/>
  <c r="A129484" i="2" s="1"/>
  <c r="A129485" i="2" s="1"/>
  <c r="A129486" i="2" s="1"/>
  <c r="A129487" i="2" s="1"/>
  <c r="A129488" i="2" s="1"/>
  <c r="A129489" i="2" s="1"/>
  <c r="A129490" i="2" s="1"/>
  <c r="A129491" i="2" s="1"/>
  <c r="A129492" i="2" s="1"/>
  <c r="A129493" i="2" s="1"/>
  <c r="A129494" i="2" s="1"/>
  <c r="A129495" i="2" s="1"/>
  <c r="A129496" i="2" s="1"/>
  <c r="A129497" i="2" s="1"/>
  <c r="A129498" i="2" s="1"/>
  <c r="A129499" i="2" s="1"/>
  <c r="A129500" i="2" s="1"/>
  <c r="A129501" i="2" s="1"/>
  <c r="A129502" i="2" s="1"/>
  <c r="A129503" i="2" s="1"/>
  <c r="A129504" i="2" s="1"/>
  <c r="A129505" i="2" s="1"/>
  <c r="A129506" i="2" s="1"/>
  <c r="A129507" i="2" s="1"/>
  <c r="A129508" i="2" s="1"/>
  <c r="A129509" i="2" s="1"/>
  <c r="A129510" i="2" s="1"/>
  <c r="A129511" i="2" s="1"/>
  <c r="A129512" i="2" s="1"/>
  <c r="A129513" i="2" s="1"/>
  <c r="A129514" i="2" s="1"/>
  <c r="A129515" i="2" s="1"/>
  <c r="A129516" i="2" s="1"/>
  <c r="A129517" i="2" s="1"/>
  <c r="A129518" i="2" s="1"/>
  <c r="A129519" i="2" s="1"/>
  <c r="A129520" i="2" s="1"/>
  <c r="A129521" i="2" s="1"/>
  <c r="A129522" i="2" s="1"/>
  <c r="A129523" i="2" s="1"/>
  <c r="A129524" i="2" s="1"/>
  <c r="A129525" i="2" s="1"/>
  <c r="A129526" i="2" s="1"/>
  <c r="A129527" i="2" s="1"/>
  <c r="A129528" i="2" s="1"/>
  <c r="A129529" i="2" s="1"/>
  <c r="A129530" i="2" s="1"/>
  <c r="A129531" i="2" s="1"/>
  <c r="A129532" i="2" s="1"/>
  <c r="A129533" i="2" s="1"/>
  <c r="A129534" i="2" s="1"/>
  <c r="A129535" i="2" s="1"/>
  <c r="A129536" i="2" s="1"/>
  <c r="A129537" i="2" s="1"/>
  <c r="A129538" i="2" s="1"/>
  <c r="A129539" i="2" s="1"/>
  <c r="A129540" i="2" s="1"/>
  <c r="A129541" i="2" s="1"/>
  <c r="A129542" i="2" s="1"/>
  <c r="A129543" i="2" s="1"/>
  <c r="A129544" i="2" s="1"/>
  <c r="A129545" i="2" s="1"/>
  <c r="A129546" i="2" s="1"/>
  <c r="A129547" i="2" s="1"/>
  <c r="A129548" i="2" s="1"/>
  <c r="A129549" i="2" s="1"/>
  <c r="A129550" i="2" s="1"/>
  <c r="A129551" i="2" s="1"/>
  <c r="A129552" i="2" s="1"/>
  <c r="A129553" i="2" s="1"/>
  <c r="A129554" i="2" s="1"/>
  <c r="A129555" i="2" s="1"/>
  <c r="A129556" i="2" s="1"/>
  <c r="A129557" i="2" s="1"/>
  <c r="A129558" i="2" s="1"/>
  <c r="A129559" i="2" s="1"/>
  <c r="A129560" i="2" s="1"/>
  <c r="A129561" i="2" s="1"/>
  <c r="A129562" i="2" s="1"/>
  <c r="A129563" i="2" s="1"/>
  <c r="A129564" i="2" s="1"/>
  <c r="A129565" i="2" s="1"/>
  <c r="A129566" i="2" s="1"/>
  <c r="A129567" i="2" s="1"/>
  <c r="A129568" i="2" s="1"/>
  <c r="A129569" i="2" s="1"/>
  <c r="A129570" i="2" s="1"/>
  <c r="A129571" i="2" s="1"/>
  <c r="A129572" i="2" s="1"/>
  <c r="A129573" i="2" s="1"/>
  <c r="A129574" i="2" s="1"/>
  <c r="A129575" i="2" s="1"/>
  <c r="A129576" i="2" s="1"/>
  <c r="A129577" i="2" s="1"/>
  <c r="A129578" i="2" s="1"/>
  <c r="A129579" i="2" s="1"/>
  <c r="A129580" i="2" s="1"/>
  <c r="A129581" i="2" s="1"/>
  <c r="A129582" i="2" s="1"/>
  <c r="A129583" i="2" s="1"/>
  <c r="A129584" i="2" s="1"/>
  <c r="A129585" i="2" s="1"/>
  <c r="A129586" i="2" s="1"/>
  <c r="A129587" i="2" s="1"/>
  <c r="A129588" i="2" s="1"/>
  <c r="A129589" i="2" s="1"/>
  <c r="A129590" i="2" s="1"/>
  <c r="A129591" i="2" s="1"/>
  <c r="A129592" i="2" s="1"/>
  <c r="A129593" i="2" s="1"/>
  <c r="A129594" i="2" s="1"/>
  <c r="A129595" i="2" s="1"/>
  <c r="A129596" i="2" s="1"/>
  <c r="A129597" i="2" s="1"/>
  <c r="A129598" i="2" s="1"/>
  <c r="A129599" i="2" s="1"/>
  <c r="A129600" i="2" s="1"/>
  <c r="A129601" i="2" s="1"/>
  <c r="A129602" i="2" s="1"/>
  <c r="A129603" i="2" s="1"/>
  <c r="A129604" i="2" s="1"/>
  <c r="A129605" i="2" s="1"/>
  <c r="A129606" i="2" s="1"/>
  <c r="A129607" i="2" s="1"/>
  <c r="A129608" i="2" s="1"/>
  <c r="A129609" i="2" s="1"/>
  <c r="A129610" i="2" s="1"/>
  <c r="A129611" i="2" s="1"/>
  <c r="A129612" i="2" s="1"/>
  <c r="A129613" i="2" s="1"/>
  <c r="A129614" i="2" s="1"/>
  <c r="A129615" i="2" s="1"/>
  <c r="A129616" i="2" s="1"/>
  <c r="A129617" i="2" s="1"/>
  <c r="A129618" i="2" s="1"/>
  <c r="A129619" i="2" s="1"/>
  <c r="A129620" i="2" s="1"/>
  <c r="A129621" i="2" s="1"/>
  <c r="A129622" i="2" s="1"/>
  <c r="A129623" i="2" s="1"/>
  <c r="A129624" i="2" s="1"/>
  <c r="A129625" i="2" s="1"/>
  <c r="A129626" i="2" s="1"/>
  <c r="A129627" i="2" s="1"/>
  <c r="A129628" i="2" s="1"/>
  <c r="A129629" i="2" s="1"/>
  <c r="A129630" i="2" s="1"/>
  <c r="A129631" i="2" s="1"/>
  <c r="A129632" i="2" s="1"/>
  <c r="A129633" i="2" s="1"/>
  <c r="A129634" i="2" s="1"/>
  <c r="A129635" i="2" s="1"/>
  <c r="A129636" i="2" s="1"/>
  <c r="A129637" i="2" s="1"/>
  <c r="A129638" i="2" s="1"/>
  <c r="A129639" i="2" s="1"/>
  <c r="A129640" i="2" s="1"/>
  <c r="A129641" i="2" s="1"/>
  <c r="A129642" i="2" s="1"/>
  <c r="A129643" i="2" s="1"/>
  <c r="A129644" i="2" s="1"/>
  <c r="A129645" i="2" s="1"/>
  <c r="A129646" i="2" s="1"/>
  <c r="A129647" i="2" s="1"/>
  <c r="A129648" i="2" s="1"/>
  <c r="A129649" i="2" s="1"/>
  <c r="A129650" i="2" s="1"/>
  <c r="A129651" i="2" s="1"/>
  <c r="A129652" i="2" s="1"/>
  <c r="A129653" i="2" s="1"/>
  <c r="A129654" i="2" s="1"/>
  <c r="A129655" i="2" s="1"/>
  <c r="A129656" i="2" s="1"/>
  <c r="A129657" i="2" s="1"/>
  <c r="A129658" i="2" s="1"/>
  <c r="A129659" i="2" s="1"/>
  <c r="A129660" i="2" s="1"/>
  <c r="A129661" i="2" s="1"/>
  <c r="A129662" i="2" s="1"/>
  <c r="A129663" i="2" s="1"/>
  <c r="A129664" i="2" s="1"/>
  <c r="A129665" i="2" s="1"/>
  <c r="A129666" i="2" s="1"/>
  <c r="A129667" i="2" s="1"/>
  <c r="A129668" i="2" s="1"/>
  <c r="A129669" i="2" s="1"/>
  <c r="A129670" i="2" s="1"/>
  <c r="A129671" i="2" s="1"/>
  <c r="A129672" i="2" s="1"/>
  <c r="A129673" i="2" s="1"/>
  <c r="A129674" i="2" s="1"/>
  <c r="A129675" i="2" s="1"/>
  <c r="A129676" i="2" s="1"/>
  <c r="A129677" i="2" s="1"/>
  <c r="A129678" i="2" s="1"/>
  <c r="A129679" i="2" s="1"/>
  <c r="A129680" i="2" s="1"/>
  <c r="A129681" i="2" s="1"/>
  <c r="A129682" i="2" s="1"/>
  <c r="A129683" i="2" s="1"/>
  <c r="A129684" i="2" s="1"/>
  <c r="A129685" i="2" s="1"/>
  <c r="A129686" i="2" s="1"/>
  <c r="A129687" i="2" s="1"/>
  <c r="A129688" i="2" s="1"/>
  <c r="A129689" i="2" s="1"/>
  <c r="A129690" i="2" s="1"/>
  <c r="A129691" i="2" s="1"/>
  <c r="A129692" i="2" s="1"/>
  <c r="A129693" i="2" s="1"/>
  <c r="A129694" i="2" s="1"/>
  <c r="A129695" i="2" s="1"/>
  <c r="A129696" i="2" s="1"/>
  <c r="A129697" i="2" s="1"/>
  <c r="A129698" i="2" s="1"/>
  <c r="A129699" i="2" s="1"/>
  <c r="A129700" i="2" s="1"/>
  <c r="A129701" i="2" s="1"/>
  <c r="A129702" i="2" s="1"/>
  <c r="A129703" i="2" s="1"/>
  <c r="A129704" i="2" s="1"/>
  <c r="A129705" i="2" s="1"/>
  <c r="A129706" i="2" s="1"/>
  <c r="A129707" i="2" s="1"/>
  <c r="A129708" i="2" s="1"/>
  <c r="A129709" i="2" s="1"/>
  <c r="A129710" i="2" s="1"/>
  <c r="A129711" i="2" s="1"/>
  <c r="A129712" i="2" s="1"/>
  <c r="A129713" i="2" s="1"/>
  <c r="A129714" i="2" s="1"/>
  <c r="A129715" i="2" s="1"/>
  <c r="A129716" i="2" s="1"/>
  <c r="A129717" i="2" s="1"/>
  <c r="A129718" i="2" s="1"/>
  <c r="A129719" i="2" s="1"/>
  <c r="A129720" i="2" s="1"/>
  <c r="A129721" i="2" s="1"/>
  <c r="A129722" i="2" s="1"/>
  <c r="A129723" i="2" s="1"/>
  <c r="A129724" i="2" s="1"/>
  <c r="A129725" i="2" s="1"/>
  <c r="A129726" i="2" s="1"/>
  <c r="A129727" i="2" s="1"/>
  <c r="A129728" i="2" s="1"/>
  <c r="A129729" i="2" s="1"/>
  <c r="A129730" i="2" s="1"/>
  <c r="A129731" i="2" s="1"/>
  <c r="A129732" i="2" s="1"/>
  <c r="A129733" i="2" s="1"/>
  <c r="A129734" i="2" s="1"/>
  <c r="A129735" i="2" s="1"/>
  <c r="A129736" i="2" s="1"/>
  <c r="A129737" i="2" s="1"/>
  <c r="A129738" i="2" s="1"/>
  <c r="A129739" i="2" s="1"/>
  <c r="A129740" i="2" s="1"/>
  <c r="A129741" i="2" s="1"/>
  <c r="A129742" i="2" s="1"/>
  <c r="A129743" i="2" s="1"/>
  <c r="A129744" i="2" s="1"/>
  <c r="A129745" i="2" s="1"/>
  <c r="A129746" i="2" s="1"/>
  <c r="A129747" i="2" s="1"/>
  <c r="A129748" i="2" s="1"/>
  <c r="A129749" i="2" s="1"/>
  <c r="A129750" i="2" s="1"/>
  <c r="A129751" i="2" s="1"/>
  <c r="A129752" i="2" s="1"/>
  <c r="A129753" i="2" s="1"/>
  <c r="A129754" i="2" s="1"/>
  <c r="A129755" i="2" s="1"/>
  <c r="A129756" i="2" s="1"/>
  <c r="A129757" i="2" s="1"/>
  <c r="A129758" i="2" s="1"/>
  <c r="A129759" i="2" s="1"/>
  <c r="A129760" i="2" s="1"/>
  <c r="A129761" i="2" s="1"/>
  <c r="A129762" i="2" s="1"/>
  <c r="A129763" i="2" s="1"/>
  <c r="A129764" i="2" s="1"/>
  <c r="A129765" i="2" s="1"/>
  <c r="A129766" i="2" s="1"/>
  <c r="A129767" i="2" s="1"/>
  <c r="A129768" i="2" s="1"/>
  <c r="A129769" i="2" s="1"/>
  <c r="A129770" i="2" s="1"/>
  <c r="A129771" i="2" s="1"/>
  <c r="A129772" i="2" s="1"/>
  <c r="A129773" i="2" s="1"/>
  <c r="A129774" i="2" s="1"/>
  <c r="A129775" i="2" s="1"/>
  <c r="A129776" i="2" s="1"/>
  <c r="A129777" i="2" s="1"/>
  <c r="A129778" i="2" s="1"/>
  <c r="A129779" i="2" s="1"/>
  <c r="A129780" i="2" s="1"/>
  <c r="A129781" i="2" s="1"/>
  <c r="A129782" i="2" s="1"/>
  <c r="A129783" i="2" s="1"/>
  <c r="A129784" i="2" s="1"/>
  <c r="A129785" i="2" s="1"/>
  <c r="A129786" i="2" s="1"/>
  <c r="A129787" i="2" s="1"/>
  <c r="A129788" i="2" s="1"/>
  <c r="A129789" i="2" s="1"/>
  <c r="A129790" i="2" s="1"/>
  <c r="A129791" i="2" s="1"/>
  <c r="A129792" i="2" s="1"/>
  <c r="A129793" i="2" s="1"/>
  <c r="A129794" i="2" s="1"/>
  <c r="A129795" i="2" s="1"/>
  <c r="A129796" i="2" s="1"/>
  <c r="A129797" i="2" s="1"/>
  <c r="A129798" i="2" s="1"/>
  <c r="A129799" i="2" s="1"/>
  <c r="A129800" i="2" s="1"/>
  <c r="A129801" i="2" s="1"/>
  <c r="A129802" i="2" s="1"/>
  <c r="A129803" i="2" s="1"/>
  <c r="A129804" i="2" s="1"/>
  <c r="A129805" i="2" s="1"/>
  <c r="A129806" i="2" s="1"/>
  <c r="A129807" i="2" s="1"/>
  <c r="A129808" i="2" s="1"/>
  <c r="A129809" i="2" s="1"/>
  <c r="A129810" i="2" s="1"/>
  <c r="A129811" i="2" s="1"/>
  <c r="A129812" i="2" s="1"/>
  <c r="A129813" i="2" s="1"/>
  <c r="A129814" i="2" s="1"/>
  <c r="A129815" i="2" s="1"/>
  <c r="A129816" i="2" s="1"/>
  <c r="A129817" i="2" s="1"/>
  <c r="A129818" i="2" s="1"/>
  <c r="A129819" i="2" s="1"/>
  <c r="A129820" i="2" s="1"/>
  <c r="A129821" i="2" s="1"/>
  <c r="A129822" i="2" s="1"/>
  <c r="A129823" i="2" s="1"/>
  <c r="A129824" i="2" s="1"/>
  <c r="A129825" i="2" s="1"/>
  <c r="A129826" i="2" s="1"/>
  <c r="A129827" i="2" s="1"/>
  <c r="A129828" i="2" s="1"/>
  <c r="A129829" i="2" s="1"/>
  <c r="A129830" i="2" s="1"/>
  <c r="A129831" i="2" s="1"/>
  <c r="A129832" i="2" s="1"/>
  <c r="A129833" i="2" s="1"/>
  <c r="A129834" i="2" s="1"/>
  <c r="A129835" i="2" s="1"/>
  <c r="A129836" i="2" s="1"/>
  <c r="A129837" i="2" s="1"/>
  <c r="A129838" i="2" s="1"/>
  <c r="A129839" i="2" s="1"/>
  <c r="A129840" i="2" s="1"/>
  <c r="A129841" i="2" s="1"/>
  <c r="A129842" i="2" s="1"/>
  <c r="A129843" i="2" s="1"/>
  <c r="A129844" i="2" s="1"/>
  <c r="A129845" i="2" s="1"/>
  <c r="A129846" i="2" s="1"/>
  <c r="A129847" i="2" s="1"/>
  <c r="A129848" i="2" s="1"/>
  <c r="A129849" i="2" s="1"/>
  <c r="A129850" i="2" s="1"/>
  <c r="A129851" i="2" s="1"/>
  <c r="A129852" i="2" s="1"/>
  <c r="A129853" i="2" s="1"/>
  <c r="A129854" i="2" s="1"/>
  <c r="A129855" i="2" s="1"/>
  <c r="A129856" i="2" s="1"/>
  <c r="A129857" i="2" s="1"/>
  <c r="A129858" i="2" s="1"/>
  <c r="A129859" i="2" s="1"/>
  <c r="A129860" i="2" s="1"/>
  <c r="A129861" i="2" s="1"/>
  <c r="A129862" i="2" s="1"/>
  <c r="A129863" i="2" s="1"/>
  <c r="A129864" i="2" s="1"/>
  <c r="A129865" i="2" s="1"/>
  <c r="A129866" i="2" s="1"/>
  <c r="A129867" i="2" s="1"/>
  <c r="A129868" i="2" s="1"/>
  <c r="A129869" i="2" s="1"/>
  <c r="A129870" i="2" s="1"/>
  <c r="A129871" i="2" s="1"/>
  <c r="A129872" i="2" s="1"/>
  <c r="A129873" i="2" s="1"/>
  <c r="A129874" i="2" s="1"/>
  <c r="A129875" i="2" s="1"/>
  <c r="A129876" i="2" s="1"/>
  <c r="A129877" i="2" s="1"/>
  <c r="A129878" i="2" s="1"/>
  <c r="A129879" i="2" s="1"/>
  <c r="A129880" i="2" s="1"/>
  <c r="A129881" i="2" s="1"/>
  <c r="A129882" i="2" s="1"/>
  <c r="A129883" i="2" s="1"/>
  <c r="A129884" i="2" s="1"/>
  <c r="A129885" i="2" s="1"/>
  <c r="A129886" i="2" s="1"/>
  <c r="A129887" i="2" s="1"/>
  <c r="A129888" i="2" s="1"/>
  <c r="A129889" i="2" s="1"/>
  <c r="A129890" i="2" s="1"/>
  <c r="A129891" i="2" s="1"/>
  <c r="A129892" i="2" s="1"/>
  <c r="A129893" i="2" s="1"/>
  <c r="A129894" i="2" s="1"/>
  <c r="A129895" i="2" s="1"/>
  <c r="A129896" i="2" s="1"/>
  <c r="A129897" i="2" s="1"/>
  <c r="A129898" i="2" s="1"/>
  <c r="A129899" i="2" s="1"/>
  <c r="A129900" i="2" s="1"/>
  <c r="A129901" i="2" s="1"/>
  <c r="A129902" i="2" s="1"/>
  <c r="A129903" i="2" s="1"/>
  <c r="A129904" i="2" s="1"/>
  <c r="A129905" i="2" s="1"/>
  <c r="A129906" i="2" s="1"/>
  <c r="A129907" i="2" s="1"/>
  <c r="A129908" i="2" s="1"/>
  <c r="A129909" i="2" s="1"/>
  <c r="A129910" i="2" s="1"/>
  <c r="A129911" i="2" s="1"/>
  <c r="A129912" i="2" s="1"/>
  <c r="A129913" i="2" s="1"/>
  <c r="A129914" i="2" s="1"/>
  <c r="A129915" i="2" s="1"/>
  <c r="A129916" i="2" s="1"/>
  <c r="A129917" i="2" s="1"/>
  <c r="A129918" i="2" s="1"/>
  <c r="A129919" i="2" s="1"/>
  <c r="A129920" i="2" s="1"/>
  <c r="A129921" i="2" s="1"/>
  <c r="A129922" i="2" s="1"/>
  <c r="A129923" i="2" s="1"/>
  <c r="A129924" i="2" s="1"/>
  <c r="A129925" i="2" s="1"/>
  <c r="A129926" i="2" s="1"/>
  <c r="A129927" i="2" s="1"/>
  <c r="A129928" i="2" s="1"/>
  <c r="A129929" i="2" s="1"/>
  <c r="A129930" i="2" s="1"/>
  <c r="A129931" i="2" s="1"/>
  <c r="A129932" i="2" s="1"/>
  <c r="A129933" i="2" s="1"/>
  <c r="A129934" i="2" s="1"/>
  <c r="A129935" i="2" s="1"/>
  <c r="A129936" i="2" s="1"/>
  <c r="A129937" i="2" s="1"/>
  <c r="A129938" i="2" s="1"/>
  <c r="A129939" i="2" s="1"/>
  <c r="A129940" i="2" s="1"/>
  <c r="A129941" i="2" s="1"/>
  <c r="A129942" i="2" s="1"/>
  <c r="A129943" i="2" s="1"/>
  <c r="A129944" i="2" s="1"/>
  <c r="A129945" i="2" s="1"/>
  <c r="A129946" i="2" s="1"/>
  <c r="A129947" i="2" s="1"/>
  <c r="A129948" i="2" s="1"/>
  <c r="A129949" i="2" s="1"/>
  <c r="A129950" i="2" s="1"/>
  <c r="A129951" i="2" s="1"/>
  <c r="A129952" i="2" s="1"/>
  <c r="A129953" i="2" s="1"/>
  <c r="A129954" i="2" s="1"/>
  <c r="A129955" i="2" s="1"/>
  <c r="A129956" i="2" s="1"/>
  <c r="A129957" i="2" s="1"/>
  <c r="A129958" i="2" s="1"/>
  <c r="A129959" i="2" s="1"/>
  <c r="A129960" i="2" s="1"/>
  <c r="A129961" i="2" s="1"/>
  <c r="A129962" i="2" s="1"/>
  <c r="A129963" i="2" s="1"/>
  <c r="A129964" i="2" s="1"/>
  <c r="A129965" i="2" s="1"/>
  <c r="A129966" i="2" s="1"/>
  <c r="A129967" i="2" s="1"/>
  <c r="A129968" i="2" s="1"/>
  <c r="A129969" i="2" s="1"/>
  <c r="A129970" i="2" s="1"/>
  <c r="A129971" i="2" s="1"/>
  <c r="A129972" i="2" s="1"/>
  <c r="A129973" i="2" s="1"/>
  <c r="A129974" i="2" s="1"/>
  <c r="A129975" i="2" s="1"/>
  <c r="A129976" i="2" s="1"/>
  <c r="A129977" i="2" s="1"/>
  <c r="A129978" i="2" s="1"/>
  <c r="A129979" i="2" s="1"/>
  <c r="A129980" i="2" s="1"/>
  <c r="A129981" i="2" s="1"/>
  <c r="A129982" i="2" s="1"/>
  <c r="A129983" i="2" s="1"/>
  <c r="A129984" i="2" s="1"/>
  <c r="A129985" i="2" s="1"/>
  <c r="A129986" i="2" s="1"/>
  <c r="A129987" i="2" s="1"/>
  <c r="A129988" i="2" s="1"/>
  <c r="A129989" i="2" s="1"/>
  <c r="A129990" i="2" s="1"/>
  <c r="A129991" i="2" s="1"/>
  <c r="A129992" i="2" s="1"/>
  <c r="A129993" i="2" s="1"/>
  <c r="A129994" i="2" s="1"/>
  <c r="A129995" i="2" s="1"/>
  <c r="A129996" i="2" s="1"/>
  <c r="A129997" i="2" s="1"/>
  <c r="A129998" i="2" s="1"/>
  <c r="A129999" i="2" s="1"/>
  <c r="A130000" i="2" s="1"/>
  <c r="A130001" i="2" s="1"/>
  <c r="A130002" i="2" s="1"/>
  <c r="A130003" i="2" s="1"/>
  <c r="A130004" i="2" s="1"/>
  <c r="A130005" i="2" s="1"/>
  <c r="A130006" i="2" s="1"/>
  <c r="A130007" i="2" s="1"/>
  <c r="A130008" i="2" s="1"/>
  <c r="A130009" i="2" s="1"/>
  <c r="A130010" i="2" s="1"/>
  <c r="A130011" i="2" s="1"/>
  <c r="A130012" i="2" s="1"/>
  <c r="A130013" i="2" s="1"/>
  <c r="A130014" i="2" s="1"/>
  <c r="A130015" i="2" s="1"/>
  <c r="A130016" i="2" s="1"/>
  <c r="A130017" i="2" s="1"/>
  <c r="A130018" i="2" s="1"/>
  <c r="A130019" i="2" s="1"/>
  <c r="A130020" i="2" s="1"/>
  <c r="A130021" i="2" s="1"/>
  <c r="A130022" i="2" s="1"/>
  <c r="A130023" i="2" s="1"/>
  <c r="A130024" i="2" s="1"/>
  <c r="A130025" i="2" s="1"/>
  <c r="A130026" i="2" s="1"/>
  <c r="A130027" i="2" s="1"/>
  <c r="A130028" i="2" s="1"/>
  <c r="A130029" i="2" s="1"/>
  <c r="A130030" i="2" s="1"/>
  <c r="A130031" i="2" s="1"/>
  <c r="A130032" i="2" s="1"/>
  <c r="A130033" i="2" s="1"/>
  <c r="A130034" i="2" s="1"/>
  <c r="A130035" i="2" s="1"/>
  <c r="A130036" i="2" s="1"/>
  <c r="A130037" i="2" s="1"/>
  <c r="A130038" i="2" s="1"/>
  <c r="A130039" i="2" s="1"/>
  <c r="A130040" i="2" s="1"/>
  <c r="A130041" i="2" s="1"/>
  <c r="A130042" i="2" s="1"/>
  <c r="A130043" i="2" s="1"/>
  <c r="A130044" i="2" s="1"/>
  <c r="A130045" i="2" s="1"/>
  <c r="A130046" i="2" s="1"/>
  <c r="A130047" i="2" s="1"/>
  <c r="A130048" i="2" s="1"/>
  <c r="A130049" i="2" s="1"/>
  <c r="A130050" i="2" s="1"/>
  <c r="A130051" i="2" s="1"/>
  <c r="A130052" i="2" s="1"/>
  <c r="A130053" i="2" s="1"/>
  <c r="A130054" i="2" s="1"/>
  <c r="A130055" i="2" s="1"/>
  <c r="A130056" i="2" s="1"/>
  <c r="A130057" i="2" s="1"/>
  <c r="A130058" i="2" s="1"/>
  <c r="A130059" i="2" s="1"/>
  <c r="A130060" i="2" s="1"/>
  <c r="A130061" i="2" s="1"/>
  <c r="A130062" i="2" s="1"/>
  <c r="A130063" i="2" s="1"/>
  <c r="A130064" i="2" s="1"/>
  <c r="A130065" i="2" s="1"/>
  <c r="A130066" i="2" s="1"/>
  <c r="A130067" i="2" s="1"/>
  <c r="A130068" i="2" s="1"/>
  <c r="A130069" i="2" s="1"/>
  <c r="A130070" i="2" s="1"/>
  <c r="A130071" i="2" s="1"/>
  <c r="A130072" i="2" s="1"/>
  <c r="A130073" i="2" s="1"/>
  <c r="A130074" i="2" s="1"/>
  <c r="A130075" i="2" s="1"/>
  <c r="A130076" i="2" s="1"/>
  <c r="A130077" i="2" s="1"/>
  <c r="A130078" i="2" s="1"/>
  <c r="A130079" i="2" s="1"/>
  <c r="A130080" i="2" s="1"/>
  <c r="A130081" i="2" s="1"/>
  <c r="A130082" i="2" s="1"/>
  <c r="A130083" i="2" s="1"/>
  <c r="A130084" i="2" s="1"/>
  <c r="A130085" i="2" s="1"/>
  <c r="A130086" i="2" s="1"/>
  <c r="A130087" i="2" s="1"/>
  <c r="A130088" i="2" s="1"/>
  <c r="A130089" i="2" s="1"/>
  <c r="A130090" i="2" s="1"/>
  <c r="A130091" i="2" s="1"/>
  <c r="A130092" i="2" s="1"/>
  <c r="A130093" i="2" s="1"/>
  <c r="A130094" i="2" s="1"/>
  <c r="A130095" i="2" s="1"/>
  <c r="A130096" i="2" s="1"/>
  <c r="A130097" i="2" s="1"/>
  <c r="A130098" i="2" s="1"/>
  <c r="A130099" i="2" s="1"/>
  <c r="A130100" i="2" s="1"/>
  <c r="A130101" i="2" s="1"/>
  <c r="A130102" i="2" s="1"/>
  <c r="A130103" i="2" s="1"/>
  <c r="A130104" i="2" s="1"/>
  <c r="A130105" i="2" s="1"/>
  <c r="A130106" i="2" s="1"/>
  <c r="A130107" i="2" s="1"/>
  <c r="A130108" i="2" s="1"/>
  <c r="A130109" i="2" s="1"/>
  <c r="A130110" i="2" s="1"/>
  <c r="A130111" i="2" s="1"/>
  <c r="A130112" i="2" s="1"/>
  <c r="A130113" i="2" s="1"/>
  <c r="A130114" i="2" s="1"/>
  <c r="A130115" i="2" s="1"/>
  <c r="A130116" i="2" s="1"/>
  <c r="A130117" i="2" s="1"/>
  <c r="A130118" i="2" s="1"/>
  <c r="A130119" i="2" s="1"/>
  <c r="A130120" i="2" s="1"/>
  <c r="A130121" i="2" s="1"/>
  <c r="A130122" i="2" s="1"/>
  <c r="A130123" i="2" s="1"/>
  <c r="A130124" i="2" s="1"/>
  <c r="A130125" i="2" s="1"/>
  <c r="A130126" i="2" s="1"/>
  <c r="A130127" i="2" s="1"/>
  <c r="A130128" i="2" s="1"/>
  <c r="A130129" i="2" s="1"/>
  <c r="A130130" i="2" s="1"/>
  <c r="A130131" i="2" s="1"/>
  <c r="A130132" i="2" s="1"/>
  <c r="A130133" i="2" s="1"/>
  <c r="A130134" i="2" s="1"/>
  <c r="A130135" i="2" s="1"/>
  <c r="A130136" i="2" s="1"/>
  <c r="A130137" i="2" s="1"/>
  <c r="A130138" i="2" s="1"/>
  <c r="A130139" i="2" s="1"/>
  <c r="A130140" i="2" s="1"/>
  <c r="A130141" i="2" s="1"/>
  <c r="A130142" i="2" s="1"/>
  <c r="A130143" i="2" s="1"/>
  <c r="A130144" i="2" s="1"/>
  <c r="A130145" i="2" s="1"/>
  <c r="A130146" i="2" s="1"/>
  <c r="A130147" i="2" s="1"/>
  <c r="A130148" i="2" s="1"/>
  <c r="A130149" i="2" s="1"/>
  <c r="A130150" i="2" s="1"/>
  <c r="A130151" i="2" s="1"/>
  <c r="A130152" i="2" s="1"/>
  <c r="A130153" i="2" s="1"/>
  <c r="A130154" i="2" s="1"/>
  <c r="A130155" i="2" s="1"/>
  <c r="A130156" i="2" s="1"/>
  <c r="A130157" i="2" s="1"/>
  <c r="A130158" i="2" s="1"/>
  <c r="A130159" i="2" s="1"/>
  <c r="A130160" i="2" s="1"/>
  <c r="A130161" i="2" s="1"/>
  <c r="A130162" i="2" s="1"/>
  <c r="A130163" i="2" s="1"/>
  <c r="A130164" i="2" s="1"/>
  <c r="A130165" i="2" s="1"/>
  <c r="A130166" i="2" s="1"/>
  <c r="A130167" i="2" s="1"/>
  <c r="A130168" i="2" s="1"/>
  <c r="A130169" i="2" s="1"/>
  <c r="A130170" i="2" s="1"/>
  <c r="A130171" i="2" s="1"/>
  <c r="A130172" i="2" s="1"/>
  <c r="A130173" i="2" s="1"/>
  <c r="A130174" i="2" s="1"/>
  <c r="A130175" i="2" s="1"/>
  <c r="A130176" i="2" s="1"/>
  <c r="A130177" i="2" s="1"/>
  <c r="A130178" i="2" s="1"/>
  <c r="A130179" i="2" s="1"/>
  <c r="A130180" i="2" s="1"/>
  <c r="A130181" i="2" s="1"/>
  <c r="A130182" i="2" s="1"/>
  <c r="A130183" i="2" s="1"/>
  <c r="A130184" i="2" s="1"/>
  <c r="A130185" i="2" s="1"/>
  <c r="A130186" i="2" s="1"/>
  <c r="A130187" i="2" s="1"/>
  <c r="A130188" i="2" s="1"/>
  <c r="A130189" i="2" s="1"/>
  <c r="A130190" i="2" s="1"/>
  <c r="A130191" i="2" s="1"/>
  <c r="A130192" i="2" s="1"/>
  <c r="A130193" i="2" s="1"/>
  <c r="A130194" i="2" s="1"/>
  <c r="A130195" i="2" s="1"/>
  <c r="A130196" i="2" s="1"/>
  <c r="A130197" i="2" s="1"/>
  <c r="A130198" i="2" s="1"/>
  <c r="A130199" i="2" s="1"/>
  <c r="A130200" i="2" s="1"/>
  <c r="A130201" i="2" s="1"/>
  <c r="A130202" i="2" s="1"/>
  <c r="A130203" i="2" s="1"/>
  <c r="A130204" i="2" s="1"/>
  <c r="A130205" i="2" s="1"/>
  <c r="A130206" i="2" s="1"/>
  <c r="A130207" i="2" s="1"/>
  <c r="A130208" i="2" s="1"/>
  <c r="A130209" i="2" s="1"/>
  <c r="A130210" i="2" s="1"/>
  <c r="A130211" i="2" s="1"/>
  <c r="A130212" i="2" s="1"/>
  <c r="A130213" i="2" s="1"/>
  <c r="A130214" i="2" s="1"/>
  <c r="A130215" i="2" s="1"/>
  <c r="A130216" i="2" s="1"/>
  <c r="A130217" i="2" s="1"/>
  <c r="A130218" i="2" s="1"/>
  <c r="A130219" i="2" s="1"/>
  <c r="A130220" i="2" s="1"/>
  <c r="A130221" i="2" s="1"/>
  <c r="A130222" i="2" s="1"/>
  <c r="A130223" i="2" s="1"/>
  <c r="A130224" i="2" s="1"/>
  <c r="A130225" i="2" s="1"/>
  <c r="A130226" i="2" s="1"/>
  <c r="A130227" i="2" s="1"/>
  <c r="A130228" i="2" s="1"/>
  <c r="A130229" i="2" s="1"/>
  <c r="A130230" i="2" s="1"/>
  <c r="A130231" i="2" s="1"/>
  <c r="A130232" i="2" s="1"/>
  <c r="A130233" i="2" s="1"/>
  <c r="A130234" i="2" s="1"/>
  <c r="A130235" i="2" s="1"/>
  <c r="A130236" i="2" s="1"/>
  <c r="A130237" i="2" s="1"/>
  <c r="A130238" i="2" s="1"/>
  <c r="A130239" i="2" s="1"/>
  <c r="A130240" i="2" s="1"/>
  <c r="A130241" i="2" s="1"/>
  <c r="A130242" i="2" s="1"/>
  <c r="A130243" i="2" s="1"/>
  <c r="A130244" i="2" s="1"/>
  <c r="A130245" i="2" s="1"/>
  <c r="A130246" i="2" s="1"/>
  <c r="A130247" i="2" s="1"/>
  <c r="A130248" i="2" s="1"/>
  <c r="A130249" i="2" s="1"/>
  <c r="A130250" i="2" s="1"/>
  <c r="A130251" i="2" s="1"/>
  <c r="A130252" i="2" s="1"/>
  <c r="A130253" i="2" s="1"/>
  <c r="A130254" i="2" s="1"/>
  <c r="A130255" i="2" s="1"/>
  <c r="A130256" i="2" s="1"/>
  <c r="A130257" i="2" s="1"/>
  <c r="A130258" i="2" s="1"/>
  <c r="A130259" i="2" s="1"/>
  <c r="A130260" i="2" s="1"/>
  <c r="A130261" i="2" s="1"/>
  <c r="A130262" i="2" s="1"/>
  <c r="A130263" i="2" s="1"/>
  <c r="A130264" i="2" s="1"/>
  <c r="A130265" i="2" s="1"/>
  <c r="A130266" i="2" s="1"/>
  <c r="A130267" i="2" s="1"/>
  <c r="A130268" i="2" s="1"/>
  <c r="A130269" i="2" s="1"/>
  <c r="A130270" i="2" s="1"/>
  <c r="A130271" i="2" s="1"/>
  <c r="A130272" i="2" s="1"/>
  <c r="A130273" i="2" s="1"/>
  <c r="A130274" i="2" s="1"/>
  <c r="A130275" i="2" s="1"/>
  <c r="A130276" i="2" s="1"/>
  <c r="A130277" i="2" s="1"/>
  <c r="A130278" i="2" s="1"/>
  <c r="A130279" i="2" s="1"/>
  <c r="A130280" i="2" s="1"/>
  <c r="A130281" i="2" s="1"/>
  <c r="A130282" i="2" s="1"/>
  <c r="A130283" i="2" s="1"/>
  <c r="A130284" i="2" s="1"/>
  <c r="A130285" i="2" s="1"/>
  <c r="A130286" i="2" s="1"/>
  <c r="A130287" i="2" s="1"/>
  <c r="A130288" i="2" s="1"/>
  <c r="A130289" i="2" s="1"/>
  <c r="A130290" i="2" s="1"/>
  <c r="A130291" i="2" s="1"/>
  <c r="A130292" i="2" s="1"/>
  <c r="A130293" i="2" s="1"/>
  <c r="A130294" i="2" s="1"/>
  <c r="A130295" i="2" s="1"/>
  <c r="A130296" i="2" s="1"/>
  <c r="A130297" i="2" s="1"/>
  <c r="A130298" i="2" s="1"/>
  <c r="A130299" i="2" s="1"/>
  <c r="A130300" i="2" s="1"/>
  <c r="A130301" i="2" s="1"/>
  <c r="A130302" i="2" s="1"/>
  <c r="A130303" i="2" s="1"/>
  <c r="A130304" i="2" s="1"/>
  <c r="A130305" i="2" s="1"/>
  <c r="A130306" i="2" s="1"/>
  <c r="A130307" i="2" s="1"/>
  <c r="A130308" i="2" s="1"/>
  <c r="A130309" i="2" s="1"/>
  <c r="A130310" i="2" s="1"/>
  <c r="A130311" i="2" s="1"/>
  <c r="A130312" i="2" s="1"/>
  <c r="A130313" i="2" s="1"/>
  <c r="A130314" i="2" s="1"/>
  <c r="A130315" i="2" s="1"/>
  <c r="A130316" i="2" s="1"/>
  <c r="A130317" i="2" s="1"/>
  <c r="A130318" i="2" s="1"/>
  <c r="A130319" i="2" s="1"/>
  <c r="A130320" i="2" s="1"/>
  <c r="A130321" i="2" s="1"/>
  <c r="A130322" i="2" s="1"/>
  <c r="A130323" i="2" s="1"/>
  <c r="A130324" i="2" s="1"/>
  <c r="A130325" i="2" s="1"/>
  <c r="A130326" i="2" s="1"/>
  <c r="A130327" i="2" s="1"/>
  <c r="A130328" i="2" s="1"/>
  <c r="A130329" i="2" s="1"/>
  <c r="A130330" i="2" s="1"/>
  <c r="A130331" i="2" s="1"/>
  <c r="A130332" i="2" s="1"/>
  <c r="A130333" i="2" s="1"/>
  <c r="A130334" i="2" s="1"/>
  <c r="A130335" i="2" s="1"/>
  <c r="A130336" i="2" s="1"/>
  <c r="A130337" i="2" s="1"/>
  <c r="A130338" i="2" s="1"/>
  <c r="A130339" i="2" s="1"/>
  <c r="A130340" i="2" s="1"/>
  <c r="A130341" i="2" s="1"/>
  <c r="A130342" i="2" s="1"/>
  <c r="A130343" i="2" s="1"/>
  <c r="A130344" i="2" s="1"/>
  <c r="A130345" i="2" s="1"/>
  <c r="A130346" i="2" s="1"/>
  <c r="A130347" i="2" s="1"/>
  <c r="A130348" i="2" s="1"/>
  <c r="A130349" i="2" s="1"/>
  <c r="A130350" i="2" s="1"/>
  <c r="A130351" i="2" s="1"/>
  <c r="A130352" i="2" s="1"/>
  <c r="A130353" i="2" s="1"/>
  <c r="A130354" i="2" s="1"/>
  <c r="A130355" i="2" s="1"/>
  <c r="A130356" i="2" s="1"/>
  <c r="A130357" i="2" s="1"/>
  <c r="A130358" i="2" s="1"/>
  <c r="A130359" i="2" s="1"/>
  <c r="A130360" i="2" s="1"/>
  <c r="A130361" i="2" s="1"/>
  <c r="A130362" i="2" s="1"/>
  <c r="A130363" i="2" s="1"/>
  <c r="A130364" i="2" s="1"/>
  <c r="A130365" i="2" s="1"/>
  <c r="A130366" i="2" s="1"/>
  <c r="A130367" i="2" s="1"/>
  <c r="A130368" i="2" s="1"/>
  <c r="A130369" i="2" s="1"/>
  <c r="A130370" i="2" s="1"/>
  <c r="A130371" i="2" s="1"/>
  <c r="A130372" i="2" s="1"/>
  <c r="A130373" i="2" s="1"/>
  <c r="A130374" i="2" s="1"/>
  <c r="A130375" i="2" s="1"/>
  <c r="A130376" i="2" s="1"/>
  <c r="A130377" i="2" s="1"/>
  <c r="A130378" i="2" s="1"/>
  <c r="A130379" i="2" s="1"/>
  <c r="A130380" i="2" s="1"/>
  <c r="A130381" i="2" s="1"/>
  <c r="A130382" i="2" s="1"/>
  <c r="A130383" i="2" s="1"/>
  <c r="A130384" i="2" s="1"/>
  <c r="A130385" i="2" s="1"/>
  <c r="A130386" i="2" s="1"/>
  <c r="A130387" i="2" s="1"/>
  <c r="A130388" i="2" s="1"/>
  <c r="A130389" i="2" s="1"/>
  <c r="A130390" i="2" s="1"/>
  <c r="A130391" i="2" s="1"/>
  <c r="A130392" i="2" s="1"/>
  <c r="A130393" i="2" s="1"/>
  <c r="A130394" i="2" s="1"/>
  <c r="A130395" i="2" s="1"/>
  <c r="A130396" i="2" s="1"/>
  <c r="A130397" i="2" s="1"/>
  <c r="A130398" i="2" s="1"/>
  <c r="A130399" i="2" s="1"/>
  <c r="A130400" i="2" s="1"/>
  <c r="A130401" i="2" s="1"/>
  <c r="A130402" i="2" s="1"/>
  <c r="A130403" i="2" s="1"/>
  <c r="A130404" i="2" s="1"/>
  <c r="A130405" i="2" s="1"/>
  <c r="A130406" i="2" s="1"/>
  <c r="A130407" i="2" s="1"/>
  <c r="A130408" i="2" s="1"/>
  <c r="A130409" i="2" s="1"/>
  <c r="A130410" i="2" s="1"/>
  <c r="A130411" i="2" s="1"/>
  <c r="A130412" i="2" s="1"/>
  <c r="A130413" i="2" s="1"/>
  <c r="A130414" i="2" s="1"/>
  <c r="A130415" i="2" s="1"/>
  <c r="A130416" i="2" s="1"/>
  <c r="A130417" i="2" s="1"/>
  <c r="A130418" i="2" s="1"/>
  <c r="A130419" i="2" s="1"/>
  <c r="A130420" i="2" s="1"/>
  <c r="A130421" i="2" s="1"/>
  <c r="A130422" i="2" s="1"/>
  <c r="A130423" i="2" s="1"/>
  <c r="A130424" i="2" s="1"/>
  <c r="A130425" i="2" s="1"/>
  <c r="A130426" i="2" s="1"/>
  <c r="A130427" i="2" s="1"/>
  <c r="A130428" i="2" s="1"/>
  <c r="A130429" i="2" s="1"/>
  <c r="A130430" i="2" s="1"/>
  <c r="A130431" i="2" s="1"/>
  <c r="A130432" i="2" s="1"/>
  <c r="A130433" i="2" s="1"/>
  <c r="A130434" i="2" s="1"/>
  <c r="A130435" i="2" s="1"/>
  <c r="A130436" i="2" s="1"/>
  <c r="A130437" i="2" s="1"/>
  <c r="A130438" i="2" s="1"/>
  <c r="A130439" i="2" s="1"/>
  <c r="A130440" i="2" s="1"/>
  <c r="A130441" i="2" s="1"/>
  <c r="A130442" i="2" s="1"/>
  <c r="A130443" i="2" s="1"/>
  <c r="A130444" i="2" s="1"/>
  <c r="A130445" i="2" s="1"/>
  <c r="A130446" i="2" s="1"/>
  <c r="A130447" i="2" s="1"/>
  <c r="A130448" i="2" s="1"/>
  <c r="A130449" i="2" s="1"/>
  <c r="A130450" i="2" s="1"/>
  <c r="A130451" i="2" s="1"/>
  <c r="A130452" i="2" s="1"/>
  <c r="A130453" i="2" s="1"/>
  <c r="A130454" i="2" s="1"/>
  <c r="A130455" i="2" s="1"/>
  <c r="A130456" i="2" s="1"/>
  <c r="A130457" i="2" s="1"/>
  <c r="A130458" i="2" s="1"/>
  <c r="A130459" i="2" s="1"/>
  <c r="A130460" i="2" s="1"/>
  <c r="A130461" i="2" s="1"/>
  <c r="A130462" i="2" s="1"/>
  <c r="A130463" i="2" s="1"/>
  <c r="A130464" i="2" s="1"/>
  <c r="A130465" i="2" s="1"/>
  <c r="A130466" i="2" s="1"/>
  <c r="A130467" i="2" s="1"/>
  <c r="A130468" i="2" s="1"/>
  <c r="A130469" i="2" s="1"/>
  <c r="A130470" i="2" s="1"/>
  <c r="A130471" i="2" s="1"/>
  <c r="A130472" i="2" s="1"/>
  <c r="A130473" i="2" s="1"/>
  <c r="A130474" i="2" s="1"/>
  <c r="A130475" i="2" s="1"/>
  <c r="A130476" i="2" s="1"/>
  <c r="A130477" i="2" s="1"/>
  <c r="A130478" i="2" s="1"/>
  <c r="A130479" i="2" s="1"/>
  <c r="A130480" i="2" s="1"/>
  <c r="A130481" i="2" s="1"/>
  <c r="A130482" i="2" s="1"/>
  <c r="A130483" i="2" s="1"/>
  <c r="A130484" i="2" s="1"/>
  <c r="A130485" i="2" s="1"/>
  <c r="A130486" i="2" s="1"/>
  <c r="A130487" i="2" s="1"/>
  <c r="A130488" i="2" s="1"/>
  <c r="A130489" i="2" s="1"/>
  <c r="A130490" i="2" s="1"/>
  <c r="A130491" i="2" s="1"/>
  <c r="A130492" i="2" s="1"/>
  <c r="A130493" i="2" s="1"/>
  <c r="A130494" i="2" s="1"/>
  <c r="A130495" i="2" s="1"/>
  <c r="A130496" i="2" s="1"/>
  <c r="A130497" i="2" s="1"/>
  <c r="A130498" i="2" s="1"/>
  <c r="A130499" i="2" s="1"/>
  <c r="A130500" i="2" s="1"/>
  <c r="A130501" i="2" s="1"/>
  <c r="A130502" i="2" s="1"/>
  <c r="A130503" i="2" s="1"/>
  <c r="A130504" i="2" s="1"/>
  <c r="A130505" i="2" s="1"/>
  <c r="A130506" i="2" s="1"/>
  <c r="A130507" i="2" s="1"/>
  <c r="A130508" i="2" s="1"/>
  <c r="A130509" i="2" s="1"/>
  <c r="A130510" i="2" s="1"/>
  <c r="A130511" i="2" s="1"/>
  <c r="A130512" i="2" s="1"/>
  <c r="A130513" i="2" s="1"/>
  <c r="A130514" i="2" s="1"/>
  <c r="A130515" i="2" s="1"/>
  <c r="A130516" i="2" s="1"/>
  <c r="A130517" i="2" s="1"/>
  <c r="A130518" i="2" s="1"/>
  <c r="A130519" i="2" s="1"/>
  <c r="A130520" i="2" s="1"/>
  <c r="A130521" i="2" s="1"/>
  <c r="A130522" i="2" s="1"/>
  <c r="A130523" i="2" s="1"/>
  <c r="A130524" i="2" s="1"/>
  <c r="A130525" i="2" s="1"/>
  <c r="A130526" i="2" s="1"/>
  <c r="A130527" i="2" s="1"/>
  <c r="A130528" i="2" s="1"/>
  <c r="A130529" i="2" s="1"/>
  <c r="A130530" i="2" s="1"/>
  <c r="A130531" i="2" s="1"/>
  <c r="A130532" i="2" s="1"/>
  <c r="A130533" i="2" s="1"/>
  <c r="A130534" i="2" s="1"/>
  <c r="A130535" i="2" s="1"/>
  <c r="A130536" i="2" s="1"/>
  <c r="A130537" i="2" s="1"/>
  <c r="A130538" i="2" s="1"/>
  <c r="A130539" i="2" s="1"/>
  <c r="A130540" i="2" s="1"/>
  <c r="A130541" i="2" s="1"/>
  <c r="A130542" i="2" s="1"/>
  <c r="A130543" i="2" s="1"/>
  <c r="A130544" i="2" s="1"/>
  <c r="A130545" i="2" s="1"/>
  <c r="A130546" i="2" s="1"/>
  <c r="A130547" i="2" s="1"/>
  <c r="A130548" i="2" s="1"/>
  <c r="A130549" i="2" s="1"/>
  <c r="A130550" i="2" s="1"/>
  <c r="A130551" i="2" s="1"/>
  <c r="A130552" i="2" s="1"/>
  <c r="A130553" i="2" s="1"/>
  <c r="A130554" i="2" s="1"/>
  <c r="A130555" i="2" s="1"/>
  <c r="A130556" i="2" s="1"/>
  <c r="A130557" i="2" s="1"/>
  <c r="A130558" i="2" s="1"/>
  <c r="A130559" i="2" s="1"/>
  <c r="A130560" i="2" s="1"/>
  <c r="A130561" i="2" s="1"/>
  <c r="A130562" i="2" s="1"/>
  <c r="A130563" i="2" s="1"/>
  <c r="A130564" i="2" s="1"/>
  <c r="A130565" i="2" s="1"/>
  <c r="A130566" i="2" s="1"/>
  <c r="A130567" i="2" s="1"/>
  <c r="A130568" i="2" s="1"/>
  <c r="A130569" i="2" s="1"/>
  <c r="A130570" i="2" s="1"/>
  <c r="A130571" i="2" s="1"/>
  <c r="A130572" i="2" s="1"/>
  <c r="A130573" i="2" s="1"/>
  <c r="A130574" i="2" s="1"/>
  <c r="A130575" i="2" s="1"/>
  <c r="A130576" i="2" s="1"/>
  <c r="A130577" i="2" s="1"/>
  <c r="A130578" i="2" s="1"/>
  <c r="A130579" i="2" s="1"/>
  <c r="A130580" i="2" s="1"/>
  <c r="A130581" i="2" s="1"/>
  <c r="A130582" i="2" s="1"/>
  <c r="A130583" i="2" s="1"/>
  <c r="A130584" i="2" s="1"/>
  <c r="A130585" i="2" s="1"/>
  <c r="A130586" i="2" s="1"/>
  <c r="A130587" i="2" s="1"/>
  <c r="A130588" i="2" s="1"/>
  <c r="A130589" i="2" s="1"/>
  <c r="A130590" i="2" s="1"/>
  <c r="A130591" i="2" s="1"/>
  <c r="A130592" i="2" s="1"/>
  <c r="A130593" i="2" s="1"/>
  <c r="A130594" i="2" s="1"/>
  <c r="A130595" i="2" s="1"/>
  <c r="A130596" i="2" s="1"/>
  <c r="A130597" i="2" s="1"/>
  <c r="A130598" i="2" s="1"/>
  <c r="A130599" i="2" s="1"/>
  <c r="A130600" i="2" s="1"/>
  <c r="A130601" i="2" s="1"/>
  <c r="A130602" i="2" s="1"/>
  <c r="A130603" i="2" s="1"/>
  <c r="A130604" i="2" s="1"/>
  <c r="A130605" i="2" s="1"/>
  <c r="A130606" i="2" s="1"/>
  <c r="A130607" i="2" s="1"/>
  <c r="A130608" i="2" s="1"/>
  <c r="A130609" i="2" s="1"/>
  <c r="A130610" i="2" s="1"/>
  <c r="A130611" i="2" s="1"/>
  <c r="A130612" i="2" s="1"/>
  <c r="A130613" i="2" s="1"/>
  <c r="A130614" i="2" s="1"/>
  <c r="A130615" i="2" s="1"/>
  <c r="A130616" i="2" s="1"/>
  <c r="A130617" i="2" s="1"/>
  <c r="A130618" i="2" s="1"/>
  <c r="A130619" i="2" s="1"/>
  <c r="A130620" i="2" s="1"/>
  <c r="A130621" i="2" s="1"/>
  <c r="A130622" i="2" s="1"/>
  <c r="A130623" i="2" s="1"/>
  <c r="A130624" i="2" s="1"/>
  <c r="A130625" i="2" s="1"/>
  <c r="A130626" i="2" s="1"/>
  <c r="A130627" i="2" s="1"/>
  <c r="A130628" i="2" s="1"/>
  <c r="A130629" i="2" s="1"/>
  <c r="A130630" i="2" s="1"/>
  <c r="A130631" i="2" s="1"/>
  <c r="A130632" i="2" s="1"/>
  <c r="A130633" i="2" s="1"/>
  <c r="A130634" i="2" s="1"/>
  <c r="A130635" i="2" s="1"/>
  <c r="A130636" i="2" s="1"/>
  <c r="A130637" i="2" s="1"/>
  <c r="A130638" i="2" s="1"/>
  <c r="A130639" i="2" s="1"/>
  <c r="A130640" i="2" s="1"/>
  <c r="A130641" i="2" s="1"/>
  <c r="A130642" i="2" s="1"/>
  <c r="A130643" i="2" s="1"/>
  <c r="A130644" i="2" s="1"/>
  <c r="A130645" i="2" s="1"/>
  <c r="A130646" i="2" s="1"/>
  <c r="A130647" i="2" s="1"/>
  <c r="A130648" i="2" s="1"/>
  <c r="A130649" i="2" s="1"/>
  <c r="A130650" i="2" s="1"/>
  <c r="A130651" i="2" s="1"/>
  <c r="A130652" i="2" s="1"/>
  <c r="A130653" i="2" s="1"/>
  <c r="A130654" i="2" s="1"/>
  <c r="A130655" i="2" s="1"/>
  <c r="A130656" i="2" s="1"/>
  <c r="A130657" i="2" s="1"/>
  <c r="A130658" i="2" s="1"/>
  <c r="A130659" i="2" s="1"/>
  <c r="A130660" i="2" s="1"/>
  <c r="A130661" i="2" s="1"/>
  <c r="A130662" i="2" s="1"/>
  <c r="A130663" i="2" s="1"/>
  <c r="A130664" i="2" s="1"/>
  <c r="A130665" i="2" s="1"/>
  <c r="A130666" i="2" s="1"/>
  <c r="A130667" i="2" s="1"/>
  <c r="A130668" i="2" s="1"/>
  <c r="A130669" i="2" s="1"/>
  <c r="A130670" i="2" s="1"/>
  <c r="A130671" i="2" s="1"/>
  <c r="A130672" i="2" s="1"/>
  <c r="A130673" i="2" s="1"/>
  <c r="A130674" i="2" s="1"/>
  <c r="A130675" i="2" s="1"/>
  <c r="A130676" i="2" s="1"/>
  <c r="A130677" i="2" s="1"/>
  <c r="A130678" i="2" s="1"/>
  <c r="A130679" i="2" s="1"/>
  <c r="A130680" i="2" s="1"/>
  <c r="A130681" i="2" s="1"/>
  <c r="A130682" i="2" s="1"/>
  <c r="A130683" i="2" s="1"/>
  <c r="A130684" i="2" s="1"/>
  <c r="A130685" i="2" s="1"/>
  <c r="A130686" i="2" s="1"/>
  <c r="A130687" i="2" s="1"/>
  <c r="A130688" i="2" s="1"/>
  <c r="A130689" i="2" s="1"/>
  <c r="A130690" i="2" s="1"/>
  <c r="A130691" i="2" s="1"/>
  <c r="A130692" i="2" s="1"/>
  <c r="A130693" i="2" s="1"/>
  <c r="A130694" i="2" s="1"/>
  <c r="A130695" i="2" s="1"/>
  <c r="A130696" i="2" s="1"/>
  <c r="A130697" i="2" s="1"/>
  <c r="A130698" i="2" s="1"/>
  <c r="A130699" i="2" s="1"/>
  <c r="A130700" i="2" s="1"/>
  <c r="A130701" i="2" s="1"/>
  <c r="A130702" i="2" s="1"/>
  <c r="A130703" i="2" s="1"/>
  <c r="A130704" i="2" s="1"/>
  <c r="A130705" i="2" s="1"/>
  <c r="A130706" i="2" s="1"/>
  <c r="A130707" i="2" s="1"/>
  <c r="A130708" i="2" s="1"/>
  <c r="A130709" i="2" s="1"/>
  <c r="A130710" i="2" s="1"/>
  <c r="A130711" i="2" s="1"/>
  <c r="A130712" i="2" s="1"/>
  <c r="A130713" i="2" s="1"/>
  <c r="A130714" i="2" s="1"/>
  <c r="A130715" i="2" s="1"/>
  <c r="A130716" i="2" s="1"/>
  <c r="A130717" i="2" s="1"/>
  <c r="A130718" i="2" s="1"/>
  <c r="A130719" i="2" s="1"/>
  <c r="A130720" i="2" s="1"/>
  <c r="A130721" i="2" s="1"/>
  <c r="A130722" i="2" s="1"/>
  <c r="A130723" i="2" s="1"/>
  <c r="A130724" i="2" s="1"/>
  <c r="A130725" i="2" s="1"/>
  <c r="A130726" i="2" s="1"/>
  <c r="A130727" i="2" s="1"/>
  <c r="A130728" i="2" s="1"/>
  <c r="A130729" i="2" s="1"/>
  <c r="A130730" i="2" s="1"/>
  <c r="A130731" i="2" s="1"/>
  <c r="A130732" i="2" s="1"/>
  <c r="A130733" i="2" s="1"/>
  <c r="A130734" i="2" s="1"/>
  <c r="A130735" i="2" s="1"/>
  <c r="A130736" i="2" s="1"/>
  <c r="A130737" i="2" s="1"/>
  <c r="A130738" i="2" s="1"/>
  <c r="A130739" i="2" s="1"/>
  <c r="A130740" i="2" s="1"/>
  <c r="A130741" i="2" s="1"/>
  <c r="A130742" i="2" s="1"/>
  <c r="A130743" i="2" s="1"/>
  <c r="A130744" i="2" s="1"/>
  <c r="A130745" i="2" s="1"/>
  <c r="A130746" i="2" s="1"/>
  <c r="A130747" i="2" s="1"/>
  <c r="A130748" i="2" s="1"/>
  <c r="A130749" i="2" s="1"/>
  <c r="A130750" i="2" s="1"/>
  <c r="A130751" i="2" s="1"/>
  <c r="A130752" i="2" s="1"/>
  <c r="A130753" i="2" s="1"/>
  <c r="A130754" i="2" s="1"/>
  <c r="A130755" i="2" s="1"/>
  <c r="A130756" i="2" s="1"/>
  <c r="A130757" i="2" s="1"/>
  <c r="A130758" i="2" s="1"/>
  <c r="A130759" i="2" s="1"/>
  <c r="A130760" i="2" s="1"/>
  <c r="A130761" i="2" s="1"/>
  <c r="A130762" i="2" s="1"/>
  <c r="A130763" i="2" s="1"/>
  <c r="A130764" i="2" s="1"/>
  <c r="A130765" i="2" s="1"/>
  <c r="A130766" i="2" s="1"/>
  <c r="A130767" i="2" s="1"/>
  <c r="A130768" i="2" s="1"/>
  <c r="A130769" i="2" s="1"/>
  <c r="A130770" i="2" s="1"/>
  <c r="A130771" i="2" s="1"/>
  <c r="A130772" i="2" s="1"/>
  <c r="A130773" i="2" s="1"/>
  <c r="A130774" i="2" s="1"/>
  <c r="A130775" i="2" s="1"/>
  <c r="A130776" i="2" s="1"/>
  <c r="A130777" i="2" s="1"/>
  <c r="A130778" i="2" s="1"/>
  <c r="A130779" i="2" s="1"/>
  <c r="A130780" i="2" s="1"/>
  <c r="A130781" i="2" s="1"/>
  <c r="A130782" i="2" s="1"/>
  <c r="A130783" i="2" s="1"/>
  <c r="A130784" i="2" s="1"/>
  <c r="A130785" i="2" s="1"/>
  <c r="A130786" i="2" s="1"/>
  <c r="A130787" i="2" s="1"/>
  <c r="A130788" i="2" s="1"/>
  <c r="A130789" i="2" s="1"/>
  <c r="A130790" i="2" s="1"/>
  <c r="A130791" i="2" s="1"/>
  <c r="A130792" i="2" s="1"/>
  <c r="A130793" i="2" s="1"/>
  <c r="A130794" i="2" s="1"/>
  <c r="A130795" i="2" s="1"/>
  <c r="A130796" i="2" s="1"/>
  <c r="A130797" i="2" s="1"/>
  <c r="A130798" i="2" s="1"/>
  <c r="A130799" i="2" s="1"/>
  <c r="A130800" i="2" s="1"/>
  <c r="A130801" i="2" s="1"/>
  <c r="A130802" i="2" s="1"/>
  <c r="A130803" i="2" s="1"/>
  <c r="A130804" i="2" s="1"/>
  <c r="A130805" i="2" s="1"/>
  <c r="A130806" i="2" s="1"/>
  <c r="A130807" i="2" s="1"/>
  <c r="A130808" i="2" s="1"/>
  <c r="A130809" i="2" s="1"/>
  <c r="A130810" i="2" s="1"/>
  <c r="A130811" i="2" s="1"/>
  <c r="A130812" i="2" s="1"/>
  <c r="A130813" i="2" s="1"/>
  <c r="A130814" i="2" s="1"/>
  <c r="A130815" i="2" s="1"/>
  <c r="A130816" i="2" s="1"/>
  <c r="A130817" i="2" s="1"/>
  <c r="A130818" i="2" s="1"/>
  <c r="A130819" i="2" s="1"/>
  <c r="A130820" i="2" s="1"/>
  <c r="A130821" i="2" s="1"/>
  <c r="A130822" i="2" s="1"/>
  <c r="A130823" i="2" s="1"/>
  <c r="A130824" i="2" s="1"/>
  <c r="A130825" i="2" s="1"/>
  <c r="A130826" i="2" s="1"/>
  <c r="A130827" i="2" s="1"/>
  <c r="A130828" i="2" s="1"/>
  <c r="A130829" i="2" s="1"/>
  <c r="A130830" i="2" s="1"/>
  <c r="A130831" i="2" s="1"/>
  <c r="A130832" i="2" s="1"/>
  <c r="A130833" i="2" s="1"/>
  <c r="A130834" i="2" s="1"/>
  <c r="A130835" i="2" s="1"/>
  <c r="A130836" i="2" s="1"/>
  <c r="A130837" i="2" s="1"/>
  <c r="A130838" i="2" s="1"/>
  <c r="A130839" i="2" s="1"/>
  <c r="A130840" i="2" s="1"/>
  <c r="A130841" i="2" s="1"/>
  <c r="A130842" i="2" s="1"/>
  <c r="A130843" i="2" s="1"/>
  <c r="A130844" i="2" s="1"/>
  <c r="A130845" i="2" s="1"/>
  <c r="A130846" i="2" s="1"/>
  <c r="A130847" i="2" s="1"/>
  <c r="A130848" i="2" s="1"/>
  <c r="A130849" i="2" s="1"/>
  <c r="A130850" i="2" s="1"/>
  <c r="A130851" i="2" s="1"/>
  <c r="A130852" i="2" s="1"/>
  <c r="A130853" i="2" s="1"/>
  <c r="A130854" i="2" s="1"/>
  <c r="A130855" i="2" s="1"/>
  <c r="A130856" i="2" s="1"/>
  <c r="A130857" i="2" s="1"/>
  <c r="A130858" i="2" s="1"/>
  <c r="A130859" i="2" s="1"/>
  <c r="A130860" i="2" s="1"/>
  <c r="A130861" i="2" s="1"/>
  <c r="A130862" i="2" s="1"/>
  <c r="A130863" i="2" s="1"/>
  <c r="A130864" i="2" s="1"/>
  <c r="A130865" i="2" s="1"/>
  <c r="A130866" i="2" s="1"/>
  <c r="A130867" i="2" s="1"/>
  <c r="A130868" i="2" s="1"/>
  <c r="A130869" i="2" s="1"/>
  <c r="A130870" i="2" s="1"/>
  <c r="A130871" i="2" s="1"/>
  <c r="A130872" i="2" s="1"/>
  <c r="A130873" i="2" s="1"/>
  <c r="A130874" i="2" s="1"/>
  <c r="A130875" i="2" s="1"/>
  <c r="A130876" i="2" s="1"/>
  <c r="A130877" i="2" s="1"/>
  <c r="A130878" i="2" s="1"/>
  <c r="A130879" i="2" s="1"/>
  <c r="A130880" i="2" s="1"/>
  <c r="A130881" i="2" s="1"/>
  <c r="A130882" i="2" s="1"/>
  <c r="A130883" i="2" s="1"/>
  <c r="A130884" i="2" s="1"/>
  <c r="A130885" i="2" s="1"/>
  <c r="A130886" i="2" s="1"/>
  <c r="A130887" i="2" s="1"/>
  <c r="A130888" i="2" s="1"/>
  <c r="A130889" i="2" s="1"/>
  <c r="A130890" i="2" s="1"/>
  <c r="A130891" i="2" s="1"/>
  <c r="A130892" i="2" s="1"/>
  <c r="A130893" i="2" s="1"/>
  <c r="A130894" i="2" s="1"/>
  <c r="A130895" i="2" s="1"/>
  <c r="A130896" i="2" s="1"/>
  <c r="A130897" i="2" s="1"/>
  <c r="A130898" i="2" s="1"/>
  <c r="A130899" i="2" s="1"/>
  <c r="A130900" i="2" s="1"/>
  <c r="A130901" i="2" s="1"/>
  <c r="A130902" i="2" s="1"/>
  <c r="A130903" i="2" s="1"/>
  <c r="A130904" i="2" s="1"/>
  <c r="A130905" i="2" s="1"/>
  <c r="A130906" i="2" s="1"/>
  <c r="A130907" i="2" s="1"/>
  <c r="A130908" i="2" s="1"/>
  <c r="A130909" i="2" s="1"/>
  <c r="A130910" i="2" s="1"/>
  <c r="A130911" i="2" s="1"/>
  <c r="A130912" i="2" s="1"/>
  <c r="A130913" i="2" s="1"/>
  <c r="A130914" i="2" s="1"/>
  <c r="A130915" i="2" s="1"/>
  <c r="A130916" i="2" s="1"/>
  <c r="A130917" i="2" s="1"/>
  <c r="A130918" i="2" s="1"/>
  <c r="A130919" i="2" s="1"/>
  <c r="A130920" i="2" s="1"/>
  <c r="A130921" i="2" s="1"/>
  <c r="A130922" i="2" s="1"/>
  <c r="A130923" i="2" s="1"/>
  <c r="A130924" i="2" s="1"/>
  <c r="A130925" i="2" s="1"/>
  <c r="A130926" i="2" s="1"/>
  <c r="A130927" i="2" s="1"/>
  <c r="A130928" i="2" s="1"/>
  <c r="A130929" i="2" s="1"/>
  <c r="A130930" i="2" s="1"/>
  <c r="A130931" i="2" s="1"/>
  <c r="A130932" i="2" s="1"/>
  <c r="A130933" i="2" s="1"/>
  <c r="A130934" i="2" s="1"/>
  <c r="A130935" i="2" s="1"/>
  <c r="A130936" i="2" s="1"/>
  <c r="A130937" i="2" s="1"/>
  <c r="A130938" i="2" s="1"/>
  <c r="A130939" i="2" s="1"/>
  <c r="A130940" i="2" s="1"/>
  <c r="A130941" i="2" s="1"/>
  <c r="A130942" i="2" s="1"/>
  <c r="A130943" i="2" s="1"/>
  <c r="A130944" i="2" s="1"/>
  <c r="A130945" i="2" s="1"/>
  <c r="A130946" i="2" s="1"/>
  <c r="A130947" i="2" s="1"/>
  <c r="A130948" i="2" s="1"/>
  <c r="A130949" i="2" s="1"/>
  <c r="A130950" i="2" s="1"/>
  <c r="A130951" i="2" s="1"/>
  <c r="A130952" i="2" s="1"/>
  <c r="A130953" i="2" s="1"/>
  <c r="A130954" i="2" s="1"/>
  <c r="A130955" i="2" s="1"/>
  <c r="A130956" i="2" s="1"/>
  <c r="A130957" i="2" s="1"/>
  <c r="A130958" i="2" s="1"/>
  <c r="A130959" i="2" s="1"/>
  <c r="A130960" i="2" s="1"/>
  <c r="A130961" i="2" s="1"/>
  <c r="A130962" i="2" s="1"/>
  <c r="A130963" i="2" s="1"/>
  <c r="A130964" i="2" s="1"/>
  <c r="A130965" i="2" s="1"/>
  <c r="A130966" i="2" s="1"/>
  <c r="A130967" i="2" s="1"/>
  <c r="A130968" i="2" s="1"/>
  <c r="A130969" i="2" s="1"/>
  <c r="A130970" i="2" s="1"/>
  <c r="A130971" i="2" s="1"/>
  <c r="A130972" i="2" s="1"/>
  <c r="A130973" i="2" s="1"/>
  <c r="A130974" i="2" s="1"/>
  <c r="A130975" i="2" s="1"/>
  <c r="A130976" i="2" s="1"/>
  <c r="A130977" i="2" s="1"/>
  <c r="A130978" i="2" s="1"/>
  <c r="A130979" i="2" s="1"/>
  <c r="A130980" i="2" s="1"/>
  <c r="A130981" i="2" s="1"/>
  <c r="A130982" i="2" s="1"/>
  <c r="A130983" i="2" s="1"/>
  <c r="A130984" i="2" s="1"/>
  <c r="A130985" i="2" s="1"/>
  <c r="A130986" i="2" s="1"/>
  <c r="A130987" i="2" s="1"/>
  <c r="A130988" i="2" s="1"/>
  <c r="A130989" i="2" s="1"/>
  <c r="A130990" i="2" s="1"/>
  <c r="A130991" i="2" s="1"/>
  <c r="A130992" i="2" s="1"/>
  <c r="A130993" i="2" s="1"/>
  <c r="A130994" i="2" s="1"/>
  <c r="A130995" i="2" s="1"/>
  <c r="A130996" i="2" s="1"/>
  <c r="A130997" i="2" s="1"/>
  <c r="A130998" i="2" s="1"/>
  <c r="A130999" i="2" s="1"/>
  <c r="A131000" i="2" s="1"/>
  <c r="A131001" i="2" s="1"/>
  <c r="A131002" i="2" s="1"/>
  <c r="A131003" i="2" s="1"/>
  <c r="A131004" i="2" s="1"/>
  <c r="A131005" i="2" s="1"/>
  <c r="A131006" i="2" s="1"/>
  <c r="A131007" i="2" s="1"/>
  <c r="A131008" i="2" s="1"/>
  <c r="A131009" i="2" s="1"/>
  <c r="A131010" i="2" s="1"/>
  <c r="A131011" i="2" s="1"/>
  <c r="A131012" i="2" s="1"/>
  <c r="A131013" i="2" s="1"/>
  <c r="A131014" i="2" s="1"/>
  <c r="A131015" i="2" s="1"/>
  <c r="A131016" i="2" s="1"/>
  <c r="A131017" i="2" s="1"/>
  <c r="A131018" i="2" s="1"/>
  <c r="A131019" i="2" s="1"/>
  <c r="A131020" i="2" s="1"/>
  <c r="A131021" i="2" s="1"/>
  <c r="A131022" i="2" s="1"/>
  <c r="A131023" i="2" s="1"/>
  <c r="A131024" i="2" s="1"/>
  <c r="A131025" i="2" s="1"/>
  <c r="A131026" i="2" s="1"/>
  <c r="A131027" i="2" s="1"/>
  <c r="A131028" i="2" s="1"/>
  <c r="A131029" i="2" s="1"/>
  <c r="A131030" i="2" s="1"/>
  <c r="A131031" i="2" s="1"/>
  <c r="A131032" i="2" s="1"/>
  <c r="A131033" i="2" s="1"/>
  <c r="A131034" i="2" s="1"/>
  <c r="A131035" i="2" s="1"/>
  <c r="A131036" i="2" s="1"/>
  <c r="A131037" i="2" s="1"/>
  <c r="A131038" i="2" s="1"/>
  <c r="A131039" i="2" s="1"/>
  <c r="A131040" i="2" s="1"/>
  <c r="A131041" i="2" s="1"/>
  <c r="A131042" i="2" s="1"/>
  <c r="A131043" i="2" s="1"/>
  <c r="A131044" i="2" s="1"/>
  <c r="A131045" i="2" s="1"/>
  <c r="A131046" i="2" s="1"/>
  <c r="A131047" i="2" s="1"/>
  <c r="A131048" i="2" s="1"/>
  <c r="A131049" i="2" s="1"/>
  <c r="A131050" i="2" s="1"/>
  <c r="A131051" i="2" s="1"/>
  <c r="A131052" i="2" s="1"/>
  <c r="A131053" i="2" s="1"/>
  <c r="A131054" i="2" s="1"/>
  <c r="A131055" i="2" s="1"/>
  <c r="A131056" i="2" s="1"/>
  <c r="A131057" i="2" s="1"/>
  <c r="A131058" i="2" s="1"/>
  <c r="A131059" i="2" s="1"/>
  <c r="A131060" i="2" s="1"/>
  <c r="A131061" i="2" s="1"/>
  <c r="A131062" i="2" s="1"/>
  <c r="A131063" i="2" s="1"/>
  <c r="A131064" i="2" s="1"/>
  <c r="A131065" i="2" s="1"/>
  <c r="A131066" i="2" s="1"/>
  <c r="A131067" i="2" s="1"/>
  <c r="A131068" i="2" s="1"/>
  <c r="A131069" i="2" s="1"/>
  <c r="A131070" i="2" s="1"/>
  <c r="A131071" i="2" s="1"/>
  <c r="A131072" i="2" s="1"/>
  <c r="A131073" i="2" s="1"/>
  <c r="A131074" i="2" s="1"/>
  <c r="A131075" i="2" s="1"/>
  <c r="A131076" i="2" s="1"/>
  <c r="A131077" i="2" s="1"/>
  <c r="A131078" i="2" s="1"/>
  <c r="A131079" i="2" s="1"/>
  <c r="A131080" i="2" s="1"/>
  <c r="A131081" i="2" s="1"/>
  <c r="A131082" i="2" s="1"/>
  <c r="A131083" i="2" s="1"/>
  <c r="A131084" i="2" s="1"/>
  <c r="A131085" i="2" s="1"/>
  <c r="A131086" i="2" s="1"/>
  <c r="A131087" i="2" s="1"/>
  <c r="A131088" i="2" s="1"/>
  <c r="A131089" i="2" s="1"/>
  <c r="A131090" i="2" s="1"/>
  <c r="A131091" i="2" s="1"/>
  <c r="A131092" i="2" s="1"/>
  <c r="A131093" i="2" s="1"/>
  <c r="A131094" i="2" s="1"/>
  <c r="A131095" i="2" s="1"/>
  <c r="A131096" i="2" s="1"/>
  <c r="A131097" i="2" s="1"/>
  <c r="A131098" i="2" s="1"/>
  <c r="A131099" i="2" s="1"/>
  <c r="A131100" i="2" s="1"/>
  <c r="A131101" i="2" s="1"/>
  <c r="A131102" i="2" s="1"/>
  <c r="A131103" i="2" s="1"/>
  <c r="A131104" i="2" s="1"/>
  <c r="A131105" i="2" s="1"/>
  <c r="A131106" i="2" s="1"/>
  <c r="A131107" i="2" s="1"/>
  <c r="A131108" i="2" s="1"/>
  <c r="A131109" i="2" s="1"/>
  <c r="A131110" i="2" s="1"/>
  <c r="A131111" i="2" s="1"/>
  <c r="A131112" i="2" s="1"/>
  <c r="A131113" i="2" s="1"/>
  <c r="A131114" i="2" s="1"/>
  <c r="A131115" i="2" s="1"/>
  <c r="A131116" i="2" s="1"/>
  <c r="A131117" i="2" s="1"/>
  <c r="A131118" i="2" s="1"/>
  <c r="A131119" i="2" s="1"/>
  <c r="A131120" i="2" s="1"/>
  <c r="A131121" i="2" s="1"/>
  <c r="A131122" i="2" s="1"/>
  <c r="A131123" i="2" s="1"/>
  <c r="A131124" i="2" s="1"/>
  <c r="A131125" i="2" s="1"/>
  <c r="A131126" i="2" s="1"/>
  <c r="A131127" i="2" s="1"/>
  <c r="A131128" i="2" s="1"/>
  <c r="A131129" i="2" s="1"/>
  <c r="A131130" i="2" s="1"/>
  <c r="A131131" i="2" s="1"/>
  <c r="A131132" i="2" s="1"/>
  <c r="A131133" i="2" s="1"/>
  <c r="A131134" i="2" s="1"/>
  <c r="A131135" i="2" s="1"/>
  <c r="A131136" i="2" s="1"/>
  <c r="A131137" i="2" s="1"/>
  <c r="A131138" i="2" s="1"/>
  <c r="A131139" i="2" s="1"/>
  <c r="A131140" i="2" s="1"/>
  <c r="A131141" i="2" s="1"/>
  <c r="A131142" i="2" s="1"/>
  <c r="A131143" i="2" s="1"/>
  <c r="A131144" i="2" s="1"/>
  <c r="A131145" i="2" s="1"/>
  <c r="A131146" i="2" s="1"/>
  <c r="A131147" i="2" s="1"/>
  <c r="A131148" i="2" s="1"/>
  <c r="A131149" i="2" s="1"/>
  <c r="A131150" i="2" s="1"/>
  <c r="A131151" i="2" s="1"/>
  <c r="A131152" i="2" s="1"/>
  <c r="A131153" i="2" s="1"/>
  <c r="A131154" i="2" s="1"/>
  <c r="A131155" i="2" s="1"/>
  <c r="A131156" i="2" s="1"/>
  <c r="A131157" i="2" s="1"/>
  <c r="A131158" i="2" s="1"/>
  <c r="A131159" i="2" s="1"/>
  <c r="A131160" i="2" s="1"/>
  <c r="A131161" i="2" s="1"/>
  <c r="A131162" i="2" s="1"/>
  <c r="A131163" i="2" s="1"/>
  <c r="A131164" i="2" s="1"/>
  <c r="A131165" i="2" s="1"/>
  <c r="A131166" i="2" s="1"/>
  <c r="A131167" i="2" s="1"/>
  <c r="A131168" i="2" s="1"/>
  <c r="A131169" i="2" s="1"/>
  <c r="A131170" i="2" s="1"/>
  <c r="A131171" i="2" s="1"/>
  <c r="A131172" i="2" s="1"/>
  <c r="A131173" i="2" s="1"/>
  <c r="A131174" i="2" s="1"/>
  <c r="A131175" i="2" s="1"/>
  <c r="A131176" i="2" s="1"/>
  <c r="A131177" i="2" s="1"/>
  <c r="A131178" i="2" s="1"/>
  <c r="A131179" i="2" s="1"/>
  <c r="A131180" i="2" s="1"/>
  <c r="A131181" i="2" s="1"/>
  <c r="A131182" i="2" s="1"/>
  <c r="A131183" i="2" s="1"/>
  <c r="A131184" i="2" s="1"/>
  <c r="A131185" i="2" s="1"/>
  <c r="A131186" i="2" s="1"/>
  <c r="A131187" i="2" s="1"/>
  <c r="A131188" i="2" s="1"/>
  <c r="A131189" i="2" s="1"/>
  <c r="A131190" i="2" s="1"/>
  <c r="A131191" i="2" s="1"/>
  <c r="A131192" i="2" s="1"/>
  <c r="A131193" i="2" s="1"/>
  <c r="A131194" i="2" s="1"/>
  <c r="A131195" i="2" s="1"/>
  <c r="A131196" i="2" s="1"/>
  <c r="A131197" i="2" s="1"/>
  <c r="A131198" i="2" s="1"/>
  <c r="A131199" i="2" s="1"/>
  <c r="A131200" i="2" s="1"/>
  <c r="A131201" i="2" s="1"/>
  <c r="A131202" i="2" s="1"/>
  <c r="A131203" i="2" s="1"/>
  <c r="A131204" i="2" s="1"/>
  <c r="A131205" i="2" s="1"/>
  <c r="A131206" i="2" s="1"/>
  <c r="A131207" i="2" s="1"/>
  <c r="A131208" i="2" s="1"/>
  <c r="A131209" i="2" s="1"/>
  <c r="A131210" i="2" s="1"/>
  <c r="A131211" i="2" s="1"/>
  <c r="A131212" i="2" s="1"/>
  <c r="A131213" i="2" s="1"/>
  <c r="A131214" i="2" s="1"/>
  <c r="A131215" i="2" s="1"/>
  <c r="A131216" i="2" s="1"/>
  <c r="A131217" i="2" s="1"/>
  <c r="A131218" i="2" s="1"/>
  <c r="A131219" i="2" s="1"/>
  <c r="A131220" i="2" s="1"/>
  <c r="A131221" i="2" s="1"/>
  <c r="A131222" i="2" s="1"/>
  <c r="A131223" i="2" s="1"/>
  <c r="A131224" i="2" s="1"/>
  <c r="A131225" i="2" s="1"/>
  <c r="A131226" i="2" s="1"/>
  <c r="A131227" i="2" s="1"/>
  <c r="A131228" i="2" s="1"/>
  <c r="A131229" i="2" s="1"/>
  <c r="A131230" i="2" s="1"/>
  <c r="A131231" i="2" s="1"/>
  <c r="A131232" i="2" s="1"/>
  <c r="A131233" i="2" s="1"/>
  <c r="A131234" i="2" s="1"/>
  <c r="A131235" i="2" s="1"/>
  <c r="A131236" i="2" s="1"/>
  <c r="A131237" i="2" s="1"/>
  <c r="A131238" i="2" s="1"/>
  <c r="A131239" i="2" s="1"/>
  <c r="A131240" i="2" s="1"/>
  <c r="A131241" i="2" s="1"/>
  <c r="A131242" i="2" s="1"/>
  <c r="A131243" i="2" s="1"/>
  <c r="A131244" i="2" s="1"/>
  <c r="A131245" i="2" s="1"/>
  <c r="A131246" i="2" s="1"/>
  <c r="A131247" i="2" s="1"/>
  <c r="A131248" i="2" s="1"/>
  <c r="A131249" i="2" s="1"/>
  <c r="A131250" i="2" s="1"/>
  <c r="A131251" i="2" s="1"/>
  <c r="A131252" i="2" s="1"/>
  <c r="A131253" i="2" s="1"/>
  <c r="A131254" i="2" s="1"/>
  <c r="A131255" i="2" s="1"/>
  <c r="A131256" i="2" s="1"/>
  <c r="A131257" i="2" s="1"/>
  <c r="A131258" i="2" s="1"/>
  <c r="A131259" i="2" s="1"/>
  <c r="A131260" i="2" s="1"/>
  <c r="A131261" i="2" s="1"/>
  <c r="A131262" i="2" s="1"/>
  <c r="A131263" i="2" s="1"/>
  <c r="A131264" i="2" s="1"/>
  <c r="A131265" i="2" s="1"/>
  <c r="A131266" i="2" s="1"/>
  <c r="A131267" i="2" s="1"/>
  <c r="A131268" i="2" s="1"/>
  <c r="A131269" i="2" s="1"/>
  <c r="A131270" i="2" s="1"/>
  <c r="A131271" i="2" s="1"/>
  <c r="A131272" i="2" s="1"/>
  <c r="A131273" i="2" s="1"/>
  <c r="A131274" i="2" s="1"/>
  <c r="A131275" i="2" s="1"/>
  <c r="A131276" i="2" s="1"/>
  <c r="A131277" i="2" s="1"/>
  <c r="A131278" i="2" s="1"/>
  <c r="A131279" i="2" s="1"/>
  <c r="A131280" i="2" s="1"/>
  <c r="A131281" i="2" s="1"/>
  <c r="A131282" i="2" s="1"/>
  <c r="A131283" i="2" s="1"/>
  <c r="A131284" i="2" s="1"/>
  <c r="A131285" i="2" s="1"/>
  <c r="A131286" i="2" s="1"/>
  <c r="A131287" i="2" s="1"/>
  <c r="A131288" i="2" s="1"/>
  <c r="A131289" i="2" s="1"/>
  <c r="A131290" i="2" s="1"/>
  <c r="A131291" i="2" s="1"/>
  <c r="A131292" i="2" s="1"/>
  <c r="A131293" i="2" s="1"/>
  <c r="A131294" i="2" s="1"/>
  <c r="A131295" i="2" s="1"/>
  <c r="A131296" i="2" s="1"/>
  <c r="A131297" i="2" s="1"/>
  <c r="A131298" i="2" s="1"/>
  <c r="A131299" i="2" s="1"/>
  <c r="A131300" i="2" s="1"/>
  <c r="A131301" i="2" s="1"/>
  <c r="A131302" i="2" s="1"/>
  <c r="A131303" i="2" s="1"/>
  <c r="A131304" i="2" s="1"/>
  <c r="A131305" i="2" s="1"/>
  <c r="A131306" i="2" s="1"/>
  <c r="A131307" i="2" s="1"/>
  <c r="A131308" i="2" s="1"/>
  <c r="A131309" i="2" s="1"/>
  <c r="A131310" i="2" s="1"/>
  <c r="A131311" i="2" s="1"/>
  <c r="A131312" i="2" s="1"/>
  <c r="A131313" i="2" s="1"/>
  <c r="A131314" i="2" s="1"/>
  <c r="A131315" i="2" s="1"/>
  <c r="A131316" i="2" s="1"/>
  <c r="A131317" i="2" s="1"/>
  <c r="A131318" i="2" s="1"/>
  <c r="A131319" i="2" s="1"/>
  <c r="A131320" i="2" s="1"/>
  <c r="A131321" i="2" s="1"/>
  <c r="A131322" i="2" s="1"/>
  <c r="A131323" i="2" s="1"/>
  <c r="A131324" i="2" s="1"/>
  <c r="A131325" i="2" s="1"/>
  <c r="A131326" i="2" s="1"/>
  <c r="A131327" i="2" s="1"/>
  <c r="A131328" i="2" s="1"/>
  <c r="A131329" i="2" s="1"/>
  <c r="A131330" i="2" s="1"/>
  <c r="A131331" i="2" s="1"/>
  <c r="A131332" i="2" s="1"/>
  <c r="A131333" i="2" s="1"/>
  <c r="A131334" i="2" s="1"/>
  <c r="A131335" i="2" s="1"/>
  <c r="A131336" i="2" s="1"/>
  <c r="A131337" i="2" s="1"/>
  <c r="A131338" i="2" s="1"/>
  <c r="A131339" i="2" s="1"/>
  <c r="A131340" i="2" s="1"/>
  <c r="A131341" i="2" s="1"/>
  <c r="A131342" i="2" s="1"/>
  <c r="A131343" i="2" s="1"/>
  <c r="A131344" i="2" s="1"/>
  <c r="A131345" i="2" s="1"/>
  <c r="A131346" i="2" s="1"/>
  <c r="A131347" i="2" s="1"/>
  <c r="A131348" i="2" s="1"/>
  <c r="A131349" i="2" s="1"/>
  <c r="A131350" i="2" s="1"/>
  <c r="A131351" i="2" s="1"/>
  <c r="A131352" i="2" s="1"/>
  <c r="A131353" i="2" s="1"/>
  <c r="A131354" i="2" s="1"/>
  <c r="A131355" i="2" s="1"/>
  <c r="A131356" i="2" s="1"/>
  <c r="A131357" i="2" s="1"/>
  <c r="A131358" i="2" s="1"/>
  <c r="A131359" i="2" s="1"/>
  <c r="A131360" i="2" s="1"/>
  <c r="A131361" i="2" s="1"/>
  <c r="A131362" i="2" s="1"/>
  <c r="A131363" i="2" s="1"/>
  <c r="A131364" i="2" s="1"/>
  <c r="A131365" i="2" s="1"/>
  <c r="A131366" i="2" s="1"/>
  <c r="A131367" i="2" s="1"/>
  <c r="A131368" i="2" s="1"/>
  <c r="A131369" i="2" s="1"/>
  <c r="A131370" i="2" s="1"/>
  <c r="A131371" i="2" s="1"/>
  <c r="A131372" i="2" s="1"/>
  <c r="A131373" i="2" s="1"/>
  <c r="A131374" i="2" s="1"/>
  <c r="A131375" i="2" s="1"/>
  <c r="A131376" i="2" s="1"/>
  <c r="A131377" i="2" s="1"/>
  <c r="A131378" i="2" s="1"/>
  <c r="A131379" i="2" s="1"/>
  <c r="A131380" i="2" s="1"/>
  <c r="A131381" i="2" s="1"/>
  <c r="A131382" i="2" s="1"/>
  <c r="A131383" i="2" s="1"/>
  <c r="A131384" i="2" s="1"/>
  <c r="A131385" i="2" s="1"/>
  <c r="A131386" i="2" s="1"/>
  <c r="A131387" i="2" s="1"/>
  <c r="A131388" i="2" s="1"/>
  <c r="A131389" i="2" s="1"/>
  <c r="A131390" i="2" s="1"/>
  <c r="A131391" i="2" s="1"/>
  <c r="A131392" i="2" s="1"/>
  <c r="A131393" i="2" s="1"/>
  <c r="A131394" i="2" s="1"/>
  <c r="A131395" i="2" s="1"/>
  <c r="A131396" i="2" s="1"/>
  <c r="A131397" i="2" s="1"/>
  <c r="A131398" i="2" s="1"/>
  <c r="A131399" i="2" s="1"/>
  <c r="A131400" i="2" s="1"/>
  <c r="A131401" i="2" s="1"/>
  <c r="A131402" i="2" s="1"/>
  <c r="A131403" i="2" s="1"/>
  <c r="A131404" i="2" s="1"/>
  <c r="A131405" i="2" s="1"/>
  <c r="A131406" i="2" s="1"/>
  <c r="A131407" i="2" s="1"/>
  <c r="A131408" i="2" s="1"/>
  <c r="A131409" i="2" s="1"/>
  <c r="A131410" i="2" s="1"/>
  <c r="A131411" i="2" s="1"/>
  <c r="A131412" i="2" s="1"/>
  <c r="A131413" i="2" s="1"/>
  <c r="A131414" i="2" s="1"/>
  <c r="A131415" i="2" s="1"/>
  <c r="A131416" i="2" s="1"/>
  <c r="A131417" i="2" s="1"/>
  <c r="A131418" i="2" s="1"/>
  <c r="A131419" i="2" s="1"/>
  <c r="A131420" i="2" s="1"/>
  <c r="A131421" i="2" s="1"/>
  <c r="A131422" i="2" s="1"/>
  <c r="A131423" i="2" s="1"/>
  <c r="A131424" i="2" s="1"/>
  <c r="A131425" i="2" s="1"/>
  <c r="A131426" i="2" s="1"/>
  <c r="A131427" i="2" s="1"/>
  <c r="A131428" i="2" s="1"/>
  <c r="A131429" i="2" s="1"/>
  <c r="A131430" i="2" s="1"/>
  <c r="A131431" i="2" s="1"/>
  <c r="A131432" i="2" s="1"/>
  <c r="A131433" i="2" s="1"/>
  <c r="A131434" i="2" s="1"/>
  <c r="A131435" i="2" s="1"/>
  <c r="A131436" i="2" s="1"/>
  <c r="A131437" i="2" s="1"/>
  <c r="A131438" i="2" s="1"/>
  <c r="A131439" i="2" s="1"/>
  <c r="A131440" i="2" s="1"/>
  <c r="A131441" i="2" s="1"/>
  <c r="A131442" i="2" s="1"/>
  <c r="A131443" i="2" s="1"/>
  <c r="A131444" i="2" s="1"/>
  <c r="A131445" i="2" s="1"/>
  <c r="A131446" i="2" s="1"/>
  <c r="A131447" i="2" s="1"/>
  <c r="A131448" i="2" s="1"/>
  <c r="A131449" i="2" s="1"/>
  <c r="A131450" i="2" s="1"/>
  <c r="A131451" i="2" s="1"/>
  <c r="A131452" i="2" s="1"/>
  <c r="A131453" i="2" s="1"/>
  <c r="A131454" i="2" s="1"/>
  <c r="A131455" i="2" s="1"/>
  <c r="A131456" i="2" s="1"/>
  <c r="A131457" i="2" s="1"/>
  <c r="A131458" i="2" s="1"/>
  <c r="A131459" i="2" s="1"/>
  <c r="A131460" i="2" s="1"/>
  <c r="A131461" i="2" s="1"/>
  <c r="A131462" i="2" s="1"/>
  <c r="A131463" i="2" s="1"/>
  <c r="A131464" i="2" s="1"/>
  <c r="A131465" i="2" s="1"/>
  <c r="A131466" i="2" s="1"/>
  <c r="A131467" i="2" s="1"/>
  <c r="A131468" i="2" s="1"/>
  <c r="A131469" i="2" s="1"/>
  <c r="A131470" i="2" s="1"/>
  <c r="A131471" i="2" s="1"/>
  <c r="A131472" i="2" s="1"/>
  <c r="A131473" i="2" s="1"/>
  <c r="A131474" i="2" s="1"/>
  <c r="A131475" i="2" s="1"/>
  <c r="A131476" i="2" s="1"/>
  <c r="A131477" i="2" s="1"/>
  <c r="A131478" i="2" s="1"/>
  <c r="A131479" i="2" s="1"/>
  <c r="A131480" i="2" s="1"/>
  <c r="A131481" i="2" s="1"/>
  <c r="A131482" i="2" s="1"/>
  <c r="A131483" i="2" s="1"/>
  <c r="A131484" i="2" s="1"/>
  <c r="A131485" i="2" s="1"/>
  <c r="A131486" i="2" s="1"/>
  <c r="A131487" i="2" s="1"/>
  <c r="A131488" i="2" s="1"/>
  <c r="A131489" i="2" s="1"/>
  <c r="A131490" i="2" s="1"/>
  <c r="A131491" i="2" s="1"/>
  <c r="A131492" i="2" s="1"/>
  <c r="A131493" i="2" s="1"/>
  <c r="A131494" i="2" s="1"/>
  <c r="A131495" i="2" s="1"/>
  <c r="A131496" i="2" s="1"/>
  <c r="A131497" i="2" s="1"/>
  <c r="A131498" i="2" s="1"/>
  <c r="A131499" i="2" s="1"/>
  <c r="A131500" i="2" s="1"/>
  <c r="A131501" i="2" s="1"/>
  <c r="A131502" i="2" s="1"/>
  <c r="A131503" i="2" s="1"/>
  <c r="A131504" i="2" s="1"/>
  <c r="A131505" i="2" s="1"/>
  <c r="A131506" i="2" s="1"/>
  <c r="A131507" i="2" s="1"/>
  <c r="A131508" i="2" s="1"/>
  <c r="A131509" i="2" s="1"/>
  <c r="A131510" i="2" s="1"/>
  <c r="A131511" i="2" s="1"/>
  <c r="A131512" i="2" s="1"/>
  <c r="A131513" i="2" s="1"/>
  <c r="A131514" i="2" s="1"/>
  <c r="A131515" i="2" s="1"/>
  <c r="A131516" i="2" s="1"/>
  <c r="A131517" i="2" s="1"/>
  <c r="A131518" i="2" s="1"/>
  <c r="A131519" i="2" s="1"/>
  <c r="A131520" i="2" s="1"/>
  <c r="A131521" i="2" s="1"/>
  <c r="A131522" i="2" s="1"/>
  <c r="A131523" i="2" s="1"/>
  <c r="A131524" i="2" s="1"/>
  <c r="A131525" i="2" s="1"/>
  <c r="A131526" i="2" s="1"/>
  <c r="A131527" i="2" s="1"/>
  <c r="A131528" i="2" s="1"/>
  <c r="A131529" i="2" s="1"/>
  <c r="A131530" i="2" s="1"/>
  <c r="A131531" i="2" s="1"/>
  <c r="A131532" i="2" s="1"/>
  <c r="A131533" i="2" s="1"/>
  <c r="A131534" i="2" s="1"/>
  <c r="A131535" i="2" s="1"/>
  <c r="A131536" i="2" s="1"/>
  <c r="A131537" i="2" s="1"/>
  <c r="A131538" i="2" s="1"/>
  <c r="A131539" i="2" s="1"/>
  <c r="A131540" i="2" s="1"/>
  <c r="A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05989A-5101-431C-A64D-B3B44448C5A2}" keepAlive="1" name="Query - Aero Test" description="Connection to the 'Aero Test' query in the workbook." type="5" refreshedVersion="6" background="1" saveData="1">
    <dbPr connection="Provider=Microsoft.Mashup.OleDb.1;Data Source=$Workbook$;Location=Aero Test;Extended Properties=&quot;&quot;" command="SELECT * FROM [Aero Test]"/>
  </connection>
</connections>
</file>

<file path=xl/sharedStrings.xml><?xml version="1.0" encoding="utf-8"?>
<sst xmlns="http://schemas.openxmlformats.org/spreadsheetml/2006/main" count="28" uniqueCount="14">
  <si>
    <t>Column1</t>
  </si>
  <si>
    <t>Column2</t>
  </si>
  <si>
    <t>Column4</t>
  </si>
  <si>
    <t>Column5</t>
  </si>
  <si>
    <t># BOSCH-DARAB extract file created 22.11.2020 21:33:33</t>
  </si>
  <si>
    <t/>
  </si>
  <si>
    <t>#</t>
  </si>
  <si>
    <t># Data from source file "C:\Users\GTMS\Documents\F21 Logged Data\11-15-2020_DriveDay\CAR DATA - 11.15 2020 - 1159 - Everything.bmsbin"</t>
  </si>
  <si>
    <t># where 0.000 &lt;= xtime &lt;= 1730.704</t>
  </si>
  <si>
    <t xml:space="preserve"># </t>
  </si>
  <si>
    <t>xtime    [   s]</t>
  </si>
  <si>
    <t>FR_LoadCell_Lbs[none]</t>
  </si>
  <si>
    <t>RR_LoadCell_Lbs[none]</t>
  </si>
  <si>
    <t>speed    [km/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472B0B-1C3C-47F8-80DF-71796E55752C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lumn2" tableColumnId="2"/>
      <queryTableField id="4" name="Column4" tableColumnId="4"/>
      <queryTableField id="5" name="Column5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28A8B8-4EBF-4612-82FF-FBC3A74CA46C}" name="Aero_Test" displayName="Aero_Test" ref="A1:D131540" tableType="queryTable" totalsRowShown="0">
  <autoFilter ref="A1:D131540" xr:uid="{F4BE22B1-4CEE-4529-9D6E-8E0A69D39D44}"/>
  <tableColumns count="4">
    <tableColumn id="1" xr3:uid="{C3FCBE8D-712C-479C-8C65-AD43C25E84A7}" uniqueName="1" name="Column1" queryTableFieldId="1" dataDxfId="3"/>
    <tableColumn id="2" xr3:uid="{44FED57C-6E07-4747-8D57-5770A98C915B}" uniqueName="2" name="Column2" queryTableFieldId="2" dataDxfId="2"/>
    <tableColumn id="4" xr3:uid="{8EDA6C77-BDF8-49F9-8ABB-E4DA9A32AC7A}" uniqueName="4" name="Column4" queryTableFieldId="4" dataDxfId="1"/>
    <tableColumn id="5" xr3:uid="{4623F9E1-8A1A-44A4-877B-FEC991652B10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1FD68-4837-46A5-BDE3-3A9F311B7890}">
  <dimension ref="A1:D131540"/>
  <sheetViews>
    <sheetView tabSelected="1" workbookViewId="0">
      <selection activeCell="P131540" sqref="P131540"/>
    </sheetView>
  </sheetViews>
  <sheetFormatPr defaultRowHeight="14.4" x14ac:dyDescent="0.3"/>
  <cols>
    <col min="1" max="1" width="36.33203125" customWidth="1"/>
    <col min="2" max="2" width="22" bestFit="1" customWidth="1"/>
    <col min="3" max="3" width="22.109375" bestFit="1" customWidth="1"/>
    <col min="4" max="4" width="14.441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5</v>
      </c>
      <c r="D2" s="1" t="s">
        <v>5</v>
      </c>
    </row>
    <row r="3" spans="1:4" x14ac:dyDescent="0.3">
      <c r="A3" s="1" t="s">
        <v>6</v>
      </c>
      <c r="B3" s="1" t="s">
        <v>5</v>
      </c>
      <c r="C3" s="1" t="s">
        <v>5</v>
      </c>
      <c r="D3" s="1" t="s">
        <v>5</v>
      </c>
    </row>
    <row r="4" spans="1:4" x14ac:dyDescent="0.3">
      <c r="A4" s="1" t="s">
        <v>7</v>
      </c>
      <c r="B4" s="1" t="s">
        <v>5</v>
      </c>
      <c r="C4" s="1" t="s">
        <v>5</v>
      </c>
      <c r="D4" s="1" t="s">
        <v>5</v>
      </c>
    </row>
    <row r="5" spans="1:4" x14ac:dyDescent="0.3">
      <c r="A5" s="1" t="s">
        <v>8</v>
      </c>
      <c r="B5" s="1" t="s">
        <v>5</v>
      </c>
      <c r="C5" s="1" t="s">
        <v>5</v>
      </c>
      <c r="D5" s="1" t="s">
        <v>5</v>
      </c>
    </row>
    <row r="6" spans="1:4" x14ac:dyDescent="0.3">
      <c r="A6" s="1" t="s">
        <v>9</v>
      </c>
      <c r="B6" s="1" t="s">
        <v>5</v>
      </c>
      <c r="C6" s="1" t="s">
        <v>5</v>
      </c>
      <c r="D6" s="1" t="s">
        <v>5</v>
      </c>
    </row>
    <row r="7" spans="1:4" x14ac:dyDescent="0.3">
      <c r="A7" s="1" t="s">
        <v>10</v>
      </c>
      <c r="B7" s="1" t="s">
        <v>11</v>
      </c>
      <c r="C7" s="1" t="s">
        <v>12</v>
      </c>
      <c r="D7" s="1" t="s">
        <v>13</v>
      </c>
    </row>
    <row r="8" spans="1:4" x14ac:dyDescent="0.3">
      <c r="A8" s="1">
        <v>0</v>
      </c>
      <c r="B8" s="1">
        <v>146</v>
      </c>
      <c r="C8" s="1">
        <v>146</v>
      </c>
      <c r="D8" s="1">
        <v>0.03</v>
      </c>
    </row>
    <row r="9" spans="1:4" x14ac:dyDescent="0.3">
      <c r="A9" s="1">
        <f>A8+0.01</f>
        <v>0.01</v>
      </c>
      <c r="B9" s="1">
        <v>140</v>
      </c>
      <c r="C9" s="1">
        <v>154</v>
      </c>
      <c r="D9" s="1">
        <v>0.08</v>
      </c>
    </row>
    <row r="10" spans="1:4" x14ac:dyDescent="0.3">
      <c r="A10" s="1">
        <f t="shared" ref="A10:A73" si="0">A9+0.01</f>
        <v>0.02</v>
      </c>
      <c r="B10" s="1">
        <v>138</v>
      </c>
      <c r="C10" s="1">
        <v>162</v>
      </c>
      <c r="D10" s="1">
        <v>0.14000000000000001</v>
      </c>
    </row>
    <row r="11" spans="1:4" x14ac:dyDescent="0.3">
      <c r="A11" s="1">
        <f t="shared" si="0"/>
        <v>0.03</v>
      </c>
      <c r="B11" s="1">
        <v>134</v>
      </c>
      <c r="C11" s="1">
        <v>174</v>
      </c>
      <c r="D11" s="1">
        <v>0.22</v>
      </c>
    </row>
    <row r="12" spans="1:4" x14ac:dyDescent="0.3">
      <c r="A12" s="1">
        <f t="shared" si="0"/>
        <v>0.04</v>
      </c>
      <c r="B12" s="1">
        <v>132</v>
      </c>
      <c r="C12" s="1">
        <v>177</v>
      </c>
      <c r="D12" s="1">
        <v>0.28999999999999998</v>
      </c>
    </row>
    <row r="13" spans="1:4" x14ac:dyDescent="0.3">
      <c r="A13" s="1">
        <f t="shared" si="0"/>
        <v>0.05</v>
      </c>
      <c r="B13" s="1">
        <v>137</v>
      </c>
      <c r="C13" s="1">
        <v>184</v>
      </c>
      <c r="D13" s="1">
        <v>0.36</v>
      </c>
    </row>
    <row r="14" spans="1:4" x14ac:dyDescent="0.3">
      <c r="A14" s="1">
        <f t="shared" si="0"/>
        <v>6.0000000000000005E-2</v>
      </c>
      <c r="B14" s="1">
        <v>146</v>
      </c>
      <c r="C14" s="1">
        <v>190</v>
      </c>
      <c r="D14" s="1">
        <v>0.43</v>
      </c>
    </row>
    <row r="15" spans="1:4" x14ac:dyDescent="0.3">
      <c r="A15" s="1">
        <f t="shared" si="0"/>
        <v>7.0000000000000007E-2</v>
      </c>
      <c r="B15" s="1">
        <v>149</v>
      </c>
      <c r="C15" s="1">
        <v>185</v>
      </c>
      <c r="D15" s="1">
        <v>0.5</v>
      </c>
    </row>
    <row r="16" spans="1:4" x14ac:dyDescent="0.3">
      <c r="A16" s="1">
        <f t="shared" si="0"/>
        <v>0.08</v>
      </c>
      <c r="B16" s="1">
        <v>151</v>
      </c>
      <c r="C16" s="1">
        <v>181</v>
      </c>
      <c r="D16" s="1">
        <v>0.55000000000000004</v>
      </c>
    </row>
    <row r="17" spans="1:4" x14ac:dyDescent="0.3">
      <c r="A17" s="1">
        <f t="shared" si="0"/>
        <v>0.09</v>
      </c>
      <c r="B17" s="1">
        <v>153</v>
      </c>
      <c r="C17" s="1">
        <v>177</v>
      </c>
      <c r="D17" s="1">
        <v>0.61</v>
      </c>
    </row>
    <row r="18" spans="1:4" x14ac:dyDescent="0.3">
      <c r="A18" s="1">
        <f t="shared" si="0"/>
        <v>9.9999999999999992E-2</v>
      </c>
      <c r="B18" s="1">
        <v>154</v>
      </c>
      <c r="C18" s="1">
        <v>170</v>
      </c>
      <c r="D18" s="1">
        <v>0.65</v>
      </c>
    </row>
    <row r="19" spans="1:4" x14ac:dyDescent="0.3">
      <c r="A19" s="1">
        <f t="shared" si="0"/>
        <v>0.10999999999999999</v>
      </c>
      <c r="B19" s="1">
        <v>154</v>
      </c>
      <c r="C19" s="1">
        <v>165</v>
      </c>
      <c r="D19" s="1">
        <v>0.7</v>
      </c>
    </row>
    <row r="20" spans="1:4" x14ac:dyDescent="0.3">
      <c r="A20" s="1">
        <f t="shared" si="0"/>
        <v>0.11999999999999998</v>
      </c>
      <c r="B20" s="1">
        <v>152</v>
      </c>
      <c r="C20" s="1">
        <v>161</v>
      </c>
      <c r="D20" s="1">
        <v>0.73</v>
      </c>
    </row>
    <row r="21" spans="1:4" x14ac:dyDescent="0.3">
      <c r="A21" s="1">
        <f t="shared" si="0"/>
        <v>0.12999999999999998</v>
      </c>
      <c r="B21" s="1">
        <v>150</v>
      </c>
      <c r="C21" s="1">
        <v>160</v>
      </c>
      <c r="D21" s="1">
        <v>0.77</v>
      </c>
    </row>
    <row r="22" spans="1:4" x14ac:dyDescent="0.3">
      <c r="A22" s="1">
        <f t="shared" si="0"/>
        <v>0.13999999999999999</v>
      </c>
      <c r="B22" s="1">
        <v>149</v>
      </c>
      <c r="C22" s="1">
        <v>160</v>
      </c>
      <c r="D22" s="1">
        <v>0.79</v>
      </c>
    </row>
    <row r="23" spans="1:4" x14ac:dyDescent="0.3">
      <c r="A23" s="1">
        <f t="shared" si="0"/>
        <v>0.15</v>
      </c>
      <c r="B23" s="1">
        <v>145</v>
      </c>
      <c r="C23" s="1">
        <v>163</v>
      </c>
      <c r="D23" s="1">
        <v>0.82</v>
      </c>
    </row>
    <row r="24" spans="1:4" x14ac:dyDescent="0.3">
      <c r="A24" s="1">
        <f t="shared" si="0"/>
        <v>0.16</v>
      </c>
      <c r="B24" s="1">
        <v>143</v>
      </c>
      <c r="C24" s="1">
        <v>167</v>
      </c>
      <c r="D24" s="1">
        <v>0.84</v>
      </c>
    </row>
    <row r="25" spans="1:4" x14ac:dyDescent="0.3">
      <c r="A25" s="1">
        <f t="shared" si="0"/>
        <v>0.17</v>
      </c>
      <c r="B25" s="1">
        <v>143</v>
      </c>
      <c r="C25" s="1">
        <v>169</v>
      </c>
      <c r="D25" s="1">
        <v>0.86</v>
      </c>
    </row>
    <row r="26" spans="1:4" x14ac:dyDescent="0.3">
      <c r="A26" s="1">
        <f t="shared" si="0"/>
        <v>0.18000000000000002</v>
      </c>
      <c r="B26" s="1">
        <v>142</v>
      </c>
      <c r="C26" s="1">
        <v>172</v>
      </c>
      <c r="D26" s="1">
        <v>0.87</v>
      </c>
    </row>
    <row r="27" spans="1:4" x14ac:dyDescent="0.3">
      <c r="A27" s="1">
        <f t="shared" si="0"/>
        <v>0.19000000000000003</v>
      </c>
      <c r="B27" s="1">
        <v>145</v>
      </c>
      <c r="C27" s="1">
        <v>173</v>
      </c>
      <c r="D27" s="1">
        <v>0.89</v>
      </c>
    </row>
    <row r="28" spans="1:4" x14ac:dyDescent="0.3">
      <c r="A28" s="1">
        <f t="shared" si="0"/>
        <v>0.20000000000000004</v>
      </c>
      <c r="B28" s="1">
        <v>148</v>
      </c>
      <c r="C28" s="1">
        <v>171</v>
      </c>
      <c r="D28" s="1">
        <v>0.9</v>
      </c>
    </row>
    <row r="29" spans="1:4" x14ac:dyDescent="0.3">
      <c r="A29" s="1">
        <f t="shared" si="0"/>
        <v>0.21000000000000005</v>
      </c>
      <c r="B29" s="1">
        <v>150</v>
      </c>
      <c r="C29" s="1">
        <v>170</v>
      </c>
      <c r="D29" s="1">
        <v>0.91</v>
      </c>
    </row>
    <row r="30" spans="1:4" x14ac:dyDescent="0.3">
      <c r="A30" s="1">
        <f t="shared" si="0"/>
        <v>0.22000000000000006</v>
      </c>
      <c r="B30" s="1">
        <v>152</v>
      </c>
      <c r="C30" s="1">
        <v>167</v>
      </c>
      <c r="D30" s="1">
        <v>0.91</v>
      </c>
    </row>
    <row r="31" spans="1:4" x14ac:dyDescent="0.3">
      <c r="A31" s="1">
        <f t="shared" si="0"/>
        <v>0.23000000000000007</v>
      </c>
      <c r="B31" s="1">
        <v>154</v>
      </c>
      <c r="C31" s="1">
        <v>167</v>
      </c>
      <c r="D31" s="1">
        <v>0.92</v>
      </c>
    </row>
    <row r="32" spans="1:4" x14ac:dyDescent="0.3">
      <c r="A32" s="1">
        <f t="shared" si="0"/>
        <v>0.24000000000000007</v>
      </c>
      <c r="B32" s="1">
        <v>154</v>
      </c>
      <c r="C32" s="1">
        <v>167</v>
      </c>
      <c r="D32" s="1">
        <v>0.93</v>
      </c>
    </row>
    <row r="33" spans="1:4" x14ac:dyDescent="0.3">
      <c r="A33" s="1">
        <f t="shared" si="0"/>
        <v>0.25000000000000006</v>
      </c>
      <c r="B33" s="1">
        <v>151</v>
      </c>
      <c r="C33" s="1">
        <v>165</v>
      </c>
      <c r="D33" s="1">
        <v>0.93</v>
      </c>
    </row>
    <row r="34" spans="1:4" x14ac:dyDescent="0.3">
      <c r="A34" s="1">
        <f t="shared" si="0"/>
        <v>0.26000000000000006</v>
      </c>
      <c r="B34" s="1">
        <v>150</v>
      </c>
      <c r="C34" s="1">
        <v>164</v>
      </c>
      <c r="D34" s="1">
        <v>0.93</v>
      </c>
    </row>
    <row r="35" spans="1:4" x14ac:dyDescent="0.3">
      <c r="A35" s="1">
        <f t="shared" si="0"/>
        <v>0.27000000000000007</v>
      </c>
      <c r="B35" s="1">
        <v>148</v>
      </c>
      <c r="C35" s="1">
        <v>165</v>
      </c>
      <c r="D35" s="1">
        <v>0.94</v>
      </c>
    </row>
    <row r="36" spans="1:4" x14ac:dyDescent="0.3">
      <c r="A36" s="1">
        <f t="shared" si="0"/>
        <v>0.28000000000000008</v>
      </c>
      <c r="B36" s="1">
        <v>146</v>
      </c>
      <c r="C36" s="1">
        <v>165</v>
      </c>
      <c r="D36" s="1">
        <v>0.94</v>
      </c>
    </row>
    <row r="37" spans="1:4" x14ac:dyDescent="0.3">
      <c r="A37" s="1">
        <f t="shared" si="0"/>
        <v>0.29000000000000009</v>
      </c>
      <c r="B37" s="1">
        <v>145</v>
      </c>
      <c r="C37" s="1">
        <v>165</v>
      </c>
      <c r="D37" s="1">
        <v>0.94</v>
      </c>
    </row>
    <row r="38" spans="1:4" x14ac:dyDescent="0.3">
      <c r="A38" s="1">
        <f t="shared" si="0"/>
        <v>0.3000000000000001</v>
      </c>
      <c r="B38" s="1">
        <v>146</v>
      </c>
      <c r="C38" s="1">
        <v>167</v>
      </c>
      <c r="D38" s="1">
        <v>0.94</v>
      </c>
    </row>
    <row r="39" spans="1:4" x14ac:dyDescent="0.3">
      <c r="A39" s="1">
        <f t="shared" si="0"/>
        <v>0.31000000000000011</v>
      </c>
      <c r="B39" s="1">
        <v>147</v>
      </c>
      <c r="C39" s="1">
        <v>168</v>
      </c>
      <c r="D39" s="1">
        <v>0.94</v>
      </c>
    </row>
    <row r="40" spans="1:4" x14ac:dyDescent="0.3">
      <c r="A40" s="1">
        <f t="shared" si="0"/>
        <v>0.32000000000000012</v>
      </c>
      <c r="B40" s="1">
        <v>148</v>
      </c>
      <c r="C40" s="1">
        <v>170</v>
      </c>
      <c r="D40" s="1">
        <v>0.95</v>
      </c>
    </row>
    <row r="41" spans="1:4" x14ac:dyDescent="0.3">
      <c r="A41" s="1">
        <f t="shared" si="0"/>
        <v>0.33000000000000013</v>
      </c>
      <c r="B41" s="1">
        <v>148</v>
      </c>
      <c r="C41" s="1">
        <v>170</v>
      </c>
      <c r="D41" s="1">
        <v>0.95</v>
      </c>
    </row>
    <row r="42" spans="1:4" x14ac:dyDescent="0.3">
      <c r="A42" s="1">
        <f t="shared" si="0"/>
        <v>0.34000000000000014</v>
      </c>
      <c r="B42" s="1">
        <v>148</v>
      </c>
      <c r="C42" s="1">
        <v>170</v>
      </c>
      <c r="D42" s="1">
        <v>0.95</v>
      </c>
    </row>
    <row r="43" spans="1:4" x14ac:dyDescent="0.3">
      <c r="A43" s="1">
        <f t="shared" si="0"/>
        <v>0.35000000000000014</v>
      </c>
      <c r="B43" s="1">
        <v>149</v>
      </c>
      <c r="C43" s="1">
        <v>171</v>
      </c>
      <c r="D43" s="1">
        <v>0.95</v>
      </c>
    </row>
    <row r="44" spans="1:4" x14ac:dyDescent="0.3">
      <c r="A44" s="1">
        <f t="shared" si="0"/>
        <v>0.36000000000000015</v>
      </c>
      <c r="B44" s="1">
        <v>150</v>
      </c>
      <c r="C44" s="1">
        <v>171</v>
      </c>
      <c r="D44" s="1">
        <v>0.95</v>
      </c>
    </row>
    <row r="45" spans="1:4" x14ac:dyDescent="0.3">
      <c r="A45" s="1">
        <f t="shared" si="0"/>
        <v>0.37000000000000016</v>
      </c>
      <c r="B45" s="1">
        <v>149</v>
      </c>
      <c r="C45" s="1">
        <v>168</v>
      </c>
      <c r="D45" s="1">
        <v>0.95</v>
      </c>
    </row>
    <row r="46" spans="1:4" x14ac:dyDescent="0.3">
      <c r="A46" s="1">
        <f t="shared" si="0"/>
        <v>0.38000000000000017</v>
      </c>
      <c r="B46" s="1">
        <v>150</v>
      </c>
      <c r="C46" s="1">
        <v>165</v>
      </c>
      <c r="D46" s="1">
        <v>0.95</v>
      </c>
    </row>
    <row r="47" spans="1:4" x14ac:dyDescent="0.3">
      <c r="A47" s="1">
        <f t="shared" si="0"/>
        <v>0.39000000000000018</v>
      </c>
      <c r="B47" s="1">
        <v>148</v>
      </c>
      <c r="C47" s="1">
        <v>163</v>
      </c>
      <c r="D47" s="1">
        <v>0.95</v>
      </c>
    </row>
    <row r="48" spans="1:4" x14ac:dyDescent="0.3">
      <c r="A48" s="1">
        <f t="shared" si="0"/>
        <v>0.40000000000000019</v>
      </c>
      <c r="B48" s="1">
        <v>149</v>
      </c>
      <c r="C48" s="1">
        <v>164</v>
      </c>
      <c r="D48" s="1">
        <v>0.95</v>
      </c>
    </row>
    <row r="49" spans="1:4" x14ac:dyDescent="0.3">
      <c r="A49" s="1">
        <f t="shared" si="0"/>
        <v>0.4100000000000002</v>
      </c>
      <c r="B49" s="1">
        <v>146</v>
      </c>
      <c r="C49" s="1">
        <v>163</v>
      </c>
      <c r="D49" s="1">
        <v>0.95</v>
      </c>
    </row>
    <row r="50" spans="1:4" x14ac:dyDescent="0.3">
      <c r="A50" s="1">
        <f t="shared" si="0"/>
        <v>0.42000000000000021</v>
      </c>
      <c r="B50" s="1">
        <v>147</v>
      </c>
      <c r="C50" s="1">
        <v>163</v>
      </c>
      <c r="D50" s="1">
        <v>0.95</v>
      </c>
    </row>
    <row r="51" spans="1:4" x14ac:dyDescent="0.3">
      <c r="A51" s="1">
        <f t="shared" si="0"/>
        <v>0.43000000000000022</v>
      </c>
      <c r="B51" s="1">
        <v>146</v>
      </c>
      <c r="C51" s="1">
        <v>168</v>
      </c>
      <c r="D51" s="1">
        <v>0.95</v>
      </c>
    </row>
    <row r="52" spans="1:4" x14ac:dyDescent="0.3">
      <c r="A52" s="1">
        <f t="shared" si="0"/>
        <v>0.44000000000000022</v>
      </c>
      <c r="B52" s="1">
        <v>145</v>
      </c>
      <c r="C52" s="1">
        <v>169</v>
      </c>
      <c r="D52" s="1">
        <v>0.95</v>
      </c>
    </row>
    <row r="53" spans="1:4" x14ac:dyDescent="0.3">
      <c r="A53" s="1">
        <f t="shared" si="0"/>
        <v>0.45000000000000023</v>
      </c>
      <c r="B53" s="1">
        <v>146</v>
      </c>
      <c r="C53" s="1">
        <v>166</v>
      </c>
      <c r="D53" s="1">
        <v>0.95</v>
      </c>
    </row>
    <row r="54" spans="1:4" x14ac:dyDescent="0.3">
      <c r="A54" s="1">
        <f t="shared" si="0"/>
        <v>0.46000000000000024</v>
      </c>
      <c r="B54" s="1">
        <v>149</v>
      </c>
      <c r="C54" s="1">
        <v>164</v>
      </c>
      <c r="D54" s="1">
        <v>0.96</v>
      </c>
    </row>
    <row r="55" spans="1:4" x14ac:dyDescent="0.3">
      <c r="A55" s="1">
        <f t="shared" si="0"/>
        <v>0.47000000000000025</v>
      </c>
      <c r="B55" s="1">
        <v>148</v>
      </c>
      <c r="C55" s="1">
        <v>164</v>
      </c>
      <c r="D55" s="1">
        <v>0.96</v>
      </c>
    </row>
    <row r="56" spans="1:4" x14ac:dyDescent="0.3">
      <c r="A56" s="1">
        <f t="shared" si="0"/>
        <v>0.48000000000000026</v>
      </c>
      <c r="B56" s="1">
        <v>149</v>
      </c>
      <c r="C56" s="1">
        <v>165</v>
      </c>
      <c r="D56" s="1">
        <v>0.96</v>
      </c>
    </row>
    <row r="57" spans="1:4" x14ac:dyDescent="0.3">
      <c r="A57" s="1">
        <f t="shared" si="0"/>
        <v>0.49000000000000027</v>
      </c>
      <c r="B57" s="1">
        <v>149</v>
      </c>
      <c r="C57" s="1">
        <v>172</v>
      </c>
      <c r="D57" s="1">
        <v>0.96</v>
      </c>
    </row>
    <row r="58" spans="1:4" x14ac:dyDescent="0.3">
      <c r="A58" s="1">
        <f t="shared" si="0"/>
        <v>0.50000000000000022</v>
      </c>
      <c r="B58" s="1">
        <v>149</v>
      </c>
      <c r="C58" s="1">
        <v>162</v>
      </c>
      <c r="D58" s="1">
        <v>0.96</v>
      </c>
    </row>
    <row r="59" spans="1:4" x14ac:dyDescent="0.3">
      <c r="A59" s="1">
        <f t="shared" si="0"/>
        <v>0.51000000000000023</v>
      </c>
      <c r="B59" s="1">
        <v>149</v>
      </c>
      <c r="C59" s="1">
        <v>163</v>
      </c>
      <c r="D59" s="1">
        <v>0.96</v>
      </c>
    </row>
    <row r="60" spans="1:4" x14ac:dyDescent="0.3">
      <c r="A60" s="1">
        <f t="shared" si="0"/>
        <v>0.52000000000000024</v>
      </c>
      <c r="B60" s="1">
        <v>148</v>
      </c>
      <c r="C60" s="1">
        <v>163</v>
      </c>
      <c r="D60" s="1">
        <v>0.96</v>
      </c>
    </row>
    <row r="61" spans="1:4" x14ac:dyDescent="0.3">
      <c r="A61" s="1">
        <f t="shared" si="0"/>
        <v>0.53000000000000025</v>
      </c>
      <c r="B61" s="1">
        <v>149</v>
      </c>
      <c r="C61" s="1">
        <v>165</v>
      </c>
      <c r="D61" s="1">
        <v>0.96</v>
      </c>
    </row>
    <row r="62" spans="1:4" x14ac:dyDescent="0.3">
      <c r="A62" s="1">
        <f t="shared" si="0"/>
        <v>0.54000000000000026</v>
      </c>
      <c r="B62" s="1">
        <v>149</v>
      </c>
      <c r="C62" s="1">
        <v>165</v>
      </c>
      <c r="D62" s="1">
        <v>0.96</v>
      </c>
    </row>
    <row r="63" spans="1:4" x14ac:dyDescent="0.3">
      <c r="A63" s="1">
        <f t="shared" si="0"/>
        <v>0.55000000000000027</v>
      </c>
      <c r="B63" s="1">
        <v>149</v>
      </c>
      <c r="C63" s="1">
        <v>163</v>
      </c>
      <c r="D63" s="1">
        <v>0.96</v>
      </c>
    </row>
    <row r="64" spans="1:4" x14ac:dyDescent="0.3">
      <c r="A64" s="1">
        <f t="shared" si="0"/>
        <v>0.56000000000000028</v>
      </c>
      <c r="B64" s="1">
        <v>149</v>
      </c>
      <c r="C64" s="1">
        <v>169</v>
      </c>
      <c r="D64" s="1">
        <v>0.96</v>
      </c>
    </row>
    <row r="65" spans="1:4" x14ac:dyDescent="0.3">
      <c r="A65" s="1">
        <f t="shared" si="0"/>
        <v>0.57000000000000028</v>
      </c>
      <c r="B65" s="1">
        <v>148</v>
      </c>
      <c r="C65" s="1">
        <v>163</v>
      </c>
      <c r="D65" s="1">
        <v>0.96</v>
      </c>
    </row>
    <row r="66" spans="1:4" x14ac:dyDescent="0.3">
      <c r="A66" s="1">
        <f t="shared" si="0"/>
        <v>0.58000000000000029</v>
      </c>
      <c r="B66" s="1">
        <v>149</v>
      </c>
      <c r="C66" s="1">
        <v>169</v>
      </c>
      <c r="D66" s="1">
        <v>0.96</v>
      </c>
    </row>
    <row r="67" spans="1:4" x14ac:dyDescent="0.3">
      <c r="A67" s="1">
        <f t="shared" si="0"/>
        <v>0.5900000000000003</v>
      </c>
      <c r="B67" s="1">
        <v>148</v>
      </c>
      <c r="C67" s="1">
        <v>167</v>
      </c>
      <c r="D67" s="1">
        <v>0.96</v>
      </c>
    </row>
    <row r="68" spans="1:4" x14ac:dyDescent="0.3">
      <c r="A68" s="1">
        <f t="shared" si="0"/>
        <v>0.60000000000000031</v>
      </c>
      <c r="B68" s="1">
        <v>149</v>
      </c>
      <c r="C68" s="1">
        <v>163</v>
      </c>
      <c r="D68" s="1">
        <v>0.96</v>
      </c>
    </row>
    <row r="69" spans="1:4" x14ac:dyDescent="0.3">
      <c r="A69" s="1">
        <f t="shared" si="0"/>
        <v>0.61000000000000032</v>
      </c>
      <c r="B69" s="1">
        <v>149</v>
      </c>
      <c r="C69" s="1">
        <v>167</v>
      </c>
      <c r="D69" s="1">
        <v>0.96</v>
      </c>
    </row>
    <row r="70" spans="1:4" x14ac:dyDescent="0.3">
      <c r="A70" s="1">
        <f t="shared" si="0"/>
        <v>0.62000000000000033</v>
      </c>
      <c r="B70" s="1">
        <v>148</v>
      </c>
      <c r="C70" s="1">
        <v>161</v>
      </c>
      <c r="D70" s="1">
        <v>0.96</v>
      </c>
    </row>
    <row r="71" spans="1:4" x14ac:dyDescent="0.3">
      <c r="A71" s="1">
        <f t="shared" si="0"/>
        <v>0.63000000000000034</v>
      </c>
      <c r="B71" s="1">
        <v>149</v>
      </c>
      <c r="C71" s="1">
        <v>166</v>
      </c>
      <c r="D71" s="1">
        <v>0.96</v>
      </c>
    </row>
    <row r="72" spans="1:4" x14ac:dyDescent="0.3">
      <c r="A72" s="1">
        <f t="shared" si="0"/>
        <v>0.64000000000000035</v>
      </c>
      <c r="B72" s="1">
        <v>149</v>
      </c>
      <c r="C72" s="1">
        <v>167</v>
      </c>
      <c r="D72" s="1">
        <v>0.96</v>
      </c>
    </row>
    <row r="73" spans="1:4" x14ac:dyDescent="0.3">
      <c r="A73" s="1">
        <f t="shared" si="0"/>
        <v>0.65000000000000036</v>
      </c>
      <c r="B73" s="1">
        <v>149</v>
      </c>
      <c r="C73" s="1">
        <v>164</v>
      </c>
      <c r="D73" s="1">
        <v>0.96</v>
      </c>
    </row>
    <row r="74" spans="1:4" x14ac:dyDescent="0.3">
      <c r="A74" s="1">
        <f t="shared" ref="A74:A137" si="1">A73+0.01</f>
        <v>0.66000000000000036</v>
      </c>
      <c r="B74" s="1">
        <v>149</v>
      </c>
      <c r="C74" s="1">
        <v>165</v>
      </c>
      <c r="D74" s="1">
        <v>0.96</v>
      </c>
    </row>
    <row r="75" spans="1:4" x14ac:dyDescent="0.3">
      <c r="A75" s="1">
        <f t="shared" si="1"/>
        <v>0.67000000000000037</v>
      </c>
      <c r="B75" s="1">
        <v>147</v>
      </c>
      <c r="C75" s="1">
        <v>162</v>
      </c>
      <c r="D75" s="1">
        <v>0.96</v>
      </c>
    </row>
    <row r="76" spans="1:4" x14ac:dyDescent="0.3">
      <c r="A76" s="1">
        <f t="shared" si="1"/>
        <v>0.68000000000000038</v>
      </c>
      <c r="B76" s="1">
        <v>149</v>
      </c>
      <c r="C76" s="1">
        <v>163</v>
      </c>
      <c r="D76" s="1">
        <v>0.96</v>
      </c>
    </row>
    <row r="77" spans="1:4" x14ac:dyDescent="0.3">
      <c r="A77" s="1">
        <f t="shared" si="1"/>
        <v>0.69000000000000039</v>
      </c>
      <c r="B77" s="1">
        <v>148</v>
      </c>
      <c r="C77" s="1">
        <v>167</v>
      </c>
      <c r="D77" s="1">
        <v>0.96</v>
      </c>
    </row>
    <row r="78" spans="1:4" x14ac:dyDescent="0.3">
      <c r="A78" s="1">
        <f t="shared" si="1"/>
        <v>0.7000000000000004</v>
      </c>
      <c r="B78" s="1">
        <v>147</v>
      </c>
      <c r="C78" s="1">
        <v>165</v>
      </c>
      <c r="D78" s="1">
        <v>0.96</v>
      </c>
    </row>
    <row r="79" spans="1:4" x14ac:dyDescent="0.3">
      <c r="A79" s="1">
        <f t="shared" si="1"/>
        <v>0.71000000000000041</v>
      </c>
      <c r="B79" s="1">
        <v>149</v>
      </c>
      <c r="C79" s="1">
        <v>164</v>
      </c>
      <c r="D79" s="1">
        <v>0.96</v>
      </c>
    </row>
    <row r="80" spans="1:4" x14ac:dyDescent="0.3">
      <c r="A80" s="1">
        <f t="shared" si="1"/>
        <v>0.72000000000000042</v>
      </c>
      <c r="B80" s="1">
        <v>148</v>
      </c>
      <c r="C80" s="1">
        <v>167</v>
      </c>
      <c r="D80" s="1">
        <v>0.96</v>
      </c>
    </row>
    <row r="81" spans="1:4" x14ac:dyDescent="0.3">
      <c r="A81" s="1">
        <f t="shared" si="1"/>
        <v>0.73000000000000043</v>
      </c>
      <c r="B81" s="1">
        <v>148</v>
      </c>
      <c r="C81" s="1">
        <v>161</v>
      </c>
      <c r="D81" s="1">
        <v>0.96</v>
      </c>
    </row>
    <row r="82" spans="1:4" x14ac:dyDescent="0.3">
      <c r="A82" s="1">
        <f t="shared" si="1"/>
        <v>0.74000000000000044</v>
      </c>
      <c r="B82" s="1">
        <v>148</v>
      </c>
      <c r="C82" s="1">
        <v>159</v>
      </c>
      <c r="D82" s="1">
        <v>0.96</v>
      </c>
    </row>
    <row r="83" spans="1:4" x14ac:dyDescent="0.3">
      <c r="A83" s="1">
        <f t="shared" si="1"/>
        <v>0.75000000000000044</v>
      </c>
      <c r="B83" s="1">
        <v>148</v>
      </c>
      <c r="C83" s="1">
        <v>164</v>
      </c>
      <c r="D83" s="1">
        <v>0.96</v>
      </c>
    </row>
    <row r="84" spans="1:4" x14ac:dyDescent="0.3">
      <c r="A84" s="1">
        <f t="shared" si="1"/>
        <v>0.76000000000000045</v>
      </c>
      <c r="B84" s="1">
        <v>148</v>
      </c>
      <c r="C84" s="1">
        <v>162</v>
      </c>
      <c r="D84" s="1">
        <v>0.96</v>
      </c>
    </row>
    <row r="85" spans="1:4" x14ac:dyDescent="0.3">
      <c r="A85" s="1">
        <f t="shared" si="1"/>
        <v>0.77000000000000046</v>
      </c>
      <c r="B85" s="1">
        <v>150</v>
      </c>
      <c r="C85" s="1">
        <v>166</v>
      </c>
      <c r="D85" s="1">
        <v>0.96</v>
      </c>
    </row>
    <row r="86" spans="1:4" x14ac:dyDescent="0.3">
      <c r="A86" s="1">
        <f t="shared" si="1"/>
        <v>0.78000000000000047</v>
      </c>
      <c r="B86" s="1">
        <v>148</v>
      </c>
      <c r="C86" s="1">
        <v>161</v>
      </c>
      <c r="D86" s="1">
        <v>0.96</v>
      </c>
    </row>
    <row r="87" spans="1:4" x14ac:dyDescent="0.3">
      <c r="A87" s="1">
        <f t="shared" si="1"/>
        <v>0.79000000000000048</v>
      </c>
      <c r="B87" s="1">
        <v>149</v>
      </c>
      <c r="C87" s="1">
        <v>164</v>
      </c>
      <c r="D87" s="1">
        <v>0.96</v>
      </c>
    </row>
    <row r="88" spans="1:4" x14ac:dyDescent="0.3">
      <c r="A88" s="1">
        <f t="shared" si="1"/>
        <v>0.80000000000000049</v>
      </c>
      <c r="B88" s="1">
        <v>149</v>
      </c>
      <c r="C88" s="1">
        <v>169</v>
      </c>
      <c r="D88" s="1">
        <v>0.96</v>
      </c>
    </row>
    <row r="89" spans="1:4" x14ac:dyDescent="0.3">
      <c r="A89" s="1">
        <f t="shared" si="1"/>
        <v>0.8100000000000005</v>
      </c>
      <c r="B89" s="1">
        <v>148</v>
      </c>
      <c r="C89" s="1">
        <v>163</v>
      </c>
      <c r="D89" s="1">
        <v>0.96</v>
      </c>
    </row>
    <row r="90" spans="1:4" x14ac:dyDescent="0.3">
      <c r="A90" s="1">
        <f t="shared" si="1"/>
        <v>0.82000000000000051</v>
      </c>
      <c r="B90" s="1">
        <v>149</v>
      </c>
      <c r="C90" s="1">
        <v>164</v>
      </c>
      <c r="D90" s="1">
        <v>0.96</v>
      </c>
    </row>
    <row r="91" spans="1:4" x14ac:dyDescent="0.3">
      <c r="A91" s="1">
        <f t="shared" si="1"/>
        <v>0.83000000000000052</v>
      </c>
      <c r="B91" s="1">
        <v>148</v>
      </c>
      <c r="C91" s="1">
        <v>164</v>
      </c>
      <c r="D91" s="1">
        <v>0.96</v>
      </c>
    </row>
    <row r="92" spans="1:4" x14ac:dyDescent="0.3">
      <c r="A92" s="1">
        <f t="shared" si="1"/>
        <v>0.84000000000000052</v>
      </c>
      <c r="B92" s="1">
        <v>148</v>
      </c>
      <c r="C92" s="1">
        <v>164</v>
      </c>
      <c r="D92" s="1">
        <v>0.96</v>
      </c>
    </row>
    <row r="93" spans="1:4" x14ac:dyDescent="0.3">
      <c r="A93" s="1">
        <f t="shared" si="1"/>
        <v>0.85000000000000053</v>
      </c>
      <c r="B93" s="1">
        <v>149</v>
      </c>
      <c r="C93" s="1">
        <v>161</v>
      </c>
      <c r="D93" s="1">
        <v>0.96</v>
      </c>
    </row>
    <row r="94" spans="1:4" x14ac:dyDescent="0.3">
      <c r="A94" s="1">
        <f t="shared" si="1"/>
        <v>0.86000000000000054</v>
      </c>
      <c r="B94" s="1">
        <v>150</v>
      </c>
      <c r="C94" s="1">
        <v>167</v>
      </c>
      <c r="D94" s="1">
        <v>0.96</v>
      </c>
    </row>
    <row r="95" spans="1:4" x14ac:dyDescent="0.3">
      <c r="A95" s="1">
        <f t="shared" si="1"/>
        <v>0.87000000000000055</v>
      </c>
      <c r="B95" s="1">
        <v>150</v>
      </c>
      <c r="C95" s="1">
        <v>160</v>
      </c>
      <c r="D95" s="1">
        <v>0.96</v>
      </c>
    </row>
    <row r="96" spans="1:4" x14ac:dyDescent="0.3">
      <c r="A96" s="1">
        <f t="shared" si="1"/>
        <v>0.88000000000000056</v>
      </c>
      <c r="B96" s="1">
        <v>149</v>
      </c>
      <c r="C96" s="1">
        <v>165</v>
      </c>
      <c r="D96" s="1">
        <v>0.96</v>
      </c>
    </row>
    <row r="97" spans="1:4" x14ac:dyDescent="0.3">
      <c r="A97" s="1">
        <f t="shared" si="1"/>
        <v>0.89000000000000057</v>
      </c>
      <c r="B97" s="1">
        <v>149</v>
      </c>
      <c r="C97" s="1">
        <v>161</v>
      </c>
      <c r="D97" s="1">
        <v>0.96</v>
      </c>
    </row>
    <row r="98" spans="1:4" x14ac:dyDescent="0.3">
      <c r="A98" s="1">
        <f t="shared" si="1"/>
        <v>0.90000000000000058</v>
      </c>
      <c r="B98" s="1">
        <v>149</v>
      </c>
      <c r="C98" s="1">
        <v>167</v>
      </c>
      <c r="D98" s="1">
        <v>0.96</v>
      </c>
    </row>
    <row r="99" spans="1:4" x14ac:dyDescent="0.3">
      <c r="A99" s="1">
        <f t="shared" si="1"/>
        <v>0.91000000000000059</v>
      </c>
      <c r="B99" s="1">
        <v>150</v>
      </c>
      <c r="C99" s="1">
        <v>168</v>
      </c>
      <c r="D99" s="1">
        <v>0.96</v>
      </c>
    </row>
    <row r="100" spans="1:4" x14ac:dyDescent="0.3">
      <c r="A100" s="1">
        <f t="shared" si="1"/>
        <v>0.9200000000000006</v>
      </c>
      <c r="B100" s="1">
        <v>149</v>
      </c>
      <c r="C100" s="1">
        <v>162</v>
      </c>
      <c r="D100" s="1">
        <v>0.96</v>
      </c>
    </row>
    <row r="101" spans="1:4" x14ac:dyDescent="0.3">
      <c r="A101" s="1">
        <f t="shared" si="1"/>
        <v>0.9300000000000006</v>
      </c>
      <c r="B101" s="1">
        <v>150</v>
      </c>
      <c r="C101" s="1">
        <v>163</v>
      </c>
      <c r="D101" s="1">
        <v>0.96</v>
      </c>
    </row>
    <row r="102" spans="1:4" x14ac:dyDescent="0.3">
      <c r="A102" s="1">
        <f t="shared" si="1"/>
        <v>0.94000000000000061</v>
      </c>
      <c r="B102" s="1">
        <v>151</v>
      </c>
      <c r="C102" s="1">
        <v>163</v>
      </c>
      <c r="D102" s="1">
        <v>0.96</v>
      </c>
    </row>
    <row r="103" spans="1:4" x14ac:dyDescent="0.3">
      <c r="A103" s="1">
        <f t="shared" si="1"/>
        <v>0.95000000000000062</v>
      </c>
      <c r="B103" s="1">
        <v>150</v>
      </c>
      <c r="C103" s="1">
        <v>167</v>
      </c>
      <c r="D103" s="1">
        <v>0.96</v>
      </c>
    </row>
    <row r="104" spans="1:4" x14ac:dyDescent="0.3">
      <c r="A104" s="1">
        <f t="shared" si="1"/>
        <v>0.96000000000000063</v>
      </c>
      <c r="B104" s="1">
        <v>149</v>
      </c>
      <c r="C104" s="1">
        <v>166</v>
      </c>
      <c r="D104" s="1">
        <v>0.96</v>
      </c>
    </row>
    <row r="105" spans="1:4" x14ac:dyDescent="0.3">
      <c r="A105" s="1">
        <f t="shared" si="1"/>
        <v>0.97000000000000064</v>
      </c>
      <c r="B105" s="1">
        <v>149</v>
      </c>
      <c r="C105" s="1">
        <v>159</v>
      </c>
      <c r="D105" s="1">
        <v>0.96</v>
      </c>
    </row>
    <row r="106" spans="1:4" x14ac:dyDescent="0.3">
      <c r="A106" s="1">
        <f t="shared" si="1"/>
        <v>0.98000000000000065</v>
      </c>
      <c r="B106" s="1">
        <v>149</v>
      </c>
      <c r="C106" s="1">
        <v>165</v>
      </c>
      <c r="D106" s="1">
        <v>0.96</v>
      </c>
    </row>
    <row r="107" spans="1:4" x14ac:dyDescent="0.3">
      <c r="A107" s="1">
        <f t="shared" si="1"/>
        <v>0.99000000000000066</v>
      </c>
      <c r="B107" s="1">
        <v>148</v>
      </c>
      <c r="C107" s="1">
        <v>163</v>
      </c>
      <c r="D107" s="1">
        <v>0.96</v>
      </c>
    </row>
    <row r="108" spans="1:4" x14ac:dyDescent="0.3">
      <c r="A108" s="1">
        <f t="shared" si="1"/>
        <v>1.0000000000000007</v>
      </c>
      <c r="B108" s="1">
        <v>150</v>
      </c>
      <c r="C108" s="1">
        <v>162</v>
      </c>
      <c r="D108" s="1">
        <v>0.96</v>
      </c>
    </row>
    <row r="109" spans="1:4" x14ac:dyDescent="0.3">
      <c r="A109" s="1">
        <f t="shared" si="1"/>
        <v>1.0100000000000007</v>
      </c>
      <c r="B109" s="1">
        <v>148</v>
      </c>
      <c r="C109" s="1">
        <v>161</v>
      </c>
      <c r="D109" s="1">
        <v>0.96</v>
      </c>
    </row>
    <row r="110" spans="1:4" x14ac:dyDescent="0.3">
      <c r="A110" s="1">
        <f t="shared" si="1"/>
        <v>1.0200000000000007</v>
      </c>
      <c r="B110" s="1">
        <v>150</v>
      </c>
      <c r="C110" s="1">
        <v>167</v>
      </c>
      <c r="D110" s="1">
        <v>0.96</v>
      </c>
    </row>
    <row r="111" spans="1:4" x14ac:dyDescent="0.3">
      <c r="A111" s="1">
        <f t="shared" si="1"/>
        <v>1.0300000000000007</v>
      </c>
      <c r="B111" s="1">
        <v>150</v>
      </c>
      <c r="C111" s="1">
        <v>165</v>
      </c>
      <c r="D111" s="1">
        <v>0.96</v>
      </c>
    </row>
    <row r="112" spans="1:4" x14ac:dyDescent="0.3">
      <c r="A112" s="1">
        <f t="shared" si="1"/>
        <v>1.0400000000000007</v>
      </c>
      <c r="B112" s="1">
        <v>150</v>
      </c>
      <c r="C112" s="1">
        <v>164</v>
      </c>
      <c r="D112" s="1">
        <v>0.96</v>
      </c>
    </row>
    <row r="113" spans="1:4" x14ac:dyDescent="0.3">
      <c r="A113" s="1">
        <f t="shared" si="1"/>
        <v>1.0500000000000007</v>
      </c>
      <c r="B113" s="1">
        <v>150</v>
      </c>
      <c r="C113" s="1">
        <v>164</v>
      </c>
      <c r="D113" s="1">
        <v>0.96</v>
      </c>
    </row>
    <row r="114" spans="1:4" x14ac:dyDescent="0.3">
      <c r="A114" s="1">
        <f t="shared" si="1"/>
        <v>1.0600000000000007</v>
      </c>
      <c r="B114" s="1">
        <v>149</v>
      </c>
      <c r="C114" s="1">
        <v>168</v>
      </c>
      <c r="D114" s="1">
        <v>0.96</v>
      </c>
    </row>
    <row r="115" spans="1:4" x14ac:dyDescent="0.3">
      <c r="A115" s="1">
        <f t="shared" si="1"/>
        <v>1.0700000000000007</v>
      </c>
      <c r="B115" s="1">
        <v>149</v>
      </c>
      <c r="C115" s="1">
        <v>162</v>
      </c>
      <c r="D115" s="1">
        <v>0.96</v>
      </c>
    </row>
    <row r="116" spans="1:4" x14ac:dyDescent="0.3">
      <c r="A116" s="1">
        <f t="shared" si="1"/>
        <v>1.0800000000000007</v>
      </c>
      <c r="B116" s="1">
        <v>148</v>
      </c>
      <c r="C116" s="1">
        <v>161</v>
      </c>
      <c r="D116" s="1">
        <v>0.96</v>
      </c>
    </row>
    <row r="117" spans="1:4" x14ac:dyDescent="0.3">
      <c r="A117" s="1">
        <f t="shared" si="1"/>
        <v>1.0900000000000007</v>
      </c>
      <c r="B117" s="1">
        <v>150</v>
      </c>
      <c r="C117" s="1">
        <v>160</v>
      </c>
      <c r="D117" s="1">
        <v>0.96</v>
      </c>
    </row>
    <row r="118" spans="1:4" x14ac:dyDescent="0.3">
      <c r="A118" s="1">
        <f t="shared" si="1"/>
        <v>1.1000000000000008</v>
      </c>
      <c r="B118" s="1">
        <v>149</v>
      </c>
      <c r="C118" s="1">
        <v>171</v>
      </c>
      <c r="D118" s="1">
        <v>0.96</v>
      </c>
    </row>
    <row r="119" spans="1:4" x14ac:dyDescent="0.3">
      <c r="A119" s="1">
        <f t="shared" si="1"/>
        <v>1.1100000000000008</v>
      </c>
      <c r="B119" s="1">
        <v>148</v>
      </c>
      <c r="C119" s="1">
        <v>160</v>
      </c>
      <c r="D119" s="1">
        <v>0.96</v>
      </c>
    </row>
    <row r="120" spans="1:4" x14ac:dyDescent="0.3">
      <c r="A120" s="1">
        <f t="shared" si="1"/>
        <v>1.1200000000000008</v>
      </c>
      <c r="B120" s="1">
        <v>149</v>
      </c>
      <c r="C120" s="1">
        <v>161</v>
      </c>
      <c r="D120" s="1">
        <v>0.96</v>
      </c>
    </row>
    <row r="121" spans="1:4" x14ac:dyDescent="0.3">
      <c r="A121" s="1">
        <f t="shared" si="1"/>
        <v>1.1300000000000008</v>
      </c>
      <c r="B121" s="1">
        <v>148</v>
      </c>
      <c r="C121" s="1">
        <v>164</v>
      </c>
      <c r="D121" s="1">
        <v>0.96</v>
      </c>
    </row>
    <row r="122" spans="1:4" x14ac:dyDescent="0.3">
      <c r="A122" s="1">
        <f t="shared" si="1"/>
        <v>1.1400000000000008</v>
      </c>
      <c r="B122" s="1">
        <v>148</v>
      </c>
      <c r="C122" s="1">
        <v>165</v>
      </c>
      <c r="D122" s="1">
        <v>0.96</v>
      </c>
    </row>
    <row r="123" spans="1:4" x14ac:dyDescent="0.3">
      <c r="A123" s="1">
        <f t="shared" si="1"/>
        <v>1.1500000000000008</v>
      </c>
      <c r="B123" s="1">
        <v>148</v>
      </c>
      <c r="C123" s="1">
        <v>162</v>
      </c>
      <c r="D123" s="1">
        <v>0.96</v>
      </c>
    </row>
    <row r="124" spans="1:4" x14ac:dyDescent="0.3">
      <c r="A124" s="1">
        <f t="shared" si="1"/>
        <v>1.1600000000000008</v>
      </c>
      <c r="B124" s="1">
        <v>149</v>
      </c>
      <c r="C124" s="1">
        <v>166</v>
      </c>
      <c r="D124" s="1">
        <v>0.96</v>
      </c>
    </row>
    <row r="125" spans="1:4" x14ac:dyDescent="0.3">
      <c r="A125" s="1">
        <f t="shared" si="1"/>
        <v>1.1700000000000008</v>
      </c>
      <c r="B125" s="1">
        <v>149</v>
      </c>
      <c r="C125" s="1">
        <v>168</v>
      </c>
      <c r="D125" s="1">
        <v>0.96</v>
      </c>
    </row>
    <row r="126" spans="1:4" x14ac:dyDescent="0.3">
      <c r="A126" s="1">
        <f t="shared" si="1"/>
        <v>1.1800000000000008</v>
      </c>
      <c r="B126" s="1">
        <v>148</v>
      </c>
      <c r="C126" s="1">
        <v>163</v>
      </c>
      <c r="D126" s="1">
        <v>0.96</v>
      </c>
    </row>
    <row r="127" spans="1:4" x14ac:dyDescent="0.3">
      <c r="A127" s="1">
        <f t="shared" si="1"/>
        <v>1.1900000000000008</v>
      </c>
      <c r="B127" s="1">
        <v>149</v>
      </c>
      <c r="C127" s="1">
        <v>166</v>
      </c>
      <c r="D127" s="1">
        <v>0.96</v>
      </c>
    </row>
    <row r="128" spans="1:4" x14ac:dyDescent="0.3">
      <c r="A128" s="1">
        <f t="shared" si="1"/>
        <v>1.2000000000000008</v>
      </c>
      <c r="B128" s="1">
        <v>148</v>
      </c>
      <c r="C128" s="1">
        <v>164</v>
      </c>
      <c r="D128" s="1">
        <v>0.96</v>
      </c>
    </row>
    <row r="129" spans="1:4" x14ac:dyDescent="0.3">
      <c r="A129" s="1">
        <f t="shared" si="1"/>
        <v>1.2100000000000009</v>
      </c>
      <c r="B129" s="1">
        <v>148</v>
      </c>
      <c r="C129" s="1">
        <v>163</v>
      </c>
      <c r="D129" s="1">
        <v>0.96</v>
      </c>
    </row>
    <row r="130" spans="1:4" x14ac:dyDescent="0.3">
      <c r="A130" s="1">
        <f t="shared" si="1"/>
        <v>1.2200000000000009</v>
      </c>
      <c r="B130" s="1">
        <v>149</v>
      </c>
      <c r="C130" s="1">
        <v>168</v>
      </c>
      <c r="D130" s="1">
        <v>0.96</v>
      </c>
    </row>
    <row r="131" spans="1:4" x14ac:dyDescent="0.3">
      <c r="A131" s="1">
        <f t="shared" si="1"/>
        <v>1.2300000000000009</v>
      </c>
      <c r="B131" s="1">
        <v>148</v>
      </c>
      <c r="C131" s="1">
        <v>163</v>
      </c>
      <c r="D131" s="1">
        <v>0.96</v>
      </c>
    </row>
    <row r="132" spans="1:4" x14ac:dyDescent="0.3">
      <c r="A132" s="1">
        <f t="shared" si="1"/>
        <v>1.2400000000000009</v>
      </c>
      <c r="B132" s="1">
        <v>148</v>
      </c>
      <c r="C132" s="1">
        <v>162</v>
      </c>
      <c r="D132" s="1">
        <v>0.96</v>
      </c>
    </row>
    <row r="133" spans="1:4" x14ac:dyDescent="0.3">
      <c r="A133" s="1">
        <f t="shared" si="1"/>
        <v>1.2500000000000009</v>
      </c>
      <c r="B133" s="1">
        <v>149</v>
      </c>
      <c r="C133" s="1">
        <v>164</v>
      </c>
      <c r="D133" s="1">
        <v>0.96</v>
      </c>
    </row>
    <row r="134" spans="1:4" x14ac:dyDescent="0.3">
      <c r="A134" s="1">
        <f t="shared" si="1"/>
        <v>1.2600000000000009</v>
      </c>
      <c r="B134" s="1">
        <v>149</v>
      </c>
      <c r="C134" s="1">
        <v>164</v>
      </c>
      <c r="D134" s="1">
        <v>0.96</v>
      </c>
    </row>
    <row r="135" spans="1:4" x14ac:dyDescent="0.3">
      <c r="A135" s="1">
        <f t="shared" si="1"/>
        <v>1.2700000000000009</v>
      </c>
      <c r="B135" s="1">
        <v>150</v>
      </c>
      <c r="C135" s="1">
        <v>166</v>
      </c>
      <c r="D135" s="1">
        <v>0.96</v>
      </c>
    </row>
    <row r="136" spans="1:4" x14ac:dyDescent="0.3">
      <c r="A136" s="1">
        <f t="shared" si="1"/>
        <v>1.2800000000000009</v>
      </c>
      <c r="B136" s="1">
        <v>149</v>
      </c>
      <c r="C136" s="1">
        <v>166</v>
      </c>
      <c r="D136" s="1">
        <v>0.96</v>
      </c>
    </row>
    <row r="137" spans="1:4" x14ac:dyDescent="0.3">
      <c r="A137" s="1">
        <f t="shared" si="1"/>
        <v>1.2900000000000009</v>
      </c>
      <c r="B137" s="1">
        <v>147</v>
      </c>
      <c r="C137" s="1">
        <v>163</v>
      </c>
      <c r="D137" s="1">
        <v>0.96</v>
      </c>
    </row>
    <row r="138" spans="1:4" x14ac:dyDescent="0.3">
      <c r="A138" s="1">
        <f t="shared" ref="A138:A201" si="2">A137+0.01</f>
        <v>1.3000000000000009</v>
      </c>
      <c r="B138" s="1">
        <v>149</v>
      </c>
      <c r="C138" s="1">
        <v>165</v>
      </c>
      <c r="D138" s="1">
        <v>0.96</v>
      </c>
    </row>
    <row r="139" spans="1:4" x14ac:dyDescent="0.3">
      <c r="A139" s="1">
        <f t="shared" si="2"/>
        <v>1.3100000000000009</v>
      </c>
      <c r="B139" s="1">
        <v>149</v>
      </c>
      <c r="C139" s="1">
        <v>168</v>
      </c>
      <c r="D139" s="1">
        <v>0.96</v>
      </c>
    </row>
    <row r="140" spans="1:4" x14ac:dyDescent="0.3">
      <c r="A140" s="1">
        <f t="shared" si="2"/>
        <v>1.320000000000001</v>
      </c>
      <c r="B140" s="1">
        <v>146</v>
      </c>
      <c r="C140" s="1">
        <v>162</v>
      </c>
      <c r="D140" s="1">
        <v>0.96</v>
      </c>
    </row>
    <row r="141" spans="1:4" x14ac:dyDescent="0.3">
      <c r="A141" s="1">
        <f t="shared" si="2"/>
        <v>1.330000000000001</v>
      </c>
      <c r="B141" s="1">
        <v>148</v>
      </c>
      <c r="C141" s="1">
        <v>162</v>
      </c>
      <c r="D141" s="1">
        <v>0.96</v>
      </c>
    </row>
    <row r="142" spans="1:4" x14ac:dyDescent="0.3">
      <c r="A142" s="1">
        <f t="shared" si="2"/>
        <v>1.340000000000001</v>
      </c>
      <c r="B142" s="1">
        <v>148</v>
      </c>
      <c r="C142" s="1">
        <v>163</v>
      </c>
      <c r="D142" s="1">
        <v>0.96</v>
      </c>
    </row>
    <row r="143" spans="1:4" x14ac:dyDescent="0.3">
      <c r="A143" s="1">
        <f t="shared" si="2"/>
        <v>1.350000000000001</v>
      </c>
      <c r="B143" s="1">
        <v>147</v>
      </c>
      <c r="C143" s="1">
        <v>163</v>
      </c>
      <c r="D143" s="1">
        <v>0.96</v>
      </c>
    </row>
    <row r="144" spans="1:4" x14ac:dyDescent="0.3">
      <c r="A144" s="1">
        <f t="shared" si="2"/>
        <v>1.360000000000001</v>
      </c>
      <c r="B144" s="1">
        <v>150</v>
      </c>
      <c r="C144" s="1">
        <v>166</v>
      </c>
      <c r="D144" s="1">
        <v>0.96</v>
      </c>
    </row>
    <row r="145" spans="1:4" x14ac:dyDescent="0.3">
      <c r="A145" s="1">
        <f t="shared" si="2"/>
        <v>1.370000000000001</v>
      </c>
      <c r="B145" s="1">
        <v>151</v>
      </c>
      <c r="C145" s="1">
        <v>165</v>
      </c>
      <c r="D145" s="1">
        <v>0.96</v>
      </c>
    </row>
    <row r="146" spans="1:4" x14ac:dyDescent="0.3">
      <c r="A146" s="1">
        <f t="shared" si="2"/>
        <v>1.380000000000001</v>
      </c>
      <c r="B146" s="1">
        <v>150</v>
      </c>
      <c r="C146" s="1">
        <v>167</v>
      </c>
      <c r="D146" s="1">
        <v>0.96</v>
      </c>
    </row>
    <row r="147" spans="1:4" x14ac:dyDescent="0.3">
      <c r="A147" s="1">
        <f t="shared" si="2"/>
        <v>1.390000000000001</v>
      </c>
      <c r="B147" s="1">
        <v>150</v>
      </c>
      <c r="C147" s="1">
        <v>168</v>
      </c>
      <c r="D147" s="1">
        <v>0.96</v>
      </c>
    </row>
    <row r="148" spans="1:4" x14ac:dyDescent="0.3">
      <c r="A148" s="1">
        <f t="shared" si="2"/>
        <v>1.400000000000001</v>
      </c>
      <c r="B148" s="1">
        <v>150</v>
      </c>
      <c r="C148" s="1">
        <v>166</v>
      </c>
      <c r="D148" s="1">
        <v>0.93</v>
      </c>
    </row>
    <row r="149" spans="1:4" x14ac:dyDescent="0.3">
      <c r="A149" s="1">
        <f t="shared" si="2"/>
        <v>1.410000000000001</v>
      </c>
      <c r="B149" s="1">
        <v>150</v>
      </c>
      <c r="C149" s="1">
        <v>166</v>
      </c>
      <c r="D149" s="1">
        <v>0.88</v>
      </c>
    </row>
    <row r="150" spans="1:4" x14ac:dyDescent="0.3">
      <c r="A150" s="1">
        <f t="shared" si="2"/>
        <v>1.420000000000001</v>
      </c>
      <c r="B150" s="1">
        <v>149</v>
      </c>
      <c r="C150" s="1">
        <v>168</v>
      </c>
      <c r="D150" s="1">
        <v>0.81</v>
      </c>
    </row>
    <row r="151" spans="1:4" x14ac:dyDescent="0.3">
      <c r="A151" s="1">
        <f t="shared" si="2"/>
        <v>1.430000000000001</v>
      </c>
      <c r="B151" s="1">
        <v>149</v>
      </c>
      <c r="C151" s="1">
        <v>169</v>
      </c>
      <c r="D151" s="1">
        <v>0.74</v>
      </c>
    </row>
    <row r="152" spans="1:4" x14ac:dyDescent="0.3">
      <c r="A152" s="1">
        <f t="shared" si="2"/>
        <v>1.4400000000000011</v>
      </c>
      <c r="B152" s="1">
        <v>149</v>
      </c>
      <c r="C152" s="1">
        <v>169</v>
      </c>
      <c r="D152" s="1">
        <v>0.69</v>
      </c>
    </row>
    <row r="153" spans="1:4" x14ac:dyDescent="0.3">
      <c r="A153" s="1">
        <f t="shared" si="2"/>
        <v>1.4500000000000011</v>
      </c>
      <c r="B153" s="1">
        <v>148</v>
      </c>
      <c r="C153" s="1">
        <v>162</v>
      </c>
      <c r="D153" s="1">
        <v>0.67</v>
      </c>
    </row>
    <row r="154" spans="1:4" x14ac:dyDescent="0.3">
      <c r="A154" s="1">
        <f t="shared" si="2"/>
        <v>1.4600000000000011</v>
      </c>
      <c r="B154" s="1">
        <v>149</v>
      </c>
      <c r="C154" s="1">
        <v>165</v>
      </c>
      <c r="D154" s="1">
        <v>0.67</v>
      </c>
    </row>
    <row r="155" spans="1:4" x14ac:dyDescent="0.3">
      <c r="A155" s="1">
        <f t="shared" si="2"/>
        <v>1.4700000000000011</v>
      </c>
      <c r="B155" s="1">
        <v>147</v>
      </c>
      <c r="C155" s="1">
        <v>165</v>
      </c>
      <c r="D155" s="1">
        <v>0.68</v>
      </c>
    </row>
    <row r="156" spans="1:4" x14ac:dyDescent="0.3">
      <c r="A156" s="1">
        <f t="shared" si="2"/>
        <v>1.4800000000000011</v>
      </c>
      <c r="B156" s="1">
        <v>147</v>
      </c>
      <c r="C156" s="1">
        <v>159</v>
      </c>
      <c r="D156" s="1">
        <v>0.69</v>
      </c>
    </row>
    <row r="157" spans="1:4" x14ac:dyDescent="0.3">
      <c r="A157" s="1">
        <f t="shared" si="2"/>
        <v>1.4900000000000011</v>
      </c>
      <c r="B157" s="1">
        <v>148</v>
      </c>
      <c r="C157" s="1">
        <v>159</v>
      </c>
      <c r="D157" s="1">
        <v>0.71</v>
      </c>
    </row>
    <row r="158" spans="1:4" x14ac:dyDescent="0.3">
      <c r="A158" s="1">
        <f t="shared" si="2"/>
        <v>1.5000000000000011</v>
      </c>
      <c r="B158" s="1">
        <v>148</v>
      </c>
      <c r="C158" s="1">
        <v>166</v>
      </c>
      <c r="D158" s="1">
        <v>0.73</v>
      </c>
    </row>
    <row r="159" spans="1:4" x14ac:dyDescent="0.3">
      <c r="A159" s="1">
        <f t="shared" si="2"/>
        <v>1.5100000000000011</v>
      </c>
      <c r="B159" s="1">
        <v>148</v>
      </c>
      <c r="C159" s="1">
        <v>170</v>
      </c>
      <c r="D159" s="1">
        <v>0.75</v>
      </c>
    </row>
    <row r="160" spans="1:4" x14ac:dyDescent="0.3">
      <c r="A160" s="1">
        <f t="shared" si="2"/>
        <v>1.5200000000000011</v>
      </c>
      <c r="B160" s="1">
        <v>148</v>
      </c>
      <c r="C160" s="1">
        <v>165</v>
      </c>
      <c r="D160" s="1">
        <v>0.78</v>
      </c>
    </row>
    <row r="161" spans="1:4" x14ac:dyDescent="0.3">
      <c r="A161" s="1">
        <f t="shared" si="2"/>
        <v>1.5300000000000011</v>
      </c>
      <c r="B161" s="1">
        <v>149</v>
      </c>
      <c r="C161" s="1">
        <v>164</v>
      </c>
      <c r="D161" s="1">
        <v>0.8</v>
      </c>
    </row>
    <row r="162" spans="1:4" x14ac:dyDescent="0.3">
      <c r="A162" s="1">
        <f t="shared" si="2"/>
        <v>1.5400000000000011</v>
      </c>
      <c r="B162" s="1">
        <v>150</v>
      </c>
      <c r="C162" s="1">
        <v>164</v>
      </c>
      <c r="D162" s="1">
        <v>0.82</v>
      </c>
    </row>
    <row r="163" spans="1:4" x14ac:dyDescent="0.3">
      <c r="A163" s="1">
        <f t="shared" si="2"/>
        <v>1.5500000000000012</v>
      </c>
      <c r="B163" s="1">
        <v>149</v>
      </c>
      <c r="C163" s="1">
        <v>167</v>
      </c>
      <c r="D163" s="1">
        <v>0.83</v>
      </c>
    </row>
    <row r="164" spans="1:4" x14ac:dyDescent="0.3">
      <c r="A164" s="1">
        <f t="shared" si="2"/>
        <v>1.5600000000000012</v>
      </c>
      <c r="B164" s="1">
        <v>148</v>
      </c>
      <c r="C164" s="1">
        <v>163</v>
      </c>
      <c r="D164" s="1">
        <v>0.85</v>
      </c>
    </row>
    <row r="165" spans="1:4" x14ac:dyDescent="0.3">
      <c r="A165" s="1">
        <f t="shared" si="2"/>
        <v>1.5700000000000012</v>
      </c>
      <c r="B165" s="1">
        <v>148</v>
      </c>
      <c r="C165" s="1">
        <v>162</v>
      </c>
      <c r="D165" s="1">
        <v>0.87</v>
      </c>
    </row>
    <row r="166" spans="1:4" x14ac:dyDescent="0.3">
      <c r="A166" s="1">
        <f t="shared" si="2"/>
        <v>1.5800000000000012</v>
      </c>
      <c r="B166" s="1">
        <v>149</v>
      </c>
      <c r="C166" s="1">
        <v>162</v>
      </c>
      <c r="D166" s="1">
        <v>0.88</v>
      </c>
    </row>
    <row r="167" spans="1:4" x14ac:dyDescent="0.3">
      <c r="A167" s="1">
        <f t="shared" si="2"/>
        <v>1.5900000000000012</v>
      </c>
      <c r="B167" s="1">
        <v>148</v>
      </c>
      <c r="C167" s="1">
        <v>164</v>
      </c>
      <c r="D167" s="1">
        <v>0.89</v>
      </c>
    </row>
    <row r="168" spans="1:4" x14ac:dyDescent="0.3">
      <c r="A168" s="1">
        <f t="shared" si="2"/>
        <v>1.6000000000000012</v>
      </c>
      <c r="B168" s="1">
        <v>147</v>
      </c>
      <c r="C168" s="1">
        <v>166</v>
      </c>
      <c r="D168" s="1">
        <v>0.9</v>
      </c>
    </row>
    <row r="169" spans="1:4" x14ac:dyDescent="0.3">
      <c r="A169" s="1">
        <f t="shared" si="2"/>
        <v>1.6100000000000012</v>
      </c>
      <c r="B169" s="1">
        <v>149</v>
      </c>
      <c r="C169" s="1">
        <v>166</v>
      </c>
      <c r="D169" s="1">
        <v>0.91</v>
      </c>
    </row>
    <row r="170" spans="1:4" x14ac:dyDescent="0.3">
      <c r="A170" s="1">
        <f t="shared" si="2"/>
        <v>1.6200000000000012</v>
      </c>
      <c r="B170" s="1">
        <v>149</v>
      </c>
      <c r="C170" s="1">
        <v>166</v>
      </c>
      <c r="D170" s="1">
        <v>0.91</v>
      </c>
    </row>
    <row r="171" spans="1:4" x14ac:dyDescent="0.3">
      <c r="A171" s="1">
        <f t="shared" si="2"/>
        <v>1.6300000000000012</v>
      </c>
      <c r="B171" s="1">
        <v>149</v>
      </c>
      <c r="C171" s="1">
        <v>165</v>
      </c>
      <c r="D171" s="1">
        <v>0.92</v>
      </c>
    </row>
    <row r="172" spans="1:4" x14ac:dyDescent="0.3">
      <c r="A172" s="1">
        <f t="shared" si="2"/>
        <v>1.6400000000000012</v>
      </c>
      <c r="B172" s="1">
        <v>149</v>
      </c>
      <c r="C172" s="1">
        <v>165</v>
      </c>
      <c r="D172" s="1">
        <v>0.93</v>
      </c>
    </row>
    <row r="173" spans="1:4" x14ac:dyDescent="0.3">
      <c r="A173" s="1">
        <f t="shared" si="2"/>
        <v>1.6500000000000012</v>
      </c>
      <c r="B173" s="1">
        <v>149</v>
      </c>
      <c r="C173" s="1">
        <v>168</v>
      </c>
      <c r="D173" s="1">
        <v>0.93</v>
      </c>
    </row>
    <row r="174" spans="1:4" x14ac:dyDescent="0.3">
      <c r="A174" s="1">
        <f t="shared" si="2"/>
        <v>1.6600000000000013</v>
      </c>
      <c r="B174" s="1">
        <v>148</v>
      </c>
      <c r="C174" s="1">
        <v>164</v>
      </c>
      <c r="D174" s="1">
        <v>0.93</v>
      </c>
    </row>
    <row r="175" spans="1:4" x14ac:dyDescent="0.3">
      <c r="A175" s="1">
        <f t="shared" si="2"/>
        <v>1.6700000000000013</v>
      </c>
      <c r="B175" s="1">
        <v>149</v>
      </c>
      <c r="C175" s="1">
        <v>160</v>
      </c>
      <c r="D175" s="1">
        <v>0.94</v>
      </c>
    </row>
    <row r="176" spans="1:4" x14ac:dyDescent="0.3">
      <c r="A176" s="1">
        <f t="shared" si="2"/>
        <v>1.6800000000000013</v>
      </c>
      <c r="B176" s="1">
        <v>149</v>
      </c>
      <c r="C176" s="1">
        <v>165</v>
      </c>
      <c r="D176" s="1">
        <v>0.94</v>
      </c>
    </row>
    <row r="177" spans="1:4" x14ac:dyDescent="0.3">
      <c r="A177" s="1">
        <f t="shared" si="2"/>
        <v>1.6900000000000013</v>
      </c>
      <c r="B177" s="1">
        <v>147</v>
      </c>
      <c r="C177" s="1">
        <v>168</v>
      </c>
      <c r="D177" s="1">
        <v>0.94</v>
      </c>
    </row>
    <row r="178" spans="1:4" x14ac:dyDescent="0.3">
      <c r="A178" s="1">
        <f t="shared" si="2"/>
        <v>1.7000000000000013</v>
      </c>
      <c r="B178" s="1">
        <v>146</v>
      </c>
      <c r="C178" s="1">
        <v>162</v>
      </c>
      <c r="D178" s="1">
        <v>0.95</v>
      </c>
    </row>
    <row r="179" spans="1:4" x14ac:dyDescent="0.3">
      <c r="A179" s="1">
        <f t="shared" si="2"/>
        <v>1.7100000000000013</v>
      </c>
      <c r="B179" s="1">
        <v>147</v>
      </c>
      <c r="C179" s="1">
        <v>160</v>
      </c>
      <c r="D179" s="1">
        <v>0.95</v>
      </c>
    </row>
    <row r="180" spans="1:4" x14ac:dyDescent="0.3">
      <c r="A180" s="1">
        <f t="shared" si="2"/>
        <v>1.7200000000000013</v>
      </c>
      <c r="B180" s="1">
        <v>148</v>
      </c>
      <c r="C180" s="1">
        <v>166</v>
      </c>
      <c r="D180" s="1">
        <v>0.95</v>
      </c>
    </row>
    <row r="181" spans="1:4" x14ac:dyDescent="0.3">
      <c r="A181" s="1">
        <f t="shared" si="2"/>
        <v>1.7300000000000013</v>
      </c>
      <c r="B181" s="1">
        <v>148</v>
      </c>
      <c r="C181" s="1">
        <v>170</v>
      </c>
      <c r="D181" s="1">
        <v>0.95</v>
      </c>
    </row>
    <row r="182" spans="1:4" x14ac:dyDescent="0.3">
      <c r="A182" s="1">
        <f t="shared" si="2"/>
        <v>1.7400000000000013</v>
      </c>
      <c r="B182" s="1">
        <v>148</v>
      </c>
      <c r="C182" s="1">
        <v>171</v>
      </c>
      <c r="D182" s="1">
        <v>0.95</v>
      </c>
    </row>
    <row r="183" spans="1:4" x14ac:dyDescent="0.3">
      <c r="A183" s="1">
        <f t="shared" si="2"/>
        <v>1.7500000000000013</v>
      </c>
      <c r="B183" s="1">
        <v>149</v>
      </c>
      <c r="C183" s="1">
        <v>163</v>
      </c>
      <c r="D183" s="1">
        <v>0.95</v>
      </c>
    </row>
    <row r="184" spans="1:4" x14ac:dyDescent="0.3">
      <c r="A184" s="1">
        <f t="shared" si="2"/>
        <v>1.7600000000000013</v>
      </c>
      <c r="B184" s="1">
        <v>150</v>
      </c>
      <c r="C184" s="1">
        <v>163</v>
      </c>
      <c r="D184" s="1">
        <v>0.95</v>
      </c>
    </row>
    <row r="185" spans="1:4" x14ac:dyDescent="0.3">
      <c r="A185" s="1">
        <f t="shared" si="2"/>
        <v>1.7700000000000014</v>
      </c>
      <c r="B185" s="1">
        <v>149</v>
      </c>
      <c r="C185" s="1">
        <v>168</v>
      </c>
      <c r="D185" s="1">
        <v>0.95</v>
      </c>
    </row>
    <row r="186" spans="1:4" x14ac:dyDescent="0.3">
      <c r="A186" s="1">
        <f t="shared" si="2"/>
        <v>1.7800000000000014</v>
      </c>
      <c r="B186" s="1">
        <v>148</v>
      </c>
      <c r="C186" s="1">
        <v>166</v>
      </c>
      <c r="D186" s="1">
        <v>0.95</v>
      </c>
    </row>
    <row r="187" spans="1:4" x14ac:dyDescent="0.3">
      <c r="A187" s="1">
        <f t="shared" si="2"/>
        <v>1.7900000000000014</v>
      </c>
      <c r="B187" s="1">
        <v>148</v>
      </c>
      <c r="C187" s="1">
        <v>163</v>
      </c>
      <c r="D187" s="1">
        <v>0.95</v>
      </c>
    </row>
    <row r="188" spans="1:4" x14ac:dyDescent="0.3">
      <c r="A188" s="1">
        <f t="shared" si="2"/>
        <v>1.8000000000000014</v>
      </c>
      <c r="B188" s="1">
        <v>149</v>
      </c>
      <c r="C188" s="1">
        <v>166</v>
      </c>
      <c r="D188" s="1">
        <v>0.95</v>
      </c>
    </row>
    <row r="189" spans="1:4" x14ac:dyDescent="0.3">
      <c r="A189" s="1">
        <f t="shared" si="2"/>
        <v>1.8100000000000014</v>
      </c>
      <c r="B189" s="1">
        <v>149</v>
      </c>
      <c r="C189" s="1">
        <v>169</v>
      </c>
      <c r="D189" s="1">
        <v>0.95</v>
      </c>
    </row>
    <row r="190" spans="1:4" x14ac:dyDescent="0.3">
      <c r="A190" s="1">
        <f t="shared" si="2"/>
        <v>1.8200000000000014</v>
      </c>
      <c r="B190" s="1">
        <v>148</v>
      </c>
      <c r="C190" s="1">
        <v>166</v>
      </c>
      <c r="D190" s="1">
        <v>0.96</v>
      </c>
    </row>
    <row r="191" spans="1:4" x14ac:dyDescent="0.3">
      <c r="A191" s="1">
        <f t="shared" si="2"/>
        <v>1.8300000000000014</v>
      </c>
      <c r="B191" s="1">
        <v>149</v>
      </c>
      <c r="C191" s="1">
        <v>164</v>
      </c>
      <c r="D191" s="1">
        <v>0.96</v>
      </c>
    </row>
    <row r="192" spans="1:4" x14ac:dyDescent="0.3">
      <c r="A192" s="1">
        <f t="shared" si="2"/>
        <v>1.8400000000000014</v>
      </c>
      <c r="B192" s="1">
        <v>150</v>
      </c>
      <c r="C192" s="1">
        <v>164</v>
      </c>
      <c r="D192" s="1">
        <v>0.93</v>
      </c>
    </row>
    <row r="193" spans="1:4" x14ac:dyDescent="0.3">
      <c r="A193" s="1">
        <f t="shared" si="2"/>
        <v>1.8500000000000014</v>
      </c>
      <c r="B193" s="1">
        <v>149</v>
      </c>
      <c r="C193" s="1">
        <v>166</v>
      </c>
      <c r="D193" s="1">
        <v>0.88</v>
      </c>
    </row>
    <row r="194" spans="1:4" x14ac:dyDescent="0.3">
      <c r="A194" s="1">
        <f t="shared" si="2"/>
        <v>1.8600000000000014</v>
      </c>
      <c r="B194" s="1">
        <v>149</v>
      </c>
      <c r="C194" s="1">
        <v>167</v>
      </c>
      <c r="D194" s="1">
        <v>0.81</v>
      </c>
    </row>
    <row r="195" spans="1:4" x14ac:dyDescent="0.3">
      <c r="A195" s="1">
        <f t="shared" si="2"/>
        <v>1.8700000000000014</v>
      </c>
      <c r="B195" s="1">
        <v>149</v>
      </c>
      <c r="C195" s="1">
        <v>165</v>
      </c>
      <c r="D195" s="1">
        <v>0.74</v>
      </c>
    </row>
    <row r="196" spans="1:4" x14ac:dyDescent="0.3">
      <c r="A196" s="1">
        <f t="shared" si="2"/>
        <v>1.8800000000000014</v>
      </c>
      <c r="B196" s="1">
        <v>149</v>
      </c>
      <c r="C196" s="1">
        <v>165</v>
      </c>
      <c r="D196" s="1">
        <v>0.67</v>
      </c>
    </row>
    <row r="197" spans="1:4" x14ac:dyDescent="0.3">
      <c r="A197" s="1">
        <f t="shared" si="2"/>
        <v>1.8900000000000015</v>
      </c>
      <c r="B197" s="1">
        <v>148</v>
      </c>
      <c r="C197" s="1">
        <v>167</v>
      </c>
      <c r="D197" s="1">
        <v>0.59</v>
      </c>
    </row>
    <row r="198" spans="1:4" x14ac:dyDescent="0.3">
      <c r="A198" s="1">
        <f t="shared" si="2"/>
        <v>1.9000000000000015</v>
      </c>
      <c r="B198" s="1">
        <v>146</v>
      </c>
      <c r="C198" s="1">
        <v>168</v>
      </c>
      <c r="D198" s="1">
        <v>0.52</v>
      </c>
    </row>
    <row r="199" spans="1:4" x14ac:dyDescent="0.3">
      <c r="A199" s="1">
        <f t="shared" si="2"/>
        <v>1.9100000000000015</v>
      </c>
      <c r="B199" s="1">
        <v>146</v>
      </c>
      <c r="C199" s="1">
        <v>161</v>
      </c>
      <c r="D199" s="1">
        <v>0.46</v>
      </c>
    </row>
    <row r="200" spans="1:4" x14ac:dyDescent="0.3">
      <c r="A200" s="1">
        <f t="shared" si="2"/>
        <v>1.9200000000000015</v>
      </c>
      <c r="B200" s="1">
        <v>147</v>
      </c>
      <c r="C200" s="1">
        <v>163</v>
      </c>
      <c r="D200" s="1">
        <v>0.4</v>
      </c>
    </row>
    <row r="201" spans="1:4" x14ac:dyDescent="0.3">
      <c r="A201" s="1">
        <f t="shared" si="2"/>
        <v>1.9300000000000015</v>
      </c>
      <c r="B201" s="1">
        <v>145</v>
      </c>
      <c r="C201" s="1">
        <v>165</v>
      </c>
      <c r="D201" s="1">
        <v>0.35</v>
      </c>
    </row>
    <row r="202" spans="1:4" x14ac:dyDescent="0.3">
      <c r="A202" s="1">
        <f t="shared" ref="A202:A265" si="3">A201+0.01</f>
        <v>1.9400000000000015</v>
      </c>
      <c r="B202" s="1">
        <v>145</v>
      </c>
      <c r="C202" s="1">
        <v>166</v>
      </c>
      <c r="D202" s="1">
        <v>0.3</v>
      </c>
    </row>
    <row r="203" spans="1:4" x14ac:dyDescent="0.3">
      <c r="A203" s="1">
        <f t="shared" si="3"/>
        <v>1.9500000000000015</v>
      </c>
      <c r="B203" s="1">
        <v>146</v>
      </c>
      <c r="C203" s="1">
        <v>160</v>
      </c>
      <c r="D203" s="1">
        <v>0.26</v>
      </c>
    </row>
    <row r="204" spans="1:4" x14ac:dyDescent="0.3">
      <c r="A204" s="1">
        <f t="shared" si="3"/>
        <v>1.9600000000000015</v>
      </c>
      <c r="B204" s="1">
        <v>148</v>
      </c>
      <c r="C204" s="1">
        <v>165</v>
      </c>
      <c r="D204" s="1">
        <v>0.22</v>
      </c>
    </row>
    <row r="205" spans="1:4" x14ac:dyDescent="0.3">
      <c r="A205" s="1">
        <f t="shared" si="3"/>
        <v>1.9700000000000015</v>
      </c>
      <c r="B205" s="1">
        <v>149</v>
      </c>
      <c r="C205" s="1">
        <v>170</v>
      </c>
      <c r="D205" s="1">
        <v>0.19</v>
      </c>
    </row>
    <row r="206" spans="1:4" x14ac:dyDescent="0.3">
      <c r="A206" s="1">
        <f t="shared" si="3"/>
        <v>1.9800000000000015</v>
      </c>
      <c r="B206" s="1">
        <v>148</v>
      </c>
      <c r="C206" s="1">
        <v>163</v>
      </c>
      <c r="D206" s="1">
        <v>0.16</v>
      </c>
    </row>
    <row r="207" spans="1:4" x14ac:dyDescent="0.3">
      <c r="A207" s="1">
        <f t="shared" si="3"/>
        <v>1.9900000000000015</v>
      </c>
      <c r="B207" s="1">
        <v>150</v>
      </c>
      <c r="C207" s="1">
        <v>161</v>
      </c>
      <c r="D207" s="1">
        <v>0.14000000000000001</v>
      </c>
    </row>
    <row r="208" spans="1:4" x14ac:dyDescent="0.3">
      <c r="A208" s="1">
        <f t="shared" si="3"/>
        <v>2.0000000000000013</v>
      </c>
      <c r="B208" s="1">
        <v>150</v>
      </c>
      <c r="C208" s="1">
        <v>169</v>
      </c>
      <c r="D208" s="1">
        <v>0.14000000000000001</v>
      </c>
    </row>
    <row r="209" spans="1:4" x14ac:dyDescent="0.3">
      <c r="A209" s="1">
        <f t="shared" si="3"/>
        <v>2.0100000000000011</v>
      </c>
      <c r="B209" s="1">
        <v>147</v>
      </c>
      <c r="C209" s="1">
        <v>164</v>
      </c>
      <c r="D209" s="1">
        <v>0.17</v>
      </c>
    </row>
    <row r="210" spans="1:4" x14ac:dyDescent="0.3">
      <c r="A210" s="1">
        <f t="shared" si="3"/>
        <v>2.0200000000000009</v>
      </c>
      <c r="B210" s="1">
        <v>147</v>
      </c>
      <c r="C210" s="1">
        <v>159</v>
      </c>
      <c r="D210" s="1">
        <v>0.22</v>
      </c>
    </row>
    <row r="211" spans="1:4" x14ac:dyDescent="0.3">
      <c r="A211" s="1">
        <f t="shared" si="3"/>
        <v>2.0300000000000007</v>
      </c>
      <c r="B211" s="1">
        <v>148</v>
      </c>
      <c r="C211" s="1">
        <v>163</v>
      </c>
      <c r="D211" s="1">
        <v>0.27</v>
      </c>
    </row>
    <row r="212" spans="1:4" x14ac:dyDescent="0.3">
      <c r="A212" s="1">
        <f t="shared" si="3"/>
        <v>2.0400000000000005</v>
      </c>
      <c r="B212" s="1">
        <v>149</v>
      </c>
      <c r="C212" s="1">
        <v>165</v>
      </c>
      <c r="D212" s="1">
        <v>0.34</v>
      </c>
    </row>
    <row r="213" spans="1:4" x14ac:dyDescent="0.3">
      <c r="A213" s="1">
        <f t="shared" si="3"/>
        <v>2.0500000000000003</v>
      </c>
      <c r="B213" s="1">
        <v>147</v>
      </c>
      <c r="C213" s="1">
        <v>163</v>
      </c>
      <c r="D213" s="1">
        <v>0.4</v>
      </c>
    </row>
    <row r="214" spans="1:4" x14ac:dyDescent="0.3">
      <c r="A214" s="1">
        <f t="shared" si="3"/>
        <v>2.06</v>
      </c>
      <c r="B214" s="1">
        <v>148</v>
      </c>
      <c r="C214" s="1">
        <v>163</v>
      </c>
      <c r="D214" s="1">
        <v>0.46</v>
      </c>
    </row>
    <row r="215" spans="1:4" x14ac:dyDescent="0.3">
      <c r="A215" s="1">
        <f t="shared" si="3"/>
        <v>2.0699999999999998</v>
      </c>
      <c r="B215" s="1">
        <v>147</v>
      </c>
      <c r="C215" s="1">
        <v>170</v>
      </c>
      <c r="D215" s="1">
        <v>0.52</v>
      </c>
    </row>
    <row r="216" spans="1:4" x14ac:dyDescent="0.3">
      <c r="A216" s="1">
        <f t="shared" si="3"/>
        <v>2.0799999999999996</v>
      </c>
      <c r="B216" s="1">
        <v>145</v>
      </c>
      <c r="C216" s="1">
        <v>166</v>
      </c>
      <c r="D216" s="1">
        <v>0.57999999999999996</v>
      </c>
    </row>
    <row r="217" spans="1:4" x14ac:dyDescent="0.3">
      <c r="A217" s="1">
        <f t="shared" si="3"/>
        <v>2.0899999999999994</v>
      </c>
      <c r="B217" s="1">
        <v>144</v>
      </c>
      <c r="C217" s="1">
        <v>164</v>
      </c>
      <c r="D217" s="1">
        <v>0.62</v>
      </c>
    </row>
    <row r="218" spans="1:4" x14ac:dyDescent="0.3">
      <c r="A218" s="1">
        <f t="shared" si="3"/>
        <v>2.0999999999999992</v>
      </c>
      <c r="B218" s="1">
        <v>146</v>
      </c>
      <c r="C218" s="1">
        <v>167</v>
      </c>
      <c r="D218" s="1">
        <v>0.67</v>
      </c>
    </row>
    <row r="219" spans="1:4" x14ac:dyDescent="0.3">
      <c r="A219" s="1">
        <f t="shared" si="3"/>
        <v>2.109999999999999</v>
      </c>
      <c r="B219" s="1">
        <v>145</v>
      </c>
      <c r="C219" s="1">
        <v>167</v>
      </c>
      <c r="D219" s="1">
        <v>0.71</v>
      </c>
    </row>
    <row r="220" spans="1:4" x14ac:dyDescent="0.3">
      <c r="A220" s="1">
        <f t="shared" si="3"/>
        <v>2.1199999999999988</v>
      </c>
      <c r="B220" s="1">
        <v>145</v>
      </c>
      <c r="C220" s="1">
        <v>165</v>
      </c>
      <c r="D220" s="1">
        <v>0.74</v>
      </c>
    </row>
    <row r="221" spans="1:4" x14ac:dyDescent="0.3">
      <c r="A221" s="1">
        <f t="shared" si="3"/>
        <v>2.1299999999999986</v>
      </c>
      <c r="B221" s="1">
        <v>148</v>
      </c>
      <c r="C221" s="1">
        <v>166</v>
      </c>
      <c r="D221" s="1">
        <v>0.77</v>
      </c>
    </row>
    <row r="222" spans="1:4" x14ac:dyDescent="0.3">
      <c r="A222" s="1">
        <f t="shared" si="3"/>
        <v>2.1399999999999983</v>
      </c>
      <c r="B222" s="1">
        <v>148</v>
      </c>
      <c r="C222" s="1">
        <v>166</v>
      </c>
      <c r="D222" s="1">
        <v>0.8</v>
      </c>
    </row>
    <row r="223" spans="1:4" x14ac:dyDescent="0.3">
      <c r="A223" s="1">
        <f t="shared" si="3"/>
        <v>2.1499999999999981</v>
      </c>
      <c r="B223" s="1">
        <v>146</v>
      </c>
      <c r="C223" s="1">
        <v>165</v>
      </c>
      <c r="D223" s="1">
        <v>0.82</v>
      </c>
    </row>
    <row r="224" spans="1:4" x14ac:dyDescent="0.3">
      <c r="A224" s="1">
        <f t="shared" si="3"/>
        <v>2.1599999999999979</v>
      </c>
      <c r="B224" s="1">
        <v>148</v>
      </c>
      <c r="C224" s="1">
        <v>162</v>
      </c>
      <c r="D224" s="1">
        <v>0.84</v>
      </c>
    </row>
    <row r="225" spans="1:4" x14ac:dyDescent="0.3">
      <c r="A225" s="1">
        <f t="shared" si="3"/>
        <v>2.1699999999999977</v>
      </c>
      <c r="B225" s="1">
        <v>147</v>
      </c>
      <c r="C225" s="1">
        <v>166</v>
      </c>
      <c r="D225" s="1">
        <v>0.86</v>
      </c>
    </row>
    <row r="226" spans="1:4" x14ac:dyDescent="0.3">
      <c r="A226" s="1">
        <f t="shared" si="3"/>
        <v>2.1799999999999975</v>
      </c>
      <c r="B226" s="1">
        <v>147</v>
      </c>
      <c r="C226" s="1">
        <v>164</v>
      </c>
      <c r="D226" s="1">
        <v>0.88</v>
      </c>
    </row>
    <row r="227" spans="1:4" x14ac:dyDescent="0.3">
      <c r="A227" s="1">
        <f t="shared" si="3"/>
        <v>2.1899999999999973</v>
      </c>
      <c r="B227" s="1">
        <v>147</v>
      </c>
      <c r="C227" s="1">
        <v>158</v>
      </c>
      <c r="D227" s="1">
        <v>0.89</v>
      </c>
    </row>
    <row r="228" spans="1:4" x14ac:dyDescent="0.3">
      <c r="A228" s="1">
        <f t="shared" si="3"/>
        <v>2.1999999999999971</v>
      </c>
      <c r="B228" s="1">
        <v>147</v>
      </c>
      <c r="C228" s="1">
        <v>166</v>
      </c>
      <c r="D228" s="1">
        <v>0.9</v>
      </c>
    </row>
    <row r="229" spans="1:4" x14ac:dyDescent="0.3">
      <c r="A229" s="1">
        <f t="shared" si="3"/>
        <v>2.2099999999999969</v>
      </c>
      <c r="B229" s="1">
        <v>146</v>
      </c>
      <c r="C229" s="1">
        <v>169</v>
      </c>
      <c r="D229" s="1">
        <v>0.91</v>
      </c>
    </row>
    <row r="230" spans="1:4" x14ac:dyDescent="0.3">
      <c r="A230" s="1">
        <f t="shared" si="3"/>
        <v>2.2199999999999966</v>
      </c>
      <c r="B230" s="1">
        <v>146</v>
      </c>
      <c r="C230" s="1">
        <v>163</v>
      </c>
      <c r="D230" s="1">
        <v>0.92</v>
      </c>
    </row>
    <row r="231" spans="1:4" x14ac:dyDescent="0.3">
      <c r="A231" s="1">
        <f t="shared" si="3"/>
        <v>2.2299999999999964</v>
      </c>
      <c r="B231" s="1">
        <v>146</v>
      </c>
      <c r="C231" s="1">
        <v>164</v>
      </c>
      <c r="D231" s="1">
        <v>0.92</v>
      </c>
    </row>
    <row r="232" spans="1:4" x14ac:dyDescent="0.3">
      <c r="A232" s="1">
        <f t="shared" si="3"/>
        <v>2.2399999999999962</v>
      </c>
      <c r="B232" s="1">
        <v>146</v>
      </c>
      <c r="C232" s="1">
        <v>165</v>
      </c>
      <c r="D232" s="1">
        <v>0.93</v>
      </c>
    </row>
    <row r="233" spans="1:4" x14ac:dyDescent="0.3">
      <c r="A233" s="1">
        <f t="shared" si="3"/>
        <v>2.249999999999996</v>
      </c>
      <c r="B233" s="1">
        <v>146</v>
      </c>
      <c r="C233" s="1">
        <v>163</v>
      </c>
      <c r="D233" s="1">
        <v>0.93</v>
      </c>
    </row>
    <row r="234" spans="1:4" x14ac:dyDescent="0.3">
      <c r="A234" s="1">
        <f t="shared" si="3"/>
        <v>2.2599999999999958</v>
      </c>
      <c r="B234" s="1">
        <v>148</v>
      </c>
      <c r="C234" s="1">
        <v>163</v>
      </c>
      <c r="D234" s="1">
        <v>0.94</v>
      </c>
    </row>
    <row r="235" spans="1:4" x14ac:dyDescent="0.3">
      <c r="A235" s="1">
        <f t="shared" si="3"/>
        <v>2.2699999999999956</v>
      </c>
      <c r="B235" s="1">
        <v>149</v>
      </c>
      <c r="C235" s="1">
        <v>168</v>
      </c>
      <c r="D235" s="1">
        <v>0.94</v>
      </c>
    </row>
    <row r="236" spans="1:4" x14ac:dyDescent="0.3">
      <c r="A236" s="1">
        <f t="shared" si="3"/>
        <v>2.2799999999999954</v>
      </c>
      <c r="B236" s="1">
        <v>147</v>
      </c>
      <c r="C236" s="1">
        <v>160</v>
      </c>
      <c r="D236" s="1">
        <v>0.94</v>
      </c>
    </row>
    <row r="237" spans="1:4" x14ac:dyDescent="0.3">
      <c r="A237" s="1">
        <f t="shared" si="3"/>
        <v>2.2899999999999952</v>
      </c>
      <c r="B237" s="1">
        <v>147</v>
      </c>
      <c r="C237" s="1">
        <v>161</v>
      </c>
      <c r="D237" s="1">
        <v>0.94</v>
      </c>
    </row>
    <row r="238" spans="1:4" x14ac:dyDescent="0.3">
      <c r="A238" s="1">
        <f t="shared" si="3"/>
        <v>2.2999999999999949</v>
      </c>
      <c r="B238" s="1">
        <v>149</v>
      </c>
      <c r="C238" s="1">
        <v>167</v>
      </c>
      <c r="D238" s="1">
        <v>0.95</v>
      </c>
    </row>
    <row r="239" spans="1:4" x14ac:dyDescent="0.3">
      <c r="A239" s="1">
        <f t="shared" si="3"/>
        <v>2.3099999999999947</v>
      </c>
      <c r="B239" s="1">
        <v>146</v>
      </c>
      <c r="C239" s="1">
        <v>166</v>
      </c>
      <c r="D239" s="1">
        <v>0.95</v>
      </c>
    </row>
    <row r="240" spans="1:4" x14ac:dyDescent="0.3">
      <c r="A240" s="1">
        <f t="shared" si="3"/>
        <v>2.3199999999999945</v>
      </c>
      <c r="B240" s="1">
        <v>145</v>
      </c>
      <c r="C240" s="1">
        <v>161</v>
      </c>
      <c r="D240" s="1">
        <v>0.95</v>
      </c>
    </row>
    <row r="241" spans="1:4" x14ac:dyDescent="0.3">
      <c r="A241" s="1">
        <f t="shared" si="3"/>
        <v>2.3299999999999943</v>
      </c>
      <c r="B241" s="1">
        <v>145</v>
      </c>
      <c r="C241" s="1">
        <v>167</v>
      </c>
      <c r="D241" s="1">
        <v>0.96</v>
      </c>
    </row>
    <row r="242" spans="1:4" x14ac:dyDescent="0.3">
      <c r="A242" s="1">
        <f t="shared" si="3"/>
        <v>2.3399999999999941</v>
      </c>
      <c r="B242" s="1">
        <v>145</v>
      </c>
      <c r="C242" s="1">
        <v>169</v>
      </c>
      <c r="D242" s="1">
        <v>0.97</v>
      </c>
    </row>
    <row r="243" spans="1:4" x14ac:dyDescent="0.3">
      <c r="A243" s="1">
        <f t="shared" si="3"/>
        <v>2.3499999999999939</v>
      </c>
      <c r="B243" s="1">
        <v>143</v>
      </c>
      <c r="C243" s="1">
        <v>166</v>
      </c>
      <c r="D243" s="1">
        <v>0.98</v>
      </c>
    </row>
    <row r="244" spans="1:4" x14ac:dyDescent="0.3">
      <c r="A244" s="1">
        <f t="shared" si="3"/>
        <v>2.3599999999999937</v>
      </c>
      <c r="B244" s="1">
        <v>144</v>
      </c>
      <c r="C244" s="1">
        <v>170</v>
      </c>
      <c r="D244" s="1">
        <v>0.99</v>
      </c>
    </row>
    <row r="245" spans="1:4" x14ac:dyDescent="0.3">
      <c r="A245" s="1">
        <f t="shared" si="3"/>
        <v>2.3699999999999934</v>
      </c>
      <c r="B245" s="1">
        <v>142</v>
      </c>
      <c r="C245" s="1">
        <v>164</v>
      </c>
      <c r="D245" s="1">
        <v>1.01</v>
      </c>
    </row>
    <row r="246" spans="1:4" x14ac:dyDescent="0.3">
      <c r="A246" s="1">
        <f t="shared" si="3"/>
        <v>2.3799999999999932</v>
      </c>
      <c r="B246" s="1">
        <v>140</v>
      </c>
      <c r="C246" s="1">
        <v>166</v>
      </c>
      <c r="D246" s="1">
        <v>1.03</v>
      </c>
    </row>
    <row r="247" spans="1:4" x14ac:dyDescent="0.3">
      <c r="A247" s="1">
        <f t="shared" si="3"/>
        <v>2.389999999999993</v>
      </c>
      <c r="B247" s="1">
        <v>142</v>
      </c>
      <c r="C247" s="1">
        <v>167</v>
      </c>
      <c r="D247" s="1">
        <v>1.06</v>
      </c>
    </row>
    <row r="248" spans="1:4" x14ac:dyDescent="0.3">
      <c r="A248" s="1">
        <f t="shared" si="3"/>
        <v>2.3999999999999928</v>
      </c>
      <c r="B248" s="1">
        <v>139</v>
      </c>
      <c r="C248" s="1">
        <v>169</v>
      </c>
      <c r="D248" s="1">
        <v>1.08</v>
      </c>
    </row>
    <row r="249" spans="1:4" x14ac:dyDescent="0.3">
      <c r="A249" s="1">
        <f t="shared" si="3"/>
        <v>2.4099999999999926</v>
      </c>
      <c r="B249" s="1">
        <v>137</v>
      </c>
      <c r="C249" s="1">
        <v>167</v>
      </c>
      <c r="D249" s="1">
        <v>1.1100000000000001</v>
      </c>
    </row>
    <row r="250" spans="1:4" x14ac:dyDescent="0.3">
      <c r="A250" s="1">
        <f t="shared" si="3"/>
        <v>2.4199999999999924</v>
      </c>
      <c r="B250" s="1">
        <v>139</v>
      </c>
      <c r="C250" s="1">
        <v>168</v>
      </c>
      <c r="D250" s="1">
        <v>1.1499999999999999</v>
      </c>
    </row>
    <row r="251" spans="1:4" x14ac:dyDescent="0.3">
      <c r="A251" s="1">
        <f t="shared" si="3"/>
        <v>2.4299999999999922</v>
      </c>
      <c r="B251" s="1">
        <v>141</v>
      </c>
      <c r="C251" s="1">
        <v>169</v>
      </c>
      <c r="D251" s="1">
        <v>1.18</v>
      </c>
    </row>
    <row r="252" spans="1:4" x14ac:dyDescent="0.3">
      <c r="A252" s="1">
        <f t="shared" si="3"/>
        <v>2.439999999999992</v>
      </c>
      <c r="B252" s="1">
        <v>141</v>
      </c>
      <c r="C252" s="1">
        <v>170</v>
      </c>
      <c r="D252" s="1">
        <v>1.22</v>
      </c>
    </row>
    <row r="253" spans="1:4" x14ac:dyDescent="0.3">
      <c r="A253" s="1">
        <f t="shared" si="3"/>
        <v>2.4499999999999917</v>
      </c>
      <c r="B253" s="1">
        <v>140</v>
      </c>
      <c r="C253" s="1">
        <v>164</v>
      </c>
      <c r="D253" s="1">
        <v>1.26</v>
      </c>
    </row>
    <row r="254" spans="1:4" x14ac:dyDescent="0.3">
      <c r="A254" s="1">
        <f t="shared" si="3"/>
        <v>2.4599999999999915</v>
      </c>
      <c r="B254" s="1">
        <v>139</v>
      </c>
      <c r="C254" s="1">
        <v>168</v>
      </c>
      <c r="D254" s="1">
        <v>1.29</v>
      </c>
    </row>
    <row r="255" spans="1:4" x14ac:dyDescent="0.3">
      <c r="A255" s="1">
        <f t="shared" si="3"/>
        <v>2.4699999999999913</v>
      </c>
      <c r="B255" s="1">
        <v>138</v>
      </c>
      <c r="C255" s="1">
        <v>172</v>
      </c>
      <c r="D255" s="1">
        <v>1.33</v>
      </c>
    </row>
    <row r="256" spans="1:4" x14ac:dyDescent="0.3">
      <c r="A256" s="1">
        <f t="shared" si="3"/>
        <v>2.4799999999999911</v>
      </c>
      <c r="B256" s="1">
        <v>136</v>
      </c>
      <c r="C256" s="1">
        <v>166</v>
      </c>
      <c r="D256" s="1">
        <v>1.36</v>
      </c>
    </row>
    <row r="257" spans="1:4" x14ac:dyDescent="0.3">
      <c r="A257" s="1">
        <f t="shared" si="3"/>
        <v>2.4899999999999909</v>
      </c>
      <c r="B257" s="1">
        <v>135</v>
      </c>
      <c r="C257" s="1">
        <v>170</v>
      </c>
      <c r="D257" s="1">
        <v>1.4</v>
      </c>
    </row>
    <row r="258" spans="1:4" x14ac:dyDescent="0.3">
      <c r="A258" s="1">
        <f t="shared" si="3"/>
        <v>2.4999999999999907</v>
      </c>
      <c r="B258" s="1">
        <v>134</v>
      </c>
      <c r="C258" s="1">
        <v>177</v>
      </c>
      <c r="D258" s="1">
        <v>1.44</v>
      </c>
    </row>
    <row r="259" spans="1:4" x14ac:dyDescent="0.3">
      <c r="A259" s="1">
        <f t="shared" si="3"/>
        <v>2.5099999999999905</v>
      </c>
      <c r="B259" s="1">
        <v>133</v>
      </c>
      <c r="C259" s="1">
        <v>175</v>
      </c>
      <c r="D259" s="1">
        <v>1.49</v>
      </c>
    </row>
    <row r="260" spans="1:4" x14ac:dyDescent="0.3">
      <c r="A260" s="1">
        <f t="shared" si="3"/>
        <v>2.5199999999999902</v>
      </c>
      <c r="B260" s="1">
        <v>132</v>
      </c>
      <c r="C260" s="1">
        <v>177</v>
      </c>
      <c r="D260" s="1">
        <v>1.53</v>
      </c>
    </row>
    <row r="261" spans="1:4" x14ac:dyDescent="0.3">
      <c r="A261" s="1">
        <f t="shared" si="3"/>
        <v>2.52999999999999</v>
      </c>
      <c r="B261" s="1">
        <v>131</v>
      </c>
      <c r="C261" s="1">
        <v>181</v>
      </c>
      <c r="D261" s="1">
        <v>1.58</v>
      </c>
    </row>
    <row r="262" spans="1:4" x14ac:dyDescent="0.3">
      <c r="A262" s="1">
        <f t="shared" si="3"/>
        <v>2.5399999999999898</v>
      </c>
      <c r="B262" s="1">
        <v>130</v>
      </c>
      <c r="C262" s="1">
        <v>182</v>
      </c>
      <c r="D262" s="1">
        <v>1.62</v>
      </c>
    </row>
    <row r="263" spans="1:4" x14ac:dyDescent="0.3">
      <c r="A263" s="1">
        <f t="shared" si="3"/>
        <v>2.5499999999999896</v>
      </c>
      <c r="B263" s="1">
        <v>134</v>
      </c>
      <c r="C263" s="1">
        <v>180</v>
      </c>
      <c r="D263" s="1">
        <v>1.67</v>
      </c>
    </row>
    <row r="264" spans="1:4" x14ac:dyDescent="0.3">
      <c r="A264" s="1">
        <f t="shared" si="3"/>
        <v>2.5599999999999894</v>
      </c>
      <c r="B264" s="1">
        <v>138</v>
      </c>
      <c r="C264" s="1">
        <v>177</v>
      </c>
      <c r="D264" s="1">
        <v>1.72</v>
      </c>
    </row>
    <row r="265" spans="1:4" x14ac:dyDescent="0.3">
      <c r="A265" s="1">
        <f t="shared" si="3"/>
        <v>2.5699999999999892</v>
      </c>
      <c r="B265" s="1">
        <v>139</v>
      </c>
      <c r="C265" s="1">
        <v>171</v>
      </c>
      <c r="D265" s="1">
        <v>1.76</v>
      </c>
    </row>
    <row r="266" spans="1:4" x14ac:dyDescent="0.3">
      <c r="A266" s="1">
        <f t="shared" ref="A266:A329" si="4">A265+0.01</f>
        <v>2.579999999999989</v>
      </c>
      <c r="B266" s="1">
        <v>141</v>
      </c>
      <c r="C266" s="1">
        <v>171</v>
      </c>
      <c r="D266" s="1">
        <v>1.81</v>
      </c>
    </row>
    <row r="267" spans="1:4" x14ac:dyDescent="0.3">
      <c r="A267" s="1">
        <f t="shared" si="4"/>
        <v>2.5899999999999888</v>
      </c>
      <c r="B267" s="1">
        <v>141</v>
      </c>
      <c r="C267" s="1">
        <v>171</v>
      </c>
      <c r="D267" s="1">
        <v>1.86</v>
      </c>
    </row>
    <row r="268" spans="1:4" x14ac:dyDescent="0.3">
      <c r="A268" s="1">
        <f t="shared" si="4"/>
        <v>2.5999999999999885</v>
      </c>
      <c r="B268" s="1">
        <v>138</v>
      </c>
      <c r="C268" s="1">
        <v>166</v>
      </c>
      <c r="D268" s="1">
        <v>1.9</v>
      </c>
    </row>
    <row r="269" spans="1:4" x14ac:dyDescent="0.3">
      <c r="A269" s="1">
        <f t="shared" si="4"/>
        <v>2.6099999999999883</v>
      </c>
      <c r="B269" s="1">
        <v>139</v>
      </c>
      <c r="C269" s="1">
        <v>172</v>
      </c>
      <c r="D269" s="1">
        <v>1.95</v>
      </c>
    </row>
    <row r="270" spans="1:4" x14ac:dyDescent="0.3">
      <c r="A270" s="1">
        <f t="shared" si="4"/>
        <v>2.6199999999999881</v>
      </c>
      <c r="B270" s="1">
        <v>139</v>
      </c>
      <c r="C270" s="1">
        <v>176</v>
      </c>
      <c r="D270" s="1">
        <v>1.99</v>
      </c>
    </row>
    <row r="271" spans="1:4" x14ac:dyDescent="0.3">
      <c r="A271" s="1">
        <f t="shared" si="4"/>
        <v>2.6299999999999879</v>
      </c>
      <c r="B271" s="1">
        <v>136</v>
      </c>
      <c r="C271" s="1">
        <v>166</v>
      </c>
      <c r="D271" s="1">
        <v>2.0299999999999998</v>
      </c>
    </row>
    <row r="272" spans="1:4" x14ac:dyDescent="0.3">
      <c r="A272" s="1">
        <f t="shared" si="4"/>
        <v>2.6399999999999877</v>
      </c>
      <c r="B272" s="1">
        <v>136</v>
      </c>
      <c r="C272" s="1">
        <v>164</v>
      </c>
      <c r="D272" s="1">
        <v>2.08</v>
      </c>
    </row>
    <row r="273" spans="1:4" x14ac:dyDescent="0.3">
      <c r="A273" s="1">
        <f t="shared" si="4"/>
        <v>2.6499999999999875</v>
      </c>
      <c r="B273" s="1">
        <v>138</v>
      </c>
      <c r="C273" s="1">
        <v>174</v>
      </c>
      <c r="D273" s="1">
        <v>2.12</v>
      </c>
    </row>
    <row r="274" spans="1:4" x14ac:dyDescent="0.3">
      <c r="A274" s="1">
        <f t="shared" si="4"/>
        <v>2.6599999999999873</v>
      </c>
      <c r="B274" s="1">
        <v>135</v>
      </c>
      <c r="C274" s="1">
        <v>172</v>
      </c>
      <c r="D274" s="1">
        <v>2.16</v>
      </c>
    </row>
    <row r="275" spans="1:4" x14ac:dyDescent="0.3">
      <c r="A275" s="1">
        <f t="shared" si="4"/>
        <v>2.6699999999999871</v>
      </c>
      <c r="B275" s="1">
        <v>136</v>
      </c>
      <c r="C275" s="1">
        <v>167</v>
      </c>
      <c r="D275" s="1">
        <v>2.21</v>
      </c>
    </row>
    <row r="276" spans="1:4" x14ac:dyDescent="0.3">
      <c r="A276" s="1">
        <f t="shared" si="4"/>
        <v>2.6799999999999868</v>
      </c>
      <c r="B276" s="1">
        <v>138</v>
      </c>
      <c r="C276" s="1">
        <v>169</v>
      </c>
      <c r="D276" s="1">
        <v>2.25</v>
      </c>
    </row>
    <row r="277" spans="1:4" x14ac:dyDescent="0.3">
      <c r="A277" s="1">
        <f t="shared" si="4"/>
        <v>2.6899999999999866</v>
      </c>
      <c r="B277" s="1">
        <v>137</v>
      </c>
      <c r="C277" s="1">
        <v>170</v>
      </c>
      <c r="D277" s="1">
        <v>2.29</v>
      </c>
    </row>
    <row r="278" spans="1:4" x14ac:dyDescent="0.3">
      <c r="A278" s="1">
        <f t="shared" si="4"/>
        <v>2.6999999999999864</v>
      </c>
      <c r="B278" s="1">
        <v>138</v>
      </c>
      <c r="C278" s="1">
        <v>171</v>
      </c>
      <c r="D278" s="1">
        <v>2.33</v>
      </c>
    </row>
    <row r="279" spans="1:4" x14ac:dyDescent="0.3">
      <c r="A279" s="1">
        <f t="shared" si="4"/>
        <v>2.7099999999999862</v>
      </c>
      <c r="B279" s="1">
        <v>140</v>
      </c>
      <c r="C279" s="1">
        <v>174</v>
      </c>
      <c r="D279" s="1">
        <v>2.38</v>
      </c>
    </row>
    <row r="280" spans="1:4" x14ac:dyDescent="0.3">
      <c r="A280" s="1">
        <f t="shared" si="4"/>
        <v>2.719999999999986</v>
      </c>
      <c r="B280" s="1">
        <v>138</v>
      </c>
      <c r="C280" s="1">
        <v>175</v>
      </c>
      <c r="D280" s="1">
        <v>2.42</v>
      </c>
    </row>
    <row r="281" spans="1:4" x14ac:dyDescent="0.3">
      <c r="A281" s="1">
        <f t="shared" si="4"/>
        <v>2.7299999999999858</v>
      </c>
      <c r="B281" s="1">
        <v>139</v>
      </c>
      <c r="C281" s="1">
        <v>176</v>
      </c>
      <c r="D281" s="1">
        <v>2.46</v>
      </c>
    </row>
    <row r="282" spans="1:4" x14ac:dyDescent="0.3">
      <c r="A282" s="1">
        <f t="shared" si="4"/>
        <v>2.7399999999999856</v>
      </c>
      <c r="B282" s="1">
        <v>140</v>
      </c>
      <c r="C282" s="1">
        <v>176</v>
      </c>
      <c r="D282" s="1">
        <v>2.5</v>
      </c>
    </row>
    <row r="283" spans="1:4" x14ac:dyDescent="0.3">
      <c r="A283" s="1">
        <f t="shared" si="4"/>
        <v>2.7499999999999853</v>
      </c>
      <c r="B283" s="1">
        <v>141</v>
      </c>
      <c r="C283" s="1">
        <v>179</v>
      </c>
      <c r="D283" s="1">
        <v>2.5499999999999998</v>
      </c>
    </row>
    <row r="284" spans="1:4" x14ac:dyDescent="0.3">
      <c r="A284" s="1">
        <f t="shared" si="4"/>
        <v>2.7599999999999851</v>
      </c>
      <c r="B284" s="1">
        <v>139</v>
      </c>
      <c r="C284" s="1">
        <v>178</v>
      </c>
      <c r="D284" s="1">
        <v>2.6</v>
      </c>
    </row>
    <row r="285" spans="1:4" x14ac:dyDescent="0.3">
      <c r="A285" s="1">
        <f t="shared" si="4"/>
        <v>2.7699999999999849</v>
      </c>
      <c r="B285" s="1">
        <v>137</v>
      </c>
      <c r="C285" s="1">
        <v>175</v>
      </c>
      <c r="D285" s="1">
        <v>2.65</v>
      </c>
    </row>
    <row r="286" spans="1:4" x14ac:dyDescent="0.3">
      <c r="A286" s="1">
        <f t="shared" si="4"/>
        <v>2.7799999999999847</v>
      </c>
      <c r="B286" s="1">
        <v>137</v>
      </c>
      <c r="C286" s="1">
        <v>185</v>
      </c>
      <c r="D286" s="1">
        <v>2.7</v>
      </c>
    </row>
    <row r="287" spans="1:4" x14ac:dyDescent="0.3">
      <c r="A287" s="1">
        <f t="shared" si="4"/>
        <v>2.7899999999999845</v>
      </c>
      <c r="B287" s="1">
        <v>131</v>
      </c>
      <c r="C287" s="1">
        <v>185</v>
      </c>
      <c r="D287" s="1">
        <v>2.75</v>
      </c>
    </row>
    <row r="288" spans="1:4" x14ac:dyDescent="0.3">
      <c r="A288" s="1">
        <f t="shared" si="4"/>
        <v>2.7999999999999843</v>
      </c>
      <c r="B288" s="1">
        <v>127</v>
      </c>
      <c r="C288" s="1">
        <v>174</v>
      </c>
      <c r="D288" s="1">
        <v>2.8</v>
      </c>
    </row>
    <row r="289" spans="1:4" x14ac:dyDescent="0.3">
      <c r="A289" s="1">
        <f t="shared" si="4"/>
        <v>2.8099999999999841</v>
      </c>
      <c r="B289" s="1">
        <v>128</v>
      </c>
      <c r="C289" s="1">
        <v>180</v>
      </c>
      <c r="D289" s="1">
        <v>2.85</v>
      </c>
    </row>
    <row r="290" spans="1:4" x14ac:dyDescent="0.3">
      <c r="A290" s="1">
        <f t="shared" si="4"/>
        <v>2.8199999999999839</v>
      </c>
      <c r="B290" s="1">
        <v>128</v>
      </c>
      <c r="C290" s="1">
        <v>180</v>
      </c>
      <c r="D290" s="1">
        <v>2.9</v>
      </c>
    </row>
    <row r="291" spans="1:4" x14ac:dyDescent="0.3">
      <c r="A291" s="1">
        <f t="shared" si="4"/>
        <v>2.8299999999999836</v>
      </c>
      <c r="B291" s="1">
        <v>127</v>
      </c>
      <c r="C291" s="1">
        <v>173</v>
      </c>
      <c r="D291" s="1">
        <v>2.95</v>
      </c>
    </row>
    <row r="292" spans="1:4" x14ac:dyDescent="0.3">
      <c r="A292" s="1">
        <f t="shared" si="4"/>
        <v>2.8399999999999834</v>
      </c>
      <c r="B292" s="1">
        <v>127</v>
      </c>
      <c r="C292" s="1">
        <v>171</v>
      </c>
      <c r="D292" s="1">
        <v>3</v>
      </c>
    </row>
    <row r="293" spans="1:4" x14ac:dyDescent="0.3">
      <c r="A293" s="1">
        <f t="shared" si="4"/>
        <v>2.8499999999999832</v>
      </c>
      <c r="B293" s="1">
        <v>129</v>
      </c>
      <c r="C293" s="1">
        <v>174</v>
      </c>
      <c r="D293" s="1">
        <v>3.05</v>
      </c>
    </row>
    <row r="294" spans="1:4" x14ac:dyDescent="0.3">
      <c r="A294" s="1">
        <f t="shared" si="4"/>
        <v>2.859999999999983</v>
      </c>
      <c r="B294" s="1">
        <v>128</v>
      </c>
      <c r="C294" s="1">
        <v>169</v>
      </c>
      <c r="D294" s="1">
        <v>3.1</v>
      </c>
    </row>
    <row r="295" spans="1:4" x14ac:dyDescent="0.3">
      <c r="A295" s="1">
        <f t="shared" si="4"/>
        <v>2.8699999999999828</v>
      </c>
      <c r="B295" s="1">
        <v>132</v>
      </c>
      <c r="C295" s="1">
        <v>175</v>
      </c>
      <c r="D295" s="1">
        <v>3.15</v>
      </c>
    </row>
    <row r="296" spans="1:4" x14ac:dyDescent="0.3">
      <c r="A296" s="1">
        <f t="shared" si="4"/>
        <v>2.8799999999999826</v>
      </c>
      <c r="B296" s="1">
        <v>135</v>
      </c>
      <c r="C296" s="1">
        <v>180</v>
      </c>
      <c r="D296" s="1">
        <v>3.2</v>
      </c>
    </row>
    <row r="297" spans="1:4" x14ac:dyDescent="0.3">
      <c r="A297" s="1">
        <f t="shared" si="4"/>
        <v>2.8899999999999824</v>
      </c>
      <c r="B297" s="1">
        <v>131</v>
      </c>
      <c r="C297" s="1">
        <v>177</v>
      </c>
      <c r="D297" s="1">
        <v>3.25</v>
      </c>
    </row>
    <row r="298" spans="1:4" x14ac:dyDescent="0.3">
      <c r="A298" s="1">
        <f t="shared" si="4"/>
        <v>2.8999999999999821</v>
      </c>
      <c r="B298" s="1">
        <v>130</v>
      </c>
      <c r="C298" s="1">
        <v>174</v>
      </c>
      <c r="D298" s="1">
        <v>3.3</v>
      </c>
    </row>
    <row r="299" spans="1:4" x14ac:dyDescent="0.3">
      <c r="A299" s="1">
        <f t="shared" si="4"/>
        <v>2.9099999999999819</v>
      </c>
      <c r="B299" s="1">
        <v>132</v>
      </c>
      <c r="C299" s="1">
        <v>177</v>
      </c>
      <c r="D299" s="1">
        <v>3.35</v>
      </c>
    </row>
    <row r="300" spans="1:4" x14ac:dyDescent="0.3">
      <c r="A300" s="1">
        <f t="shared" si="4"/>
        <v>2.9199999999999817</v>
      </c>
      <c r="B300" s="1">
        <v>130</v>
      </c>
      <c r="C300" s="1">
        <v>174</v>
      </c>
      <c r="D300" s="1">
        <v>3.39</v>
      </c>
    </row>
    <row r="301" spans="1:4" x14ac:dyDescent="0.3">
      <c r="A301" s="1">
        <f t="shared" si="4"/>
        <v>2.9299999999999815</v>
      </c>
      <c r="B301" s="1">
        <v>128</v>
      </c>
      <c r="C301" s="1">
        <v>173</v>
      </c>
      <c r="D301" s="1">
        <v>3.44</v>
      </c>
    </row>
    <row r="302" spans="1:4" x14ac:dyDescent="0.3">
      <c r="A302" s="1">
        <f t="shared" si="4"/>
        <v>2.9399999999999813</v>
      </c>
      <c r="B302" s="1">
        <v>128</v>
      </c>
      <c r="C302" s="1">
        <v>173</v>
      </c>
      <c r="D302" s="1">
        <v>3.48</v>
      </c>
    </row>
    <row r="303" spans="1:4" x14ac:dyDescent="0.3">
      <c r="A303" s="1">
        <f t="shared" si="4"/>
        <v>2.9499999999999811</v>
      </c>
      <c r="B303" s="1">
        <v>128</v>
      </c>
      <c r="C303" s="1">
        <v>180</v>
      </c>
      <c r="D303" s="1">
        <v>3.52</v>
      </c>
    </row>
    <row r="304" spans="1:4" x14ac:dyDescent="0.3">
      <c r="A304" s="1">
        <f t="shared" si="4"/>
        <v>2.9599999999999809</v>
      </c>
      <c r="B304" s="1">
        <v>127</v>
      </c>
      <c r="C304" s="1">
        <v>180</v>
      </c>
      <c r="D304" s="1">
        <v>3.56</v>
      </c>
    </row>
    <row r="305" spans="1:4" x14ac:dyDescent="0.3">
      <c r="A305" s="1">
        <f t="shared" si="4"/>
        <v>2.9699999999999807</v>
      </c>
      <c r="B305" s="1">
        <v>130</v>
      </c>
      <c r="C305" s="1">
        <v>176</v>
      </c>
      <c r="D305" s="1">
        <v>3.61</v>
      </c>
    </row>
    <row r="306" spans="1:4" x14ac:dyDescent="0.3">
      <c r="A306" s="1">
        <f t="shared" si="4"/>
        <v>2.9799999999999804</v>
      </c>
      <c r="B306" s="1">
        <v>131</v>
      </c>
      <c r="C306" s="1">
        <v>176</v>
      </c>
      <c r="D306" s="1">
        <v>3.65</v>
      </c>
    </row>
    <row r="307" spans="1:4" x14ac:dyDescent="0.3">
      <c r="A307" s="1">
        <f t="shared" si="4"/>
        <v>2.9899999999999802</v>
      </c>
      <c r="B307" s="1">
        <v>130</v>
      </c>
      <c r="C307" s="1">
        <v>178</v>
      </c>
      <c r="D307" s="1">
        <v>3.69</v>
      </c>
    </row>
    <row r="308" spans="1:4" x14ac:dyDescent="0.3">
      <c r="A308" s="1">
        <f t="shared" si="4"/>
        <v>2.99999999999998</v>
      </c>
      <c r="B308" s="1">
        <v>131</v>
      </c>
      <c r="C308" s="1">
        <v>174</v>
      </c>
      <c r="D308" s="1">
        <v>3.73</v>
      </c>
    </row>
    <row r="309" spans="1:4" x14ac:dyDescent="0.3">
      <c r="A309" s="1">
        <f t="shared" si="4"/>
        <v>3.0099999999999798</v>
      </c>
      <c r="B309" s="1">
        <v>132</v>
      </c>
      <c r="C309" s="1">
        <v>172</v>
      </c>
      <c r="D309" s="1">
        <v>3.77</v>
      </c>
    </row>
    <row r="310" spans="1:4" x14ac:dyDescent="0.3">
      <c r="A310" s="1">
        <f t="shared" si="4"/>
        <v>3.0199999999999796</v>
      </c>
      <c r="B310" s="1">
        <v>133</v>
      </c>
      <c r="C310" s="1">
        <v>177</v>
      </c>
      <c r="D310" s="1">
        <v>3.81</v>
      </c>
    </row>
    <row r="311" spans="1:4" x14ac:dyDescent="0.3">
      <c r="A311" s="1">
        <f t="shared" si="4"/>
        <v>3.0299999999999794</v>
      </c>
      <c r="B311" s="1">
        <v>133</v>
      </c>
      <c r="C311" s="1">
        <v>181</v>
      </c>
      <c r="D311" s="1">
        <v>3.85</v>
      </c>
    </row>
    <row r="312" spans="1:4" x14ac:dyDescent="0.3">
      <c r="A312" s="1">
        <f t="shared" si="4"/>
        <v>3.0399999999999792</v>
      </c>
      <c r="B312" s="1">
        <v>133</v>
      </c>
      <c r="C312" s="1">
        <v>181</v>
      </c>
      <c r="D312" s="1">
        <v>3.9</v>
      </c>
    </row>
    <row r="313" spans="1:4" x14ac:dyDescent="0.3">
      <c r="A313" s="1">
        <f t="shared" si="4"/>
        <v>3.049999999999979</v>
      </c>
      <c r="B313" s="1">
        <v>132</v>
      </c>
      <c r="C313" s="1">
        <v>182</v>
      </c>
      <c r="D313" s="1">
        <v>3.94</v>
      </c>
    </row>
    <row r="314" spans="1:4" x14ac:dyDescent="0.3">
      <c r="A314" s="1">
        <f t="shared" si="4"/>
        <v>3.0599999999999787</v>
      </c>
      <c r="B314" s="1">
        <v>131</v>
      </c>
      <c r="C314" s="1">
        <v>186</v>
      </c>
      <c r="D314" s="1">
        <v>3.99</v>
      </c>
    </row>
    <row r="315" spans="1:4" x14ac:dyDescent="0.3">
      <c r="A315" s="1">
        <f t="shared" si="4"/>
        <v>3.0699999999999785</v>
      </c>
      <c r="B315" s="1">
        <v>130</v>
      </c>
      <c r="C315" s="1">
        <v>177</v>
      </c>
      <c r="D315" s="1">
        <v>4.03</v>
      </c>
    </row>
    <row r="316" spans="1:4" x14ac:dyDescent="0.3">
      <c r="A316" s="1">
        <f t="shared" si="4"/>
        <v>3.0799999999999783</v>
      </c>
      <c r="B316" s="1">
        <v>131</v>
      </c>
      <c r="C316" s="1">
        <v>171</v>
      </c>
      <c r="D316" s="1">
        <v>4.08</v>
      </c>
    </row>
    <row r="317" spans="1:4" x14ac:dyDescent="0.3">
      <c r="A317" s="1">
        <f t="shared" si="4"/>
        <v>3.0899999999999781</v>
      </c>
      <c r="B317" s="1">
        <v>134</v>
      </c>
      <c r="C317" s="1">
        <v>176</v>
      </c>
      <c r="D317" s="1">
        <v>4.12</v>
      </c>
    </row>
    <row r="318" spans="1:4" x14ac:dyDescent="0.3">
      <c r="A318" s="1">
        <f t="shared" si="4"/>
        <v>3.0999999999999779</v>
      </c>
      <c r="B318" s="1">
        <v>135</v>
      </c>
      <c r="C318" s="1">
        <v>175</v>
      </c>
      <c r="D318" s="1">
        <v>4.16</v>
      </c>
    </row>
    <row r="319" spans="1:4" x14ac:dyDescent="0.3">
      <c r="A319" s="1">
        <f t="shared" si="4"/>
        <v>3.1099999999999777</v>
      </c>
      <c r="B319" s="1">
        <v>134</v>
      </c>
      <c r="C319" s="1">
        <v>164</v>
      </c>
      <c r="D319" s="1">
        <v>4.21</v>
      </c>
    </row>
    <row r="320" spans="1:4" x14ac:dyDescent="0.3">
      <c r="A320" s="1">
        <f t="shared" si="4"/>
        <v>3.1199999999999775</v>
      </c>
      <c r="B320" s="1">
        <v>134</v>
      </c>
      <c r="C320" s="1">
        <v>160</v>
      </c>
      <c r="D320" s="1">
        <v>4.25</v>
      </c>
    </row>
    <row r="321" spans="1:4" x14ac:dyDescent="0.3">
      <c r="A321" s="1">
        <f t="shared" si="4"/>
        <v>3.1299999999999772</v>
      </c>
      <c r="B321" s="1">
        <v>134</v>
      </c>
      <c r="C321" s="1">
        <v>165</v>
      </c>
      <c r="D321" s="1">
        <v>4.29</v>
      </c>
    </row>
    <row r="322" spans="1:4" x14ac:dyDescent="0.3">
      <c r="A322" s="1">
        <f t="shared" si="4"/>
        <v>3.139999999999977</v>
      </c>
      <c r="B322" s="1">
        <v>134</v>
      </c>
      <c r="C322" s="1">
        <v>167</v>
      </c>
      <c r="D322" s="1">
        <v>4.32</v>
      </c>
    </row>
    <row r="323" spans="1:4" x14ac:dyDescent="0.3">
      <c r="A323" s="1">
        <f t="shared" si="4"/>
        <v>3.1499999999999768</v>
      </c>
      <c r="B323" s="1">
        <v>136</v>
      </c>
      <c r="C323" s="1">
        <v>162</v>
      </c>
      <c r="D323" s="1">
        <v>4.3600000000000003</v>
      </c>
    </row>
    <row r="324" spans="1:4" x14ac:dyDescent="0.3">
      <c r="A324" s="1">
        <f t="shared" si="4"/>
        <v>3.1599999999999766</v>
      </c>
      <c r="B324" s="1">
        <v>136</v>
      </c>
      <c r="C324" s="1">
        <v>164</v>
      </c>
      <c r="D324" s="1">
        <v>4.4000000000000004</v>
      </c>
    </row>
    <row r="325" spans="1:4" x14ac:dyDescent="0.3">
      <c r="A325" s="1">
        <f t="shared" si="4"/>
        <v>3.1699999999999764</v>
      </c>
      <c r="B325" s="1">
        <v>132</v>
      </c>
      <c r="C325" s="1">
        <v>165</v>
      </c>
      <c r="D325" s="1">
        <v>4.43</v>
      </c>
    </row>
    <row r="326" spans="1:4" x14ac:dyDescent="0.3">
      <c r="A326" s="1">
        <f t="shared" si="4"/>
        <v>3.1799999999999762</v>
      </c>
      <c r="B326" s="1">
        <v>132</v>
      </c>
      <c r="C326" s="1">
        <v>165</v>
      </c>
      <c r="D326" s="1">
        <v>4.47</v>
      </c>
    </row>
    <row r="327" spans="1:4" x14ac:dyDescent="0.3">
      <c r="A327" s="1">
        <f t="shared" si="4"/>
        <v>3.189999999999976</v>
      </c>
      <c r="B327" s="1">
        <v>135</v>
      </c>
      <c r="C327" s="1">
        <v>165</v>
      </c>
      <c r="D327" s="1">
        <v>4.51</v>
      </c>
    </row>
    <row r="328" spans="1:4" x14ac:dyDescent="0.3">
      <c r="A328" s="1">
        <f t="shared" si="4"/>
        <v>3.1999999999999758</v>
      </c>
      <c r="B328" s="1">
        <v>137</v>
      </c>
      <c r="C328" s="1">
        <v>169</v>
      </c>
      <c r="D328" s="1">
        <v>4.5599999999999996</v>
      </c>
    </row>
    <row r="329" spans="1:4" x14ac:dyDescent="0.3">
      <c r="A329" s="1">
        <f t="shared" si="4"/>
        <v>3.2099999999999755</v>
      </c>
      <c r="B329" s="1">
        <v>137</v>
      </c>
      <c r="C329" s="1">
        <v>171</v>
      </c>
      <c r="D329" s="1">
        <v>4.5999999999999996</v>
      </c>
    </row>
    <row r="330" spans="1:4" x14ac:dyDescent="0.3">
      <c r="A330" s="1">
        <f t="shared" ref="A330:A393" si="5">A329+0.01</f>
        <v>3.2199999999999753</v>
      </c>
      <c r="B330" s="1">
        <v>138</v>
      </c>
      <c r="C330" s="1">
        <v>171</v>
      </c>
      <c r="D330" s="1">
        <v>4.6399999999999997</v>
      </c>
    </row>
    <row r="331" spans="1:4" x14ac:dyDescent="0.3">
      <c r="A331" s="1">
        <f t="shared" si="5"/>
        <v>3.2299999999999751</v>
      </c>
      <c r="B331" s="1">
        <v>140</v>
      </c>
      <c r="C331" s="1">
        <v>172</v>
      </c>
      <c r="D331" s="1">
        <v>4.68</v>
      </c>
    </row>
    <row r="332" spans="1:4" x14ac:dyDescent="0.3">
      <c r="A332" s="1">
        <f t="shared" si="5"/>
        <v>3.2399999999999749</v>
      </c>
      <c r="B332" s="1">
        <v>140</v>
      </c>
      <c r="C332" s="1">
        <v>172</v>
      </c>
      <c r="D332" s="1">
        <v>4.72</v>
      </c>
    </row>
    <row r="333" spans="1:4" x14ac:dyDescent="0.3">
      <c r="A333" s="1">
        <f t="shared" si="5"/>
        <v>3.2499999999999747</v>
      </c>
      <c r="B333" s="1">
        <v>145</v>
      </c>
      <c r="C333" s="1">
        <v>164</v>
      </c>
      <c r="D333" s="1">
        <v>4.7699999999999996</v>
      </c>
    </row>
    <row r="334" spans="1:4" x14ac:dyDescent="0.3">
      <c r="A334" s="1">
        <f t="shared" si="5"/>
        <v>3.2599999999999745</v>
      </c>
      <c r="B334" s="1">
        <v>147</v>
      </c>
      <c r="C334" s="1">
        <v>164</v>
      </c>
      <c r="D334" s="1">
        <v>4.8099999999999996</v>
      </c>
    </row>
    <row r="335" spans="1:4" x14ac:dyDescent="0.3">
      <c r="A335" s="1">
        <f t="shared" si="5"/>
        <v>3.2699999999999743</v>
      </c>
      <c r="B335" s="1">
        <v>139</v>
      </c>
      <c r="C335" s="1">
        <v>169</v>
      </c>
      <c r="D335" s="1">
        <v>4.8499999999999996</v>
      </c>
    </row>
    <row r="336" spans="1:4" x14ac:dyDescent="0.3">
      <c r="A336" s="1">
        <f t="shared" si="5"/>
        <v>3.279999999999974</v>
      </c>
      <c r="B336" s="1">
        <v>135</v>
      </c>
      <c r="C336" s="1">
        <v>165</v>
      </c>
      <c r="D336" s="1">
        <v>4.8899999999999997</v>
      </c>
    </row>
    <row r="337" spans="1:4" x14ac:dyDescent="0.3">
      <c r="A337" s="1">
        <f t="shared" si="5"/>
        <v>3.2899999999999738</v>
      </c>
      <c r="B337" s="1">
        <v>131</v>
      </c>
      <c r="C337" s="1">
        <v>165</v>
      </c>
      <c r="D337" s="1">
        <v>4.9400000000000004</v>
      </c>
    </row>
    <row r="338" spans="1:4" x14ac:dyDescent="0.3">
      <c r="A338" s="1">
        <f t="shared" si="5"/>
        <v>3.2999999999999736</v>
      </c>
      <c r="B338" s="1">
        <v>127</v>
      </c>
      <c r="C338" s="1">
        <v>163</v>
      </c>
      <c r="D338" s="1">
        <v>4.9800000000000004</v>
      </c>
    </row>
    <row r="339" spans="1:4" x14ac:dyDescent="0.3">
      <c r="A339" s="1">
        <f t="shared" si="5"/>
        <v>3.3099999999999734</v>
      </c>
      <c r="B339" s="1">
        <v>121</v>
      </c>
      <c r="C339" s="1">
        <v>169</v>
      </c>
      <c r="D339" s="1">
        <v>5.03</v>
      </c>
    </row>
    <row r="340" spans="1:4" x14ac:dyDescent="0.3">
      <c r="A340" s="1">
        <f t="shared" si="5"/>
        <v>3.3199999999999732</v>
      </c>
      <c r="B340" s="1">
        <v>120</v>
      </c>
      <c r="C340" s="1">
        <v>171</v>
      </c>
      <c r="D340" s="1">
        <v>5.08</v>
      </c>
    </row>
    <row r="341" spans="1:4" x14ac:dyDescent="0.3">
      <c r="A341" s="1">
        <f t="shared" si="5"/>
        <v>3.329999999999973</v>
      </c>
      <c r="B341" s="1">
        <v>123</v>
      </c>
      <c r="C341" s="1">
        <v>164</v>
      </c>
      <c r="D341" s="1">
        <v>5.13</v>
      </c>
    </row>
    <row r="342" spans="1:4" x14ac:dyDescent="0.3">
      <c r="A342" s="1">
        <f t="shared" si="5"/>
        <v>3.3399999999999728</v>
      </c>
      <c r="B342" s="1">
        <v>124</v>
      </c>
      <c r="C342" s="1">
        <v>163</v>
      </c>
      <c r="D342" s="1">
        <v>5.18</v>
      </c>
    </row>
    <row r="343" spans="1:4" x14ac:dyDescent="0.3">
      <c r="A343" s="1">
        <f t="shared" si="5"/>
        <v>3.3499999999999726</v>
      </c>
      <c r="B343" s="1">
        <v>128</v>
      </c>
      <c r="C343" s="1">
        <v>168</v>
      </c>
      <c r="D343" s="1">
        <v>5.23</v>
      </c>
    </row>
    <row r="344" spans="1:4" x14ac:dyDescent="0.3">
      <c r="A344" s="1">
        <f t="shared" si="5"/>
        <v>3.3599999999999723</v>
      </c>
      <c r="B344" s="1">
        <v>134</v>
      </c>
      <c r="C344" s="1">
        <v>168</v>
      </c>
      <c r="D344" s="1">
        <v>5.29</v>
      </c>
    </row>
    <row r="345" spans="1:4" x14ac:dyDescent="0.3">
      <c r="A345" s="1">
        <f t="shared" si="5"/>
        <v>3.3699999999999721</v>
      </c>
      <c r="B345" s="1">
        <v>138</v>
      </c>
      <c r="C345" s="1">
        <v>162</v>
      </c>
      <c r="D345" s="1">
        <v>5.34</v>
      </c>
    </row>
    <row r="346" spans="1:4" x14ac:dyDescent="0.3">
      <c r="A346" s="1">
        <f t="shared" si="5"/>
        <v>3.3799999999999719</v>
      </c>
      <c r="B346" s="1">
        <v>142</v>
      </c>
      <c r="C346" s="1">
        <v>161</v>
      </c>
      <c r="D346" s="1">
        <v>5.4</v>
      </c>
    </row>
    <row r="347" spans="1:4" x14ac:dyDescent="0.3">
      <c r="A347" s="1">
        <f t="shared" si="5"/>
        <v>3.3899999999999717</v>
      </c>
      <c r="B347" s="1">
        <v>142</v>
      </c>
      <c r="C347" s="1">
        <v>168</v>
      </c>
      <c r="D347" s="1">
        <v>5.45</v>
      </c>
    </row>
    <row r="348" spans="1:4" x14ac:dyDescent="0.3">
      <c r="A348" s="1">
        <f t="shared" si="5"/>
        <v>3.3999999999999715</v>
      </c>
      <c r="B348" s="1">
        <v>142</v>
      </c>
      <c r="C348" s="1">
        <v>172</v>
      </c>
      <c r="D348" s="1">
        <v>5.51</v>
      </c>
    </row>
    <row r="349" spans="1:4" x14ac:dyDescent="0.3">
      <c r="A349" s="1">
        <f t="shared" si="5"/>
        <v>3.4099999999999713</v>
      </c>
      <c r="B349" s="1">
        <v>140</v>
      </c>
      <c r="C349" s="1">
        <v>176</v>
      </c>
      <c r="D349" s="1">
        <v>5.57</v>
      </c>
    </row>
    <row r="350" spans="1:4" x14ac:dyDescent="0.3">
      <c r="A350" s="1">
        <f t="shared" si="5"/>
        <v>3.4199999999999711</v>
      </c>
      <c r="B350" s="1">
        <v>135</v>
      </c>
      <c r="C350" s="1">
        <v>175</v>
      </c>
      <c r="D350" s="1">
        <v>5.64</v>
      </c>
    </row>
    <row r="351" spans="1:4" x14ac:dyDescent="0.3">
      <c r="A351" s="1">
        <f t="shared" si="5"/>
        <v>3.4299999999999708</v>
      </c>
      <c r="B351" s="1">
        <v>134</v>
      </c>
      <c r="C351" s="1">
        <v>176</v>
      </c>
      <c r="D351" s="1">
        <v>5.71</v>
      </c>
    </row>
    <row r="352" spans="1:4" x14ac:dyDescent="0.3">
      <c r="A352" s="1">
        <f t="shared" si="5"/>
        <v>3.4399999999999706</v>
      </c>
      <c r="B352" s="1">
        <v>134</v>
      </c>
      <c r="C352" s="1">
        <v>176</v>
      </c>
      <c r="D352" s="1">
        <v>5.78</v>
      </c>
    </row>
    <row r="353" spans="1:4" x14ac:dyDescent="0.3">
      <c r="A353" s="1">
        <f t="shared" si="5"/>
        <v>3.4499999999999704</v>
      </c>
      <c r="B353" s="1">
        <v>131</v>
      </c>
      <c r="C353" s="1">
        <v>179</v>
      </c>
      <c r="D353" s="1">
        <v>5.86</v>
      </c>
    </row>
    <row r="354" spans="1:4" x14ac:dyDescent="0.3">
      <c r="A354" s="1">
        <f t="shared" si="5"/>
        <v>3.4599999999999702</v>
      </c>
      <c r="B354" s="1">
        <v>133</v>
      </c>
      <c r="C354" s="1">
        <v>177</v>
      </c>
      <c r="D354" s="1">
        <v>5.94</v>
      </c>
    </row>
    <row r="355" spans="1:4" x14ac:dyDescent="0.3">
      <c r="A355" s="1">
        <f t="shared" si="5"/>
        <v>3.46999999999997</v>
      </c>
      <c r="B355" s="1">
        <v>140</v>
      </c>
      <c r="C355" s="1">
        <v>171</v>
      </c>
      <c r="D355" s="1">
        <v>6.02</v>
      </c>
    </row>
    <row r="356" spans="1:4" x14ac:dyDescent="0.3">
      <c r="A356" s="1">
        <f t="shared" si="5"/>
        <v>3.4799999999999698</v>
      </c>
      <c r="B356" s="1">
        <v>142</v>
      </c>
      <c r="C356" s="1">
        <v>169</v>
      </c>
      <c r="D356" s="1">
        <v>6.1</v>
      </c>
    </row>
    <row r="357" spans="1:4" x14ac:dyDescent="0.3">
      <c r="A357" s="1">
        <f t="shared" si="5"/>
        <v>3.4899999999999696</v>
      </c>
      <c r="B357" s="1">
        <v>144</v>
      </c>
      <c r="C357" s="1">
        <v>172</v>
      </c>
      <c r="D357" s="1">
        <v>6.18</v>
      </c>
    </row>
    <row r="358" spans="1:4" x14ac:dyDescent="0.3">
      <c r="A358" s="1">
        <f t="shared" si="5"/>
        <v>3.4999999999999694</v>
      </c>
      <c r="B358" s="1">
        <v>145</v>
      </c>
      <c r="C358" s="1">
        <v>171</v>
      </c>
      <c r="D358" s="1">
        <v>6.27</v>
      </c>
    </row>
    <row r="359" spans="1:4" x14ac:dyDescent="0.3">
      <c r="A359" s="1">
        <f t="shared" si="5"/>
        <v>3.5099999999999691</v>
      </c>
      <c r="B359" s="1">
        <v>140</v>
      </c>
      <c r="C359" s="1">
        <v>162</v>
      </c>
      <c r="D359" s="1">
        <v>6.35</v>
      </c>
    </row>
    <row r="360" spans="1:4" x14ac:dyDescent="0.3">
      <c r="A360" s="1">
        <f t="shared" si="5"/>
        <v>3.5199999999999689</v>
      </c>
      <c r="B360" s="1">
        <v>138</v>
      </c>
      <c r="C360" s="1">
        <v>164</v>
      </c>
      <c r="D360" s="1">
        <v>6.44</v>
      </c>
    </row>
    <row r="361" spans="1:4" x14ac:dyDescent="0.3">
      <c r="A361" s="1">
        <f t="shared" si="5"/>
        <v>3.5299999999999687</v>
      </c>
      <c r="B361" s="1">
        <v>132</v>
      </c>
      <c r="C361" s="1">
        <v>172</v>
      </c>
      <c r="D361" s="1">
        <v>6.53</v>
      </c>
    </row>
    <row r="362" spans="1:4" x14ac:dyDescent="0.3">
      <c r="A362" s="1">
        <f t="shared" si="5"/>
        <v>3.5399999999999685</v>
      </c>
      <c r="B362" s="1">
        <v>130</v>
      </c>
      <c r="C362" s="1">
        <v>174</v>
      </c>
      <c r="D362" s="1">
        <v>6.61</v>
      </c>
    </row>
    <row r="363" spans="1:4" x14ac:dyDescent="0.3">
      <c r="A363" s="1">
        <f t="shared" si="5"/>
        <v>3.5499999999999683</v>
      </c>
      <c r="B363" s="1">
        <v>116</v>
      </c>
      <c r="C363" s="1">
        <v>167</v>
      </c>
      <c r="D363" s="1">
        <v>6.7</v>
      </c>
    </row>
    <row r="364" spans="1:4" x14ac:dyDescent="0.3">
      <c r="A364" s="1">
        <f t="shared" si="5"/>
        <v>3.5599999999999681</v>
      </c>
      <c r="B364" s="1">
        <v>114</v>
      </c>
      <c r="C364" s="1">
        <v>170</v>
      </c>
      <c r="D364" s="1">
        <v>6.79</v>
      </c>
    </row>
    <row r="365" spans="1:4" x14ac:dyDescent="0.3">
      <c r="A365" s="1">
        <f t="shared" si="5"/>
        <v>3.5699999999999679</v>
      </c>
      <c r="B365" s="1">
        <v>116</v>
      </c>
      <c r="C365" s="1">
        <v>179</v>
      </c>
      <c r="D365" s="1">
        <v>6.88</v>
      </c>
    </row>
    <row r="366" spans="1:4" x14ac:dyDescent="0.3">
      <c r="A366" s="1">
        <f t="shared" si="5"/>
        <v>3.5799999999999677</v>
      </c>
      <c r="B366" s="1">
        <v>116</v>
      </c>
      <c r="C366" s="1">
        <v>176</v>
      </c>
      <c r="D366" s="1">
        <v>6.96</v>
      </c>
    </row>
    <row r="367" spans="1:4" x14ac:dyDescent="0.3">
      <c r="A367" s="1">
        <f t="shared" si="5"/>
        <v>3.5899999999999674</v>
      </c>
      <c r="B367" s="1">
        <v>119</v>
      </c>
      <c r="C367" s="1">
        <v>170</v>
      </c>
      <c r="D367" s="1">
        <v>7.04</v>
      </c>
    </row>
    <row r="368" spans="1:4" x14ac:dyDescent="0.3">
      <c r="A368" s="1">
        <f t="shared" si="5"/>
        <v>3.5999999999999672</v>
      </c>
      <c r="B368" s="1">
        <v>125</v>
      </c>
      <c r="C368" s="1">
        <v>176</v>
      </c>
      <c r="D368" s="1">
        <v>7.12</v>
      </c>
    </row>
    <row r="369" spans="1:4" x14ac:dyDescent="0.3">
      <c r="A369" s="1">
        <f t="shared" si="5"/>
        <v>3.609999999999967</v>
      </c>
      <c r="B369" s="1">
        <v>127</v>
      </c>
      <c r="C369" s="1">
        <v>175</v>
      </c>
      <c r="D369" s="1">
        <v>7.2</v>
      </c>
    </row>
    <row r="370" spans="1:4" x14ac:dyDescent="0.3">
      <c r="A370" s="1">
        <f t="shared" si="5"/>
        <v>3.6199999999999668</v>
      </c>
      <c r="B370" s="1">
        <v>123</v>
      </c>
      <c r="C370" s="1">
        <v>174</v>
      </c>
      <c r="D370" s="1">
        <v>7.29</v>
      </c>
    </row>
    <row r="371" spans="1:4" x14ac:dyDescent="0.3">
      <c r="A371" s="1">
        <f t="shared" si="5"/>
        <v>3.6299999999999666</v>
      </c>
      <c r="B371" s="1">
        <v>119</v>
      </c>
      <c r="C371" s="1">
        <v>184</v>
      </c>
      <c r="D371" s="1">
        <v>7.37</v>
      </c>
    </row>
    <row r="372" spans="1:4" x14ac:dyDescent="0.3">
      <c r="A372" s="1">
        <f t="shared" si="5"/>
        <v>3.6399999999999664</v>
      </c>
      <c r="B372" s="1">
        <v>119</v>
      </c>
      <c r="C372" s="1">
        <v>186</v>
      </c>
      <c r="D372" s="1">
        <v>7.45</v>
      </c>
    </row>
    <row r="373" spans="1:4" x14ac:dyDescent="0.3">
      <c r="A373" s="1">
        <f t="shared" si="5"/>
        <v>3.6499999999999662</v>
      </c>
      <c r="B373" s="1">
        <v>120</v>
      </c>
      <c r="C373" s="1">
        <v>197</v>
      </c>
      <c r="D373" s="1">
        <v>7.52</v>
      </c>
    </row>
    <row r="374" spans="1:4" x14ac:dyDescent="0.3">
      <c r="A374" s="1">
        <f t="shared" si="5"/>
        <v>3.6599999999999659</v>
      </c>
      <c r="B374" s="1">
        <v>122</v>
      </c>
      <c r="C374" s="1">
        <v>200</v>
      </c>
      <c r="D374" s="1">
        <v>7.6</v>
      </c>
    </row>
    <row r="375" spans="1:4" x14ac:dyDescent="0.3">
      <c r="A375" s="1">
        <f t="shared" si="5"/>
        <v>3.6699999999999657</v>
      </c>
      <c r="B375" s="1">
        <v>125</v>
      </c>
      <c r="C375" s="1">
        <v>199</v>
      </c>
      <c r="D375" s="1">
        <v>7.68</v>
      </c>
    </row>
    <row r="376" spans="1:4" x14ac:dyDescent="0.3">
      <c r="A376" s="1">
        <f t="shared" si="5"/>
        <v>3.6799999999999655</v>
      </c>
      <c r="B376" s="1">
        <v>125</v>
      </c>
      <c r="C376" s="1">
        <v>198</v>
      </c>
      <c r="D376" s="1">
        <v>7.76</v>
      </c>
    </row>
    <row r="377" spans="1:4" x14ac:dyDescent="0.3">
      <c r="A377" s="1">
        <f t="shared" si="5"/>
        <v>3.6899999999999653</v>
      </c>
      <c r="B377" s="1">
        <v>120</v>
      </c>
      <c r="C377" s="1">
        <v>186</v>
      </c>
      <c r="D377" s="1">
        <v>7.84</v>
      </c>
    </row>
    <row r="378" spans="1:4" x14ac:dyDescent="0.3">
      <c r="A378" s="1">
        <f t="shared" si="5"/>
        <v>3.6999999999999651</v>
      </c>
      <c r="B378" s="1">
        <v>115</v>
      </c>
      <c r="C378" s="1">
        <v>173</v>
      </c>
      <c r="D378" s="1">
        <v>7.92</v>
      </c>
    </row>
    <row r="379" spans="1:4" x14ac:dyDescent="0.3">
      <c r="A379" s="1">
        <f t="shared" si="5"/>
        <v>3.7099999999999649</v>
      </c>
      <c r="B379" s="1">
        <v>109</v>
      </c>
      <c r="C379" s="1">
        <v>163</v>
      </c>
      <c r="D379" s="1">
        <v>8</v>
      </c>
    </row>
    <row r="380" spans="1:4" x14ac:dyDescent="0.3">
      <c r="A380" s="1">
        <f t="shared" si="5"/>
        <v>3.7199999999999647</v>
      </c>
      <c r="B380" s="1">
        <v>105</v>
      </c>
      <c r="C380" s="1">
        <v>161</v>
      </c>
      <c r="D380" s="1">
        <v>8.08</v>
      </c>
    </row>
    <row r="381" spans="1:4" x14ac:dyDescent="0.3">
      <c r="A381" s="1">
        <f t="shared" si="5"/>
        <v>3.7299999999999645</v>
      </c>
      <c r="B381" s="1">
        <v>97</v>
      </c>
      <c r="C381" s="1">
        <v>166</v>
      </c>
      <c r="D381" s="1">
        <v>8.16</v>
      </c>
    </row>
    <row r="382" spans="1:4" x14ac:dyDescent="0.3">
      <c r="A382" s="1">
        <f t="shared" si="5"/>
        <v>3.7399999999999642</v>
      </c>
      <c r="B382" s="1">
        <v>95</v>
      </c>
      <c r="C382" s="1">
        <v>168</v>
      </c>
      <c r="D382" s="1">
        <v>8.24</v>
      </c>
    </row>
    <row r="383" spans="1:4" x14ac:dyDescent="0.3">
      <c r="A383" s="1">
        <f t="shared" si="5"/>
        <v>3.749999999999964</v>
      </c>
      <c r="B383" s="1">
        <v>102</v>
      </c>
      <c r="C383" s="1">
        <v>171</v>
      </c>
      <c r="D383" s="1">
        <v>8.32</v>
      </c>
    </row>
    <row r="384" spans="1:4" x14ac:dyDescent="0.3">
      <c r="A384" s="1">
        <f t="shared" si="5"/>
        <v>3.7599999999999638</v>
      </c>
      <c r="B384" s="1">
        <v>112</v>
      </c>
      <c r="C384" s="1">
        <v>176</v>
      </c>
      <c r="D384" s="1">
        <v>8.4</v>
      </c>
    </row>
    <row r="385" spans="1:4" x14ac:dyDescent="0.3">
      <c r="A385" s="1">
        <f t="shared" si="5"/>
        <v>3.7699999999999636</v>
      </c>
      <c r="B385" s="1">
        <v>119</v>
      </c>
      <c r="C385" s="1">
        <v>174</v>
      </c>
      <c r="D385" s="1">
        <v>8.4700000000000006</v>
      </c>
    </row>
    <row r="386" spans="1:4" x14ac:dyDescent="0.3">
      <c r="A386" s="1">
        <f t="shared" si="5"/>
        <v>3.7799999999999634</v>
      </c>
      <c r="B386" s="1">
        <v>135</v>
      </c>
      <c r="C386" s="1">
        <v>166</v>
      </c>
      <c r="D386" s="1">
        <v>8.5500000000000007</v>
      </c>
    </row>
    <row r="387" spans="1:4" x14ac:dyDescent="0.3">
      <c r="A387" s="1">
        <f t="shared" si="5"/>
        <v>3.7899999999999632</v>
      </c>
      <c r="B387" s="1">
        <v>147</v>
      </c>
      <c r="C387" s="1">
        <v>168</v>
      </c>
      <c r="D387" s="1">
        <v>8.6199999999999992</v>
      </c>
    </row>
    <row r="388" spans="1:4" x14ac:dyDescent="0.3">
      <c r="A388" s="1">
        <f t="shared" si="5"/>
        <v>3.799999999999963</v>
      </c>
      <c r="B388" s="1">
        <v>159</v>
      </c>
      <c r="C388" s="1">
        <v>176</v>
      </c>
      <c r="D388" s="1">
        <v>8.69</v>
      </c>
    </row>
    <row r="389" spans="1:4" x14ac:dyDescent="0.3">
      <c r="A389" s="1">
        <f t="shared" si="5"/>
        <v>3.8099999999999627</v>
      </c>
      <c r="B389" s="1">
        <v>164</v>
      </c>
      <c r="C389" s="1">
        <v>176</v>
      </c>
      <c r="D389" s="1">
        <v>8.76</v>
      </c>
    </row>
    <row r="390" spans="1:4" x14ac:dyDescent="0.3">
      <c r="A390" s="1">
        <f t="shared" si="5"/>
        <v>3.8199999999999625</v>
      </c>
      <c r="B390" s="1">
        <v>165</v>
      </c>
      <c r="C390" s="1">
        <v>171</v>
      </c>
      <c r="D390" s="1">
        <v>8.83</v>
      </c>
    </row>
    <row r="391" spans="1:4" x14ac:dyDescent="0.3">
      <c r="A391" s="1">
        <f t="shared" si="5"/>
        <v>3.8299999999999623</v>
      </c>
      <c r="B391" s="1">
        <v>161</v>
      </c>
      <c r="C391" s="1">
        <v>169</v>
      </c>
      <c r="D391" s="1">
        <v>8.8000000000000007</v>
      </c>
    </row>
    <row r="392" spans="1:4" x14ac:dyDescent="0.3">
      <c r="A392" s="1">
        <f t="shared" si="5"/>
        <v>3.8399999999999621</v>
      </c>
      <c r="B392" s="1">
        <v>160</v>
      </c>
      <c r="C392" s="1">
        <v>169</v>
      </c>
      <c r="D392" s="1">
        <v>8.81</v>
      </c>
    </row>
    <row r="393" spans="1:4" x14ac:dyDescent="0.3">
      <c r="A393" s="1">
        <f t="shared" si="5"/>
        <v>3.8499999999999619</v>
      </c>
      <c r="B393" s="1">
        <v>147</v>
      </c>
      <c r="C393" s="1">
        <v>170</v>
      </c>
      <c r="D393" s="1">
        <v>8.92</v>
      </c>
    </row>
    <row r="394" spans="1:4" x14ac:dyDescent="0.3">
      <c r="A394" s="1">
        <f t="shared" ref="A394:A457" si="6">A393+0.01</f>
        <v>3.8599999999999617</v>
      </c>
      <c r="B394" s="1">
        <v>140</v>
      </c>
      <c r="C394" s="1">
        <v>168</v>
      </c>
      <c r="D394" s="1">
        <v>8.93</v>
      </c>
    </row>
    <row r="395" spans="1:4" x14ac:dyDescent="0.3">
      <c r="A395" s="1">
        <f t="shared" si="6"/>
        <v>3.8699999999999615</v>
      </c>
      <c r="B395" s="1">
        <v>135</v>
      </c>
      <c r="C395" s="1">
        <v>167</v>
      </c>
      <c r="D395" s="1">
        <v>8.8800000000000008</v>
      </c>
    </row>
    <row r="396" spans="1:4" x14ac:dyDescent="0.3">
      <c r="A396" s="1">
        <f t="shared" si="6"/>
        <v>3.8799999999999613</v>
      </c>
      <c r="B396" s="1">
        <v>134</v>
      </c>
      <c r="C396" s="1">
        <v>166</v>
      </c>
      <c r="D396" s="1">
        <v>8.93</v>
      </c>
    </row>
    <row r="397" spans="1:4" x14ac:dyDescent="0.3">
      <c r="A397" s="1">
        <f t="shared" si="6"/>
        <v>3.889999999999961</v>
      </c>
      <c r="B397" s="1">
        <v>129</v>
      </c>
      <c r="C397" s="1">
        <v>163</v>
      </c>
      <c r="D397" s="1">
        <v>9.06</v>
      </c>
    </row>
    <row r="398" spans="1:4" x14ac:dyDescent="0.3">
      <c r="A398" s="1">
        <f t="shared" si="6"/>
        <v>3.8999999999999608</v>
      </c>
      <c r="B398" s="1">
        <v>121</v>
      </c>
      <c r="C398" s="1">
        <v>153</v>
      </c>
      <c r="D398" s="1">
        <v>9.17</v>
      </c>
    </row>
    <row r="399" spans="1:4" x14ac:dyDescent="0.3">
      <c r="A399" s="1">
        <f t="shared" si="6"/>
        <v>3.9099999999999606</v>
      </c>
      <c r="B399" s="1">
        <v>118</v>
      </c>
      <c r="C399" s="1">
        <v>151</v>
      </c>
      <c r="D399" s="1">
        <v>9.26</v>
      </c>
    </row>
    <row r="400" spans="1:4" x14ac:dyDescent="0.3">
      <c r="A400" s="1">
        <f t="shared" si="6"/>
        <v>3.9199999999999604</v>
      </c>
      <c r="B400" s="1">
        <v>122</v>
      </c>
      <c r="C400" s="1">
        <v>152</v>
      </c>
      <c r="D400" s="1">
        <v>9.34</v>
      </c>
    </row>
    <row r="401" spans="1:4" x14ac:dyDescent="0.3">
      <c r="A401" s="1">
        <f t="shared" si="6"/>
        <v>3.9299999999999602</v>
      </c>
      <c r="B401" s="1">
        <v>121</v>
      </c>
      <c r="C401" s="1">
        <v>153</v>
      </c>
      <c r="D401" s="1">
        <v>9.42</v>
      </c>
    </row>
    <row r="402" spans="1:4" x14ac:dyDescent="0.3">
      <c r="A402" s="1">
        <f t="shared" si="6"/>
        <v>3.93999999999996</v>
      </c>
      <c r="B402" s="1">
        <v>121</v>
      </c>
      <c r="C402" s="1">
        <v>154</v>
      </c>
      <c r="D402" s="1">
        <v>9.49</v>
      </c>
    </row>
    <row r="403" spans="1:4" x14ac:dyDescent="0.3">
      <c r="A403" s="1">
        <f t="shared" si="6"/>
        <v>3.9499999999999598</v>
      </c>
      <c r="B403" s="1">
        <v>130</v>
      </c>
      <c r="C403" s="1">
        <v>168</v>
      </c>
      <c r="D403" s="1">
        <v>9.5399999999999991</v>
      </c>
    </row>
    <row r="404" spans="1:4" x14ac:dyDescent="0.3">
      <c r="A404" s="1">
        <f t="shared" si="6"/>
        <v>3.9599999999999596</v>
      </c>
      <c r="B404" s="1">
        <v>137</v>
      </c>
      <c r="C404" s="1">
        <v>177</v>
      </c>
      <c r="D404" s="1">
        <v>9.6</v>
      </c>
    </row>
    <row r="405" spans="1:4" x14ac:dyDescent="0.3">
      <c r="A405" s="1">
        <f t="shared" si="6"/>
        <v>3.9699999999999593</v>
      </c>
      <c r="B405" s="1">
        <v>134</v>
      </c>
      <c r="C405" s="1">
        <v>183</v>
      </c>
      <c r="D405" s="1">
        <v>9.65</v>
      </c>
    </row>
    <row r="406" spans="1:4" x14ac:dyDescent="0.3">
      <c r="A406" s="1">
        <f t="shared" si="6"/>
        <v>3.9799999999999591</v>
      </c>
      <c r="B406" s="1">
        <v>136</v>
      </c>
      <c r="C406" s="1">
        <v>187</v>
      </c>
      <c r="D406" s="1">
        <v>9.6999999999999993</v>
      </c>
    </row>
    <row r="407" spans="1:4" x14ac:dyDescent="0.3">
      <c r="A407" s="1">
        <f t="shared" si="6"/>
        <v>3.9899999999999589</v>
      </c>
      <c r="B407" s="1">
        <v>136</v>
      </c>
      <c r="C407" s="1">
        <v>188</v>
      </c>
      <c r="D407" s="1">
        <v>9.75</v>
      </c>
    </row>
    <row r="408" spans="1:4" x14ac:dyDescent="0.3">
      <c r="A408" s="1">
        <f t="shared" si="6"/>
        <v>3.9999999999999587</v>
      </c>
      <c r="B408" s="1">
        <v>130</v>
      </c>
      <c r="C408" s="1">
        <v>188</v>
      </c>
      <c r="D408" s="1">
        <v>9.8000000000000007</v>
      </c>
    </row>
    <row r="409" spans="1:4" x14ac:dyDescent="0.3">
      <c r="A409" s="1">
        <f t="shared" si="6"/>
        <v>4.0099999999999589</v>
      </c>
      <c r="B409" s="1">
        <v>122</v>
      </c>
      <c r="C409" s="1">
        <v>181</v>
      </c>
      <c r="D409" s="1">
        <v>9.85</v>
      </c>
    </row>
    <row r="410" spans="1:4" x14ac:dyDescent="0.3">
      <c r="A410" s="1">
        <f t="shared" si="6"/>
        <v>4.0199999999999587</v>
      </c>
      <c r="B410" s="1">
        <v>120</v>
      </c>
      <c r="C410" s="1">
        <v>177</v>
      </c>
      <c r="D410" s="1">
        <v>9.91</v>
      </c>
    </row>
    <row r="411" spans="1:4" x14ac:dyDescent="0.3">
      <c r="A411" s="1">
        <f t="shared" si="6"/>
        <v>4.0299999999999585</v>
      </c>
      <c r="B411" s="1">
        <v>123</v>
      </c>
      <c r="C411" s="1">
        <v>171</v>
      </c>
      <c r="D411" s="1">
        <v>9.9700000000000006</v>
      </c>
    </row>
    <row r="412" spans="1:4" x14ac:dyDescent="0.3">
      <c r="A412" s="1">
        <f t="shared" si="6"/>
        <v>4.0399999999999583</v>
      </c>
      <c r="B412" s="1">
        <v>124</v>
      </c>
      <c r="C412" s="1">
        <v>170</v>
      </c>
      <c r="D412" s="1">
        <v>10.039999999999999</v>
      </c>
    </row>
    <row r="413" spans="1:4" x14ac:dyDescent="0.3">
      <c r="A413" s="1">
        <f t="shared" si="6"/>
        <v>4.0499999999999581</v>
      </c>
      <c r="B413" s="1">
        <v>111</v>
      </c>
      <c r="C413" s="1">
        <v>181</v>
      </c>
      <c r="D413" s="1">
        <v>10.11</v>
      </c>
    </row>
    <row r="414" spans="1:4" x14ac:dyDescent="0.3">
      <c r="A414" s="1">
        <f t="shared" si="6"/>
        <v>4.0599999999999579</v>
      </c>
      <c r="B414" s="1">
        <v>113</v>
      </c>
      <c r="C414" s="1">
        <v>185</v>
      </c>
      <c r="D414" s="1">
        <v>10.18</v>
      </c>
    </row>
    <row r="415" spans="1:4" x14ac:dyDescent="0.3">
      <c r="A415" s="1">
        <f t="shared" si="6"/>
        <v>4.0699999999999577</v>
      </c>
      <c r="B415" s="1">
        <v>108</v>
      </c>
      <c r="C415" s="1">
        <v>186</v>
      </c>
      <c r="D415" s="1">
        <v>10.26</v>
      </c>
    </row>
    <row r="416" spans="1:4" x14ac:dyDescent="0.3">
      <c r="A416" s="1">
        <f t="shared" si="6"/>
        <v>4.0799999999999574</v>
      </c>
      <c r="B416" s="1">
        <v>105</v>
      </c>
      <c r="C416" s="1">
        <v>188</v>
      </c>
      <c r="D416" s="1">
        <v>10.35</v>
      </c>
    </row>
    <row r="417" spans="1:4" x14ac:dyDescent="0.3">
      <c r="A417" s="1">
        <f t="shared" si="6"/>
        <v>4.0899999999999572</v>
      </c>
      <c r="B417" s="1">
        <v>88</v>
      </c>
      <c r="C417" s="1">
        <v>196</v>
      </c>
      <c r="D417" s="1">
        <v>10.36</v>
      </c>
    </row>
    <row r="418" spans="1:4" x14ac:dyDescent="0.3">
      <c r="A418" s="1">
        <f t="shared" si="6"/>
        <v>4.099999999999957</v>
      </c>
      <c r="B418" s="1">
        <v>80</v>
      </c>
      <c r="C418" s="1">
        <v>209</v>
      </c>
      <c r="D418" s="1">
        <v>10.29</v>
      </c>
    </row>
    <row r="419" spans="1:4" x14ac:dyDescent="0.3">
      <c r="A419" s="1">
        <f t="shared" si="6"/>
        <v>4.1099999999999568</v>
      </c>
      <c r="B419" s="1">
        <v>74</v>
      </c>
      <c r="C419" s="1">
        <v>217</v>
      </c>
      <c r="D419" s="1">
        <v>10.36</v>
      </c>
    </row>
    <row r="420" spans="1:4" x14ac:dyDescent="0.3">
      <c r="A420" s="1">
        <f t="shared" si="6"/>
        <v>4.1199999999999566</v>
      </c>
      <c r="B420" s="1">
        <v>78</v>
      </c>
      <c r="C420" s="1">
        <v>234</v>
      </c>
      <c r="D420" s="1">
        <v>10.44</v>
      </c>
    </row>
    <row r="421" spans="1:4" x14ac:dyDescent="0.3">
      <c r="A421" s="1">
        <f t="shared" si="6"/>
        <v>4.1299999999999564</v>
      </c>
      <c r="B421" s="1">
        <v>72</v>
      </c>
      <c r="C421" s="1">
        <v>238</v>
      </c>
      <c r="D421" s="1">
        <v>10.49</v>
      </c>
    </row>
    <row r="422" spans="1:4" x14ac:dyDescent="0.3">
      <c r="A422" s="1">
        <f t="shared" si="6"/>
        <v>4.1399999999999562</v>
      </c>
      <c r="B422" s="1">
        <v>70</v>
      </c>
      <c r="C422" s="1">
        <v>237</v>
      </c>
      <c r="D422" s="1">
        <v>10.69</v>
      </c>
    </row>
    <row r="423" spans="1:4" x14ac:dyDescent="0.3">
      <c r="A423" s="1">
        <f t="shared" si="6"/>
        <v>4.1499999999999559</v>
      </c>
      <c r="B423" s="1">
        <v>57</v>
      </c>
      <c r="C423" s="1">
        <v>224</v>
      </c>
      <c r="D423" s="1">
        <v>10.96</v>
      </c>
    </row>
    <row r="424" spans="1:4" x14ac:dyDescent="0.3">
      <c r="A424" s="1">
        <f t="shared" si="6"/>
        <v>4.1599999999999557</v>
      </c>
      <c r="B424" s="1">
        <v>57</v>
      </c>
      <c r="C424" s="1">
        <v>219</v>
      </c>
      <c r="D424" s="1">
        <v>11.2</v>
      </c>
    </row>
    <row r="425" spans="1:4" x14ac:dyDescent="0.3">
      <c r="A425" s="1">
        <f t="shared" si="6"/>
        <v>4.1699999999999555</v>
      </c>
      <c r="B425" s="1">
        <v>62</v>
      </c>
      <c r="C425" s="1">
        <v>210</v>
      </c>
      <c r="D425" s="1">
        <v>11.44</v>
      </c>
    </row>
    <row r="426" spans="1:4" x14ac:dyDescent="0.3">
      <c r="A426" s="1">
        <f t="shared" si="6"/>
        <v>4.1799999999999553</v>
      </c>
      <c r="B426" s="1">
        <v>70</v>
      </c>
      <c r="C426" s="1">
        <v>213</v>
      </c>
      <c r="D426" s="1">
        <v>11.67</v>
      </c>
    </row>
    <row r="427" spans="1:4" x14ac:dyDescent="0.3">
      <c r="A427" s="1">
        <f t="shared" si="6"/>
        <v>4.1899999999999551</v>
      </c>
      <c r="B427" s="1">
        <v>87</v>
      </c>
      <c r="C427" s="1">
        <v>210</v>
      </c>
      <c r="D427" s="1">
        <v>11.9</v>
      </c>
    </row>
    <row r="428" spans="1:4" x14ac:dyDescent="0.3">
      <c r="A428" s="1">
        <f t="shared" si="6"/>
        <v>4.1999999999999549</v>
      </c>
      <c r="B428" s="1">
        <v>102</v>
      </c>
      <c r="C428" s="1">
        <v>206</v>
      </c>
      <c r="D428" s="1">
        <v>12.12</v>
      </c>
    </row>
    <row r="429" spans="1:4" x14ac:dyDescent="0.3">
      <c r="A429" s="1">
        <f t="shared" si="6"/>
        <v>4.2099999999999547</v>
      </c>
      <c r="B429" s="1">
        <v>117</v>
      </c>
      <c r="C429" s="1">
        <v>204</v>
      </c>
      <c r="D429" s="1">
        <v>12.34</v>
      </c>
    </row>
    <row r="430" spans="1:4" x14ac:dyDescent="0.3">
      <c r="A430" s="1">
        <f t="shared" si="6"/>
        <v>4.2199999999999545</v>
      </c>
      <c r="B430" s="1">
        <v>129</v>
      </c>
      <c r="C430" s="1">
        <v>195</v>
      </c>
      <c r="D430" s="1">
        <v>12.5</v>
      </c>
    </row>
    <row r="431" spans="1:4" x14ac:dyDescent="0.3">
      <c r="A431" s="1">
        <f t="shared" si="6"/>
        <v>4.2299999999999542</v>
      </c>
      <c r="B431" s="1">
        <v>142</v>
      </c>
      <c r="C431" s="1">
        <v>210</v>
      </c>
      <c r="D431" s="1">
        <v>12.58</v>
      </c>
    </row>
    <row r="432" spans="1:4" x14ac:dyDescent="0.3">
      <c r="A432" s="1">
        <f t="shared" si="6"/>
        <v>4.239999999999954</v>
      </c>
      <c r="B432" s="1">
        <v>144</v>
      </c>
      <c r="C432" s="1">
        <v>214</v>
      </c>
      <c r="D432" s="1">
        <v>12.69</v>
      </c>
    </row>
    <row r="433" spans="1:4" x14ac:dyDescent="0.3">
      <c r="A433" s="1">
        <f t="shared" si="6"/>
        <v>4.2499999999999538</v>
      </c>
      <c r="B433" s="1">
        <v>132</v>
      </c>
      <c r="C433" s="1">
        <v>206</v>
      </c>
      <c r="D433" s="1">
        <v>12.9</v>
      </c>
    </row>
    <row r="434" spans="1:4" x14ac:dyDescent="0.3">
      <c r="A434" s="1">
        <f t="shared" si="6"/>
        <v>4.2599999999999536</v>
      </c>
      <c r="B434" s="1">
        <v>105</v>
      </c>
      <c r="C434" s="1">
        <v>204</v>
      </c>
      <c r="D434" s="1">
        <v>13.15</v>
      </c>
    </row>
    <row r="435" spans="1:4" x14ac:dyDescent="0.3">
      <c r="A435" s="1">
        <f t="shared" si="6"/>
        <v>4.2699999999999534</v>
      </c>
      <c r="B435" s="1">
        <v>87</v>
      </c>
      <c r="C435" s="1">
        <v>194</v>
      </c>
      <c r="D435" s="1">
        <v>13.33</v>
      </c>
    </row>
    <row r="436" spans="1:4" x14ac:dyDescent="0.3">
      <c r="A436" s="1">
        <f t="shared" si="6"/>
        <v>4.2799999999999532</v>
      </c>
      <c r="B436" s="1">
        <v>87</v>
      </c>
      <c r="C436" s="1">
        <v>190</v>
      </c>
      <c r="D436" s="1">
        <v>13.45</v>
      </c>
    </row>
    <row r="437" spans="1:4" x14ac:dyDescent="0.3">
      <c r="A437" s="1">
        <f t="shared" si="6"/>
        <v>4.289999999999953</v>
      </c>
      <c r="B437" s="1">
        <v>86</v>
      </c>
      <c r="C437" s="1">
        <v>192</v>
      </c>
      <c r="D437" s="1">
        <v>13.64</v>
      </c>
    </row>
    <row r="438" spans="1:4" x14ac:dyDescent="0.3">
      <c r="A438" s="1">
        <f t="shared" si="6"/>
        <v>4.2999999999999527</v>
      </c>
      <c r="B438" s="1">
        <v>87</v>
      </c>
      <c r="C438" s="1">
        <v>202</v>
      </c>
      <c r="D438" s="1">
        <v>13.84</v>
      </c>
    </row>
    <row r="439" spans="1:4" x14ac:dyDescent="0.3">
      <c r="A439" s="1">
        <f t="shared" si="6"/>
        <v>4.3099999999999525</v>
      </c>
      <c r="B439" s="1">
        <v>97</v>
      </c>
      <c r="C439" s="1">
        <v>206</v>
      </c>
      <c r="D439" s="1">
        <v>13.96</v>
      </c>
    </row>
    <row r="440" spans="1:4" x14ac:dyDescent="0.3">
      <c r="A440" s="1">
        <f t="shared" si="6"/>
        <v>4.3199999999999523</v>
      </c>
      <c r="B440" s="1">
        <v>109</v>
      </c>
      <c r="C440" s="1">
        <v>226</v>
      </c>
      <c r="D440" s="1">
        <v>14.15</v>
      </c>
    </row>
    <row r="441" spans="1:4" x14ac:dyDescent="0.3">
      <c r="A441" s="1">
        <f t="shared" si="6"/>
        <v>4.3299999999999521</v>
      </c>
      <c r="B441" s="1">
        <v>114</v>
      </c>
      <c r="C441" s="1">
        <v>233</v>
      </c>
      <c r="D441" s="1">
        <v>14.34</v>
      </c>
    </row>
    <row r="442" spans="1:4" x14ac:dyDescent="0.3">
      <c r="A442" s="1">
        <f t="shared" si="6"/>
        <v>4.3399999999999519</v>
      </c>
      <c r="B442" s="1">
        <v>114</v>
      </c>
      <c r="C442" s="1">
        <v>234</v>
      </c>
      <c r="D442" s="1">
        <v>14.41</v>
      </c>
    </row>
    <row r="443" spans="1:4" x14ac:dyDescent="0.3">
      <c r="A443" s="1">
        <f t="shared" si="6"/>
        <v>4.3499999999999517</v>
      </c>
      <c r="B443" s="1">
        <v>97</v>
      </c>
      <c r="C443" s="1">
        <v>229</v>
      </c>
      <c r="D443" s="1">
        <v>14.49</v>
      </c>
    </row>
    <row r="444" spans="1:4" x14ac:dyDescent="0.3">
      <c r="A444" s="1">
        <f t="shared" si="6"/>
        <v>4.3599999999999515</v>
      </c>
      <c r="B444" s="1">
        <v>82</v>
      </c>
      <c r="C444" s="1">
        <v>220</v>
      </c>
      <c r="D444" s="1">
        <v>14.71</v>
      </c>
    </row>
    <row r="445" spans="1:4" x14ac:dyDescent="0.3">
      <c r="A445" s="1">
        <f t="shared" si="6"/>
        <v>4.3699999999999513</v>
      </c>
      <c r="B445" s="1">
        <v>93</v>
      </c>
      <c r="C445" s="1">
        <v>196</v>
      </c>
      <c r="D445" s="1">
        <v>14.94</v>
      </c>
    </row>
    <row r="446" spans="1:4" x14ac:dyDescent="0.3">
      <c r="A446" s="1">
        <f t="shared" si="6"/>
        <v>4.379999999999951</v>
      </c>
      <c r="B446" s="1">
        <v>101</v>
      </c>
      <c r="C446" s="1">
        <v>187</v>
      </c>
      <c r="D446" s="1">
        <v>15.1</v>
      </c>
    </row>
    <row r="447" spans="1:4" x14ac:dyDescent="0.3">
      <c r="A447" s="1">
        <f t="shared" si="6"/>
        <v>4.3899999999999508</v>
      </c>
      <c r="B447" s="1">
        <v>105</v>
      </c>
      <c r="C447" s="1">
        <v>178</v>
      </c>
      <c r="D447" s="1">
        <v>15.35</v>
      </c>
    </row>
    <row r="448" spans="1:4" x14ac:dyDescent="0.3">
      <c r="A448" s="1">
        <f t="shared" si="6"/>
        <v>4.3999999999999506</v>
      </c>
      <c r="B448" s="1">
        <v>115</v>
      </c>
      <c r="C448" s="1">
        <v>164</v>
      </c>
      <c r="D448" s="1">
        <v>15.64</v>
      </c>
    </row>
    <row r="449" spans="1:4" x14ac:dyDescent="0.3">
      <c r="A449" s="1">
        <f t="shared" si="6"/>
        <v>4.4099999999999504</v>
      </c>
      <c r="B449" s="1">
        <v>125</v>
      </c>
      <c r="C449" s="1">
        <v>158</v>
      </c>
      <c r="D449" s="1">
        <v>15.93</v>
      </c>
    </row>
    <row r="450" spans="1:4" x14ac:dyDescent="0.3">
      <c r="A450" s="1">
        <f t="shared" si="6"/>
        <v>4.4199999999999502</v>
      </c>
      <c r="B450" s="1">
        <v>119</v>
      </c>
      <c r="C450" s="1">
        <v>163</v>
      </c>
      <c r="D450" s="1">
        <v>16.21</v>
      </c>
    </row>
    <row r="451" spans="1:4" x14ac:dyDescent="0.3">
      <c r="A451" s="1">
        <f t="shared" si="6"/>
        <v>4.42999999999995</v>
      </c>
      <c r="B451" s="1">
        <v>140</v>
      </c>
      <c r="C451" s="1">
        <v>164</v>
      </c>
      <c r="D451" s="1">
        <v>16.47</v>
      </c>
    </row>
    <row r="452" spans="1:4" x14ac:dyDescent="0.3">
      <c r="A452" s="1">
        <f t="shared" si="6"/>
        <v>4.4399999999999498</v>
      </c>
      <c r="B452" s="1">
        <v>146</v>
      </c>
      <c r="C452" s="1">
        <v>164</v>
      </c>
      <c r="D452" s="1">
        <v>16.72</v>
      </c>
    </row>
    <row r="453" spans="1:4" x14ac:dyDescent="0.3">
      <c r="A453" s="1">
        <f t="shared" si="6"/>
        <v>4.4499999999999496</v>
      </c>
      <c r="B453" s="1">
        <v>139</v>
      </c>
      <c r="C453" s="1">
        <v>178</v>
      </c>
      <c r="D453" s="1">
        <v>16.98</v>
      </c>
    </row>
    <row r="454" spans="1:4" x14ac:dyDescent="0.3">
      <c r="A454" s="1">
        <f t="shared" si="6"/>
        <v>4.4599999999999493</v>
      </c>
      <c r="B454" s="1">
        <v>128</v>
      </c>
      <c r="C454" s="1">
        <v>189</v>
      </c>
      <c r="D454" s="1">
        <v>17.23</v>
      </c>
    </row>
    <row r="455" spans="1:4" x14ac:dyDescent="0.3">
      <c r="A455" s="1">
        <f t="shared" si="6"/>
        <v>4.4699999999999491</v>
      </c>
      <c r="B455" s="1">
        <v>110</v>
      </c>
      <c r="C455" s="1">
        <v>180</v>
      </c>
      <c r="D455" s="1">
        <v>17.440000000000001</v>
      </c>
    </row>
    <row r="456" spans="1:4" x14ac:dyDescent="0.3">
      <c r="A456" s="1">
        <f t="shared" si="6"/>
        <v>4.4799999999999489</v>
      </c>
      <c r="B456" s="1">
        <v>78</v>
      </c>
      <c r="C456" s="1">
        <v>196</v>
      </c>
      <c r="D456" s="1">
        <v>17.59</v>
      </c>
    </row>
    <row r="457" spans="1:4" x14ac:dyDescent="0.3">
      <c r="A457" s="1">
        <f t="shared" si="6"/>
        <v>4.4899999999999487</v>
      </c>
      <c r="B457" s="1">
        <v>56</v>
      </c>
      <c r="C457" s="1">
        <v>182</v>
      </c>
      <c r="D457" s="1">
        <v>17.72</v>
      </c>
    </row>
    <row r="458" spans="1:4" x14ac:dyDescent="0.3">
      <c r="A458" s="1">
        <f t="shared" ref="A458:A521" si="7">A457+0.01</f>
        <v>4.4999999999999485</v>
      </c>
      <c r="B458" s="1">
        <v>57</v>
      </c>
      <c r="C458" s="1">
        <v>147</v>
      </c>
      <c r="D458" s="1">
        <v>17.829999999999998</v>
      </c>
    </row>
    <row r="459" spans="1:4" x14ac:dyDescent="0.3">
      <c r="A459" s="1">
        <f t="shared" si="7"/>
        <v>4.5099999999999483</v>
      </c>
      <c r="B459" s="1">
        <v>64</v>
      </c>
      <c r="C459" s="1">
        <v>133</v>
      </c>
      <c r="D459" s="1">
        <v>17.95</v>
      </c>
    </row>
    <row r="460" spans="1:4" x14ac:dyDescent="0.3">
      <c r="A460" s="1">
        <f t="shared" si="7"/>
        <v>4.5199999999999481</v>
      </c>
      <c r="B460" s="1">
        <v>78</v>
      </c>
      <c r="C460" s="1">
        <v>133</v>
      </c>
      <c r="D460" s="1">
        <v>18.149999999999999</v>
      </c>
    </row>
    <row r="461" spans="1:4" x14ac:dyDescent="0.3">
      <c r="A461" s="1">
        <f t="shared" si="7"/>
        <v>4.5299999999999478</v>
      </c>
      <c r="B461" s="1">
        <v>115</v>
      </c>
      <c r="C461" s="1">
        <v>145</v>
      </c>
      <c r="D461" s="1">
        <v>18.37</v>
      </c>
    </row>
    <row r="462" spans="1:4" x14ac:dyDescent="0.3">
      <c r="A462" s="1">
        <f t="shared" si="7"/>
        <v>4.5399999999999476</v>
      </c>
      <c r="B462" s="1">
        <v>124</v>
      </c>
      <c r="C462" s="1">
        <v>149</v>
      </c>
      <c r="D462" s="1">
        <v>18.5</v>
      </c>
    </row>
    <row r="463" spans="1:4" x14ac:dyDescent="0.3">
      <c r="A463" s="1">
        <f t="shared" si="7"/>
        <v>4.5499999999999474</v>
      </c>
      <c r="B463" s="1">
        <v>154</v>
      </c>
      <c r="C463" s="1">
        <v>185</v>
      </c>
      <c r="D463" s="1">
        <v>18.510000000000002</v>
      </c>
    </row>
    <row r="464" spans="1:4" x14ac:dyDescent="0.3">
      <c r="A464" s="1">
        <f t="shared" si="7"/>
        <v>4.5599999999999472</v>
      </c>
      <c r="B464" s="1">
        <v>154</v>
      </c>
      <c r="C464" s="1">
        <v>196</v>
      </c>
      <c r="D464" s="1">
        <v>18.48</v>
      </c>
    </row>
    <row r="465" spans="1:4" x14ac:dyDescent="0.3">
      <c r="A465" s="1">
        <f t="shared" si="7"/>
        <v>4.569999999999947</v>
      </c>
      <c r="B465" s="1">
        <v>139</v>
      </c>
      <c r="C465" s="1">
        <v>205</v>
      </c>
      <c r="D465" s="1">
        <v>18.52</v>
      </c>
    </row>
    <row r="466" spans="1:4" x14ac:dyDescent="0.3">
      <c r="A466" s="1">
        <f t="shared" si="7"/>
        <v>4.5799999999999468</v>
      </c>
      <c r="B466" s="1">
        <v>129</v>
      </c>
      <c r="C466" s="1">
        <v>220</v>
      </c>
      <c r="D466" s="1">
        <v>18.68</v>
      </c>
    </row>
    <row r="467" spans="1:4" x14ac:dyDescent="0.3">
      <c r="A467" s="1">
        <f t="shared" si="7"/>
        <v>4.5899999999999466</v>
      </c>
      <c r="B467" s="1">
        <v>136</v>
      </c>
      <c r="C467" s="1">
        <v>227</v>
      </c>
      <c r="D467" s="1">
        <v>18.84</v>
      </c>
    </row>
    <row r="468" spans="1:4" x14ac:dyDescent="0.3">
      <c r="A468" s="1">
        <f t="shared" si="7"/>
        <v>4.5999999999999464</v>
      </c>
      <c r="B468" s="1">
        <v>123</v>
      </c>
      <c r="C468" s="1">
        <v>242</v>
      </c>
      <c r="D468" s="1">
        <v>18.989999999999998</v>
      </c>
    </row>
    <row r="469" spans="1:4" x14ac:dyDescent="0.3">
      <c r="A469" s="1">
        <f t="shared" si="7"/>
        <v>4.6099999999999461</v>
      </c>
      <c r="B469" s="1">
        <v>113</v>
      </c>
      <c r="C469" s="1">
        <v>249</v>
      </c>
      <c r="D469" s="1">
        <v>19.18</v>
      </c>
    </row>
    <row r="470" spans="1:4" x14ac:dyDescent="0.3">
      <c r="A470" s="1">
        <f t="shared" si="7"/>
        <v>4.6199999999999459</v>
      </c>
      <c r="B470" s="1">
        <v>110</v>
      </c>
      <c r="C470" s="1">
        <v>248</v>
      </c>
      <c r="D470" s="1">
        <v>19.37</v>
      </c>
    </row>
    <row r="471" spans="1:4" x14ac:dyDescent="0.3">
      <c r="A471" s="1">
        <f t="shared" si="7"/>
        <v>4.6299999999999457</v>
      </c>
      <c r="B471" s="1">
        <v>104</v>
      </c>
      <c r="C471" s="1">
        <v>240</v>
      </c>
      <c r="D471" s="1">
        <v>19.55</v>
      </c>
    </row>
    <row r="472" spans="1:4" x14ac:dyDescent="0.3">
      <c r="A472" s="1">
        <f t="shared" si="7"/>
        <v>4.6399999999999455</v>
      </c>
      <c r="B472" s="1">
        <v>103</v>
      </c>
      <c r="C472" s="1">
        <v>238</v>
      </c>
      <c r="D472" s="1">
        <v>19.72</v>
      </c>
    </row>
    <row r="473" spans="1:4" x14ac:dyDescent="0.3">
      <c r="A473" s="1">
        <f t="shared" si="7"/>
        <v>4.6499999999999453</v>
      </c>
      <c r="B473" s="1">
        <v>93</v>
      </c>
      <c r="C473" s="1">
        <v>210</v>
      </c>
      <c r="D473" s="1">
        <v>19.89</v>
      </c>
    </row>
    <row r="474" spans="1:4" x14ac:dyDescent="0.3">
      <c r="A474" s="1">
        <f t="shared" si="7"/>
        <v>4.6599999999999451</v>
      </c>
      <c r="B474" s="1">
        <v>82</v>
      </c>
      <c r="C474" s="1">
        <v>180</v>
      </c>
      <c r="D474" s="1">
        <v>20.05</v>
      </c>
    </row>
    <row r="475" spans="1:4" x14ac:dyDescent="0.3">
      <c r="A475" s="1">
        <f t="shared" si="7"/>
        <v>4.6699999999999449</v>
      </c>
      <c r="B475" s="1">
        <v>78</v>
      </c>
      <c r="C475" s="1">
        <v>168</v>
      </c>
      <c r="D475" s="1">
        <v>20.149999999999999</v>
      </c>
    </row>
    <row r="476" spans="1:4" x14ac:dyDescent="0.3">
      <c r="A476" s="1">
        <f t="shared" si="7"/>
        <v>4.6799999999999446</v>
      </c>
      <c r="B476" s="1">
        <v>83</v>
      </c>
      <c r="C476" s="1">
        <v>167</v>
      </c>
      <c r="D476" s="1">
        <v>20.21</v>
      </c>
    </row>
    <row r="477" spans="1:4" x14ac:dyDescent="0.3">
      <c r="A477" s="1">
        <f t="shared" si="7"/>
        <v>4.6899999999999444</v>
      </c>
      <c r="B477" s="1">
        <v>93</v>
      </c>
      <c r="C477" s="1">
        <v>158</v>
      </c>
      <c r="D477" s="1">
        <v>20.32</v>
      </c>
    </row>
    <row r="478" spans="1:4" x14ac:dyDescent="0.3">
      <c r="A478" s="1">
        <f t="shared" si="7"/>
        <v>4.6999999999999442</v>
      </c>
      <c r="B478" s="1">
        <v>118</v>
      </c>
      <c r="C478" s="1">
        <v>157</v>
      </c>
      <c r="D478" s="1">
        <v>20.43</v>
      </c>
    </row>
    <row r="479" spans="1:4" x14ac:dyDescent="0.3">
      <c r="A479" s="1">
        <f t="shared" si="7"/>
        <v>4.709999999999944</v>
      </c>
      <c r="B479" s="1">
        <v>135</v>
      </c>
      <c r="C479" s="1">
        <v>159</v>
      </c>
      <c r="D479" s="1">
        <v>20.45</v>
      </c>
    </row>
    <row r="480" spans="1:4" x14ac:dyDescent="0.3">
      <c r="A480" s="1">
        <f t="shared" si="7"/>
        <v>4.7199999999999438</v>
      </c>
      <c r="B480" s="1">
        <v>138</v>
      </c>
      <c r="C480" s="1">
        <v>149</v>
      </c>
      <c r="D480" s="1">
        <v>20.41</v>
      </c>
    </row>
    <row r="481" spans="1:4" x14ac:dyDescent="0.3">
      <c r="A481" s="1">
        <f t="shared" si="7"/>
        <v>4.7299999999999436</v>
      </c>
      <c r="B481" s="1">
        <v>136</v>
      </c>
      <c r="C481" s="1">
        <v>146</v>
      </c>
      <c r="D481" s="1">
        <v>20.47</v>
      </c>
    </row>
    <row r="482" spans="1:4" x14ac:dyDescent="0.3">
      <c r="A482" s="1">
        <f t="shared" si="7"/>
        <v>4.7399999999999434</v>
      </c>
      <c r="B482" s="1">
        <v>136</v>
      </c>
      <c r="C482" s="1">
        <v>146</v>
      </c>
      <c r="D482" s="1">
        <v>20.63</v>
      </c>
    </row>
    <row r="483" spans="1:4" x14ac:dyDescent="0.3">
      <c r="A483" s="1">
        <f t="shared" si="7"/>
        <v>4.7499999999999432</v>
      </c>
      <c r="B483" s="1">
        <v>163</v>
      </c>
      <c r="C483" s="1">
        <v>140</v>
      </c>
      <c r="D483" s="1">
        <v>20.78</v>
      </c>
    </row>
    <row r="484" spans="1:4" x14ac:dyDescent="0.3">
      <c r="A484" s="1">
        <f t="shared" si="7"/>
        <v>4.7599999999999429</v>
      </c>
      <c r="B484" s="1">
        <v>171</v>
      </c>
      <c r="C484" s="1">
        <v>157</v>
      </c>
      <c r="D484" s="1">
        <v>20.92</v>
      </c>
    </row>
    <row r="485" spans="1:4" x14ac:dyDescent="0.3">
      <c r="A485" s="1">
        <f t="shared" si="7"/>
        <v>4.7699999999999427</v>
      </c>
      <c r="B485" s="1">
        <v>151</v>
      </c>
      <c r="C485" s="1">
        <v>139</v>
      </c>
      <c r="D485" s="1">
        <v>21.04</v>
      </c>
    </row>
    <row r="486" spans="1:4" x14ac:dyDescent="0.3">
      <c r="A486" s="1">
        <f t="shared" si="7"/>
        <v>4.7799999999999425</v>
      </c>
      <c r="B486" s="1">
        <v>155</v>
      </c>
      <c r="C486" s="1">
        <v>114</v>
      </c>
      <c r="D486" s="1">
        <v>21.16</v>
      </c>
    </row>
    <row r="487" spans="1:4" x14ac:dyDescent="0.3">
      <c r="A487" s="1">
        <f t="shared" si="7"/>
        <v>4.7899999999999423</v>
      </c>
      <c r="B487" s="1">
        <v>142</v>
      </c>
      <c r="C487" s="1">
        <v>118</v>
      </c>
      <c r="D487" s="1">
        <v>21.26</v>
      </c>
    </row>
    <row r="488" spans="1:4" x14ac:dyDescent="0.3">
      <c r="A488" s="1">
        <f t="shared" si="7"/>
        <v>4.7999999999999421</v>
      </c>
      <c r="B488" s="1">
        <v>132</v>
      </c>
      <c r="C488" s="1">
        <v>119</v>
      </c>
      <c r="D488" s="1">
        <v>21.35</v>
      </c>
    </row>
    <row r="489" spans="1:4" x14ac:dyDescent="0.3">
      <c r="A489" s="1">
        <f t="shared" si="7"/>
        <v>4.8099999999999419</v>
      </c>
      <c r="B489" s="1">
        <v>131</v>
      </c>
      <c r="C489" s="1">
        <v>142</v>
      </c>
      <c r="D489" s="1">
        <v>21.43</v>
      </c>
    </row>
    <row r="490" spans="1:4" x14ac:dyDescent="0.3">
      <c r="A490" s="1">
        <f t="shared" si="7"/>
        <v>4.8199999999999417</v>
      </c>
      <c r="B490" s="1">
        <v>152</v>
      </c>
      <c r="C490" s="1">
        <v>174</v>
      </c>
      <c r="D490" s="1">
        <v>21.5</v>
      </c>
    </row>
    <row r="491" spans="1:4" x14ac:dyDescent="0.3">
      <c r="A491" s="1">
        <f t="shared" si="7"/>
        <v>4.8299999999999415</v>
      </c>
      <c r="B491" s="1">
        <v>152</v>
      </c>
      <c r="C491" s="1">
        <v>173</v>
      </c>
      <c r="D491" s="1">
        <v>21.57</v>
      </c>
    </row>
    <row r="492" spans="1:4" x14ac:dyDescent="0.3">
      <c r="A492" s="1">
        <f t="shared" si="7"/>
        <v>4.8399999999999412</v>
      </c>
      <c r="B492" s="1">
        <v>150</v>
      </c>
      <c r="C492" s="1">
        <v>171</v>
      </c>
      <c r="D492" s="1">
        <v>21.62</v>
      </c>
    </row>
    <row r="493" spans="1:4" x14ac:dyDescent="0.3">
      <c r="A493" s="1">
        <f t="shared" si="7"/>
        <v>4.849999999999941</v>
      </c>
      <c r="B493" s="1">
        <v>139</v>
      </c>
      <c r="C493" s="1">
        <v>186</v>
      </c>
      <c r="D493" s="1">
        <v>21.66</v>
      </c>
    </row>
    <row r="494" spans="1:4" x14ac:dyDescent="0.3">
      <c r="A494" s="1">
        <f t="shared" si="7"/>
        <v>4.8599999999999408</v>
      </c>
      <c r="B494" s="1">
        <v>132</v>
      </c>
      <c r="C494" s="1">
        <v>191</v>
      </c>
      <c r="D494" s="1">
        <v>21.7</v>
      </c>
    </row>
    <row r="495" spans="1:4" x14ac:dyDescent="0.3">
      <c r="A495" s="1">
        <f t="shared" si="7"/>
        <v>4.8699999999999406</v>
      </c>
      <c r="B495" s="1">
        <v>134</v>
      </c>
      <c r="C495" s="1">
        <v>203</v>
      </c>
      <c r="D495" s="1">
        <v>21.73</v>
      </c>
    </row>
    <row r="496" spans="1:4" x14ac:dyDescent="0.3">
      <c r="A496" s="1">
        <f t="shared" si="7"/>
        <v>4.8799999999999404</v>
      </c>
      <c r="B496" s="1">
        <v>145</v>
      </c>
      <c r="C496" s="1">
        <v>208</v>
      </c>
      <c r="D496" s="1">
        <v>21.75</v>
      </c>
    </row>
    <row r="497" spans="1:4" x14ac:dyDescent="0.3">
      <c r="A497" s="1">
        <f t="shared" si="7"/>
        <v>4.8899999999999402</v>
      </c>
      <c r="B497" s="1">
        <v>151</v>
      </c>
      <c r="C497" s="1">
        <v>199</v>
      </c>
      <c r="D497" s="1">
        <v>21.76</v>
      </c>
    </row>
    <row r="498" spans="1:4" x14ac:dyDescent="0.3">
      <c r="A498" s="1">
        <f t="shared" si="7"/>
        <v>4.89999999999994</v>
      </c>
      <c r="B498" s="1">
        <v>155</v>
      </c>
      <c r="C498" s="1">
        <v>192</v>
      </c>
      <c r="D498" s="1">
        <v>21.77</v>
      </c>
    </row>
    <row r="499" spans="1:4" x14ac:dyDescent="0.3">
      <c r="A499" s="1">
        <f t="shared" si="7"/>
        <v>4.9099999999999397</v>
      </c>
      <c r="B499" s="1">
        <v>152</v>
      </c>
      <c r="C499" s="1">
        <v>195</v>
      </c>
      <c r="D499" s="1">
        <v>21.77</v>
      </c>
    </row>
    <row r="500" spans="1:4" x14ac:dyDescent="0.3">
      <c r="A500" s="1">
        <f t="shared" si="7"/>
        <v>4.9199999999999395</v>
      </c>
      <c r="B500" s="1">
        <v>136</v>
      </c>
      <c r="C500" s="1">
        <v>197</v>
      </c>
      <c r="D500" s="1">
        <v>21.77</v>
      </c>
    </row>
    <row r="501" spans="1:4" x14ac:dyDescent="0.3">
      <c r="A501" s="1">
        <f t="shared" si="7"/>
        <v>4.9299999999999393</v>
      </c>
      <c r="B501" s="1">
        <v>134</v>
      </c>
      <c r="C501" s="1">
        <v>180</v>
      </c>
      <c r="D501" s="1">
        <v>21.77</v>
      </c>
    </row>
    <row r="502" spans="1:4" x14ac:dyDescent="0.3">
      <c r="A502" s="1">
        <f t="shared" si="7"/>
        <v>4.9399999999999391</v>
      </c>
      <c r="B502" s="1">
        <v>134</v>
      </c>
      <c r="C502" s="1">
        <v>175</v>
      </c>
      <c r="D502" s="1">
        <v>21.77</v>
      </c>
    </row>
    <row r="503" spans="1:4" x14ac:dyDescent="0.3">
      <c r="A503" s="1">
        <f t="shared" si="7"/>
        <v>4.9499999999999389</v>
      </c>
      <c r="B503" s="1">
        <v>132</v>
      </c>
      <c r="C503" s="1">
        <v>150</v>
      </c>
      <c r="D503" s="1">
        <v>21.76</v>
      </c>
    </row>
    <row r="504" spans="1:4" x14ac:dyDescent="0.3">
      <c r="A504" s="1">
        <f t="shared" si="7"/>
        <v>4.9599999999999387</v>
      </c>
      <c r="B504" s="1">
        <v>141</v>
      </c>
      <c r="C504" s="1">
        <v>144</v>
      </c>
      <c r="D504" s="1">
        <v>21.75</v>
      </c>
    </row>
    <row r="505" spans="1:4" x14ac:dyDescent="0.3">
      <c r="A505" s="1">
        <f t="shared" si="7"/>
        <v>4.9699999999999385</v>
      </c>
      <c r="B505" s="1">
        <v>149</v>
      </c>
      <c r="C505" s="1">
        <v>141</v>
      </c>
      <c r="D505" s="1">
        <v>21.73</v>
      </c>
    </row>
    <row r="506" spans="1:4" x14ac:dyDescent="0.3">
      <c r="A506" s="1">
        <f t="shared" si="7"/>
        <v>4.9799999999999383</v>
      </c>
      <c r="B506" s="1">
        <v>146</v>
      </c>
      <c r="C506" s="1">
        <v>138</v>
      </c>
      <c r="D506" s="1">
        <v>21.72</v>
      </c>
    </row>
    <row r="507" spans="1:4" x14ac:dyDescent="0.3">
      <c r="A507" s="1">
        <f t="shared" si="7"/>
        <v>4.989999999999938</v>
      </c>
      <c r="B507" s="1">
        <v>128</v>
      </c>
      <c r="C507" s="1">
        <v>130</v>
      </c>
      <c r="D507" s="1">
        <v>21.71</v>
      </c>
    </row>
    <row r="508" spans="1:4" x14ac:dyDescent="0.3">
      <c r="A508" s="1">
        <f t="shared" si="7"/>
        <v>4.9999999999999378</v>
      </c>
      <c r="B508" s="1">
        <v>110</v>
      </c>
      <c r="C508" s="1">
        <v>138</v>
      </c>
      <c r="D508" s="1">
        <v>21.7</v>
      </c>
    </row>
    <row r="509" spans="1:4" x14ac:dyDescent="0.3">
      <c r="A509" s="1">
        <f t="shared" si="7"/>
        <v>5.0099999999999376</v>
      </c>
      <c r="B509" s="1">
        <v>98</v>
      </c>
      <c r="C509" s="1">
        <v>172</v>
      </c>
      <c r="D509" s="1">
        <v>21.69</v>
      </c>
    </row>
    <row r="510" spans="1:4" x14ac:dyDescent="0.3">
      <c r="A510" s="1">
        <f t="shared" si="7"/>
        <v>5.0199999999999374</v>
      </c>
      <c r="B510" s="1">
        <v>87</v>
      </c>
      <c r="C510" s="1">
        <v>202</v>
      </c>
      <c r="D510" s="1">
        <v>21.68</v>
      </c>
    </row>
    <row r="511" spans="1:4" x14ac:dyDescent="0.3">
      <c r="A511" s="1">
        <f t="shared" si="7"/>
        <v>5.0299999999999372</v>
      </c>
      <c r="B511" s="1">
        <v>87</v>
      </c>
      <c r="C511" s="1">
        <v>202</v>
      </c>
      <c r="D511" s="1">
        <v>21.68</v>
      </c>
    </row>
    <row r="512" spans="1:4" x14ac:dyDescent="0.3">
      <c r="A512" s="1">
        <f t="shared" si="7"/>
        <v>5.039999999999937</v>
      </c>
      <c r="B512" s="1">
        <v>87</v>
      </c>
      <c r="C512" s="1">
        <v>200</v>
      </c>
      <c r="D512" s="1">
        <v>21.68</v>
      </c>
    </row>
    <row r="513" spans="1:4" x14ac:dyDescent="0.3">
      <c r="A513" s="1">
        <f t="shared" si="7"/>
        <v>5.0499999999999368</v>
      </c>
      <c r="B513" s="1">
        <v>97</v>
      </c>
      <c r="C513" s="1">
        <v>196</v>
      </c>
      <c r="D513" s="1">
        <v>21.67</v>
      </c>
    </row>
    <row r="514" spans="1:4" x14ac:dyDescent="0.3">
      <c r="A514" s="1">
        <f t="shared" si="7"/>
        <v>5.0599999999999365</v>
      </c>
      <c r="B514" s="1">
        <v>109</v>
      </c>
      <c r="C514" s="1">
        <v>193</v>
      </c>
      <c r="D514" s="1">
        <v>21.66</v>
      </c>
    </row>
    <row r="515" spans="1:4" x14ac:dyDescent="0.3">
      <c r="A515" s="1">
        <f t="shared" si="7"/>
        <v>5.0699999999999363</v>
      </c>
      <c r="B515" s="1">
        <v>116</v>
      </c>
      <c r="C515" s="1">
        <v>187</v>
      </c>
      <c r="D515" s="1">
        <v>21.66</v>
      </c>
    </row>
    <row r="516" spans="1:4" x14ac:dyDescent="0.3">
      <c r="A516" s="1">
        <f t="shared" si="7"/>
        <v>5.0799999999999361</v>
      </c>
      <c r="B516" s="1">
        <v>117</v>
      </c>
      <c r="C516" s="1">
        <v>188</v>
      </c>
      <c r="D516" s="1">
        <v>21.69</v>
      </c>
    </row>
    <row r="517" spans="1:4" x14ac:dyDescent="0.3">
      <c r="A517" s="1">
        <f t="shared" si="7"/>
        <v>5.0899999999999359</v>
      </c>
      <c r="B517" s="1">
        <v>124</v>
      </c>
      <c r="C517" s="1">
        <v>181</v>
      </c>
      <c r="D517" s="1">
        <v>21.7</v>
      </c>
    </row>
    <row r="518" spans="1:4" x14ac:dyDescent="0.3">
      <c r="A518" s="1">
        <f t="shared" si="7"/>
        <v>5.0999999999999357</v>
      </c>
      <c r="B518" s="1">
        <v>142</v>
      </c>
      <c r="C518" s="1">
        <v>160</v>
      </c>
      <c r="D518" s="1">
        <v>21.71</v>
      </c>
    </row>
    <row r="519" spans="1:4" x14ac:dyDescent="0.3">
      <c r="A519" s="1">
        <f t="shared" si="7"/>
        <v>5.1099999999999355</v>
      </c>
      <c r="B519" s="1">
        <v>156</v>
      </c>
      <c r="C519" s="1">
        <v>153</v>
      </c>
      <c r="D519" s="1">
        <v>21.67</v>
      </c>
    </row>
    <row r="520" spans="1:4" x14ac:dyDescent="0.3">
      <c r="A520" s="1">
        <f t="shared" si="7"/>
        <v>5.1199999999999353</v>
      </c>
      <c r="B520" s="1">
        <v>164</v>
      </c>
      <c r="C520" s="1">
        <v>143</v>
      </c>
      <c r="D520" s="1">
        <v>21.59</v>
      </c>
    </row>
    <row r="521" spans="1:4" x14ac:dyDescent="0.3">
      <c r="A521" s="1">
        <f t="shared" si="7"/>
        <v>5.1299999999999351</v>
      </c>
      <c r="B521" s="1">
        <v>162</v>
      </c>
      <c r="C521" s="1">
        <v>136</v>
      </c>
      <c r="D521" s="1">
        <v>21.56</v>
      </c>
    </row>
    <row r="522" spans="1:4" x14ac:dyDescent="0.3">
      <c r="A522" s="1">
        <f t="shared" ref="A522:A585" si="8">A521+0.01</f>
        <v>5.1399999999999348</v>
      </c>
      <c r="B522" s="1">
        <v>161</v>
      </c>
      <c r="C522" s="1">
        <v>135</v>
      </c>
      <c r="D522" s="1">
        <v>21.59</v>
      </c>
    </row>
    <row r="523" spans="1:4" x14ac:dyDescent="0.3">
      <c r="A523" s="1">
        <f t="shared" si="8"/>
        <v>5.1499999999999346</v>
      </c>
      <c r="B523" s="1">
        <v>159</v>
      </c>
      <c r="C523" s="1">
        <v>148</v>
      </c>
      <c r="D523" s="1">
        <v>21.55</v>
      </c>
    </row>
    <row r="524" spans="1:4" x14ac:dyDescent="0.3">
      <c r="A524" s="1">
        <f t="shared" si="8"/>
        <v>5.1599999999999344</v>
      </c>
      <c r="B524" s="1">
        <v>155</v>
      </c>
      <c r="C524" s="1">
        <v>165</v>
      </c>
      <c r="D524" s="1">
        <v>21.45</v>
      </c>
    </row>
    <row r="525" spans="1:4" x14ac:dyDescent="0.3">
      <c r="A525" s="1">
        <f t="shared" si="8"/>
        <v>5.1699999999999342</v>
      </c>
      <c r="B525" s="1">
        <v>145</v>
      </c>
      <c r="C525" s="1">
        <v>184</v>
      </c>
      <c r="D525" s="1">
        <v>21.45</v>
      </c>
    </row>
    <row r="526" spans="1:4" x14ac:dyDescent="0.3">
      <c r="A526" s="1">
        <f t="shared" si="8"/>
        <v>5.179999999999934</v>
      </c>
      <c r="B526" s="1">
        <v>148</v>
      </c>
      <c r="C526" s="1">
        <v>176</v>
      </c>
      <c r="D526" s="1">
        <v>21.45</v>
      </c>
    </row>
    <row r="527" spans="1:4" x14ac:dyDescent="0.3">
      <c r="A527" s="1">
        <f t="shared" si="8"/>
        <v>5.1899999999999338</v>
      </c>
      <c r="B527" s="1">
        <v>155</v>
      </c>
      <c r="C527" s="1">
        <v>158</v>
      </c>
      <c r="D527" s="1">
        <v>21.45</v>
      </c>
    </row>
    <row r="528" spans="1:4" x14ac:dyDescent="0.3">
      <c r="A528" s="1">
        <f t="shared" si="8"/>
        <v>5.1999999999999336</v>
      </c>
      <c r="B528" s="1">
        <v>155</v>
      </c>
      <c r="C528" s="1">
        <v>139</v>
      </c>
      <c r="D528" s="1">
        <v>21.44</v>
      </c>
    </row>
    <row r="529" spans="1:4" x14ac:dyDescent="0.3">
      <c r="A529" s="1">
        <f t="shared" si="8"/>
        <v>5.2099999999999334</v>
      </c>
      <c r="B529" s="1">
        <v>159</v>
      </c>
      <c r="C529" s="1">
        <v>125</v>
      </c>
      <c r="D529" s="1">
        <v>21.43</v>
      </c>
    </row>
    <row r="530" spans="1:4" x14ac:dyDescent="0.3">
      <c r="A530" s="1">
        <f t="shared" si="8"/>
        <v>5.2199999999999331</v>
      </c>
      <c r="B530" s="1">
        <v>159</v>
      </c>
      <c r="C530" s="1">
        <v>120</v>
      </c>
      <c r="D530" s="1">
        <v>21.41</v>
      </c>
    </row>
    <row r="531" spans="1:4" x14ac:dyDescent="0.3">
      <c r="A531" s="1">
        <f t="shared" si="8"/>
        <v>5.2299999999999329</v>
      </c>
      <c r="B531" s="1">
        <v>158</v>
      </c>
      <c r="C531" s="1">
        <v>125</v>
      </c>
      <c r="D531" s="1">
        <v>21.39</v>
      </c>
    </row>
    <row r="532" spans="1:4" x14ac:dyDescent="0.3">
      <c r="A532" s="1">
        <f t="shared" si="8"/>
        <v>5.2399999999999327</v>
      </c>
      <c r="B532" s="1">
        <v>158</v>
      </c>
      <c r="C532" s="1">
        <v>126</v>
      </c>
      <c r="D532" s="1">
        <v>21.37</v>
      </c>
    </row>
    <row r="533" spans="1:4" x14ac:dyDescent="0.3">
      <c r="A533" s="1">
        <f t="shared" si="8"/>
        <v>5.2499999999999325</v>
      </c>
      <c r="B533" s="1">
        <v>149</v>
      </c>
      <c r="C533" s="1">
        <v>148</v>
      </c>
      <c r="D533" s="1">
        <v>21.35</v>
      </c>
    </row>
    <row r="534" spans="1:4" x14ac:dyDescent="0.3">
      <c r="A534" s="1">
        <f t="shared" si="8"/>
        <v>5.2599999999999323</v>
      </c>
      <c r="B534" s="1">
        <v>150</v>
      </c>
      <c r="C534" s="1">
        <v>134</v>
      </c>
      <c r="D534" s="1">
        <v>21.33</v>
      </c>
    </row>
    <row r="535" spans="1:4" x14ac:dyDescent="0.3">
      <c r="A535" s="1">
        <f t="shared" si="8"/>
        <v>5.2699999999999321</v>
      </c>
      <c r="B535" s="1">
        <v>160</v>
      </c>
      <c r="C535" s="1">
        <v>135</v>
      </c>
      <c r="D535" s="1">
        <v>21.31</v>
      </c>
    </row>
    <row r="536" spans="1:4" x14ac:dyDescent="0.3">
      <c r="A536" s="1">
        <f t="shared" si="8"/>
        <v>5.2799999999999319</v>
      </c>
      <c r="B536" s="1">
        <v>169</v>
      </c>
      <c r="C536" s="1">
        <v>142</v>
      </c>
      <c r="D536" s="1">
        <v>21.29</v>
      </c>
    </row>
    <row r="537" spans="1:4" x14ac:dyDescent="0.3">
      <c r="A537" s="1">
        <f t="shared" si="8"/>
        <v>5.2899999999999316</v>
      </c>
      <c r="B537" s="1">
        <v>175</v>
      </c>
      <c r="C537" s="1">
        <v>149</v>
      </c>
      <c r="D537" s="1">
        <v>21.28</v>
      </c>
    </row>
    <row r="538" spans="1:4" x14ac:dyDescent="0.3">
      <c r="A538" s="1">
        <f t="shared" si="8"/>
        <v>5.2999999999999314</v>
      </c>
      <c r="B538" s="1">
        <v>177</v>
      </c>
      <c r="C538" s="1">
        <v>155</v>
      </c>
      <c r="D538" s="1">
        <v>21.26</v>
      </c>
    </row>
    <row r="539" spans="1:4" x14ac:dyDescent="0.3">
      <c r="A539" s="1">
        <f t="shared" si="8"/>
        <v>5.3099999999999312</v>
      </c>
      <c r="B539" s="1">
        <v>170</v>
      </c>
      <c r="C539" s="1">
        <v>162</v>
      </c>
      <c r="D539" s="1">
        <v>21.25</v>
      </c>
    </row>
    <row r="540" spans="1:4" x14ac:dyDescent="0.3">
      <c r="A540" s="1">
        <f t="shared" si="8"/>
        <v>5.319999999999931</v>
      </c>
      <c r="B540" s="1">
        <v>138</v>
      </c>
      <c r="C540" s="1">
        <v>176</v>
      </c>
      <c r="D540" s="1">
        <v>21.23</v>
      </c>
    </row>
    <row r="541" spans="1:4" x14ac:dyDescent="0.3">
      <c r="A541" s="1">
        <f t="shared" si="8"/>
        <v>5.3299999999999308</v>
      </c>
      <c r="B541" s="1">
        <v>112</v>
      </c>
      <c r="C541" s="1">
        <v>185</v>
      </c>
      <c r="D541" s="1">
        <v>21.23</v>
      </c>
    </row>
    <row r="542" spans="1:4" x14ac:dyDescent="0.3">
      <c r="A542" s="1">
        <f t="shared" si="8"/>
        <v>5.3399999999999306</v>
      </c>
      <c r="B542" s="1">
        <v>107</v>
      </c>
      <c r="C542" s="1">
        <v>187</v>
      </c>
      <c r="D542" s="1">
        <v>21.22</v>
      </c>
    </row>
    <row r="543" spans="1:4" x14ac:dyDescent="0.3">
      <c r="A543" s="1">
        <f t="shared" si="8"/>
        <v>5.3499999999999304</v>
      </c>
      <c r="B543" s="1">
        <v>109</v>
      </c>
      <c r="C543" s="1">
        <v>197</v>
      </c>
      <c r="D543" s="1">
        <v>21.21</v>
      </c>
    </row>
    <row r="544" spans="1:4" x14ac:dyDescent="0.3">
      <c r="A544" s="1">
        <f t="shared" si="8"/>
        <v>5.3599999999999302</v>
      </c>
      <c r="B544" s="1">
        <v>121</v>
      </c>
      <c r="C544" s="1">
        <v>202</v>
      </c>
      <c r="D544" s="1">
        <v>21.2</v>
      </c>
    </row>
    <row r="545" spans="1:4" x14ac:dyDescent="0.3">
      <c r="A545" s="1">
        <f t="shared" si="8"/>
        <v>5.3699999999999299</v>
      </c>
      <c r="B545" s="1">
        <v>132</v>
      </c>
      <c r="C545" s="1">
        <v>198</v>
      </c>
      <c r="D545" s="1">
        <v>21.19</v>
      </c>
    </row>
    <row r="546" spans="1:4" x14ac:dyDescent="0.3">
      <c r="A546" s="1">
        <f t="shared" si="8"/>
        <v>5.3799999999999297</v>
      </c>
      <c r="B546" s="1">
        <v>137</v>
      </c>
      <c r="C546" s="1">
        <v>202</v>
      </c>
      <c r="D546" s="1">
        <v>21.17</v>
      </c>
    </row>
    <row r="547" spans="1:4" x14ac:dyDescent="0.3">
      <c r="A547" s="1">
        <f t="shared" si="8"/>
        <v>5.3899999999999295</v>
      </c>
      <c r="B547" s="1">
        <v>141</v>
      </c>
      <c r="C547" s="1">
        <v>205</v>
      </c>
      <c r="D547" s="1">
        <v>21.15</v>
      </c>
    </row>
    <row r="548" spans="1:4" x14ac:dyDescent="0.3">
      <c r="A548" s="1">
        <f t="shared" si="8"/>
        <v>5.3999999999999293</v>
      </c>
      <c r="B548" s="1">
        <v>138</v>
      </c>
      <c r="C548" s="1">
        <v>207</v>
      </c>
      <c r="D548" s="1">
        <v>21.13</v>
      </c>
    </row>
    <row r="549" spans="1:4" x14ac:dyDescent="0.3">
      <c r="A549" s="1">
        <f t="shared" si="8"/>
        <v>5.4099999999999291</v>
      </c>
      <c r="B549" s="1">
        <v>139</v>
      </c>
      <c r="C549" s="1">
        <v>209</v>
      </c>
      <c r="D549" s="1">
        <v>21.12</v>
      </c>
    </row>
    <row r="550" spans="1:4" x14ac:dyDescent="0.3">
      <c r="A550" s="1">
        <f t="shared" si="8"/>
        <v>5.4199999999999289</v>
      </c>
      <c r="B550" s="1">
        <v>142</v>
      </c>
      <c r="C550" s="1">
        <v>212</v>
      </c>
      <c r="D550" s="1">
        <v>21.1</v>
      </c>
    </row>
    <row r="551" spans="1:4" x14ac:dyDescent="0.3">
      <c r="A551" s="1">
        <f t="shared" si="8"/>
        <v>5.4299999999999287</v>
      </c>
      <c r="B551" s="1">
        <v>144</v>
      </c>
      <c r="C551" s="1">
        <v>206</v>
      </c>
      <c r="D551" s="1">
        <v>21.09</v>
      </c>
    </row>
    <row r="552" spans="1:4" x14ac:dyDescent="0.3">
      <c r="A552" s="1">
        <f t="shared" si="8"/>
        <v>5.4399999999999284</v>
      </c>
      <c r="B552" s="1">
        <v>144</v>
      </c>
      <c r="C552" s="1">
        <v>204</v>
      </c>
      <c r="D552" s="1">
        <v>21.09</v>
      </c>
    </row>
    <row r="553" spans="1:4" x14ac:dyDescent="0.3">
      <c r="A553" s="1">
        <f t="shared" si="8"/>
        <v>5.4499999999999282</v>
      </c>
      <c r="B553" s="1">
        <v>111</v>
      </c>
      <c r="C553" s="1">
        <v>172</v>
      </c>
      <c r="D553" s="1">
        <v>21.08</v>
      </c>
    </row>
    <row r="554" spans="1:4" x14ac:dyDescent="0.3">
      <c r="A554" s="1">
        <f t="shared" si="8"/>
        <v>5.459999999999928</v>
      </c>
      <c r="B554" s="1">
        <v>101</v>
      </c>
      <c r="C554" s="1">
        <v>175</v>
      </c>
      <c r="D554" s="1">
        <v>21.07</v>
      </c>
    </row>
    <row r="555" spans="1:4" x14ac:dyDescent="0.3">
      <c r="A555" s="1">
        <f t="shared" si="8"/>
        <v>5.4699999999999278</v>
      </c>
      <c r="B555" s="1">
        <v>113</v>
      </c>
      <c r="C555" s="1">
        <v>164</v>
      </c>
      <c r="D555" s="1">
        <v>21.06</v>
      </c>
    </row>
    <row r="556" spans="1:4" x14ac:dyDescent="0.3">
      <c r="A556" s="1">
        <f t="shared" si="8"/>
        <v>5.4799999999999276</v>
      </c>
      <c r="B556" s="1">
        <v>115</v>
      </c>
      <c r="C556" s="1">
        <v>169</v>
      </c>
      <c r="D556" s="1">
        <v>21.05</v>
      </c>
    </row>
    <row r="557" spans="1:4" x14ac:dyDescent="0.3">
      <c r="A557" s="1">
        <f t="shared" si="8"/>
        <v>5.4899999999999274</v>
      </c>
      <c r="B557" s="1">
        <v>123</v>
      </c>
      <c r="C557" s="1">
        <v>156</v>
      </c>
      <c r="D557" s="1">
        <v>21.04</v>
      </c>
    </row>
    <row r="558" spans="1:4" x14ac:dyDescent="0.3">
      <c r="A558" s="1">
        <f t="shared" si="8"/>
        <v>5.4999999999999272</v>
      </c>
      <c r="B558" s="1">
        <v>132</v>
      </c>
      <c r="C558" s="1">
        <v>144</v>
      </c>
      <c r="D558" s="1">
        <v>21.03</v>
      </c>
    </row>
    <row r="559" spans="1:4" x14ac:dyDescent="0.3">
      <c r="A559" s="1">
        <f t="shared" si="8"/>
        <v>5.509999999999927</v>
      </c>
      <c r="B559" s="1">
        <v>136</v>
      </c>
      <c r="C559" s="1">
        <v>149</v>
      </c>
      <c r="D559" s="1">
        <v>21.03</v>
      </c>
    </row>
    <row r="560" spans="1:4" x14ac:dyDescent="0.3">
      <c r="A560" s="1">
        <f t="shared" si="8"/>
        <v>5.5199999999999267</v>
      </c>
      <c r="B560" s="1">
        <v>127</v>
      </c>
      <c r="C560" s="1">
        <v>160</v>
      </c>
      <c r="D560" s="1">
        <v>21.02</v>
      </c>
    </row>
    <row r="561" spans="1:4" x14ac:dyDescent="0.3">
      <c r="A561" s="1">
        <f t="shared" si="8"/>
        <v>5.5299999999999265</v>
      </c>
      <c r="B561" s="1">
        <v>121</v>
      </c>
      <c r="C561" s="1">
        <v>167</v>
      </c>
      <c r="D561" s="1">
        <v>21.02</v>
      </c>
    </row>
    <row r="562" spans="1:4" x14ac:dyDescent="0.3">
      <c r="A562" s="1">
        <f t="shared" si="8"/>
        <v>5.5399999999999263</v>
      </c>
      <c r="B562" s="1">
        <v>120</v>
      </c>
      <c r="C562" s="1">
        <v>168</v>
      </c>
      <c r="D562" s="1">
        <v>21.02</v>
      </c>
    </row>
    <row r="563" spans="1:4" x14ac:dyDescent="0.3">
      <c r="A563" s="1">
        <f t="shared" si="8"/>
        <v>5.5499999999999261</v>
      </c>
      <c r="B563" s="1">
        <v>119</v>
      </c>
      <c r="C563" s="1">
        <v>178</v>
      </c>
      <c r="D563" s="1">
        <v>21.01</v>
      </c>
    </row>
    <row r="564" spans="1:4" x14ac:dyDescent="0.3">
      <c r="A564" s="1">
        <f t="shared" si="8"/>
        <v>5.5599999999999259</v>
      </c>
      <c r="B564" s="1">
        <v>127</v>
      </c>
      <c r="C564" s="1">
        <v>178</v>
      </c>
      <c r="D564" s="1">
        <v>21.01</v>
      </c>
    </row>
    <row r="565" spans="1:4" x14ac:dyDescent="0.3">
      <c r="A565" s="1">
        <f t="shared" si="8"/>
        <v>5.5699999999999257</v>
      </c>
      <c r="B565" s="1">
        <v>131</v>
      </c>
      <c r="C565" s="1">
        <v>174</v>
      </c>
      <c r="D565" s="1">
        <v>21</v>
      </c>
    </row>
    <row r="566" spans="1:4" x14ac:dyDescent="0.3">
      <c r="A566" s="1">
        <f t="shared" si="8"/>
        <v>5.5799999999999255</v>
      </c>
      <c r="B566" s="1">
        <v>133</v>
      </c>
      <c r="C566" s="1">
        <v>172</v>
      </c>
      <c r="D566" s="1">
        <v>20.99</v>
      </c>
    </row>
    <row r="567" spans="1:4" x14ac:dyDescent="0.3">
      <c r="A567" s="1">
        <f t="shared" si="8"/>
        <v>5.5899999999999253</v>
      </c>
      <c r="B567" s="1">
        <v>154</v>
      </c>
      <c r="C567" s="1">
        <v>163</v>
      </c>
      <c r="D567" s="1">
        <v>20.98</v>
      </c>
    </row>
    <row r="568" spans="1:4" x14ac:dyDescent="0.3">
      <c r="A568" s="1">
        <f t="shared" si="8"/>
        <v>5.599999999999925</v>
      </c>
      <c r="B568" s="1">
        <v>170</v>
      </c>
      <c r="C568" s="1">
        <v>147</v>
      </c>
      <c r="D568" s="1">
        <v>20.96</v>
      </c>
    </row>
    <row r="569" spans="1:4" x14ac:dyDescent="0.3">
      <c r="A569" s="1">
        <f t="shared" si="8"/>
        <v>5.6099999999999248</v>
      </c>
      <c r="B569" s="1">
        <v>170</v>
      </c>
      <c r="C569" s="1">
        <v>147</v>
      </c>
      <c r="D569" s="1">
        <v>20.95</v>
      </c>
    </row>
    <row r="570" spans="1:4" x14ac:dyDescent="0.3">
      <c r="A570" s="1">
        <f t="shared" si="8"/>
        <v>5.6199999999999246</v>
      </c>
      <c r="B570" s="1">
        <v>170</v>
      </c>
      <c r="C570" s="1">
        <v>152</v>
      </c>
      <c r="D570" s="1">
        <v>20.94</v>
      </c>
    </row>
    <row r="571" spans="1:4" x14ac:dyDescent="0.3">
      <c r="A571" s="1">
        <f t="shared" si="8"/>
        <v>5.6299999999999244</v>
      </c>
      <c r="B571" s="1">
        <v>162</v>
      </c>
      <c r="C571" s="1">
        <v>154</v>
      </c>
      <c r="D571" s="1">
        <v>20.92</v>
      </c>
    </row>
    <row r="572" spans="1:4" x14ac:dyDescent="0.3">
      <c r="A572" s="1">
        <f t="shared" si="8"/>
        <v>5.6399999999999242</v>
      </c>
      <c r="B572" s="1">
        <v>160</v>
      </c>
      <c r="C572" s="1">
        <v>154</v>
      </c>
      <c r="D572" s="1">
        <v>20.91</v>
      </c>
    </row>
    <row r="573" spans="1:4" x14ac:dyDescent="0.3">
      <c r="A573" s="1">
        <f t="shared" si="8"/>
        <v>5.649999999999924</v>
      </c>
      <c r="B573" s="1">
        <v>168</v>
      </c>
      <c r="C573" s="1">
        <v>169</v>
      </c>
      <c r="D573" s="1">
        <v>20.9</v>
      </c>
    </row>
    <row r="574" spans="1:4" x14ac:dyDescent="0.3">
      <c r="A574" s="1">
        <f t="shared" si="8"/>
        <v>5.6599999999999238</v>
      </c>
      <c r="B574" s="1">
        <v>169</v>
      </c>
      <c r="C574" s="1">
        <v>182</v>
      </c>
      <c r="D574" s="1">
        <v>20.88</v>
      </c>
    </row>
    <row r="575" spans="1:4" x14ac:dyDescent="0.3">
      <c r="A575" s="1">
        <f t="shared" si="8"/>
        <v>5.6699999999999235</v>
      </c>
      <c r="B575" s="1">
        <v>181</v>
      </c>
      <c r="C575" s="1">
        <v>188</v>
      </c>
      <c r="D575" s="1">
        <v>20.87</v>
      </c>
    </row>
    <row r="576" spans="1:4" x14ac:dyDescent="0.3">
      <c r="A576" s="1">
        <f t="shared" si="8"/>
        <v>5.6799999999999233</v>
      </c>
      <c r="B576" s="1">
        <v>186</v>
      </c>
      <c r="C576" s="1">
        <v>183</v>
      </c>
      <c r="D576" s="1">
        <v>20.86</v>
      </c>
    </row>
    <row r="577" spans="1:4" x14ac:dyDescent="0.3">
      <c r="A577" s="1">
        <f t="shared" si="8"/>
        <v>5.6899999999999231</v>
      </c>
      <c r="B577" s="1">
        <v>174</v>
      </c>
      <c r="C577" s="1">
        <v>178</v>
      </c>
      <c r="D577" s="1">
        <v>20.85</v>
      </c>
    </row>
    <row r="578" spans="1:4" x14ac:dyDescent="0.3">
      <c r="A578" s="1">
        <f t="shared" si="8"/>
        <v>5.6999999999999229</v>
      </c>
      <c r="B578" s="1">
        <v>155</v>
      </c>
      <c r="C578" s="1">
        <v>165</v>
      </c>
      <c r="D578" s="1">
        <v>20.83</v>
      </c>
    </row>
    <row r="579" spans="1:4" x14ac:dyDescent="0.3">
      <c r="A579" s="1">
        <f t="shared" si="8"/>
        <v>5.7099999999999227</v>
      </c>
      <c r="B579" s="1">
        <v>145</v>
      </c>
      <c r="C579" s="1">
        <v>150</v>
      </c>
      <c r="D579" s="1">
        <v>20.82</v>
      </c>
    </row>
    <row r="580" spans="1:4" x14ac:dyDescent="0.3">
      <c r="A580" s="1">
        <f t="shared" si="8"/>
        <v>5.7199999999999225</v>
      </c>
      <c r="B580" s="1">
        <v>147</v>
      </c>
      <c r="C580" s="1">
        <v>134</v>
      </c>
      <c r="D580" s="1">
        <v>20.8</v>
      </c>
    </row>
    <row r="581" spans="1:4" x14ac:dyDescent="0.3">
      <c r="A581" s="1">
        <f t="shared" si="8"/>
        <v>5.7299999999999223</v>
      </c>
      <c r="B581" s="1">
        <v>153</v>
      </c>
      <c r="C581" s="1">
        <v>137</v>
      </c>
      <c r="D581" s="1">
        <v>20.79</v>
      </c>
    </row>
    <row r="582" spans="1:4" x14ac:dyDescent="0.3">
      <c r="A582" s="1">
        <f t="shared" si="8"/>
        <v>5.7399999999999221</v>
      </c>
      <c r="B582" s="1">
        <v>154</v>
      </c>
      <c r="C582" s="1">
        <v>138</v>
      </c>
      <c r="D582" s="1">
        <v>20.69</v>
      </c>
    </row>
    <row r="583" spans="1:4" x14ac:dyDescent="0.3">
      <c r="A583" s="1">
        <f t="shared" si="8"/>
        <v>5.7499999999999218</v>
      </c>
      <c r="B583" s="1">
        <v>157</v>
      </c>
      <c r="C583" s="1">
        <v>166</v>
      </c>
      <c r="D583" s="1">
        <v>20.7</v>
      </c>
    </row>
    <row r="584" spans="1:4" x14ac:dyDescent="0.3">
      <c r="A584" s="1">
        <f t="shared" si="8"/>
        <v>5.7599999999999216</v>
      </c>
      <c r="B584" s="1">
        <v>149</v>
      </c>
      <c r="C584" s="1">
        <v>172</v>
      </c>
      <c r="D584" s="1">
        <v>20.7</v>
      </c>
    </row>
    <row r="585" spans="1:4" x14ac:dyDescent="0.3">
      <c r="A585" s="1">
        <f t="shared" si="8"/>
        <v>5.7699999999999214</v>
      </c>
      <c r="B585" s="1">
        <v>140</v>
      </c>
      <c r="C585" s="1">
        <v>170</v>
      </c>
      <c r="D585" s="1">
        <v>20.7</v>
      </c>
    </row>
    <row r="586" spans="1:4" x14ac:dyDescent="0.3">
      <c r="A586" s="1">
        <f t="shared" ref="A586:A649" si="9">A585+0.01</f>
        <v>5.7799999999999212</v>
      </c>
      <c r="B586" s="1">
        <v>132</v>
      </c>
      <c r="C586" s="1">
        <v>189</v>
      </c>
      <c r="D586" s="1">
        <v>20.7</v>
      </c>
    </row>
    <row r="587" spans="1:4" x14ac:dyDescent="0.3">
      <c r="A587" s="1">
        <f t="shared" si="9"/>
        <v>5.789999999999921</v>
      </c>
      <c r="B587" s="1">
        <v>122</v>
      </c>
      <c r="C587" s="1">
        <v>200</v>
      </c>
      <c r="D587" s="1">
        <v>20.7</v>
      </c>
    </row>
    <row r="588" spans="1:4" x14ac:dyDescent="0.3">
      <c r="A588" s="1">
        <f t="shared" si="9"/>
        <v>5.7999999999999208</v>
      </c>
      <c r="B588" s="1">
        <v>132</v>
      </c>
      <c r="C588" s="1">
        <v>181</v>
      </c>
      <c r="D588" s="1">
        <v>20.7</v>
      </c>
    </row>
    <row r="589" spans="1:4" x14ac:dyDescent="0.3">
      <c r="A589" s="1">
        <f t="shared" si="9"/>
        <v>5.8099999999999206</v>
      </c>
      <c r="B589" s="1">
        <v>138</v>
      </c>
      <c r="C589" s="1">
        <v>172</v>
      </c>
      <c r="D589" s="1">
        <v>20.69</v>
      </c>
    </row>
    <row r="590" spans="1:4" x14ac:dyDescent="0.3">
      <c r="A590" s="1">
        <f t="shared" si="9"/>
        <v>5.8199999999999203</v>
      </c>
      <c r="B590" s="1">
        <v>138</v>
      </c>
      <c r="C590" s="1">
        <v>169</v>
      </c>
      <c r="D590" s="1">
        <v>20.67</v>
      </c>
    </row>
    <row r="591" spans="1:4" x14ac:dyDescent="0.3">
      <c r="A591" s="1">
        <f t="shared" si="9"/>
        <v>5.8299999999999201</v>
      </c>
      <c r="B591" s="1">
        <v>145</v>
      </c>
      <c r="C591" s="1">
        <v>164</v>
      </c>
      <c r="D591" s="1">
        <v>20.65</v>
      </c>
    </row>
    <row r="592" spans="1:4" x14ac:dyDescent="0.3">
      <c r="A592" s="1">
        <f t="shared" si="9"/>
        <v>5.8399999999999199</v>
      </c>
      <c r="B592" s="1">
        <v>146</v>
      </c>
      <c r="C592" s="1">
        <v>163</v>
      </c>
      <c r="D592" s="1">
        <v>20.63</v>
      </c>
    </row>
    <row r="593" spans="1:4" x14ac:dyDescent="0.3">
      <c r="A593" s="1">
        <f t="shared" si="9"/>
        <v>5.8499999999999197</v>
      </c>
      <c r="B593" s="1">
        <v>141</v>
      </c>
      <c r="C593" s="1">
        <v>156</v>
      </c>
      <c r="D593" s="1">
        <v>20.61</v>
      </c>
    </row>
    <row r="594" spans="1:4" x14ac:dyDescent="0.3">
      <c r="A594" s="1">
        <f t="shared" si="9"/>
        <v>5.8599999999999195</v>
      </c>
      <c r="B594" s="1">
        <v>154</v>
      </c>
      <c r="C594" s="1">
        <v>154</v>
      </c>
      <c r="D594" s="1">
        <v>20.6</v>
      </c>
    </row>
    <row r="595" spans="1:4" x14ac:dyDescent="0.3">
      <c r="A595" s="1">
        <f t="shared" si="9"/>
        <v>5.8699999999999193</v>
      </c>
      <c r="B595" s="1">
        <v>170</v>
      </c>
      <c r="C595" s="1">
        <v>161</v>
      </c>
      <c r="D595" s="1">
        <v>20.58</v>
      </c>
    </row>
    <row r="596" spans="1:4" x14ac:dyDescent="0.3">
      <c r="A596" s="1">
        <f t="shared" si="9"/>
        <v>5.8799999999999191</v>
      </c>
      <c r="B596" s="1">
        <v>170</v>
      </c>
      <c r="C596" s="1">
        <v>162</v>
      </c>
      <c r="D596" s="1">
        <v>20.56</v>
      </c>
    </row>
    <row r="597" spans="1:4" x14ac:dyDescent="0.3">
      <c r="A597" s="1">
        <f t="shared" si="9"/>
        <v>5.8899999999999189</v>
      </c>
      <c r="B597" s="1">
        <v>157</v>
      </c>
      <c r="C597" s="1">
        <v>162</v>
      </c>
      <c r="D597" s="1">
        <v>20.55</v>
      </c>
    </row>
    <row r="598" spans="1:4" x14ac:dyDescent="0.3">
      <c r="A598" s="1">
        <f t="shared" si="9"/>
        <v>5.8999999999999186</v>
      </c>
      <c r="B598" s="1">
        <v>143</v>
      </c>
      <c r="C598" s="1">
        <v>169</v>
      </c>
      <c r="D598" s="1">
        <v>20.54</v>
      </c>
    </row>
    <row r="599" spans="1:4" x14ac:dyDescent="0.3">
      <c r="A599" s="1">
        <f t="shared" si="9"/>
        <v>5.9099999999999184</v>
      </c>
      <c r="B599" s="1">
        <v>141</v>
      </c>
      <c r="C599" s="1">
        <v>175</v>
      </c>
      <c r="D599" s="1">
        <v>20.53</v>
      </c>
    </row>
    <row r="600" spans="1:4" x14ac:dyDescent="0.3">
      <c r="A600" s="1">
        <f t="shared" si="9"/>
        <v>5.9199999999999182</v>
      </c>
      <c r="B600" s="1">
        <v>140</v>
      </c>
      <c r="C600" s="1">
        <v>185</v>
      </c>
      <c r="D600" s="1">
        <v>20.53</v>
      </c>
    </row>
    <row r="601" spans="1:4" x14ac:dyDescent="0.3">
      <c r="A601" s="1">
        <f t="shared" si="9"/>
        <v>5.929999999999918</v>
      </c>
      <c r="B601" s="1">
        <v>141</v>
      </c>
      <c r="C601" s="1">
        <v>194</v>
      </c>
      <c r="D601" s="1">
        <v>20.52</v>
      </c>
    </row>
    <row r="602" spans="1:4" x14ac:dyDescent="0.3">
      <c r="A602" s="1">
        <f t="shared" si="9"/>
        <v>5.9399999999999178</v>
      </c>
      <c r="B602" s="1">
        <v>141</v>
      </c>
      <c r="C602" s="1">
        <v>195</v>
      </c>
      <c r="D602" s="1">
        <v>20.52</v>
      </c>
    </row>
    <row r="603" spans="1:4" x14ac:dyDescent="0.3">
      <c r="A603" s="1">
        <f t="shared" si="9"/>
        <v>5.9499999999999176</v>
      </c>
      <c r="B603" s="1">
        <v>143</v>
      </c>
      <c r="C603" s="1">
        <v>188</v>
      </c>
      <c r="D603" s="1">
        <v>20.51</v>
      </c>
    </row>
    <row r="604" spans="1:4" x14ac:dyDescent="0.3">
      <c r="A604" s="1">
        <f t="shared" si="9"/>
        <v>5.9599999999999174</v>
      </c>
      <c r="B604" s="1">
        <v>137</v>
      </c>
      <c r="C604" s="1">
        <v>179</v>
      </c>
      <c r="D604" s="1">
        <v>20.5</v>
      </c>
    </row>
    <row r="605" spans="1:4" x14ac:dyDescent="0.3">
      <c r="A605" s="1">
        <f t="shared" si="9"/>
        <v>5.9699999999999172</v>
      </c>
      <c r="B605" s="1">
        <v>135</v>
      </c>
      <c r="C605" s="1">
        <v>167</v>
      </c>
      <c r="D605" s="1">
        <v>20.49</v>
      </c>
    </row>
    <row r="606" spans="1:4" x14ac:dyDescent="0.3">
      <c r="A606" s="1">
        <f t="shared" si="9"/>
        <v>5.9799999999999169</v>
      </c>
      <c r="B606" s="1">
        <v>137</v>
      </c>
      <c r="C606" s="1">
        <v>157</v>
      </c>
      <c r="D606" s="1">
        <v>20.48</v>
      </c>
    </row>
    <row r="607" spans="1:4" x14ac:dyDescent="0.3">
      <c r="A607" s="1">
        <f t="shared" si="9"/>
        <v>5.9899999999999167</v>
      </c>
      <c r="B607" s="1">
        <v>143</v>
      </c>
      <c r="C607" s="1">
        <v>161</v>
      </c>
      <c r="D607" s="1">
        <v>20.47</v>
      </c>
    </row>
    <row r="608" spans="1:4" x14ac:dyDescent="0.3">
      <c r="A608" s="1">
        <f t="shared" si="9"/>
        <v>5.9999999999999165</v>
      </c>
      <c r="B608" s="1">
        <v>138</v>
      </c>
      <c r="C608" s="1">
        <v>163</v>
      </c>
      <c r="D608" s="1">
        <v>20.46</v>
      </c>
    </row>
    <row r="609" spans="1:4" x14ac:dyDescent="0.3">
      <c r="A609" s="1">
        <f t="shared" si="9"/>
        <v>6.0099999999999163</v>
      </c>
      <c r="B609" s="1">
        <v>134</v>
      </c>
      <c r="C609" s="1">
        <v>174</v>
      </c>
      <c r="D609" s="1">
        <v>20.440000000000001</v>
      </c>
    </row>
    <row r="610" spans="1:4" x14ac:dyDescent="0.3">
      <c r="A610" s="1">
        <f t="shared" si="9"/>
        <v>6.0199999999999161</v>
      </c>
      <c r="B610" s="1">
        <v>134</v>
      </c>
      <c r="C610" s="1">
        <v>192</v>
      </c>
      <c r="D610" s="1">
        <v>20.43</v>
      </c>
    </row>
    <row r="611" spans="1:4" x14ac:dyDescent="0.3">
      <c r="A611" s="1">
        <f t="shared" si="9"/>
        <v>6.0299999999999159</v>
      </c>
      <c r="B611" s="1">
        <v>132</v>
      </c>
      <c r="C611" s="1">
        <v>193</v>
      </c>
      <c r="D611" s="1">
        <v>20.420000000000002</v>
      </c>
    </row>
    <row r="612" spans="1:4" x14ac:dyDescent="0.3">
      <c r="A612" s="1">
        <f t="shared" si="9"/>
        <v>6.0399999999999157</v>
      </c>
      <c r="B612" s="1">
        <v>131</v>
      </c>
      <c r="C612" s="1">
        <v>193</v>
      </c>
      <c r="D612" s="1">
        <v>20.41</v>
      </c>
    </row>
    <row r="613" spans="1:4" x14ac:dyDescent="0.3">
      <c r="A613" s="1">
        <f t="shared" si="9"/>
        <v>6.0499999999999154</v>
      </c>
      <c r="B613" s="1">
        <v>120</v>
      </c>
      <c r="C613" s="1">
        <v>163</v>
      </c>
      <c r="D613" s="1">
        <v>20.39</v>
      </c>
    </row>
    <row r="614" spans="1:4" x14ac:dyDescent="0.3">
      <c r="A614" s="1">
        <f t="shared" si="9"/>
        <v>6.0599999999999152</v>
      </c>
      <c r="B614" s="1">
        <v>109</v>
      </c>
      <c r="C614" s="1">
        <v>148</v>
      </c>
      <c r="D614" s="1">
        <v>20.38</v>
      </c>
    </row>
    <row r="615" spans="1:4" x14ac:dyDescent="0.3">
      <c r="A615" s="1">
        <f t="shared" si="9"/>
        <v>6.069999999999915</v>
      </c>
      <c r="B615" s="1">
        <v>106</v>
      </c>
      <c r="C615" s="1">
        <v>150</v>
      </c>
      <c r="D615" s="1">
        <v>20.36</v>
      </c>
    </row>
    <row r="616" spans="1:4" x14ac:dyDescent="0.3">
      <c r="A616" s="1">
        <f t="shared" si="9"/>
        <v>6.0799999999999148</v>
      </c>
      <c r="B616" s="1">
        <v>116</v>
      </c>
      <c r="C616" s="1">
        <v>157</v>
      </c>
      <c r="D616" s="1">
        <v>20.350000000000001</v>
      </c>
    </row>
    <row r="617" spans="1:4" x14ac:dyDescent="0.3">
      <c r="A617" s="1">
        <f t="shared" si="9"/>
        <v>6.0899999999999146</v>
      </c>
      <c r="B617" s="1">
        <v>135</v>
      </c>
      <c r="C617" s="1">
        <v>168</v>
      </c>
      <c r="D617" s="1">
        <v>20.32</v>
      </c>
    </row>
    <row r="618" spans="1:4" x14ac:dyDescent="0.3">
      <c r="A618" s="1">
        <f t="shared" si="9"/>
        <v>6.0999999999999144</v>
      </c>
      <c r="B618" s="1">
        <v>145</v>
      </c>
      <c r="C618" s="1">
        <v>170</v>
      </c>
      <c r="D618" s="1">
        <v>20.3</v>
      </c>
    </row>
    <row r="619" spans="1:4" x14ac:dyDescent="0.3">
      <c r="A619" s="1">
        <f t="shared" si="9"/>
        <v>6.1099999999999142</v>
      </c>
      <c r="B619" s="1">
        <v>151</v>
      </c>
      <c r="C619" s="1">
        <v>176</v>
      </c>
      <c r="D619" s="1">
        <v>20.29</v>
      </c>
    </row>
    <row r="620" spans="1:4" x14ac:dyDescent="0.3">
      <c r="A620" s="1">
        <f t="shared" si="9"/>
        <v>6.119999999999914</v>
      </c>
      <c r="B620" s="1">
        <v>155</v>
      </c>
      <c r="C620" s="1">
        <v>170</v>
      </c>
      <c r="D620" s="1">
        <v>20.27</v>
      </c>
    </row>
    <row r="621" spans="1:4" x14ac:dyDescent="0.3">
      <c r="A621" s="1">
        <f t="shared" si="9"/>
        <v>6.1299999999999137</v>
      </c>
      <c r="B621" s="1">
        <v>140</v>
      </c>
      <c r="C621" s="1">
        <v>159</v>
      </c>
      <c r="D621" s="1">
        <v>20.260000000000002</v>
      </c>
    </row>
    <row r="622" spans="1:4" x14ac:dyDescent="0.3">
      <c r="A622" s="1">
        <f t="shared" si="9"/>
        <v>6.1399999999999135</v>
      </c>
      <c r="B622" s="1">
        <v>136</v>
      </c>
      <c r="C622" s="1">
        <v>156</v>
      </c>
      <c r="D622" s="1">
        <v>20.239999999999998</v>
      </c>
    </row>
    <row r="623" spans="1:4" x14ac:dyDescent="0.3">
      <c r="A623" s="1">
        <f t="shared" si="9"/>
        <v>6.1499999999999133</v>
      </c>
      <c r="B623" s="1">
        <v>126</v>
      </c>
      <c r="C623" s="1">
        <v>198</v>
      </c>
      <c r="D623" s="1">
        <v>20.23</v>
      </c>
    </row>
    <row r="624" spans="1:4" x14ac:dyDescent="0.3">
      <c r="A624" s="1">
        <f t="shared" si="9"/>
        <v>6.1599999999999131</v>
      </c>
      <c r="B624" s="1">
        <v>121</v>
      </c>
      <c r="C624" s="1">
        <v>211</v>
      </c>
      <c r="D624" s="1">
        <v>20.22</v>
      </c>
    </row>
    <row r="625" spans="1:4" x14ac:dyDescent="0.3">
      <c r="A625" s="1">
        <f t="shared" si="9"/>
        <v>6.1699999999999129</v>
      </c>
      <c r="B625" s="1">
        <v>123</v>
      </c>
      <c r="C625" s="1">
        <v>208</v>
      </c>
      <c r="D625" s="1">
        <v>20.21</v>
      </c>
    </row>
    <row r="626" spans="1:4" x14ac:dyDescent="0.3">
      <c r="A626" s="1">
        <f t="shared" si="9"/>
        <v>6.1799999999999127</v>
      </c>
      <c r="B626" s="1">
        <v>124</v>
      </c>
      <c r="C626" s="1">
        <v>204</v>
      </c>
      <c r="D626" s="1">
        <v>20.2</v>
      </c>
    </row>
    <row r="627" spans="1:4" x14ac:dyDescent="0.3">
      <c r="A627" s="1">
        <f t="shared" si="9"/>
        <v>6.1899999999999125</v>
      </c>
      <c r="B627" s="1">
        <v>123</v>
      </c>
      <c r="C627" s="1">
        <v>183</v>
      </c>
      <c r="D627" s="1">
        <v>20.190000000000001</v>
      </c>
    </row>
    <row r="628" spans="1:4" x14ac:dyDescent="0.3">
      <c r="A628" s="1">
        <f t="shared" si="9"/>
        <v>6.1999999999999122</v>
      </c>
      <c r="B628" s="1">
        <v>127</v>
      </c>
      <c r="C628" s="1">
        <v>158</v>
      </c>
      <c r="D628" s="1">
        <v>20.18</v>
      </c>
    </row>
    <row r="629" spans="1:4" x14ac:dyDescent="0.3">
      <c r="A629" s="1">
        <f t="shared" si="9"/>
        <v>6.209999999999912</v>
      </c>
      <c r="B629" s="1">
        <v>127</v>
      </c>
      <c r="C629" s="1">
        <v>150</v>
      </c>
      <c r="D629" s="1">
        <v>20.170000000000002</v>
      </c>
    </row>
    <row r="630" spans="1:4" x14ac:dyDescent="0.3">
      <c r="A630" s="1">
        <f t="shared" si="9"/>
        <v>6.2199999999999118</v>
      </c>
      <c r="B630" s="1">
        <v>131</v>
      </c>
      <c r="C630" s="1">
        <v>155</v>
      </c>
      <c r="D630" s="1">
        <v>20.149999999999999</v>
      </c>
    </row>
    <row r="631" spans="1:4" x14ac:dyDescent="0.3">
      <c r="A631" s="1">
        <f t="shared" si="9"/>
        <v>6.2299999999999116</v>
      </c>
      <c r="B631" s="1">
        <v>133</v>
      </c>
      <c r="C631" s="1">
        <v>150</v>
      </c>
      <c r="D631" s="1">
        <v>20.14</v>
      </c>
    </row>
    <row r="632" spans="1:4" x14ac:dyDescent="0.3">
      <c r="A632" s="1">
        <f t="shared" si="9"/>
        <v>6.2399999999999114</v>
      </c>
      <c r="B632" s="1">
        <v>133</v>
      </c>
      <c r="C632" s="1">
        <v>149</v>
      </c>
      <c r="D632" s="1">
        <v>20.13</v>
      </c>
    </row>
    <row r="633" spans="1:4" x14ac:dyDescent="0.3">
      <c r="A633" s="1">
        <f t="shared" si="9"/>
        <v>6.2499999999999112</v>
      </c>
      <c r="B633" s="1">
        <v>134</v>
      </c>
      <c r="C633" s="1">
        <v>151</v>
      </c>
      <c r="D633" s="1">
        <v>20.12</v>
      </c>
    </row>
    <row r="634" spans="1:4" x14ac:dyDescent="0.3">
      <c r="A634" s="1">
        <f t="shared" si="9"/>
        <v>6.259999999999911</v>
      </c>
      <c r="B634" s="1">
        <v>137</v>
      </c>
      <c r="C634" s="1">
        <v>161</v>
      </c>
      <c r="D634" s="1">
        <v>20.11</v>
      </c>
    </row>
    <row r="635" spans="1:4" x14ac:dyDescent="0.3">
      <c r="A635" s="1">
        <f t="shared" si="9"/>
        <v>6.2699999999999108</v>
      </c>
      <c r="B635" s="1">
        <v>137</v>
      </c>
      <c r="C635" s="1">
        <v>165</v>
      </c>
      <c r="D635" s="1">
        <v>20.11</v>
      </c>
    </row>
    <row r="636" spans="1:4" x14ac:dyDescent="0.3">
      <c r="A636" s="1">
        <f t="shared" si="9"/>
        <v>6.2799999999999105</v>
      </c>
      <c r="B636" s="1">
        <v>135</v>
      </c>
      <c r="C636" s="1">
        <v>172</v>
      </c>
      <c r="D636" s="1">
        <v>20.100000000000001</v>
      </c>
    </row>
    <row r="637" spans="1:4" x14ac:dyDescent="0.3">
      <c r="A637" s="1">
        <f t="shared" si="9"/>
        <v>6.2899999999999103</v>
      </c>
      <c r="B637" s="1">
        <v>139</v>
      </c>
      <c r="C637" s="1">
        <v>170</v>
      </c>
      <c r="D637" s="1">
        <v>20.09</v>
      </c>
    </row>
    <row r="638" spans="1:4" x14ac:dyDescent="0.3">
      <c r="A638" s="1">
        <f t="shared" si="9"/>
        <v>6.2999999999999101</v>
      </c>
      <c r="B638" s="1">
        <v>147</v>
      </c>
      <c r="C638" s="1">
        <v>165</v>
      </c>
      <c r="D638" s="1">
        <v>20.07</v>
      </c>
    </row>
    <row r="639" spans="1:4" x14ac:dyDescent="0.3">
      <c r="A639" s="1">
        <f t="shared" si="9"/>
        <v>6.3099999999999099</v>
      </c>
      <c r="B639" s="1">
        <v>151</v>
      </c>
      <c r="C639" s="1">
        <v>167</v>
      </c>
      <c r="D639" s="1">
        <v>20.059999999999999</v>
      </c>
    </row>
    <row r="640" spans="1:4" x14ac:dyDescent="0.3">
      <c r="A640" s="1">
        <f t="shared" si="9"/>
        <v>6.3199999999999097</v>
      </c>
      <c r="B640" s="1">
        <v>142</v>
      </c>
      <c r="C640" s="1">
        <v>160</v>
      </c>
      <c r="D640" s="1">
        <v>20.05</v>
      </c>
    </row>
    <row r="641" spans="1:4" x14ac:dyDescent="0.3">
      <c r="A641" s="1">
        <f t="shared" si="9"/>
        <v>6.3299999999999095</v>
      </c>
      <c r="B641" s="1">
        <v>140</v>
      </c>
      <c r="C641" s="1">
        <v>149</v>
      </c>
      <c r="D641" s="1">
        <v>20.03</v>
      </c>
    </row>
    <row r="642" spans="1:4" x14ac:dyDescent="0.3">
      <c r="A642" s="1">
        <f t="shared" si="9"/>
        <v>6.3399999999999093</v>
      </c>
      <c r="B642" s="1">
        <v>140</v>
      </c>
      <c r="C642" s="1">
        <v>147</v>
      </c>
      <c r="D642" s="1">
        <v>20.010000000000002</v>
      </c>
    </row>
    <row r="643" spans="1:4" x14ac:dyDescent="0.3">
      <c r="A643" s="1">
        <f t="shared" si="9"/>
        <v>6.3499999999999091</v>
      </c>
      <c r="B643" s="1">
        <v>139</v>
      </c>
      <c r="C643" s="1">
        <v>132</v>
      </c>
      <c r="D643" s="1">
        <v>20</v>
      </c>
    </row>
    <row r="644" spans="1:4" x14ac:dyDescent="0.3">
      <c r="A644" s="1">
        <f t="shared" si="9"/>
        <v>6.3599999999999088</v>
      </c>
      <c r="B644" s="1">
        <v>135</v>
      </c>
      <c r="C644" s="1">
        <v>137</v>
      </c>
      <c r="D644" s="1">
        <v>19.98</v>
      </c>
    </row>
    <row r="645" spans="1:4" x14ac:dyDescent="0.3">
      <c r="A645" s="1">
        <f t="shared" si="9"/>
        <v>6.3699999999999086</v>
      </c>
      <c r="B645" s="1">
        <v>136</v>
      </c>
      <c r="C645" s="1">
        <v>150</v>
      </c>
      <c r="D645" s="1">
        <v>19.97</v>
      </c>
    </row>
    <row r="646" spans="1:4" x14ac:dyDescent="0.3">
      <c r="A646" s="1">
        <f t="shared" si="9"/>
        <v>6.3799999999999084</v>
      </c>
      <c r="B646" s="1">
        <v>137</v>
      </c>
      <c r="C646" s="1">
        <v>157</v>
      </c>
      <c r="D646" s="1">
        <v>19.95</v>
      </c>
    </row>
    <row r="647" spans="1:4" x14ac:dyDescent="0.3">
      <c r="A647" s="1">
        <f t="shared" si="9"/>
        <v>6.3899999999999082</v>
      </c>
      <c r="B647" s="1">
        <v>134</v>
      </c>
      <c r="C647" s="1">
        <v>160</v>
      </c>
      <c r="D647" s="1">
        <v>19.940000000000001</v>
      </c>
    </row>
    <row r="648" spans="1:4" x14ac:dyDescent="0.3">
      <c r="A648" s="1">
        <f t="shared" si="9"/>
        <v>6.399999999999908</v>
      </c>
      <c r="B648" s="1">
        <v>123</v>
      </c>
      <c r="C648" s="1">
        <v>164</v>
      </c>
      <c r="D648" s="1">
        <v>19.920000000000002</v>
      </c>
    </row>
    <row r="649" spans="1:4" x14ac:dyDescent="0.3">
      <c r="A649" s="1">
        <f t="shared" si="9"/>
        <v>6.4099999999999078</v>
      </c>
      <c r="B649" s="1">
        <v>127</v>
      </c>
      <c r="C649" s="1">
        <v>166</v>
      </c>
      <c r="D649" s="1">
        <v>19.91</v>
      </c>
    </row>
    <row r="650" spans="1:4" x14ac:dyDescent="0.3">
      <c r="A650" s="1">
        <f t="shared" ref="A650:A713" si="10">A649+0.01</f>
        <v>6.4199999999999076</v>
      </c>
      <c r="B650" s="1">
        <v>143</v>
      </c>
      <c r="C650" s="1">
        <v>171</v>
      </c>
      <c r="D650" s="1">
        <v>19.899999999999999</v>
      </c>
    </row>
    <row r="651" spans="1:4" x14ac:dyDescent="0.3">
      <c r="A651" s="1">
        <f t="shared" si="10"/>
        <v>6.4299999999999073</v>
      </c>
      <c r="B651" s="1">
        <v>170</v>
      </c>
      <c r="C651" s="1">
        <v>175</v>
      </c>
      <c r="D651" s="1">
        <v>19.88</v>
      </c>
    </row>
    <row r="652" spans="1:4" x14ac:dyDescent="0.3">
      <c r="A652" s="1">
        <f t="shared" si="10"/>
        <v>6.4399999999999071</v>
      </c>
      <c r="B652" s="1">
        <v>176</v>
      </c>
      <c r="C652" s="1">
        <v>176</v>
      </c>
      <c r="D652" s="1">
        <v>19.87</v>
      </c>
    </row>
    <row r="653" spans="1:4" x14ac:dyDescent="0.3">
      <c r="A653" s="1">
        <f t="shared" si="10"/>
        <v>6.4499999999999069</v>
      </c>
      <c r="B653" s="1">
        <v>175</v>
      </c>
      <c r="C653" s="1">
        <v>169</v>
      </c>
      <c r="D653" s="1">
        <v>19.850000000000001</v>
      </c>
    </row>
    <row r="654" spans="1:4" x14ac:dyDescent="0.3">
      <c r="A654" s="1">
        <f t="shared" si="10"/>
        <v>6.4599999999999067</v>
      </c>
      <c r="B654" s="1">
        <v>167</v>
      </c>
      <c r="C654" s="1">
        <v>160</v>
      </c>
      <c r="D654" s="1">
        <v>19.84</v>
      </c>
    </row>
    <row r="655" spans="1:4" x14ac:dyDescent="0.3">
      <c r="A655" s="1">
        <f t="shared" si="10"/>
        <v>6.4699999999999065</v>
      </c>
      <c r="B655" s="1">
        <v>166</v>
      </c>
      <c r="C655" s="1">
        <v>159</v>
      </c>
      <c r="D655" s="1">
        <v>19.829999999999998</v>
      </c>
    </row>
    <row r="656" spans="1:4" x14ac:dyDescent="0.3">
      <c r="A656" s="1">
        <f t="shared" si="10"/>
        <v>6.4799999999999063</v>
      </c>
      <c r="B656" s="1">
        <v>166</v>
      </c>
      <c r="C656" s="1">
        <v>153</v>
      </c>
      <c r="D656" s="1">
        <v>19.82</v>
      </c>
    </row>
    <row r="657" spans="1:4" x14ac:dyDescent="0.3">
      <c r="A657" s="1">
        <f t="shared" si="10"/>
        <v>6.4899999999999061</v>
      </c>
      <c r="B657" s="1">
        <v>159</v>
      </c>
      <c r="C657" s="1">
        <v>153</v>
      </c>
      <c r="D657" s="1">
        <v>19.809999999999999</v>
      </c>
    </row>
    <row r="658" spans="1:4" x14ac:dyDescent="0.3">
      <c r="A658" s="1">
        <f t="shared" si="10"/>
        <v>6.4999999999999059</v>
      </c>
      <c r="B658" s="1">
        <v>154</v>
      </c>
      <c r="C658" s="1">
        <v>161</v>
      </c>
      <c r="D658" s="1">
        <v>19.8</v>
      </c>
    </row>
    <row r="659" spans="1:4" x14ac:dyDescent="0.3">
      <c r="A659" s="1">
        <f t="shared" si="10"/>
        <v>6.5099999999999056</v>
      </c>
      <c r="B659" s="1">
        <v>146</v>
      </c>
      <c r="C659" s="1">
        <v>160</v>
      </c>
      <c r="D659" s="1">
        <v>19.79</v>
      </c>
    </row>
    <row r="660" spans="1:4" x14ac:dyDescent="0.3">
      <c r="A660" s="1">
        <f t="shared" si="10"/>
        <v>6.5199999999999054</v>
      </c>
      <c r="B660" s="1">
        <v>150</v>
      </c>
      <c r="C660" s="1">
        <v>165</v>
      </c>
      <c r="D660" s="1">
        <v>19.79</v>
      </c>
    </row>
    <row r="661" spans="1:4" x14ac:dyDescent="0.3">
      <c r="A661" s="1">
        <f t="shared" si="10"/>
        <v>6.5299999999999052</v>
      </c>
      <c r="B661" s="1">
        <v>152</v>
      </c>
      <c r="C661" s="1">
        <v>164</v>
      </c>
      <c r="D661" s="1">
        <v>19.78</v>
      </c>
    </row>
    <row r="662" spans="1:4" x14ac:dyDescent="0.3">
      <c r="A662" s="1">
        <f t="shared" si="10"/>
        <v>6.539999999999905</v>
      </c>
      <c r="B662" s="1">
        <v>153</v>
      </c>
      <c r="C662" s="1">
        <v>163</v>
      </c>
      <c r="D662" s="1">
        <v>19.77</v>
      </c>
    </row>
    <row r="663" spans="1:4" x14ac:dyDescent="0.3">
      <c r="A663" s="1">
        <f t="shared" si="10"/>
        <v>6.5499999999999048</v>
      </c>
      <c r="B663" s="1">
        <v>165</v>
      </c>
      <c r="C663" s="1">
        <v>155</v>
      </c>
      <c r="D663" s="1">
        <v>19.75</v>
      </c>
    </row>
    <row r="664" spans="1:4" x14ac:dyDescent="0.3">
      <c r="A664" s="1">
        <f t="shared" si="10"/>
        <v>6.5599999999999046</v>
      </c>
      <c r="B664" s="1">
        <v>169</v>
      </c>
      <c r="C664" s="1">
        <v>149</v>
      </c>
      <c r="D664" s="1">
        <v>19.739999999999998</v>
      </c>
    </row>
    <row r="665" spans="1:4" x14ac:dyDescent="0.3">
      <c r="A665" s="1">
        <f t="shared" si="10"/>
        <v>6.5699999999999044</v>
      </c>
      <c r="B665" s="1">
        <v>172</v>
      </c>
      <c r="C665" s="1">
        <v>141</v>
      </c>
      <c r="D665" s="1">
        <v>19.72</v>
      </c>
    </row>
    <row r="666" spans="1:4" x14ac:dyDescent="0.3">
      <c r="A666" s="1">
        <f t="shared" si="10"/>
        <v>6.5799999999999041</v>
      </c>
      <c r="B666" s="1">
        <v>176</v>
      </c>
      <c r="C666" s="1">
        <v>139</v>
      </c>
      <c r="D666" s="1">
        <v>19.7</v>
      </c>
    </row>
    <row r="667" spans="1:4" x14ac:dyDescent="0.3">
      <c r="A667" s="1">
        <f t="shared" si="10"/>
        <v>6.5899999999999039</v>
      </c>
      <c r="B667" s="1">
        <v>159</v>
      </c>
      <c r="C667" s="1">
        <v>140</v>
      </c>
      <c r="D667" s="1">
        <v>19.68</v>
      </c>
    </row>
    <row r="668" spans="1:4" x14ac:dyDescent="0.3">
      <c r="A668" s="1">
        <f t="shared" si="10"/>
        <v>6.5999999999999037</v>
      </c>
      <c r="B668" s="1">
        <v>147</v>
      </c>
      <c r="C668" s="1">
        <v>136</v>
      </c>
      <c r="D668" s="1">
        <v>19.66</v>
      </c>
    </row>
    <row r="669" spans="1:4" x14ac:dyDescent="0.3">
      <c r="A669" s="1">
        <f t="shared" si="10"/>
        <v>6.6099999999999035</v>
      </c>
      <c r="B669" s="1">
        <v>151</v>
      </c>
      <c r="C669" s="1">
        <v>143</v>
      </c>
      <c r="D669" s="1">
        <v>19.64</v>
      </c>
    </row>
    <row r="670" spans="1:4" x14ac:dyDescent="0.3">
      <c r="A670" s="1">
        <f t="shared" si="10"/>
        <v>6.6199999999999033</v>
      </c>
      <c r="B670" s="1">
        <v>144</v>
      </c>
      <c r="C670" s="1">
        <v>144</v>
      </c>
      <c r="D670" s="1">
        <v>19.62</v>
      </c>
    </row>
    <row r="671" spans="1:4" x14ac:dyDescent="0.3">
      <c r="A671" s="1">
        <f t="shared" si="10"/>
        <v>6.6299999999999031</v>
      </c>
      <c r="B671" s="1">
        <v>153</v>
      </c>
      <c r="C671" s="1">
        <v>143</v>
      </c>
      <c r="D671" s="1">
        <v>19.61</v>
      </c>
    </row>
    <row r="672" spans="1:4" x14ac:dyDescent="0.3">
      <c r="A672" s="1">
        <f t="shared" si="10"/>
        <v>6.6399999999999029</v>
      </c>
      <c r="B672" s="1">
        <v>156</v>
      </c>
      <c r="C672" s="1">
        <v>142</v>
      </c>
      <c r="D672" s="1">
        <v>19.59</v>
      </c>
    </row>
    <row r="673" spans="1:4" x14ac:dyDescent="0.3">
      <c r="A673" s="1">
        <f t="shared" si="10"/>
        <v>6.6499999999999027</v>
      </c>
      <c r="B673" s="1">
        <v>153</v>
      </c>
      <c r="C673" s="1">
        <v>133</v>
      </c>
      <c r="D673" s="1">
        <v>19.579999999999998</v>
      </c>
    </row>
    <row r="674" spans="1:4" x14ac:dyDescent="0.3">
      <c r="A674" s="1">
        <f t="shared" si="10"/>
        <v>6.6599999999999024</v>
      </c>
      <c r="B674" s="1">
        <v>153</v>
      </c>
      <c r="C674" s="1">
        <v>134</v>
      </c>
      <c r="D674" s="1">
        <v>19.559999999999999</v>
      </c>
    </row>
    <row r="675" spans="1:4" x14ac:dyDescent="0.3">
      <c r="A675" s="1">
        <f t="shared" si="10"/>
        <v>6.6699999999999022</v>
      </c>
      <c r="B675" s="1">
        <v>144</v>
      </c>
      <c r="C675" s="1">
        <v>142</v>
      </c>
      <c r="D675" s="1">
        <v>19.55</v>
      </c>
    </row>
    <row r="676" spans="1:4" x14ac:dyDescent="0.3">
      <c r="A676" s="1">
        <f t="shared" si="10"/>
        <v>6.679999999999902</v>
      </c>
      <c r="B676" s="1">
        <v>138</v>
      </c>
      <c r="C676" s="1">
        <v>147</v>
      </c>
      <c r="D676" s="1">
        <v>19.54</v>
      </c>
    </row>
    <row r="677" spans="1:4" x14ac:dyDescent="0.3">
      <c r="A677" s="1">
        <f t="shared" si="10"/>
        <v>6.6899999999999018</v>
      </c>
      <c r="B677" s="1">
        <v>157</v>
      </c>
      <c r="C677" s="1">
        <v>148</v>
      </c>
      <c r="D677" s="1">
        <v>19.53</v>
      </c>
    </row>
    <row r="678" spans="1:4" x14ac:dyDescent="0.3">
      <c r="A678" s="1">
        <f t="shared" si="10"/>
        <v>6.6999999999999016</v>
      </c>
      <c r="B678" s="1">
        <v>162</v>
      </c>
      <c r="C678" s="1">
        <v>156</v>
      </c>
      <c r="D678" s="1">
        <v>19.52</v>
      </c>
    </row>
    <row r="679" spans="1:4" x14ac:dyDescent="0.3">
      <c r="A679" s="1">
        <f t="shared" si="10"/>
        <v>6.7099999999999014</v>
      </c>
      <c r="B679" s="1">
        <v>171</v>
      </c>
      <c r="C679" s="1">
        <v>162</v>
      </c>
      <c r="D679" s="1">
        <v>19.52</v>
      </c>
    </row>
    <row r="680" spans="1:4" x14ac:dyDescent="0.3">
      <c r="A680" s="1">
        <f t="shared" si="10"/>
        <v>6.7199999999999012</v>
      </c>
      <c r="B680" s="1">
        <v>170</v>
      </c>
      <c r="C680" s="1">
        <v>169</v>
      </c>
      <c r="D680" s="1">
        <v>19.510000000000002</v>
      </c>
    </row>
    <row r="681" spans="1:4" x14ac:dyDescent="0.3">
      <c r="A681" s="1">
        <f t="shared" si="10"/>
        <v>6.729999999999901</v>
      </c>
      <c r="B681" s="1">
        <v>173</v>
      </c>
      <c r="C681" s="1">
        <v>167</v>
      </c>
      <c r="D681" s="1">
        <v>19.5</v>
      </c>
    </row>
    <row r="682" spans="1:4" x14ac:dyDescent="0.3">
      <c r="A682" s="1">
        <f t="shared" si="10"/>
        <v>6.7399999999999007</v>
      </c>
      <c r="B682" s="1">
        <v>175</v>
      </c>
      <c r="C682" s="1">
        <v>166</v>
      </c>
      <c r="D682" s="1">
        <v>19.489999999999998</v>
      </c>
    </row>
    <row r="683" spans="1:4" x14ac:dyDescent="0.3">
      <c r="A683" s="1">
        <f t="shared" si="10"/>
        <v>6.7499999999999005</v>
      </c>
      <c r="B683" s="1">
        <v>163</v>
      </c>
      <c r="C683" s="1">
        <v>156</v>
      </c>
      <c r="D683" s="1">
        <v>19.48</v>
      </c>
    </row>
    <row r="684" spans="1:4" x14ac:dyDescent="0.3">
      <c r="A684" s="1">
        <f t="shared" si="10"/>
        <v>6.7599999999999003</v>
      </c>
      <c r="B684" s="1">
        <v>151</v>
      </c>
      <c r="C684" s="1">
        <v>157</v>
      </c>
      <c r="D684" s="1">
        <v>19.47</v>
      </c>
    </row>
    <row r="685" spans="1:4" x14ac:dyDescent="0.3">
      <c r="A685" s="1">
        <f t="shared" si="10"/>
        <v>6.7699999999999001</v>
      </c>
      <c r="B685" s="1">
        <v>156</v>
      </c>
      <c r="C685" s="1">
        <v>162</v>
      </c>
      <c r="D685" s="1">
        <v>19.46</v>
      </c>
    </row>
    <row r="686" spans="1:4" x14ac:dyDescent="0.3">
      <c r="A686" s="1">
        <f t="shared" si="10"/>
        <v>6.7799999999998999</v>
      </c>
      <c r="B686" s="1">
        <v>161</v>
      </c>
      <c r="C686" s="1">
        <v>160</v>
      </c>
      <c r="D686" s="1">
        <v>19.45</v>
      </c>
    </row>
    <row r="687" spans="1:4" x14ac:dyDescent="0.3">
      <c r="A687" s="1">
        <f t="shared" si="10"/>
        <v>6.7899999999998997</v>
      </c>
      <c r="B687" s="1">
        <v>165</v>
      </c>
      <c r="C687" s="1">
        <v>165</v>
      </c>
      <c r="D687" s="1">
        <v>19.440000000000001</v>
      </c>
    </row>
    <row r="688" spans="1:4" x14ac:dyDescent="0.3">
      <c r="A688" s="1">
        <f t="shared" si="10"/>
        <v>6.7999999999998995</v>
      </c>
      <c r="B688" s="1">
        <v>161</v>
      </c>
      <c r="C688" s="1">
        <v>162</v>
      </c>
      <c r="D688" s="1">
        <v>19.43</v>
      </c>
    </row>
    <row r="689" spans="1:4" x14ac:dyDescent="0.3">
      <c r="A689" s="1">
        <f t="shared" si="10"/>
        <v>6.8099999999998992</v>
      </c>
      <c r="B689" s="1">
        <v>160</v>
      </c>
      <c r="C689" s="1">
        <v>168</v>
      </c>
      <c r="D689" s="1">
        <v>19.420000000000002</v>
      </c>
    </row>
    <row r="690" spans="1:4" x14ac:dyDescent="0.3">
      <c r="A690" s="1">
        <f t="shared" si="10"/>
        <v>6.819999999999899</v>
      </c>
      <c r="B690" s="1">
        <v>158</v>
      </c>
      <c r="C690" s="1">
        <v>173</v>
      </c>
      <c r="D690" s="1">
        <v>19.41</v>
      </c>
    </row>
    <row r="691" spans="1:4" x14ac:dyDescent="0.3">
      <c r="A691" s="1">
        <f t="shared" si="10"/>
        <v>6.8299999999998988</v>
      </c>
      <c r="B691" s="1">
        <v>146</v>
      </c>
      <c r="C691" s="1">
        <v>184</v>
      </c>
      <c r="D691" s="1">
        <v>19.399999999999999</v>
      </c>
    </row>
    <row r="692" spans="1:4" x14ac:dyDescent="0.3">
      <c r="A692" s="1">
        <f t="shared" si="10"/>
        <v>6.8399999999998986</v>
      </c>
      <c r="B692" s="1">
        <v>142</v>
      </c>
      <c r="C692" s="1">
        <v>187</v>
      </c>
      <c r="D692" s="1">
        <v>19.39</v>
      </c>
    </row>
    <row r="693" spans="1:4" x14ac:dyDescent="0.3">
      <c r="A693" s="1">
        <f t="shared" si="10"/>
        <v>6.8499999999998984</v>
      </c>
      <c r="B693" s="1">
        <v>128</v>
      </c>
      <c r="C693" s="1">
        <v>194</v>
      </c>
      <c r="D693" s="1">
        <v>19.38</v>
      </c>
    </row>
    <row r="694" spans="1:4" x14ac:dyDescent="0.3">
      <c r="A694" s="1">
        <f t="shared" si="10"/>
        <v>6.8599999999998982</v>
      </c>
      <c r="B694" s="1">
        <v>122</v>
      </c>
      <c r="C694" s="1">
        <v>193</v>
      </c>
      <c r="D694" s="1">
        <v>19.37</v>
      </c>
    </row>
    <row r="695" spans="1:4" x14ac:dyDescent="0.3">
      <c r="A695" s="1">
        <f t="shared" si="10"/>
        <v>6.869999999999898</v>
      </c>
      <c r="B695" s="1">
        <v>126</v>
      </c>
      <c r="C695" s="1">
        <v>186</v>
      </c>
      <c r="D695" s="1">
        <v>19.36</v>
      </c>
    </row>
    <row r="696" spans="1:4" x14ac:dyDescent="0.3">
      <c r="A696" s="1">
        <f t="shared" si="10"/>
        <v>6.8799999999998978</v>
      </c>
      <c r="B696" s="1">
        <v>125</v>
      </c>
      <c r="C696" s="1">
        <v>177</v>
      </c>
      <c r="D696" s="1">
        <v>19.34</v>
      </c>
    </row>
    <row r="697" spans="1:4" x14ac:dyDescent="0.3">
      <c r="A697" s="1">
        <f t="shared" si="10"/>
        <v>6.8899999999998975</v>
      </c>
      <c r="B697" s="1">
        <v>128</v>
      </c>
      <c r="C697" s="1">
        <v>162</v>
      </c>
      <c r="D697" s="1">
        <v>19.32</v>
      </c>
    </row>
    <row r="698" spans="1:4" x14ac:dyDescent="0.3">
      <c r="A698" s="1">
        <f t="shared" si="10"/>
        <v>6.8999999999998973</v>
      </c>
      <c r="B698" s="1">
        <v>127</v>
      </c>
      <c r="C698" s="1">
        <v>158</v>
      </c>
      <c r="D698" s="1">
        <v>19.3</v>
      </c>
    </row>
    <row r="699" spans="1:4" x14ac:dyDescent="0.3">
      <c r="A699" s="1">
        <f t="shared" si="10"/>
        <v>6.9099999999998971</v>
      </c>
      <c r="B699" s="1">
        <v>127</v>
      </c>
      <c r="C699" s="1">
        <v>163</v>
      </c>
      <c r="D699" s="1">
        <v>19.28</v>
      </c>
    </row>
    <row r="700" spans="1:4" x14ac:dyDescent="0.3">
      <c r="A700" s="1">
        <f t="shared" si="10"/>
        <v>6.9199999999998969</v>
      </c>
      <c r="B700" s="1">
        <v>128</v>
      </c>
      <c r="C700" s="1">
        <v>158</v>
      </c>
      <c r="D700" s="1">
        <v>19.260000000000002</v>
      </c>
    </row>
    <row r="701" spans="1:4" x14ac:dyDescent="0.3">
      <c r="A701" s="1">
        <f t="shared" si="10"/>
        <v>6.9299999999998967</v>
      </c>
      <c r="B701" s="1">
        <v>125</v>
      </c>
      <c r="C701" s="1">
        <v>173</v>
      </c>
      <c r="D701" s="1">
        <v>19.25</v>
      </c>
    </row>
    <row r="702" spans="1:4" x14ac:dyDescent="0.3">
      <c r="A702" s="1">
        <f t="shared" si="10"/>
        <v>6.9399999999998965</v>
      </c>
      <c r="B702" s="1">
        <v>125</v>
      </c>
      <c r="C702" s="1">
        <v>177</v>
      </c>
      <c r="D702" s="1">
        <v>19.23</v>
      </c>
    </row>
    <row r="703" spans="1:4" x14ac:dyDescent="0.3">
      <c r="A703" s="1">
        <f t="shared" si="10"/>
        <v>6.9499999999998963</v>
      </c>
      <c r="B703" s="1">
        <v>121</v>
      </c>
      <c r="C703" s="1">
        <v>186</v>
      </c>
      <c r="D703" s="1">
        <v>19.22</v>
      </c>
    </row>
    <row r="704" spans="1:4" x14ac:dyDescent="0.3">
      <c r="A704" s="1">
        <f t="shared" si="10"/>
        <v>6.959999999999896</v>
      </c>
      <c r="B704" s="1">
        <v>122</v>
      </c>
      <c r="C704" s="1">
        <v>188</v>
      </c>
      <c r="D704" s="1">
        <v>19.21</v>
      </c>
    </row>
    <row r="705" spans="1:4" x14ac:dyDescent="0.3">
      <c r="A705" s="1">
        <f t="shared" si="10"/>
        <v>6.9699999999998958</v>
      </c>
      <c r="B705" s="1">
        <v>129</v>
      </c>
      <c r="C705" s="1">
        <v>180</v>
      </c>
      <c r="D705" s="1">
        <v>19.190000000000001</v>
      </c>
    </row>
    <row r="706" spans="1:4" x14ac:dyDescent="0.3">
      <c r="A706" s="1">
        <f t="shared" si="10"/>
        <v>6.9799999999998956</v>
      </c>
      <c r="B706" s="1">
        <v>134</v>
      </c>
      <c r="C706" s="1">
        <v>177</v>
      </c>
      <c r="D706" s="1">
        <v>19.18</v>
      </c>
    </row>
    <row r="707" spans="1:4" x14ac:dyDescent="0.3">
      <c r="A707" s="1">
        <f t="shared" si="10"/>
        <v>6.9899999999998954</v>
      </c>
      <c r="B707" s="1">
        <v>133</v>
      </c>
      <c r="C707" s="1">
        <v>184</v>
      </c>
      <c r="D707" s="1">
        <v>19.170000000000002</v>
      </c>
    </row>
    <row r="708" spans="1:4" x14ac:dyDescent="0.3">
      <c r="A708" s="1">
        <f t="shared" si="10"/>
        <v>6.9999999999998952</v>
      </c>
      <c r="B708" s="1">
        <v>124</v>
      </c>
      <c r="C708" s="1">
        <v>185</v>
      </c>
      <c r="D708" s="1">
        <v>19.16</v>
      </c>
    </row>
    <row r="709" spans="1:4" x14ac:dyDescent="0.3">
      <c r="A709" s="1">
        <f t="shared" si="10"/>
        <v>7.009999999999895</v>
      </c>
      <c r="B709" s="1">
        <v>129</v>
      </c>
      <c r="C709" s="1">
        <v>191</v>
      </c>
      <c r="D709" s="1">
        <v>19.149999999999999</v>
      </c>
    </row>
    <row r="710" spans="1:4" x14ac:dyDescent="0.3">
      <c r="A710" s="1">
        <f t="shared" si="10"/>
        <v>7.0199999999998948</v>
      </c>
      <c r="B710" s="1">
        <v>139</v>
      </c>
      <c r="C710" s="1">
        <v>191</v>
      </c>
      <c r="D710" s="1">
        <v>19.14</v>
      </c>
    </row>
    <row r="711" spans="1:4" x14ac:dyDescent="0.3">
      <c r="A711" s="1">
        <f t="shared" si="10"/>
        <v>7.0299999999998946</v>
      </c>
      <c r="B711" s="1">
        <v>143</v>
      </c>
      <c r="C711" s="1">
        <v>185</v>
      </c>
      <c r="D711" s="1">
        <v>19.13</v>
      </c>
    </row>
    <row r="712" spans="1:4" x14ac:dyDescent="0.3">
      <c r="A712" s="1">
        <f t="shared" si="10"/>
        <v>7.0399999999998943</v>
      </c>
      <c r="B712" s="1">
        <v>143</v>
      </c>
      <c r="C712" s="1">
        <v>183</v>
      </c>
      <c r="D712" s="1">
        <v>19.11</v>
      </c>
    </row>
    <row r="713" spans="1:4" x14ac:dyDescent="0.3">
      <c r="A713" s="1">
        <f t="shared" si="10"/>
        <v>7.0499999999998941</v>
      </c>
      <c r="B713" s="1">
        <v>132</v>
      </c>
      <c r="C713" s="1">
        <v>167</v>
      </c>
      <c r="D713" s="1">
        <v>19.100000000000001</v>
      </c>
    </row>
    <row r="714" spans="1:4" x14ac:dyDescent="0.3">
      <c r="A714" s="1">
        <f t="shared" ref="A714:A777" si="11">A713+0.01</f>
        <v>7.0599999999998939</v>
      </c>
      <c r="B714" s="1">
        <v>129</v>
      </c>
      <c r="C714" s="1">
        <v>157</v>
      </c>
      <c r="D714" s="1">
        <v>19.09</v>
      </c>
    </row>
    <row r="715" spans="1:4" x14ac:dyDescent="0.3">
      <c r="A715" s="1">
        <f t="shared" si="11"/>
        <v>7.0699999999998937</v>
      </c>
      <c r="B715" s="1">
        <v>123</v>
      </c>
      <c r="C715" s="1">
        <v>171</v>
      </c>
      <c r="D715" s="1">
        <v>19.079999999999998</v>
      </c>
    </row>
    <row r="716" spans="1:4" x14ac:dyDescent="0.3">
      <c r="A716" s="1">
        <f t="shared" si="11"/>
        <v>7.0799999999998935</v>
      </c>
      <c r="B716" s="1">
        <v>111</v>
      </c>
      <c r="C716" s="1">
        <v>176</v>
      </c>
      <c r="D716" s="1">
        <v>19.07</v>
      </c>
    </row>
    <row r="717" spans="1:4" x14ac:dyDescent="0.3">
      <c r="A717" s="1">
        <f t="shared" si="11"/>
        <v>7.0899999999998933</v>
      </c>
      <c r="B717" s="1">
        <v>114</v>
      </c>
      <c r="C717" s="1">
        <v>184</v>
      </c>
      <c r="D717" s="1">
        <v>19.05</v>
      </c>
    </row>
    <row r="718" spans="1:4" x14ac:dyDescent="0.3">
      <c r="A718" s="1">
        <f t="shared" si="11"/>
        <v>7.0999999999998931</v>
      </c>
      <c r="B718" s="1">
        <v>122</v>
      </c>
      <c r="C718" s="1">
        <v>189</v>
      </c>
      <c r="D718" s="1">
        <v>19.04</v>
      </c>
    </row>
    <row r="719" spans="1:4" x14ac:dyDescent="0.3">
      <c r="A719" s="1">
        <f t="shared" si="11"/>
        <v>7.1099999999998929</v>
      </c>
      <c r="B719" s="1">
        <v>119</v>
      </c>
      <c r="C719" s="1">
        <v>198</v>
      </c>
      <c r="D719" s="1">
        <v>19.03</v>
      </c>
    </row>
    <row r="720" spans="1:4" x14ac:dyDescent="0.3">
      <c r="A720" s="1">
        <f t="shared" si="11"/>
        <v>7.1199999999998926</v>
      </c>
      <c r="B720" s="1">
        <v>117</v>
      </c>
      <c r="C720" s="1">
        <v>203</v>
      </c>
      <c r="D720" s="1">
        <v>19.010000000000002</v>
      </c>
    </row>
    <row r="721" spans="1:4" x14ac:dyDescent="0.3">
      <c r="A721" s="1">
        <f t="shared" si="11"/>
        <v>7.1299999999998924</v>
      </c>
      <c r="B721" s="1">
        <v>120</v>
      </c>
      <c r="C721" s="1">
        <v>192</v>
      </c>
      <c r="D721" s="1">
        <v>18.989999999999998</v>
      </c>
    </row>
    <row r="722" spans="1:4" x14ac:dyDescent="0.3">
      <c r="A722" s="1">
        <f t="shared" si="11"/>
        <v>7.1399999999998922</v>
      </c>
      <c r="B722" s="1">
        <v>121</v>
      </c>
      <c r="C722" s="1">
        <v>189</v>
      </c>
      <c r="D722" s="1">
        <v>18.98</v>
      </c>
    </row>
    <row r="723" spans="1:4" x14ac:dyDescent="0.3">
      <c r="A723" s="1">
        <f t="shared" si="11"/>
        <v>7.149999999999892</v>
      </c>
      <c r="B723" s="1">
        <v>132</v>
      </c>
      <c r="C723" s="1">
        <v>185</v>
      </c>
      <c r="D723" s="1">
        <v>18.96</v>
      </c>
    </row>
    <row r="724" spans="1:4" x14ac:dyDescent="0.3">
      <c r="A724" s="1">
        <f t="shared" si="11"/>
        <v>7.1599999999998918</v>
      </c>
      <c r="B724" s="1">
        <v>130</v>
      </c>
      <c r="C724" s="1">
        <v>176</v>
      </c>
      <c r="D724" s="1">
        <v>18.940000000000001</v>
      </c>
    </row>
    <row r="725" spans="1:4" x14ac:dyDescent="0.3">
      <c r="A725" s="1">
        <f t="shared" si="11"/>
        <v>7.1699999999998916</v>
      </c>
      <c r="B725" s="1">
        <v>138</v>
      </c>
      <c r="C725" s="1">
        <v>172</v>
      </c>
      <c r="D725" s="1">
        <v>18.920000000000002</v>
      </c>
    </row>
    <row r="726" spans="1:4" x14ac:dyDescent="0.3">
      <c r="A726" s="1">
        <f t="shared" si="11"/>
        <v>7.1799999999998914</v>
      </c>
      <c r="B726" s="1">
        <v>134</v>
      </c>
      <c r="C726" s="1">
        <v>176</v>
      </c>
      <c r="D726" s="1">
        <v>18.899999999999999</v>
      </c>
    </row>
    <row r="727" spans="1:4" x14ac:dyDescent="0.3">
      <c r="A727" s="1">
        <f t="shared" si="11"/>
        <v>7.1899999999998911</v>
      </c>
      <c r="B727" s="1">
        <v>135</v>
      </c>
      <c r="C727" s="1">
        <v>174</v>
      </c>
      <c r="D727" s="1">
        <v>18.88</v>
      </c>
    </row>
    <row r="728" spans="1:4" x14ac:dyDescent="0.3">
      <c r="A728" s="1">
        <f t="shared" si="11"/>
        <v>7.1999999999998909</v>
      </c>
      <c r="B728" s="1">
        <v>134</v>
      </c>
      <c r="C728" s="1">
        <v>177</v>
      </c>
      <c r="D728" s="1">
        <v>18.86</v>
      </c>
    </row>
    <row r="729" spans="1:4" x14ac:dyDescent="0.3">
      <c r="A729" s="1">
        <f t="shared" si="11"/>
        <v>7.2099999999998907</v>
      </c>
      <c r="B729" s="1">
        <v>132</v>
      </c>
      <c r="C729" s="1">
        <v>173</v>
      </c>
      <c r="D729" s="1">
        <v>18.850000000000001</v>
      </c>
    </row>
    <row r="730" spans="1:4" x14ac:dyDescent="0.3">
      <c r="A730" s="1">
        <f t="shared" si="11"/>
        <v>7.2199999999998905</v>
      </c>
      <c r="B730" s="1">
        <v>138</v>
      </c>
      <c r="C730" s="1">
        <v>185</v>
      </c>
      <c r="D730" s="1">
        <v>18.84</v>
      </c>
    </row>
    <row r="731" spans="1:4" x14ac:dyDescent="0.3">
      <c r="A731" s="1">
        <f t="shared" si="11"/>
        <v>7.2299999999998903</v>
      </c>
      <c r="B731" s="1">
        <v>145</v>
      </c>
      <c r="C731" s="1">
        <v>190</v>
      </c>
      <c r="D731" s="1">
        <v>18.829999999999998</v>
      </c>
    </row>
    <row r="732" spans="1:4" x14ac:dyDescent="0.3">
      <c r="A732" s="1">
        <f t="shared" si="11"/>
        <v>7.2399999999998901</v>
      </c>
      <c r="B732" s="1">
        <v>146</v>
      </c>
      <c r="C732" s="1">
        <v>191</v>
      </c>
      <c r="D732" s="1">
        <v>18.82</v>
      </c>
    </row>
    <row r="733" spans="1:4" x14ac:dyDescent="0.3">
      <c r="A733" s="1">
        <f t="shared" si="11"/>
        <v>7.2499999999998899</v>
      </c>
      <c r="B733" s="1">
        <v>146</v>
      </c>
      <c r="C733" s="1">
        <v>183</v>
      </c>
      <c r="D733" s="1">
        <v>18.82</v>
      </c>
    </row>
    <row r="734" spans="1:4" x14ac:dyDescent="0.3">
      <c r="A734" s="1">
        <f t="shared" si="11"/>
        <v>7.2599999999998897</v>
      </c>
      <c r="B734" s="1">
        <v>140</v>
      </c>
      <c r="C734" s="1">
        <v>172</v>
      </c>
      <c r="D734" s="1">
        <v>18.809999999999999</v>
      </c>
    </row>
    <row r="735" spans="1:4" x14ac:dyDescent="0.3">
      <c r="A735" s="1">
        <f t="shared" si="11"/>
        <v>7.2699999999998894</v>
      </c>
      <c r="B735" s="1">
        <v>139</v>
      </c>
      <c r="C735" s="1">
        <v>180</v>
      </c>
      <c r="D735" s="1">
        <v>18.82</v>
      </c>
    </row>
    <row r="736" spans="1:4" x14ac:dyDescent="0.3">
      <c r="A736" s="1">
        <f t="shared" si="11"/>
        <v>7.2799999999998892</v>
      </c>
      <c r="B736" s="1">
        <v>133</v>
      </c>
      <c r="C736" s="1">
        <v>174</v>
      </c>
      <c r="D736" s="1">
        <v>18.850000000000001</v>
      </c>
    </row>
    <row r="737" spans="1:4" x14ac:dyDescent="0.3">
      <c r="A737" s="1">
        <f t="shared" si="11"/>
        <v>7.289999999999889</v>
      </c>
      <c r="B737" s="1">
        <v>127</v>
      </c>
      <c r="C737" s="1">
        <v>177</v>
      </c>
      <c r="D737" s="1">
        <v>18.829999999999998</v>
      </c>
    </row>
    <row r="738" spans="1:4" x14ac:dyDescent="0.3">
      <c r="A738" s="1">
        <f t="shared" si="11"/>
        <v>7.2999999999998888</v>
      </c>
      <c r="B738" s="1">
        <v>120</v>
      </c>
      <c r="C738" s="1">
        <v>171</v>
      </c>
      <c r="D738" s="1">
        <v>18.760000000000002</v>
      </c>
    </row>
    <row r="739" spans="1:4" x14ac:dyDescent="0.3">
      <c r="A739" s="1">
        <f t="shared" si="11"/>
        <v>7.3099999999998886</v>
      </c>
      <c r="B739" s="1">
        <v>118</v>
      </c>
      <c r="C739" s="1">
        <v>168</v>
      </c>
      <c r="D739" s="1">
        <v>18.68</v>
      </c>
    </row>
    <row r="740" spans="1:4" x14ac:dyDescent="0.3">
      <c r="A740" s="1">
        <f t="shared" si="11"/>
        <v>7.3199999999998884</v>
      </c>
      <c r="B740" s="1">
        <v>130</v>
      </c>
      <c r="C740" s="1">
        <v>179</v>
      </c>
      <c r="D740" s="1">
        <v>18.61</v>
      </c>
    </row>
    <row r="741" spans="1:4" x14ac:dyDescent="0.3">
      <c r="A741" s="1">
        <f t="shared" si="11"/>
        <v>7.3299999999998882</v>
      </c>
      <c r="B741" s="1">
        <v>129</v>
      </c>
      <c r="C741" s="1">
        <v>194</v>
      </c>
      <c r="D741" s="1">
        <v>18.559999999999999</v>
      </c>
    </row>
    <row r="742" spans="1:4" x14ac:dyDescent="0.3">
      <c r="A742" s="1">
        <f t="shared" si="11"/>
        <v>7.3399999999998879</v>
      </c>
      <c r="B742" s="1">
        <v>129</v>
      </c>
      <c r="C742" s="1">
        <v>197</v>
      </c>
      <c r="D742" s="1">
        <v>18.54</v>
      </c>
    </row>
    <row r="743" spans="1:4" x14ac:dyDescent="0.3">
      <c r="A743" s="1">
        <f t="shared" si="11"/>
        <v>7.3499999999998877</v>
      </c>
      <c r="B743" s="1">
        <v>138</v>
      </c>
      <c r="C743" s="1">
        <v>190</v>
      </c>
      <c r="D743" s="1">
        <v>18.579999999999998</v>
      </c>
    </row>
    <row r="744" spans="1:4" x14ac:dyDescent="0.3">
      <c r="A744" s="1">
        <f t="shared" si="11"/>
        <v>7.3599999999998875</v>
      </c>
      <c r="B744" s="1">
        <v>149</v>
      </c>
      <c r="C744" s="1">
        <v>182</v>
      </c>
      <c r="D744" s="1">
        <v>18.649999999999999</v>
      </c>
    </row>
    <row r="745" spans="1:4" x14ac:dyDescent="0.3">
      <c r="A745" s="1">
        <f t="shared" si="11"/>
        <v>7.3699999999998873</v>
      </c>
      <c r="B745" s="1">
        <v>147</v>
      </c>
      <c r="C745" s="1">
        <v>180</v>
      </c>
      <c r="D745" s="1">
        <v>18.71</v>
      </c>
    </row>
    <row r="746" spans="1:4" x14ac:dyDescent="0.3">
      <c r="A746" s="1">
        <f t="shared" si="11"/>
        <v>7.3799999999998871</v>
      </c>
      <c r="B746" s="1">
        <v>150</v>
      </c>
      <c r="C746" s="1">
        <v>174</v>
      </c>
      <c r="D746" s="1">
        <v>18.7</v>
      </c>
    </row>
    <row r="747" spans="1:4" x14ac:dyDescent="0.3">
      <c r="A747" s="1">
        <f t="shared" si="11"/>
        <v>7.3899999999998869</v>
      </c>
      <c r="B747" s="1">
        <v>148</v>
      </c>
      <c r="C747" s="1">
        <v>181</v>
      </c>
      <c r="D747" s="1">
        <v>18.63</v>
      </c>
    </row>
    <row r="748" spans="1:4" x14ac:dyDescent="0.3">
      <c r="A748" s="1">
        <f t="shared" si="11"/>
        <v>7.3999999999998867</v>
      </c>
      <c r="B748" s="1">
        <v>146</v>
      </c>
      <c r="C748" s="1">
        <v>185</v>
      </c>
      <c r="D748" s="1">
        <v>18.559999999999999</v>
      </c>
    </row>
    <row r="749" spans="1:4" x14ac:dyDescent="0.3">
      <c r="A749" s="1">
        <f t="shared" si="11"/>
        <v>7.4099999999998865</v>
      </c>
      <c r="B749" s="1">
        <v>137</v>
      </c>
      <c r="C749" s="1">
        <v>180</v>
      </c>
      <c r="D749" s="1">
        <v>18.510000000000002</v>
      </c>
    </row>
    <row r="750" spans="1:4" x14ac:dyDescent="0.3">
      <c r="A750" s="1">
        <f t="shared" si="11"/>
        <v>7.4199999999998862</v>
      </c>
      <c r="B750" s="1">
        <v>135</v>
      </c>
      <c r="C750" s="1">
        <v>174</v>
      </c>
      <c r="D750" s="1">
        <v>18.489999999999998</v>
      </c>
    </row>
    <row r="751" spans="1:4" x14ac:dyDescent="0.3">
      <c r="A751" s="1">
        <f t="shared" si="11"/>
        <v>7.429999999999886</v>
      </c>
      <c r="B751" s="1">
        <v>133</v>
      </c>
      <c r="C751" s="1">
        <v>180</v>
      </c>
      <c r="D751" s="1">
        <v>18.489999999999998</v>
      </c>
    </row>
    <row r="752" spans="1:4" x14ac:dyDescent="0.3">
      <c r="A752" s="1">
        <f t="shared" si="11"/>
        <v>7.4399999999998858</v>
      </c>
      <c r="B752" s="1">
        <v>132</v>
      </c>
      <c r="C752" s="1">
        <v>182</v>
      </c>
      <c r="D752" s="1">
        <v>18.489999999999998</v>
      </c>
    </row>
    <row r="753" spans="1:4" x14ac:dyDescent="0.3">
      <c r="A753" s="1">
        <f t="shared" si="11"/>
        <v>7.4499999999998856</v>
      </c>
      <c r="B753" s="1">
        <v>116</v>
      </c>
      <c r="C753" s="1">
        <v>176</v>
      </c>
      <c r="D753" s="1">
        <v>18.48</v>
      </c>
    </row>
    <row r="754" spans="1:4" x14ac:dyDescent="0.3">
      <c r="A754" s="1">
        <f t="shared" si="11"/>
        <v>7.4599999999998854</v>
      </c>
      <c r="B754" s="1">
        <v>111</v>
      </c>
      <c r="C754" s="1">
        <v>179</v>
      </c>
      <c r="D754" s="1">
        <v>18.45</v>
      </c>
    </row>
    <row r="755" spans="1:4" x14ac:dyDescent="0.3">
      <c r="A755" s="1">
        <f t="shared" si="11"/>
        <v>7.4699999999998852</v>
      </c>
      <c r="B755" s="1">
        <v>115</v>
      </c>
      <c r="C755" s="1">
        <v>178</v>
      </c>
      <c r="D755" s="1">
        <v>18.399999999999999</v>
      </c>
    </row>
    <row r="756" spans="1:4" x14ac:dyDescent="0.3">
      <c r="A756" s="1">
        <f t="shared" si="11"/>
        <v>7.479999999999885</v>
      </c>
      <c r="B756" s="1">
        <v>117</v>
      </c>
      <c r="C756" s="1">
        <v>188</v>
      </c>
      <c r="D756" s="1">
        <v>18.37</v>
      </c>
    </row>
    <row r="757" spans="1:4" x14ac:dyDescent="0.3">
      <c r="A757" s="1">
        <f t="shared" si="11"/>
        <v>7.4899999999998847</v>
      </c>
      <c r="B757" s="1">
        <v>128</v>
      </c>
      <c r="C757" s="1">
        <v>193</v>
      </c>
      <c r="D757" s="1">
        <v>18.38</v>
      </c>
    </row>
    <row r="758" spans="1:4" x14ac:dyDescent="0.3">
      <c r="A758" s="1">
        <f t="shared" si="11"/>
        <v>7.4999999999998845</v>
      </c>
      <c r="B758" s="1">
        <v>145</v>
      </c>
      <c r="C758" s="1">
        <v>192</v>
      </c>
      <c r="D758" s="1">
        <v>18.440000000000001</v>
      </c>
    </row>
    <row r="759" spans="1:4" x14ac:dyDescent="0.3">
      <c r="A759" s="1">
        <f t="shared" si="11"/>
        <v>7.5099999999998843</v>
      </c>
      <c r="B759" s="1">
        <v>161</v>
      </c>
      <c r="C759" s="1">
        <v>197</v>
      </c>
      <c r="D759" s="1">
        <v>18.52</v>
      </c>
    </row>
    <row r="760" spans="1:4" x14ac:dyDescent="0.3">
      <c r="A760" s="1">
        <f t="shared" si="11"/>
        <v>7.5199999999998841</v>
      </c>
      <c r="B760" s="1">
        <v>173</v>
      </c>
      <c r="C760" s="1">
        <v>190</v>
      </c>
      <c r="D760" s="1">
        <v>18.579999999999998</v>
      </c>
    </row>
    <row r="761" spans="1:4" x14ac:dyDescent="0.3">
      <c r="A761" s="1">
        <f t="shared" si="11"/>
        <v>7.5299999999998839</v>
      </c>
      <c r="B761" s="1">
        <v>174</v>
      </c>
      <c r="C761" s="1">
        <v>179</v>
      </c>
      <c r="D761" s="1">
        <v>18.59</v>
      </c>
    </row>
    <row r="762" spans="1:4" x14ac:dyDescent="0.3">
      <c r="A762" s="1">
        <f t="shared" si="11"/>
        <v>7.5399999999998837</v>
      </c>
      <c r="B762" s="1">
        <v>174</v>
      </c>
      <c r="C762" s="1">
        <v>176</v>
      </c>
      <c r="D762" s="1">
        <v>18.53</v>
      </c>
    </row>
    <row r="763" spans="1:4" x14ac:dyDescent="0.3">
      <c r="A763" s="1">
        <f t="shared" si="11"/>
        <v>7.5499999999998835</v>
      </c>
      <c r="B763" s="1">
        <v>166</v>
      </c>
      <c r="C763" s="1">
        <v>187</v>
      </c>
      <c r="D763" s="1">
        <v>18.45</v>
      </c>
    </row>
    <row r="764" spans="1:4" x14ac:dyDescent="0.3">
      <c r="A764" s="1">
        <f t="shared" si="11"/>
        <v>7.5599999999998833</v>
      </c>
      <c r="B764" s="1">
        <v>152</v>
      </c>
      <c r="C764" s="1">
        <v>187</v>
      </c>
      <c r="D764" s="1">
        <v>18.36</v>
      </c>
    </row>
    <row r="765" spans="1:4" x14ac:dyDescent="0.3">
      <c r="A765" s="1">
        <f t="shared" si="11"/>
        <v>7.569999999999883</v>
      </c>
      <c r="B765" s="1">
        <v>137</v>
      </c>
      <c r="C765" s="1">
        <v>184</v>
      </c>
      <c r="D765" s="1">
        <v>18.309999999999999</v>
      </c>
    </row>
    <row r="766" spans="1:4" x14ac:dyDescent="0.3">
      <c r="A766" s="1">
        <f t="shared" si="11"/>
        <v>7.5799999999998828</v>
      </c>
      <c r="B766" s="1">
        <v>123</v>
      </c>
      <c r="C766" s="1">
        <v>174</v>
      </c>
      <c r="D766" s="1">
        <v>18.309999999999999</v>
      </c>
    </row>
    <row r="767" spans="1:4" x14ac:dyDescent="0.3">
      <c r="A767" s="1">
        <f t="shared" si="11"/>
        <v>7.5899999999998826</v>
      </c>
      <c r="B767" s="1">
        <v>115</v>
      </c>
      <c r="C767" s="1">
        <v>177</v>
      </c>
      <c r="D767" s="1">
        <v>18.37</v>
      </c>
    </row>
    <row r="768" spans="1:4" x14ac:dyDescent="0.3">
      <c r="A768" s="1">
        <f t="shared" si="11"/>
        <v>7.5999999999998824</v>
      </c>
      <c r="B768" s="1">
        <v>111</v>
      </c>
      <c r="C768" s="1">
        <v>181</v>
      </c>
      <c r="D768" s="1">
        <v>18.46</v>
      </c>
    </row>
    <row r="769" spans="1:4" x14ac:dyDescent="0.3">
      <c r="A769" s="1">
        <f t="shared" si="11"/>
        <v>7.6099999999998822</v>
      </c>
      <c r="B769" s="1">
        <v>109</v>
      </c>
      <c r="C769" s="1">
        <v>184</v>
      </c>
      <c r="D769" s="1">
        <v>18.5</v>
      </c>
    </row>
    <row r="770" spans="1:4" x14ac:dyDescent="0.3">
      <c r="A770" s="1">
        <f t="shared" si="11"/>
        <v>7.619999999999882</v>
      </c>
      <c r="B770" s="1">
        <v>102</v>
      </c>
      <c r="C770" s="1">
        <v>189</v>
      </c>
      <c r="D770" s="1">
        <v>18.48</v>
      </c>
    </row>
    <row r="771" spans="1:4" x14ac:dyDescent="0.3">
      <c r="A771" s="1">
        <f t="shared" si="11"/>
        <v>7.6299999999998818</v>
      </c>
      <c r="B771" s="1">
        <v>113</v>
      </c>
      <c r="C771" s="1">
        <v>179</v>
      </c>
      <c r="D771" s="1">
        <v>18.46</v>
      </c>
    </row>
    <row r="772" spans="1:4" x14ac:dyDescent="0.3">
      <c r="A772" s="1">
        <f t="shared" si="11"/>
        <v>7.6399999999998816</v>
      </c>
      <c r="B772" s="1">
        <v>117</v>
      </c>
      <c r="C772" s="1">
        <v>176</v>
      </c>
      <c r="D772" s="1">
        <v>18.489999999999998</v>
      </c>
    </row>
    <row r="773" spans="1:4" x14ac:dyDescent="0.3">
      <c r="A773" s="1">
        <f t="shared" si="11"/>
        <v>7.6499999999998813</v>
      </c>
      <c r="B773" s="1">
        <v>145</v>
      </c>
      <c r="C773" s="1">
        <v>175</v>
      </c>
      <c r="D773" s="1">
        <v>18.54</v>
      </c>
    </row>
    <row r="774" spans="1:4" x14ac:dyDescent="0.3">
      <c r="A774" s="1">
        <f t="shared" si="11"/>
        <v>7.6599999999998811</v>
      </c>
      <c r="B774" s="1">
        <v>155</v>
      </c>
      <c r="C774" s="1">
        <v>177</v>
      </c>
      <c r="D774" s="1">
        <v>18.57</v>
      </c>
    </row>
    <row r="775" spans="1:4" x14ac:dyDescent="0.3">
      <c r="A775" s="1">
        <f t="shared" si="11"/>
        <v>7.6699999999998809</v>
      </c>
      <c r="B775" s="1">
        <v>162</v>
      </c>
      <c r="C775" s="1">
        <v>177</v>
      </c>
      <c r="D775" s="1">
        <v>18.55</v>
      </c>
    </row>
    <row r="776" spans="1:4" x14ac:dyDescent="0.3">
      <c r="A776" s="1">
        <f t="shared" si="11"/>
        <v>7.6799999999998807</v>
      </c>
      <c r="B776" s="1">
        <v>169</v>
      </c>
      <c r="C776" s="1">
        <v>180</v>
      </c>
      <c r="D776" s="1">
        <v>18.46</v>
      </c>
    </row>
    <row r="777" spans="1:4" x14ac:dyDescent="0.3">
      <c r="A777" s="1">
        <f t="shared" si="11"/>
        <v>7.6899999999998805</v>
      </c>
      <c r="B777" s="1">
        <v>170</v>
      </c>
      <c r="C777" s="1">
        <v>189</v>
      </c>
      <c r="D777" s="1">
        <v>18.36</v>
      </c>
    </row>
    <row r="778" spans="1:4" x14ac:dyDescent="0.3">
      <c r="A778" s="1">
        <f t="shared" ref="A778:A841" si="12">A777+0.01</f>
        <v>7.6999999999998803</v>
      </c>
      <c r="B778" s="1">
        <v>169</v>
      </c>
      <c r="C778" s="1">
        <v>195</v>
      </c>
      <c r="D778" s="1">
        <v>18.27</v>
      </c>
    </row>
    <row r="779" spans="1:4" x14ac:dyDescent="0.3">
      <c r="A779" s="1">
        <f t="shared" si="12"/>
        <v>7.7099999999998801</v>
      </c>
      <c r="B779" s="1">
        <v>165</v>
      </c>
      <c r="C779" s="1">
        <v>191</v>
      </c>
      <c r="D779" s="1">
        <v>18.21</v>
      </c>
    </row>
    <row r="780" spans="1:4" x14ac:dyDescent="0.3">
      <c r="A780" s="1">
        <f t="shared" si="12"/>
        <v>7.7199999999998798</v>
      </c>
      <c r="B780" s="1">
        <v>152</v>
      </c>
      <c r="C780" s="1">
        <v>187</v>
      </c>
      <c r="D780" s="1">
        <v>18.170000000000002</v>
      </c>
    </row>
    <row r="781" spans="1:4" x14ac:dyDescent="0.3">
      <c r="A781" s="1">
        <f t="shared" si="12"/>
        <v>7.7299999999998796</v>
      </c>
      <c r="B781" s="1">
        <v>133</v>
      </c>
      <c r="C781" s="1">
        <v>186</v>
      </c>
      <c r="D781" s="1">
        <v>18.170000000000002</v>
      </c>
    </row>
    <row r="782" spans="1:4" x14ac:dyDescent="0.3">
      <c r="A782" s="1">
        <f t="shared" si="12"/>
        <v>7.7399999999998794</v>
      </c>
      <c r="B782" s="1">
        <v>129</v>
      </c>
      <c r="C782" s="1">
        <v>185</v>
      </c>
      <c r="D782" s="1">
        <v>18.18</v>
      </c>
    </row>
    <row r="783" spans="1:4" x14ac:dyDescent="0.3">
      <c r="A783" s="1">
        <f t="shared" si="12"/>
        <v>7.7499999999998792</v>
      </c>
      <c r="B783" s="1">
        <v>113</v>
      </c>
      <c r="C783" s="1">
        <v>156</v>
      </c>
      <c r="D783" s="1">
        <v>18.170000000000002</v>
      </c>
    </row>
    <row r="784" spans="1:4" x14ac:dyDescent="0.3">
      <c r="A784" s="1">
        <f t="shared" si="12"/>
        <v>7.759999999999879</v>
      </c>
      <c r="B784" s="1">
        <v>105</v>
      </c>
      <c r="C784" s="1">
        <v>152</v>
      </c>
      <c r="D784" s="1">
        <v>18.12</v>
      </c>
    </row>
    <row r="785" spans="1:4" x14ac:dyDescent="0.3">
      <c r="A785" s="1">
        <f t="shared" si="12"/>
        <v>7.7699999999998788</v>
      </c>
      <c r="B785" s="1">
        <v>104</v>
      </c>
      <c r="C785" s="1">
        <v>149</v>
      </c>
      <c r="D785" s="1">
        <v>18.05</v>
      </c>
    </row>
    <row r="786" spans="1:4" x14ac:dyDescent="0.3">
      <c r="A786" s="1">
        <f t="shared" si="12"/>
        <v>7.7799999999998786</v>
      </c>
      <c r="B786" s="1">
        <v>118</v>
      </c>
      <c r="C786" s="1">
        <v>153</v>
      </c>
      <c r="D786" s="1">
        <v>18</v>
      </c>
    </row>
    <row r="787" spans="1:4" x14ac:dyDescent="0.3">
      <c r="A787" s="1">
        <f t="shared" si="12"/>
        <v>7.7899999999998784</v>
      </c>
      <c r="B787" s="1">
        <v>145</v>
      </c>
      <c r="C787" s="1">
        <v>157</v>
      </c>
      <c r="D787" s="1">
        <v>18</v>
      </c>
    </row>
    <row r="788" spans="1:4" x14ac:dyDescent="0.3">
      <c r="A788" s="1">
        <f t="shared" si="12"/>
        <v>7.7999999999998781</v>
      </c>
      <c r="B788" s="1">
        <v>165</v>
      </c>
      <c r="C788" s="1">
        <v>160</v>
      </c>
      <c r="D788" s="1">
        <v>18.059999999999999</v>
      </c>
    </row>
    <row r="789" spans="1:4" x14ac:dyDescent="0.3">
      <c r="A789" s="1">
        <f t="shared" si="12"/>
        <v>7.8099999999998779</v>
      </c>
      <c r="B789" s="1">
        <v>171</v>
      </c>
      <c r="C789" s="1">
        <v>169</v>
      </c>
      <c r="D789" s="1">
        <v>18.149999999999999</v>
      </c>
    </row>
    <row r="790" spans="1:4" x14ac:dyDescent="0.3">
      <c r="A790" s="1">
        <f t="shared" si="12"/>
        <v>7.8199999999998777</v>
      </c>
      <c r="B790" s="1">
        <v>170</v>
      </c>
      <c r="C790" s="1">
        <v>189</v>
      </c>
      <c r="D790" s="1">
        <v>18.23</v>
      </c>
    </row>
    <row r="791" spans="1:4" x14ac:dyDescent="0.3">
      <c r="A791" s="1">
        <f t="shared" si="12"/>
        <v>7.8299999999998775</v>
      </c>
      <c r="B791" s="1">
        <v>155</v>
      </c>
      <c r="C791" s="1">
        <v>187</v>
      </c>
      <c r="D791" s="1">
        <v>18.22</v>
      </c>
    </row>
    <row r="792" spans="1:4" x14ac:dyDescent="0.3">
      <c r="A792" s="1">
        <f t="shared" si="12"/>
        <v>7.8399999999998773</v>
      </c>
      <c r="B792" s="1">
        <v>152</v>
      </c>
      <c r="C792" s="1">
        <v>185</v>
      </c>
      <c r="D792" s="1">
        <v>18.13</v>
      </c>
    </row>
    <row r="793" spans="1:4" x14ac:dyDescent="0.3">
      <c r="A793" s="1">
        <f t="shared" si="12"/>
        <v>7.8499999999998771</v>
      </c>
      <c r="B793" s="1">
        <v>152</v>
      </c>
      <c r="C793" s="1">
        <v>198</v>
      </c>
      <c r="D793" s="1">
        <v>18.010000000000002</v>
      </c>
    </row>
    <row r="794" spans="1:4" x14ac:dyDescent="0.3">
      <c r="A794" s="1">
        <f t="shared" si="12"/>
        <v>7.8599999999998769</v>
      </c>
      <c r="B794" s="1">
        <v>158</v>
      </c>
      <c r="C794" s="1">
        <v>202</v>
      </c>
      <c r="D794" s="1">
        <v>17.920000000000002</v>
      </c>
    </row>
    <row r="795" spans="1:4" x14ac:dyDescent="0.3">
      <c r="A795" s="1">
        <f t="shared" si="12"/>
        <v>7.8699999999998766</v>
      </c>
      <c r="B795" s="1">
        <v>168</v>
      </c>
      <c r="C795" s="1">
        <v>198</v>
      </c>
      <c r="D795" s="1">
        <v>17.89</v>
      </c>
    </row>
    <row r="796" spans="1:4" x14ac:dyDescent="0.3">
      <c r="A796" s="1">
        <f t="shared" si="12"/>
        <v>7.8799999999998764</v>
      </c>
      <c r="B796" s="1">
        <v>174</v>
      </c>
      <c r="C796" s="1">
        <v>180</v>
      </c>
      <c r="D796" s="1">
        <v>17.96</v>
      </c>
    </row>
    <row r="797" spans="1:4" x14ac:dyDescent="0.3">
      <c r="A797" s="1">
        <f t="shared" si="12"/>
        <v>7.8899999999998762</v>
      </c>
      <c r="B797" s="1">
        <v>180</v>
      </c>
      <c r="C797" s="1">
        <v>169</v>
      </c>
      <c r="D797" s="1">
        <v>18.079999999999998</v>
      </c>
    </row>
    <row r="798" spans="1:4" x14ac:dyDescent="0.3">
      <c r="A798" s="1">
        <f t="shared" si="12"/>
        <v>7.899999999999876</v>
      </c>
      <c r="B798" s="1">
        <v>168</v>
      </c>
      <c r="C798" s="1">
        <v>159</v>
      </c>
      <c r="D798" s="1">
        <v>18.170000000000002</v>
      </c>
    </row>
    <row r="799" spans="1:4" x14ac:dyDescent="0.3">
      <c r="A799" s="1">
        <f t="shared" si="12"/>
        <v>7.9099999999998758</v>
      </c>
      <c r="B799" s="1">
        <v>154</v>
      </c>
      <c r="C799" s="1">
        <v>150</v>
      </c>
      <c r="D799" s="1">
        <v>18.190000000000001</v>
      </c>
    </row>
    <row r="800" spans="1:4" x14ac:dyDescent="0.3">
      <c r="A800" s="1">
        <f t="shared" si="12"/>
        <v>7.9199999999998756</v>
      </c>
      <c r="B800" s="1">
        <v>140</v>
      </c>
      <c r="C800" s="1">
        <v>142</v>
      </c>
      <c r="D800" s="1">
        <v>18.13</v>
      </c>
    </row>
    <row r="801" spans="1:4" x14ac:dyDescent="0.3">
      <c r="A801" s="1">
        <f t="shared" si="12"/>
        <v>7.9299999999998754</v>
      </c>
      <c r="B801" s="1">
        <v>138</v>
      </c>
      <c r="C801" s="1">
        <v>137</v>
      </c>
      <c r="D801" s="1">
        <v>18.05</v>
      </c>
    </row>
    <row r="802" spans="1:4" x14ac:dyDescent="0.3">
      <c r="A802" s="1">
        <f t="shared" si="12"/>
        <v>7.9399999999998752</v>
      </c>
      <c r="B802" s="1">
        <v>138</v>
      </c>
      <c r="C802" s="1">
        <v>136</v>
      </c>
      <c r="D802" s="1">
        <v>17.989999999999998</v>
      </c>
    </row>
    <row r="803" spans="1:4" x14ac:dyDescent="0.3">
      <c r="A803" s="1">
        <f t="shared" si="12"/>
        <v>7.9499999999998749</v>
      </c>
      <c r="B803" s="1">
        <v>136</v>
      </c>
      <c r="C803" s="1">
        <v>150</v>
      </c>
      <c r="D803" s="1">
        <v>17.989999999999998</v>
      </c>
    </row>
    <row r="804" spans="1:4" x14ac:dyDescent="0.3">
      <c r="A804" s="1">
        <f t="shared" si="12"/>
        <v>7.9599999999998747</v>
      </c>
      <c r="B804" s="1">
        <v>137</v>
      </c>
      <c r="C804" s="1">
        <v>156</v>
      </c>
      <c r="D804" s="1">
        <v>18.059999999999999</v>
      </c>
    </row>
    <row r="805" spans="1:4" x14ac:dyDescent="0.3">
      <c r="A805" s="1">
        <f t="shared" si="12"/>
        <v>7.9699999999998745</v>
      </c>
      <c r="B805" s="1">
        <v>140</v>
      </c>
      <c r="C805" s="1">
        <v>155</v>
      </c>
      <c r="D805" s="1">
        <v>18.149999999999999</v>
      </c>
    </row>
    <row r="806" spans="1:4" x14ac:dyDescent="0.3">
      <c r="A806" s="1">
        <f t="shared" si="12"/>
        <v>7.9799999999998743</v>
      </c>
      <c r="B806" s="1">
        <v>133</v>
      </c>
      <c r="C806" s="1">
        <v>164</v>
      </c>
      <c r="D806" s="1">
        <v>18.22</v>
      </c>
    </row>
    <row r="807" spans="1:4" x14ac:dyDescent="0.3">
      <c r="A807" s="1">
        <f t="shared" si="12"/>
        <v>7.9899999999998741</v>
      </c>
      <c r="B807" s="1">
        <v>135</v>
      </c>
      <c r="C807" s="1">
        <v>175</v>
      </c>
      <c r="D807" s="1">
        <v>18.21</v>
      </c>
    </row>
    <row r="808" spans="1:4" x14ac:dyDescent="0.3">
      <c r="A808" s="1">
        <f t="shared" si="12"/>
        <v>7.9999999999998739</v>
      </c>
      <c r="B808" s="1">
        <v>149</v>
      </c>
      <c r="C808" s="1">
        <v>184</v>
      </c>
      <c r="D808" s="1">
        <v>18.14</v>
      </c>
    </row>
    <row r="809" spans="1:4" x14ac:dyDescent="0.3">
      <c r="A809" s="1">
        <f t="shared" si="12"/>
        <v>8.0099999999998737</v>
      </c>
      <c r="B809" s="1">
        <v>167</v>
      </c>
      <c r="C809" s="1">
        <v>197</v>
      </c>
      <c r="D809" s="1">
        <v>18.059999999999999</v>
      </c>
    </row>
    <row r="810" spans="1:4" x14ac:dyDescent="0.3">
      <c r="A810" s="1">
        <f t="shared" si="12"/>
        <v>8.0199999999998735</v>
      </c>
      <c r="B810" s="1">
        <v>164</v>
      </c>
      <c r="C810" s="1">
        <v>198</v>
      </c>
      <c r="D810" s="1">
        <v>17.989999999999998</v>
      </c>
    </row>
    <row r="811" spans="1:4" x14ac:dyDescent="0.3">
      <c r="A811" s="1">
        <f t="shared" si="12"/>
        <v>8.0299999999998732</v>
      </c>
      <c r="B811" s="1">
        <v>159</v>
      </c>
      <c r="C811" s="1">
        <v>190</v>
      </c>
      <c r="D811" s="1">
        <v>18.010000000000002</v>
      </c>
    </row>
    <row r="812" spans="1:4" x14ac:dyDescent="0.3">
      <c r="A812" s="1">
        <f t="shared" si="12"/>
        <v>8.039999999999873</v>
      </c>
      <c r="B812" s="1">
        <v>159</v>
      </c>
      <c r="C812" s="1">
        <v>188</v>
      </c>
      <c r="D812" s="1">
        <v>18.07</v>
      </c>
    </row>
    <row r="813" spans="1:4" x14ac:dyDescent="0.3">
      <c r="A813" s="1">
        <f t="shared" si="12"/>
        <v>8.0499999999998728</v>
      </c>
      <c r="B813" s="1">
        <v>155</v>
      </c>
      <c r="C813" s="1">
        <v>176</v>
      </c>
      <c r="D813" s="1">
        <v>18.07</v>
      </c>
    </row>
    <row r="814" spans="1:4" x14ac:dyDescent="0.3">
      <c r="A814" s="1">
        <f t="shared" si="12"/>
        <v>8.0599999999998726</v>
      </c>
      <c r="B814" s="1">
        <v>151</v>
      </c>
      <c r="C814" s="1">
        <v>170</v>
      </c>
      <c r="D814" s="1">
        <v>17.989999999999998</v>
      </c>
    </row>
    <row r="815" spans="1:4" x14ac:dyDescent="0.3">
      <c r="A815" s="1">
        <f t="shared" si="12"/>
        <v>8.0699999999998724</v>
      </c>
      <c r="B815" s="1">
        <v>143</v>
      </c>
      <c r="C815" s="1">
        <v>167</v>
      </c>
      <c r="D815" s="1">
        <v>17.93</v>
      </c>
    </row>
    <row r="816" spans="1:4" x14ac:dyDescent="0.3">
      <c r="A816" s="1">
        <f t="shared" si="12"/>
        <v>8.0799999999998722</v>
      </c>
      <c r="B816" s="1">
        <v>134</v>
      </c>
      <c r="C816" s="1">
        <v>158</v>
      </c>
      <c r="D816" s="1">
        <v>17.88</v>
      </c>
    </row>
    <row r="817" spans="1:4" x14ac:dyDescent="0.3">
      <c r="A817" s="1">
        <f t="shared" si="12"/>
        <v>8.089999999999872</v>
      </c>
      <c r="B817" s="1">
        <v>130</v>
      </c>
      <c r="C817" s="1">
        <v>160</v>
      </c>
      <c r="D817" s="1">
        <v>17.829999999999998</v>
      </c>
    </row>
    <row r="818" spans="1:4" x14ac:dyDescent="0.3">
      <c r="A818" s="1">
        <f t="shared" si="12"/>
        <v>8.0999999999998717</v>
      </c>
      <c r="B818" s="1">
        <v>130</v>
      </c>
      <c r="C818" s="1">
        <v>182</v>
      </c>
      <c r="D818" s="1">
        <v>17.79</v>
      </c>
    </row>
    <row r="819" spans="1:4" x14ac:dyDescent="0.3">
      <c r="A819" s="1">
        <f t="shared" si="12"/>
        <v>8.1099999999998715</v>
      </c>
      <c r="B819" s="1">
        <v>134</v>
      </c>
      <c r="C819" s="1">
        <v>198</v>
      </c>
      <c r="D819" s="1">
        <v>17.78</v>
      </c>
    </row>
    <row r="820" spans="1:4" x14ac:dyDescent="0.3">
      <c r="A820" s="1">
        <f t="shared" si="12"/>
        <v>8.1199999999998713</v>
      </c>
      <c r="B820" s="1">
        <v>133</v>
      </c>
      <c r="C820" s="1">
        <v>197</v>
      </c>
      <c r="D820" s="1">
        <v>17.850000000000001</v>
      </c>
    </row>
    <row r="821" spans="1:4" x14ac:dyDescent="0.3">
      <c r="A821" s="1">
        <f t="shared" si="12"/>
        <v>8.1299999999998711</v>
      </c>
      <c r="B821" s="1">
        <v>137</v>
      </c>
      <c r="C821" s="1">
        <v>184</v>
      </c>
      <c r="D821" s="1">
        <v>17.940000000000001</v>
      </c>
    </row>
    <row r="822" spans="1:4" x14ac:dyDescent="0.3">
      <c r="A822" s="1">
        <f t="shared" si="12"/>
        <v>8.1399999999998709</v>
      </c>
      <c r="B822" s="1">
        <v>138</v>
      </c>
      <c r="C822" s="1">
        <v>181</v>
      </c>
      <c r="D822" s="1">
        <v>18.02</v>
      </c>
    </row>
    <row r="823" spans="1:4" x14ac:dyDescent="0.3">
      <c r="A823" s="1">
        <f t="shared" si="12"/>
        <v>8.1499999999998707</v>
      </c>
      <c r="B823" s="1">
        <v>129</v>
      </c>
      <c r="C823" s="1">
        <v>168</v>
      </c>
      <c r="D823" s="1">
        <v>18.02</v>
      </c>
    </row>
    <row r="824" spans="1:4" x14ac:dyDescent="0.3">
      <c r="A824" s="1">
        <f t="shared" si="12"/>
        <v>8.1599999999998705</v>
      </c>
      <c r="B824" s="1">
        <v>130</v>
      </c>
      <c r="C824" s="1">
        <v>176</v>
      </c>
      <c r="D824" s="1">
        <v>17.93</v>
      </c>
    </row>
    <row r="825" spans="1:4" x14ac:dyDescent="0.3">
      <c r="A825" s="1">
        <f t="shared" si="12"/>
        <v>8.1699999999998703</v>
      </c>
      <c r="B825" s="1">
        <v>130</v>
      </c>
      <c r="C825" s="1">
        <v>189</v>
      </c>
      <c r="D825" s="1">
        <v>17.82</v>
      </c>
    </row>
    <row r="826" spans="1:4" x14ac:dyDescent="0.3">
      <c r="A826" s="1">
        <f t="shared" si="12"/>
        <v>8.17999999999987</v>
      </c>
      <c r="B826" s="1">
        <v>135</v>
      </c>
      <c r="C826" s="1">
        <v>205</v>
      </c>
      <c r="D826" s="1">
        <v>17.760000000000002</v>
      </c>
    </row>
    <row r="827" spans="1:4" x14ac:dyDescent="0.3">
      <c r="A827" s="1">
        <f t="shared" si="12"/>
        <v>8.1899999999998698</v>
      </c>
      <c r="B827" s="1">
        <v>148</v>
      </c>
      <c r="C827" s="1">
        <v>214</v>
      </c>
      <c r="D827" s="1">
        <v>17.809999999999999</v>
      </c>
    </row>
    <row r="828" spans="1:4" x14ac:dyDescent="0.3">
      <c r="A828" s="1">
        <f t="shared" si="12"/>
        <v>8.1999999999998696</v>
      </c>
      <c r="B828" s="1">
        <v>162</v>
      </c>
      <c r="C828" s="1">
        <v>206</v>
      </c>
      <c r="D828" s="1">
        <v>17.899999999999999</v>
      </c>
    </row>
    <row r="829" spans="1:4" x14ac:dyDescent="0.3">
      <c r="A829" s="1">
        <f t="shared" si="12"/>
        <v>8.2099999999998694</v>
      </c>
      <c r="B829" s="1">
        <v>159</v>
      </c>
      <c r="C829" s="1">
        <v>182</v>
      </c>
      <c r="D829" s="1">
        <v>17.96</v>
      </c>
    </row>
    <row r="830" spans="1:4" x14ac:dyDescent="0.3">
      <c r="A830" s="1">
        <f t="shared" si="12"/>
        <v>8.2199999999998692</v>
      </c>
      <c r="B830" s="1">
        <v>145</v>
      </c>
      <c r="C830" s="1">
        <v>172</v>
      </c>
      <c r="D830" s="1">
        <v>17.93</v>
      </c>
    </row>
    <row r="831" spans="1:4" x14ac:dyDescent="0.3">
      <c r="A831" s="1">
        <f t="shared" si="12"/>
        <v>8.229999999999869</v>
      </c>
      <c r="B831" s="1">
        <v>130</v>
      </c>
      <c r="C831" s="1">
        <v>164</v>
      </c>
      <c r="D831" s="1">
        <v>17.77</v>
      </c>
    </row>
    <row r="832" spans="1:4" x14ac:dyDescent="0.3">
      <c r="A832" s="1">
        <f t="shared" si="12"/>
        <v>8.2399999999998688</v>
      </c>
      <c r="B832" s="1">
        <v>127</v>
      </c>
      <c r="C832" s="1">
        <v>163</v>
      </c>
      <c r="D832" s="1">
        <v>17.579999999999998</v>
      </c>
    </row>
    <row r="833" spans="1:4" x14ac:dyDescent="0.3">
      <c r="A833" s="1">
        <f t="shared" si="12"/>
        <v>8.2499999999998685</v>
      </c>
      <c r="B833" s="1">
        <v>143</v>
      </c>
      <c r="C833" s="1">
        <v>164</v>
      </c>
      <c r="D833" s="1">
        <v>17.47</v>
      </c>
    </row>
    <row r="834" spans="1:4" x14ac:dyDescent="0.3">
      <c r="A834" s="1">
        <f t="shared" si="12"/>
        <v>8.2599999999998683</v>
      </c>
      <c r="B834" s="1">
        <v>142</v>
      </c>
      <c r="C834" s="1">
        <v>154</v>
      </c>
      <c r="D834" s="1">
        <v>17.52</v>
      </c>
    </row>
    <row r="835" spans="1:4" x14ac:dyDescent="0.3">
      <c r="A835" s="1">
        <f t="shared" si="12"/>
        <v>8.2699999999998681</v>
      </c>
      <c r="B835" s="1">
        <v>134</v>
      </c>
      <c r="C835" s="1">
        <v>158</v>
      </c>
      <c r="D835" s="1">
        <v>17.64</v>
      </c>
    </row>
    <row r="836" spans="1:4" x14ac:dyDescent="0.3">
      <c r="A836" s="1">
        <f t="shared" si="12"/>
        <v>8.2799999999998679</v>
      </c>
      <c r="B836" s="1">
        <v>127</v>
      </c>
      <c r="C836" s="1">
        <v>153</v>
      </c>
      <c r="D836" s="1">
        <v>17.739999999999998</v>
      </c>
    </row>
    <row r="837" spans="1:4" x14ac:dyDescent="0.3">
      <c r="A837" s="1">
        <f t="shared" si="12"/>
        <v>8.2899999999998677</v>
      </c>
      <c r="B837" s="1">
        <v>122</v>
      </c>
      <c r="C837" s="1">
        <v>139</v>
      </c>
      <c r="D837" s="1">
        <v>17.77</v>
      </c>
    </row>
    <row r="838" spans="1:4" x14ac:dyDescent="0.3">
      <c r="A838" s="1">
        <f t="shared" si="12"/>
        <v>8.2999999999998675</v>
      </c>
      <c r="B838" s="1">
        <v>120</v>
      </c>
      <c r="C838" s="1">
        <v>141</v>
      </c>
      <c r="D838" s="1">
        <v>17.690000000000001</v>
      </c>
    </row>
    <row r="839" spans="1:4" x14ac:dyDescent="0.3">
      <c r="A839" s="1">
        <f t="shared" si="12"/>
        <v>8.3099999999998673</v>
      </c>
      <c r="B839" s="1">
        <v>116</v>
      </c>
      <c r="C839" s="1">
        <v>158</v>
      </c>
      <c r="D839" s="1">
        <v>17.59</v>
      </c>
    </row>
    <row r="840" spans="1:4" x14ac:dyDescent="0.3">
      <c r="A840" s="1">
        <f t="shared" si="12"/>
        <v>8.3199999999998671</v>
      </c>
      <c r="B840" s="1">
        <v>120</v>
      </c>
      <c r="C840" s="1">
        <v>192</v>
      </c>
      <c r="D840" s="1">
        <v>17.55</v>
      </c>
    </row>
    <row r="841" spans="1:4" x14ac:dyDescent="0.3">
      <c r="A841" s="1">
        <f t="shared" si="12"/>
        <v>8.3299999999998668</v>
      </c>
      <c r="B841" s="1">
        <v>125</v>
      </c>
      <c r="C841" s="1">
        <v>208</v>
      </c>
      <c r="D841" s="1">
        <v>17.61</v>
      </c>
    </row>
    <row r="842" spans="1:4" x14ac:dyDescent="0.3">
      <c r="A842" s="1">
        <f t="shared" ref="A842:A905" si="13">A841+0.01</f>
        <v>8.3399999999998666</v>
      </c>
      <c r="B842" s="1">
        <v>125</v>
      </c>
      <c r="C842" s="1">
        <v>210</v>
      </c>
      <c r="D842" s="1">
        <v>17.71</v>
      </c>
    </row>
    <row r="843" spans="1:4" x14ac:dyDescent="0.3">
      <c r="A843" s="1">
        <f t="shared" si="13"/>
        <v>8.3499999999998664</v>
      </c>
      <c r="B843" s="1">
        <v>157</v>
      </c>
      <c r="C843" s="1">
        <v>193</v>
      </c>
      <c r="D843" s="1">
        <v>17.79</v>
      </c>
    </row>
    <row r="844" spans="1:4" x14ac:dyDescent="0.3">
      <c r="A844" s="1">
        <f t="shared" si="13"/>
        <v>8.3599999999998662</v>
      </c>
      <c r="B844" s="1">
        <v>157</v>
      </c>
      <c r="C844" s="1">
        <v>194</v>
      </c>
      <c r="D844" s="1">
        <v>17.850000000000001</v>
      </c>
    </row>
    <row r="845" spans="1:4" x14ac:dyDescent="0.3">
      <c r="A845" s="1">
        <f t="shared" si="13"/>
        <v>8.369999999999866</v>
      </c>
      <c r="B845" s="1">
        <v>157</v>
      </c>
      <c r="C845" s="1">
        <v>200</v>
      </c>
      <c r="D845" s="1">
        <v>17.82</v>
      </c>
    </row>
    <row r="846" spans="1:4" x14ac:dyDescent="0.3">
      <c r="A846" s="1">
        <f t="shared" si="13"/>
        <v>8.3799999999998658</v>
      </c>
      <c r="B846" s="1">
        <v>163</v>
      </c>
      <c r="C846" s="1">
        <v>189</v>
      </c>
      <c r="D846" s="1">
        <v>17.68</v>
      </c>
    </row>
    <row r="847" spans="1:4" x14ac:dyDescent="0.3">
      <c r="A847" s="1">
        <f t="shared" si="13"/>
        <v>8.3899999999998656</v>
      </c>
      <c r="B847" s="1">
        <v>174</v>
      </c>
      <c r="C847" s="1">
        <v>187</v>
      </c>
      <c r="D847" s="1">
        <v>17.52</v>
      </c>
    </row>
    <row r="848" spans="1:4" x14ac:dyDescent="0.3">
      <c r="A848" s="1">
        <f t="shared" si="13"/>
        <v>8.3999999999998654</v>
      </c>
      <c r="B848" s="1">
        <v>179</v>
      </c>
      <c r="C848" s="1">
        <v>186</v>
      </c>
      <c r="D848" s="1">
        <v>17.440000000000001</v>
      </c>
    </row>
    <row r="849" spans="1:4" x14ac:dyDescent="0.3">
      <c r="A849" s="1">
        <f t="shared" si="13"/>
        <v>8.4099999999998651</v>
      </c>
      <c r="B849" s="1">
        <v>160</v>
      </c>
      <c r="C849" s="1">
        <v>180</v>
      </c>
      <c r="D849" s="1">
        <v>17.48</v>
      </c>
    </row>
    <row r="850" spans="1:4" x14ac:dyDescent="0.3">
      <c r="A850" s="1">
        <f t="shared" si="13"/>
        <v>8.4199999999998649</v>
      </c>
      <c r="B850" s="1">
        <v>142</v>
      </c>
      <c r="C850" s="1">
        <v>173</v>
      </c>
      <c r="D850" s="1">
        <v>17.600000000000001</v>
      </c>
    </row>
    <row r="851" spans="1:4" x14ac:dyDescent="0.3">
      <c r="A851" s="1">
        <f t="shared" si="13"/>
        <v>8.4299999999998647</v>
      </c>
      <c r="B851" s="1">
        <v>130</v>
      </c>
      <c r="C851" s="1">
        <v>171</v>
      </c>
      <c r="D851" s="1">
        <v>17.690000000000001</v>
      </c>
    </row>
    <row r="852" spans="1:4" x14ac:dyDescent="0.3">
      <c r="A852" s="1">
        <f t="shared" si="13"/>
        <v>8.4399999999998645</v>
      </c>
      <c r="B852" s="1">
        <v>128</v>
      </c>
      <c r="C852" s="1">
        <v>170</v>
      </c>
      <c r="D852" s="1">
        <v>17.71</v>
      </c>
    </row>
    <row r="853" spans="1:4" x14ac:dyDescent="0.3">
      <c r="A853" s="1">
        <f t="shared" si="13"/>
        <v>8.4499999999998643</v>
      </c>
      <c r="B853" s="1">
        <v>111</v>
      </c>
      <c r="C853" s="1">
        <v>178</v>
      </c>
      <c r="D853" s="1">
        <v>17.66</v>
      </c>
    </row>
    <row r="854" spans="1:4" x14ac:dyDescent="0.3">
      <c r="A854" s="1">
        <f t="shared" si="13"/>
        <v>8.4599999999998641</v>
      </c>
      <c r="B854" s="1">
        <v>113</v>
      </c>
      <c r="C854" s="1">
        <v>174</v>
      </c>
      <c r="D854" s="1">
        <v>17.600000000000001</v>
      </c>
    </row>
    <row r="855" spans="1:4" x14ac:dyDescent="0.3">
      <c r="A855" s="1">
        <f t="shared" si="13"/>
        <v>8.4699999999998639</v>
      </c>
      <c r="B855" s="1">
        <v>120</v>
      </c>
      <c r="C855" s="1">
        <v>173</v>
      </c>
      <c r="D855" s="1">
        <v>17.579999999999998</v>
      </c>
    </row>
    <row r="856" spans="1:4" x14ac:dyDescent="0.3">
      <c r="A856" s="1">
        <f t="shared" si="13"/>
        <v>8.4799999999998636</v>
      </c>
      <c r="B856" s="1">
        <v>130</v>
      </c>
      <c r="C856" s="1">
        <v>172</v>
      </c>
      <c r="D856" s="1">
        <v>17.61</v>
      </c>
    </row>
    <row r="857" spans="1:4" x14ac:dyDescent="0.3">
      <c r="A857" s="1">
        <f t="shared" si="13"/>
        <v>8.4899999999998634</v>
      </c>
      <c r="B857" s="1">
        <v>139</v>
      </c>
      <c r="C857" s="1">
        <v>169</v>
      </c>
      <c r="D857" s="1">
        <v>17.68</v>
      </c>
    </row>
    <row r="858" spans="1:4" x14ac:dyDescent="0.3">
      <c r="A858" s="1">
        <f t="shared" si="13"/>
        <v>8.4999999999998632</v>
      </c>
      <c r="B858" s="1">
        <v>149</v>
      </c>
      <c r="C858" s="1">
        <v>175</v>
      </c>
      <c r="D858" s="1">
        <v>17.739999999999998</v>
      </c>
    </row>
    <row r="859" spans="1:4" x14ac:dyDescent="0.3">
      <c r="A859" s="1">
        <f t="shared" si="13"/>
        <v>8.509999999999863</v>
      </c>
      <c r="B859" s="1">
        <v>153</v>
      </c>
      <c r="C859" s="1">
        <v>189</v>
      </c>
      <c r="D859" s="1">
        <v>17.73</v>
      </c>
    </row>
    <row r="860" spans="1:4" x14ac:dyDescent="0.3">
      <c r="A860" s="1">
        <f t="shared" si="13"/>
        <v>8.5199999999998628</v>
      </c>
      <c r="B860" s="1">
        <v>157</v>
      </c>
      <c r="C860" s="1">
        <v>198</v>
      </c>
      <c r="D860" s="1">
        <v>17.68</v>
      </c>
    </row>
    <row r="861" spans="1:4" x14ac:dyDescent="0.3">
      <c r="A861" s="1">
        <f t="shared" si="13"/>
        <v>8.5299999999998626</v>
      </c>
      <c r="B861" s="1">
        <v>155</v>
      </c>
      <c r="C861" s="1">
        <v>181</v>
      </c>
      <c r="D861" s="1">
        <v>17.63</v>
      </c>
    </row>
    <row r="862" spans="1:4" x14ac:dyDescent="0.3">
      <c r="A862" s="1">
        <f t="shared" si="13"/>
        <v>8.5399999999998624</v>
      </c>
      <c r="B862" s="1">
        <v>154</v>
      </c>
      <c r="C862" s="1">
        <v>177</v>
      </c>
      <c r="D862" s="1">
        <v>17.57</v>
      </c>
    </row>
    <row r="863" spans="1:4" x14ac:dyDescent="0.3">
      <c r="A863" s="1">
        <f t="shared" si="13"/>
        <v>8.5499999999998622</v>
      </c>
      <c r="B863" s="1">
        <v>143</v>
      </c>
      <c r="C863" s="1">
        <v>179</v>
      </c>
      <c r="D863" s="1">
        <v>17.48</v>
      </c>
    </row>
    <row r="864" spans="1:4" x14ac:dyDescent="0.3">
      <c r="A864" s="1">
        <f t="shared" si="13"/>
        <v>8.5599999999998619</v>
      </c>
      <c r="B864" s="1">
        <v>131</v>
      </c>
      <c r="C864" s="1">
        <v>192</v>
      </c>
      <c r="D864" s="1">
        <v>17.36</v>
      </c>
    </row>
    <row r="865" spans="1:4" x14ac:dyDescent="0.3">
      <c r="A865" s="1">
        <f t="shared" si="13"/>
        <v>8.5699999999998617</v>
      </c>
      <c r="B865" s="1">
        <v>116</v>
      </c>
      <c r="C865" s="1">
        <v>185</v>
      </c>
      <c r="D865" s="1">
        <v>17.3</v>
      </c>
    </row>
    <row r="866" spans="1:4" x14ac:dyDescent="0.3">
      <c r="A866" s="1">
        <f t="shared" si="13"/>
        <v>8.5799999999998615</v>
      </c>
      <c r="B866" s="1">
        <v>107</v>
      </c>
      <c r="C866" s="1">
        <v>187</v>
      </c>
      <c r="D866" s="1">
        <v>17.34</v>
      </c>
    </row>
    <row r="867" spans="1:4" x14ac:dyDescent="0.3">
      <c r="A867" s="1">
        <f t="shared" si="13"/>
        <v>8.5899999999998613</v>
      </c>
      <c r="B867" s="1">
        <v>108</v>
      </c>
      <c r="C867" s="1">
        <v>182</v>
      </c>
      <c r="D867" s="1">
        <v>17.43</v>
      </c>
    </row>
    <row r="868" spans="1:4" x14ac:dyDescent="0.3">
      <c r="A868" s="1">
        <f t="shared" si="13"/>
        <v>8.5999999999998611</v>
      </c>
      <c r="B868" s="1">
        <v>106</v>
      </c>
      <c r="C868" s="1">
        <v>181</v>
      </c>
      <c r="D868" s="1">
        <v>17.5</v>
      </c>
    </row>
    <row r="869" spans="1:4" x14ac:dyDescent="0.3">
      <c r="A869" s="1">
        <f t="shared" si="13"/>
        <v>8.6099999999998609</v>
      </c>
      <c r="B869" s="1">
        <v>106</v>
      </c>
      <c r="C869" s="1">
        <v>176</v>
      </c>
      <c r="D869" s="1">
        <v>17.559999999999999</v>
      </c>
    </row>
    <row r="870" spans="1:4" x14ac:dyDescent="0.3">
      <c r="A870" s="1">
        <f t="shared" si="13"/>
        <v>8.6199999999998607</v>
      </c>
      <c r="B870" s="1">
        <v>107</v>
      </c>
      <c r="C870" s="1">
        <v>185</v>
      </c>
      <c r="D870" s="1">
        <v>17.559999999999999</v>
      </c>
    </row>
    <row r="871" spans="1:4" x14ac:dyDescent="0.3">
      <c r="A871" s="1">
        <f t="shared" si="13"/>
        <v>8.6299999999998604</v>
      </c>
      <c r="B871" s="1">
        <v>109</v>
      </c>
      <c r="C871" s="1">
        <v>196</v>
      </c>
      <c r="D871" s="1">
        <v>17.559999999999999</v>
      </c>
    </row>
    <row r="872" spans="1:4" x14ac:dyDescent="0.3">
      <c r="A872" s="1">
        <f t="shared" si="13"/>
        <v>8.6399999999998602</v>
      </c>
      <c r="B872" s="1">
        <v>110</v>
      </c>
      <c r="C872" s="1">
        <v>198</v>
      </c>
      <c r="D872" s="1">
        <v>17.600000000000001</v>
      </c>
    </row>
    <row r="873" spans="1:4" x14ac:dyDescent="0.3">
      <c r="A873" s="1">
        <f t="shared" si="13"/>
        <v>8.64999999999986</v>
      </c>
      <c r="B873" s="1">
        <v>125</v>
      </c>
      <c r="C873" s="1">
        <v>194</v>
      </c>
      <c r="D873" s="1">
        <v>17.64</v>
      </c>
    </row>
    <row r="874" spans="1:4" x14ac:dyDescent="0.3">
      <c r="A874" s="1">
        <f t="shared" si="13"/>
        <v>8.6599999999998598</v>
      </c>
      <c r="B874" s="1">
        <v>143</v>
      </c>
      <c r="C874" s="1">
        <v>203</v>
      </c>
      <c r="D874" s="1">
        <v>17.66</v>
      </c>
    </row>
    <row r="875" spans="1:4" x14ac:dyDescent="0.3">
      <c r="A875" s="1">
        <f t="shared" si="13"/>
        <v>8.6699999999998596</v>
      </c>
      <c r="B875" s="1">
        <v>151</v>
      </c>
      <c r="C875" s="1">
        <v>205</v>
      </c>
      <c r="D875" s="1">
        <v>17.68</v>
      </c>
    </row>
    <row r="876" spans="1:4" x14ac:dyDescent="0.3">
      <c r="A876" s="1">
        <f t="shared" si="13"/>
        <v>8.6799999999998594</v>
      </c>
      <c r="B876" s="1">
        <v>158</v>
      </c>
      <c r="C876" s="1">
        <v>193</v>
      </c>
      <c r="D876" s="1">
        <v>17.690000000000001</v>
      </c>
    </row>
    <row r="877" spans="1:4" x14ac:dyDescent="0.3">
      <c r="A877" s="1">
        <f t="shared" si="13"/>
        <v>8.6899999999998592</v>
      </c>
      <c r="B877" s="1">
        <v>160</v>
      </c>
      <c r="C877" s="1">
        <v>187</v>
      </c>
      <c r="D877" s="1">
        <v>17.649999999999999</v>
      </c>
    </row>
    <row r="878" spans="1:4" x14ac:dyDescent="0.3">
      <c r="A878" s="1">
        <f t="shared" si="13"/>
        <v>8.699999999999859</v>
      </c>
      <c r="B878" s="1">
        <v>156</v>
      </c>
      <c r="C878" s="1">
        <v>195</v>
      </c>
      <c r="D878" s="1">
        <v>17.55</v>
      </c>
    </row>
    <row r="879" spans="1:4" x14ac:dyDescent="0.3">
      <c r="A879" s="1">
        <f t="shared" si="13"/>
        <v>8.7099999999998587</v>
      </c>
      <c r="B879" s="1">
        <v>147</v>
      </c>
      <c r="C879" s="1">
        <v>199</v>
      </c>
      <c r="D879" s="1">
        <v>17.46</v>
      </c>
    </row>
    <row r="880" spans="1:4" x14ac:dyDescent="0.3">
      <c r="A880" s="1">
        <f t="shared" si="13"/>
        <v>8.7199999999998585</v>
      </c>
      <c r="B880" s="1">
        <v>136</v>
      </c>
      <c r="C880" s="1">
        <v>201</v>
      </c>
      <c r="D880" s="1">
        <v>17.39</v>
      </c>
    </row>
    <row r="881" spans="1:4" x14ac:dyDescent="0.3">
      <c r="A881" s="1">
        <f t="shared" si="13"/>
        <v>8.7299999999998583</v>
      </c>
      <c r="B881" s="1">
        <v>138</v>
      </c>
      <c r="C881" s="1">
        <v>184</v>
      </c>
      <c r="D881" s="1">
        <v>17.399999999999999</v>
      </c>
    </row>
    <row r="882" spans="1:4" x14ac:dyDescent="0.3">
      <c r="A882" s="1">
        <f t="shared" si="13"/>
        <v>8.7399999999998581</v>
      </c>
      <c r="B882" s="1">
        <v>139</v>
      </c>
      <c r="C882" s="1">
        <v>180</v>
      </c>
      <c r="D882" s="1">
        <v>17.47</v>
      </c>
    </row>
    <row r="883" spans="1:4" x14ac:dyDescent="0.3">
      <c r="A883" s="1">
        <f t="shared" si="13"/>
        <v>8.7499999999998579</v>
      </c>
      <c r="B883" s="1">
        <v>116</v>
      </c>
      <c r="C883" s="1">
        <v>173</v>
      </c>
      <c r="D883" s="1">
        <v>17.510000000000002</v>
      </c>
    </row>
    <row r="884" spans="1:4" x14ac:dyDescent="0.3">
      <c r="A884" s="1">
        <f t="shared" si="13"/>
        <v>8.7599999999998577</v>
      </c>
      <c r="B884" s="1">
        <v>102</v>
      </c>
      <c r="C884" s="1">
        <v>169</v>
      </c>
      <c r="D884" s="1">
        <v>17.55</v>
      </c>
    </row>
    <row r="885" spans="1:4" x14ac:dyDescent="0.3">
      <c r="A885" s="1">
        <f t="shared" si="13"/>
        <v>8.7699999999998575</v>
      </c>
      <c r="B885" s="1">
        <v>100</v>
      </c>
      <c r="C885" s="1">
        <v>159</v>
      </c>
      <c r="D885" s="1">
        <v>17.53</v>
      </c>
    </row>
    <row r="886" spans="1:4" x14ac:dyDescent="0.3">
      <c r="A886" s="1">
        <f t="shared" si="13"/>
        <v>8.7799999999998573</v>
      </c>
      <c r="B886" s="1">
        <v>108</v>
      </c>
      <c r="C886" s="1">
        <v>160</v>
      </c>
      <c r="D886" s="1">
        <v>17.45</v>
      </c>
    </row>
    <row r="887" spans="1:4" x14ac:dyDescent="0.3">
      <c r="A887" s="1">
        <f t="shared" si="13"/>
        <v>8.789999999999857</v>
      </c>
      <c r="B887" s="1">
        <v>117</v>
      </c>
      <c r="C887" s="1">
        <v>170</v>
      </c>
      <c r="D887" s="1">
        <v>17.440000000000001</v>
      </c>
    </row>
    <row r="888" spans="1:4" x14ac:dyDescent="0.3">
      <c r="A888" s="1">
        <f t="shared" si="13"/>
        <v>8.7999999999998568</v>
      </c>
      <c r="B888" s="1">
        <v>119</v>
      </c>
      <c r="C888" s="1">
        <v>174</v>
      </c>
      <c r="D888" s="1">
        <v>17.48</v>
      </c>
    </row>
    <row r="889" spans="1:4" x14ac:dyDescent="0.3">
      <c r="A889" s="1">
        <f t="shared" si="13"/>
        <v>8.8099999999998566</v>
      </c>
      <c r="B889" s="1">
        <v>134</v>
      </c>
      <c r="C889" s="1">
        <v>180</v>
      </c>
      <c r="D889" s="1">
        <v>17.510000000000002</v>
      </c>
    </row>
    <row r="890" spans="1:4" x14ac:dyDescent="0.3">
      <c r="A890" s="1">
        <f t="shared" si="13"/>
        <v>8.8199999999998564</v>
      </c>
      <c r="B890" s="1">
        <v>151</v>
      </c>
      <c r="C890" s="1">
        <v>182</v>
      </c>
      <c r="D890" s="1">
        <v>17.52</v>
      </c>
    </row>
    <row r="891" spans="1:4" x14ac:dyDescent="0.3">
      <c r="A891" s="1">
        <f t="shared" si="13"/>
        <v>8.8299999999998562</v>
      </c>
      <c r="B891" s="1">
        <v>161</v>
      </c>
      <c r="C891" s="1">
        <v>184</v>
      </c>
      <c r="D891" s="1">
        <v>17.53</v>
      </c>
    </row>
    <row r="892" spans="1:4" x14ac:dyDescent="0.3">
      <c r="A892" s="1">
        <f t="shared" si="13"/>
        <v>8.839999999999856</v>
      </c>
      <c r="B892" s="1">
        <v>163</v>
      </c>
      <c r="C892" s="1">
        <v>185</v>
      </c>
      <c r="D892" s="1">
        <v>17.53</v>
      </c>
    </row>
    <row r="893" spans="1:4" x14ac:dyDescent="0.3">
      <c r="A893" s="1">
        <f t="shared" si="13"/>
        <v>8.8499999999998558</v>
      </c>
      <c r="B893" s="1">
        <v>163</v>
      </c>
      <c r="C893" s="1">
        <v>186</v>
      </c>
      <c r="D893" s="1">
        <v>17.53</v>
      </c>
    </row>
    <row r="894" spans="1:4" x14ac:dyDescent="0.3">
      <c r="A894" s="1">
        <f t="shared" si="13"/>
        <v>8.8599999999998555</v>
      </c>
      <c r="B894" s="1">
        <v>154</v>
      </c>
      <c r="C894" s="1">
        <v>178</v>
      </c>
      <c r="D894" s="1">
        <v>17.47</v>
      </c>
    </row>
    <row r="895" spans="1:4" x14ac:dyDescent="0.3">
      <c r="A895" s="1">
        <f t="shared" si="13"/>
        <v>8.8699999999998553</v>
      </c>
      <c r="B895" s="1">
        <v>140</v>
      </c>
      <c r="C895" s="1">
        <v>173</v>
      </c>
      <c r="D895" s="1">
        <v>17.38</v>
      </c>
    </row>
    <row r="896" spans="1:4" x14ac:dyDescent="0.3">
      <c r="A896" s="1">
        <f t="shared" si="13"/>
        <v>8.8799999999998551</v>
      </c>
      <c r="B896" s="1">
        <v>139</v>
      </c>
      <c r="C896" s="1">
        <v>175</v>
      </c>
      <c r="D896" s="1">
        <v>17.29</v>
      </c>
    </row>
    <row r="897" spans="1:4" x14ac:dyDescent="0.3">
      <c r="A897" s="1">
        <f t="shared" si="13"/>
        <v>8.8899999999998549</v>
      </c>
      <c r="B897" s="1">
        <v>133</v>
      </c>
      <c r="C897" s="1">
        <v>153</v>
      </c>
      <c r="D897" s="1">
        <v>17.28</v>
      </c>
    </row>
    <row r="898" spans="1:4" x14ac:dyDescent="0.3">
      <c r="A898" s="1">
        <f t="shared" si="13"/>
        <v>8.8999999999998547</v>
      </c>
      <c r="B898" s="1">
        <v>127</v>
      </c>
      <c r="C898" s="1">
        <v>142</v>
      </c>
      <c r="D898" s="1">
        <v>17.309999999999999</v>
      </c>
    </row>
    <row r="899" spans="1:4" x14ac:dyDescent="0.3">
      <c r="A899" s="1">
        <f t="shared" si="13"/>
        <v>8.9099999999998545</v>
      </c>
      <c r="B899" s="1">
        <v>122</v>
      </c>
      <c r="C899" s="1">
        <v>154</v>
      </c>
      <c r="D899" s="1">
        <v>17.329999999999998</v>
      </c>
    </row>
    <row r="900" spans="1:4" x14ac:dyDescent="0.3">
      <c r="A900" s="1">
        <f t="shared" si="13"/>
        <v>8.9199999999998543</v>
      </c>
      <c r="B900" s="1">
        <v>120</v>
      </c>
      <c r="C900" s="1">
        <v>159</v>
      </c>
      <c r="D900" s="1">
        <v>17.350000000000001</v>
      </c>
    </row>
    <row r="901" spans="1:4" x14ac:dyDescent="0.3">
      <c r="A901" s="1">
        <f t="shared" si="13"/>
        <v>8.9299999999998541</v>
      </c>
      <c r="B901" s="1">
        <v>118</v>
      </c>
      <c r="C901" s="1">
        <v>161</v>
      </c>
      <c r="D901" s="1">
        <v>17.37</v>
      </c>
    </row>
    <row r="902" spans="1:4" x14ac:dyDescent="0.3">
      <c r="A902" s="1">
        <f t="shared" si="13"/>
        <v>8.9399999999998538</v>
      </c>
      <c r="B902" s="1">
        <v>117</v>
      </c>
      <c r="C902" s="1">
        <v>161</v>
      </c>
      <c r="D902" s="1">
        <v>17.38</v>
      </c>
    </row>
    <row r="903" spans="1:4" x14ac:dyDescent="0.3">
      <c r="A903" s="1">
        <f t="shared" si="13"/>
        <v>8.9499999999998536</v>
      </c>
      <c r="B903" s="1">
        <v>116</v>
      </c>
      <c r="C903" s="1">
        <v>148</v>
      </c>
      <c r="D903" s="1">
        <v>17.39</v>
      </c>
    </row>
    <row r="904" spans="1:4" x14ac:dyDescent="0.3">
      <c r="A904" s="1">
        <f t="shared" si="13"/>
        <v>8.9599999999998534</v>
      </c>
      <c r="B904" s="1">
        <v>137</v>
      </c>
      <c r="C904" s="1">
        <v>147</v>
      </c>
      <c r="D904" s="1">
        <v>17.399999999999999</v>
      </c>
    </row>
    <row r="905" spans="1:4" x14ac:dyDescent="0.3">
      <c r="A905" s="1">
        <f t="shared" si="13"/>
        <v>8.9699999999998532</v>
      </c>
      <c r="B905" s="1">
        <v>156</v>
      </c>
      <c r="C905" s="1">
        <v>161</v>
      </c>
      <c r="D905" s="1">
        <v>17.39</v>
      </c>
    </row>
    <row r="906" spans="1:4" x14ac:dyDescent="0.3">
      <c r="A906" s="1">
        <f t="shared" ref="A906:A969" si="14">A905+0.01</f>
        <v>8.979999999999853</v>
      </c>
      <c r="B906" s="1">
        <v>171</v>
      </c>
      <c r="C906" s="1">
        <v>174</v>
      </c>
      <c r="D906" s="1">
        <v>17.39</v>
      </c>
    </row>
    <row r="907" spans="1:4" x14ac:dyDescent="0.3">
      <c r="A907" s="1">
        <f t="shared" si="14"/>
        <v>8.9899999999998528</v>
      </c>
      <c r="B907" s="1">
        <v>176</v>
      </c>
      <c r="C907" s="1">
        <v>180</v>
      </c>
      <c r="D907" s="1">
        <v>17.38</v>
      </c>
    </row>
    <row r="908" spans="1:4" x14ac:dyDescent="0.3">
      <c r="A908" s="1">
        <f t="shared" si="14"/>
        <v>8.9999999999998526</v>
      </c>
      <c r="B908" s="1">
        <v>172</v>
      </c>
      <c r="C908" s="1">
        <v>182</v>
      </c>
      <c r="D908" s="1">
        <v>17.38</v>
      </c>
    </row>
    <row r="909" spans="1:4" x14ac:dyDescent="0.3">
      <c r="A909" s="1">
        <f t="shared" si="14"/>
        <v>9.0099999999998523</v>
      </c>
      <c r="B909" s="1">
        <v>165</v>
      </c>
      <c r="C909" s="1">
        <v>179</v>
      </c>
      <c r="D909" s="1">
        <v>17.38</v>
      </c>
    </row>
    <row r="910" spans="1:4" x14ac:dyDescent="0.3">
      <c r="A910" s="1">
        <f t="shared" si="14"/>
        <v>9.0199999999998521</v>
      </c>
      <c r="B910" s="1">
        <v>160</v>
      </c>
      <c r="C910" s="1">
        <v>182</v>
      </c>
      <c r="D910" s="1">
        <v>17.37</v>
      </c>
    </row>
    <row r="911" spans="1:4" x14ac:dyDescent="0.3">
      <c r="A911" s="1">
        <f t="shared" si="14"/>
        <v>9.0299999999998519</v>
      </c>
      <c r="B911" s="1">
        <v>148</v>
      </c>
      <c r="C911" s="1">
        <v>186</v>
      </c>
      <c r="D911" s="1">
        <v>17.3</v>
      </c>
    </row>
    <row r="912" spans="1:4" x14ac:dyDescent="0.3">
      <c r="A912" s="1">
        <f t="shared" si="14"/>
        <v>9.0399999999998517</v>
      </c>
      <c r="B912" s="1">
        <v>146</v>
      </c>
      <c r="C912" s="1">
        <v>187</v>
      </c>
      <c r="D912" s="1">
        <v>17.2</v>
      </c>
    </row>
    <row r="913" spans="1:4" x14ac:dyDescent="0.3">
      <c r="A913" s="1">
        <f t="shared" si="14"/>
        <v>9.0499999999998515</v>
      </c>
      <c r="B913" s="1">
        <v>134</v>
      </c>
      <c r="C913" s="1">
        <v>189</v>
      </c>
      <c r="D913" s="1">
        <v>17.18</v>
      </c>
    </row>
    <row r="914" spans="1:4" x14ac:dyDescent="0.3">
      <c r="A914" s="1">
        <f t="shared" si="14"/>
        <v>9.0599999999998513</v>
      </c>
      <c r="B914" s="1">
        <v>128</v>
      </c>
      <c r="C914" s="1">
        <v>184</v>
      </c>
      <c r="D914" s="1">
        <v>17.21</v>
      </c>
    </row>
    <row r="915" spans="1:4" x14ac:dyDescent="0.3">
      <c r="A915" s="1">
        <f t="shared" si="14"/>
        <v>9.0699999999998511</v>
      </c>
      <c r="B915" s="1">
        <v>123</v>
      </c>
      <c r="C915" s="1">
        <v>170</v>
      </c>
      <c r="D915" s="1">
        <v>17.22</v>
      </c>
    </row>
    <row r="916" spans="1:4" x14ac:dyDescent="0.3">
      <c r="A916" s="1">
        <f t="shared" si="14"/>
        <v>9.0799999999998509</v>
      </c>
      <c r="B916" s="1">
        <v>119</v>
      </c>
      <c r="C916" s="1">
        <v>148</v>
      </c>
      <c r="D916" s="1">
        <v>17.23</v>
      </c>
    </row>
    <row r="917" spans="1:4" x14ac:dyDescent="0.3">
      <c r="A917" s="1">
        <f t="shared" si="14"/>
        <v>9.0899999999998506</v>
      </c>
      <c r="B917" s="1">
        <v>121</v>
      </c>
      <c r="C917" s="1">
        <v>131</v>
      </c>
      <c r="D917" s="1">
        <v>17.23</v>
      </c>
    </row>
    <row r="918" spans="1:4" x14ac:dyDescent="0.3">
      <c r="A918" s="1">
        <f t="shared" si="14"/>
        <v>9.0999999999998504</v>
      </c>
      <c r="B918" s="1">
        <v>131</v>
      </c>
      <c r="C918" s="1">
        <v>136</v>
      </c>
      <c r="D918" s="1">
        <v>17.23</v>
      </c>
    </row>
    <row r="919" spans="1:4" x14ac:dyDescent="0.3">
      <c r="A919" s="1">
        <f t="shared" si="14"/>
        <v>9.1099999999998502</v>
      </c>
      <c r="B919" s="1">
        <v>139</v>
      </c>
      <c r="C919" s="1">
        <v>146</v>
      </c>
      <c r="D919" s="1">
        <v>17.16</v>
      </c>
    </row>
    <row r="920" spans="1:4" x14ac:dyDescent="0.3">
      <c r="A920" s="1">
        <f t="shared" si="14"/>
        <v>9.11999999999985</v>
      </c>
      <c r="B920" s="1">
        <v>133</v>
      </c>
      <c r="C920" s="1">
        <v>141</v>
      </c>
      <c r="D920" s="1">
        <v>17.13</v>
      </c>
    </row>
    <row r="921" spans="1:4" x14ac:dyDescent="0.3">
      <c r="A921" s="1">
        <f t="shared" si="14"/>
        <v>9.1299999999998498</v>
      </c>
      <c r="B921" s="1">
        <v>138</v>
      </c>
      <c r="C921" s="1">
        <v>141</v>
      </c>
      <c r="D921" s="1">
        <v>17.100000000000001</v>
      </c>
    </row>
    <row r="922" spans="1:4" x14ac:dyDescent="0.3">
      <c r="A922" s="1">
        <f t="shared" si="14"/>
        <v>9.1399999999998496</v>
      </c>
      <c r="B922" s="1">
        <v>140</v>
      </c>
      <c r="C922" s="1">
        <v>142</v>
      </c>
      <c r="D922" s="1">
        <v>17.079999999999998</v>
      </c>
    </row>
    <row r="923" spans="1:4" x14ac:dyDescent="0.3">
      <c r="A923" s="1">
        <f t="shared" si="14"/>
        <v>9.1499999999998494</v>
      </c>
      <c r="B923" s="1">
        <v>165</v>
      </c>
      <c r="C923" s="1">
        <v>160</v>
      </c>
      <c r="D923" s="1">
        <v>17.059999999999999</v>
      </c>
    </row>
    <row r="924" spans="1:4" x14ac:dyDescent="0.3">
      <c r="A924" s="1">
        <f t="shared" si="14"/>
        <v>9.1599999999998492</v>
      </c>
      <c r="B924" s="1">
        <v>152</v>
      </c>
      <c r="C924" s="1">
        <v>168</v>
      </c>
      <c r="D924" s="1">
        <v>17.04</v>
      </c>
    </row>
    <row r="925" spans="1:4" x14ac:dyDescent="0.3">
      <c r="A925" s="1">
        <f t="shared" si="14"/>
        <v>9.1699999999998489</v>
      </c>
      <c r="B925" s="1">
        <v>137</v>
      </c>
      <c r="C925" s="1">
        <v>179</v>
      </c>
      <c r="D925" s="1">
        <v>17.03</v>
      </c>
    </row>
    <row r="926" spans="1:4" x14ac:dyDescent="0.3">
      <c r="A926" s="1">
        <f t="shared" si="14"/>
        <v>9.1799999999998487</v>
      </c>
      <c r="B926" s="1">
        <v>135</v>
      </c>
      <c r="C926" s="1">
        <v>172</v>
      </c>
      <c r="D926" s="1">
        <v>17.02</v>
      </c>
    </row>
    <row r="927" spans="1:4" x14ac:dyDescent="0.3">
      <c r="A927" s="1">
        <f t="shared" si="14"/>
        <v>9.1899999999998485</v>
      </c>
      <c r="B927" s="1">
        <v>146</v>
      </c>
      <c r="C927" s="1">
        <v>166</v>
      </c>
      <c r="D927" s="1">
        <v>17</v>
      </c>
    </row>
    <row r="928" spans="1:4" x14ac:dyDescent="0.3">
      <c r="A928" s="1">
        <f t="shared" si="14"/>
        <v>9.1999999999998483</v>
      </c>
      <c r="B928" s="1">
        <v>158</v>
      </c>
      <c r="C928" s="1">
        <v>156</v>
      </c>
      <c r="D928" s="1">
        <v>16.98</v>
      </c>
    </row>
    <row r="929" spans="1:4" x14ac:dyDescent="0.3">
      <c r="A929" s="1">
        <f t="shared" si="14"/>
        <v>9.2099999999998481</v>
      </c>
      <c r="B929" s="1">
        <v>169</v>
      </c>
      <c r="C929" s="1">
        <v>165</v>
      </c>
      <c r="D929" s="1">
        <v>16.97</v>
      </c>
    </row>
    <row r="930" spans="1:4" x14ac:dyDescent="0.3">
      <c r="A930" s="1">
        <f t="shared" si="14"/>
        <v>9.2199999999998479</v>
      </c>
      <c r="B930" s="1">
        <v>174</v>
      </c>
      <c r="C930" s="1">
        <v>167</v>
      </c>
      <c r="D930" s="1">
        <v>16.989999999999998</v>
      </c>
    </row>
    <row r="931" spans="1:4" x14ac:dyDescent="0.3">
      <c r="A931" s="1">
        <f t="shared" si="14"/>
        <v>9.2299999999998477</v>
      </c>
      <c r="B931" s="1">
        <v>166</v>
      </c>
      <c r="C931" s="1">
        <v>164</v>
      </c>
      <c r="D931" s="1">
        <v>17</v>
      </c>
    </row>
    <row r="932" spans="1:4" x14ac:dyDescent="0.3">
      <c r="A932" s="1">
        <f t="shared" si="14"/>
        <v>9.2399999999998474</v>
      </c>
      <c r="B932" s="1">
        <v>163</v>
      </c>
      <c r="C932" s="1">
        <v>163</v>
      </c>
      <c r="D932" s="1">
        <v>17.02</v>
      </c>
    </row>
    <row r="933" spans="1:4" x14ac:dyDescent="0.3">
      <c r="A933" s="1">
        <f t="shared" si="14"/>
        <v>9.2499999999998472</v>
      </c>
      <c r="B933" s="1">
        <v>126</v>
      </c>
      <c r="C933" s="1">
        <v>147</v>
      </c>
      <c r="D933" s="1">
        <v>17.03</v>
      </c>
    </row>
    <row r="934" spans="1:4" x14ac:dyDescent="0.3">
      <c r="A934" s="1">
        <f t="shared" si="14"/>
        <v>9.259999999999847</v>
      </c>
      <c r="B934" s="1">
        <v>118</v>
      </c>
      <c r="C934" s="1">
        <v>151</v>
      </c>
      <c r="D934" s="1">
        <v>16.96</v>
      </c>
    </row>
    <row r="935" spans="1:4" x14ac:dyDescent="0.3">
      <c r="A935" s="1">
        <f t="shared" si="14"/>
        <v>9.2699999999998468</v>
      </c>
      <c r="B935" s="1">
        <v>124</v>
      </c>
      <c r="C935" s="1">
        <v>170</v>
      </c>
      <c r="D935" s="1">
        <v>16.8</v>
      </c>
    </row>
    <row r="936" spans="1:4" x14ac:dyDescent="0.3">
      <c r="A936" s="1">
        <f t="shared" si="14"/>
        <v>9.2799999999998466</v>
      </c>
      <c r="B936" s="1">
        <v>133</v>
      </c>
      <c r="C936" s="1">
        <v>162</v>
      </c>
      <c r="D936" s="1">
        <v>16.690000000000001</v>
      </c>
    </row>
    <row r="937" spans="1:4" x14ac:dyDescent="0.3">
      <c r="A937" s="1">
        <f t="shared" si="14"/>
        <v>9.2899999999998464</v>
      </c>
      <c r="B937" s="1">
        <v>135</v>
      </c>
      <c r="C937" s="1">
        <v>158</v>
      </c>
      <c r="D937" s="1">
        <v>16.71</v>
      </c>
    </row>
    <row r="938" spans="1:4" x14ac:dyDescent="0.3">
      <c r="A938" s="1">
        <f t="shared" si="14"/>
        <v>9.2999999999998462</v>
      </c>
      <c r="B938" s="1">
        <v>138</v>
      </c>
      <c r="C938" s="1">
        <v>170</v>
      </c>
      <c r="D938" s="1">
        <v>16.78</v>
      </c>
    </row>
    <row r="939" spans="1:4" x14ac:dyDescent="0.3">
      <c r="A939" s="1">
        <f t="shared" si="14"/>
        <v>9.309999999999846</v>
      </c>
      <c r="B939" s="1">
        <v>144</v>
      </c>
      <c r="C939" s="1">
        <v>173</v>
      </c>
      <c r="D939" s="1">
        <v>16.829999999999998</v>
      </c>
    </row>
    <row r="940" spans="1:4" x14ac:dyDescent="0.3">
      <c r="A940" s="1">
        <f t="shared" si="14"/>
        <v>9.3199999999998457</v>
      </c>
      <c r="B940" s="1">
        <v>144</v>
      </c>
      <c r="C940" s="1">
        <v>184</v>
      </c>
      <c r="D940" s="1">
        <v>16.88</v>
      </c>
    </row>
    <row r="941" spans="1:4" x14ac:dyDescent="0.3">
      <c r="A941" s="1">
        <f t="shared" si="14"/>
        <v>9.3299999999998455</v>
      </c>
      <c r="B941" s="1">
        <v>153</v>
      </c>
      <c r="C941" s="1">
        <v>179</v>
      </c>
      <c r="D941" s="1">
        <v>16.88</v>
      </c>
    </row>
    <row r="942" spans="1:4" x14ac:dyDescent="0.3">
      <c r="A942" s="1">
        <f t="shared" si="14"/>
        <v>9.3399999999998453</v>
      </c>
      <c r="B942" s="1">
        <v>155</v>
      </c>
      <c r="C942" s="1">
        <v>177</v>
      </c>
      <c r="D942" s="1">
        <v>16.87</v>
      </c>
    </row>
    <row r="943" spans="1:4" x14ac:dyDescent="0.3">
      <c r="A943" s="1">
        <f t="shared" si="14"/>
        <v>9.3499999999998451</v>
      </c>
      <c r="B943" s="1">
        <v>144</v>
      </c>
      <c r="C943" s="1">
        <v>173</v>
      </c>
      <c r="D943" s="1">
        <v>16.829999999999998</v>
      </c>
    </row>
    <row r="944" spans="1:4" x14ac:dyDescent="0.3">
      <c r="A944" s="1">
        <f t="shared" si="14"/>
        <v>9.3599999999998449</v>
      </c>
      <c r="B944" s="1">
        <v>149</v>
      </c>
      <c r="C944" s="1">
        <v>168</v>
      </c>
      <c r="D944" s="1">
        <v>16.75</v>
      </c>
    </row>
    <row r="945" spans="1:4" x14ac:dyDescent="0.3">
      <c r="A945" s="1">
        <f t="shared" si="14"/>
        <v>9.3699999999998447</v>
      </c>
      <c r="B945" s="1">
        <v>156</v>
      </c>
      <c r="C945" s="1">
        <v>154</v>
      </c>
      <c r="D945" s="1">
        <v>16.670000000000002</v>
      </c>
    </row>
    <row r="946" spans="1:4" x14ac:dyDescent="0.3">
      <c r="A946" s="1">
        <f t="shared" si="14"/>
        <v>9.3799999999998445</v>
      </c>
      <c r="B946" s="1">
        <v>156</v>
      </c>
      <c r="C946" s="1">
        <v>147</v>
      </c>
      <c r="D946" s="1">
        <v>16.66</v>
      </c>
    </row>
    <row r="947" spans="1:4" x14ac:dyDescent="0.3">
      <c r="A947" s="1">
        <f t="shared" si="14"/>
        <v>9.3899999999998442</v>
      </c>
      <c r="B947" s="1">
        <v>146</v>
      </c>
      <c r="C947" s="1">
        <v>150</v>
      </c>
      <c r="D947" s="1">
        <v>16.73</v>
      </c>
    </row>
    <row r="948" spans="1:4" x14ac:dyDescent="0.3">
      <c r="A948" s="1">
        <f t="shared" si="14"/>
        <v>9.399999999999844</v>
      </c>
      <c r="B948" s="1">
        <v>137</v>
      </c>
      <c r="C948" s="1">
        <v>154</v>
      </c>
      <c r="D948" s="1">
        <v>16.78</v>
      </c>
    </row>
    <row r="949" spans="1:4" x14ac:dyDescent="0.3">
      <c r="A949" s="1">
        <f t="shared" si="14"/>
        <v>9.4099999999998438</v>
      </c>
      <c r="B949" s="1">
        <v>132</v>
      </c>
      <c r="C949" s="1">
        <v>148</v>
      </c>
      <c r="D949" s="1">
        <v>16.82</v>
      </c>
    </row>
    <row r="950" spans="1:4" x14ac:dyDescent="0.3">
      <c r="A950" s="1">
        <f t="shared" si="14"/>
        <v>9.4199999999998436</v>
      </c>
      <c r="B950" s="1">
        <v>124</v>
      </c>
      <c r="C950" s="1">
        <v>137</v>
      </c>
      <c r="D950" s="1">
        <v>16.850000000000001</v>
      </c>
    </row>
    <row r="951" spans="1:4" x14ac:dyDescent="0.3">
      <c r="A951" s="1">
        <f t="shared" si="14"/>
        <v>9.4299999999998434</v>
      </c>
      <c r="B951" s="1">
        <v>131</v>
      </c>
      <c r="C951" s="1">
        <v>149</v>
      </c>
      <c r="D951" s="1">
        <v>16.87</v>
      </c>
    </row>
    <row r="952" spans="1:4" x14ac:dyDescent="0.3">
      <c r="A952" s="1">
        <f t="shared" si="14"/>
        <v>9.4399999999998432</v>
      </c>
      <c r="B952" s="1">
        <v>134</v>
      </c>
      <c r="C952" s="1">
        <v>153</v>
      </c>
      <c r="D952" s="1">
        <v>16.850000000000001</v>
      </c>
    </row>
    <row r="953" spans="1:4" x14ac:dyDescent="0.3">
      <c r="A953" s="1">
        <f t="shared" si="14"/>
        <v>9.449999999999843</v>
      </c>
      <c r="B953" s="1">
        <v>149</v>
      </c>
      <c r="C953" s="1">
        <v>157</v>
      </c>
      <c r="D953" s="1">
        <v>16.829999999999998</v>
      </c>
    </row>
    <row r="954" spans="1:4" x14ac:dyDescent="0.3">
      <c r="A954" s="1">
        <f t="shared" si="14"/>
        <v>9.4599999999998428</v>
      </c>
      <c r="B954" s="1">
        <v>141</v>
      </c>
      <c r="C954" s="1">
        <v>144</v>
      </c>
      <c r="D954" s="1">
        <v>16.82</v>
      </c>
    </row>
    <row r="955" spans="1:4" x14ac:dyDescent="0.3">
      <c r="A955" s="1">
        <f t="shared" si="14"/>
        <v>9.4699999999998425</v>
      </c>
      <c r="B955" s="1">
        <v>143</v>
      </c>
      <c r="C955" s="1">
        <v>158</v>
      </c>
      <c r="D955" s="1">
        <v>16.8</v>
      </c>
    </row>
    <row r="956" spans="1:4" x14ac:dyDescent="0.3">
      <c r="A956" s="1">
        <f t="shared" si="14"/>
        <v>9.4799999999998423</v>
      </c>
      <c r="B956" s="1">
        <v>153</v>
      </c>
      <c r="C956" s="1">
        <v>179</v>
      </c>
      <c r="D956" s="1">
        <v>16.79</v>
      </c>
    </row>
    <row r="957" spans="1:4" x14ac:dyDescent="0.3">
      <c r="A957" s="1">
        <f t="shared" si="14"/>
        <v>9.4899999999998421</v>
      </c>
      <c r="B957" s="1">
        <v>145</v>
      </c>
      <c r="C957" s="1">
        <v>167</v>
      </c>
      <c r="D957" s="1">
        <v>16.78</v>
      </c>
    </row>
    <row r="958" spans="1:4" x14ac:dyDescent="0.3">
      <c r="A958" s="1">
        <f t="shared" si="14"/>
        <v>9.4999999999998419</v>
      </c>
      <c r="B958" s="1">
        <v>129</v>
      </c>
      <c r="C958" s="1">
        <v>142</v>
      </c>
      <c r="D958" s="1">
        <v>16.78</v>
      </c>
    </row>
    <row r="959" spans="1:4" x14ac:dyDescent="0.3">
      <c r="A959" s="1">
        <f t="shared" si="14"/>
        <v>9.5099999999998417</v>
      </c>
      <c r="B959" s="1">
        <v>127</v>
      </c>
      <c r="C959" s="1">
        <v>152</v>
      </c>
      <c r="D959" s="1">
        <v>16.77</v>
      </c>
    </row>
    <row r="960" spans="1:4" x14ac:dyDescent="0.3">
      <c r="A960" s="1">
        <f t="shared" si="14"/>
        <v>9.5199999999998415</v>
      </c>
      <c r="B960" s="1">
        <v>140</v>
      </c>
      <c r="C960" s="1">
        <v>169</v>
      </c>
      <c r="D960" s="1">
        <v>16.77</v>
      </c>
    </row>
    <row r="961" spans="1:4" x14ac:dyDescent="0.3">
      <c r="A961" s="1">
        <f t="shared" si="14"/>
        <v>9.5299999999998413</v>
      </c>
      <c r="B961" s="1">
        <v>165</v>
      </c>
      <c r="C961" s="1">
        <v>180</v>
      </c>
      <c r="D961" s="1">
        <v>16.77</v>
      </c>
    </row>
    <row r="962" spans="1:4" x14ac:dyDescent="0.3">
      <c r="A962" s="1">
        <f t="shared" si="14"/>
        <v>9.5399999999998411</v>
      </c>
      <c r="B962" s="1">
        <v>170</v>
      </c>
      <c r="C962" s="1">
        <v>183</v>
      </c>
      <c r="D962" s="1">
        <v>16.760000000000002</v>
      </c>
    </row>
    <row r="963" spans="1:4" x14ac:dyDescent="0.3">
      <c r="A963" s="1">
        <f t="shared" si="14"/>
        <v>9.5499999999998408</v>
      </c>
      <c r="B963" s="1">
        <v>150</v>
      </c>
      <c r="C963" s="1">
        <v>196</v>
      </c>
      <c r="D963" s="1">
        <v>16.760000000000002</v>
      </c>
    </row>
    <row r="964" spans="1:4" x14ac:dyDescent="0.3">
      <c r="A964" s="1">
        <f t="shared" si="14"/>
        <v>9.5599999999998406</v>
      </c>
      <c r="B964" s="1">
        <v>137</v>
      </c>
      <c r="C964" s="1">
        <v>198</v>
      </c>
      <c r="D964" s="1">
        <v>16.760000000000002</v>
      </c>
    </row>
    <row r="965" spans="1:4" x14ac:dyDescent="0.3">
      <c r="A965" s="1">
        <f t="shared" si="14"/>
        <v>9.5699999999998404</v>
      </c>
      <c r="B965" s="1">
        <v>119</v>
      </c>
      <c r="C965" s="1">
        <v>187</v>
      </c>
      <c r="D965" s="1">
        <v>16.760000000000002</v>
      </c>
    </row>
    <row r="966" spans="1:4" x14ac:dyDescent="0.3">
      <c r="A966" s="1">
        <f t="shared" si="14"/>
        <v>9.5799999999998402</v>
      </c>
      <c r="B966" s="1">
        <v>120</v>
      </c>
      <c r="C966" s="1">
        <v>160</v>
      </c>
      <c r="D966" s="1">
        <v>16.760000000000002</v>
      </c>
    </row>
    <row r="967" spans="1:4" x14ac:dyDescent="0.3">
      <c r="A967" s="1">
        <f t="shared" si="14"/>
        <v>9.58999999999984</v>
      </c>
      <c r="B967" s="1">
        <v>115</v>
      </c>
      <c r="C967" s="1">
        <v>149</v>
      </c>
      <c r="D967" s="1">
        <v>16.760000000000002</v>
      </c>
    </row>
    <row r="968" spans="1:4" x14ac:dyDescent="0.3">
      <c r="A968" s="1">
        <f t="shared" si="14"/>
        <v>9.5999999999998398</v>
      </c>
      <c r="B968" s="1">
        <v>138</v>
      </c>
      <c r="C968" s="1">
        <v>152</v>
      </c>
      <c r="D968" s="1">
        <v>16.760000000000002</v>
      </c>
    </row>
    <row r="969" spans="1:4" x14ac:dyDescent="0.3">
      <c r="A969" s="1">
        <f t="shared" si="14"/>
        <v>9.6099999999998396</v>
      </c>
      <c r="B969" s="1">
        <v>139</v>
      </c>
      <c r="C969" s="1">
        <v>158</v>
      </c>
      <c r="D969" s="1">
        <v>16.760000000000002</v>
      </c>
    </row>
    <row r="970" spans="1:4" x14ac:dyDescent="0.3">
      <c r="A970" s="1">
        <f t="shared" ref="A970:A1033" si="15">A969+0.01</f>
        <v>9.6199999999998393</v>
      </c>
      <c r="B970" s="1">
        <v>132</v>
      </c>
      <c r="C970" s="1">
        <v>151</v>
      </c>
      <c r="D970" s="1">
        <v>16.75</v>
      </c>
    </row>
    <row r="971" spans="1:4" x14ac:dyDescent="0.3">
      <c r="A971" s="1">
        <f t="shared" si="15"/>
        <v>9.6299999999998391</v>
      </c>
      <c r="B971" s="1">
        <v>135</v>
      </c>
      <c r="C971" s="1">
        <v>139</v>
      </c>
      <c r="D971" s="1">
        <v>16.75</v>
      </c>
    </row>
    <row r="972" spans="1:4" x14ac:dyDescent="0.3">
      <c r="A972" s="1">
        <f t="shared" si="15"/>
        <v>9.6399999999998389</v>
      </c>
      <c r="B972" s="1">
        <v>135</v>
      </c>
      <c r="C972" s="1">
        <v>137</v>
      </c>
      <c r="D972" s="1">
        <v>16.739999999999998</v>
      </c>
    </row>
    <row r="973" spans="1:4" x14ac:dyDescent="0.3">
      <c r="A973" s="1">
        <f t="shared" si="15"/>
        <v>9.6499999999998387</v>
      </c>
      <c r="B973" s="1">
        <v>146</v>
      </c>
      <c r="C973" s="1">
        <v>148</v>
      </c>
      <c r="D973" s="1">
        <v>16.739999999999998</v>
      </c>
    </row>
    <row r="974" spans="1:4" x14ac:dyDescent="0.3">
      <c r="A974" s="1">
        <f t="shared" si="15"/>
        <v>9.6599999999998385</v>
      </c>
      <c r="B974" s="1">
        <v>148</v>
      </c>
      <c r="C974" s="1">
        <v>167</v>
      </c>
      <c r="D974" s="1">
        <v>16.73</v>
      </c>
    </row>
    <row r="975" spans="1:4" x14ac:dyDescent="0.3">
      <c r="A975" s="1">
        <f t="shared" si="15"/>
        <v>9.6699999999998383</v>
      </c>
      <c r="B975" s="1">
        <v>156</v>
      </c>
      <c r="C975" s="1">
        <v>176</v>
      </c>
      <c r="D975" s="1">
        <v>16.73</v>
      </c>
    </row>
    <row r="976" spans="1:4" x14ac:dyDescent="0.3">
      <c r="A976" s="1">
        <f t="shared" si="15"/>
        <v>9.6799999999998381</v>
      </c>
      <c r="B976" s="1">
        <v>154</v>
      </c>
      <c r="C976" s="1">
        <v>171</v>
      </c>
      <c r="D976" s="1">
        <v>16.72</v>
      </c>
    </row>
    <row r="977" spans="1:4" x14ac:dyDescent="0.3">
      <c r="A977" s="1">
        <f t="shared" si="15"/>
        <v>9.6899999999998379</v>
      </c>
      <c r="B977" s="1">
        <v>145</v>
      </c>
      <c r="C977" s="1">
        <v>173</v>
      </c>
      <c r="D977" s="1">
        <v>16.72</v>
      </c>
    </row>
    <row r="978" spans="1:4" x14ac:dyDescent="0.3">
      <c r="A978" s="1">
        <f t="shared" si="15"/>
        <v>9.6999999999998376</v>
      </c>
      <c r="B978" s="1">
        <v>133</v>
      </c>
      <c r="C978" s="1">
        <v>178</v>
      </c>
      <c r="D978" s="1">
        <v>16.72</v>
      </c>
    </row>
    <row r="979" spans="1:4" x14ac:dyDescent="0.3">
      <c r="A979" s="1">
        <f t="shared" si="15"/>
        <v>9.7099999999998374</v>
      </c>
      <c r="B979" s="1">
        <v>126</v>
      </c>
      <c r="C979" s="1">
        <v>177</v>
      </c>
      <c r="D979" s="1">
        <v>16.73</v>
      </c>
    </row>
    <row r="980" spans="1:4" x14ac:dyDescent="0.3">
      <c r="A980" s="1">
        <f t="shared" si="15"/>
        <v>9.7199999999998372</v>
      </c>
      <c r="B980" s="1">
        <v>124</v>
      </c>
      <c r="C980" s="1">
        <v>183</v>
      </c>
      <c r="D980" s="1">
        <v>16.739999999999998</v>
      </c>
    </row>
    <row r="981" spans="1:4" x14ac:dyDescent="0.3">
      <c r="A981" s="1">
        <f t="shared" si="15"/>
        <v>9.729999999999837</v>
      </c>
      <c r="B981" s="1">
        <v>119</v>
      </c>
      <c r="C981" s="1">
        <v>169</v>
      </c>
      <c r="D981" s="1">
        <v>16.739999999999998</v>
      </c>
    </row>
    <row r="982" spans="1:4" x14ac:dyDescent="0.3">
      <c r="A982" s="1">
        <f t="shared" si="15"/>
        <v>9.7399999999998368</v>
      </c>
      <c r="B982" s="1">
        <v>118</v>
      </c>
      <c r="C982" s="1">
        <v>165</v>
      </c>
      <c r="D982" s="1">
        <v>16.75</v>
      </c>
    </row>
    <row r="983" spans="1:4" x14ac:dyDescent="0.3">
      <c r="A983" s="1">
        <f t="shared" si="15"/>
        <v>9.7499999999998366</v>
      </c>
      <c r="B983" s="1">
        <v>136</v>
      </c>
      <c r="C983" s="1">
        <v>144</v>
      </c>
      <c r="D983" s="1">
        <v>16.760000000000002</v>
      </c>
    </row>
    <row r="984" spans="1:4" x14ac:dyDescent="0.3">
      <c r="A984" s="1">
        <f t="shared" si="15"/>
        <v>9.7599999999998364</v>
      </c>
      <c r="B984" s="1">
        <v>135</v>
      </c>
      <c r="C984" s="1">
        <v>133</v>
      </c>
      <c r="D984" s="1">
        <v>16.760000000000002</v>
      </c>
    </row>
    <row r="985" spans="1:4" x14ac:dyDescent="0.3">
      <c r="A985" s="1">
        <f t="shared" si="15"/>
        <v>9.7699999999998361</v>
      </c>
      <c r="B985" s="1">
        <v>146</v>
      </c>
      <c r="C985" s="1">
        <v>134</v>
      </c>
      <c r="D985" s="1">
        <v>16.77</v>
      </c>
    </row>
    <row r="986" spans="1:4" x14ac:dyDescent="0.3">
      <c r="A986" s="1">
        <f t="shared" si="15"/>
        <v>9.7799999999998359</v>
      </c>
      <c r="B986" s="1">
        <v>148</v>
      </c>
      <c r="C986" s="1">
        <v>150</v>
      </c>
      <c r="D986" s="1">
        <v>16.77</v>
      </c>
    </row>
    <row r="987" spans="1:4" x14ac:dyDescent="0.3">
      <c r="A987" s="1">
        <f t="shared" si="15"/>
        <v>9.7899999999998357</v>
      </c>
      <c r="B987" s="1">
        <v>142</v>
      </c>
      <c r="C987" s="1">
        <v>154</v>
      </c>
      <c r="D987" s="1">
        <v>16.78</v>
      </c>
    </row>
    <row r="988" spans="1:4" x14ac:dyDescent="0.3">
      <c r="A988" s="1">
        <f t="shared" si="15"/>
        <v>9.7999999999998355</v>
      </c>
      <c r="B988" s="1">
        <v>134</v>
      </c>
      <c r="C988" s="1">
        <v>148</v>
      </c>
      <c r="D988" s="1">
        <v>16.79</v>
      </c>
    </row>
    <row r="989" spans="1:4" x14ac:dyDescent="0.3">
      <c r="A989" s="1">
        <f t="shared" si="15"/>
        <v>9.8099999999998353</v>
      </c>
      <c r="B989" s="1">
        <v>125</v>
      </c>
      <c r="C989" s="1">
        <v>162</v>
      </c>
      <c r="D989" s="1">
        <v>16.8</v>
      </c>
    </row>
    <row r="990" spans="1:4" x14ac:dyDescent="0.3">
      <c r="A990" s="1">
        <f t="shared" si="15"/>
        <v>9.8199999999998351</v>
      </c>
      <c r="B990" s="1">
        <v>127</v>
      </c>
      <c r="C990" s="1">
        <v>183</v>
      </c>
      <c r="D990" s="1">
        <v>16.809999999999999</v>
      </c>
    </row>
    <row r="991" spans="1:4" x14ac:dyDescent="0.3">
      <c r="A991" s="1">
        <f t="shared" si="15"/>
        <v>9.8299999999998349</v>
      </c>
      <c r="B991" s="1">
        <v>123</v>
      </c>
      <c r="C991" s="1">
        <v>184</v>
      </c>
      <c r="D991" s="1">
        <v>16.829999999999998</v>
      </c>
    </row>
    <row r="992" spans="1:4" x14ac:dyDescent="0.3">
      <c r="A992" s="1">
        <f t="shared" si="15"/>
        <v>9.8399999999998347</v>
      </c>
      <c r="B992" s="1">
        <v>121</v>
      </c>
      <c r="C992" s="1">
        <v>183</v>
      </c>
      <c r="D992" s="1">
        <v>16.84</v>
      </c>
    </row>
    <row r="993" spans="1:4" x14ac:dyDescent="0.3">
      <c r="A993" s="1">
        <f t="shared" si="15"/>
        <v>9.8499999999998344</v>
      </c>
      <c r="B993" s="1">
        <v>122</v>
      </c>
      <c r="C993" s="1">
        <v>182</v>
      </c>
      <c r="D993" s="1">
        <v>16.86</v>
      </c>
    </row>
    <row r="994" spans="1:4" x14ac:dyDescent="0.3">
      <c r="A994" s="1">
        <f t="shared" si="15"/>
        <v>9.8599999999998342</v>
      </c>
      <c r="B994" s="1">
        <v>118</v>
      </c>
      <c r="C994" s="1">
        <v>195</v>
      </c>
      <c r="D994" s="1">
        <v>16.88</v>
      </c>
    </row>
    <row r="995" spans="1:4" x14ac:dyDescent="0.3">
      <c r="A995" s="1">
        <f t="shared" si="15"/>
        <v>9.869999999999834</v>
      </c>
      <c r="B995" s="1">
        <v>131</v>
      </c>
      <c r="C995" s="1">
        <v>210</v>
      </c>
      <c r="D995" s="1">
        <v>16.899999999999999</v>
      </c>
    </row>
    <row r="996" spans="1:4" x14ac:dyDescent="0.3">
      <c r="A996" s="1">
        <f t="shared" si="15"/>
        <v>9.8799999999998338</v>
      </c>
      <c r="B996" s="1">
        <v>144</v>
      </c>
      <c r="C996" s="1">
        <v>203</v>
      </c>
      <c r="D996" s="1">
        <v>16.93</v>
      </c>
    </row>
    <row r="997" spans="1:4" x14ac:dyDescent="0.3">
      <c r="A997" s="1">
        <f t="shared" si="15"/>
        <v>9.8899999999998336</v>
      </c>
      <c r="B997" s="1">
        <v>148</v>
      </c>
      <c r="C997" s="1">
        <v>180</v>
      </c>
      <c r="D997" s="1">
        <v>16.95</v>
      </c>
    </row>
    <row r="998" spans="1:4" x14ac:dyDescent="0.3">
      <c r="A998" s="1">
        <f t="shared" si="15"/>
        <v>9.8999999999998334</v>
      </c>
      <c r="B998" s="1">
        <v>149</v>
      </c>
      <c r="C998" s="1">
        <v>162</v>
      </c>
      <c r="D998" s="1">
        <v>16.97</v>
      </c>
    </row>
    <row r="999" spans="1:4" x14ac:dyDescent="0.3">
      <c r="A999" s="1">
        <f t="shared" si="15"/>
        <v>9.9099999999998332</v>
      </c>
      <c r="B999" s="1">
        <v>153</v>
      </c>
      <c r="C999" s="1">
        <v>141</v>
      </c>
      <c r="D999" s="1">
        <v>16.989999999999998</v>
      </c>
    </row>
    <row r="1000" spans="1:4" x14ac:dyDescent="0.3">
      <c r="A1000" s="1">
        <f t="shared" si="15"/>
        <v>9.919999999999833</v>
      </c>
      <c r="B1000" s="1">
        <v>154</v>
      </c>
      <c r="C1000" s="1">
        <v>149</v>
      </c>
      <c r="D1000" s="1">
        <v>17.010000000000002</v>
      </c>
    </row>
    <row r="1001" spans="1:4" x14ac:dyDescent="0.3">
      <c r="A1001" s="1">
        <f t="shared" si="15"/>
        <v>9.9299999999998327</v>
      </c>
      <c r="B1001" s="1">
        <v>149</v>
      </c>
      <c r="C1001" s="1">
        <v>165</v>
      </c>
      <c r="D1001" s="1">
        <v>17.04</v>
      </c>
    </row>
    <row r="1002" spans="1:4" x14ac:dyDescent="0.3">
      <c r="A1002" s="1">
        <f t="shared" si="15"/>
        <v>9.9399999999998325</v>
      </c>
      <c r="B1002" s="1">
        <v>148</v>
      </c>
      <c r="C1002" s="1">
        <v>169</v>
      </c>
      <c r="D1002" s="1">
        <v>17.07</v>
      </c>
    </row>
    <row r="1003" spans="1:4" x14ac:dyDescent="0.3">
      <c r="A1003" s="1">
        <f t="shared" si="15"/>
        <v>9.9499999999998323</v>
      </c>
      <c r="B1003" s="1">
        <v>130</v>
      </c>
      <c r="C1003" s="1">
        <v>165</v>
      </c>
      <c r="D1003" s="1">
        <v>17.11</v>
      </c>
    </row>
    <row r="1004" spans="1:4" x14ac:dyDescent="0.3">
      <c r="A1004" s="1">
        <f t="shared" si="15"/>
        <v>9.9599999999998321</v>
      </c>
      <c r="B1004" s="1">
        <v>121</v>
      </c>
      <c r="C1004" s="1">
        <v>172</v>
      </c>
      <c r="D1004" s="1">
        <v>17.149999999999999</v>
      </c>
    </row>
    <row r="1005" spans="1:4" x14ac:dyDescent="0.3">
      <c r="A1005" s="1">
        <f t="shared" si="15"/>
        <v>9.9699999999998319</v>
      </c>
      <c r="B1005" s="1">
        <v>113</v>
      </c>
      <c r="C1005" s="1">
        <v>188</v>
      </c>
      <c r="D1005" s="1">
        <v>17.2</v>
      </c>
    </row>
    <row r="1006" spans="1:4" x14ac:dyDescent="0.3">
      <c r="A1006" s="1">
        <f t="shared" si="15"/>
        <v>9.9799999999998317</v>
      </c>
      <c r="B1006" s="1">
        <v>113</v>
      </c>
      <c r="C1006" s="1">
        <v>181</v>
      </c>
      <c r="D1006" s="1">
        <v>17.239999999999998</v>
      </c>
    </row>
    <row r="1007" spans="1:4" x14ac:dyDescent="0.3">
      <c r="A1007" s="1">
        <f t="shared" si="15"/>
        <v>9.9899999999998315</v>
      </c>
      <c r="B1007" s="1">
        <v>124</v>
      </c>
      <c r="C1007" s="1">
        <v>183</v>
      </c>
      <c r="D1007" s="1">
        <v>17.29</v>
      </c>
    </row>
    <row r="1008" spans="1:4" x14ac:dyDescent="0.3">
      <c r="A1008" s="1">
        <f t="shared" si="15"/>
        <v>9.9999999999998312</v>
      </c>
      <c r="B1008" s="1">
        <v>127</v>
      </c>
      <c r="C1008" s="1">
        <v>187</v>
      </c>
      <c r="D1008" s="1">
        <v>17.34</v>
      </c>
    </row>
    <row r="1009" spans="1:4" x14ac:dyDescent="0.3">
      <c r="A1009" s="1">
        <f t="shared" si="15"/>
        <v>10.009999999999831</v>
      </c>
      <c r="B1009" s="1">
        <v>128</v>
      </c>
      <c r="C1009" s="1">
        <v>199</v>
      </c>
      <c r="D1009" s="1">
        <v>17.39</v>
      </c>
    </row>
    <row r="1010" spans="1:4" x14ac:dyDescent="0.3">
      <c r="A1010" s="1">
        <f t="shared" si="15"/>
        <v>10.019999999999831</v>
      </c>
      <c r="B1010" s="1">
        <v>129</v>
      </c>
      <c r="C1010" s="1">
        <v>192</v>
      </c>
      <c r="D1010" s="1">
        <v>17.440000000000001</v>
      </c>
    </row>
    <row r="1011" spans="1:4" x14ac:dyDescent="0.3">
      <c r="A1011" s="1">
        <f t="shared" si="15"/>
        <v>10.029999999999831</v>
      </c>
      <c r="B1011" s="1">
        <v>133</v>
      </c>
      <c r="C1011" s="1">
        <v>175</v>
      </c>
      <c r="D1011" s="1">
        <v>17.5</v>
      </c>
    </row>
    <row r="1012" spans="1:4" x14ac:dyDescent="0.3">
      <c r="A1012" s="1">
        <f t="shared" si="15"/>
        <v>10.03999999999983</v>
      </c>
      <c r="B1012" s="1">
        <v>134</v>
      </c>
      <c r="C1012" s="1">
        <v>171</v>
      </c>
      <c r="D1012" s="1">
        <v>17.559999999999999</v>
      </c>
    </row>
    <row r="1013" spans="1:4" x14ac:dyDescent="0.3">
      <c r="A1013" s="1">
        <f t="shared" si="15"/>
        <v>10.04999999999983</v>
      </c>
      <c r="B1013" s="1">
        <v>139</v>
      </c>
      <c r="C1013" s="1">
        <v>152</v>
      </c>
      <c r="D1013" s="1">
        <v>17.62</v>
      </c>
    </row>
    <row r="1014" spans="1:4" x14ac:dyDescent="0.3">
      <c r="A1014" s="1">
        <f t="shared" si="15"/>
        <v>10.05999999999983</v>
      </c>
      <c r="B1014" s="1">
        <v>132</v>
      </c>
      <c r="C1014" s="1">
        <v>155</v>
      </c>
      <c r="D1014" s="1">
        <v>17.7</v>
      </c>
    </row>
    <row r="1015" spans="1:4" x14ac:dyDescent="0.3">
      <c r="A1015" s="1">
        <f t="shared" si="15"/>
        <v>10.06999999999983</v>
      </c>
      <c r="B1015" s="1">
        <v>131</v>
      </c>
      <c r="C1015" s="1">
        <v>171</v>
      </c>
      <c r="D1015" s="1">
        <v>17.77</v>
      </c>
    </row>
    <row r="1016" spans="1:4" x14ac:dyDescent="0.3">
      <c r="A1016" s="1">
        <f t="shared" si="15"/>
        <v>10.07999999999983</v>
      </c>
      <c r="B1016" s="1">
        <v>137</v>
      </c>
      <c r="C1016" s="1">
        <v>172</v>
      </c>
      <c r="D1016" s="1">
        <v>17.86</v>
      </c>
    </row>
    <row r="1017" spans="1:4" x14ac:dyDescent="0.3">
      <c r="A1017" s="1">
        <f t="shared" si="15"/>
        <v>10.089999999999829</v>
      </c>
      <c r="B1017" s="1">
        <v>133</v>
      </c>
      <c r="C1017" s="1">
        <v>170</v>
      </c>
      <c r="D1017" s="1">
        <v>17.940000000000001</v>
      </c>
    </row>
    <row r="1018" spans="1:4" x14ac:dyDescent="0.3">
      <c r="A1018" s="1">
        <f t="shared" si="15"/>
        <v>10.099999999999829</v>
      </c>
      <c r="B1018" s="1">
        <v>117</v>
      </c>
      <c r="C1018" s="1">
        <v>174</v>
      </c>
      <c r="D1018" s="1">
        <v>18.04</v>
      </c>
    </row>
    <row r="1019" spans="1:4" x14ac:dyDescent="0.3">
      <c r="A1019" s="1">
        <f t="shared" si="15"/>
        <v>10.109999999999829</v>
      </c>
      <c r="B1019" s="1">
        <v>112</v>
      </c>
      <c r="C1019" s="1">
        <v>184</v>
      </c>
      <c r="D1019" s="1">
        <v>18.13</v>
      </c>
    </row>
    <row r="1020" spans="1:4" x14ac:dyDescent="0.3">
      <c r="A1020" s="1">
        <f t="shared" si="15"/>
        <v>10.119999999999829</v>
      </c>
      <c r="B1020" s="1">
        <v>127</v>
      </c>
      <c r="C1020" s="1">
        <v>191</v>
      </c>
      <c r="D1020" s="1">
        <v>18.239999999999998</v>
      </c>
    </row>
    <row r="1021" spans="1:4" x14ac:dyDescent="0.3">
      <c r="A1021" s="1">
        <f t="shared" si="15"/>
        <v>10.129999999999828</v>
      </c>
      <c r="B1021" s="1">
        <v>111</v>
      </c>
      <c r="C1021" s="1">
        <v>193</v>
      </c>
      <c r="D1021" s="1">
        <v>18.350000000000001</v>
      </c>
    </row>
    <row r="1022" spans="1:4" x14ac:dyDescent="0.3">
      <c r="A1022" s="1">
        <f t="shared" si="15"/>
        <v>10.139999999999828</v>
      </c>
      <c r="B1022" s="1">
        <v>106</v>
      </c>
      <c r="C1022" s="1">
        <v>194</v>
      </c>
      <c r="D1022" s="1">
        <v>18.46</v>
      </c>
    </row>
    <row r="1023" spans="1:4" x14ac:dyDescent="0.3">
      <c r="A1023" s="1">
        <f t="shared" si="15"/>
        <v>10.149999999999828</v>
      </c>
      <c r="B1023" s="1">
        <v>114</v>
      </c>
      <c r="C1023" s="1">
        <v>176</v>
      </c>
      <c r="D1023" s="1">
        <v>18.579999999999998</v>
      </c>
    </row>
    <row r="1024" spans="1:4" x14ac:dyDescent="0.3">
      <c r="A1024" s="1">
        <f t="shared" si="15"/>
        <v>10.159999999999828</v>
      </c>
      <c r="B1024" s="1">
        <v>119</v>
      </c>
      <c r="C1024" s="1">
        <v>160</v>
      </c>
      <c r="D1024" s="1">
        <v>18.7</v>
      </c>
    </row>
    <row r="1025" spans="1:4" x14ac:dyDescent="0.3">
      <c r="A1025" s="1">
        <f t="shared" si="15"/>
        <v>10.169999999999828</v>
      </c>
      <c r="B1025" s="1">
        <v>124</v>
      </c>
      <c r="C1025" s="1">
        <v>154</v>
      </c>
      <c r="D1025" s="1">
        <v>18.82</v>
      </c>
    </row>
    <row r="1026" spans="1:4" x14ac:dyDescent="0.3">
      <c r="A1026" s="1">
        <f t="shared" si="15"/>
        <v>10.179999999999827</v>
      </c>
      <c r="B1026" s="1">
        <v>126</v>
      </c>
      <c r="C1026" s="1">
        <v>153</v>
      </c>
      <c r="D1026" s="1">
        <v>18.95</v>
      </c>
    </row>
    <row r="1027" spans="1:4" x14ac:dyDescent="0.3">
      <c r="A1027" s="1">
        <f t="shared" si="15"/>
        <v>10.189999999999827</v>
      </c>
      <c r="B1027" s="1">
        <v>133</v>
      </c>
      <c r="C1027" s="1">
        <v>165</v>
      </c>
      <c r="D1027" s="1">
        <v>19.079999999999998</v>
      </c>
    </row>
    <row r="1028" spans="1:4" x14ac:dyDescent="0.3">
      <c r="A1028" s="1">
        <f t="shared" si="15"/>
        <v>10.199999999999827</v>
      </c>
      <c r="B1028" s="1">
        <v>124</v>
      </c>
      <c r="C1028" s="1">
        <v>157</v>
      </c>
      <c r="D1028" s="1">
        <v>19.21</v>
      </c>
    </row>
    <row r="1029" spans="1:4" x14ac:dyDescent="0.3">
      <c r="A1029" s="1">
        <f t="shared" si="15"/>
        <v>10.209999999999827</v>
      </c>
      <c r="B1029" s="1">
        <v>127</v>
      </c>
      <c r="C1029" s="1">
        <v>159</v>
      </c>
      <c r="D1029" s="1">
        <v>19.34</v>
      </c>
    </row>
    <row r="1030" spans="1:4" x14ac:dyDescent="0.3">
      <c r="A1030" s="1">
        <f t="shared" si="15"/>
        <v>10.219999999999827</v>
      </c>
      <c r="B1030" s="1">
        <v>128</v>
      </c>
      <c r="C1030" s="1">
        <v>178</v>
      </c>
      <c r="D1030" s="1">
        <v>19.48</v>
      </c>
    </row>
    <row r="1031" spans="1:4" x14ac:dyDescent="0.3">
      <c r="A1031" s="1">
        <f t="shared" si="15"/>
        <v>10.229999999999826</v>
      </c>
      <c r="B1031" s="1">
        <v>114</v>
      </c>
      <c r="C1031" s="1">
        <v>178</v>
      </c>
      <c r="D1031" s="1">
        <v>19.62</v>
      </c>
    </row>
    <row r="1032" spans="1:4" x14ac:dyDescent="0.3">
      <c r="A1032" s="1">
        <f t="shared" si="15"/>
        <v>10.239999999999826</v>
      </c>
      <c r="B1032" s="1">
        <v>111</v>
      </c>
      <c r="C1032" s="1">
        <v>176</v>
      </c>
      <c r="D1032" s="1">
        <v>19.760000000000002</v>
      </c>
    </row>
    <row r="1033" spans="1:4" x14ac:dyDescent="0.3">
      <c r="A1033" s="1">
        <f t="shared" si="15"/>
        <v>10.249999999999826</v>
      </c>
      <c r="B1033" s="1">
        <v>136</v>
      </c>
      <c r="C1033" s="1">
        <v>173</v>
      </c>
      <c r="D1033" s="1">
        <v>19.899999999999999</v>
      </c>
    </row>
    <row r="1034" spans="1:4" x14ac:dyDescent="0.3">
      <c r="A1034" s="1">
        <f t="shared" ref="A1034:A1097" si="16">A1033+0.01</f>
        <v>10.259999999999826</v>
      </c>
      <c r="B1034" s="1">
        <v>144</v>
      </c>
      <c r="C1034" s="1">
        <v>172</v>
      </c>
      <c r="D1034" s="1">
        <v>20.05</v>
      </c>
    </row>
    <row r="1035" spans="1:4" x14ac:dyDescent="0.3">
      <c r="A1035" s="1">
        <f t="shared" si="16"/>
        <v>10.269999999999825</v>
      </c>
      <c r="B1035" s="1">
        <v>140</v>
      </c>
      <c r="C1035" s="1">
        <v>176</v>
      </c>
      <c r="D1035" s="1">
        <v>20.190000000000001</v>
      </c>
    </row>
    <row r="1036" spans="1:4" x14ac:dyDescent="0.3">
      <c r="A1036" s="1">
        <f t="shared" si="16"/>
        <v>10.279999999999825</v>
      </c>
      <c r="B1036" s="1">
        <v>127</v>
      </c>
      <c r="C1036" s="1">
        <v>184</v>
      </c>
      <c r="D1036" s="1">
        <v>20.329999999999998</v>
      </c>
    </row>
    <row r="1037" spans="1:4" x14ac:dyDescent="0.3">
      <c r="A1037" s="1">
        <f t="shared" si="16"/>
        <v>10.289999999999825</v>
      </c>
      <c r="B1037" s="1">
        <v>120</v>
      </c>
      <c r="C1037" s="1">
        <v>172</v>
      </c>
      <c r="D1037" s="1">
        <v>20.47</v>
      </c>
    </row>
    <row r="1038" spans="1:4" x14ac:dyDescent="0.3">
      <c r="A1038" s="1">
        <f t="shared" si="16"/>
        <v>10.299999999999825</v>
      </c>
      <c r="B1038" s="1">
        <v>124</v>
      </c>
      <c r="C1038" s="1">
        <v>166</v>
      </c>
      <c r="D1038" s="1">
        <v>20.61</v>
      </c>
    </row>
    <row r="1039" spans="1:4" x14ac:dyDescent="0.3">
      <c r="A1039" s="1">
        <f t="shared" si="16"/>
        <v>10.309999999999825</v>
      </c>
      <c r="B1039" s="1">
        <v>126</v>
      </c>
      <c r="C1039" s="1">
        <v>155</v>
      </c>
      <c r="D1039" s="1">
        <v>20.74</v>
      </c>
    </row>
    <row r="1040" spans="1:4" x14ac:dyDescent="0.3">
      <c r="A1040" s="1">
        <f t="shared" si="16"/>
        <v>10.319999999999824</v>
      </c>
      <c r="B1040" s="1">
        <v>117</v>
      </c>
      <c r="C1040" s="1">
        <v>162</v>
      </c>
      <c r="D1040" s="1">
        <v>20.88</v>
      </c>
    </row>
    <row r="1041" spans="1:4" x14ac:dyDescent="0.3">
      <c r="A1041" s="1">
        <f t="shared" si="16"/>
        <v>10.329999999999824</v>
      </c>
      <c r="B1041" s="1">
        <v>116</v>
      </c>
      <c r="C1041" s="1">
        <v>166</v>
      </c>
      <c r="D1041" s="1">
        <v>21.02</v>
      </c>
    </row>
    <row r="1042" spans="1:4" x14ac:dyDescent="0.3">
      <c r="A1042" s="1">
        <f t="shared" si="16"/>
        <v>10.339999999999824</v>
      </c>
      <c r="B1042" s="1">
        <v>117</v>
      </c>
      <c r="C1042" s="1">
        <v>167</v>
      </c>
      <c r="D1042" s="1">
        <v>21.15</v>
      </c>
    </row>
    <row r="1043" spans="1:4" x14ac:dyDescent="0.3">
      <c r="A1043" s="1">
        <f t="shared" si="16"/>
        <v>10.349999999999824</v>
      </c>
      <c r="B1043" s="1">
        <v>103</v>
      </c>
      <c r="C1043" s="1">
        <v>172</v>
      </c>
      <c r="D1043" s="1">
        <v>21.26</v>
      </c>
    </row>
    <row r="1044" spans="1:4" x14ac:dyDescent="0.3">
      <c r="A1044" s="1">
        <f t="shared" si="16"/>
        <v>10.359999999999824</v>
      </c>
      <c r="B1044" s="1">
        <v>95</v>
      </c>
      <c r="C1044" s="1">
        <v>189</v>
      </c>
      <c r="D1044" s="1">
        <v>21.4</v>
      </c>
    </row>
    <row r="1045" spans="1:4" x14ac:dyDescent="0.3">
      <c r="A1045" s="1">
        <f t="shared" si="16"/>
        <v>10.369999999999823</v>
      </c>
      <c r="B1045" s="1">
        <v>94</v>
      </c>
      <c r="C1045" s="1">
        <v>193</v>
      </c>
      <c r="D1045" s="1">
        <v>21.54</v>
      </c>
    </row>
    <row r="1046" spans="1:4" x14ac:dyDescent="0.3">
      <c r="A1046" s="1">
        <f t="shared" si="16"/>
        <v>10.379999999999823</v>
      </c>
      <c r="B1046" s="1">
        <v>100</v>
      </c>
      <c r="C1046" s="1">
        <v>190</v>
      </c>
      <c r="D1046" s="1">
        <v>21.67</v>
      </c>
    </row>
    <row r="1047" spans="1:4" x14ac:dyDescent="0.3">
      <c r="A1047" s="1">
        <f t="shared" si="16"/>
        <v>10.389999999999823</v>
      </c>
      <c r="B1047" s="1">
        <v>113</v>
      </c>
      <c r="C1047" s="1">
        <v>181</v>
      </c>
      <c r="D1047" s="1">
        <v>21.75</v>
      </c>
    </row>
    <row r="1048" spans="1:4" x14ac:dyDescent="0.3">
      <c r="A1048" s="1">
        <f t="shared" si="16"/>
        <v>10.399999999999823</v>
      </c>
      <c r="B1048" s="1">
        <v>115</v>
      </c>
      <c r="C1048" s="1">
        <v>167</v>
      </c>
      <c r="D1048" s="1">
        <v>21.79</v>
      </c>
    </row>
    <row r="1049" spans="1:4" x14ac:dyDescent="0.3">
      <c r="A1049" s="1">
        <f t="shared" si="16"/>
        <v>10.409999999999823</v>
      </c>
      <c r="B1049" s="1">
        <v>118</v>
      </c>
      <c r="C1049" s="1">
        <v>159</v>
      </c>
      <c r="D1049" s="1">
        <v>21.84</v>
      </c>
    </row>
    <row r="1050" spans="1:4" x14ac:dyDescent="0.3">
      <c r="A1050" s="1">
        <f t="shared" si="16"/>
        <v>10.419999999999822</v>
      </c>
      <c r="B1050" s="1">
        <v>117</v>
      </c>
      <c r="C1050" s="1">
        <v>153</v>
      </c>
      <c r="D1050" s="1">
        <v>21.9</v>
      </c>
    </row>
    <row r="1051" spans="1:4" x14ac:dyDescent="0.3">
      <c r="A1051" s="1">
        <f t="shared" si="16"/>
        <v>10.429999999999822</v>
      </c>
      <c r="B1051" s="1">
        <v>107</v>
      </c>
      <c r="C1051" s="1">
        <v>153</v>
      </c>
      <c r="D1051" s="1">
        <v>21.99</v>
      </c>
    </row>
    <row r="1052" spans="1:4" x14ac:dyDescent="0.3">
      <c r="A1052" s="1">
        <f t="shared" si="16"/>
        <v>10.439999999999822</v>
      </c>
      <c r="B1052" s="1">
        <v>105</v>
      </c>
      <c r="C1052" s="1">
        <v>153</v>
      </c>
      <c r="D1052" s="1">
        <v>22.1</v>
      </c>
    </row>
    <row r="1053" spans="1:4" x14ac:dyDescent="0.3">
      <c r="A1053" s="1">
        <f t="shared" si="16"/>
        <v>10.449999999999822</v>
      </c>
      <c r="B1053" s="1">
        <v>118</v>
      </c>
      <c r="C1053" s="1">
        <v>150</v>
      </c>
      <c r="D1053" s="1">
        <v>22.22</v>
      </c>
    </row>
    <row r="1054" spans="1:4" x14ac:dyDescent="0.3">
      <c r="A1054" s="1">
        <f t="shared" si="16"/>
        <v>10.459999999999821</v>
      </c>
      <c r="B1054" s="1">
        <v>105</v>
      </c>
      <c r="C1054" s="1">
        <v>166</v>
      </c>
      <c r="D1054" s="1">
        <v>22.34</v>
      </c>
    </row>
    <row r="1055" spans="1:4" x14ac:dyDescent="0.3">
      <c r="A1055" s="1">
        <f t="shared" si="16"/>
        <v>10.469999999999821</v>
      </c>
      <c r="B1055" s="1">
        <v>87</v>
      </c>
      <c r="C1055" s="1">
        <v>169</v>
      </c>
      <c r="D1055" s="1">
        <v>22.46</v>
      </c>
    </row>
    <row r="1056" spans="1:4" x14ac:dyDescent="0.3">
      <c r="A1056" s="1">
        <f t="shared" si="16"/>
        <v>10.479999999999821</v>
      </c>
      <c r="B1056" s="1">
        <v>97</v>
      </c>
      <c r="C1056" s="1">
        <v>157</v>
      </c>
      <c r="D1056" s="1">
        <v>22.57</v>
      </c>
    </row>
    <row r="1057" spans="1:4" x14ac:dyDescent="0.3">
      <c r="A1057" s="1">
        <f t="shared" si="16"/>
        <v>10.489999999999821</v>
      </c>
      <c r="B1057" s="1">
        <v>100</v>
      </c>
      <c r="C1057" s="1">
        <v>158</v>
      </c>
      <c r="D1057" s="1">
        <v>22.71</v>
      </c>
    </row>
    <row r="1058" spans="1:4" x14ac:dyDescent="0.3">
      <c r="A1058" s="1">
        <f t="shared" si="16"/>
        <v>10.499999999999821</v>
      </c>
      <c r="B1058" s="1">
        <v>96</v>
      </c>
      <c r="C1058" s="1">
        <v>190</v>
      </c>
      <c r="D1058" s="1">
        <v>22.9</v>
      </c>
    </row>
    <row r="1059" spans="1:4" x14ac:dyDescent="0.3">
      <c r="A1059" s="1">
        <f t="shared" si="16"/>
        <v>10.50999999999982</v>
      </c>
      <c r="B1059" s="1">
        <v>89</v>
      </c>
      <c r="C1059" s="1">
        <v>189</v>
      </c>
      <c r="D1059" s="1">
        <v>23.15</v>
      </c>
    </row>
    <row r="1060" spans="1:4" x14ac:dyDescent="0.3">
      <c r="A1060" s="1">
        <f t="shared" si="16"/>
        <v>10.51999999999982</v>
      </c>
      <c r="B1060" s="1">
        <v>99</v>
      </c>
      <c r="C1060" s="1">
        <v>176</v>
      </c>
      <c r="D1060" s="1">
        <v>23.4</v>
      </c>
    </row>
    <row r="1061" spans="1:4" x14ac:dyDescent="0.3">
      <c r="A1061" s="1">
        <f t="shared" si="16"/>
        <v>10.52999999999982</v>
      </c>
      <c r="B1061" s="1">
        <v>109</v>
      </c>
      <c r="C1061" s="1">
        <v>184</v>
      </c>
      <c r="D1061" s="1">
        <v>23.56</v>
      </c>
    </row>
    <row r="1062" spans="1:4" x14ac:dyDescent="0.3">
      <c r="A1062" s="1">
        <f t="shared" si="16"/>
        <v>10.53999999999982</v>
      </c>
      <c r="B1062" s="1">
        <v>110</v>
      </c>
      <c r="C1062" s="1">
        <v>187</v>
      </c>
      <c r="D1062" s="1">
        <v>23.65</v>
      </c>
    </row>
    <row r="1063" spans="1:4" x14ac:dyDescent="0.3">
      <c r="A1063" s="1">
        <f t="shared" si="16"/>
        <v>10.54999999999982</v>
      </c>
      <c r="B1063" s="1">
        <v>88</v>
      </c>
      <c r="C1063" s="1">
        <v>171</v>
      </c>
      <c r="D1063" s="1">
        <v>23.71</v>
      </c>
    </row>
    <row r="1064" spans="1:4" x14ac:dyDescent="0.3">
      <c r="A1064" s="1">
        <f t="shared" si="16"/>
        <v>10.559999999999819</v>
      </c>
      <c r="B1064" s="1">
        <v>80</v>
      </c>
      <c r="C1064" s="1">
        <v>154</v>
      </c>
      <c r="D1064" s="1">
        <v>23.78</v>
      </c>
    </row>
    <row r="1065" spans="1:4" x14ac:dyDescent="0.3">
      <c r="A1065" s="1">
        <f t="shared" si="16"/>
        <v>10.569999999999819</v>
      </c>
      <c r="B1065" s="1">
        <v>79</v>
      </c>
      <c r="C1065" s="1">
        <v>157</v>
      </c>
      <c r="D1065" s="1">
        <v>23.89</v>
      </c>
    </row>
    <row r="1066" spans="1:4" x14ac:dyDescent="0.3">
      <c r="A1066" s="1">
        <f t="shared" si="16"/>
        <v>10.579999999999819</v>
      </c>
      <c r="B1066" s="1">
        <v>93</v>
      </c>
      <c r="C1066" s="1">
        <v>146</v>
      </c>
      <c r="D1066" s="1">
        <v>24.03</v>
      </c>
    </row>
    <row r="1067" spans="1:4" x14ac:dyDescent="0.3">
      <c r="A1067" s="1">
        <f t="shared" si="16"/>
        <v>10.589999999999819</v>
      </c>
      <c r="B1067" s="1">
        <v>97</v>
      </c>
      <c r="C1067" s="1">
        <v>154</v>
      </c>
      <c r="D1067" s="1">
        <v>24.17</v>
      </c>
    </row>
    <row r="1068" spans="1:4" x14ac:dyDescent="0.3">
      <c r="A1068" s="1">
        <f t="shared" si="16"/>
        <v>10.599999999999818</v>
      </c>
      <c r="B1068" s="1">
        <v>97</v>
      </c>
      <c r="C1068" s="1">
        <v>156</v>
      </c>
      <c r="D1068" s="1">
        <v>24.29</v>
      </c>
    </row>
    <row r="1069" spans="1:4" x14ac:dyDescent="0.3">
      <c r="A1069" s="1">
        <f t="shared" si="16"/>
        <v>10.609999999999818</v>
      </c>
      <c r="B1069" s="1">
        <v>106</v>
      </c>
      <c r="C1069" s="1">
        <v>164</v>
      </c>
      <c r="D1069" s="1">
        <v>24.39</v>
      </c>
    </row>
    <row r="1070" spans="1:4" x14ac:dyDescent="0.3">
      <c r="A1070" s="1">
        <f t="shared" si="16"/>
        <v>10.619999999999818</v>
      </c>
      <c r="B1070" s="1">
        <v>118</v>
      </c>
      <c r="C1070" s="1">
        <v>159</v>
      </c>
      <c r="D1070" s="1">
        <v>24.46</v>
      </c>
    </row>
    <row r="1071" spans="1:4" x14ac:dyDescent="0.3">
      <c r="A1071" s="1">
        <f t="shared" si="16"/>
        <v>10.629999999999818</v>
      </c>
      <c r="B1071" s="1">
        <v>129</v>
      </c>
      <c r="C1071" s="1">
        <v>154</v>
      </c>
      <c r="D1071" s="1">
        <v>24.52</v>
      </c>
    </row>
    <row r="1072" spans="1:4" x14ac:dyDescent="0.3">
      <c r="A1072" s="1">
        <f t="shared" si="16"/>
        <v>10.639999999999818</v>
      </c>
      <c r="B1072" s="1">
        <v>131</v>
      </c>
      <c r="C1072" s="1">
        <v>153</v>
      </c>
      <c r="D1072" s="1">
        <v>24.63</v>
      </c>
    </row>
    <row r="1073" spans="1:4" x14ac:dyDescent="0.3">
      <c r="A1073" s="1">
        <f t="shared" si="16"/>
        <v>10.649999999999817</v>
      </c>
      <c r="B1073" s="1">
        <v>118</v>
      </c>
      <c r="C1073" s="1">
        <v>178</v>
      </c>
      <c r="D1073" s="1">
        <v>24.81</v>
      </c>
    </row>
    <row r="1074" spans="1:4" x14ac:dyDescent="0.3">
      <c r="A1074" s="1">
        <f t="shared" si="16"/>
        <v>10.659999999999817</v>
      </c>
      <c r="B1074" s="1">
        <v>120</v>
      </c>
      <c r="C1074" s="1">
        <v>190</v>
      </c>
      <c r="D1074" s="1">
        <v>25.03</v>
      </c>
    </row>
    <row r="1075" spans="1:4" x14ac:dyDescent="0.3">
      <c r="A1075" s="1">
        <f t="shared" si="16"/>
        <v>10.669999999999817</v>
      </c>
      <c r="B1075" s="1">
        <v>117</v>
      </c>
      <c r="C1075" s="1">
        <v>204</v>
      </c>
      <c r="D1075" s="1">
        <v>25.25</v>
      </c>
    </row>
    <row r="1076" spans="1:4" x14ac:dyDescent="0.3">
      <c r="A1076" s="1">
        <f t="shared" si="16"/>
        <v>10.679999999999817</v>
      </c>
      <c r="B1076" s="1">
        <v>110</v>
      </c>
      <c r="C1076" s="1">
        <v>202</v>
      </c>
      <c r="D1076" s="1">
        <v>25.45</v>
      </c>
    </row>
    <row r="1077" spans="1:4" x14ac:dyDescent="0.3">
      <c r="A1077" s="1">
        <f t="shared" si="16"/>
        <v>10.689999999999817</v>
      </c>
      <c r="B1077" s="1">
        <v>124</v>
      </c>
      <c r="C1077" s="1">
        <v>197</v>
      </c>
      <c r="D1077" s="1">
        <v>25.63</v>
      </c>
    </row>
    <row r="1078" spans="1:4" x14ac:dyDescent="0.3">
      <c r="A1078" s="1">
        <f t="shared" si="16"/>
        <v>10.699999999999816</v>
      </c>
      <c r="B1078" s="1">
        <v>132</v>
      </c>
      <c r="C1078" s="1">
        <v>181</v>
      </c>
      <c r="D1078" s="1">
        <v>25.79</v>
      </c>
    </row>
    <row r="1079" spans="1:4" x14ac:dyDescent="0.3">
      <c r="A1079" s="1">
        <f t="shared" si="16"/>
        <v>10.709999999999816</v>
      </c>
      <c r="B1079" s="1">
        <v>136</v>
      </c>
      <c r="C1079" s="1">
        <v>170</v>
      </c>
      <c r="D1079" s="1">
        <v>25.92</v>
      </c>
    </row>
    <row r="1080" spans="1:4" x14ac:dyDescent="0.3">
      <c r="A1080" s="1">
        <f t="shared" si="16"/>
        <v>10.719999999999816</v>
      </c>
      <c r="B1080" s="1">
        <v>147</v>
      </c>
      <c r="C1080" s="1">
        <v>154</v>
      </c>
      <c r="D1080" s="1">
        <v>26.05</v>
      </c>
    </row>
    <row r="1081" spans="1:4" x14ac:dyDescent="0.3">
      <c r="A1081" s="1">
        <f t="shared" si="16"/>
        <v>10.729999999999816</v>
      </c>
      <c r="B1081" s="1">
        <v>148</v>
      </c>
      <c r="C1081" s="1">
        <v>140</v>
      </c>
      <c r="D1081" s="1">
        <v>26.16</v>
      </c>
    </row>
    <row r="1082" spans="1:4" x14ac:dyDescent="0.3">
      <c r="A1082" s="1">
        <f t="shared" si="16"/>
        <v>10.739999999999815</v>
      </c>
      <c r="B1082" s="1">
        <v>148</v>
      </c>
      <c r="C1082" s="1">
        <v>138</v>
      </c>
      <c r="D1082" s="1">
        <v>26.27</v>
      </c>
    </row>
    <row r="1083" spans="1:4" x14ac:dyDescent="0.3">
      <c r="A1083" s="1">
        <f t="shared" si="16"/>
        <v>10.749999999999815</v>
      </c>
      <c r="B1083" s="1">
        <v>151</v>
      </c>
      <c r="C1083" s="1">
        <v>131</v>
      </c>
      <c r="D1083" s="1">
        <v>26.38</v>
      </c>
    </row>
    <row r="1084" spans="1:4" x14ac:dyDescent="0.3">
      <c r="A1084" s="1">
        <f t="shared" si="16"/>
        <v>10.759999999999815</v>
      </c>
      <c r="B1084" s="1">
        <v>133</v>
      </c>
      <c r="C1084" s="1">
        <v>136</v>
      </c>
      <c r="D1084" s="1">
        <v>26.43</v>
      </c>
    </row>
    <row r="1085" spans="1:4" x14ac:dyDescent="0.3">
      <c r="A1085" s="1">
        <f t="shared" si="16"/>
        <v>10.769999999999815</v>
      </c>
      <c r="B1085" s="1">
        <v>121</v>
      </c>
      <c r="C1085" s="1">
        <v>141</v>
      </c>
      <c r="D1085" s="1">
        <v>26.44</v>
      </c>
    </row>
    <row r="1086" spans="1:4" x14ac:dyDescent="0.3">
      <c r="A1086" s="1">
        <f t="shared" si="16"/>
        <v>10.779999999999815</v>
      </c>
      <c r="B1086" s="1">
        <v>111</v>
      </c>
      <c r="C1086" s="1">
        <v>141</v>
      </c>
      <c r="D1086" s="1">
        <v>26.44</v>
      </c>
    </row>
    <row r="1087" spans="1:4" x14ac:dyDescent="0.3">
      <c r="A1087" s="1">
        <f t="shared" si="16"/>
        <v>10.789999999999814</v>
      </c>
      <c r="B1087" s="1">
        <v>109</v>
      </c>
      <c r="C1087" s="1">
        <v>155</v>
      </c>
      <c r="D1087" s="1">
        <v>26.48</v>
      </c>
    </row>
    <row r="1088" spans="1:4" x14ac:dyDescent="0.3">
      <c r="A1088" s="1">
        <f t="shared" si="16"/>
        <v>10.799999999999814</v>
      </c>
      <c r="B1088" s="1">
        <v>112</v>
      </c>
      <c r="C1088" s="1">
        <v>179</v>
      </c>
      <c r="D1088" s="1">
        <v>26.59</v>
      </c>
    </row>
    <row r="1089" spans="1:4" x14ac:dyDescent="0.3">
      <c r="A1089" s="1">
        <f t="shared" si="16"/>
        <v>10.809999999999814</v>
      </c>
      <c r="B1089" s="1">
        <v>116</v>
      </c>
      <c r="C1089" s="1">
        <v>195</v>
      </c>
      <c r="D1089" s="1">
        <v>26.74</v>
      </c>
    </row>
    <row r="1090" spans="1:4" x14ac:dyDescent="0.3">
      <c r="A1090" s="1">
        <f t="shared" si="16"/>
        <v>10.819999999999814</v>
      </c>
      <c r="B1090" s="1">
        <v>132</v>
      </c>
      <c r="C1090" s="1">
        <v>200</v>
      </c>
      <c r="D1090" s="1">
        <v>26.89</v>
      </c>
    </row>
    <row r="1091" spans="1:4" x14ac:dyDescent="0.3">
      <c r="A1091" s="1">
        <f t="shared" si="16"/>
        <v>10.829999999999814</v>
      </c>
      <c r="B1091" s="1">
        <v>147</v>
      </c>
      <c r="C1091" s="1">
        <v>215</v>
      </c>
      <c r="D1091" s="1">
        <v>27.03</v>
      </c>
    </row>
    <row r="1092" spans="1:4" x14ac:dyDescent="0.3">
      <c r="A1092" s="1">
        <f t="shared" si="16"/>
        <v>10.839999999999813</v>
      </c>
      <c r="B1092" s="1">
        <v>150</v>
      </c>
      <c r="C1092" s="1">
        <v>219</v>
      </c>
      <c r="D1092" s="1">
        <v>27.16</v>
      </c>
    </row>
    <row r="1093" spans="1:4" x14ac:dyDescent="0.3">
      <c r="A1093" s="1">
        <f t="shared" si="16"/>
        <v>10.849999999999813</v>
      </c>
      <c r="B1093" s="1">
        <v>137</v>
      </c>
      <c r="C1093" s="1">
        <v>211</v>
      </c>
      <c r="D1093" s="1">
        <v>27.26</v>
      </c>
    </row>
    <row r="1094" spans="1:4" x14ac:dyDescent="0.3">
      <c r="A1094" s="1">
        <f t="shared" si="16"/>
        <v>10.859999999999813</v>
      </c>
      <c r="B1094" s="1">
        <v>133</v>
      </c>
      <c r="C1094" s="1">
        <v>189</v>
      </c>
      <c r="D1094" s="1">
        <v>27.31</v>
      </c>
    </row>
    <row r="1095" spans="1:4" x14ac:dyDescent="0.3">
      <c r="A1095" s="1">
        <f t="shared" si="16"/>
        <v>10.869999999999813</v>
      </c>
      <c r="B1095" s="1">
        <v>119</v>
      </c>
      <c r="C1095" s="1">
        <v>178</v>
      </c>
      <c r="D1095" s="1">
        <v>27.39</v>
      </c>
    </row>
    <row r="1096" spans="1:4" x14ac:dyDescent="0.3">
      <c r="A1096" s="1">
        <f t="shared" si="16"/>
        <v>10.879999999999812</v>
      </c>
      <c r="B1096" s="1">
        <v>139</v>
      </c>
      <c r="C1096" s="1">
        <v>167</v>
      </c>
      <c r="D1096" s="1">
        <v>27.53</v>
      </c>
    </row>
    <row r="1097" spans="1:4" x14ac:dyDescent="0.3">
      <c r="A1097" s="1">
        <f t="shared" si="16"/>
        <v>10.889999999999812</v>
      </c>
      <c r="B1097" s="1">
        <v>117</v>
      </c>
      <c r="C1097" s="1">
        <v>148</v>
      </c>
      <c r="D1097" s="1">
        <v>27.7</v>
      </c>
    </row>
    <row r="1098" spans="1:4" x14ac:dyDescent="0.3">
      <c r="A1098" s="1">
        <f t="shared" ref="A1098:A1161" si="17">A1097+0.01</f>
        <v>10.899999999999812</v>
      </c>
      <c r="B1098" s="1">
        <v>110</v>
      </c>
      <c r="C1098" s="1">
        <v>144</v>
      </c>
      <c r="D1098" s="1">
        <v>27.82</v>
      </c>
    </row>
    <row r="1099" spans="1:4" x14ac:dyDescent="0.3">
      <c r="A1099" s="1">
        <f t="shared" si="17"/>
        <v>10.909999999999812</v>
      </c>
      <c r="B1099" s="1">
        <v>109</v>
      </c>
      <c r="C1099" s="1">
        <v>146</v>
      </c>
      <c r="D1099" s="1">
        <v>27.89</v>
      </c>
    </row>
    <row r="1100" spans="1:4" x14ac:dyDescent="0.3">
      <c r="A1100" s="1">
        <f t="shared" si="17"/>
        <v>10.919999999999812</v>
      </c>
      <c r="B1100" s="1">
        <v>101</v>
      </c>
      <c r="C1100" s="1">
        <v>148</v>
      </c>
      <c r="D1100" s="1">
        <v>27.92</v>
      </c>
    </row>
    <row r="1101" spans="1:4" x14ac:dyDescent="0.3">
      <c r="A1101" s="1">
        <f t="shared" si="17"/>
        <v>10.929999999999811</v>
      </c>
      <c r="B1101" s="1">
        <v>89</v>
      </c>
      <c r="C1101" s="1">
        <v>153</v>
      </c>
      <c r="D1101" s="1">
        <v>27.95</v>
      </c>
    </row>
    <row r="1102" spans="1:4" x14ac:dyDescent="0.3">
      <c r="A1102" s="1">
        <f t="shared" si="17"/>
        <v>10.939999999999811</v>
      </c>
      <c r="B1102" s="1">
        <v>86</v>
      </c>
      <c r="C1102" s="1">
        <v>155</v>
      </c>
      <c r="D1102" s="1">
        <v>27.99</v>
      </c>
    </row>
    <row r="1103" spans="1:4" x14ac:dyDescent="0.3">
      <c r="A1103" s="1">
        <f t="shared" si="17"/>
        <v>10.949999999999811</v>
      </c>
      <c r="B1103" s="1">
        <v>75</v>
      </c>
      <c r="C1103" s="1">
        <v>189</v>
      </c>
      <c r="D1103" s="1">
        <v>28.07</v>
      </c>
    </row>
    <row r="1104" spans="1:4" x14ac:dyDescent="0.3">
      <c r="A1104" s="1">
        <f t="shared" si="17"/>
        <v>10.959999999999811</v>
      </c>
      <c r="B1104" s="1">
        <v>74</v>
      </c>
      <c r="C1104" s="1">
        <v>200</v>
      </c>
      <c r="D1104" s="1">
        <v>28.2</v>
      </c>
    </row>
    <row r="1105" spans="1:4" x14ac:dyDescent="0.3">
      <c r="A1105" s="1">
        <f t="shared" si="17"/>
        <v>10.969999999999811</v>
      </c>
      <c r="B1105" s="1">
        <v>64</v>
      </c>
      <c r="C1105" s="1">
        <v>212</v>
      </c>
      <c r="D1105" s="1">
        <v>28.36</v>
      </c>
    </row>
    <row r="1106" spans="1:4" x14ac:dyDescent="0.3">
      <c r="A1106" s="1">
        <f t="shared" si="17"/>
        <v>10.97999999999981</v>
      </c>
      <c r="B1106" s="1">
        <v>74</v>
      </c>
      <c r="C1106" s="1">
        <v>217</v>
      </c>
      <c r="D1106" s="1">
        <v>28.52</v>
      </c>
    </row>
    <row r="1107" spans="1:4" x14ac:dyDescent="0.3">
      <c r="A1107" s="1">
        <f t="shared" si="17"/>
        <v>10.98999999999981</v>
      </c>
      <c r="B1107" s="1">
        <v>84</v>
      </c>
      <c r="C1107" s="1">
        <v>202</v>
      </c>
      <c r="D1107" s="1">
        <v>28.67</v>
      </c>
    </row>
    <row r="1108" spans="1:4" x14ac:dyDescent="0.3">
      <c r="A1108" s="1">
        <f t="shared" si="17"/>
        <v>10.99999999999981</v>
      </c>
      <c r="B1108" s="1">
        <v>94</v>
      </c>
      <c r="C1108" s="1">
        <v>200</v>
      </c>
      <c r="D1108" s="1">
        <v>28.8</v>
      </c>
    </row>
    <row r="1109" spans="1:4" x14ac:dyDescent="0.3">
      <c r="A1109" s="1">
        <f t="shared" si="17"/>
        <v>11.00999999999981</v>
      </c>
      <c r="B1109" s="1">
        <v>97</v>
      </c>
      <c r="C1109" s="1">
        <v>194</v>
      </c>
      <c r="D1109" s="1">
        <v>28.94</v>
      </c>
    </row>
    <row r="1110" spans="1:4" x14ac:dyDescent="0.3">
      <c r="A1110" s="1">
        <f t="shared" si="17"/>
        <v>11.01999999999981</v>
      </c>
      <c r="B1110" s="1">
        <v>113</v>
      </c>
      <c r="C1110" s="1">
        <v>184</v>
      </c>
      <c r="D1110" s="1">
        <v>29.06</v>
      </c>
    </row>
    <row r="1111" spans="1:4" x14ac:dyDescent="0.3">
      <c r="A1111" s="1">
        <f t="shared" si="17"/>
        <v>11.029999999999809</v>
      </c>
      <c r="B1111" s="1">
        <v>121</v>
      </c>
      <c r="C1111" s="1">
        <v>169</v>
      </c>
      <c r="D1111" s="1">
        <v>29.14</v>
      </c>
    </row>
    <row r="1112" spans="1:4" x14ac:dyDescent="0.3">
      <c r="A1112" s="1">
        <f t="shared" si="17"/>
        <v>11.039999999999809</v>
      </c>
      <c r="B1112" s="1">
        <v>122</v>
      </c>
      <c r="C1112" s="1">
        <v>165</v>
      </c>
      <c r="D1112" s="1">
        <v>29.2</v>
      </c>
    </row>
    <row r="1113" spans="1:4" x14ac:dyDescent="0.3">
      <c r="A1113" s="1">
        <f t="shared" si="17"/>
        <v>11.049999999999809</v>
      </c>
      <c r="B1113" s="1">
        <v>96</v>
      </c>
      <c r="C1113" s="1">
        <v>135</v>
      </c>
      <c r="D1113" s="1">
        <v>29.25</v>
      </c>
    </row>
    <row r="1114" spans="1:4" x14ac:dyDescent="0.3">
      <c r="A1114" s="1">
        <f t="shared" si="17"/>
        <v>11.059999999999809</v>
      </c>
      <c r="B1114" s="1">
        <v>97</v>
      </c>
      <c r="C1114" s="1">
        <v>117</v>
      </c>
      <c r="D1114" s="1">
        <v>29.3</v>
      </c>
    </row>
    <row r="1115" spans="1:4" x14ac:dyDescent="0.3">
      <c r="A1115" s="1">
        <f t="shared" si="17"/>
        <v>11.069999999999808</v>
      </c>
      <c r="B1115" s="1">
        <v>99</v>
      </c>
      <c r="C1115" s="1">
        <v>110</v>
      </c>
      <c r="D1115" s="1">
        <v>29.35</v>
      </c>
    </row>
    <row r="1116" spans="1:4" x14ac:dyDescent="0.3">
      <c r="A1116" s="1">
        <f t="shared" si="17"/>
        <v>11.079999999999808</v>
      </c>
      <c r="B1116" s="1">
        <v>106</v>
      </c>
      <c r="C1116" s="1">
        <v>128</v>
      </c>
      <c r="D1116" s="1">
        <v>29.43</v>
      </c>
    </row>
    <row r="1117" spans="1:4" x14ac:dyDescent="0.3">
      <c r="A1117" s="1">
        <f t="shared" si="17"/>
        <v>11.089999999999808</v>
      </c>
      <c r="B1117" s="1">
        <v>108</v>
      </c>
      <c r="C1117" s="1">
        <v>136</v>
      </c>
      <c r="D1117" s="1">
        <v>29.54</v>
      </c>
    </row>
    <row r="1118" spans="1:4" x14ac:dyDescent="0.3">
      <c r="A1118" s="1">
        <f t="shared" si="17"/>
        <v>11.099999999999808</v>
      </c>
      <c r="B1118" s="1">
        <v>103</v>
      </c>
      <c r="C1118" s="1">
        <v>162</v>
      </c>
      <c r="D1118" s="1">
        <v>29.69</v>
      </c>
    </row>
    <row r="1119" spans="1:4" x14ac:dyDescent="0.3">
      <c r="A1119" s="1">
        <f t="shared" si="17"/>
        <v>11.109999999999808</v>
      </c>
      <c r="B1119" s="1">
        <v>88</v>
      </c>
      <c r="C1119" s="1">
        <v>171</v>
      </c>
      <c r="D1119" s="1">
        <v>29.85</v>
      </c>
    </row>
    <row r="1120" spans="1:4" x14ac:dyDescent="0.3">
      <c r="A1120" s="1">
        <f t="shared" si="17"/>
        <v>11.119999999999807</v>
      </c>
      <c r="B1120" s="1">
        <v>72</v>
      </c>
      <c r="C1120" s="1">
        <v>171</v>
      </c>
      <c r="D1120" s="1">
        <v>30.04</v>
      </c>
    </row>
    <row r="1121" spans="1:4" x14ac:dyDescent="0.3">
      <c r="A1121" s="1">
        <f t="shared" si="17"/>
        <v>11.129999999999807</v>
      </c>
      <c r="B1121" s="1">
        <v>50</v>
      </c>
      <c r="C1121" s="1">
        <v>175</v>
      </c>
      <c r="D1121" s="1">
        <v>30.27</v>
      </c>
    </row>
    <row r="1122" spans="1:4" x14ac:dyDescent="0.3">
      <c r="A1122" s="1">
        <f t="shared" si="17"/>
        <v>11.139999999999807</v>
      </c>
      <c r="B1122" s="1">
        <v>45</v>
      </c>
      <c r="C1122" s="1">
        <v>177</v>
      </c>
      <c r="D1122" s="1">
        <v>30.55</v>
      </c>
    </row>
    <row r="1123" spans="1:4" x14ac:dyDescent="0.3">
      <c r="A1123" s="1">
        <f t="shared" si="17"/>
        <v>11.149999999999807</v>
      </c>
      <c r="B1123" s="1">
        <v>55</v>
      </c>
      <c r="C1123" s="1">
        <v>178</v>
      </c>
      <c r="D1123" s="1">
        <v>30.83</v>
      </c>
    </row>
    <row r="1124" spans="1:4" x14ac:dyDescent="0.3">
      <c r="A1124" s="1">
        <f t="shared" si="17"/>
        <v>11.159999999999807</v>
      </c>
      <c r="B1124" s="1">
        <v>66</v>
      </c>
      <c r="C1124" s="1">
        <v>153</v>
      </c>
      <c r="D1124" s="1">
        <v>31.08</v>
      </c>
    </row>
    <row r="1125" spans="1:4" x14ac:dyDescent="0.3">
      <c r="A1125" s="1">
        <f t="shared" si="17"/>
        <v>11.169999999999806</v>
      </c>
      <c r="B1125" s="1">
        <v>74</v>
      </c>
      <c r="C1125" s="1">
        <v>164</v>
      </c>
      <c r="D1125" s="1">
        <v>31.26</v>
      </c>
    </row>
    <row r="1126" spans="1:4" x14ac:dyDescent="0.3">
      <c r="A1126" s="1">
        <f t="shared" si="17"/>
        <v>11.179999999999806</v>
      </c>
      <c r="B1126" s="1">
        <v>95</v>
      </c>
      <c r="C1126" s="1">
        <v>160</v>
      </c>
      <c r="D1126" s="1">
        <v>31.37</v>
      </c>
    </row>
    <row r="1127" spans="1:4" x14ac:dyDescent="0.3">
      <c r="A1127" s="1">
        <f t="shared" si="17"/>
        <v>11.189999999999806</v>
      </c>
      <c r="B1127" s="1">
        <v>92</v>
      </c>
      <c r="C1127" s="1">
        <v>142</v>
      </c>
      <c r="D1127" s="1">
        <v>31.41</v>
      </c>
    </row>
    <row r="1128" spans="1:4" x14ac:dyDescent="0.3">
      <c r="A1128" s="1">
        <f t="shared" si="17"/>
        <v>11.199999999999806</v>
      </c>
      <c r="B1128" s="1">
        <v>93</v>
      </c>
      <c r="C1128" s="1">
        <v>140</v>
      </c>
      <c r="D1128" s="1">
        <v>31.45</v>
      </c>
    </row>
    <row r="1129" spans="1:4" x14ac:dyDescent="0.3">
      <c r="A1129" s="1">
        <f t="shared" si="17"/>
        <v>11.209999999999805</v>
      </c>
      <c r="B1129" s="1">
        <v>106</v>
      </c>
      <c r="C1129" s="1">
        <v>134</v>
      </c>
      <c r="D1129" s="1">
        <v>31.52</v>
      </c>
    </row>
    <row r="1130" spans="1:4" x14ac:dyDescent="0.3">
      <c r="A1130" s="1">
        <f t="shared" si="17"/>
        <v>11.219999999999805</v>
      </c>
      <c r="B1130" s="1">
        <v>112</v>
      </c>
      <c r="C1130" s="1">
        <v>121</v>
      </c>
      <c r="D1130" s="1">
        <v>31.63</v>
      </c>
    </row>
    <row r="1131" spans="1:4" x14ac:dyDescent="0.3">
      <c r="A1131" s="1">
        <f t="shared" si="17"/>
        <v>11.229999999999805</v>
      </c>
      <c r="B1131" s="1">
        <v>110</v>
      </c>
      <c r="C1131" s="1">
        <v>134</v>
      </c>
      <c r="D1131" s="1">
        <v>31.76</v>
      </c>
    </row>
    <row r="1132" spans="1:4" x14ac:dyDescent="0.3">
      <c r="A1132" s="1">
        <f t="shared" si="17"/>
        <v>11.239999999999805</v>
      </c>
      <c r="B1132" s="1">
        <v>109</v>
      </c>
      <c r="C1132" s="1">
        <v>138</v>
      </c>
      <c r="D1132" s="1">
        <v>31.9</v>
      </c>
    </row>
    <row r="1133" spans="1:4" x14ac:dyDescent="0.3">
      <c r="A1133" s="1">
        <f t="shared" si="17"/>
        <v>11.249999999999805</v>
      </c>
      <c r="B1133" s="1">
        <v>103</v>
      </c>
      <c r="C1133" s="1">
        <v>142</v>
      </c>
      <c r="D1133" s="1">
        <v>32.049999999999997</v>
      </c>
    </row>
    <row r="1134" spans="1:4" x14ac:dyDescent="0.3">
      <c r="A1134" s="1">
        <f t="shared" si="17"/>
        <v>11.259999999999804</v>
      </c>
      <c r="B1134" s="1">
        <v>92</v>
      </c>
      <c r="C1134" s="1">
        <v>170</v>
      </c>
      <c r="D1134" s="1">
        <v>32.200000000000003</v>
      </c>
    </row>
    <row r="1135" spans="1:4" x14ac:dyDescent="0.3">
      <c r="A1135" s="1">
        <f t="shared" si="17"/>
        <v>11.269999999999804</v>
      </c>
      <c r="B1135" s="1">
        <v>86</v>
      </c>
      <c r="C1135" s="1">
        <v>182</v>
      </c>
      <c r="D1135" s="1">
        <v>32.380000000000003</v>
      </c>
    </row>
    <row r="1136" spans="1:4" x14ac:dyDescent="0.3">
      <c r="A1136" s="1">
        <f t="shared" si="17"/>
        <v>11.279999999999804</v>
      </c>
      <c r="B1136" s="1">
        <v>63</v>
      </c>
      <c r="C1136" s="1">
        <v>170</v>
      </c>
      <c r="D1136" s="1">
        <v>32.58</v>
      </c>
    </row>
    <row r="1137" spans="1:4" x14ac:dyDescent="0.3">
      <c r="A1137" s="1">
        <f t="shared" si="17"/>
        <v>11.289999999999804</v>
      </c>
      <c r="B1137" s="1">
        <v>46</v>
      </c>
      <c r="C1137" s="1">
        <v>171</v>
      </c>
      <c r="D1137" s="1">
        <v>32.840000000000003</v>
      </c>
    </row>
    <row r="1138" spans="1:4" x14ac:dyDescent="0.3">
      <c r="A1138" s="1">
        <f t="shared" si="17"/>
        <v>11.299999999999804</v>
      </c>
      <c r="B1138" s="1">
        <v>59</v>
      </c>
      <c r="C1138" s="1">
        <v>173</v>
      </c>
      <c r="D1138" s="1">
        <v>33.1</v>
      </c>
    </row>
    <row r="1139" spans="1:4" x14ac:dyDescent="0.3">
      <c r="A1139" s="1">
        <f t="shared" si="17"/>
        <v>11.309999999999803</v>
      </c>
      <c r="B1139" s="1">
        <v>76</v>
      </c>
      <c r="C1139" s="1">
        <v>168</v>
      </c>
      <c r="D1139" s="1">
        <v>33.33</v>
      </c>
    </row>
    <row r="1140" spans="1:4" x14ac:dyDescent="0.3">
      <c r="A1140" s="1">
        <f t="shared" si="17"/>
        <v>11.319999999999803</v>
      </c>
      <c r="B1140" s="1">
        <v>92</v>
      </c>
      <c r="C1140" s="1">
        <v>167</v>
      </c>
      <c r="D1140" s="1">
        <v>33.49</v>
      </c>
    </row>
    <row r="1141" spans="1:4" x14ac:dyDescent="0.3">
      <c r="A1141" s="1">
        <f t="shared" si="17"/>
        <v>11.329999999999803</v>
      </c>
      <c r="B1141" s="1">
        <v>122</v>
      </c>
      <c r="C1141" s="1">
        <v>179</v>
      </c>
      <c r="D1141" s="1">
        <v>33.56</v>
      </c>
    </row>
    <row r="1142" spans="1:4" x14ac:dyDescent="0.3">
      <c r="A1142" s="1">
        <f t="shared" si="17"/>
        <v>11.339999999999803</v>
      </c>
      <c r="B1142" s="1">
        <v>128</v>
      </c>
      <c r="C1142" s="1">
        <v>181</v>
      </c>
      <c r="D1142" s="1">
        <v>33.590000000000003</v>
      </c>
    </row>
    <row r="1143" spans="1:4" x14ac:dyDescent="0.3">
      <c r="A1143" s="1">
        <f t="shared" si="17"/>
        <v>11.349999999999802</v>
      </c>
      <c r="B1143" s="1">
        <v>141</v>
      </c>
      <c r="C1143" s="1">
        <v>150</v>
      </c>
      <c r="D1143" s="1">
        <v>33.619999999999997</v>
      </c>
    </row>
    <row r="1144" spans="1:4" x14ac:dyDescent="0.3">
      <c r="A1144" s="1">
        <f t="shared" si="17"/>
        <v>11.359999999999802</v>
      </c>
      <c r="B1144" s="1">
        <v>127</v>
      </c>
      <c r="C1144" s="1">
        <v>162</v>
      </c>
      <c r="D1144" s="1">
        <v>33.700000000000003</v>
      </c>
    </row>
    <row r="1145" spans="1:4" x14ac:dyDescent="0.3">
      <c r="A1145" s="1">
        <f t="shared" si="17"/>
        <v>11.369999999999802</v>
      </c>
      <c r="B1145" s="1">
        <v>115</v>
      </c>
      <c r="C1145" s="1">
        <v>181</v>
      </c>
      <c r="D1145" s="1">
        <v>33.840000000000003</v>
      </c>
    </row>
    <row r="1146" spans="1:4" x14ac:dyDescent="0.3">
      <c r="A1146" s="1">
        <f t="shared" si="17"/>
        <v>11.379999999999802</v>
      </c>
      <c r="B1146" s="1">
        <v>105</v>
      </c>
      <c r="C1146" s="1">
        <v>189</v>
      </c>
      <c r="D1146" s="1">
        <v>34</v>
      </c>
    </row>
    <row r="1147" spans="1:4" x14ac:dyDescent="0.3">
      <c r="A1147" s="1">
        <f t="shared" si="17"/>
        <v>11.389999999999802</v>
      </c>
      <c r="B1147" s="1">
        <v>100</v>
      </c>
      <c r="C1147" s="1">
        <v>194</v>
      </c>
      <c r="D1147" s="1">
        <v>34.15</v>
      </c>
    </row>
    <row r="1148" spans="1:4" x14ac:dyDescent="0.3">
      <c r="A1148" s="1">
        <f t="shared" si="17"/>
        <v>11.399999999999801</v>
      </c>
      <c r="B1148" s="1">
        <v>94</v>
      </c>
      <c r="C1148" s="1">
        <v>186</v>
      </c>
      <c r="D1148" s="1">
        <v>34.29</v>
      </c>
    </row>
    <row r="1149" spans="1:4" x14ac:dyDescent="0.3">
      <c r="A1149" s="1">
        <f t="shared" si="17"/>
        <v>11.409999999999801</v>
      </c>
      <c r="B1149" s="1">
        <v>81</v>
      </c>
      <c r="C1149" s="1">
        <v>193</v>
      </c>
      <c r="D1149" s="1">
        <v>34.44</v>
      </c>
    </row>
    <row r="1150" spans="1:4" x14ac:dyDescent="0.3">
      <c r="A1150" s="1">
        <f t="shared" si="17"/>
        <v>11.419999999999801</v>
      </c>
      <c r="B1150" s="1">
        <v>74</v>
      </c>
      <c r="C1150" s="1">
        <v>190</v>
      </c>
      <c r="D1150" s="1">
        <v>34.57</v>
      </c>
    </row>
    <row r="1151" spans="1:4" x14ac:dyDescent="0.3">
      <c r="A1151" s="1">
        <f t="shared" si="17"/>
        <v>11.429999999999801</v>
      </c>
      <c r="B1151" s="1">
        <v>63</v>
      </c>
      <c r="C1151" s="1">
        <v>172</v>
      </c>
      <c r="D1151" s="1">
        <v>34.659999999999997</v>
      </c>
    </row>
    <row r="1152" spans="1:4" x14ac:dyDescent="0.3">
      <c r="A1152" s="1">
        <f t="shared" si="17"/>
        <v>11.439999999999801</v>
      </c>
      <c r="B1152" s="1">
        <v>60</v>
      </c>
      <c r="C1152" s="1">
        <v>168</v>
      </c>
      <c r="D1152" s="1">
        <v>34.74</v>
      </c>
    </row>
    <row r="1153" spans="1:4" x14ac:dyDescent="0.3">
      <c r="A1153" s="1">
        <f t="shared" si="17"/>
        <v>11.4499999999998</v>
      </c>
      <c r="B1153" s="1">
        <v>43</v>
      </c>
      <c r="C1153" s="1">
        <v>163</v>
      </c>
      <c r="D1153" s="1">
        <v>34.82</v>
      </c>
    </row>
    <row r="1154" spans="1:4" x14ac:dyDescent="0.3">
      <c r="A1154" s="1">
        <f t="shared" si="17"/>
        <v>11.4599999999998</v>
      </c>
      <c r="B1154" s="1">
        <v>58</v>
      </c>
      <c r="C1154" s="1">
        <v>189</v>
      </c>
      <c r="D1154" s="1">
        <v>34.93</v>
      </c>
    </row>
    <row r="1155" spans="1:4" x14ac:dyDescent="0.3">
      <c r="A1155" s="1">
        <f t="shared" si="17"/>
        <v>11.4699999999998</v>
      </c>
      <c r="B1155" s="1">
        <v>40</v>
      </c>
      <c r="C1155" s="1">
        <v>213</v>
      </c>
      <c r="D1155" s="1">
        <v>35.06</v>
      </c>
    </row>
    <row r="1156" spans="1:4" x14ac:dyDescent="0.3">
      <c r="A1156" s="1">
        <f t="shared" si="17"/>
        <v>11.4799999999998</v>
      </c>
      <c r="B1156" s="1">
        <v>48</v>
      </c>
      <c r="C1156" s="1">
        <v>197</v>
      </c>
      <c r="D1156" s="1">
        <v>35.18</v>
      </c>
    </row>
    <row r="1157" spans="1:4" x14ac:dyDescent="0.3">
      <c r="A1157" s="1">
        <f t="shared" si="17"/>
        <v>11.489999999999799</v>
      </c>
      <c r="B1157" s="1">
        <v>41</v>
      </c>
      <c r="C1157" s="1">
        <v>210</v>
      </c>
      <c r="D1157" s="1">
        <v>35.270000000000003</v>
      </c>
    </row>
    <row r="1158" spans="1:4" x14ac:dyDescent="0.3">
      <c r="A1158" s="1">
        <f t="shared" si="17"/>
        <v>11.499999999999799</v>
      </c>
      <c r="B1158" s="1">
        <v>45</v>
      </c>
      <c r="C1158" s="1">
        <v>217</v>
      </c>
      <c r="D1158" s="1">
        <v>35.380000000000003</v>
      </c>
    </row>
    <row r="1159" spans="1:4" x14ac:dyDescent="0.3">
      <c r="A1159" s="1">
        <f t="shared" si="17"/>
        <v>11.509999999999799</v>
      </c>
      <c r="B1159" s="1">
        <v>57</v>
      </c>
      <c r="C1159" s="1">
        <v>197</v>
      </c>
      <c r="D1159" s="1">
        <v>35.51</v>
      </c>
    </row>
    <row r="1160" spans="1:4" x14ac:dyDescent="0.3">
      <c r="A1160" s="1">
        <f t="shared" si="17"/>
        <v>11.519999999999799</v>
      </c>
      <c r="B1160" s="1">
        <v>55</v>
      </c>
      <c r="C1160" s="1">
        <v>162</v>
      </c>
      <c r="D1160" s="1">
        <v>35.659999999999997</v>
      </c>
    </row>
    <row r="1161" spans="1:4" x14ac:dyDescent="0.3">
      <c r="A1161" s="1">
        <f t="shared" si="17"/>
        <v>11.529999999999799</v>
      </c>
      <c r="B1161" s="1">
        <v>66</v>
      </c>
      <c r="C1161" s="1">
        <v>146</v>
      </c>
      <c r="D1161" s="1">
        <v>35.799999999999997</v>
      </c>
    </row>
    <row r="1162" spans="1:4" x14ac:dyDescent="0.3">
      <c r="A1162" s="1">
        <f t="shared" ref="A1162:A1225" si="18">A1161+0.01</f>
        <v>11.539999999999798</v>
      </c>
      <c r="B1162" s="1">
        <v>69</v>
      </c>
      <c r="C1162" s="1">
        <v>144</v>
      </c>
      <c r="D1162" s="1">
        <v>35.92</v>
      </c>
    </row>
    <row r="1163" spans="1:4" x14ac:dyDescent="0.3">
      <c r="A1163" s="1">
        <f t="shared" si="18"/>
        <v>11.549999999999798</v>
      </c>
      <c r="B1163" s="1">
        <v>63</v>
      </c>
      <c r="C1163" s="1">
        <v>126</v>
      </c>
      <c r="D1163" s="1">
        <v>36</v>
      </c>
    </row>
    <row r="1164" spans="1:4" x14ac:dyDescent="0.3">
      <c r="A1164" s="1">
        <f t="shared" si="18"/>
        <v>11.559999999999798</v>
      </c>
      <c r="B1164" s="1">
        <v>81</v>
      </c>
      <c r="C1164" s="1">
        <v>120</v>
      </c>
      <c r="D1164" s="1">
        <v>36.06</v>
      </c>
    </row>
    <row r="1165" spans="1:4" x14ac:dyDescent="0.3">
      <c r="A1165" s="1">
        <f t="shared" si="18"/>
        <v>11.569999999999798</v>
      </c>
      <c r="B1165" s="1">
        <v>87</v>
      </c>
      <c r="C1165" s="1">
        <v>130</v>
      </c>
      <c r="D1165" s="1">
        <v>36.130000000000003</v>
      </c>
    </row>
    <row r="1166" spans="1:4" x14ac:dyDescent="0.3">
      <c r="A1166" s="1">
        <f t="shared" si="18"/>
        <v>11.579999999999798</v>
      </c>
      <c r="B1166" s="1">
        <v>98</v>
      </c>
      <c r="C1166" s="1">
        <v>131</v>
      </c>
      <c r="D1166" s="1">
        <v>36.24</v>
      </c>
    </row>
    <row r="1167" spans="1:4" x14ac:dyDescent="0.3">
      <c r="A1167" s="1">
        <f t="shared" si="18"/>
        <v>11.589999999999797</v>
      </c>
      <c r="B1167" s="1">
        <v>107</v>
      </c>
      <c r="C1167" s="1">
        <v>120</v>
      </c>
      <c r="D1167" s="1">
        <v>36.380000000000003</v>
      </c>
    </row>
    <row r="1168" spans="1:4" x14ac:dyDescent="0.3">
      <c r="A1168" s="1">
        <f t="shared" si="18"/>
        <v>11.599999999999797</v>
      </c>
      <c r="B1168" s="1">
        <v>128</v>
      </c>
      <c r="C1168" s="1">
        <v>147</v>
      </c>
      <c r="D1168" s="1">
        <v>36.56</v>
      </c>
    </row>
    <row r="1169" spans="1:4" x14ac:dyDescent="0.3">
      <c r="A1169" s="1">
        <f t="shared" si="18"/>
        <v>11.609999999999797</v>
      </c>
      <c r="B1169" s="1">
        <v>130</v>
      </c>
      <c r="C1169" s="1">
        <v>150</v>
      </c>
      <c r="D1169" s="1">
        <v>36.729999999999997</v>
      </c>
    </row>
    <row r="1170" spans="1:4" x14ac:dyDescent="0.3">
      <c r="A1170" s="1">
        <f t="shared" si="18"/>
        <v>11.619999999999797</v>
      </c>
      <c r="B1170" s="1">
        <v>127</v>
      </c>
      <c r="C1170" s="1">
        <v>144</v>
      </c>
      <c r="D1170" s="1">
        <v>36.89</v>
      </c>
    </row>
    <row r="1171" spans="1:4" x14ac:dyDescent="0.3">
      <c r="A1171" s="1">
        <f t="shared" si="18"/>
        <v>11.629999999999797</v>
      </c>
      <c r="B1171" s="1">
        <v>106</v>
      </c>
      <c r="C1171" s="1">
        <v>141</v>
      </c>
      <c r="D1171" s="1">
        <v>37.01</v>
      </c>
    </row>
    <row r="1172" spans="1:4" x14ac:dyDescent="0.3">
      <c r="A1172" s="1">
        <f t="shared" si="18"/>
        <v>11.639999999999796</v>
      </c>
      <c r="B1172" s="1">
        <v>101</v>
      </c>
      <c r="C1172" s="1">
        <v>141</v>
      </c>
      <c r="D1172" s="1">
        <v>37.130000000000003</v>
      </c>
    </row>
    <row r="1173" spans="1:4" x14ac:dyDescent="0.3">
      <c r="A1173" s="1">
        <f t="shared" si="18"/>
        <v>11.649999999999796</v>
      </c>
      <c r="B1173" s="1">
        <v>76</v>
      </c>
      <c r="C1173" s="1">
        <v>87</v>
      </c>
      <c r="D1173" s="1">
        <v>37.25</v>
      </c>
    </row>
    <row r="1174" spans="1:4" x14ac:dyDescent="0.3">
      <c r="A1174" s="1">
        <f t="shared" si="18"/>
        <v>11.659999999999796</v>
      </c>
      <c r="B1174" s="1">
        <v>77</v>
      </c>
      <c r="C1174" s="1">
        <v>90</v>
      </c>
      <c r="D1174" s="1">
        <v>37.380000000000003</v>
      </c>
    </row>
    <row r="1175" spans="1:4" x14ac:dyDescent="0.3">
      <c r="A1175" s="1">
        <f t="shared" si="18"/>
        <v>11.669999999999796</v>
      </c>
      <c r="B1175" s="1">
        <v>55</v>
      </c>
      <c r="C1175" s="1">
        <v>85</v>
      </c>
      <c r="D1175" s="1">
        <v>37.520000000000003</v>
      </c>
    </row>
    <row r="1176" spans="1:4" x14ac:dyDescent="0.3">
      <c r="A1176" s="1">
        <f t="shared" si="18"/>
        <v>11.679999999999795</v>
      </c>
      <c r="B1176" s="1">
        <v>44</v>
      </c>
      <c r="C1176" s="1">
        <v>83</v>
      </c>
      <c r="D1176" s="1">
        <v>37.659999999999997</v>
      </c>
    </row>
    <row r="1177" spans="1:4" x14ac:dyDescent="0.3">
      <c r="A1177" s="1">
        <f t="shared" si="18"/>
        <v>11.689999999999795</v>
      </c>
      <c r="B1177" s="1">
        <v>56</v>
      </c>
      <c r="C1177" s="1">
        <v>101</v>
      </c>
      <c r="D1177" s="1">
        <v>37.85</v>
      </c>
    </row>
    <row r="1178" spans="1:4" x14ac:dyDescent="0.3">
      <c r="A1178" s="1">
        <f t="shared" si="18"/>
        <v>11.699999999999795</v>
      </c>
      <c r="B1178" s="1">
        <v>72</v>
      </c>
      <c r="C1178" s="1">
        <v>136</v>
      </c>
      <c r="D1178" s="1">
        <v>38.049999999999997</v>
      </c>
    </row>
    <row r="1179" spans="1:4" x14ac:dyDescent="0.3">
      <c r="A1179" s="1">
        <f t="shared" si="18"/>
        <v>11.709999999999795</v>
      </c>
      <c r="B1179" s="1">
        <v>58</v>
      </c>
      <c r="C1179" s="1">
        <v>132</v>
      </c>
      <c r="D1179" s="1">
        <v>38.26</v>
      </c>
    </row>
    <row r="1180" spans="1:4" x14ac:dyDescent="0.3">
      <c r="A1180" s="1">
        <f t="shared" si="18"/>
        <v>11.719999999999795</v>
      </c>
      <c r="B1180" s="1">
        <v>62</v>
      </c>
      <c r="C1180" s="1">
        <v>173</v>
      </c>
      <c r="D1180" s="1">
        <v>38.46</v>
      </c>
    </row>
    <row r="1181" spans="1:4" x14ac:dyDescent="0.3">
      <c r="A1181" s="1">
        <f t="shared" si="18"/>
        <v>11.729999999999794</v>
      </c>
      <c r="B1181" s="1">
        <v>71</v>
      </c>
      <c r="C1181" s="1">
        <v>210</v>
      </c>
      <c r="D1181" s="1">
        <v>38.68</v>
      </c>
    </row>
    <row r="1182" spans="1:4" x14ac:dyDescent="0.3">
      <c r="A1182" s="1">
        <f t="shared" si="18"/>
        <v>11.739999999999794</v>
      </c>
      <c r="B1182" s="1">
        <v>73</v>
      </c>
      <c r="C1182" s="1">
        <v>217</v>
      </c>
      <c r="D1182" s="1">
        <v>38.9</v>
      </c>
    </row>
    <row r="1183" spans="1:4" x14ac:dyDescent="0.3">
      <c r="A1183" s="1">
        <f t="shared" si="18"/>
        <v>11.749999999999794</v>
      </c>
      <c r="B1183" s="1">
        <v>63</v>
      </c>
      <c r="C1183" s="1">
        <v>209</v>
      </c>
      <c r="D1183" s="1">
        <v>39.11</v>
      </c>
    </row>
    <row r="1184" spans="1:4" x14ac:dyDescent="0.3">
      <c r="A1184" s="1">
        <f t="shared" si="18"/>
        <v>11.759999999999794</v>
      </c>
      <c r="B1184" s="1">
        <v>78</v>
      </c>
      <c r="C1184" s="1">
        <v>196</v>
      </c>
      <c r="D1184" s="1">
        <v>39.29</v>
      </c>
    </row>
    <row r="1185" spans="1:4" x14ac:dyDescent="0.3">
      <c r="A1185" s="1">
        <f t="shared" si="18"/>
        <v>11.769999999999794</v>
      </c>
      <c r="B1185" s="1">
        <v>87</v>
      </c>
      <c r="C1185" s="1">
        <v>169</v>
      </c>
      <c r="D1185" s="1">
        <v>39.42</v>
      </c>
    </row>
    <row r="1186" spans="1:4" x14ac:dyDescent="0.3">
      <c r="A1186" s="1">
        <f t="shared" si="18"/>
        <v>11.779999999999793</v>
      </c>
      <c r="B1186" s="1">
        <v>98</v>
      </c>
      <c r="C1186" s="1">
        <v>131</v>
      </c>
      <c r="D1186" s="1">
        <v>39.47</v>
      </c>
    </row>
    <row r="1187" spans="1:4" x14ac:dyDescent="0.3">
      <c r="A1187" s="1">
        <f t="shared" si="18"/>
        <v>11.789999999999793</v>
      </c>
      <c r="B1187" s="1">
        <v>87</v>
      </c>
      <c r="C1187" s="1">
        <v>113</v>
      </c>
      <c r="D1187" s="1">
        <v>39.479999999999997</v>
      </c>
    </row>
    <row r="1188" spans="1:4" x14ac:dyDescent="0.3">
      <c r="A1188" s="1">
        <f t="shared" si="18"/>
        <v>11.799999999999793</v>
      </c>
      <c r="B1188" s="1">
        <v>102</v>
      </c>
      <c r="C1188" s="1">
        <v>97</v>
      </c>
      <c r="D1188" s="1">
        <v>39.49</v>
      </c>
    </row>
    <row r="1189" spans="1:4" x14ac:dyDescent="0.3">
      <c r="A1189" s="1">
        <f t="shared" si="18"/>
        <v>11.809999999999793</v>
      </c>
      <c r="B1189" s="1">
        <v>94</v>
      </c>
      <c r="C1189" s="1">
        <v>89</v>
      </c>
      <c r="D1189" s="1">
        <v>39.549999999999997</v>
      </c>
    </row>
    <row r="1190" spans="1:4" x14ac:dyDescent="0.3">
      <c r="A1190" s="1">
        <f t="shared" si="18"/>
        <v>11.819999999999792</v>
      </c>
      <c r="B1190" s="1">
        <v>83</v>
      </c>
      <c r="C1190" s="1">
        <v>80</v>
      </c>
      <c r="D1190" s="1">
        <v>39.68</v>
      </c>
    </row>
    <row r="1191" spans="1:4" x14ac:dyDescent="0.3">
      <c r="A1191" s="1">
        <f t="shared" si="18"/>
        <v>11.829999999999792</v>
      </c>
      <c r="B1191" s="1">
        <v>89</v>
      </c>
      <c r="C1191" s="1">
        <v>90</v>
      </c>
      <c r="D1191" s="1">
        <v>39.86</v>
      </c>
    </row>
    <row r="1192" spans="1:4" x14ac:dyDescent="0.3">
      <c r="A1192" s="1">
        <f t="shared" si="18"/>
        <v>11.839999999999792</v>
      </c>
      <c r="B1192" s="1">
        <v>91</v>
      </c>
      <c r="C1192" s="1">
        <v>93</v>
      </c>
      <c r="D1192" s="1">
        <v>40.08</v>
      </c>
    </row>
    <row r="1193" spans="1:4" x14ac:dyDescent="0.3">
      <c r="A1193" s="1">
        <f t="shared" si="18"/>
        <v>11.849999999999792</v>
      </c>
      <c r="B1193" s="1">
        <v>65</v>
      </c>
      <c r="C1193" s="1">
        <v>166</v>
      </c>
      <c r="D1193" s="1">
        <v>40.31</v>
      </c>
    </row>
    <row r="1194" spans="1:4" x14ac:dyDescent="0.3">
      <c r="A1194" s="1">
        <f t="shared" si="18"/>
        <v>11.859999999999792</v>
      </c>
      <c r="B1194" s="1">
        <v>52</v>
      </c>
      <c r="C1194" s="1">
        <v>155</v>
      </c>
      <c r="D1194" s="1">
        <v>40.520000000000003</v>
      </c>
    </row>
    <row r="1195" spans="1:4" x14ac:dyDescent="0.3">
      <c r="A1195" s="1">
        <f t="shared" si="18"/>
        <v>11.869999999999791</v>
      </c>
      <c r="B1195" s="1">
        <v>71</v>
      </c>
      <c r="C1195" s="1">
        <v>175</v>
      </c>
      <c r="D1195" s="1">
        <v>40.75</v>
      </c>
    </row>
    <row r="1196" spans="1:4" x14ac:dyDescent="0.3">
      <c r="A1196" s="1">
        <f t="shared" si="18"/>
        <v>11.879999999999791</v>
      </c>
      <c r="B1196" s="1">
        <v>36</v>
      </c>
      <c r="C1196" s="1">
        <v>182</v>
      </c>
      <c r="D1196" s="1">
        <v>40.99</v>
      </c>
    </row>
    <row r="1197" spans="1:4" x14ac:dyDescent="0.3">
      <c r="A1197" s="1">
        <f t="shared" si="18"/>
        <v>11.889999999999791</v>
      </c>
      <c r="B1197" s="1">
        <v>30</v>
      </c>
      <c r="C1197" s="1">
        <v>180</v>
      </c>
      <c r="D1197" s="1">
        <v>41.21</v>
      </c>
    </row>
    <row r="1198" spans="1:4" x14ac:dyDescent="0.3">
      <c r="A1198" s="1">
        <f t="shared" si="18"/>
        <v>11.899999999999791</v>
      </c>
      <c r="B1198" s="1">
        <v>33</v>
      </c>
      <c r="C1198" s="1">
        <v>162</v>
      </c>
      <c r="D1198" s="1">
        <v>41.37</v>
      </c>
    </row>
    <row r="1199" spans="1:4" x14ac:dyDescent="0.3">
      <c r="A1199" s="1">
        <f t="shared" si="18"/>
        <v>11.909999999999791</v>
      </c>
      <c r="B1199" s="1">
        <v>96</v>
      </c>
      <c r="C1199" s="1">
        <v>159</v>
      </c>
      <c r="D1199" s="1">
        <v>41.48</v>
      </c>
    </row>
    <row r="1200" spans="1:4" x14ac:dyDescent="0.3">
      <c r="A1200" s="1">
        <f t="shared" si="18"/>
        <v>11.91999999999979</v>
      </c>
      <c r="B1200" s="1">
        <v>144</v>
      </c>
      <c r="C1200" s="1">
        <v>159</v>
      </c>
      <c r="D1200" s="1">
        <v>41.54</v>
      </c>
    </row>
    <row r="1201" spans="1:4" x14ac:dyDescent="0.3">
      <c r="A1201" s="1">
        <f t="shared" si="18"/>
        <v>11.92999999999979</v>
      </c>
      <c r="B1201" s="1">
        <v>165</v>
      </c>
      <c r="C1201" s="1">
        <v>125</v>
      </c>
      <c r="D1201" s="1">
        <v>41.54</v>
      </c>
    </row>
    <row r="1202" spans="1:4" x14ac:dyDescent="0.3">
      <c r="A1202" s="1">
        <f t="shared" si="18"/>
        <v>11.93999999999979</v>
      </c>
      <c r="B1202" s="1">
        <v>169</v>
      </c>
      <c r="C1202" s="1">
        <v>116</v>
      </c>
      <c r="D1202" s="1">
        <v>41.52</v>
      </c>
    </row>
    <row r="1203" spans="1:4" x14ac:dyDescent="0.3">
      <c r="A1203" s="1">
        <f t="shared" si="18"/>
        <v>11.94999999999979</v>
      </c>
      <c r="B1203" s="1">
        <v>153</v>
      </c>
      <c r="C1203" s="1">
        <v>127</v>
      </c>
      <c r="D1203" s="1">
        <v>41.52</v>
      </c>
    </row>
    <row r="1204" spans="1:4" x14ac:dyDescent="0.3">
      <c r="A1204" s="1">
        <f t="shared" si="18"/>
        <v>11.959999999999789</v>
      </c>
      <c r="B1204" s="1">
        <v>128</v>
      </c>
      <c r="C1204" s="1">
        <v>176</v>
      </c>
      <c r="D1204" s="1">
        <v>41.61</v>
      </c>
    </row>
    <row r="1205" spans="1:4" x14ac:dyDescent="0.3">
      <c r="A1205" s="1">
        <f t="shared" si="18"/>
        <v>11.969999999999789</v>
      </c>
      <c r="B1205" s="1">
        <v>96</v>
      </c>
      <c r="C1205" s="1">
        <v>210</v>
      </c>
      <c r="D1205" s="1">
        <v>41.79</v>
      </c>
    </row>
    <row r="1206" spans="1:4" x14ac:dyDescent="0.3">
      <c r="A1206" s="1">
        <f t="shared" si="18"/>
        <v>11.979999999999789</v>
      </c>
      <c r="B1206" s="1">
        <v>59</v>
      </c>
      <c r="C1206" s="1">
        <v>224</v>
      </c>
      <c r="D1206" s="1">
        <v>42.04</v>
      </c>
    </row>
    <row r="1207" spans="1:4" x14ac:dyDescent="0.3">
      <c r="A1207" s="1">
        <f t="shared" si="18"/>
        <v>11.989999999999789</v>
      </c>
      <c r="B1207" s="1">
        <v>48</v>
      </c>
      <c r="C1207" s="1">
        <v>211</v>
      </c>
      <c r="D1207" s="1">
        <v>42.33</v>
      </c>
    </row>
    <row r="1208" spans="1:4" x14ac:dyDescent="0.3">
      <c r="A1208" s="1">
        <f t="shared" si="18"/>
        <v>11.999999999999789</v>
      </c>
      <c r="B1208" s="1">
        <v>53</v>
      </c>
      <c r="C1208" s="1">
        <v>185</v>
      </c>
      <c r="D1208" s="1">
        <v>42.59</v>
      </c>
    </row>
    <row r="1209" spans="1:4" x14ac:dyDescent="0.3">
      <c r="A1209" s="1">
        <f t="shared" si="18"/>
        <v>12.009999999999788</v>
      </c>
      <c r="B1209" s="1">
        <v>36</v>
      </c>
      <c r="C1209" s="1">
        <v>172</v>
      </c>
      <c r="D1209" s="1">
        <v>42.86</v>
      </c>
    </row>
    <row r="1210" spans="1:4" x14ac:dyDescent="0.3">
      <c r="A1210" s="1">
        <f t="shared" si="18"/>
        <v>12.019999999999788</v>
      </c>
      <c r="B1210" s="1">
        <v>25</v>
      </c>
      <c r="C1210" s="1">
        <v>167</v>
      </c>
      <c r="D1210" s="1">
        <v>43.06</v>
      </c>
    </row>
    <row r="1211" spans="1:4" x14ac:dyDescent="0.3">
      <c r="A1211" s="1">
        <f t="shared" si="18"/>
        <v>12.029999999999788</v>
      </c>
      <c r="B1211" s="1">
        <v>28</v>
      </c>
      <c r="C1211" s="1">
        <v>171</v>
      </c>
      <c r="D1211" s="1">
        <v>43.24</v>
      </c>
    </row>
    <row r="1212" spans="1:4" x14ac:dyDescent="0.3">
      <c r="A1212" s="1">
        <f t="shared" si="18"/>
        <v>12.039999999999788</v>
      </c>
      <c r="B1212" s="1">
        <v>29</v>
      </c>
      <c r="C1212" s="1">
        <v>173</v>
      </c>
      <c r="D1212" s="1">
        <v>43.41</v>
      </c>
    </row>
    <row r="1213" spans="1:4" x14ac:dyDescent="0.3">
      <c r="A1213" s="1">
        <f t="shared" si="18"/>
        <v>12.049999999999788</v>
      </c>
      <c r="B1213" s="1">
        <v>34</v>
      </c>
      <c r="C1213" s="1">
        <v>243</v>
      </c>
      <c r="D1213" s="1">
        <v>43.6</v>
      </c>
    </row>
    <row r="1214" spans="1:4" x14ac:dyDescent="0.3">
      <c r="A1214" s="1">
        <f t="shared" si="18"/>
        <v>12.059999999999787</v>
      </c>
      <c r="B1214" s="1">
        <v>29</v>
      </c>
      <c r="C1214" s="1">
        <v>264</v>
      </c>
      <c r="D1214" s="1">
        <v>43.82</v>
      </c>
    </row>
    <row r="1215" spans="1:4" x14ac:dyDescent="0.3">
      <c r="A1215" s="1">
        <f t="shared" si="18"/>
        <v>12.069999999999787</v>
      </c>
      <c r="B1215" s="1">
        <v>69</v>
      </c>
      <c r="C1215" s="1">
        <v>255</v>
      </c>
      <c r="D1215" s="1">
        <v>44.05</v>
      </c>
    </row>
    <row r="1216" spans="1:4" x14ac:dyDescent="0.3">
      <c r="A1216" s="1">
        <f t="shared" si="18"/>
        <v>12.079999999999787</v>
      </c>
      <c r="B1216" s="1">
        <v>78</v>
      </c>
      <c r="C1216" s="1">
        <v>224</v>
      </c>
      <c r="D1216" s="1">
        <v>44.26</v>
      </c>
    </row>
    <row r="1217" spans="1:4" x14ac:dyDescent="0.3">
      <c r="A1217" s="1">
        <f t="shared" si="18"/>
        <v>12.089999999999787</v>
      </c>
      <c r="B1217" s="1">
        <v>55</v>
      </c>
      <c r="C1217" s="1">
        <v>196</v>
      </c>
      <c r="D1217" s="1">
        <v>44.44</v>
      </c>
    </row>
    <row r="1218" spans="1:4" x14ac:dyDescent="0.3">
      <c r="A1218" s="1">
        <f t="shared" si="18"/>
        <v>12.099999999999786</v>
      </c>
      <c r="B1218" s="1">
        <v>52</v>
      </c>
      <c r="C1218" s="1">
        <v>171</v>
      </c>
      <c r="D1218" s="1">
        <v>44.65</v>
      </c>
    </row>
    <row r="1219" spans="1:4" x14ac:dyDescent="0.3">
      <c r="A1219" s="1">
        <f t="shared" si="18"/>
        <v>12.109999999999786</v>
      </c>
      <c r="B1219" s="1">
        <v>60</v>
      </c>
      <c r="C1219" s="1">
        <v>165</v>
      </c>
      <c r="D1219" s="1">
        <v>44.87</v>
      </c>
    </row>
    <row r="1220" spans="1:4" x14ac:dyDescent="0.3">
      <c r="A1220" s="1">
        <f t="shared" si="18"/>
        <v>12.119999999999786</v>
      </c>
      <c r="B1220" s="1">
        <v>84</v>
      </c>
      <c r="C1220" s="1">
        <v>139</v>
      </c>
      <c r="D1220" s="1">
        <v>45.11</v>
      </c>
    </row>
    <row r="1221" spans="1:4" x14ac:dyDescent="0.3">
      <c r="A1221" s="1">
        <f t="shared" si="18"/>
        <v>12.129999999999786</v>
      </c>
      <c r="B1221" s="1">
        <v>87</v>
      </c>
      <c r="C1221" s="1">
        <v>148</v>
      </c>
      <c r="D1221" s="1">
        <v>45.39</v>
      </c>
    </row>
    <row r="1222" spans="1:4" x14ac:dyDescent="0.3">
      <c r="A1222" s="1">
        <f t="shared" si="18"/>
        <v>12.139999999999786</v>
      </c>
      <c r="B1222" s="1">
        <v>87</v>
      </c>
      <c r="C1222" s="1">
        <v>152</v>
      </c>
      <c r="D1222" s="1">
        <v>45.73</v>
      </c>
    </row>
    <row r="1223" spans="1:4" x14ac:dyDescent="0.3">
      <c r="A1223" s="1">
        <f t="shared" si="18"/>
        <v>12.149999999999785</v>
      </c>
      <c r="B1223" s="1">
        <v>86</v>
      </c>
      <c r="C1223" s="1">
        <v>151</v>
      </c>
      <c r="D1223" s="1">
        <v>46.04</v>
      </c>
    </row>
    <row r="1224" spans="1:4" x14ac:dyDescent="0.3">
      <c r="A1224" s="1">
        <f t="shared" si="18"/>
        <v>12.159999999999785</v>
      </c>
      <c r="B1224" s="1">
        <v>78</v>
      </c>
      <c r="C1224" s="1">
        <v>148</v>
      </c>
      <c r="D1224" s="1">
        <v>46.3</v>
      </c>
    </row>
    <row r="1225" spans="1:4" x14ac:dyDescent="0.3">
      <c r="A1225" s="1">
        <f t="shared" si="18"/>
        <v>12.169999999999785</v>
      </c>
      <c r="B1225" s="1">
        <v>37</v>
      </c>
      <c r="C1225" s="1">
        <v>155</v>
      </c>
      <c r="D1225" s="1">
        <v>46.54</v>
      </c>
    </row>
    <row r="1226" spans="1:4" x14ac:dyDescent="0.3">
      <c r="A1226" s="1">
        <f t="shared" ref="A1226:A1289" si="19">A1225+0.01</f>
        <v>12.179999999999785</v>
      </c>
      <c r="B1226" s="1">
        <v>54</v>
      </c>
      <c r="C1226" s="1">
        <v>176</v>
      </c>
      <c r="D1226" s="1">
        <v>46.78</v>
      </c>
    </row>
    <row r="1227" spans="1:4" x14ac:dyDescent="0.3">
      <c r="A1227" s="1">
        <f t="shared" si="19"/>
        <v>12.189999999999785</v>
      </c>
      <c r="B1227" s="1">
        <v>61</v>
      </c>
      <c r="C1227" s="1">
        <v>189</v>
      </c>
      <c r="D1227" s="1">
        <v>47.02</v>
      </c>
    </row>
    <row r="1228" spans="1:4" x14ac:dyDescent="0.3">
      <c r="A1228" s="1">
        <f t="shared" si="19"/>
        <v>12.199999999999784</v>
      </c>
      <c r="B1228" s="1">
        <v>59</v>
      </c>
      <c r="C1228" s="1">
        <v>209</v>
      </c>
      <c r="D1228" s="1">
        <v>47.26</v>
      </c>
    </row>
    <row r="1229" spans="1:4" x14ac:dyDescent="0.3">
      <c r="A1229" s="1">
        <f t="shared" si="19"/>
        <v>12.209999999999784</v>
      </c>
      <c r="B1229" s="1">
        <v>50</v>
      </c>
      <c r="C1229" s="1">
        <v>183</v>
      </c>
      <c r="D1229" s="1">
        <v>47.49</v>
      </c>
    </row>
    <row r="1230" spans="1:4" x14ac:dyDescent="0.3">
      <c r="A1230" s="1">
        <f t="shared" si="19"/>
        <v>12.219999999999784</v>
      </c>
      <c r="B1230" s="1">
        <v>40</v>
      </c>
      <c r="C1230" s="1">
        <v>185</v>
      </c>
      <c r="D1230" s="1">
        <v>47.73</v>
      </c>
    </row>
    <row r="1231" spans="1:4" x14ac:dyDescent="0.3">
      <c r="A1231" s="1">
        <f t="shared" si="19"/>
        <v>12.229999999999784</v>
      </c>
      <c r="B1231" s="1">
        <v>24</v>
      </c>
      <c r="C1231" s="1">
        <v>181</v>
      </c>
      <c r="D1231" s="1">
        <v>47.97</v>
      </c>
    </row>
    <row r="1232" spans="1:4" x14ac:dyDescent="0.3">
      <c r="A1232" s="1">
        <f t="shared" si="19"/>
        <v>12.239999999999783</v>
      </c>
      <c r="B1232" s="1">
        <v>21</v>
      </c>
      <c r="C1232" s="1">
        <v>180</v>
      </c>
      <c r="D1232" s="1">
        <v>48.21</v>
      </c>
    </row>
    <row r="1233" spans="1:4" x14ac:dyDescent="0.3">
      <c r="A1233" s="1">
        <f t="shared" si="19"/>
        <v>12.249999999999783</v>
      </c>
      <c r="B1233" s="1">
        <v>22</v>
      </c>
      <c r="C1233" s="1">
        <v>150</v>
      </c>
      <c r="D1233" s="1">
        <v>48.46</v>
      </c>
    </row>
    <row r="1234" spans="1:4" x14ac:dyDescent="0.3">
      <c r="A1234" s="1">
        <f t="shared" si="19"/>
        <v>12.259999999999783</v>
      </c>
      <c r="B1234" s="1">
        <v>31</v>
      </c>
      <c r="C1234" s="1">
        <v>156</v>
      </c>
      <c r="D1234" s="1">
        <v>48.73</v>
      </c>
    </row>
    <row r="1235" spans="1:4" x14ac:dyDescent="0.3">
      <c r="A1235" s="1">
        <f t="shared" si="19"/>
        <v>12.269999999999783</v>
      </c>
      <c r="B1235" s="1">
        <v>38</v>
      </c>
      <c r="C1235" s="1">
        <v>154</v>
      </c>
      <c r="D1235" s="1">
        <v>49.01</v>
      </c>
    </row>
    <row r="1236" spans="1:4" x14ac:dyDescent="0.3">
      <c r="A1236" s="1">
        <f t="shared" si="19"/>
        <v>12.279999999999783</v>
      </c>
      <c r="B1236" s="1">
        <v>73</v>
      </c>
      <c r="C1236" s="1">
        <v>108</v>
      </c>
      <c r="D1236" s="1">
        <v>49.3</v>
      </c>
    </row>
    <row r="1237" spans="1:4" x14ac:dyDescent="0.3">
      <c r="A1237" s="1">
        <f t="shared" si="19"/>
        <v>12.289999999999782</v>
      </c>
      <c r="B1237" s="1">
        <v>85</v>
      </c>
      <c r="C1237" s="1">
        <v>73</v>
      </c>
      <c r="D1237" s="1">
        <v>49.52</v>
      </c>
    </row>
    <row r="1238" spans="1:4" x14ac:dyDescent="0.3">
      <c r="A1238" s="1">
        <f t="shared" si="19"/>
        <v>12.299999999999782</v>
      </c>
      <c r="B1238" s="1">
        <v>91</v>
      </c>
      <c r="C1238" s="1">
        <v>114</v>
      </c>
      <c r="D1238" s="1">
        <v>49.67</v>
      </c>
    </row>
    <row r="1239" spans="1:4" x14ac:dyDescent="0.3">
      <c r="A1239" s="1">
        <f t="shared" si="19"/>
        <v>12.309999999999782</v>
      </c>
      <c r="B1239" s="1">
        <v>69</v>
      </c>
      <c r="C1239" s="1">
        <v>123</v>
      </c>
      <c r="D1239" s="1">
        <v>49.82</v>
      </c>
    </row>
    <row r="1240" spans="1:4" x14ac:dyDescent="0.3">
      <c r="A1240" s="1">
        <f t="shared" si="19"/>
        <v>12.319999999999782</v>
      </c>
      <c r="B1240" s="1">
        <v>85</v>
      </c>
      <c r="C1240" s="1">
        <v>139</v>
      </c>
      <c r="D1240" s="1">
        <v>50.03</v>
      </c>
    </row>
    <row r="1241" spans="1:4" x14ac:dyDescent="0.3">
      <c r="A1241" s="1">
        <f t="shared" si="19"/>
        <v>12.329999999999782</v>
      </c>
      <c r="B1241" s="1">
        <v>69</v>
      </c>
      <c r="C1241" s="1">
        <v>145</v>
      </c>
      <c r="D1241" s="1">
        <v>50.27</v>
      </c>
    </row>
    <row r="1242" spans="1:4" x14ac:dyDescent="0.3">
      <c r="A1242" s="1">
        <f t="shared" si="19"/>
        <v>12.339999999999781</v>
      </c>
      <c r="B1242" s="1">
        <v>63</v>
      </c>
      <c r="C1242" s="1">
        <v>146</v>
      </c>
      <c r="D1242" s="1">
        <v>50.5</v>
      </c>
    </row>
    <row r="1243" spans="1:4" x14ac:dyDescent="0.3">
      <c r="A1243" s="1">
        <f t="shared" si="19"/>
        <v>12.349999999999781</v>
      </c>
      <c r="B1243" s="1">
        <v>63</v>
      </c>
      <c r="C1243" s="1">
        <v>126</v>
      </c>
      <c r="D1243" s="1">
        <v>50.69</v>
      </c>
    </row>
    <row r="1244" spans="1:4" x14ac:dyDescent="0.3">
      <c r="A1244" s="1">
        <f t="shared" si="19"/>
        <v>12.359999999999781</v>
      </c>
      <c r="B1244" s="1">
        <v>50</v>
      </c>
      <c r="C1244" s="1">
        <v>127</v>
      </c>
      <c r="D1244" s="1">
        <v>50.9</v>
      </c>
    </row>
    <row r="1245" spans="1:4" x14ac:dyDescent="0.3">
      <c r="A1245" s="1">
        <f t="shared" si="19"/>
        <v>12.369999999999781</v>
      </c>
      <c r="B1245" s="1">
        <v>28</v>
      </c>
      <c r="C1245" s="1">
        <v>113</v>
      </c>
      <c r="D1245" s="1">
        <v>51.14</v>
      </c>
    </row>
    <row r="1246" spans="1:4" x14ac:dyDescent="0.3">
      <c r="A1246" s="1">
        <f t="shared" si="19"/>
        <v>12.379999999999781</v>
      </c>
      <c r="B1246" s="1">
        <v>28</v>
      </c>
      <c r="C1246" s="1">
        <v>120</v>
      </c>
      <c r="D1246" s="1">
        <v>51.37</v>
      </c>
    </row>
    <row r="1247" spans="1:4" x14ac:dyDescent="0.3">
      <c r="A1247" s="1">
        <f t="shared" si="19"/>
        <v>12.38999999999978</v>
      </c>
      <c r="B1247" s="1">
        <v>24</v>
      </c>
      <c r="C1247" s="1">
        <v>158</v>
      </c>
      <c r="D1247" s="1">
        <v>51.58</v>
      </c>
    </row>
    <row r="1248" spans="1:4" x14ac:dyDescent="0.3">
      <c r="A1248" s="1">
        <f t="shared" si="19"/>
        <v>12.39999999999978</v>
      </c>
      <c r="B1248" s="1">
        <v>21</v>
      </c>
      <c r="C1248" s="1">
        <v>171</v>
      </c>
      <c r="D1248" s="1">
        <v>51.75</v>
      </c>
    </row>
    <row r="1249" spans="1:4" x14ac:dyDescent="0.3">
      <c r="A1249" s="1">
        <f t="shared" si="19"/>
        <v>12.40999999999978</v>
      </c>
      <c r="B1249" s="1">
        <v>21</v>
      </c>
      <c r="C1249" s="1">
        <v>156</v>
      </c>
      <c r="D1249" s="1">
        <v>51.88</v>
      </c>
    </row>
    <row r="1250" spans="1:4" x14ac:dyDescent="0.3">
      <c r="A1250" s="1">
        <f t="shared" si="19"/>
        <v>12.41999999999978</v>
      </c>
      <c r="B1250" s="1">
        <v>22</v>
      </c>
      <c r="C1250" s="1">
        <v>154</v>
      </c>
      <c r="D1250" s="1">
        <v>51.97</v>
      </c>
    </row>
    <row r="1251" spans="1:4" x14ac:dyDescent="0.3">
      <c r="A1251" s="1">
        <f t="shared" si="19"/>
        <v>12.429999999999779</v>
      </c>
      <c r="B1251" s="1">
        <v>21</v>
      </c>
      <c r="C1251" s="1">
        <v>182</v>
      </c>
      <c r="D1251" s="1">
        <v>52.07</v>
      </c>
    </row>
    <row r="1252" spans="1:4" x14ac:dyDescent="0.3">
      <c r="A1252" s="1">
        <f t="shared" si="19"/>
        <v>12.439999999999779</v>
      </c>
      <c r="B1252" s="1">
        <v>21</v>
      </c>
      <c r="C1252" s="1">
        <v>189</v>
      </c>
      <c r="D1252" s="1">
        <v>52.2</v>
      </c>
    </row>
    <row r="1253" spans="1:4" x14ac:dyDescent="0.3">
      <c r="A1253" s="1">
        <f t="shared" si="19"/>
        <v>12.449999999999779</v>
      </c>
      <c r="B1253" s="1">
        <v>22</v>
      </c>
      <c r="C1253" s="1">
        <v>128</v>
      </c>
      <c r="D1253" s="1">
        <v>52.36</v>
      </c>
    </row>
    <row r="1254" spans="1:4" x14ac:dyDescent="0.3">
      <c r="A1254" s="1">
        <f t="shared" si="19"/>
        <v>12.459999999999779</v>
      </c>
      <c r="B1254" s="1">
        <v>22</v>
      </c>
      <c r="C1254" s="1">
        <v>126</v>
      </c>
      <c r="D1254" s="1">
        <v>52.5</v>
      </c>
    </row>
    <row r="1255" spans="1:4" x14ac:dyDescent="0.3">
      <c r="A1255" s="1">
        <f t="shared" si="19"/>
        <v>12.469999999999779</v>
      </c>
      <c r="B1255" s="1">
        <v>32</v>
      </c>
      <c r="C1255" s="1">
        <v>137</v>
      </c>
      <c r="D1255" s="1">
        <v>52.61</v>
      </c>
    </row>
    <row r="1256" spans="1:4" x14ac:dyDescent="0.3">
      <c r="A1256" s="1">
        <f t="shared" si="19"/>
        <v>12.479999999999778</v>
      </c>
      <c r="B1256" s="1">
        <v>41</v>
      </c>
      <c r="C1256" s="1">
        <v>131</v>
      </c>
      <c r="D1256" s="1">
        <v>52.71</v>
      </c>
    </row>
    <row r="1257" spans="1:4" x14ac:dyDescent="0.3">
      <c r="A1257" s="1">
        <f t="shared" si="19"/>
        <v>12.489999999999778</v>
      </c>
      <c r="B1257" s="1">
        <v>30</v>
      </c>
      <c r="C1257" s="1">
        <v>122</v>
      </c>
      <c r="D1257" s="1">
        <v>52.83</v>
      </c>
    </row>
    <row r="1258" spans="1:4" x14ac:dyDescent="0.3">
      <c r="A1258" s="1">
        <f t="shared" si="19"/>
        <v>12.499999999999778</v>
      </c>
      <c r="B1258" s="1">
        <v>38</v>
      </c>
      <c r="C1258" s="1">
        <v>141</v>
      </c>
      <c r="D1258" s="1">
        <v>52.97</v>
      </c>
    </row>
    <row r="1259" spans="1:4" x14ac:dyDescent="0.3">
      <c r="A1259" s="1">
        <f t="shared" si="19"/>
        <v>12.509999999999778</v>
      </c>
      <c r="B1259" s="1">
        <v>34</v>
      </c>
      <c r="C1259" s="1">
        <v>134</v>
      </c>
      <c r="D1259" s="1">
        <v>53.14</v>
      </c>
    </row>
    <row r="1260" spans="1:4" x14ac:dyDescent="0.3">
      <c r="A1260" s="1">
        <f t="shared" si="19"/>
        <v>12.519999999999778</v>
      </c>
      <c r="B1260" s="1">
        <v>23</v>
      </c>
      <c r="C1260" s="1">
        <v>166</v>
      </c>
      <c r="D1260" s="1">
        <v>53.33</v>
      </c>
    </row>
    <row r="1261" spans="1:4" x14ac:dyDescent="0.3">
      <c r="A1261" s="1">
        <f t="shared" si="19"/>
        <v>12.529999999999777</v>
      </c>
      <c r="B1261" s="1">
        <v>21</v>
      </c>
      <c r="C1261" s="1">
        <v>180</v>
      </c>
      <c r="D1261" s="1">
        <v>53.49</v>
      </c>
    </row>
    <row r="1262" spans="1:4" x14ac:dyDescent="0.3">
      <c r="A1262" s="1">
        <f t="shared" si="19"/>
        <v>12.539999999999777</v>
      </c>
      <c r="B1262" s="1">
        <v>21</v>
      </c>
      <c r="C1262" s="1">
        <v>181</v>
      </c>
      <c r="D1262" s="1">
        <v>53.62</v>
      </c>
    </row>
    <row r="1263" spans="1:4" x14ac:dyDescent="0.3">
      <c r="A1263" s="1">
        <f t="shared" si="19"/>
        <v>12.549999999999777</v>
      </c>
      <c r="B1263" s="1">
        <v>37</v>
      </c>
      <c r="C1263" s="1">
        <v>198</v>
      </c>
      <c r="D1263" s="1">
        <v>53.72</v>
      </c>
    </row>
    <row r="1264" spans="1:4" x14ac:dyDescent="0.3">
      <c r="A1264" s="1">
        <f t="shared" si="19"/>
        <v>12.559999999999777</v>
      </c>
      <c r="B1264" s="1">
        <v>52</v>
      </c>
      <c r="C1264" s="1">
        <v>199</v>
      </c>
      <c r="D1264" s="1">
        <v>53.82</v>
      </c>
    </row>
    <row r="1265" spans="1:4" x14ac:dyDescent="0.3">
      <c r="A1265" s="1">
        <f t="shared" si="19"/>
        <v>12.569999999999776</v>
      </c>
      <c r="B1265" s="1">
        <v>45</v>
      </c>
      <c r="C1265" s="1">
        <v>188</v>
      </c>
      <c r="D1265" s="1">
        <v>53.91</v>
      </c>
    </row>
    <row r="1266" spans="1:4" x14ac:dyDescent="0.3">
      <c r="A1266" s="1">
        <f t="shared" si="19"/>
        <v>12.579999999999776</v>
      </c>
      <c r="B1266" s="1">
        <v>69</v>
      </c>
      <c r="C1266" s="1">
        <v>200</v>
      </c>
      <c r="D1266" s="1">
        <v>53.99</v>
      </c>
    </row>
    <row r="1267" spans="1:4" x14ac:dyDescent="0.3">
      <c r="A1267" s="1">
        <f t="shared" si="19"/>
        <v>12.589999999999776</v>
      </c>
      <c r="B1267" s="1">
        <v>95</v>
      </c>
      <c r="C1267" s="1">
        <v>190</v>
      </c>
      <c r="D1267" s="1">
        <v>54.09</v>
      </c>
    </row>
    <row r="1268" spans="1:4" x14ac:dyDescent="0.3">
      <c r="A1268" s="1">
        <f t="shared" si="19"/>
        <v>12.599999999999776</v>
      </c>
      <c r="B1268" s="1">
        <v>102</v>
      </c>
      <c r="C1268" s="1">
        <v>170</v>
      </c>
      <c r="D1268" s="1">
        <v>54.22</v>
      </c>
    </row>
    <row r="1269" spans="1:4" x14ac:dyDescent="0.3">
      <c r="A1269" s="1">
        <f t="shared" si="19"/>
        <v>12.609999999999776</v>
      </c>
      <c r="B1269" s="1">
        <v>106</v>
      </c>
      <c r="C1269" s="1">
        <v>157</v>
      </c>
      <c r="D1269" s="1">
        <v>54.39</v>
      </c>
    </row>
    <row r="1270" spans="1:4" x14ac:dyDescent="0.3">
      <c r="A1270" s="1">
        <f t="shared" si="19"/>
        <v>12.619999999999775</v>
      </c>
      <c r="B1270" s="1">
        <v>106</v>
      </c>
      <c r="C1270" s="1">
        <v>128</v>
      </c>
      <c r="D1270" s="1">
        <v>54.57</v>
      </c>
    </row>
    <row r="1271" spans="1:4" x14ac:dyDescent="0.3">
      <c r="A1271" s="1">
        <f t="shared" si="19"/>
        <v>12.629999999999775</v>
      </c>
      <c r="B1271" s="1">
        <v>69</v>
      </c>
      <c r="C1271" s="1">
        <v>150</v>
      </c>
      <c r="D1271" s="1">
        <v>54.8</v>
      </c>
    </row>
    <row r="1272" spans="1:4" x14ac:dyDescent="0.3">
      <c r="A1272" s="1">
        <f t="shared" si="19"/>
        <v>12.639999999999775</v>
      </c>
      <c r="B1272" s="1">
        <v>60</v>
      </c>
      <c r="C1272" s="1">
        <v>157</v>
      </c>
      <c r="D1272" s="1">
        <v>55.05</v>
      </c>
    </row>
    <row r="1273" spans="1:4" x14ac:dyDescent="0.3">
      <c r="A1273" s="1">
        <f t="shared" si="19"/>
        <v>12.649999999999775</v>
      </c>
      <c r="B1273" s="1">
        <v>160</v>
      </c>
      <c r="C1273" s="1">
        <v>142</v>
      </c>
      <c r="D1273" s="1">
        <v>55.26</v>
      </c>
    </row>
    <row r="1274" spans="1:4" x14ac:dyDescent="0.3">
      <c r="A1274" s="1">
        <f t="shared" si="19"/>
        <v>12.659999999999775</v>
      </c>
      <c r="B1274" s="1">
        <v>197</v>
      </c>
      <c r="C1274" s="1">
        <v>217</v>
      </c>
      <c r="D1274" s="1">
        <v>55.39</v>
      </c>
    </row>
    <row r="1275" spans="1:4" x14ac:dyDescent="0.3">
      <c r="A1275" s="1">
        <f t="shared" si="19"/>
        <v>12.669999999999774</v>
      </c>
      <c r="B1275" s="1">
        <v>138</v>
      </c>
      <c r="C1275" s="1">
        <v>216</v>
      </c>
      <c r="D1275" s="1">
        <v>55.48</v>
      </c>
    </row>
    <row r="1276" spans="1:4" x14ac:dyDescent="0.3">
      <c r="A1276" s="1">
        <f t="shared" si="19"/>
        <v>12.679999999999774</v>
      </c>
      <c r="B1276" s="1">
        <v>55</v>
      </c>
      <c r="C1276" s="1">
        <v>186</v>
      </c>
      <c r="D1276" s="1">
        <v>55.6</v>
      </c>
    </row>
    <row r="1277" spans="1:4" x14ac:dyDescent="0.3">
      <c r="A1277" s="1">
        <f t="shared" si="19"/>
        <v>12.689999999999774</v>
      </c>
      <c r="B1277" s="1">
        <v>48</v>
      </c>
      <c r="C1277" s="1">
        <v>187</v>
      </c>
      <c r="D1277" s="1">
        <v>55.74</v>
      </c>
    </row>
    <row r="1278" spans="1:4" x14ac:dyDescent="0.3">
      <c r="A1278" s="1">
        <f t="shared" si="19"/>
        <v>12.699999999999774</v>
      </c>
      <c r="B1278" s="1">
        <v>28</v>
      </c>
      <c r="C1278" s="1">
        <v>209</v>
      </c>
      <c r="D1278" s="1">
        <v>55.88</v>
      </c>
    </row>
    <row r="1279" spans="1:4" x14ac:dyDescent="0.3">
      <c r="A1279" s="1">
        <f t="shared" si="19"/>
        <v>12.709999999999773</v>
      </c>
      <c r="B1279" s="1">
        <v>21</v>
      </c>
      <c r="C1279" s="1">
        <v>214</v>
      </c>
      <c r="D1279" s="1">
        <v>56.02</v>
      </c>
    </row>
    <row r="1280" spans="1:4" x14ac:dyDescent="0.3">
      <c r="A1280" s="1">
        <f t="shared" si="19"/>
        <v>12.719999999999773</v>
      </c>
      <c r="B1280" s="1">
        <v>25</v>
      </c>
      <c r="C1280" s="1">
        <v>208</v>
      </c>
      <c r="D1280" s="1">
        <v>56.16</v>
      </c>
    </row>
    <row r="1281" spans="1:4" x14ac:dyDescent="0.3">
      <c r="A1281" s="1">
        <f t="shared" si="19"/>
        <v>12.729999999999773</v>
      </c>
      <c r="B1281" s="1">
        <v>41</v>
      </c>
      <c r="C1281" s="1">
        <v>193</v>
      </c>
      <c r="D1281" s="1">
        <v>56.28</v>
      </c>
    </row>
    <row r="1282" spans="1:4" x14ac:dyDescent="0.3">
      <c r="A1282" s="1">
        <f t="shared" si="19"/>
        <v>12.739999999999773</v>
      </c>
      <c r="B1282" s="1">
        <v>44</v>
      </c>
      <c r="C1282" s="1">
        <v>189</v>
      </c>
      <c r="D1282" s="1">
        <v>56.38</v>
      </c>
    </row>
    <row r="1283" spans="1:4" x14ac:dyDescent="0.3">
      <c r="A1283" s="1">
        <f t="shared" si="19"/>
        <v>12.749999999999773</v>
      </c>
      <c r="B1283" s="1">
        <v>85</v>
      </c>
      <c r="C1283" s="1">
        <v>288</v>
      </c>
      <c r="D1283" s="1">
        <v>56.48</v>
      </c>
    </row>
    <row r="1284" spans="1:4" x14ac:dyDescent="0.3">
      <c r="A1284" s="1">
        <f t="shared" si="19"/>
        <v>12.759999999999772</v>
      </c>
      <c r="B1284" s="1">
        <v>117</v>
      </c>
      <c r="C1284" s="1">
        <v>289</v>
      </c>
      <c r="D1284" s="1">
        <v>56.58</v>
      </c>
    </row>
    <row r="1285" spans="1:4" x14ac:dyDescent="0.3">
      <c r="A1285" s="1">
        <f t="shared" si="19"/>
        <v>12.769999999999772</v>
      </c>
      <c r="B1285" s="1">
        <v>156</v>
      </c>
      <c r="C1285" s="1">
        <v>174</v>
      </c>
      <c r="D1285" s="1">
        <v>56.74</v>
      </c>
    </row>
    <row r="1286" spans="1:4" x14ac:dyDescent="0.3">
      <c r="A1286" s="1">
        <f t="shared" si="19"/>
        <v>12.779999999999772</v>
      </c>
      <c r="B1286" s="1">
        <v>182</v>
      </c>
      <c r="C1286" s="1">
        <v>82</v>
      </c>
      <c r="D1286" s="1">
        <v>56.92</v>
      </c>
    </row>
    <row r="1287" spans="1:4" x14ac:dyDescent="0.3">
      <c r="A1287" s="1">
        <f t="shared" si="19"/>
        <v>12.789999999999772</v>
      </c>
      <c r="B1287" s="1">
        <v>202</v>
      </c>
      <c r="C1287" s="1">
        <v>84</v>
      </c>
      <c r="D1287" s="1">
        <v>56.95</v>
      </c>
    </row>
    <row r="1288" spans="1:4" x14ac:dyDescent="0.3">
      <c r="A1288" s="1">
        <f t="shared" si="19"/>
        <v>12.799999999999772</v>
      </c>
      <c r="B1288" s="1">
        <v>268</v>
      </c>
      <c r="C1288" s="1">
        <v>103</v>
      </c>
      <c r="D1288" s="1">
        <v>56.9</v>
      </c>
    </row>
    <row r="1289" spans="1:4" x14ac:dyDescent="0.3">
      <c r="A1289" s="1">
        <f t="shared" si="19"/>
        <v>12.809999999999771</v>
      </c>
      <c r="B1289" s="1">
        <v>340</v>
      </c>
      <c r="C1289" s="1">
        <v>98</v>
      </c>
      <c r="D1289" s="1">
        <v>56.86</v>
      </c>
    </row>
    <row r="1290" spans="1:4" x14ac:dyDescent="0.3">
      <c r="A1290" s="1">
        <f t="shared" ref="A1290:A1353" si="20">A1289+0.01</f>
        <v>12.819999999999771</v>
      </c>
      <c r="B1290" s="1">
        <v>378</v>
      </c>
      <c r="C1290" s="1">
        <v>113</v>
      </c>
      <c r="D1290" s="1">
        <v>56.91</v>
      </c>
    </row>
    <row r="1291" spans="1:4" x14ac:dyDescent="0.3">
      <c r="A1291" s="1">
        <f t="shared" si="20"/>
        <v>12.829999999999771</v>
      </c>
      <c r="B1291" s="1">
        <v>381</v>
      </c>
      <c r="C1291" s="1">
        <v>128</v>
      </c>
      <c r="D1291" s="1">
        <v>57.04</v>
      </c>
    </row>
    <row r="1292" spans="1:4" x14ac:dyDescent="0.3">
      <c r="A1292" s="1">
        <f t="shared" si="20"/>
        <v>12.839999999999771</v>
      </c>
      <c r="B1292" s="1">
        <v>381</v>
      </c>
      <c r="C1292" s="1">
        <v>131</v>
      </c>
      <c r="D1292" s="1">
        <v>57.22</v>
      </c>
    </row>
    <row r="1293" spans="1:4" x14ac:dyDescent="0.3">
      <c r="A1293" s="1">
        <f t="shared" si="20"/>
        <v>12.84999999999977</v>
      </c>
      <c r="B1293" s="1">
        <v>378</v>
      </c>
      <c r="C1293" s="1">
        <v>178</v>
      </c>
      <c r="D1293" s="1">
        <v>57.39</v>
      </c>
    </row>
    <row r="1294" spans="1:4" x14ac:dyDescent="0.3">
      <c r="A1294" s="1">
        <f t="shared" si="20"/>
        <v>12.85999999999977</v>
      </c>
      <c r="B1294" s="1">
        <v>371</v>
      </c>
      <c r="C1294" s="1">
        <v>198</v>
      </c>
      <c r="D1294" s="1">
        <v>57.56</v>
      </c>
    </row>
    <row r="1295" spans="1:4" x14ac:dyDescent="0.3">
      <c r="A1295" s="1">
        <f t="shared" si="20"/>
        <v>12.86999999999977</v>
      </c>
      <c r="B1295" s="1">
        <v>343</v>
      </c>
      <c r="C1295" s="1">
        <v>215</v>
      </c>
      <c r="D1295" s="1">
        <v>57.74</v>
      </c>
    </row>
    <row r="1296" spans="1:4" x14ac:dyDescent="0.3">
      <c r="A1296" s="1">
        <f t="shared" si="20"/>
        <v>12.87999999999977</v>
      </c>
      <c r="B1296" s="1">
        <v>288</v>
      </c>
      <c r="C1296" s="1">
        <v>235</v>
      </c>
      <c r="D1296" s="1">
        <v>57.93</v>
      </c>
    </row>
    <row r="1297" spans="1:4" x14ac:dyDescent="0.3">
      <c r="A1297" s="1">
        <f t="shared" si="20"/>
        <v>12.88999999999977</v>
      </c>
      <c r="B1297" s="1">
        <v>243</v>
      </c>
      <c r="C1297" s="1">
        <v>287</v>
      </c>
      <c r="D1297" s="1">
        <v>58.09</v>
      </c>
    </row>
    <row r="1298" spans="1:4" x14ac:dyDescent="0.3">
      <c r="A1298" s="1">
        <f t="shared" si="20"/>
        <v>12.899999999999769</v>
      </c>
      <c r="B1298" s="1">
        <v>188</v>
      </c>
      <c r="C1298" s="1">
        <v>355</v>
      </c>
      <c r="D1298" s="1">
        <v>58.2</v>
      </c>
    </row>
    <row r="1299" spans="1:4" x14ac:dyDescent="0.3">
      <c r="A1299" s="1">
        <f t="shared" si="20"/>
        <v>12.909999999999769</v>
      </c>
      <c r="B1299" s="1">
        <v>150</v>
      </c>
      <c r="C1299" s="1">
        <v>374</v>
      </c>
      <c r="D1299" s="1">
        <v>58.26</v>
      </c>
    </row>
    <row r="1300" spans="1:4" x14ac:dyDescent="0.3">
      <c r="A1300" s="1">
        <f t="shared" si="20"/>
        <v>12.919999999999769</v>
      </c>
      <c r="B1300" s="1">
        <v>123</v>
      </c>
      <c r="C1300" s="1">
        <v>375</v>
      </c>
      <c r="D1300" s="1">
        <v>58.28</v>
      </c>
    </row>
    <row r="1301" spans="1:4" x14ac:dyDescent="0.3">
      <c r="A1301" s="1">
        <f t="shared" si="20"/>
        <v>12.929999999999769</v>
      </c>
      <c r="B1301" s="1">
        <v>137</v>
      </c>
      <c r="C1301" s="1">
        <v>375</v>
      </c>
      <c r="D1301" s="1">
        <v>58.3</v>
      </c>
    </row>
    <row r="1302" spans="1:4" x14ac:dyDescent="0.3">
      <c r="A1302" s="1">
        <f t="shared" si="20"/>
        <v>12.939999999999769</v>
      </c>
      <c r="B1302" s="1">
        <v>143</v>
      </c>
      <c r="C1302" s="1">
        <v>375</v>
      </c>
      <c r="D1302" s="1">
        <v>58.28</v>
      </c>
    </row>
    <row r="1303" spans="1:4" x14ac:dyDescent="0.3">
      <c r="A1303" s="1">
        <f t="shared" si="20"/>
        <v>12.949999999999768</v>
      </c>
      <c r="B1303" s="1">
        <v>185</v>
      </c>
      <c r="C1303" s="1">
        <v>375</v>
      </c>
      <c r="D1303" s="1">
        <v>58.2</v>
      </c>
    </row>
    <row r="1304" spans="1:4" x14ac:dyDescent="0.3">
      <c r="A1304" s="1">
        <f t="shared" si="20"/>
        <v>12.959999999999768</v>
      </c>
      <c r="B1304" s="1">
        <v>233</v>
      </c>
      <c r="C1304" s="1">
        <v>351</v>
      </c>
      <c r="D1304" s="1">
        <v>58.05</v>
      </c>
    </row>
    <row r="1305" spans="1:4" x14ac:dyDescent="0.3">
      <c r="A1305" s="1">
        <f t="shared" si="20"/>
        <v>12.969999999999768</v>
      </c>
      <c r="B1305" s="1">
        <v>242</v>
      </c>
      <c r="C1305" s="1">
        <v>314</v>
      </c>
      <c r="D1305" s="1">
        <v>57.83</v>
      </c>
    </row>
    <row r="1306" spans="1:4" x14ac:dyDescent="0.3">
      <c r="A1306" s="1">
        <f t="shared" si="20"/>
        <v>12.979999999999768</v>
      </c>
      <c r="B1306" s="1">
        <v>264</v>
      </c>
      <c r="C1306" s="1">
        <v>251</v>
      </c>
      <c r="D1306" s="1">
        <v>57.58</v>
      </c>
    </row>
    <row r="1307" spans="1:4" x14ac:dyDescent="0.3">
      <c r="A1307" s="1">
        <f t="shared" si="20"/>
        <v>12.989999999999768</v>
      </c>
      <c r="B1307" s="1">
        <v>294</v>
      </c>
      <c r="C1307" s="1">
        <v>207</v>
      </c>
      <c r="D1307" s="1">
        <v>57.31</v>
      </c>
    </row>
    <row r="1308" spans="1:4" x14ac:dyDescent="0.3">
      <c r="A1308" s="1">
        <f t="shared" si="20"/>
        <v>12.999999999999767</v>
      </c>
      <c r="B1308" s="1">
        <v>304</v>
      </c>
      <c r="C1308" s="1">
        <v>173</v>
      </c>
      <c r="D1308" s="1">
        <v>57.06</v>
      </c>
    </row>
    <row r="1309" spans="1:4" x14ac:dyDescent="0.3">
      <c r="A1309" s="1">
        <f t="shared" si="20"/>
        <v>13.009999999999767</v>
      </c>
      <c r="B1309" s="1">
        <v>293</v>
      </c>
      <c r="C1309" s="1">
        <v>118</v>
      </c>
      <c r="D1309" s="1">
        <v>56.82</v>
      </c>
    </row>
    <row r="1310" spans="1:4" x14ac:dyDescent="0.3">
      <c r="A1310" s="1">
        <f t="shared" si="20"/>
        <v>13.019999999999767</v>
      </c>
      <c r="B1310" s="1">
        <v>271</v>
      </c>
      <c r="C1310" s="1">
        <v>114</v>
      </c>
      <c r="D1310" s="1">
        <v>56.6</v>
      </c>
    </row>
    <row r="1311" spans="1:4" x14ac:dyDescent="0.3">
      <c r="A1311" s="1">
        <f t="shared" si="20"/>
        <v>13.029999999999767</v>
      </c>
      <c r="B1311" s="1">
        <v>228</v>
      </c>
      <c r="C1311" s="1">
        <v>110</v>
      </c>
      <c r="D1311" s="1">
        <v>56.47</v>
      </c>
    </row>
    <row r="1312" spans="1:4" x14ac:dyDescent="0.3">
      <c r="A1312" s="1">
        <f t="shared" si="20"/>
        <v>13.039999999999766</v>
      </c>
      <c r="B1312" s="1">
        <v>218</v>
      </c>
      <c r="C1312" s="1">
        <v>109</v>
      </c>
      <c r="D1312" s="1">
        <v>56.4</v>
      </c>
    </row>
    <row r="1313" spans="1:4" x14ac:dyDescent="0.3">
      <c r="A1313" s="1">
        <f t="shared" si="20"/>
        <v>13.049999999999766</v>
      </c>
      <c r="B1313" s="1">
        <v>195</v>
      </c>
      <c r="C1313" s="1">
        <v>154</v>
      </c>
      <c r="D1313" s="1">
        <v>56.35</v>
      </c>
    </row>
    <row r="1314" spans="1:4" x14ac:dyDescent="0.3">
      <c r="A1314" s="1">
        <f t="shared" si="20"/>
        <v>13.059999999999766</v>
      </c>
      <c r="B1314" s="1">
        <v>143</v>
      </c>
      <c r="C1314" s="1">
        <v>199</v>
      </c>
      <c r="D1314" s="1">
        <v>56.27</v>
      </c>
    </row>
    <row r="1315" spans="1:4" x14ac:dyDescent="0.3">
      <c r="A1315" s="1">
        <f t="shared" si="20"/>
        <v>13.069999999999766</v>
      </c>
      <c r="B1315" s="1">
        <v>124</v>
      </c>
      <c r="C1315" s="1">
        <v>224</v>
      </c>
      <c r="D1315" s="1">
        <v>56.11</v>
      </c>
    </row>
    <row r="1316" spans="1:4" x14ac:dyDescent="0.3">
      <c r="A1316" s="1">
        <f t="shared" si="20"/>
        <v>13.079999999999766</v>
      </c>
      <c r="B1316" s="1">
        <v>128</v>
      </c>
      <c r="C1316" s="1">
        <v>242</v>
      </c>
      <c r="D1316" s="1">
        <v>55.88</v>
      </c>
    </row>
    <row r="1317" spans="1:4" x14ac:dyDescent="0.3">
      <c r="A1317" s="1">
        <f t="shared" si="20"/>
        <v>13.089999999999765</v>
      </c>
      <c r="B1317" s="1">
        <v>143</v>
      </c>
      <c r="C1317" s="1">
        <v>265</v>
      </c>
      <c r="D1317" s="1">
        <v>55.62</v>
      </c>
    </row>
    <row r="1318" spans="1:4" x14ac:dyDescent="0.3">
      <c r="A1318" s="1">
        <f t="shared" si="20"/>
        <v>13.099999999999765</v>
      </c>
      <c r="B1318" s="1">
        <v>166</v>
      </c>
      <c r="C1318" s="1">
        <v>279</v>
      </c>
      <c r="D1318" s="1">
        <v>55.37</v>
      </c>
    </row>
    <row r="1319" spans="1:4" x14ac:dyDescent="0.3">
      <c r="A1319" s="1">
        <f t="shared" si="20"/>
        <v>13.109999999999765</v>
      </c>
      <c r="B1319" s="1">
        <v>195</v>
      </c>
      <c r="C1319" s="1">
        <v>270</v>
      </c>
      <c r="D1319" s="1">
        <v>55.11</v>
      </c>
    </row>
    <row r="1320" spans="1:4" x14ac:dyDescent="0.3">
      <c r="A1320" s="1">
        <f t="shared" si="20"/>
        <v>13.119999999999765</v>
      </c>
      <c r="B1320" s="1">
        <v>222</v>
      </c>
      <c r="C1320" s="1">
        <v>236</v>
      </c>
      <c r="D1320" s="1">
        <v>54.81</v>
      </c>
    </row>
    <row r="1321" spans="1:4" x14ac:dyDescent="0.3">
      <c r="A1321" s="1">
        <f t="shared" si="20"/>
        <v>13.129999999999765</v>
      </c>
      <c r="B1321" s="1">
        <v>236</v>
      </c>
      <c r="C1321" s="1">
        <v>213</v>
      </c>
      <c r="D1321" s="1">
        <v>54.45</v>
      </c>
    </row>
    <row r="1322" spans="1:4" x14ac:dyDescent="0.3">
      <c r="A1322" s="1">
        <f t="shared" si="20"/>
        <v>13.139999999999764</v>
      </c>
      <c r="B1322" s="1">
        <v>239</v>
      </c>
      <c r="C1322" s="1">
        <v>209</v>
      </c>
      <c r="D1322" s="1">
        <v>54.14</v>
      </c>
    </row>
    <row r="1323" spans="1:4" x14ac:dyDescent="0.3">
      <c r="A1323" s="1">
        <f t="shared" si="20"/>
        <v>13.149999999999764</v>
      </c>
      <c r="B1323" s="1">
        <v>253</v>
      </c>
      <c r="C1323" s="1">
        <v>177</v>
      </c>
      <c r="D1323" s="1">
        <v>53.91</v>
      </c>
    </row>
    <row r="1324" spans="1:4" x14ac:dyDescent="0.3">
      <c r="A1324" s="1">
        <f t="shared" si="20"/>
        <v>13.159999999999764</v>
      </c>
      <c r="B1324" s="1">
        <v>243</v>
      </c>
      <c r="C1324" s="1">
        <v>162</v>
      </c>
      <c r="D1324" s="1">
        <v>53.71</v>
      </c>
    </row>
    <row r="1325" spans="1:4" x14ac:dyDescent="0.3">
      <c r="A1325" s="1">
        <f t="shared" si="20"/>
        <v>13.169999999999764</v>
      </c>
      <c r="B1325" s="1">
        <v>236</v>
      </c>
      <c r="C1325" s="1">
        <v>143</v>
      </c>
      <c r="D1325" s="1">
        <v>53.51</v>
      </c>
    </row>
    <row r="1326" spans="1:4" x14ac:dyDescent="0.3">
      <c r="A1326" s="1">
        <f t="shared" si="20"/>
        <v>13.179999999999763</v>
      </c>
      <c r="B1326" s="1">
        <v>200</v>
      </c>
      <c r="C1326" s="1">
        <v>136</v>
      </c>
      <c r="D1326" s="1">
        <v>53.32</v>
      </c>
    </row>
    <row r="1327" spans="1:4" x14ac:dyDescent="0.3">
      <c r="A1327" s="1">
        <f t="shared" si="20"/>
        <v>13.189999999999763</v>
      </c>
      <c r="B1327" s="1">
        <v>193</v>
      </c>
      <c r="C1327" s="1">
        <v>127</v>
      </c>
      <c r="D1327" s="1">
        <v>53.14</v>
      </c>
    </row>
    <row r="1328" spans="1:4" x14ac:dyDescent="0.3">
      <c r="A1328" s="1">
        <f t="shared" si="20"/>
        <v>13.199999999999763</v>
      </c>
      <c r="B1328" s="1">
        <v>176</v>
      </c>
      <c r="C1328" s="1">
        <v>116</v>
      </c>
      <c r="D1328" s="1">
        <v>52.97</v>
      </c>
    </row>
    <row r="1329" spans="1:4" x14ac:dyDescent="0.3">
      <c r="A1329" s="1">
        <f t="shared" si="20"/>
        <v>13.209999999999763</v>
      </c>
      <c r="B1329" s="1">
        <v>154</v>
      </c>
      <c r="C1329" s="1">
        <v>132</v>
      </c>
      <c r="D1329" s="1">
        <v>52.8</v>
      </c>
    </row>
    <row r="1330" spans="1:4" x14ac:dyDescent="0.3">
      <c r="A1330" s="1">
        <f t="shared" si="20"/>
        <v>13.219999999999763</v>
      </c>
      <c r="B1330" s="1">
        <v>136</v>
      </c>
      <c r="C1330" s="1">
        <v>150</v>
      </c>
      <c r="D1330" s="1">
        <v>52.64</v>
      </c>
    </row>
    <row r="1331" spans="1:4" x14ac:dyDescent="0.3">
      <c r="A1331" s="1">
        <f t="shared" si="20"/>
        <v>13.229999999999762</v>
      </c>
      <c r="B1331" s="1">
        <v>124</v>
      </c>
      <c r="C1331" s="1">
        <v>149</v>
      </c>
      <c r="D1331" s="1">
        <v>52.46</v>
      </c>
    </row>
    <row r="1332" spans="1:4" x14ac:dyDescent="0.3">
      <c r="A1332" s="1">
        <f t="shared" si="20"/>
        <v>13.239999999999762</v>
      </c>
      <c r="B1332" s="1">
        <v>123</v>
      </c>
      <c r="C1332" s="1">
        <v>148</v>
      </c>
      <c r="D1332" s="1">
        <v>52.27</v>
      </c>
    </row>
    <row r="1333" spans="1:4" x14ac:dyDescent="0.3">
      <c r="A1333" s="1">
        <f t="shared" si="20"/>
        <v>13.249999999999762</v>
      </c>
      <c r="B1333" s="1">
        <v>140</v>
      </c>
      <c r="C1333" s="1">
        <v>122</v>
      </c>
      <c r="D1333" s="1">
        <v>52.06</v>
      </c>
    </row>
    <row r="1334" spans="1:4" x14ac:dyDescent="0.3">
      <c r="A1334" s="1">
        <f t="shared" si="20"/>
        <v>13.259999999999762</v>
      </c>
      <c r="B1334" s="1">
        <v>145</v>
      </c>
      <c r="C1334" s="1">
        <v>108</v>
      </c>
      <c r="D1334" s="1">
        <v>51.85</v>
      </c>
    </row>
    <row r="1335" spans="1:4" x14ac:dyDescent="0.3">
      <c r="A1335" s="1">
        <f t="shared" si="20"/>
        <v>13.269999999999762</v>
      </c>
      <c r="B1335" s="1">
        <v>158</v>
      </c>
      <c r="C1335" s="1">
        <v>117</v>
      </c>
      <c r="D1335" s="1">
        <v>51.62</v>
      </c>
    </row>
    <row r="1336" spans="1:4" x14ac:dyDescent="0.3">
      <c r="A1336" s="1">
        <f t="shared" si="20"/>
        <v>13.279999999999761</v>
      </c>
      <c r="B1336" s="1">
        <v>159</v>
      </c>
      <c r="C1336" s="1">
        <v>122</v>
      </c>
      <c r="D1336" s="1">
        <v>51.4</v>
      </c>
    </row>
    <row r="1337" spans="1:4" x14ac:dyDescent="0.3">
      <c r="A1337" s="1">
        <f t="shared" si="20"/>
        <v>13.289999999999761</v>
      </c>
      <c r="B1337" s="1">
        <v>156</v>
      </c>
      <c r="C1337" s="1">
        <v>125</v>
      </c>
      <c r="D1337" s="1">
        <v>51.19</v>
      </c>
    </row>
    <row r="1338" spans="1:4" x14ac:dyDescent="0.3">
      <c r="A1338" s="1">
        <f t="shared" si="20"/>
        <v>13.299999999999761</v>
      </c>
      <c r="B1338" s="1">
        <v>164</v>
      </c>
      <c r="C1338" s="1">
        <v>132</v>
      </c>
      <c r="D1338" s="1">
        <v>50.97</v>
      </c>
    </row>
    <row r="1339" spans="1:4" x14ac:dyDescent="0.3">
      <c r="A1339" s="1">
        <f t="shared" si="20"/>
        <v>13.309999999999761</v>
      </c>
      <c r="B1339" s="1">
        <v>169</v>
      </c>
      <c r="C1339" s="1">
        <v>162</v>
      </c>
      <c r="D1339" s="1">
        <v>50.76</v>
      </c>
    </row>
    <row r="1340" spans="1:4" x14ac:dyDescent="0.3">
      <c r="A1340" s="1">
        <f t="shared" si="20"/>
        <v>13.31999999999976</v>
      </c>
      <c r="B1340" s="1">
        <v>174</v>
      </c>
      <c r="C1340" s="1">
        <v>189</v>
      </c>
      <c r="D1340" s="1">
        <v>50.56</v>
      </c>
    </row>
    <row r="1341" spans="1:4" x14ac:dyDescent="0.3">
      <c r="A1341" s="1">
        <f t="shared" si="20"/>
        <v>13.32999999999976</v>
      </c>
      <c r="B1341" s="1">
        <v>182</v>
      </c>
      <c r="C1341" s="1">
        <v>188</v>
      </c>
      <c r="D1341" s="1">
        <v>50.36</v>
      </c>
    </row>
    <row r="1342" spans="1:4" x14ac:dyDescent="0.3">
      <c r="A1342" s="1">
        <f t="shared" si="20"/>
        <v>13.33999999999976</v>
      </c>
      <c r="B1342" s="1">
        <v>183</v>
      </c>
      <c r="C1342" s="1">
        <v>187</v>
      </c>
      <c r="D1342" s="1">
        <v>50.17</v>
      </c>
    </row>
    <row r="1343" spans="1:4" x14ac:dyDescent="0.3">
      <c r="A1343" s="1">
        <f t="shared" si="20"/>
        <v>13.34999999999976</v>
      </c>
      <c r="B1343" s="1">
        <v>189</v>
      </c>
      <c r="C1343" s="1">
        <v>192</v>
      </c>
      <c r="D1343" s="1">
        <v>49.97</v>
      </c>
    </row>
    <row r="1344" spans="1:4" x14ac:dyDescent="0.3">
      <c r="A1344" s="1">
        <f t="shared" si="20"/>
        <v>13.35999999999976</v>
      </c>
      <c r="B1344" s="1">
        <v>196</v>
      </c>
      <c r="C1344" s="1">
        <v>190</v>
      </c>
      <c r="D1344" s="1">
        <v>49.78</v>
      </c>
    </row>
    <row r="1345" spans="1:4" x14ac:dyDescent="0.3">
      <c r="A1345" s="1">
        <f t="shared" si="20"/>
        <v>13.369999999999759</v>
      </c>
      <c r="B1345" s="1">
        <v>182</v>
      </c>
      <c r="C1345" s="1">
        <v>195</v>
      </c>
      <c r="D1345" s="1">
        <v>49.58</v>
      </c>
    </row>
    <row r="1346" spans="1:4" x14ac:dyDescent="0.3">
      <c r="A1346" s="1">
        <f t="shared" si="20"/>
        <v>13.379999999999759</v>
      </c>
      <c r="B1346" s="1">
        <v>182</v>
      </c>
      <c r="C1346" s="1">
        <v>206</v>
      </c>
      <c r="D1346" s="1">
        <v>49.38</v>
      </c>
    </row>
    <row r="1347" spans="1:4" x14ac:dyDescent="0.3">
      <c r="A1347" s="1">
        <f t="shared" si="20"/>
        <v>13.389999999999759</v>
      </c>
      <c r="B1347" s="1">
        <v>181</v>
      </c>
      <c r="C1347" s="1">
        <v>194</v>
      </c>
      <c r="D1347" s="1">
        <v>49.19</v>
      </c>
    </row>
    <row r="1348" spans="1:4" x14ac:dyDescent="0.3">
      <c r="A1348" s="1">
        <f t="shared" si="20"/>
        <v>13.399999999999759</v>
      </c>
      <c r="B1348" s="1">
        <v>187</v>
      </c>
      <c r="C1348" s="1">
        <v>179</v>
      </c>
      <c r="D1348" s="1">
        <v>48.99</v>
      </c>
    </row>
    <row r="1349" spans="1:4" x14ac:dyDescent="0.3">
      <c r="A1349" s="1">
        <f t="shared" si="20"/>
        <v>13.409999999999759</v>
      </c>
      <c r="B1349" s="1">
        <v>194</v>
      </c>
      <c r="C1349" s="1">
        <v>160</v>
      </c>
      <c r="D1349" s="1">
        <v>48.8</v>
      </c>
    </row>
    <row r="1350" spans="1:4" x14ac:dyDescent="0.3">
      <c r="A1350" s="1">
        <f t="shared" si="20"/>
        <v>13.419999999999758</v>
      </c>
      <c r="B1350" s="1">
        <v>194</v>
      </c>
      <c r="C1350" s="1">
        <v>160</v>
      </c>
      <c r="D1350" s="1">
        <v>48.62</v>
      </c>
    </row>
    <row r="1351" spans="1:4" x14ac:dyDescent="0.3">
      <c r="A1351" s="1">
        <f t="shared" si="20"/>
        <v>13.429999999999758</v>
      </c>
      <c r="B1351" s="1">
        <v>189</v>
      </c>
      <c r="C1351" s="1">
        <v>182</v>
      </c>
      <c r="D1351" s="1">
        <v>48.41</v>
      </c>
    </row>
    <row r="1352" spans="1:4" x14ac:dyDescent="0.3">
      <c r="A1352" s="1">
        <f t="shared" si="20"/>
        <v>13.439999999999758</v>
      </c>
      <c r="B1352" s="1">
        <v>189</v>
      </c>
      <c r="C1352" s="1">
        <v>188</v>
      </c>
      <c r="D1352" s="1">
        <v>48.18</v>
      </c>
    </row>
    <row r="1353" spans="1:4" x14ac:dyDescent="0.3">
      <c r="A1353" s="1">
        <f t="shared" si="20"/>
        <v>13.449999999999758</v>
      </c>
      <c r="B1353" s="1">
        <v>170</v>
      </c>
      <c r="C1353" s="1">
        <v>196</v>
      </c>
      <c r="D1353" s="1">
        <v>47.98</v>
      </c>
    </row>
    <row r="1354" spans="1:4" x14ac:dyDescent="0.3">
      <c r="A1354" s="1">
        <f t="shared" ref="A1354:A1417" si="21">A1353+0.01</f>
        <v>13.459999999999757</v>
      </c>
      <c r="B1354" s="1">
        <v>158</v>
      </c>
      <c r="C1354" s="1">
        <v>188</v>
      </c>
      <c r="D1354" s="1">
        <v>47.82</v>
      </c>
    </row>
    <row r="1355" spans="1:4" x14ac:dyDescent="0.3">
      <c r="A1355" s="1">
        <f t="shared" si="21"/>
        <v>13.469999999999757</v>
      </c>
      <c r="B1355" s="1">
        <v>148</v>
      </c>
      <c r="C1355" s="1">
        <v>181</v>
      </c>
      <c r="D1355" s="1">
        <v>47.67</v>
      </c>
    </row>
    <row r="1356" spans="1:4" x14ac:dyDescent="0.3">
      <c r="A1356" s="1">
        <f t="shared" si="21"/>
        <v>13.479999999999757</v>
      </c>
      <c r="B1356" s="1">
        <v>138</v>
      </c>
      <c r="C1356" s="1">
        <v>180</v>
      </c>
      <c r="D1356" s="1">
        <v>47.53</v>
      </c>
    </row>
    <row r="1357" spans="1:4" x14ac:dyDescent="0.3">
      <c r="A1357" s="1">
        <f t="shared" si="21"/>
        <v>13.489999999999757</v>
      </c>
      <c r="B1357" s="1">
        <v>136</v>
      </c>
      <c r="C1357" s="1">
        <v>176</v>
      </c>
      <c r="D1357" s="1">
        <v>47.4</v>
      </c>
    </row>
    <row r="1358" spans="1:4" x14ac:dyDescent="0.3">
      <c r="A1358" s="1">
        <f t="shared" si="21"/>
        <v>13.499999999999757</v>
      </c>
      <c r="B1358" s="1">
        <v>139</v>
      </c>
      <c r="C1358" s="1">
        <v>162</v>
      </c>
      <c r="D1358" s="1">
        <v>47.31</v>
      </c>
    </row>
    <row r="1359" spans="1:4" x14ac:dyDescent="0.3">
      <c r="A1359" s="1">
        <f t="shared" si="21"/>
        <v>13.509999999999756</v>
      </c>
      <c r="B1359" s="1">
        <v>140</v>
      </c>
      <c r="C1359" s="1">
        <v>155</v>
      </c>
      <c r="D1359" s="1">
        <v>47.16</v>
      </c>
    </row>
    <row r="1360" spans="1:4" x14ac:dyDescent="0.3">
      <c r="A1360" s="1">
        <f t="shared" si="21"/>
        <v>13.519999999999756</v>
      </c>
      <c r="B1360" s="1">
        <v>146</v>
      </c>
      <c r="C1360" s="1">
        <v>140</v>
      </c>
      <c r="D1360" s="1">
        <v>46.95</v>
      </c>
    </row>
    <row r="1361" spans="1:4" x14ac:dyDescent="0.3">
      <c r="A1361" s="1">
        <f t="shared" si="21"/>
        <v>13.529999999999756</v>
      </c>
      <c r="B1361" s="1">
        <v>149</v>
      </c>
      <c r="C1361" s="1">
        <v>153</v>
      </c>
      <c r="D1361" s="1">
        <v>46.75</v>
      </c>
    </row>
    <row r="1362" spans="1:4" x14ac:dyDescent="0.3">
      <c r="A1362" s="1">
        <f t="shared" si="21"/>
        <v>13.539999999999756</v>
      </c>
      <c r="B1362" s="1">
        <v>149</v>
      </c>
      <c r="C1362" s="1">
        <v>157</v>
      </c>
      <c r="D1362" s="1">
        <v>46.55</v>
      </c>
    </row>
    <row r="1363" spans="1:4" x14ac:dyDescent="0.3">
      <c r="A1363" s="1">
        <f t="shared" si="21"/>
        <v>13.549999999999756</v>
      </c>
      <c r="B1363" s="1">
        <v>160</v>
      </c>
      <c r="C1363" s="1">
        <v>139</v>
      </c>
      <c r="D1363" s="1">
        <v>46.37</v>
      </c>
    </row>
    <row r="1364" spans="1:4" x14ac:dyDescent="0.3">
      <c r="A1364" s="1">
        <f t="shared" si="21"/>
        <v>13.559999999999755</v>
      </c>
      <c r="B1364" s="1">
        <v>163</v>
      </c>
      <c r="C1364" s="1">
        <v>131</v>
      </c>
      <c r="D1364" s="1">
        <v>46.18</v>
      </c>
    </row>
    <row r="1365" spans="1:4" x14ac:dyDescent="0.3">
      <c r="A1365" s="1">
        <f t="shared" si="21"/>
        <v>13.569999999999755</v>
      </c>
      <c r="B1365" s="1">
        <v>165</v>
      </c>
      <c r="C1365" s="1">
        <v>109</v>
      </c>
      <c r="D1365" s="1">
        <v>45.99</v>
      </c>
    </row>
    <row r="1366" spans="1:4" x14ac:dyDescent="0.3">
      <c r="A1366" s="1">
        <f t="shared" si="21"/>
        <v>13.579999999999755</v>
      </c>
      <c r="B1366" s="1">
        <v>164</v>
      </c>
      <c r="C1366" s="1">
        <v>109</v>
      </c>
      <c r="D1366" s="1">
        <v>45.82</v>
      </c>
    </row>
    <row r="1367" spans="1:4" x14ac:dyDescent="0.3">
      <c r="A1367" s="1">
        <f t="shared" si="21"/>
        <v>13.589999999999755</v>
      </c>
      <c r="B1367" s="1">
        <v>145</v>
      </c>
      <c r="C1367" s="1">
        <v>105</v>
      </c>
      <c r="D1367" s="1">
        <v>45.65</v>
      </c>
    </row>
    <row r="1368" spans="1:4" x14ac:dyDescent="0.3">
      <c r="A1368" s="1">
        <f t="shared" si="21"/>
        <v>13.599999999999755</v>
      </c>
      <c r="B1368" s="1">
        <v>136</v>
      </c>
      <c r="C1368" s="1">
        <v>121</v>
      </c>
      <c r="D1368" s="1">
        <v>45.49</v>
      </c>
    </row>
    <row r="1369" spans="1:4" x14ac:dyDescent="0.3">
      <c r="A1369" s="1">
        <f t="shared" si="21"/>
        <v>13.609999999999754</v>
      </c>
      <c r="B1369" s="1">
        <v>136</v>
      </c>
      <c r="C1369" s="1">
        <v>148</v>
      </c>
      <c r="D1369" s="1">
        <v>45.39</v>
      </c>
    </row>
    <row r="1370" spans="1:4" x14ac:dyDescent="0.3">
      <c r="A1370" s="1">
        <f t="shared" si="21"/>
        <v>13.619999999999754</v>
      </c>
      <c r="B1370" s="1">
        <v>120</v>
      </c>
      <c r="C1370" s="1">
        <v>144</v>
      </c>
      <c r="D1370" s="1">
        <v>45.33</v>
      </c>
    </row>
    <row r="1371" spans="1:4" x14ac:dyDescent="0.3">
      <c r="A1371" s="1">
        <f t="shared" si="21"/>
        <v>13.629999999999754</v>
      </c>
      <c r="B1371" s="1">
        <v>113</v>
      </c>
      <c r="C1371" s="1">
        <v>156</v>
      </c>
      <c r="D1371" s="1">
        <v>45.26</v>
      </c>
    </row>
    <row r="1372" spans="1:4" x14ac:dyDescent="0.3">
      <c r="A1372" s="1">
        <f t="shared" si="21"/>
        <v>13.639999999999754</v>
      </c>
      <c r="B1372" s="1">
        <v>112</v>
      </c>
      <c r="C1372" s="1">
        <v>159</v>
      </c>
      <c r="D1372" s="1">
        <v>45.13</v>
      </c>
    </row>
    <row r="1373" spans="1:4" x14ac:dyDescent="0.3">
      <c r="A1373" s="1">
        <f t="shared" si="21"/>
        <v>13.649999999999753</v>
      </c>
      <c r="B1373" s="1">
        <v>119</v>
      </c>
      <c r="C1373" s="1">
        <v>148</v>
      </c>
      <c r="D1373" s="1">
        <v>44.95</v>
      </c>
    </row>
    <row r="1374" spans="1:4" x14ac:dyDescent="0.3">
      <c r="A1374" s="1">
        <f t="shared" si="21"/>
        <v>13.659999999999753</v>
      </c>
      <c r="B1374" s="1">
        <v>124</v>
      </c>
      <c r="C1374" s="1">
        <v>160</v>
      </c>
      <c r="D1374" s="1">
        <v>44.79</v>
      </c>
    </row>
    <row r="1375" spans="1:4" x14ac:dyDescent="0.3">
      <c r="A1375" s="1">
        <f t="shared" si="21"/>
        <v>13.669999999999753</v>
      </c>
      <c r="B1375" s="1">
        <v>131</v>
      </c>
      <c r="C1375" s="1">
        <v>151</v>
      </c>
      <c r="D1375" s="1">
        <v>44.62</v>
      </c>
    </row>
    <row r="1376" spans="1:4" x14ac:dyDescent="0.3">
      <c r="A1376" s="1">
        <f t="shared" si="21"/>
        <v>13.679999999999753</v>
      </c>
      <c r="B1376" s="1">
        <v>141</v>
      </c>
      <c r="C1376" s="1">
        <v>149</v>
      </c>
      <c r="D1376" s="1">
        <v>44.46</v>
      </c>
    </row>
    <row r="1377" spans="1:4" x14ac:dyDescent="0.3">
      <c r="A1377" s="1">
        <f t="shared" si="21"/>
        <v>13.689999999999753</v>
      </c>
      <c r="B1377" s="1">
        <v>154</v>
      </c>
      <c r="C1377" s="1">
        <v>149</v>
      </c>
      <c r="D1377" s="1">
        <v>44.29</v>
      </c>
    </row>
    <row r="1378" spans="1:4" x14ac:dyDescent="0.3">
      <c r="A1378" s="1">
        <f t="shared" si="21"/>
        <v>13.699999999999752</v>
      </c>
      <c r="B1378" s="1">
        <v>160</v>
      </c>
      <c r="C1378" s="1">
        <v>145</v>
      </c>
      <c r="D1378" s="1">
        <v>44.13</v>
      </c>
    </row>
    <row r="1379" spans="1:4" x14ac:dyDescent="0.3">
      <c r="A1379" s="1">
        <f t="shared" si="21"/>
        <v>13.709999999999752</v>
      </c>
      <c r="B1379" s="1">
        <v>139</v>
      </c>
      <c r="C1379" s="1">
        <v>148</v>
      </c>
      <c r="D1379" s="1">
        <v>43.98</v>
      </c>
    </row>
    <row r="1380" spans="1:4" x14ac:dyDescent="0.3">
      <c r="A1380" s="1">
        <f t="shared" si="21"/>
        <v>13.719999999999752</v>
      </c>
      <c r="B1380" s="1">
        <v>125</v>
      </c>
      <c r="C1380" s="1">
        <v>154</v>
      </c>
      <c r="D1380" s="1">
        <v>43.83</v>
      </c>
    </row>
    <row r="1381" spans="1:4" x14ac:dyDescent="0.3">
      <c r="A1381" s="1">
        <f t="shared" si="21"/>
        <v>13.729999999999752</v>
      </c>
      <c r="B1381" s="1">
        <v>128</v>
      </c>
      <c r="C1381" s="1">
        <v>164</v>
      </c>
      <c r="D1381" s="1">
        <v>43.69</v>
      </c>
    </row>
    <row r="1382" spans="1:4" x14ac:dyDescent="0.3">
      <c r="A1382" s="1">
        <f t="shared" si="21"/>
        <v>13.739999999999752</v>
      </c>
      <c r="B1382" s="1">
        <v>129</v>
      </c>
      <c r="C1382" s="1">
        <v>166</v>
      </c>
      <c r="D1382" s="1">
        <v>43.56</v>
      </c>
    </row>
    <row r="1383" spans="1:4" x14ac:dyDescent="0.3">
      <c r="A1383" s="1">
        <f t="shared" si="21"/>
        <v>13.749999999999751</v>
      </c>
      <c r="B1383" s="1">
        <v>143</v>
      </c>
      <c r="C1383" s="1">
        <v>165</v>
      </c>
      <c r="D1383" s="1">
        <v>43.42</v>
      </c>
    </row>
    <row r="1384" spans="1:4" x14ac:dyDescent="0.3">
      <c r="A1384" s="1">
        <f t="shared" si="21"/>
        <v>13.759999999999751</v>
      </c>
      <c r="B1384" s="1">
        <v>151</v>
      </c>
      <c r="C1384" s="1">
        <v>166</v>
      </c>
      <c r="D1384" s="1">
        <v>43.29</v>
      </c>
    </row>
    <row r="1385" spans="1:4" x14ac:dyDescent="0.3">
      <c r="A1385" s="1">
        <f t="shared" si="21"/>
        <v>13.769999999999751</v>
      </c>
      <c r="B1385" s="1">
        <v>165</v>
      </c>
      <c r="C1385" s="1">
        <v>168</v>
      </c>
      <c r="D1385" s="1">
        <v>43.16</v>
      </c>
    </row>
    <row r="1386" spans="1:4" x14ac:dyDescent="0.3">
      <c r="A1386" s="1">
        <f t="shared" si="21"/>
        <v>13.779999999999751</v>
      </c>
      <c r="B1386" s="1">
        <v>183</v>
      </c>
      <c r="C1386" s="1">
        <v>195</v>
      </c>
      <c r="D1386" s="1">
        <v>43.04</v>
      </c>
    </row>
    <row r="1387" spans="1:4" x14ac:dyDescent="0.3">
      <c r="A1387" s="1">
        <f t="shared" si="21"/>
        <v>13.78999999999975</v>
      </c>
      <c r="B1387" s="1">
        <v>188</v>
      </c>
      <c r="C1387" s="1">
        <v>195</v>
      </c>
      <c r="D1387" s="1">
        <v>42.92</v>
      </c>
    </row>
    <row r="1388" spans="1:4" x14ac:dyDescent="0.3">
      <c r="A1388" s="1">
        <f t="shared" si="21"/>
        <v>13.79999999999975</v>
      </c>
      <c r="B1388" s="1">
        <v>193</v>
      </c>
      <c r="C1388" s="1">
        <v>193</v>
      </c>
      <c r="D1388" s="1">
        <v>42.79</v>
      </c>
    </row>
    <row r="1389" spans="1:4" x14ac:dyDescent="0.3">
      <c r="A1389" s="1">
        <f t="shared" si="21"/>
        <v>13.80999999999975</v>
      </c>
      <c r="B1389" s="1">
        <v>202</v>
      </c>
      <c r="C1389" s="1">
        <v>187</v>
      </c>
      <c r="D1389" s="1">
        <v>42.67</v>
      </c>
    </row>
    <row r="1390" spans="1:4" x14ac:dyDescent="0.3">
      <c r="A1390" s="1">
        <f t="shared" si="21"/>
        <v>13.81999999999975</v>
      </c>
      <c r="B1390" s="1">
        <v>201</v>
      </c>
      <c r="C1390" s="1">
        <v>182</v>
      </c>
      <c r="D1390" s="1">
        <v>42.55</v>
      </c>
    </row>
    <row r="1391" spans="1:4" x14ac:dyDescent="0.3">
      <c r="A1391" s="1">
        <f t="shared" si="21"/>
        <v>13.82999999999975</v>
      </c>
      <c r="B1391" s="1">
        <v>194</v>
      </c>
      <c r="C1391" s="1">
        <v>172</v>
      </c>
      <c r="D1391" s="1">
        <v>42.43</v>
      </c>
    </row>
    <row r="1392" spans="1:4" x14ac:dyDescent="0.3">
      <c r="A1392" s="1">
        <f t="shared" si="21"/>
        <v>13.839999999999749</v>
      </c>
      <c r="B1392" s="1">
        <v>193</v>
      </c>
      <c r="C1392" s="1">
        <v>169</v>
      </c>
      <c r="D1392" s="1">
        <v>42.31</v>
      </c>
    </row>
    <row r="1393" spans="1:4" x14ac:dyDescent="0.3">
      <c r="A1393" s="1">
        <f t="shared" si="21"/>
        <v>13.849999999999749</v>
      </c>
      <c r="B1393" s="1">
        <v>188</v>
      </c>
      <c r="C1393" s="1">
        <v>142</v>
      </c>
      <c r="D1393" s="1">
        <v>42.19</v>
      </c>
    </row>
    <row r="1394" spans="1:4" x14ac:dyDescent="0.3">
      <c r="A1394" s="1">
        <f t="shared" si="21"/>
        <v>13.859999999999749</v>
      </c>
      <c r="B1394" s="1">
        <v>173</v>
      </c>
      <c r="C1394" s="1">
        <v>132</v>
      </c>
      <c r="D1394" s="1">
        <v>42.08</v>
      </c>
    </row>
    <row r="1395" spans="1:4" x14ac:dyDescent="0.3">
      <c r="A1395" s="1">
        <f t="shared" si="21"/>
        <v>13.869999999999749</v>
      </c>
      <c r="B1395" s="1">
        <v>165</v>
      </c>
      <c r="C1395" s="1">
        <v>129</v>
      </c>
      <c r="D1395" s="1">
        <v>41.96</v>
      </c>
    </row>
    <row r="1396" spans="1:4" x14ac:dyDescent="0.3">
      <c r="A1396" s="1">
        <f t="shared" si="21"/>
        <v>13.879999999999749</v>
      </c>
      <c r="B1396" s="1">
        <v>154</v>
      </c>
      <c r="C1396" s="1">
        <v>123</v>
      </c>
      <c r="D1396" s="1">
        <v>41.86</v>
      </c>
    </row>
    <row r="1397" spans="1:4" x14ac:dyDescent="0.3">
      <c r="A1397" s="1">
        <f t="shared" si="21"/>
        <v>13.889999999999748</v>
      </c>
      <c r="B1397" s="1">
        <v>145</v>
      </c>
      <c r="C1397" s="1">
        <v>136</v>
      </c>
      <c r="D1397" s="1">
        <v>41.76</v>
      </c>
    </row>
    <row r="1398" spans="1:4" x14ac:dyDescent="0.3">
      <c r="A1398" s="1">
        <f t="shared" si="21"/>
        <v>13.899999999999748</v>
      </c>
      <c r="B1398" s="1">
        <v>140</v>
      </c>
      <c r="C1398" s="1">
        <v>155</v>
      </c>
      <c r="D1398" s="1">
        <v>41.66</v>
      </c>
    </row>
    <row r="1399" spans="1:4" x14ac:dyDescent="0.3">
      <c r="A1399" s="1">
        <f t="shared" si="21"/>
        <v>13.909999999999748</v>
      </c>
      <c r="B1399" s="1">
        <v>138</v>
      </c>
      <c r="C1399" s="1">
        <v>177</v>
      </c>
      <c r="D1399" s="1">
        <v>41.56</v>
      </c>
    </row>
    <row r="1400" spans="1:4" x14ac:dyDescent="0.3">
      <c r="A1400" s="1">
        <f t="shared" si="21"/>
        <v>13.919999999999748</v>
      </c>
      <c r="B1400" s="1">
        <v>141</v>
      </c>
      <c r="C1400" s="1">
        <v>176</v>
      </c>
      <c r="D1400" s="1">
        <v>41.46</v>
      </c>
    </row>
    <row r="1401" spans="1:4" x14ac:dyDescent="0.3">
      <c r="A1401" s="1">
        <f t="shared" si="21"/>
        <v>13.929999999999747</v>
      </c>
      <c r="B1401" s="1">
        <v>155</v>
      </c>
      <c r="C1401" s="1">
        <v>177</v>
      </c>
      <c r="D1401" s="1">
        <v>41.36</v>
      </c>
    </row>
    <row r="1402" spans="1:4" x14ac:dyDescent="0.3">
      <c r="A1402" s="1">
        <f t="shared" si="21"/>
        <v>13.939999999999747</v>
      </c>
      <c r="B1402" s="1">
        <v>158</v>
      </c>
      <c r="C1402" s="1">
        <v>177</v>
      </c>
      <c r="D1402" s="1">
        <v>41.26</v>
      </c>
    </row>
    <row r="1403" spans="1:4" x14ac:dyDescent="0.3">
      <c r="A1403" s="1">
        <f t="shared" si="21"/>
        <v>13.949999999999747</v>
      </c>
      <c r="B1403" s="1">
        <v>161</v>
      </c>
      <c r="C1403" s="1">
        <v>181</v>
      </c>
      <c r="D1403" s="1">
        <v>41.16</v>
      </c>
    </row>
    <row r="1404" spans="1:4" x14ac:dyDescent="0.3">
      <c r="A1404" s="1">
        <f t="shared" si="21"/>
        <v>13.959999999999747</v>
      </c>
      <c r="B1404" s="1">
        <v>160</v>
      </c>
      <c r="C1404" s="1">
        <v>173</v>
      </c>
      <c r="D1404" s="1">
        <v>41.06</v>
      </c>
    </row>
    <row r="1405" spans="1:4" x14ac:dyDescent="0.3">
      <c r="A1405" s="1">
        <f t="shared" si="21"/>
        <v>13.969999999999747</v>
      </c>
      <c r="B1405" s="1">
        <v>170</v>
      </c>
      <c r="C1405" s="1">
        <v>176</v>
      </c>
      <c r="D1405" s="1">
        <v>40.97</v>
      </c>
    </row>
    <row r="1406" spans="1:4" x14ac:dyDescent="0.3">
      <c r="A1406" s="1">
        <f t="shared" si="21"/>
        <v>13.979999999999746</v>
      </c>
      <c r="B1406" s="1">
        <v>174</v>
      </c>
      <c r="C1406" s="1">
        <v>187</v>
      </c>
      <c r="D1406" s="1">
        <v>40.869999999999997</v>
      </c>
    </row>
    <row r="1407" spans="1:4" x14ac:dyDescent="0.3">
      <c r="A1407" s="1">
        <f t="shared" si="21"/>
        <v>13.989999999999746</v>
      </c>
      <c r="B1407" s="1">
        <v>174</v>
      </c>
      <c r="C1407" s="1">
        <v>175</v>
      </c>
      <c r="D1407" s="1">
        <v>40.79</v>
      </c>
    </row>
    <row r="1408" spans="1:4" x14ac:dyDescent="0.3">
      <c r="A1408" s="1">
        <f t="shared" si="21"/>
        <v>13.999999999999746</v>
      </c>
      <c r="B1408" s="1">
        <v>168</v>
      </c>
      <c r="C1408" s="1">
        <v>166</v>
      </c>
      <c r="D1408" s="1">
        <v>40.700000000000003</v>
      </c>
    </row>
    <row r="1409" spans="1:4" x14ac:dyDescent="0.3">
      <c r="A1409" s="1">
        <f t="shared" si="21"/>
        <v>14.009999999999746</v>
      </c>
      <c r="B1409" s="1">
        <v>160</v>
      </c>
      <c r="C1409" s="1">
        <v>157</v>
      </c>
      <c r="D1409" s="1">
        <v>40.61</v>
      </c>
    </row>
    <row r="1410" spans="1:4" x14ac:dyDescent="0.3">
      <c r="A1410" s="1">
        <f t="shared" si="21"/>
        <v>14.019999999999746</v>
      </c>
      <c r="B1410" s="1">
        <v>147</v>
      </c>
      <c r="C1410" s="1">
        <v>152</v>
      </c>
      <c r="D1410" s="1">
        <v>40.53</v>
      </c>
    </row>
    <row r="1411" spans="1:4" x14ac:dyDescent="0.3">
      <c r="A1411" s="1">
        <f t="shared" si="21"/>
        <v>14.029999999999745</v>
      </c>
      <c r="B1411" s="1">
        <v>151</v>
      </c>
      <c r="C1411" s="1">
        <v>167</v>
      </c>
      <c r="D1411" s="1">
        <v>40.450000000000003</v>
      </c>
    </row>
    <row r="1412" spans="1:4" x14ac:dyDescent="0.3">
      <c r="A1412" s="1">
        <f t="shared" si="21"/>
        <v>14.039999999999745</v>
      </c>
      <c r="B1412" s="1">
        <v>152</v>
      </c>
      <c r="C1412" s="1">
        <v>171</v>
      </c>
      <c r="D1412" s="1">
        <v>40.369999999999997</v>
      </c>
    </row>
    <row r="1413" spans="1:4" x14ac:dyDescent="0.3">
      <c r="A1413" s="1">
        <f t="shared" si="21"/>
        <v>14.049999999999745</v>
      </c>
      <c r="B1413" s="1">
        <v>153</v>
      </c>
      <c r="C1413" s="1">
        <v>194</v>
      </c>
      <c r="D1413" s="1">
        <v>40.29</v>
      </c>
    </row>
    <row r="1414" spans="1:4" x14ac:dyDescent="0.3">
      <c r="A1414" s="1">
        <f t="shared" si="21"/>
        <v>14.059999999999745</v>
      </c>
      <c r="B1414" s="1">
        <v>161</v>
      </c>
      <c r="C1414" s="1">
        <v>208</v>
      </c>
      <c r="D1414" s="1">
        <v>40.21</v>
      </c>
    </row>
    <row r="1415" spans="1:4" x14ac:dyDescent="0.3">
      <c r="A1415" s="1">
        <f t="shared" si="21"/>
        <v>14.069999999999744</v>
      </c>
      <c r="B1415" s="1">
        <v>168</v>
      </c>
      <c r="C1415" s="1">
        <v>210</v>
      </c>
      <c r="D1415" s="1">
        <v>40.130000000000003</v>
      </c>
    </row>
    <row r="1416" spans="1:4" x14ac:dyDescent="0.3">
      <c r="A1416" s="1">
        <f t="shared" si="21"/>
        <v>14.079999999999744</v>
      </c>
      <c r="B1416" s="1">
        <v>167</v>
      </c>
      <c r="C1416" s="1">
        <v>208</v>
      </c>
      <c r="D1416" s="1">
        <v>40.06</v>
      </c>
    </row>
    <row r="1417" spans="1:4" x14ac:dyDescent="0.3">
      <c r="A1417" s="1">
        <f t="shared" si="21"/>
        <v>14.089999999999744</v>
      </c>
      <c r="B1417" s="1">
        <v>159</v>
      </c>
      <c r="C1417" s="1">
        <v>208</v>
      </c>
      <c r="D1417" s="1">
        <v>39.99</v>
      </c>
    </row>
    <row r="1418" spans="1:4" x14ac:dyDescent="0.3">
      <c r="A1418" s="1">
        <f t="shared" ref="A1418:A1481" si="22">A1417+0.01</f>
        <v>14.099999999999744</v>
      </c>
      <c r="B1418" s="1">
        <v>161</v>
      </c>
      <c r="C1418" s="1">
        <v>214</v>
      </c>
      <c r="D1418" s="1">
        <v>39.909999999999997</v>
      </c>
    </row>
    <row r="1419" spans="1:4" x14ac:dyDescent="0.3">
      <c r="A1419" s="1">
        <f t="shared" si="22"/>
        <v>14.109999999999744</v>
      </c>
      <c r="B1419" s="1">
        <v>156</v>
      </c>
      <c r="C1419" s="1">
        <v>228</v>
      </c>
      <c r="D1419" s="1">
        <v>39.76</v>
      </c>
    </row>
    <row r="1420" spans="1:4" x14ac:dyDescent="0.3">
      <c r="A1420" s="1">
        <f t="shared" si="22"/>
        <v>14.119999999999743</v>
      </c>
      <c r="B1420" s="1">
        <v>153</v>
      </c>
      <c r="C1420" s="1">
        <v>230</v>
      </c>
      <c r="D1420" s="1">
        <v>39.67</v>
      </c>
    </row>
    <row r="1421" spans="1:4" x14ac:dyDescent="0.3">
      <c r="A1421" s="1">
        <f t="shared" si="22"/>
        <v>14.129999999999743</v>
      </c>
      <c r="B1421" s="1">
        <v>164</v>
      </c>
      <c r="C1421" s="1">
        <v>218</v>
      </c>
      <c r="D1421" s="1">
        <v>39.630000000000003</v>
      </c>
    </row>
    <row r="1422" spans="1:4" x14ac:dyDescent="0.3">
      <c r="A1422" s="1">
        <f t="shared" si="22"/>
        <v>14.139999999999743</v>
      </c>
      <c r="B1422" s="1">
        <v>166</v>
      </c>
      <c r="C1422" s="1">
        <v>215</v>
      </c>
      <c r="D1422" s="1">
        <v>39.61</v>
      </c>
    </row>
    <row r="1423" spans="1:4" x14ac:dyDescent="0.3">
      <c r="A1423" s="1">
        <f t="shared" si="22"/>
        <v>14.149999999999743</v>
      </c>
      <c r="B1423" s="1">
        <v>171</v>
      </c>
      <c r="C1423" s="1">
        <v>195</v>
      </c>
      <c r="D1423" s="1">
        <v>39.56</v>
      </c>
    </row>
    <row r="1424" spans="1:4" x14ac:dyDescent="0.3">
      <c r="A1424" s="1">
        <f t="shared" si="22"/>
        <v>14.159999999999743</v>
      </c>
      <c r="B1424" s="1">
        <v>179</v>
      </c>
      <c r="C1424" s="1">
        <v>191</v>
      </c>
      <c r="D1424" s="1">
        <v>39.450000000000003</v>
      </c>
    </row>
    <row r="1425" spans="1:4" x14ac:dyDescent="0.3">
      <c r="A1425" s="1">
        <f t="shared" si="22"/>
        <v>14.169999999999742</v>
      </c>
      <c r="B1425" s="1">
        <v>185</v>
      </c>
      <c r="C1425" s="1">
        <v>191</v>
      </c>
      <c r="D1425" s="1">
        <v>39.28</v>
      </c>
    </row>
    <row r="1426" spans="1:4" x14ac:dyDescent="0.3">
      <c r="A1426" s="1">
        <f t="shared" si="22"/>
        <v>14.179999999999742</v>
      </c>
      <c r="B1426" s="1">
        <v>185</v>
      </c>
      <c r="C1426" s="1">
        <v>201</v>
      </c>
      <c r="D1426" s="1">
        <v>39.119999999999997</v>
      </c>
    </row>
    <row r="1427" spans="1:4" x14ac:dyDescent="0.3">
      <c r="A1427" s="1">
        <f t="shared" si="22"/>
        <v>14.189999999999742</v>
      </c>
      <c r="B1427" s="1">
        <v>189</v>
      </c>
      <c r="C1427" s="1">
        <v>206</v>
      </c>
      <c r="D1427" s="1">
        <v>38.99</v>
      </c>
    </row>
    <row r="1428" spans="1:4" x14ac:dyDescent="0.3">
      <c r="A1428" s="1">
        <f t="shared" si="22"/>
        <v>14.199999999999742</v>
      </c>
      <c r="B1428" s="1">
        <v>191</v>
      </c>
      <c r="C1428" s="1">
        <v>201</v>
      </c>
      <c r="D1428" s="1">
        <v>38.89</v>
      </c>
    </row>
    <row r="1429" spans="1:4" x14ac:dyDescent="0.3">
      <c r="A1429" s="1">
        <f t="shared" si="22"/>
        <v>14.209999999999742</v>
      </c>
      <c r="B1429" s="1">
        <v>190</v>
      </c>
      <c r="C1429" s="1">
        <v>195</v>
      </c>
      <c r="D1429" s="1">
        <v>38.79</v>
      </c>
    </row>
    <row r="1430" spans="1:4" x14ac:dyDescent="0.3">
      <c r="A1430" s="1">
        <f t="shared" si="22"/>
        <v>14.219999999999741</v>
      </c>
      <c r="B1430" s="1">
        <v>180</v>
      </c>
      <c r="C1430" s="1">
        <v>198</v>
      </c>
      <c r="D1430" s="1">
        <v>38.67</v>
      </c>
    </row>
    <row r="1431" spans="1:4" x14ac:dyDescent="0.3">
      <c r="A1431" s="1">
        <f t="shared" si="22"/>
        <v>14.229999999999741</v>
      </c>
      <c r="B1431" s="1">
        <v>187</v>
      </c>
      <c r="C1431" s="1">
        <v>194</v>
      </c>
      <c r="D1431" s="1">
        <v>38.53</v>
      </c>
    </row>
    <row r="1432" spans="1:4" x14ac:dyDescent="0.3">
      <c r="A1432" s="1">
        <f t="shared" si="22"/>
        <v>14.239999999999741</v>
      </c>
      <c r="B1432" s="1">
        <v>190</v>
      </c>
      <c r="C1432" s="1">
        <v>192</v>
      </c>
      <c r="D1432" s="1">
        <v>38.380000000000003</v>
      </c>
    </row>
    <row r="1433" spans="1:4" x14ac:dyDescent="0.3">
      <c r="A1433" s="1">
        <f t="shared" si="22"/>
        <v>14.249999999999741</v>
      </c>
      <c r="B1433" s="1">
        <v>206</v>
      </c>
      <c r="C1433" s="1">
        <v>190</v>
      </c>
      <c r="D1433" s="1">
        <v>38.25</v>
      </c>
    </row>
    <row r="1434" spans="1:4" x14ac:dyDescent="0.3">
      <c r="A1434" s="1">
        <f t="shared" si="22"/>
        <v>14.25999999999974</v>
      </c>
      <c r="B1434" s="1">
        <v>217</v>
      </c>
      <c r="C1434" s="1">
        <v>184</v>
      </c>
      <c r="D1434" s="1">
        <v>38.15</v>
      </c>
    </row>
    <row r="1435" spans="1:4" x14ac:dyDescent="0.3">
      <c r="A1435" s="1">
        <f t="shared" si="22"/>
        <v>14.26999999999974</v>
      </c>
      <c r="B1435" s="1">
        <v>224</v>
      </c>
      <c r="C1435" s="1">
        <v>178</v>
      </c>
      <c r="D1435" s="1">
        <v>38.08</v>
      </c>
    </row>
    <row r="1436" spans="1:4" x14ac:dyDescent="0.3">
      <c r="A1436" s="1">
        <f t="shared" si="22"/>
        <v>14.27999999999974</v>
      </c>
      <c r="B1436" s="1">
        <v>222</v>
      </c>
      <c r="C1436" s="1">
        <v>185</v>
      </c>
      <c r="D1436" s="1">
        <v>38.03</v>
      </c>
    </row>
    <row r="1437" spans="1:4" x14ac:dyDescent="0.3">
      <c r="A1437" s="1">
        <f t="shared" si="22"/>
        <v>14.28999999999974</v>
      </c>
      <c r="B1437" s="1">
        <v>212</v>
      </c>
      <c r="C1437" s="1">
        <v>197</v>
      </c>
      <c r="D1437" s="1">
        <v>37.99</v>
      </c>
    </row>
    <row r="1438" spans="1:4" x14ac:dyDescent="0.3">
      <c r="A1438" s="1">
        <f t="shared" si="22"/>
        <v>14.29999999999974</v>
      </c>
      <c r="B1438" s="1">
        <v>211</v>
      </c>
      <c r="C1438" s="1">
        <v>200</v>
      </c>
      <c r="D1438" s="1">
        <v>37.94</v>
      </c>
    </row>
    <row r="1439" spans="1:4" x14ac:dyDescent="0.3">
      <c r="A1439" s="1">
        <f t="shared" si="22"/>
        <v>14.309999999999739</v>
      </c>
      <c r="B1439" s="1">
        <v>195</v>
      </c>
      <c r="C1439" s="1">
        <v>199</v>
      </c>
      <c r="D1439" s="1">
        <v>37.9</v>
      </c>
    </row>
    <row r="1440" spans="1:4" x14ac:dyDescent="0.3">
      <c r="A1440" s="1">
        <f t="shared" si="22"/>
        <v>14.319999999999739</v>
      </c>
      <c r="B1440" s="1">
        <v>190</v>
      </c>
      <c r="C1440" s="1">
        <v>203</v>
      </c>
      <c r="D1440" s="1">
        <v>37.86</v>
      </c>
    </row>
    <row r="1441" spans="1:4" x14ac:dyDescent="0.3">
      <c r="A1441" s="1">
        <f t="shared" si="22"/>
        <v>14.329999999999739</v>
      </c>
      <c r="B1441" s="1">
        <v>181</v>
      </c>
      <c r="C1441" s="1">
        <v>199</v>
      </c>
      <c r="D1441" s="1">
        <v>37.82</v>
      </c>
    </row>
    <row r="1442" spans="1:4" x14ac:dyDescent="0.3">
      <c r="A1442" s="1">
        <f t="shared" si="22"/>
        <v>14.339999999999739</v>
      </c>
      <c r="B1442" s="1">
        <v>179</v>
      </c>
      <c r="C1442" s="1">
        <v>198</v>
      </c>
      <c r="D1442" s="1">
        <v>37.76</v>
      </c>
    </row>
    <row r="1443" spans="1:4" x14ac:dyDescent="0.3">
      <c r="A1443" s="1">
        <f t="shared" si="22"/>
        <v>14.349999999999739</v>
      </c>
      <c r="B1443" s="1">
        <v>147</v>
      </c>
      <c r="C1443" s="1">
        <v>186</v>
      </c>
      <c r="D1443" s="1">
        <v>37.68</v>
      </c>
    </row>
    <row r="1444" spans="1:4" x14ac:dyDescent="0.3">
      <c r="A1444" s="1">
        <f t="shared" si="22"/>
        <v>14.359999999999738</v>
      </c>
      <c r="B1444" s="1">
        <v>128</v>
      </c>
      <c r="C1444" s="1">
        <v>184</v>
      </c>
      <c r="D1444" s="1">
        <v>37.57</v>
      </c>
    </row>
    <row r="1445" spans="1:4" x14ac:dyDescent="0.3">
      <c r="A1445" s="1">
        <f t="shared" si="22"/>
        <v>14.369999999999738</v>
      </c>
      <c r="B1445" s="1">
        <v>129</v>
      </c>
      <c r="C1445" s="1">
        <v>183</v>
      </c>
      <c r="D1445" s="1">
        <v>37.42</v>
      </c>
    </row>
    <row r="1446" spans="1:4" x14ac:dyDescent="0.3">
      <c r="A1446" s="1">
        <f t="shared" si="22"/>
        <v>14.379999999999738</v>
      </c>
      <c r="B1446" s="1">
        <v>137</v>
      </c>
      <c r="C1446" s="1">
        <v>182</v>
      </c>
      <c r="D1446" s="1">
        <v>37.26</v>
      </c>
    </row>
    <row r="1447" spans="1:4" x14ac:dyDescent="0.3">
      <c r="A1447" s="1">
        <f t="shared" si="22"/>
        <v>14.389999999999738</v>
      </c>
      <c r="B1447" s="1">
        <v>146</v>
      </c>
      <c r="C1447" s="1">
        <v>189</v>
      </c>
      <c r="D1447" s="1">
        <v>37.08</v>
      </c>
    </row>
    <row r="1448" spans="1:4" x14ac:dyDescent="0.3">
      <c r="A1448" s="1">
        <f t="shared" si="22"/>
        <v>14.399999999999737</v>
      </c>
      <c r="B1448" s="1">
        <v>157</v>
      </c>
      <c r="C1448" s="1">
        <v>196</v>
      </c>
      <c r="D1448" s="1">
        <v>36.89</v>
      </c>
    </row>
    <row r="1449" spans="1:4" x14ac:dyDescent="0.3">
      <c r="A1449" s="1">
        <f t="shared" si="22"/>
        <v>14.409999999999737</v>
      </c>
      <c r="B1449" s="1">
        <v>175</v>
      </c>
      <c r="C1449" s="1">
        <v>207</v>
      </c>
      <c r="D1449" s="1">
        <v>36.67</v>
      </c>
    </row>
    <row r="1450" spans="1:4" x14ac:dyDescent="0.3">
      <c r="A1450" s="1">
        <f t="shared" si="22"/>
        <v>14.419999999999737</v>
      </c>
      <c r="B1450" s="1">
        <v>190</v>
      </c>
      <c r="C1450" s="1">
        <v>209</v>
      </c>
      <c r="D1450" s="1">
        <v>36.43</v>
      </c>
    </row>
    <row r="1451" spans="1:4" x14ac:dyDescent="0.3">
      <c r="A1451" s="1">
        <f t="shared" si="22"/>
        <v>14.429999999999737</v>
      </c>
      <c r="B1451" s="1">
        <v>212</v>
      </c>
      <c r="C1451" s="1">
        <v>217</v>
      </c>
      <c r="D1451" s="1">
        <v>36.18</v>
      </c>
    </row>
    <row r="1452" spans="1:4" x14ac:dyDescent="0.3">
      <c r="A1452" s="1">
        <f t="shared" si="22"/>
        <v>14.439999999999737</v>
      </c>
      <c r="B1452" s="1">
        <v>216</v>
      </c>
      <c r="C1452" s="1">
        <v>219</v>
      </c>
      <c r="D1452" s="1">
        <v>35.93</v>
      </c>
    </row>
    <row r="1453" spans="1:4" x14ac:dyDescent="0.3">
      <c r="A1453" s="1">
        <f t="shared" si="22"/>
        <v>14.449999999999736</v>
      </c>
      <c r="B1453" s="1">
        <v>233</v>
      </c>
      <c r="C1453" s="1">
        <v>234</v>
      </c>
      <c r="D1453" s="1">
        <v>35.700000000000003</v>
      </c>
    </row>
    <row r="1454" spans="1:4" x14ac:dyDescent="0.3">
      <c r="A1454" s="1">
        <f t="shared" si="22"/>
        <v>14.459999999999736</v>
      </c>
      <c r="B1454" s="1">
        <v>245</v>
      </c>
      <c r="C1454" s="1">
        <v>242</v>
      </c>
      <c r="D1454" s="1">
        <v>35.49</v>
      </c>
    </row>
    <row r="1455" spans="1:4" x14ac:dyDescent="0.3">
      <c r="A1455" s="1">
        <f t="shared" si="22"/>
        <v>14.469999999999736</v>
      </c>
      <c r="B1455" s="1">
        <v>256</v>
      </c>
      <c r="C1455" s="1">
        <v>241</v>
      </c>
      <c r="D1455" s="1">
        <v>35.32</v>
      </c>
    </row>
    <row r="1456" spans="1:4" x14ac:dyDescent="0.3">
      <c r="A1456" s="1">
        <f t="shared" si="22"/>
        <v>14.479999999999736</v>
      </c>
      <c r="B1456" s="1">
        <v>260</v>
      </c>
      <c r="C1456" s="1">
        <v>240</v>
      </c>
      <c r="D1456" s="1">
        <v>35.18</v>
      </c>
    </row>
    <row r="1457" spans="1:4" x14ac:dyDescent="0.3">
      <c r="A1457" s="1">
        <f t="shared" si="22"/>
        <v>14.489999999999736</v>
      </c>
      <c r="B1457" s="1">
        <v>254</v>
      </c>
      <c r="C1457" s="1">
        <v>229</v>
      </c>
      <c r="D1457" s="1">
        <v>35.07</v>
      </c>
    </row>
    <row r="1458" spans="1:4" x14ac:dyDescent="0.3">
      <c r="A1458" s="1">
        <f t="shared" si="22"/>
        <v>14.499999999999735</v>
      </c>
      <c r="B1458" s="1">
        <v>251</v>
      </c>
      <c r="C1458" s="1">
        <v>222</v>
      </c>
      <c r="D1458" s="1">
        <v>34.979999999999997</v>
      </c>
    </row>
    <row r="1459" spans="1:4" x14ac:dyDescent="0.3">
      <c r="A1459" s="1">
        <f t="shared" si="22"/>
        <v>14.509999999999735</v>
      </c>
      <c r="B1459" s="1">
        <v>261</v>
      </c>
      <c r="C1459" s="1">
        <v>215</v>
      </c>
      <c r="D1459" s="1">
        <v>34.9</v>
      </c>
    </row>
    <row r="1460" spans="1:4" x14ac:dyDescent="0.3">
      <c r="A1460" s="1">
        <f t="shared" si="22"/>
        <v>14.519999999999735</v>
      </c>
      <c r="B1460" s="1">
        <v>250</v>
      </c>
      <c r="C1460" s="1">
        <v>229</v>
      </c>
      <c r="D1460" s="1">
        <v>34.799999999999997</v>
      </c>
    </row>
    <row r="1461" spans="1:4" x14ac:dyDescent="0.3">
      <c r="A1461" s="1">
        <f t="shared" si="22"/>
        <v>14.529999999999735</v>
      </c>
      <c r="B1461" s="1">
        <v>249</v>
      </c>
      <c r="C1461" s="1">
        <v>226</v>
      </c>
      <c r="D1461" s="1">
        <v>34.69</v>
      </c>
    </row>
    <row r="1462" spans="1:4" x14ac:dyDescent="0.3">
      <c r="A1462" s="1">
        <f t="shared" si="22"/>
        <v>14.539999999999734</v>
      </c>
      <c r="B1462" s="1">
        <v>250</v>
      </c>
      <c r="C1462" s="1">
        <v>224</v>
      </c>
      <c r="D1462" s="1">
        <v>34.630000000000003</v>
      </c>
    </row>
    <row r="1463" spans="1:4" x14ac:dyDescent="0.3">
      <c r="A1463" s="1">
        <f t="shared" si="22"/>
        <v>14.549999999999734</v>
      </c>
      <c r="B1463" s="1">
        <v>213</v>
      </c>
      <c r="C1463" s="1">
        <v>214</v>
      </c>
      <c r="D1463" s="1">
        <v>34.65</v>
      </c>
    </row>
    <row r="1464" spans="1:4" x14ac:dyDescent="0.3">
      <c r="A1464" s="1">
        <f t="shared" si="22"/>
        <v>14.559999999999734</v>
      </c>
      <c r="B1464" s="1">
        <v>185</v>
      </c>
      <c r="C1464" s="1">
        <v>194</v>
      </c>
      <c r="D1464" s="1">
        <v>34.729999999999997</v>
      </c>
    </row>
    <row r="1465" spans="1:4" x14ac:dyDescent="0.3">
      <c r="A1465" s="1">
        <f t="shared" si="22"/>
        <v>14.569999999999734</v>
      </c>
      <c r="B1465" s="1">
        <v>172</v>
      </c>
      <c r="C1465" s="1">
        <v>188</v>
      </c>
      <c r="D1465" s="1">
        <v>34.83</v>
      </c>
    </row>
    <row r="1466" spans="1:4" x14ac:dyDescent="0.3">
      <c r="A1466" s="1">
        <f t="shared" si="22"/>
        <v>14.579999999999734</v>
      </c>
      <c r="B1466" s="1">
        <v>163</v>
      </c>
      <c r="C1466" s="1">
        <v>198</v>
      </c>
      <c r="D1466" s="1">
        <v>34.9</v>
      </c>
    </row>
    <row r="1467" spans="1:4" x14ac:dyDescent="0.3">
      <c r="A1467" s="1">
        <f t="shared" si="22"/>
        <v>14.589999999999733</v>
      </c>
      <c r="B1467" s="1">
        <v>160</v>
      </c>
      <c r="C1467" s="1">
        <v>199</v>
      </c>
      <c r="D1467" s="1">
        <v>34.9</v>
      </c>
    </row>
    <row r="1468" spans="1:4" x14ac:dyDescent="0.3">
      <c r="A1468" s="1">
        <f t="shared" si="22"/>
        <v>14.599999999999733</v>
      </c>
      <c r="B1468" s="1">
        <v>169</v>
      </c>
      <c r="C1468" s="1">
        <v>208</v>
      </c>
      <c r="D1468" s="1">
        <v>34.83</v>
      </c>
    </row>
    <row r="1469" spans="1:4" x14ac:dyDescent="0.3">
      <c r="A1469" s="1">
        <f t="shared" si="22"/>
        <v>14.609999999999733</v>
      </c>
      <c r="B1469" s="1">
        <v>200</v>
      </c>
      <c r="C1469" s="1">
        <v>217</v>
      </c>
      <c r="D1469" s="1">
        <v>34.700000000000003</v>
      </c>
    </row>
    <row r="1470" spans="1:4" x14ac:dyDescent="0.3">
      <c r="A1470" s="1">
        <f t="shared" si="22"/>
        <v>14.619999999999733</v>
      </c>
      <c r="B1470" s="1">
        <v>220</v>
      </c>
      <c r="C1470" s="1">
        <v>224</v>
      </c>
      <c r="D1470" s="1">
        <v>34.520000000000003</v>
      </c>
    </row>
    <row r="1471" spans="1:4" x14ac:dyDescent="0.3">
      <c r="A1471" s="1">
        <f t="shared" si="22"/>
        <v>14.629999999999733</v>
      </c>
      <c r="B1471" s="1">
        <v>252</v>
      </c>
      <c r="C1471" s="1">
        <v>245</v>
      </c>
      <c r="D1471" s="1">
        <v>34.24</v>
      </c>
    </row>
    <row r="1472" spans="1:4" x14ac:dyDescent="0.3">
      <c r="A1472" s="1">
        <f t="shared" si="22"/>
        <v>14.639999999999732</v>
      </c>
      <c r="B1472" s="1">
        <v>259</v>
      </c>
      <c r="C1472" s="1">
        <v>250</v>
      </c>
      <c r="D1472" s="1">
        <v>33.9</v>
      </c>
    </row>
    <row r="1473" spans="1:4" x14ac:dyDescent="0.3">
      <c r="A1473" s="1">
        <f t="shared" si="22"/>
        <v>14.649999999999732</v>
      </c>
      <c r="B1473" s="1">
        <v>268</v>
      </c>
      <c r="C1473" s="1">
        <v>273</v>
      </c>
      <c r="D1473" s="1">
        <v>33.58</v>
      </c>
    </row>
    <row r="1474" spans="1:4" x14ac:dyDescent="0.3">
      <c r="A1474" s="1">
        <f t="shared" si="22"/>
        <v>14.659999999999732</v>
      </c>
      <c r="B1474" s="1">
        <v>265</v>
      </c>
      <c r="C1474" s="1">
        <v>297</v>
      </c>
      <c r="D1474" s="1">
        <v>33.369999999999997</v>
      </c>
    </row>
    <row r="1475" spans="1:4" x14ac:dyDescent="0.3">
      <c r="A1475" s="1">
        <f t="shared" si="22"/>
        <v>14.669999999999732</v>
      </c>
      <c r="B1475" s="1">
        <v>241</v>
      </c>
      <c r="C1475" s="1">
        <v>309</v>
      </c>
      <c r="D1475" s="1">
        <v>33.299999999999997</v>
      </c>
    </row>
    <row r="1476" spans="1:4" x14ac:dyDescent="0.3">
      <c r="A1476" s="1">
        <f t="shared" si="22"/>
        <v>14.679999999999731</v>
      </c>
      <c r="B1476" s="1">
        <v>230</v>
      </c>
      <c r="C1476" s="1">
        <v>302</v>
      </c>
      <c r="D1476" s="1">
        <v>33.340000000000003</v>
      </c>
    </row>
    <row r="1477" spans="1:4" x14ac:dyDescent="0.3">
      <c r="A1477" s="1">
        <f t="shared" si="22"/>
        <v>14.689999999999731</v>
      </c>
      <c r="B1477" s="1">
        <v>219</v>
      </c>
      <c r="C1477" s="1">
        <v>296</v>
      </c>
      <c r="D1477" s="1">
        <v>33.4</v>
      </c>
    </row>
    <row r="1478" spans="1:4" x14ac:dyDescent="0.3">
      <c r="A1478" s="1">
        <f t="shared" si="22"/>
        <v>14.699999999999731</v>
      </c>
      <c r="B1478" s="1">
        <v>213</v>
      </c>
      <c r="C1478" s="1">
        <v>284</v>
      </c>
      <c r="D1478" s="1">
        <v>33.42</v>
      </c>
    </row>
    <row r="1479" spans="1:4" x14ac:dyDescent="0.3">
      <c r="A1479" s="1">
        <f t="shared" si="22"/>
        <v>14.709999999999731</v>
      </c>
      <c r="B1479" s="1">
        <v>206</v>
      </c>
      <c r="C1479" s="1">
        <v>276</v>
      </c>
      <c r="D1479" s="1">
        <v>33.39</v>
      </c>
    </row>
    <row r="1480" spans="1:4" x14ac:dyDescent="0.3">
      <c r="A1480" s="1">
        <f t="shared" si="22"/>
        <v>14.719999999999731</v>
      </c>
      <c r="B1480" s="1">
        <v>194</v>
      </c>
      <c r="C1480" s="1">
        <v>271</v>
      </c>
      <c r="D1480" s="1">
        <v>33.36</v>
      </c>
    </row>
    <row r="1481" spans="1:4" x14ac:dyDescent="0.3">
      <c r="A1481" s="1">
        <f t="shared" si="22"/>
        <v>14.72999999999973</v>
      </c>
      <c r="B1481" s="1">
        <v>187</v>
      </c>
      <c r="C1481" s="1">
        <v>258</v>
      </c>
      <c r="D1481" s="1">
        <v>33.380000000000003</v>
      </c>
    </row>
    <row r="1482" spans="1:4" x14ac:dyDescent="0.3">
      <c r="A1482" s="1">
        <f t="shared" ref="A1482:A1545" si="23">A1481+0.01</f>
        <v>14.73999999999973</v>
      </c>
      <c r="B1482" s="1">
        <v>186</v>
      </c>
      <c r="C1482" s="1">
        <v>256</v>
      </c>
      <c r="D1482" s="1">
        <v>33.49</v>
      </c>
    </row>
    <row r="1483" spans="1:4" x14ac:dyDescent="0.3">
      <c r="A1483" s="1">
        <f t="shared" si="23"/>
        <v>14.74999999999973</v>
      </c>
      <c r="B1483" s="1">
        <v>168</v>
      </c>
      <c r="C1483" s="1">
        <v>214</v>
      </c>
      <c r="D1483" s="1">
        <v>33.65</v>
      </c>
    </row>
    <row r="1484" spans="1:4" x14ac:dyDescent="0.3">
      <c r="A1484" s="1">
        <f t="shared" si="23"/>
        <v>14.75999999999973</v>
      </c>
      <c r="B1484" s="1">
        <v>153</v>
      </c>
      <c r="C1484" s="1">
        <v>189</v>
      </c>
      <c r="D1484" s="1">
        <v>33.81</v>
      </c>
    </row>
    <row r="1485" spans="1:4" x14ac:dyDescent="0.3">
      <c r="A1485" s="1">
        <f t="shared" si="23"/>
        <v>14.76999999999973</v>
      </c>
      <c r="B1485" s="1">
        <v>136</v>
      </c>
      <c r="C1485" s="1">
        <v>167</v>
      </c>
      <c r="D1485" s="1">
        <v>33.92</v>
      </c>
    </row>
    <row r="1486" spans="1:4" x14ac:dyDescent="0.3">
      <c r="A1486" s="1">
        <f t="shared" si="23"/>
        <v>14.779999999999729</v>
      </c>
      <c r="B1486" s="1">
        <v>113</v>
      </c>
      <c r="C1486" s="1">
        <v>158</v>
      </c>
      <c r="D1486" s="1">
        <v>33.950000000000003</v>
      </c>
    </row>
    <row r="1487" spans="1:4" x14ac:dyDescent="0.3">
      <c r="A1487" s="1">
        <f t="shared" si="23"/>
        <v>14.789999999999729</v>
      </c>
      <c r="B1487" s="1">
        <v>93</v>
      </c>
      <c r="C1487" s="1">
        <v>160</v>
      </c>
      <c r="D1487" s="1">
        <v>33.93</v>
      </c>
    </row>
    <row r="1488" spans="1:4" x14ac:dyDescent="0.3">
      <c r="A1488" s="1">
        <f t="shared" si="23"/>
        <v>14.799999999999729</v>
      </c>
      <c r="B1488" s="1">
        <v>97</v>
      </c>
      <c r="C1488" s="1">
        <v>160</v>
      </c>
      <c r="D1488" s="1">
        <v>33.9</v>
      </c>
    </row>
    <row r="1489" spans="1:4" x14ac:dyDescent="0.3">
      <c r="A1489" s="1">
        <f t="shared" si="23"/>
        <v>14.809999999999729</v>
      </c>
      <c r="B1489" s="1">
        <v>122</v>
      </c>
      <c r="C1489" s="1">
        <v>169</v>
      </c>
      <c r="D1489" s="1">
        <v>33.89</v>
      </c>
    </row>
    <row r="1490" spans="1:4" x14ac:dyDescent="0.3">
      <c r="A1490" s="1">
        <f t="shared" si="23"/>
        <v>14.819999999999729</v>
      </c>
      <c r="B1490" s="1">
        <v>134</v>
      </c>
      <c r="C1490" s="1">
        <v>176</v>
      </c>
      <c r="D1490" s="1">
        <v>33.89</v>
      </c>
    </row>
    <row r="1491" spans="1:4" x14ac:dyDescent="0.3">
      <c r="A1491" s="1">
        <f t="shared" si="23"/>
        <v>14.829999999999728</v>
      </c>
      <c r="B1491" s="1">
        <v>152</v>
      </c>
      <c r="C1491" s="1">
        <v>158</v>
      </c>
      <c r="D1491" s="1">
        <v>33.93</v>
      </c>
    </row>
    <row r="1492" spans="1:4" x14ac:dyDescent="0.3">
      <c r="A1492" s="1">
        <f t="shared" si="23"/>
        <v>14.839999999999728</v>
      </c>
      <c r="B1492" s="1">
        <v>156</v>
      </c>
      <c r="C1492" s="1">
        <v>153</v>
      </c>
      <c r="D1492" s="1">
        <v>33.92</v>
      </c>
    </row>
    <row r="1493" spans="1:4" x14ac:dyDescent="0.3">
      <c r="A1493" s="1">
        <f t="shared" si="23"/>
        <v>14.849999999999728</v>
      </c>
      <c r="B1493" s="1">
        <v>201</v>
      </c>
      <c r="C1493" s="1">
        <v>153</v>
      </c>
      <c r="D1493" s="1">
        <v>33.770000000000003</v>
      </c>
    </row>
    <row r="1494" spans="1:4" x14ac:dyDescent="0.3">
      <c r="A1494" s="1">
        <f t="shared" si="23"/>
        <v>14.859999999999728</v>
      </c>
      <c r="B1494" s="1">
        <v>226</v>
      </c>
      <c r="C1494" s="1">
        <v>145</v>
      </c>
      <c r="D1494" s="1">
        <v>33.54</v>
      </c>
    </row>
    <row r="1495" spans="1:4" x14ac:dyDescent="0.3">
      <c r="A1495" s="1">
        <f t="shared" si="23"/>
        <v>14.869999999999727</v>
      </c>
      <c r="B1495" s="1">
        <v>243</v>
      </c>
      <c r="C1495" s="1">
        <v>139</v>
      </c>
      <c r="D1495" s="1">
        <v>33.270000000000003</v>
      </c>
    </row>
    <row r="1496" spans="1:4" x14ac:dyDescent="0.3">
      <c r="A1496" s="1">
        <f t="shared" si="23"/>
        <v>14.879999999999727</v>
      </c>
      <c r="B1496" s="1">
        <v>254</v>
      </c>
      <c r="C1496" s="1">
        <v>115</v>
      </c>
      <c r="D1496" s="1">
        <v>32.979999999999997</v>
      </c>
    </row>
    <row r="1497" spans="1:4" x14ac:dyDescent="0.3">
      <c r="A1497" s="1">
        <f t="shared" si="23"/>
        <v>14.889999999999727</v>
      </c>
      <c r="B1497" s="1">
        <v>237</v>
      </c>
      <c r="C1497" s="1">
        <v>108</v>
      </c>
      <c r="D1497" s="1">
        <v>32.729999999999997</v>
      </c>
    </row>
    <row r="1498" spans="1:4" x14ac:dyDescent="0.3">
      <c r="A1498" s="1">
        <f t="shared" si="23"/>
        <v>14.899999999999727</v>
      </c>
      <c r="B1498" s="1">
        <v>196</v>
      </c>
      <c r="C1498" s="1">
        <v>96</v>
      </c>
      <c r="D1498" s="1">
        <v>32.49</v>
      </c>
    </row>
    <row r="1499" spans="1:4" x14ac:dyDescent="0.3">
      <c r="A1499" s="1">
        <f t="shared" si="23"/>
        <v>14.909999999999727</v>
      </c>
      <c r="B1499" s="1">
        <v>175</v>
      </c>
      <c r="C1499" s="1">
        <v>87</v>
      </c>
      <c r="D1499" s="1">
        <v>32.369999999999997</v>
      </c>
    </row>
    <row r="1500" spans="1:4" x14ac:dyDescent="0.3">
      <c r="A1500" s="1">
        <f t="shared" si="23"/>
        <v>14.919999999999726</v>
      </c>
      <c r="B1500" s="1">
        <v>163</v>
      </c>
      <c r="C1500" s="1">
        <v>79</v>
      </c>
      <c r="D1500" s="1">
        <v>32.36</v>
      </c>
    </row>
    <row r="1501" spans="1:4" x14ac:dyDescent="0.3">
      <c r="A1501" s="1">
        <f t="shared" si="23"/>
        <v>14.929999999999726</v>
      </c>
      <c r="B1501" s="1">
        <v>139</v>
      </c>
      <c r="C1501" s="1">
        <v>76</v>
      </c>
      <c r="D1501" s="1">
        <v>32.35</v>
      </c>
    </row>
    <row r="1502" spans="1:4" x14ac:dyDescent="0.3">
      <c r="A1502" s="1">
        <f t="shared" si="23"/>
        <v>14.939999999999726</v>
      </c>
      <c r="B1502" s="1">
        <v>134</v>
      </c>
      <c r="C1502" s="1">
        <v>75</v>
      </c>
      <c r="D1502" s="1">
        <v>32.35</v>
      </c>
    </row>
    <row r="1503" spans="1:4" x14ac:dyDescent="0.3">
      <c r="A1503" s="1">
        <f t="shared" si="23"/>
        <v>14.949999999999726</v>
      </c>
      <c r="B1503" s="1">
        <v>93</v>
      </c>
      <c r="C1503" s="1">
        <v>56</v>
      </c>
      <c r="D1503" s="1">
        <v>32.35</v>
      </c>
    </row>
    <row r="1504" spans="1:4" x14ac:dyDescent="0.3">
      <c r="A1504" s="1">
        <f t="shared" si="23"/>
        <v>14.959999999999726</v>
      </c>
      <c r="B1504" s="1">
        <v>89</v>
      </c>
      <c r="C1504" s="1">
        <v>50</v>
      </c>
      <c r="D1504" s="1">
        <v>32.15</v>
      </c>
    </row>
    <row r="1505" spans="1:4" x14ac:dyDescent="0.3">
      <c r="A1505" s="1">
        <f t="shared" si="23"/>
        <v>14.969999999999725</v>
      </c>
      <c r="B1505" s="1">
        <v>77</v>
      </c>
      <c r="C1505" s="1">
        <v>48</v>
      </c>
      <c r="D1505" s="1">
        <v>32.049999999999997</v>
      </c>
    </row>
    <row r="1506" spans="1:4" x14ac:dyDescent="0.3">
      <c r="A1506" s="1">
        <f t="shared" si="23"/>
        <v>14.979999999999725</v>
      </c>
      <c r="B1506" s="1">
        <v>84</v>
      </c>
      <c r="C1506" s="1">
        <v>45</v>
      </c>
      <c r="D1506" s="1">
        <v>32.01</v>
      </c>
    </row>
    <row r="1507" spans="1:4" x14ac:dyDescent="0.3">
      <c r="A1507" s="1">
        <f t="shared" si="23"/>
        <v>14.989999999999725</v>
      </c>
      <c r="B1507" s="1">
        <v>94</v>
      </c>
      <c r="C1507" s="1">
        <v>49</v>
      </c>
      <c r="D1507" s="1">
        <v>31.95</v>
      </c>
    </row>
    <row r="1508" spans="1:4" x14ac:dyDescent="0.3">
      <c r="A1508" s="1">
        <f t="shared" si="23"/>
        <v>14.999999999999725</v>
      </c>
      <c r="B1508" s="1">
        <v>97</v>
      </c>
      <c r="C1508" s="1">
        <v>46</v>
      </c>
      <c r="D1508" s="1">
        <v>31.84</v>
      </c>
    </row>
    <row r="1509" spans="1:4" x14ac:dyDescent="0.3">
      <c r="A1509" s="1">
        <f t="shared" si="23"/>
        <v>15.009999999999724</v>
      </c>
      <c r="B1509" s="1">
        <v>108</v>
      </c>
      <c r="C1509" s="1">
        <v>39</v>
      </c>
      <c r="D1509" s="1">
        <v>31.69</v>
      </c>
    </row>
    <row r="1510" spans="1:4" x14ac:dyDescent="0.3">
      <c r="A1510" s="1">
        <f t="shared" si="23"/>
        <v>15.019999999999724</v>
      </c>
      <c r="B1510" s="1">
        <v>111</v>
      </c>
      <c r="C1510" s="1">
        <v>38</v>
      </c>
      <c r="D1510" s="1">
        <v>31.52</v>
      </c>
    </row>
    <row r="1511" spans="1:4" x14ac:dyDescent="0.3">
      <c r="A1511" s="1">
        <f t="shared" si="23"/>
        <v>15.029999999999724</v>
      </c>
      <c r="B1511" s="1">
        <v>118</v>
      </c>
      <c r="C1511" s="1">
        <v>49</v>
      </c>
      <c r="D1511" s="1">
        <v>31.38</v>
      </c>
    </row>
    <row r="1512" spans="1:4" x14ac:dyDescent="0.3">
      <c r="A1512" s="1">
        <f t="shared" si="23"/>
        <v>15.039999999999724</v>
      </c>
      <c r="B1512" s="1">
        <v>120</v>
      </c>
      <c r="C1512" s="1">
        <v>51</v>
      </c>
      <c r="D1512" s="1">
        <v>31.25</v>
      </c>
    </row>
    <row r="1513" spans="1:4" x14ac:dyDescent="0.3">
      <c r="A1513" s="1">
        <f t="shared" si="23"/>
        <v>15.049999999999724</v>
      </c>
      <c r="B1513" s="1">
        <v>136</v>
      </c>
      <c r="C1513" s="1">
        <v>86</v>
      </c>
      <c r="D1513" s="1">
        <v>31.13</v>
      </c>
    </row>
    <row r="1514" spans="1:4" x14ac:dyDescent="0.3">
      <c r="A1514" s="1">
        <f t="shared" si="23"/>
        <v>15.059999999999723</v>
      </c>
      <c r="B1514" s="1">
        <v>141</v>
      </c>
      <c r="C1514" s="1">
        <v>122</v>
      </c>
      <c r="D1514" s="1">
        <v>30.97</v>
      </c>
    </row>
    <row r="1515" spans="1:4" x14ac:dyDescent="0.3">
      <c r="A1515" s="1">
        <f t="shared" si="23"/>
        <v>15.069999999999723</v>
      </c>
      <c r="B1515" s="1">
        <v>144</v>
      </c>
      <c r="C1515" s="1">
        <v>138</v>
      </c>
      <c r="D1515" s="1">
        <v>30.79</v>
      </c>
    </row>
    <row r="1516" spans="1:4" x14ac:dyDescent="0.3">
      <c r="A1516" s="1">
        <f t="shared" si="23"/>
        <v>15.079999999999723</v>
      </c>
      <c r="B1516" s="1">
        <v>136</v>
      </c>
      <c r="C1516" s="1">
        <v>125</v>
      </c>
      <c r="D1516" s="1">
        <v>30.9</v>
      </c>
    </row>
    <row r="1517" spans="1:4" x14ac:dyDescent="0.3">
      <c r="A1517" s="1">
        <f t="shared" si="23"/>
        <v>15.089999999999723</v>
      </c>
      <c r="B1517" s="1">
        <v>142</v>
      </c>
      <c r="C1517" s="1">
        <v>116</v>
      </c>
      <c r="D1517" s="1">
        <v>30.99</v>
      </c>
    </row>
    <row r="1518" spans="1:4" x14ac:dyDescent="0.3">
      <c r="A1518" s="1">
        <f t="shared" si="23"/>
        <v>15.099999999999723</v>
      </c>
      <c r="B1518" s="1">
        <v>135</v>
      </c>
      <c r="C1518" s="1">
        <v>121</v>
      </c>
      <c r="D1518" s="1">
        <v>31.08</v>
      </c>
    </row>
    <row r="1519" spans="1:4" x14ac:dyDescent="0.3">
      <c r="A1519" s="1">
        <f t="shared" si="23"/>
        <v>15.109999999999722</v>
      </c>
      <c r="B1519" s="1">
        <v>125</v>
      </c>
      <c r="C1519" s="1">
        <v>104</v>
      </c>
      <c r="D1519" s="1">
        <v>31.2</v>
      </c>
    </row>
    <row r="1520" spans="1:4" x14ac:dyDescent="0.3">
      <c r="A1520" s="1">
        <f t="shared" si="23"/>
        <v>15.119999999999722</v>
      </c>
      <c r="B1520" s="1">
        <v>121</v>
      </c>
      <c r="C1520" s="1">
        <v>84</v>
      </c>
      <c r="D1520" s="1">
        <v>31.32</v>
      </c>
    </row>
    <row r="1521" spans="1:4" x14ac:dyDescent="0.3">
      <c r="A1521" s="1">
        <f t="shared" si="23"/>
        <v>15.129999999999722</v>
      </c>
      <c r="B1521" s="1">
        <v>112</v>
      </c>
      <c r="C1521" s="1">
        <v>89</v>
      </c>
      <c r="D1521" s="1">
        <v>31.44</v>
      </c>
    </row>
    <row r="1522" spans="1:4" x14ac:dyDescent="0.3">
      <c r="A1522" s="1">
        <f t="shared" si="23"/>
        <v>15.139999999999722</v>
      </c>
      <c r="B1522" s="1">
        <v>109</v>
      </c>
      <c r="C1522" s="1">
        <v>91</v>
      </c>
      <c r="D1522" s="1">
        <v>31.54</v>
      </c>
    </row>
    <row r="1523" spans="1:4" x14ac:dyDescent="0.3">
      <c r="A1523" s="1">
        <f t="shared" si="23"/>
        <v>15.149999999999721</v>
      </c>
      <c r="B1523" s="1">
        <v>100</v>
      </c>
      <c r="C1523" s="1">
        <v>71</v>
      </c>
      <c r="D1523" s="1">
        <v>31.57</v>
      </c>
    </row>
    <row r="1524" spans="1:4" x14ac:dyDescent="0.3">
      <c r="A1524" s="1">
        <f t="shared" si="23"/>
        <v>15.159999999999721</v>
      </c>
      <c r="B1524" s="1">
        <v>103</v>
      </c>
      <c r="C1524" s="1">
        <v>68</v>
      </c>
      <c r="D1524" s="1">
        <v>31.54</v>
      </c>
    </row>
    <row r="1525" spans="1:4" x14ac:dyDescent="0.3">
      <c r="A1525" s="1">
        <f t="shared" si="23"/>
        <v>15.169999999999721</v>
      </c>
      <c r="B1525" s="1">
        <v>95</v>
      </c>
      <c r="C1525" s="1">
        <v>57</v>
      </c>
      <c r="D1525" s="1">
        <v>31.49</v>
      </c>
    </row>
    <row r="1526" spans="1:4" x14ac:dyDescent="0.3">
      <c r="A1526" s="1">
        <f t="shared" si="23"/>
        <v>15.179999999999721</v>
      </c>
      <c r="B1526" s="1">
        <v>85</v>
      </c>
      <c r="C1526" s="1">
        <v>63</v>
      </c>
      <c r="D1526" s="1">
        <v>31.46</v>
      </c>
    </row>
    <row r="1527" spans="1:4" x14ac:dyDescent="0.3">
      <c r="A1527" s="1">
        <f t="shared" si="23"/>
        <v>15.189999999999721</v>
      </c>
      <c r="B1527" s="1">
        <v>91</v>
      </c>
      <c r="C1527" s="1">
        <v>76</v>
      </c>
      <c r="D1527" s="1">
        <v>31.47</v>
      </c>
    </row>
    <row r="1528" spans="1:4" x14ac:dyDescent="0.3">
      <c r="A1528" s="1">
        <f t="shared" si="23"/>
        <v>15.19999999999972</v>
      </c>
      <c r="B1528" s="1">
        <v>93</v>
      </c>
      <c r="C1528" s="1">
        <v>77</v>
      </c>
      <c r="D1528" s="1">
        <v>31.49</v>
      </c>
    </row>
    <row r="1529" spans="1:4" x14ac:dyDescent="0.3">
      <c r="A1529" s="1">
        <f t="shared" si="23"/>
        <v>15.20999999999972</v>
      </c>
      <c r="B1529" s="1">
        <v>107</v>
      </c>
      <c r="C1529" s="1">
        <v>86</v>
      </c>
      <c r="D1529" s="1">
        <v>31.47</v>
      </c>
    </row>
    <row r="1530" spans="1:4" x14ac:dyDescent="0.3">
      <c r="A1530" s="1">
        <f t="shared" si="23"/>
        <v>15.21999999999972</v>
      </c>
      <c r="B1530" s="1">
        <v>91</v>
      </c>
      <c r="C1530" s="1">
        <v>97</v>
      </c>
      <c r="D1530" s="1">
        <v>31.38</v>
      </c>
    </row>
    <row r="1531" spans="1:4" x14ac:dyDescent="0.3">
      <c r="A1531" s="1">
        <f t="shared" si="23"/>
        <v>15.22999999999972</v>
      </c>
      <c r="B1531" s="1">
        <v>74</v>
      </c>
      <c r="C1531" s="1">
        <v>96</v>
      </c>
      <c r="D1531" s="1">
        <v>31.26</v>
      </c>
    </row>
    <row r="1532" spans="1:4" x14ac:dyDescent="0.3">
      <c r="A1532" s="1">
        <f t="shared" si="23"/>
        <v>15.23999999999972</v>
      </c>
      <c r="B1532" s="1">
        <v>71</v>
      </c>
      <c r="C1532" s="1">
        <v>95</v>
      </c>
      <c r="D1532" s="1">
        <v>31.13</v>
      </c>
    </row>
    <row r="1533" spans="1:4" x14ac:dyDescent="0.3">
      <c r="A1533" s="1">
        <f t="shared" si="23"/>
        <v>15.249999999999719</v>
      </c>
      <c r="B1533" s="1">
        <v>94</v>
      </c>
      <c r="C1533" s="1">
        <v>87</v>
      </c>
      <c r="D1533" s="1">
        <v>31.01</v>
      </c>
    </row>
    <row r="1534" spans="1:4" x14ac:dyDescent="0.3">
      <c r="A1534" s="1">
        <f t="shared" si="23"/>
        <v>15.259999999999719</v>
      </c>
      <c r="B1534" s="1">
        <v>97</v>
      </c>
      <c r="C1534" s="1">
        <v>99</v>
      </c>
      <c r="D1534" s="1">
        <v>30.88</v>
      </c>
    </row>
    <row r="1535" spans="1:4" x14ac:dyDescent="0.3">
      <c r="A1535" s="1">
        <f t="shared" si="23"/>
        <v>15.269999999999719</v>
      </c>
      <c r="B1535" s="1">
        <v>109</v>
      </c>
      <c r="C1535" s="1">
        <v>99</v>
      </c>
      <c r="D1535" s="1">
        <v>30.74</v>
      </c>
    </row>
    <row r="1536" spans="1:4" x14ac:dyDescent="0.3">
      <c r="A1536" s="1">
        <f t="shared" si="23"/>
        <v>15.279999999999719</v>
      </c>
      <c r="B1536" s="1">
        <v>118</v>
      </c>
      <c r="C1536" s="1">
        <v>89</v>
      </c>
      <c r="D1536" s="1">
        <v>30.6</v>
      </c>
    </row>
    <row r="1537" spans="1:4" x14ac:dyDescent="0.3">
      <c r="A1537" s="1">
        <f t="shared" si="23"/>
        <v>15.289999999999718</v>
      </c>
      <c r="B1537" s="1">
        <v>122</v>
      </c>
      <c r="C1537" s="1">
        <v>101</v>
      </c>
      <c r="D1537" s="1">
        <v>30.43</v>
      </c>
    </row>
    <row r="1538" spans="1:4" x14ac:dyDescent="0.3">
      <c r="A1538" s="1">
        <f t="shared" si="23"/>
        <v>15.299999999999718</v>
      </c>
      <c r="B1538" s="1">
        <v>131</v>
      </c>
      <c r="C1538" s="1">
        <v>89</v>
      </c>
      <c r="D1538" s="1">
        <v>30.24</v>
      </c>
    </row>
    <row r="1539" spans="1:4" x14ac:dyDescent="0.3">
      <c r="A1539" s="1">
        <f t="shared" si="23"/>
        <v>15.309999999999718</v>
      </c>
      <c r="B1539" s="1">
        <v>124</v>
      </c>
      <c r="C1539" s="1">
        <v>71</v>
      </c>
      <c r="D1539" s="1">
        <v>30.05</v>
      </c>
    </row>
    <row r="1540" spans="1:4" x14ac:dyDescent="0.3">
      <c r="A1540" s="1">
        <f t="shared" si="23"/>
        <v>15.319999999999718</v>
      </c>
      <c r="B1540" s="1">
        <v>129</v>
      </c>
      <c r="C1540" s="1">
        <v>60</v>
      </c>
      <c r="D1540" s="1">
        <v>29.87</v>
      </c>
    </row>
    <row r="1541" spans="1:4" x14ac:dyDescent="0.3">
      <c r="A1541" s="1">
        <f t="shared" si="23"/>
        <v>15.329999999999718</v>
      </c>
      <c r="B1541" s="1">
        <v>127</v>
      </c>
      <c r="C1541" s="1">
        <v>61</v>
      </c>
      <c r="D1541" s="1">
        <v>29.68</v>
      </c>
    </row>
    <row r="1542" spans="1:4" x14ac:dyDescent="0.3">
      <c r="A1542" s="1">
        <f t="shared" si="23"/>
        <v>15.339999999999717</v>
      </c>
      <c r="B1542" s="1">
        <v>126</v>
      </c>
      <c r="C1542" s="1">
        <v>61</v>
      </c>
      <c r="D1542" s="1">
        <v>29.49</v>
      </c>
    </row>
    <row r="1543" spans="1:4" x14ac:dyDescent="0.3">
      <c r="A1543" s="1">
        <f t="shared" si="23"/>
        <v>15.349999999999717</v>
      </c>
      <c r="B1543" s="1">
        <v>116</v>
      </c>
      <c r="C1543" s="1">
        <v>47</v>
      </c>
      <c r="D1543" s="1">
        <v>29.3</v>
      </c>
    </row>
    <row r="1544" spans="1:4" x14ac:dyDescent="0.3">
      <c r="A1544" s="1">
        <f t="shared" si="23"/>
        <v>15.359999999999717</v>
      </c>
      <c r="B1544" s="1">
        <v>120</v>
      </c>
      <c r="C1544" s="1">
        <v>43</v>
      </c>
      <c r="D1544" s="1">
        <v>29.11</v>
      </c>
    </row>
    <row r="1545" spans="1:4" x14ac:dyDescent="0.3">
      <c r="A1545" s="1">
        <f t="shared" si="23"/>
        <v>15.369999999999717</v>
      </c>
      <c r="B1545" s="1">
        <v>113</v>
      </c>
      <c r="C1545" s="1">
        <v>44</v>
      </c>
      <c r="D1545" s="1">
        <v>28.92</v>
      </c>
    </row>
    <row r="1546" spans="1:4" x14ac:dyDescent="0.3">
      <c r="A1546" s="1">
        <f t="shared" ref="A1546:A1609" si="24">A1545+0.01</f>
        <v>15.379999999999717</v>
      </c>
      <c r="B1546" s="1">
        <v>119</v>
      </c>
      <c r="C1546" s="1">
        <v>48</v>
      </c>
      <c r="D1546" s="1">
        <v>28.73</v>
      </c>
    </row>
    <row r="1547" spans="1:4" x14ac:dyDescent="0.3">
      <c r="A1547" s="1">
        <f t="shared" si="24"/>
        <v>15.389999999999716</v>
      </c>
      <c r="B1547" s="1">
        <v>109</v>
      </c>
      <c r="C1547" s="1">
        <v>68</v>
      </c>
      <c r="D1547" s="1">
        <v>28.53</v>
      </c>
    </row>
    <row r="1548" spans="1:4" x14ac:dyDescent="0.3">
      <c r="A1548" s="1">
        <f t="shared" si="24"/>
        <v>15.399999999999716</v>
      </c>
      <c r="B1548" s="1">
        <v>100</v>
      </c>
      <c r="C1548" s="1">
        <v>91</v>
      </c>
      <c r="D1548" s="1">
        <v>28.34</v>
      </c>
    </row>
    <row r="1549" spans="1:4" x14ac:dyDescent="0.3">
      <c r="A1549" s="1">
        <f t="shared" si="24"/>
        <v>15.409999999999716</v>
      </c>
      <c r="B1549" s="1">
        <v>96</v>
      </c>
      <c r="C1549" s="1">
        <v>99</v>
      </c>
      <c r="D1549" s="1">
        <v>28.17</v>
      </c>
    </row>
    <row r="1550" spans="1:4" x14ac:dyDescent="0.3">
      <c r="A1550" s="1">
        <f t="shared" si="24"/>
        <v>15.419999999999716</v>
      </c>
      <c r="B1550" s="1">
        <v>80</v>
      </c>
      <c r="C1550" s="1">
        <v>96</v>
      </c>
      <c r="D1550" s="1">
        <v>28.02</v>
      </c>
    </row>
    <row r="1551" spans="1:4" x14ac:dyDescent="0.3">
      <c r="A1551" s="1">
        <f t="shared" si="24"/>
        <v>15.429999999999715</v>
      </c>
      <c r="B1551" s="1">
        <v>79</v>
      </c>
      <c r="C1551" s="1">
        <v>86</v>
      </c>
      <c r="D1551" s="1">
        <v>27.88</v>
      </c>
    </row>
    <row r="1552" spans="1:4" x14ac:dyDescent="0.3">
      <c r="A1552" s="1">
        <f t="shared" si="24"/>
        <v>15.439999999999715</v>
      </c>
      <c r="B1552" s="1">
        <v>80</v>
      </c>
      <c r="C1552" s="1">
        <v>84</v>
      </c>
      <c r="D1552" s="1">
        <v>27.76</v>
      </c>
    </row>
    <row r="1553" spans="1:4" x14ac:dyDescent="0.3">
      <c r="A1553" s="1">
        <f t="shared" si="24"/>
        <v>15.449999999999715</v>
      </c>
      <c r="B1553" s="1">
        <v>86</v>
      </c>
      <c r="C1553" s="1">
        <v>85</v>
      </c>
      <c r="D1553" s="1">
        <v>27.66</v>
      </c>
    </row>
    <row r="1554" spans="1:4" x14ac:dyDescent="0.3">
      <c r="A1554" s="1">
        <f t="shared" si="24"/>
        <v>15.459999999999715</v>
      </c>
      <c r="B1554" s="1">
        <v>92</v>
      </c>
      <c r="C1554" s="1">
        <v>91</v>
      </c>
      <c r="D1554" s="1">
        <v>27.6</v>
      </c>
    </row>
    <row r="1555" spans="1:4" x14ac:dyDescent="0.3">
      <c r="A1555" s="1">
        <f t="shared" si="24"/>
        <v>15.469999999999715</v>
      </c>
      <c r="B1555" s="1">
        <v>85</v>
      </c>
      <c r="C1555" s="1">
        <v>77</v>
      </c>
      <c r="D1555" s="1">
        <v>27.52</v>
      </c>
    </row>
    <row r="1556" spans="1:4" x14ac:dyDescent="0.3">
      <c r="A1556" s="1">
        <f t="shared" si="24"/>
        <v>15.479999999999714</v>
      </c>
      <c r="B1556" s="1">
        <v>99</v>
      </c>
      <c r="C1556" s="1">
        <v>75</v>
      </c>
      <c r="D1556" s="1">
        <v>27.38</v>
      </c>
    </row>
    <row r="1557" spans="1:4" x14ac:dyDescent="0.3">
      <c r="A1557" s="1">
        <f t="shared" si="24"/>
        <v>15.489999999999714</v>
      </c>
      <c r="B1557" s="1">
        <v>93</v>
      </c>
      <c r="C1557" s="1">
        <v>81</v>
      </c>
      <c r="D1557" s="1">
        <v>27.19</v>
      </c>
    </row>
    <row r="1558" spans="1:4" x14ac:dyDescent="0.3">
      <c r="A1558" s="1">
        <f t="shared" si="24"/>
        <v>15.499999999999714</v>
      </c>
      <c r="B1558" s="1">
        <v>107</v>
      </c>
      <c r="C1558" s="1">
        <v>78</v>
      </c>
      <c r="D1558" s="1">
        <v>27.05</v>
      </c>
    </row>
    <row r="1559" spans="1:4" x14ac:dyDescent="0.3">
      <c r="A1559" s="1">
        <f t="shared" si="24"/>
        <v>15.509999999999714</v>
      </c>
      <c r="B1559" s="1">
        <v>87</v>
      </c>
      <c r="C1559" s="1">
        <v>81</v>
      </c>
      <c r="D1559" s="1">
        <v>26.97</v>
      </c>
    </row>
    <row r="1560" spans="1:4" x14ac:dyDescent="0.3">
      <c r="A1560" s="1">
        <f t="shared" si="24"/>
        <v>15.519999999999714</v>
      </c>
      <c r="B1560" s="1">
        <v>94</v>
      </c>
      <c r="C1560" s="1">
        <v>88</v>
      </c>
      <c r="D1560" s="1">
        <v>26.92</v>
      </c>
    </row>
    <row r="1561" spans="1:4" x14ac:dyDescent="0.3">
      <c r="A1561" s="1">
        <f t="shared" si="24"/>
        <v>15.529999999999713</v>
      </c>
      <c r="B1561" s="1">
        <v>89</v>
      </c>
      <c r="C1561" s="1">
        <v>89</v>
      </c>
      <c r="D1561" s="1">
        <v>26.9</v>
      </c>
    </row>
    <row r="1562" spans="1:4" x14ac:dyDescent="0.3">
      <c r="A1562" s="1">
        <f t="shared" si="24"/>
        <v>15.539999999999713</v>
      </c>
      <c r="B1562" s="1">
        <v>87</v>
      </c>
      <c r="C1562" s="1">
        <v>89</v>
      </c>
      <c r="D1562" s="1">
        <v>26.97</v>
      </c>
    </row>
    <row r="1563" spans="1:4" x14ac:dyDescent="0.3">
      <c r="A1563" s="1">
        <f t="shared" si="24"/>
        <v>15.549999999999713</v>
      </c>
      <c r="B1563" s="1">
        <v>89</v>
      </c>
      <c r="C1563" s="1">
        <v>123</v>
      </c>
      <c r="D1563" s="1">
        <v>27.17</v>
      </c>
    </row>
    <row r="1564" spans="1:4" x14ac:dyDescent="0.3">
      <c r="A1564" s="1">
        <f t="shared" si="24"/>
        <v>15.559999999999713</v>
      </c>
      <c r="B1564" s="1">
        <v>81</v>
      </c>
      <c r="C1564" s="1">
        <v>136</v>
      </c>
      <c r="D1564" s="1">
        <v>27.44</v>
      </c>
    </row>
    <row r="1565" spans="1:4" x14ac:dyDescent="0.3">
      <c r="A1565" s="1">
        <f t="shared" si="24"/>
        <v>15.569999999999713</v>
      </c>
      <c r="B1565" s="1">
        <v>49</v>
      </c>
      <c r="C1565" s="1">
        <v>145</v>
      </c>
      <c r="D1565" s="1">
        <v>27.73</v>
      </c>
    </row>
    <row r="1566" spans="1:4" x14ac:dyDescent="0.3">
      <c r="A1566" s="1">
        <f t="shared" si="24"/>
        <v>15.579999999999712</v>
      </c>
      <c r="B1566" s="1">
        <v>50</v>
      </c>
      <c r="C1566" s="1">
        <v>154</v>
      </c>
      <c r="D1566" s="1">
        <v>28</v>
      </c>
    </row>
    <row r="1567" spans="1:4" x14ac:dyDescent="0.3">
      <c r="A1567" s="1">
        <f t="shared" si="24"/>
        <v>15.589999999999712</v>
      </c>
      <c r="B1567" s="1">
        <v>52</v>
      </c>
      <c r="C1567" s="1">
        <v>163</v>
      </c>
      <c r="D1567" s="1">
        <v>28.22</v>
      </c>
    </row>
    <row r="1568" spans="1:4" x14ac:dyDescent="0.3">
      <c r="A1568" s="1">
        <f t="shared" si="24"/>
        <v>15.599999999999712</v>
      </c>
      <c r="B1568" s="1">
        <v>64</v>
      </c>
      <c r="C1568" s="1">
        <v>167</v>
      </c>
      <c r="D1568" s="1">
        <v>28.39</v>
      </c>
    </row>
    <row r="1569" spans="1:4" x14ac:dyDescent="0.3">
      <c r="A1569" s="1">
        <f t="shared" si="24"/>
        <v>15.609999999999712</v>
      </c>
      <c r="B1569" s="1">
        <v>78</v>
      </c>
      <c r="C1569" s="1">
        <v>166</v>
      </c>
      <c r="D1569" s="1">
        <v>28.53</v>
      </c>
    </row>
    <row r="1570" spans="1:4" x14ac:dyDescent="0.3">
      <c r="A1570" s="1">
        <f t="shared" si="24"/>
        <v>15.619999999999711</v>
      </c>
      <c r="B1570" s="1">
        <v>97</v>
      </c>
      <c r="C1570" s="1">
        <v>159</v>
      </c>
      <c r="D1570" s="1">
        <v>28.64</v>
      </c>
    </row>
    <row r="1571" spans="1:4" x14ac:dyDescent="0.3">
      <c r="A1571" s="1">
        <f t="shared" si="24"/>
        <v>15.629999999999711</v>
      </c>
      <c r="B1571" s="1">
        <v>116</v>
      </c>
      <c r="C1571" s="1">
        <v>163</v>
      </c>
      <c r="D1571" s="1">
        <v>28.77</v>
      </c>
    </row>
    <row r="1572" spans="1:4" x14ac:dyDescent="0.3">
      <c r="A1572" s="1">
        <f t="shared" si="24"/>
        <v>15.639999999999711</v>
      </c>
      <c r="B1572" s="1">
        <v>120</v>
      </c>
      <c r="C1572" s="1">
        <v>164</v>
      </c>
      <c r="D1572" s="1">
        <v>28.94</v>
      </c>
    </row>
    <row r="1573" spans="1:4" x14ac:dyDescent="0.3">
      <c r="A1573" s="1">
        <f t="shared" si="24"/>
        <v>15.649999999999711</v>
      </c>
      <c r="B1573" s="1">
        <v>154</v>
      </c>
      <c r="C1573" s="1">
        <v>170</v>
      </c>
      <c r="D1573" s="1">
        <v>28.9</v>
      </c>
    </row>
    <row r="1574" spans="1:4" x14ac:dyDescent="0.3">
      <c r="A1574" s="1">
        <f t="shared" si="24"/>
        <v>15.659999999999711</v>
      </c>
      <c r="B1574" s="1">
        <v>177</v>
      </c>
      <c r="C1574" s="1">
        <v>175</v>
      </c>
      <c r="D1574" s="1">
        <v>28.76</v>
      </c>
    </row>
    <row r="1575" spans="1:4" x14ac:dyDescent="0.3">
      <c r="A1575" s="1">
        <f t="shared" si="24"/>
        <v>15.66999999999971</v>
      </c>
      <c r="B1575" s="1">
        <v>188</v>
      </c>
      <c r="C1575" s="1">
        <v>179</v>
      </c>
      <c r="D1575" s="1">
        <v>28.6</v>
      </c>
    </row>
    <row r="1576" spans="1:4" x14ac:dyDescent="0.3">
      <c r="A1576" s="1">
        <f t="shared" si="24"/>
        <v>15.67999999999971</v>
      </c>
      <c r="B1576" s="1">
        <v>192</v>
      </c>
      <c r="C1576" s="1">
        <v>181</v>
      </c>
      <c r="D1576" s="1">
        <v>28.48</v>
      </c>
    </row>
    <row r="1577" spans="1:4" x14ac:dyDescent="0.3">
      <c r="A1577" s="1">
        <f t="shared" si="24"/>
        <v>15.68999999999971</v>
      </c>
      <c r="B1577" s="1">
        <v>185</v>
      </c>
      <c r="C1577" s="1">
        <v>198</v>
      </c>
      <c r="D1577" s="1">
        <v>28.39</v>
      </c>
    </row>
    <row r="1578" spans="1:4" x14ac:dyDescent="0.3">
      <c r="A1578" s="1">
        <f t="shared" si="24"/>
        <v>15.69999999999971</v>
      </c>
      <c r="B1578" s="1">
        <v>189</v>
      </c>
      <c r="C1578" s="1">
        <v>206</v>
      </c>
      <c r="D1578" s="1">
        <v>28.3</v>
      </c>
    </row>
    <row r="1579" spans="1:4" x14ac:dyDescent="0.3">
      <c r="A1579" s="1">
        <f t="shared" si="24"/>
        <v>15.70999999999971</v>
      </c>
      <c r="B1579" s="1">
        <v>198</v>
      </c>
      <c r="C1579" s="1">
        <v>203</v>
      </c>
      <c r="D1579" s="1">
        <v>28.18</v>
      </c>
    </row>
    <row r="1580" spans="1:4" x14ac:dyDescent="0.3">
      <c r="A1580" s="1">
        <f t="shared" si="24"/>
        <v>15.719999999999709</v>
      </c>
      <c r="B1580" s="1">
        <v>200</v>
      </c>
      <c r="C1580" s="1">
        <v>211</v>
      </c>
      <c r="D1580" s="1">
        <v>28.27</v>
      </c>
    </row>
    <row r="1581" spans="1:4" x14ac:dyDescent="0.3">
      <c r="A1581" s="1">
        <f t="shared" si="24"/>
        <v>15.729999999999709</v>
      </c>
      <c r="B1581" s="1">
        <v>201</v>
      </c>
      <c r="C1581" s="1">
        <v>219</v>
      </c>
      <c r="D1581" s="1">
        <v>28.37</v>
      </c>
    </row>
    <row r="1582" spans="1:4" x14ac:dyDescent="0.3">
      <c r="A1582" s="1">
        <f t="shared" si="24"/>
        <v>15.739999999999709</v>
      </c>
      <c r="B1582" s="1">
        <v>201</v>
      </c>
      <c r="C1582" s="1">
        <v>221</v>
      </c>
      <c r="D1582" s="1">
        <v>28.46</v>
      </c>
    </row>
    <row r="1583" spans="1:4" x14ac:dyDescent="0.3">
      <c r="A1583" s="1">
        <f t="shared" si="24"/>
        <v>15.749999999999709</v>
      </c>
      <c r="B1583" s="1">
        <v>197</v>
      </c>
      <c r="C1583" s="1">
        <v>246</v>
      </c>
      <c r="D1583" s="1">
        <v>28.22</v>
      </c>
    </row>
    <row r="1584" spans="1:4" x14ac:dyDescent="0.3">
      <c r="A1584" s="1">
        <f t="shared" si="24"/>
        <v>15.759999999999708</v>
      </c>
      <c r="B1584" s="1">
        <v>199</v>
      </c>
      <c r="C1584" s="1">
        <v>249</v>
      </c>
      <c r="D1584" s="1">
        <v>28.11</v>
      </c>
    </row>
    <row r="1585" spans="1:4" x14ac:dyDescent="0.3">
      <c r="A1585" s="1">
        <f t="shared" si="24"/>
        <v>15.769999999999708</v>
      </c>
      <c r="B1585" s="1">
        <v>197</v>
      </c>
      <c r="C1585" s="1">
        <v>214</v>
      </c>
      <c r="D1585" s="1">
        <v>28.1</v>
      </c>
    </row>
    <row r="1586" spans="1:4" x14ac:dyDescent="0.3">
      <c r="A1586" s="1">
        <f t="shared" si="24"/>
        <v>15.779999999999708</v>
      </c>
      <c r="B1586" s="1">
        <v>188</v>
      </c>
      <c r="C1586" s="1">
        <v>198</v>
      </c>
      <c r="D1586" s="1">
        <v>28.17</v>
      </c>
    </row>
    <row r="1587" spans="1:4" x14ac:dyDescent="0.3">
      <c r="A1587" s="1">
        <f t="shared" si="24"/>
        <v>15.789999999999708</v>
      </c>
      <c r="B1587" s="1">
        <v>186</v>
      </c>
      <c r="C1587" s="1">
        <v>206</v>
      </c>
      <c r="D1587" s="1">
        <v>28.28</v>
      </c>
    </row>
    <row r="1588" spans="1:4" x14ac:dyDescent="0.3">
      <c r="A1588" s="1">
        <f t="shared" si="24"/>
        <v>15.799999999999708</v>
      </c>
      <c r="B1588" s="1">
        <v>181</v>
      </c>
      <c r="C1588" s="1">
        <v>196</v>
      </c>
      <c r="D1588" s="1">
        <v>28.41</v>
      </c>
    </row>
    <row r="1589" spans="1:4" x14ac:dyDescent="0.3">
      <c r="A1589" s="1">
        <f t="shared" si="24"/>
        <v>15.809999999999707</v>
      </c>
      <c r="B1589" s="1">
        <v>175</v>
      </c>
      <c r="C1589" s="1">
        <v>191</v>
      </c>
      <c r="D1589" s="1">
        <v>28.52</v>
      </c>
    </row>
    <row r="1590" spans="1:4" x14ac:dyDescent="0.3">
      <c r="A1590" s="1">
        <f t="shared" si="24"/>
        <v>15.819999999999707</v>
      </c>
      <c r="B1590" s="1">
        <v>164</v>
      </c>
      <c r="C1590" s="1">
        <v>191</v>
      </c>
      <c r="D1590" s="1">
        <v>28.57</v>
      </c>
    </row>
    <row r="1591" spans="1:4" x14ac:dyDescent="0.3">
      <c r="A1591" s="1">
        <f t="shared" si="24"/>
        <v>15.829999999999707</v>
      </c>
      <c r="B1591" s="1">
        <v>165</v>
      </c>
      <c r="C1591" s="1">
        <v>194</v>
      </c>
      <c r="D1591" s="1">
        <v>28.58</v>
      </c>
    </row>
    <row r="1592" spans="1:4" x14ac:dyDescent="0.3">
      <c r="A1592" s="1">
        <f t="shared" si="24"/>
        <v>15.839999999999707</v>
      </c>
      <c r="B1592" s="1">
        <v>165</v>
      </c>
      <c r="C1592" s="1">
        <v>195</v>
      </c>
      <c r="D1592" s="1">
        <v>28.59</v>
      </c>
    </row>
    <row r="1593" spans="1:4" x14ac:dyDescent="0.3">
      <c r="A1593" s="1">
        <f t="shared" si="24"/>
        <v>15.849999999999707</v>
      </c>
      <c r="B1593" s="1">
        <v>176</v>
      </c>
      <c r="C1593" s="1">
        <v>193</v>
      </c>
      <c r="D1593" s="1">
        <v>28.65</v>
      </c>
    </row>
    <row r="1594" spans="1:4" x14ac:dyDescent="0.3">
      <c r="A1594" s="1">
        <f t="shared" si="24"/>
        <v>15.859999999999706</v>
      </c>
      <c r="B1594" s="1">
        <v>176</v>
      </c>
      <c r="C1594" s="1">
        <v>194</v>
      </c>
      <c r="D1594" s="1">
        <v>28.76</v>
      </c>
    </row>
    <row r="1595" spans="1:4" x14ac:dyDescent="0.3">
      <c r="A1595" s="1">
        <f t="shared" si="24"/>
        <v>15.869999999999706</v>
      </c>
      <c r="B1595" s="1">
        <v>196</v>
      </c>
      <c r="C1595" s="1">
        <v>188</v>
      </c>
      <c r="D1595" s="1">
        <v>28.9</v>
      </c>
    </row>
    <row r="1596" spans="1:4" x14ac:dyDescent="0.3">
      <c r="A1596" s="1">
        <f t="shared" si="24"/>
        <v>15.879999999999706</v>
      </c>
      <c r="B1596" s="1">
        <v>190</v>
      </c>
      <c r="C1596" s="1">
        <v>184</v>
      </c>
      <c r="D1596" s="1">
        <v>29.04</v>
      </c>
    </row>
    <row r="1597" spans="1:4" x14ac:dyDescent="0.3">
      <c r="A1597" s="1">
        <f t="shared" si="24"/>
        <v>15.889999999999706</v>
      </c>
      <c r="B1597" s="1">
        <v>161</v>
      </c>
      <c r="C1597" s="1">
        <v>192</v>
      </c>
      <c r="D1597" s="1">
        <v>29.15</v>
      </c>
    </row>
    <row r="1598" spans="1:4" x14ac:dyDescent="0.3">
      <c r="A1598" s="1">
        <f t="shared" si="24"/>
        <v>15.899999999999705</v>
      </c>
      <c r="B1598" s="1">
        <v>157</v>
      </c>
      <c r="C1598" s="1">
        <v>190</v>
      </c>
      <c r="D1598" s="1">
        <v>29.24</v>
      </c>
    </row>
    <row r="1599" spans="1:4" x14ac:dyDescent="0.3">
      <c r="A1599" s="1">
        <f t="shared" si="24"/>
        <v>15.909999999999705</v>
      </c>
      <c r="B1599" s="1">
        <v>143</v>
      </c>
      <c r="C1599" s="1">
        <v>190</v>
      </c>
      <c r="D1599" s="1">
        <v>29.32</v>
      </c>
    </row>
    <row r="1600" spans="1:4" x14ac:dyDescent="0.3">
      <c r="A1600" s="1">
        <f t="shared" si="24"/>
        <v>15.919999999999705</v>
      </c>
      <c r="B1600" s="1">
        <v>127</v>
      </c>
      <c r="C1600" s="1">
        <v>196</v>
      </c>
      <c r="D1600" s="1">
        <v>29.43</v>
      </c>
    </row>
    <row r="1601" spans="1:4" x14ac:dyDescent="0.3">
      <c r="A1601" s="1">
        <f t="shared" si="24"/>
        <v>15.929999999999705</v>
      </c>
      <c r="B1601" s="1">
        <v>131</v>
      </c>
      <c r="C1601" s="1">
        <v>186</v>
      </c>
      <c r="D1601" s="1">
        <v>29.59</v>
      </c>
    </row>
    <row r="1602" spans="1:4" x14ac:dyDescent="0.3">
      <c r="A1602" s="1">
        <f t="shared" si="24"/>
        <v>15.939999999999705</v>
      </c>
      <c r="B1602" s="1">
        <v>133</v>
      </c>
      <c r="C1602" s="1">
        <v>184</v>
      </c>
      <c r="D1602" s="1">
        <v>29.69</v>
      </c>
    </row>
    <row r="1603" spans="1:4" x14ac:dyDescent="0.3">
      <c r="A1603" s="1">
        <f t="shared" si="24"/>
        <v>15.949999999999704</v>
      </c>
      <c r="B1603" s="1">
        <v>140</v>
      </c>
      <c r="C1603" s="1">
        <v>171</v>
      </c>
      <c r="D1603" s="1">
        <v>29.69</v>
      </c>
    </row>
    <row r="1604" spans="1:4" x14ac:dyDescent="0.3">
      <c r="A1604" s="1">
        <f t="shared" si="24"/>
        <v>15.959999999999704</v>
      </c>
      <c r="B1604" s="1">
        <v>155</v>
      </c>
      <c r="C1604" s="1">
        <v>157</v>
      </c>
      <c r="D1604" s="1">
        <v>29.67</v>
      </c>
    </row>
    <row r="1605" spans="1:4" x14ac:dyDescent="0.3">
      <c r="A1605" s="1">
        <f t="shared" si="24"/>
        <v>15.969999999999704</v>
      </c>
      <c r="B1605" s="1">
        <v>164</v>
      </c>
      <c r="C1605" s="1">
        <v>148</v>
      </c>
      <c r="D1605" s="1">
        <v>29.62</v>
      </c>
    </row>
    <row r="1606" spans="1:4" x14ac:dyDescent="0.3">
      <c r="A1606" s="1">
        <f t="shared" si="24"/>
        <v>15.979999999999704</v>
      </c>
      <c r="B1606" s="1">
        <v>168</v>
      </c>
      <c r="C1606" s="1">
        <v>135</v>
      </c>
      <c r="D1606" s="1">
        <v>29.52</v>
      </c>
    </row>
    <row r="1607" spans="1:4" x14ac:dyDescent="0.3">
      <c r="A1607" s="1">
        <f t="shared" si="24"/>
        <v>15.989999999999704</v>
      </c>
      <c r="B1607" s="1">
        <v>159</v>
      </c>
      <c r="C1607" s="1">
        <v>133</v>
      </c>
      <c r="D1607" s="1">
        <v>29.34</v>
      </c>
    </row>
    <row r="1608" spans="1:4" x14ac:dyDescent="0.3">
      <c r="A1608" s="1">
        <f t="shared" si="24"/>
        <v>15.999999999999703</v>
      </c>
      <c r="B1608" s="1">
        <v>150</v>
      </c>
      <c r="C1608" s="1">
        <v>125</v>
      </c>
      <c r="D1608" s="1">
        <v>29.13</v>
      </c>
    </row>
    <row r="1609" spans="1:4" x14ac:dyDescent="0.3">
      <c r="A1609" s="1">
        <f t="shared" si="24"/>
        <v>16.009999999999703</v>
      </c>
      <c r="B1609" s="1">
        <v>144</v>
      </c>
      <c r="C1609" s="1">
        <v>117</v>
      </c>
      <c r="D1609" s="1">
        <v>28.91</v>
      </c>
    </row>
    <row r="1610" spans="1:4" x14ac:dyDescent="0.3">
      <c r="A1610" s="1">
        <f t="shared" ref="A1610:A1673" si="25">A1609+0.01</f>
        <v>16.019999999999705</v>
      </c>
      <c r="B1610" s="1">
        <v>131</v>
      </c>
      <c r="C1610" s="1">
        <v>119</v>
      </c>
      <c r="D1610" s="1">
        <v>28.83</v>
      </c>
    </row>
    <row r="1611" spans="1:4" x14ac:dyDescent="0.3">
      <c r="A1611" s="1">
        <f t="shared" si="25"/>
        <v>16.029999999999706</v>
      </c>
      <c r="B1611" s="1">
        <v>125</v>
      </c>
      <c r="C1611" s="1">
        <v>121</v>
      </c>
      <c r="D1611" s="1">
        <v>28.76</v>
      </c>
    </row>
    <row r="1612" spans="1:4" x14ac:dyDescent="0.3">
      <c r="A1612" s="1">
        <f t="shared" si="25"/>
        <v>16.039999999999708</v>
      </c>
      <c r="B1612" s="1">
        <v>124</v>
      </c>
      <c r="C1612" s="1">
        <v>121</v>
      </c>
      <c r="D1612" s="1">
        <v>28.69</v>
      </c>
    </row>
    <row r="1613" spans="1:4" x14ac:dyDescent="0.3">
      <c r="A1613" s="1">
        <f t="shared" si="25"/>
        <v>16.049999999999709</v>
      </c>
      <c r="B1613" s="1">
        <v>114</v>
      </c>
      <c r="C1613" s="1">
        <v>140</v>
      </c>
      <c r="D1613" s="1">
        <v>28.62</v>
      </c>
    </row>
    <row r="1614" spans="1:4" x14ac:dyDescent="0.3">
      <c r="A1614" s="1">
        <f t="shared" si="25"/>
        <v>16.059999999999711</v>
      </c>
      <c r="B1614" s="1">
        <v>104</v>
      </c>
      <c r="C1614" s="1">
        <v>144</v>
      </c>
      <c r="D1614" s="1">
        <v>28.55</v>
      </c>
    </row>
    <row r="1615" spans="1:4" x14ac:dyDescent="0.3">
      <c r="A1615" s="1">
        <f t="shared" si="25"/>
        <v>16.069999999999713</v>
      </c>
      <c r="B1615" s="1">
        <v>103</v>
      </c>
      <c r="C1615" s="1">
        <v>158</v>
      </c>
      <c r="D1615" s="1">
        <v>28.49</v>
      </c>
    </row>
    <row r="1616" spans="1:4" x14ac:dyDescent="0.3">
      <c r="A1616" s="1">
        <f t="shared" si="25"/>
        <v>16.079999999999714</v>
      </c>
      <c r="B1616" s="1">
        <v>93</v>
      </c>
      <c r="C1616" s="1">
        <v>137</v>
      </c>
      <c r="D1616" s="1">
        <v>28.3</v>
      </c>
    </row>
    <row r="1617" spans="1:4" x14ac:dyDescent="0.3">
      <c r="A1617" s="1">
        <f t="shared" si="25"/>
        <v>16.089999999999716</v>
      </c>
      <c r="B1617" s="1">
        <v>88</v>
      </c>
      <c r="C1617" s="1">
        <v>104</v>
      </c>
      <c r="D1617" s="1">
        <v>28.06</v>
      </c>
    </row>
    <row r="1618" spans="1:4" x14ac:dyDescent="0.3">
      <c r="A1618" s="1">
        <f t="shared" si="25"/>
        <v>16.099999999999717</v>
      </c>
      <c r="B1618" s="1">
        <v>95</v>
      </c>
      <c r="C1618" s="1">
        <v>96</v>
      </c>
      <c r="D1618" s="1">
        <v>27.89</v>
      </c>
    </row>
    <row r="1619" spans="1:4" x14ac:dyDescent="0.3">
      <c r="A1619" s="1">
        <f t="shared" si="25"/>
        <v>16.109999999999719</v>
      </c>
      <c r="B1619" s="1">
        <v>97</v>
      </c>
      <c r="C1619" s="1">
        <v>100</v>
      </c>
      <c r="D1619" s="1">
        <v>27.75</v>
      </c>
    </row>
    <row r="1620" spans="1:4" x14ac:dyDescent="0.3">
      <c r="A1620" s="1">
        <f t="shared" si="25"/>
        <v>16.11999999999972</v>
      </c>
      <c r="B1620" s="1">
        <v>102</v>
      </c>
      <c r="C1620" s="1">
        <v>88</v>
      </c>
      <c r="D1620" s="1">
        <v>27.6</v>
      </c>
    </row>
    <row r="1621" spans="1:4" x14ac:dyDescent="0.3">
      <c r="A1621" s="1">
        <f t="shared" si="25"/>
        <v>16.129999999999722</v>
      </c>
      <c r="B1621" s="1">
        <v>113</v>
      </c>
      <c r="C1621" s="1">
        <v>82</v>
      </c>
      <c r="D1621" s="1">
        <v>27.44</v>
      </c>
    </row>
    <row r="1622" spans="1:4" x14ac:dyDescent="0.3">
      <c r="A1622" s="1">
        <f t="shared" si="25"/>
        <v>16.139999999999723</v>
      </c>
      <c r="B1622" s="1">
        <v>116</v>
      </c>
      <c r="C1622" s="1">
        <v>82</v>
      </c>
      <c r="D1622" s="1">
        <v>27.28</v>
      </c>
    </row>
    <row r="1623" spans="1:4" x14ac:dyDescent="0.3">
      <c r="A1623" s="1">
        <f t="shared" si="25"/>
        <v>16.149999999999725</v>
      </c>
      <c r="B1623" s="1">
        <v>127</v>
      </c>
      <c r="C1623" s="1">
        <v>87</v>
      </c>
      <c r="D1623" s="1">
        <v>27.16</v>
      </c>
    </row>
    <row r="1624" spans="1:4" x14ac:dyDescent="0.3">
      <c r="A1624" s="1">
        <f t="shared" si="25"/>
        <v>16.159999999999727</v>
      </c>
      <c r="B1624" s="1">
        <v>131</v>
      </c>
      <c r="C1624" s="1">
        <v>84</v>
      </c>
      <c r="D1624" s="1">
        <v>27.09</v>
      </c>
    </row>
    <row r="1625" spans="1:4" x14ac:dyDescent="0.3">
      <c r="A1625" s="1">
        <f t="shared" si="25"/>
        <v>16.169999999999728</v>
      </c>
      <c r="B1625" s="1">
        <v>136</v>
      </c>
      <c r="C1625" s="1">
        <v>86</v>
      </c>
      <c r="D1625" s="1">
        <v>27.06</v>
      </c>
    </row>
    <row r="1626" spans="1:4" x14ac:dyDescent="0.3">
      <c r="A1626" s="1">
        <f t="shared" si="25"/>
        <v>16.17999999999973</v>
      </c>
      <c r="B1626" s="1">
        <v>138</v>
      </c>
      <c r="C1626" s="1">
        <v>99</v>
      </c>
      <c r="D1626" s="1">
        <v>27.06</v>
      </c>
    </row>
    <row r="1627" spans="1:4" x14ac:dyDescent="0.3">
      <c r="A1627" s="1">
        <f t="shared" si="25"/>
        <v>16.189999999999731</v>
      </c>
      <c r="B1627" s="1">
        <v>135</v>
      </c>
      <c r="C1627" s="1">
        <v>101</v>
      </c>
      <c r="D1627" s="1">
        <v>27.06</v>
      </c>
    </row>
    <row r="1628" spans="1:4" x14ac:dyDescent="0.3">
      <c r="A1628" s="1">
        <f t="shared" si="25"/>
        <v>16.199999999999733</v>
      </c>
      <c r="B1628" s="1">
        <v>147</v>
      </c>
      <c r="C1628" s="1">
        <v>110</v>
      </c>
      <c r="D1628" s="1">
        <v>27.06</v>
      </c>
    </row>
    <row r="1629" spans="1:4" x14ac:dyDescent="0.3">
      <c r="A1629" s="1">
        <f t="shared" si="25"/>
        <v>16.209999999999734</v>
      </c>
      <c r="B1629" s="1">
        <v>139</v>
      </c>
      <c r="C1629" s="1">
        <v>115</v>
      </c>
      <c r="D1629" s="1">
        <v>27.06</v>
      </c>
    </row>
    <row r="1630" spans="1:4" x14ac:dyDescent="0.3">
      <c r="A1630" s="1">
        <f t="shared" si="25"/>
        <v>16.219999999999736</v>
      </c>
      <c r="B1630" s="1">
        <v>104</v>
      </c>
      <c r="C1630" s="1">
        <v>97</v>
      </c>
      <c r="D1630" s="1">
        <v>27.08</v>
      </c>
    </row>
    <row r="1631" spans="1:4" x14ac:dyDescent="0.3">
      <c r="A1631" s="1">
        <f t="shared" si="25"/>
        <v>16.229999999999738</v>
      </c>
      <c r="B1631" s="1">
        <v>90</v>
      </c>
      <c r="C1631" s="1">
        <v>96</v>
      </c>
      <c r="D1631" s="1">
        <v>27.1</v>
      </c>
    </row>
    <row r="1632" spans="1:4" x14ac:dyDescent="0.3">
      <c r="A1632" s="1">
        <f t="shared" si="25"/>
        <v>16.239999999999739</v>
      </c>
      <c r="B1632" s="1">
        <v>89</v>
      </c>
      <c r="C1632" s="1">
        <v>97</v>
      </c>
      <c r="D1632" s="1">
        <v>27.11</v>
      </c>
    </row>
    <row r="1633" spans="1:4" x14ac:dyDescent="0.3">
      <c r="A1633" s="1">
        <f t="shared" si="25"/>
        <v>16.249999999999741</v>
      </c>
      <c r="B1633" s="1">
        <v>94</v>
      </c>
      <c r="C1633" s="1">
        <v>90</v>
      </c>
      <c r="D1633" s="1">
        <v>27.12</v>
      </c>
    </row>
    <row r="1634" spans="1:4" x14ac:dyDescent="0.3">
      <c r="A1634" s="1">
        <f t="shared" si="25"/>
        <v>16.259999999999742</v>
      </c>
      <c r="B1634" s="1">
        <v>101</v>
      </c>
      <c r="C1634" s="1">
        <v>78</v>
      </c>
      <c r="D1634" s="1">
        <v>27.14</v>
      </c>
    </row>
    <row r="1635" spans="1:4" x14ac:dyDescent="0.3">
      <c r="A1635" s="1">
        <f t="shared" si="25"/>
        <v>16.269999999999744</v>
      </c>
      <c r="B1635" s="1">
        <v>110</v>
      </c>
      <c r="C1635" s="1">
        <v>74</v>
      </c>
      <c r="D1635" s="1">
        <v>27.16</v>
      </c>
    </row>
    <row r="1636" spans="1:4" x14ac:dyDescent="0.3">
      <c r="A1636" s="1">
        <f t="shared" si="25"/>
        <v>16.279999999999745</v>
      </c>
      <c r="B1636" s="1">
        <v>115</v>
      </c>
      <c r="C1636" s="1">
        <v>67</v>
      </c>
      <c r="D1636" s="1">
        <v>27.16</v>
      </c>
    </row>
    <row r="1637" spans="1:4" x14ac:dyDescent="0.3">
      <c r="A1637" s="1">
        <f t="shared" si="25"/>
        <v>16.289999999999747</v>
      </c>
      <c r="B1637" s="1">
        <v>126</v>
      </c>
      <c r="C1637" s="1">
        <v>65</v>
      </c>
      <c r="D1637" s="1">
        <v>27.16</v>
      </c>
    </row>
    <row r="1638" spans="1:4" x14ac:dyDescent="0.3">
      <c r="A1638" s="1">
        <f t="shared" si="25"/>
        <v>16.299999999999748</v>
      </c>
      <c r="B1638" s="1">
        <v>122</v>
      </c>
      <c r="C1638" s="1">
        <v>81</v>
      </c>
      <c r="D1638" s="1">
        <v>27.13</v>
      </c>
    </row>
    <row r="1639" spans="1:4" x14ac:dyDescent="0.3">
      <c r="A1639" s="1">
        <f t="shared" si="25"/>
        <v>16.30999999999975</v>
      </c>
      <c r="B1639" s="1">
        <v>120</v>
      </c>
      <c r="C1639" s="1">
        <v>75</v>
      </c>
      <c r="D1639" s="1">
        <v>27.09</v>
      </c>
    </row>
    <row r="1640" spans="1:4" x14ac:dyDescent="0.3">
      <c r="A1640" s="1">
        <f t="shared" si="25"/>
        <v>16.319999999999752</v>
      </c>
      <c r="B1640" s="1">
        <v>121</v>
      </c>
      <c r="C1640" s="1">
        <v>91</v>
      </c>
      <c r="D1640" s="1">
        <v>27.03</v>
      </c>
    </row>
    <row r="1641" spans="1:4" x14ac:dyDescent="0.3">
      <c r="A1641" s="1">
        <f t="shared" si="25"/>
        <v>16.329999999999753</v>
      </c>
      <c r="B1641" s="1">
        <v>116</v>
      </c>
      <c r="C1641" s="1">
        <v>107</v>
      </c>
      <c r="D1641" s="1">
        <v>26.97</v>
      </c>
    </row>
    <row r="1642" spans="1:4" x14ac:dyDescent="0.3">
      <c r="A1642" s="1">
        <f t="shared" si="25"/>
        <v>16.339999999999755</v>
      </c>
      <c r="B1642" s="1">
        <v>115</v>
      </c>
      <c r="C1642" s="1">
        <v>110</v>
      </c>
      <c r="D1642" s="1">
        <v>26.92</v>
      </c>
    </row>
    <row r="1643" spans="1:4" x14ac:dyDescent="0.3">
      <c r="A1643" s="1">
        <f t="shared" si="25"/>
        <v>16.349999999999756</v>
      </c>
      <c r="B1643" s="1">
        <v>118</v>
      </c>
      <c r="C1643" s="1">
        <v>120</v>
      </c>
      <c r="D1643" s="1">
        <v>26.91</v>
      </c>
    </row>
    <row r="1644" spans="1:4" x14ac:dyDescent="0.3">
      <c r="A1644" s="1">
        <f t="shared" si="25"/>
        <v>16.359999999999758</v>
      </c>
      <c r="B1644" s="1">
        <v>114</v>
      </c>
      <c r="C1644" s="1">
        <v>128</v>
      </c>
      <c r="D1644" s="1">
        <v>26.94</v>
      </c>
    </row>
    <row r="1645" spans="1:4" x14ac:dyDescent="0.3">
      <c r="A1645" s="1">
        <f t="shared" si="25"/>
        <v>16.369999999999759</v>
      </c>
      <c r="B1645" s="1">
        <v>106</v>
      </c>
      <c r="C1645" s="1">
        <v>141</v>
      </c>
      <c r="D1645" s="1">
        <v>27</v>
      </c>
    </row>
    <row r="1646" spans="1:4" x14ac:dyDescent="0.3">
      <c r="A1646" s="1">
        <f t="shared" si="25"/>
        <v>16.379999999999761</v>
      </c>
      <c r="B1646" s="1">
        <v>106</v>
      </c>
      <c r="C1646" s="1">
        <v>146</v>
      </c>
      <c r="D1646" s="1">
        <v>27.07</v>
      </c>
    </row>
    <row r="1647" spans="1:4" x14ac:dyDescent="0.3">
      <c r="A1647" s="1">
        <f t="shared" si="25"/>
        <v>16.389999999999763</v>
      </c>
      <c r="B1647" s="1">
        <v>111</v>
      </c>
      <c r="C1647" s="1">
        <v>145</v>
      </c>
      <c r="D1647" s="1">
        <v>27.09</v>
      </c>
    </row>
    <row r="1648" spans="1:4" x14ac:dyDescent="0.3">
      <c r="A1648" s="1">
        <f t="shared" si="25"/>
        <v>16.399999999999764</v>
      </c>
      <c r="B1648" s="1">
        <v>111</v>
      </c>
      <c r="C1648" s="1">
        <v>142</v>
      </c>
      <c r="D1648" s="1">
        <v>27.05</v>
      </c>
    </row>
    <row r="1649" spans="1:4" x14ac:dyDescent="0.3">
      <c r="A1649" s="1">
        <f t="shared" si="25"/>
        <v>16.409999999999766</v>
      </c>
      <c r="B1649" s="1">
        <v>120</v>
      </c>
      <c r="C1649" s="1">
        <v>135</v>
      </c>
      <c r="D1649" s="1">
        <v>26.96</v>
      </c>
    </row>
    <row r="1650" spans="1:4" x14ac:dyDescent="0.3">
      <c r="A1650" s="1">
        <f t="shared" si="25"/>
        <v>16.419999999999767</v>
      </c>
      <c r="B1650" s="1">
        <v>123</v>
      </c>
      <c r="C1650" s="1">
        <v>118</v>
      </c>
      <c r="D1650" s="1">
        <v>26.87</v>
      </c>
    </row>
    <row r="1651" spans="1:4" x14ac:dyDescent="0.3">
      <c r="A1651" s="1">
        <f t="shared" si="25"/>
        <v>16.429999999999769</v>
      </c>
      <c r="B1651" s="1">
        <v>118</v>
      </c>
      <c r="C1651" s="1">
        <v>111</v>
      </c>
      <c r="D1651" s="1">
        <v>26.79</v>
      </c>
    </row>
    <row r="1652" spans="1:4" x14ac:dyDescent="0.3">
      <c r="A1652" s="1">
        <f t="shared" si="25"/>
        <v>16.43999999999977</v>
      </c>
      <c r="B1652" s="1">
        <v>117</v>
      </c>
      <c r="C1652" s="1">
        <v>110</v>
      </c>
      <c r="D1652" s="1">
        <v>26.75</v>
      </c>
    </row>
    <row r="1653" spans="1:4" x14ac:dyDescent="0.3">
      <c r="A1653" s="1">
        <f t="shared" si="25"/>
        <v>16.449999999999772</v>
      </c>
      <c r="B1653" s="1">
        <v>111</v>
      </c>
      <c r="C1653" s="1">
        <v>87</v>
      </c>
      <c r="D1653" s="1">
        <v>26.72</v>
      </c>
    </row>
    <row r="1654" spans="1:4" x14ac:dyDescent="0.3">
      <c r="A1654" s="1">
        <f t="shared" si="25"/>
        <v>16.459999999999773</v>
      </c>
      <c r="B1654" s="1">
        <v>116</v>
      </c>
      <c r="C1654" s="1">
        <v>77</v>
      </c>
      <c r="D1654" s="1">
        <v>26.68</v>
      </c>
    </row>
    <row r="1655" spans="1:4" x14ac:dyDescent="0.3">
      <c r="A1655" s="1">
        <f t="shared" si="25"/>
        <v>16.469999999999775</v>
      </c>
      <c r="B1655" s="1">
        <v>119</v>
      </c>
      <c r="C1655" s="1">
        <v>89</v>
      </c>
      <c r="D1655" s="1">
        <v>26.65</v>
      </c>
    </row>
    <row r="1656" spans="1:4" x14ac:dyDescent="0.3">
      <c r="A1656" s="1">
        <f t="shared" si="25"/>
        <v>16.479999999999777</v>
      </c>
      <c r="B1656" s="1">
        <v>109</v>
      </c>
      <c r="C1656" s="1">
        <v>103</v>
      </c>
      <c r="D1656" s="1">
        <v>26.62</v>
      </c>
    </row>
    <row r="1657" spans="1:4" x14ac:dyDescent="0.3">
      <c r="A1657" s="1">
        <f t="shared" si="25"/>
        <v>16.489999999999778</v>
      </c>
      <c r="B1657" s="1">
        <v>109</v>
      </c>
      <c r="C1657" s="1">
        <v>121</v>
      </c>
      <c r="D1657" s="1">
        <v>26.56</v>
      </c>
    </row>
    <row r="1658" spans="1:4" x14ac:dyDescent="0.3">
      <c r="A1658" s="1">
        <f t="shared" si="25"/>
        <v>16.49999999999978</v>
      </c>
      <c r="B1658" s="1">
        <v>111</v>
      </c>
      <c r="C1658" s="1">
        <v>138</v>
      </c>
      <c r="D1658" s="1">
        <v>26.46</v>
      </c>
    </row>
    <row r="1659" spans="1:4" x14ac:dyDescent="0.3">
      <c r="A1659" s="1">
        <f t="shared" si="25"/>
        <v>16.509999999999781</v>
      </c>
      <c r="B1659" s="1">
        <v>112</v>
      </c>
      <c r="C1659" s="1">
        <v>142</v>
      </c>
      <c r="D1659" s="1">
        <v>26.34</v>
      </c>
    </row>
    <row r="1660" spans="1:4" x14ac:dyDescent="0.3">
      <c r="A1660" s="1">
        <f t="shared" si="25"/>
        <v>16.519999999999783</v>
      </c>
      <c r="B1660" s="1">
        <v>116</v>
      </c>
      <c r="C1660" s="1">
        <v>156</v>
      </c>
      <c r="D1660" s="1">
        <v>26.23</v>
      </c>
    </row>
    <row r="1661" spans="1:4" x14ac:dyDescent="0.3">
      <c r="A1661" s="1">
        <f t="shared" si="25"/>
        <v>16.529999999999784</v>
      </c>
      <c r="B1661" s="1">
        <v>116</v>
      </c>
      <c r="C1661" s="1">
        <v>164</v>
      </c>
      <c r="D1661" s="1">
        <v>26.14</v>
      </c>
    </row>
    <row r="1662" spans="1:4" x14ac:dyDescent="0.3">
      <c r="A1662" s="1">
        <f t="shared" si="25"/>
        <v>16.539999999999786</v>
      </c>
      <c r="B1662" s="1">
        <v>116</v>
      </c>
      <c r="C1662" s="1">
        <v>166</v>
      </c>
      <c r="D1662" s="1">
        <v>26.05</v>
      </c>
    </row>
    <row r="1663" spans="1:4" x14ac:dyDescent="0.3">
      <c r="A1663" s="1">
        <f t="shared" si="25"/>
        <v>16.549999999999788</v>
      </c>
      <c r="B1663" s="1">
        <v>112</v>
      </c>
      <c r="C1663" s="1">
        <v>157</v>
      </c>
      <c r="D1663" s="1">
        <v>25.96</v>
      </c>
    </row>
    <row r="1664" spans="1:4" x14ac:dyDescent="0.3">
      <c r="A1664" s="1">
        <f t="shared" si="25"/>
        <v>16.559999999999789</v>
      </c>
      <c r="B1664" s="1">
        <v>111</v>
      </c>
      <c r="C1664" s="1">
        <v>162</v>
      </c>
      <c r="D1664" s="1">
        <v>25.89</v>
      </c>
    </row>
    <row r="1665" spans="1:4" x14ac:dyDescent="0.3">
      <c r="A1665" s="1">
        <f t="shared" si="25"/>
        <v>16.569999999999791</v>
      </c>
      <c r="B1665" s="1">
        <v>106</v>
      </c>
      <c r="C1665" s="1">
        <v>157</v>
      </c>
      <c r="D1665" s="1">
        <v>25.82</v>
      </c>
    </row>
    <row r="1666" spans="1:4" x14ac:dyDescent="0.3">
      <c r="A1666" s="1">
        <f t="shared" si="25"/>
        <v>16.579999999999792</v>
      </c>
      <c r="B1666" s="1">
        <v>99</v>
      </c>
      <c r="C1666" s="1">
        <v>163</v>
      </c>
      <c r="D1666" s="1">
        <v>25.72</v>
      </c>
    </row>
    <row r="1667" spans="1:4" x14ac:dyDescent="0.3">
      <c r="A1667" s="1">
        <f t="shared" si="25"/>
        <v>16.589999999999794</v>
      </c>
      <c r="B1667" s="1">
        <v>96</v>
      </c>
      <c r="C1667" s="1">
        <v>153</v>
      </c>
      <c r="D1667" s="1">
        <v>25.63</v>
      </c>
    </row>
    <row r="1668" spans="1:4" x14ac:dyDescent="0.3">
      <c r="A1668" s="1">
        <f t="shared" si="25"/>
        <v>16.599999999999795</v>
      </c>
      <c r="B1668" s="1">
        <v>91</v>
      </c>
      <c r="C1668" s="1">
        <v>143</v>
      </c>
      <c r="D1668" s="1">
        <v>25.57</v>
      </c>
    </row>
    <row r="1669" spans="1:4" x14ac:dyDescent="0.3">
      <c r="A1669" s="1">
        <f t="shared" si="25"/>
        <v>16.609999999999797</v>
      </c>
      <c r="B1669" s="1">
        <v>85</v>
      </c>
      <c r="C1669" s="1">
        <v>140</v>
      </c>
      <c r="D1669" s="1">
        <v>25.54</v>
      </c>
    </row>
    <row r="1670" spans="1:4" x14ac:dyDescent="0.3">
      <c r="A1670" s="1">
        <f t="shared" si="25"/>
        <v>16.619999999999798</v>
      </c>
      <c r="B1670" s="1">
        <v>78</v>
      </c>
      <c r="C1670" s="1">
        <v>138</v>
      </c>
      <c r="D1670" s="1">
        <v>25.53</v>
      </c>
    </row>
    <row r="1671" spans="1:4" x14ac:dyDescent="0.3">
      <c r="A1671" s="1">
        <f t="shared" si="25"/>
        <v>16.6299999999998</v>
      </c>
      <c r="B1671" s="1">
        <v>83</v>
      </c>
      <c r="C1671" s="1">
        <v>139</v>
      </c>
      <c r="D1671" s="1">
        <v>25.49</v>
      </c>
    </row>
    <row r="1672" spans="1:4" x14ac:dyDescent="0.3">
      <c r="A1672" s="1">
        <f t="shared" si="25"/>
        <v>16.639999999999802</v>
      </c>
      <c r="B1672" s="1">
        <v>84</v>
      </c>
      <c r="C1672" s="1">
        <v>139</v>
      </c>
      <c r="D1672" s="1">
        <v>25.42</v>
      </c>
    </row>
    <row r="1673" spans="1:4" x14ac:dyDescent="0.3">
      <c r="A1673" s="1">
        <f t="shared" si="25"/>
        <v>16.649999999999803</v>
      </c>
      <c r="B1673" s="1">
        <v>90</v>
      </c>
      <c r="C1673" s="1">
        <v>141</v>
      </c>
      <c r="D1673" s="1">
        <v>25.32</v>
      </c>
    </row>
    <row r="1674" spans="1:4" x14ac:dyDescent="0.3">
      <c r="A1674" s="1">
        <f t="shared" ref="A1674:A1737" si="26">A1673+0.01</f>
        <v>16.659999999999805</v>
      </c>
      <c r="B1674" s="1">
        <v>92</v>
      </c>
      <c r="C1674" s="1">
        <v>155</v>
      </c>
      <c r="D1674" s="1">
        <v>25.21</v>
      </c>
    </row>
    <row r="1675" spans="1:4" x14ac:dyDescent="0.3">
      <c r="A1675" s="1">
        <f t="shared" si="26"/>
        <v>16.669999999999806</v>
      </c>
      <c r="B1675" s="1">
        <v>91</v>
      </c>
      <c r="C1675" s="1">
        <v>163</v>
      </c>
      <c r="D1675" s="1">
        <v>25.14</v>
      </c>
    </row>
    <row r="1676" spans="1:4" x14ac:dyDescent="0.3">
      <c r="A1676" s="1">
        <f t="shared" si="26"/>
        <v>16.679999999999808</v>
      </c>
      <c r="B1676" s="1">
        <v>85</v>
      </c>
      <c r="C1676" s="1">
        <v>155</v>
      </c>
      <c r="D1676" s="1">
        <v>25.1</v>
      </c>
    </row>
    <row r="1677" spans="1:4" x14ac:dyDescent="0.3">
      <c r="A1677" s="1">
        <f t="shared" si="26"/>
        <v>16.689999999999809</v>
      </c>
      <c r="B1677" s="1">
        <v>84</v>
      </c>
      <c r="C1677" s="1">
        <v>162</v>
      </c>
      <c r="D1677" s="1">
        <v>25.09</v>
      </c>
    </row>
    <row r="1678" spans="1:4" x14ac:dyDescent="0.3">
      <c r="A1678" s="1">
        <f t="shared" si="26"/>
        <v>16.699999999999811</v>
      </c>
      <c r="B1678" s="1">
        <v>81</v>
      </c>
      <c r="C1678" s="1">
        <v>167</v>
      </c>
      <c r="D1678" s="1">
        <v>25.07</v>
      </c>
    </row>
    <row r="1679" spans="1:4" x14ac:dyDescent="0.3">
      <c r="A1679" s="1">
        <f t="shared" si="26"/>
        <v>16.709999999999813</v>
      </c>
      <c r="B1679" s="1">
        <v>78</v>
      </c>
      <c r="C1679" s="1">
        <v>168</v>
      </c>
      <c r="D1679" s="1">
        <v>25.06</v>
      </c>
    </row>
    <row r="1680" spans="1:4" x14ac:dyDescent="0.3">
      <c r="A1680" s="1">
        <f t="shared" si="26"/>
        <v>16.719999999999814</v>
      </c>
      <c r="B1680" s="1">
        <v>69</v>
      </c>
      <c r="C1680" s="1">
        <v>173</v>
      </c>
      <c r="D1680" s="1">
        <v>25.03</v>
      </c>
    </row>
    <row r="1681" spans="1:4" x14ac:dyDescent="0.3">
      <c r="A1681" s="1">
        <f t="shared" si="26"/>
        <v>16.729999999999816</v>
      </c>
      <c r="B1681" s="1">
        <v>63</v>
      </c>
      <c r="C1681" s="1">
        <v>185</v>
      </c>
      <c r="D1681" s="1">
        <v>24.98</v>
      </c>
    </row>
    <row r="1682" spans="1:4" x14ac:dyDescent="0.3">
      <c r="A1682" s="1">
        <f t="shared" si="26"/>
        <v>16.739999999999817</v>
      </c>
      <c r="B1682" s="1">
        <v>62</v>
      </c>
      <c r="C1682" s="1">
        <v>187</v>
      </c>
      <c r="D1682" s="1">
        <v>24.91</v>
      </c>
    </row>
    <row r="1683" spans="1:4" x14ac:dyDescent="0.3">
      <c r="A1683" s="1">
        <f t="shared" si="26"/>
        <v>16.749999999999819</v>
      </c>
      <c r="B1683" s="1">
        <v>69</v>
      </c>
      <c r="C1683" s="1">
        <v>178</v>
      </c>
      <c r="D1683" s="1">
        <v>24.82</v>
      </c>
    </row>
    <row r="1684" spans="1:4" x14ac:dyDescent="0.3">
      <c r="A1684" s="1">
        <f t="shared" si="26"/>
        <v>16.75999999999982</v>
      </c>
      <c r="B1684" s="1">
        <v>61</v>
      </c>
      <c r="C1684" s="1">
        <v>182</v>
      </c>
      <c r="D1684" s="1">
        <v>24.74</v>
      </c>
    </row>
    <row r="1685" spans="1:4" x14ac:dyDescent="0.3">
      <c r="A1685" s="1">
        <f t="shared" si="26"/>
        <v>16.769999999999822</v>
      </c>
      <c r="B1685" s="1">
        <v>43</v>
      </c>
      <c r="C1685" s="1">
        <v>191</v>
      </c>
      <c r="D1685" s="1">
        <v>24.68</v>
      </c>
    </row>
    <row r="1686" spans="1:4" x14ac:dyDescent="0.3">
      <c r="A1686" s="1">
        <f t="shared" si="26"/>
        <v>16.779999999999824</v>
      </c>
      <c r="B1686" s="1">
        <v>47</v>
      </c>
      <c r="C1686" s="1">
        <v>191</v>
      </c>
      <c r="D1686" s="1">
        <v>24.64</v>
      </c>
    </row>
    <row r="1687" spans="1:4" x14ac:dyDescent="0.3">
      <c r="A1687" s="1">
        <f t="shared" si="26"/>
        <v>16.789999999999825</v>
      </c>
      <c r="B1687" s="1">
        <v>61</v>
      </c>
      <c r="C1687" s="1">
        <v>191</v>
      </c>
      <c r="D1687" s="1">
        <v>24.61</v>
      </c>
    </row>
    <row r="1688" spans="1:4" x14ac:dyDescent="0.3">
      <c r="A1688" s="1">
        <f t="shared" si="26"/>
        <v>16.799999999999827</v>
      </c>
      <c r="B1688" s="1">
        <v>68</v>
      </c>
      <c r="C1688" s="1">
        <v>192</v>
      </c>
      <c r="D1688" s="1">
        <v>24.58</v>
      </c>
    </row>
    <row r="1689" spans="1:4" x14ac:dyDescent="0.3">
      <c r="A1689" s="1">
        <f t="shared" si="26"/>
        <v>16.809999999999828</v>
      </c>
      <c r="B1689" s="1">
        <v>73</v>
      </c>
      <c r="C1689" s="1">
        <v>193</v>
      </c>
      <c r="D1689" s="1">
        <v>24.57</v>
      </c>
    </row>
    <row r="1690" spans="1:4" x14ac:dyDescent="0.3">
      <c r="A1690" s="1">
        <f t="shared" si="26"/>
        <v>16.81999999999983</v>
      </c>
      <c r="B1690" s="1">
        <v>86</v>
      </c>
      <c r="C1690" s="1">
        <v>194</v>
      </c>
      <c r="D1690" s="1">
        <v>24.56</v>
      </c>
    </row>
    <row r="1691" spans="1:4" x14ac:dyDescent="0.3">
      <c r="A1691" s="1">
        <f t="shared" si="26"/>
        <v>16.829999999999831</v>
      </c>
      <c r="B1691" s="1">
        <v>103</v>
      </c>
      <c r="C1691" s="1">
        <v>193</v>
      </c>
      <c r="D1691" s="1">
        <v>24.56</v>
      </c>
    </row>
    <row r="1692" spans="1:4" x14ac:dyDescent="0.3">
      <c r="A1692" s="1">
        <f t="shared" si="26"/>
        <v>16.839999999999833</v>
      </c>
      <c r="B1692" s="1">
        <v>106</v>
      </c>
      <c r="C1692" s="1">
        <v>193</v>
      </c>
      <c r="D1692" s="1">
        <v>24.62</v>
      </c>
    </row>
    <row r="1693" spans="1:4" x14ac:dyDescent="0.3">
      <c r="A1693" s="1">
        <f t="shared" si="26"/>
        <v>16.849999999999834</v>
      </c>
      <c r="B1693" s="1">
        <v>118</v>
      </c>
      <c r="C1693" s="1">
        <v>194</v>
      </c>
      <c r="D1693" s="1">
        <v>24.65</v>
      </c>
    </row>
    <row r="1694" spans="1:4" x14ac:dyDescent="0.3">
      <c r="A1694" s="1">
        <f t="shared" si="26"/>
        <v>16.859999999999836</v>
      </c>
      <c r="B1694" s="1">
        <v>124</v>
      </c>
      <c r="C1694" s="1">
        <v>196</v>
      </c>
      <c r="D1694" s="1">
        <v>24.66</v>
      </c>
    </row>
    <row r="1695" spans="1:4" x14ac:dyDescent="0.3">
      <c r="A1695" s="1">
        <f t="shared" si="26"/>
        <v>16.869999999999838</v>
      </c>
      <c r="B1695" s="1">
        <v>124</v>
      </c>
      <c r="C1695" s="1">
        <v>199</v>
      </c>
      <c r="D1695" s="1">
        <v>24.65</v>
      </c>
    </row>
    <row r="1696" spans="1:4" x14ac:dyDescent="0.3">
      <c r="A1696" s="1">
        <f t="shared" si="26"/>
        <v>16.879999999999839</v>
      </c>
      <c r="B1696" s="1">
        <v>118</v>
      </c>
      <c r="C1696" s="1">
        <v>206</v>
      </c>
      <c r="D1696" s="1">
        <v>24.63</v>
      </c>
    </row>
    <row r="1697" spans="1:4" x14ac:dyDescent="0.3">
      <c r="A1697" s="1">
        <f t="shared" si="26"/>
        <v>16.889999999999841</v>
      </c>
      <c r="B1697" s="1">
        <v>110</v>
      </c>
      <c r="C1697" s="1">
        <v>207</v>
      </c>
      <c r="D1697" s="1">
        <v>24.59</v>
      </c>
    </row>
    <row r="1698" spans="1:4" x14ac:dyDescent="0.3">
      <c r="A1698" s="1">
        <f t="shared" si="26"/>
        <v>16.899999999999842</v>
      </c>
      <c r="B1698" s="1">
        <v>109</v>
      </c>
      <c r="C1698" s="1">
        <v>205</v>
      </c>
      <c r="D1698" s="1">
        <v>24.53</v>
      </c>
    </row>
    <row r="1699" spans="1:4" x14ac:dyDescent="0.3">
      <c r="A1699" s="1">
        <f t="shared" si="26"/>
        <v>16.909999999999844</v>
      </c>
      <c r="B1699" s="1">
        <v>116</v>
      </c>
      <c r="C1699" s="1">
        <v>200</v>
      </c>
      <c r="D1699" s="1">
        <v>24.46</v>
      </c>
    </row>
    <row r="1700" spans="1:4" x14ac:dyDescent="0.3">
      <c r="A1700" s="1">
        <f t="shared" si="26"/>
        <v>16.919999999999845</v>
      </c>
      <c r="B1700" s="1">
        <v>121</v>
      </c>
      <c r="C1700" s="1">
        <v>195</v>
      </c>
      <c r="D1700" s="1">
        <v>24.37</v>
      </c>
    </row>
    <row r="1701" spans="1:4" x14ac:dyDescent="0.3">
      <c r="A1701" s="1">
        <f t="shared" si="26"/>
        <v>16.929999999999847</v>
      </c>
      <c r="B1701" s="1">
        <v>126</v>
      </c>
      <c r="C1701" s="1">
        <v>193</v>
      </c>
      <c r="D1701" s="1">
        <v>24.18</v>
      </c>
    </row>
    <row r="1702" spans="1:4" x14ac:dyDescent="0.3">
      <c r="A1702" s="1">
        <f t="shared" si="26"/>
        <v>16.939999999999849</v>
      </c>
      <c r="B1702" s="1">
        <v>126</v>
      </c>
      <c r="C1702" s="1">
        <v>193</v>
      </c>
      <c r="D1702" s="1">
        <v>23.96</v>
      </c>
    </row>
    <row r="1703" spans="1:4" x14ac:dyDescent="0.3">
      <c r="A1703" s="1">
        <f t="shared" si="26"/>
        <v>16.94999999999985</v>
      </c>
      <c r="B1703" s="1">
        <v>133</v>
      </c>
      <c r="C1703" s="1">
        <v>177</v>
      </c>
      <c r="D1703" s="1">
        <v>23.79</v>
      </c>
    </row>
    <row r="1704" spans="1:4" x14ac:dyDescent="0.3">
      <c r="A1704" s="1">
        <f t="shared" si="26"/>
        <v>16.959999999999852</v>
      </c>
      <c r="B1704" s="1">
        <v>146</v>
      </c>
      <c r="C1704" s="1">
        <v>164</v>
      </c>
      <c r="D1704" s="1">
        <v>23.66</v>
      </c>
    </row>
    <row r="1705" spans="1:4" x14ac:dyDescent="0.3">
      <c r="A1705" s="1">
        <f t="shared" si="26"/>
        <v>16.969999999999853</v>
      </c>
      <c r="B1705" s="1">
        <v>158</v>
      </c>
      <c r="C1705" s="1">
        <v>153</v>
      </c>
      <c r="D1705" s="1">
        <v>23.56</v>
      </c>
    </row>
    <row r="1706" spans="1:4" x14ac:dyDescent="0.3">
      <c r="A1706" s="1">
        <f t="shared" si="26"/>
        <v>16.979999999999855</v>
      </c>
      <c r="B1706" s="1">
        <v>170</v>
      </c>
      <c r="C1706" s="1">
        <v>149</v>
      </c>
      <c r="D1706" s="1">
        <v>23.47</v>
      </c>
    </row>
    <row r="1707" spans="1:4" x14ac:dyDescent="0.3">
      <c r="A1707" s="1">
        <f t="shared" si="26"/>
        <v>16.989999999999856</v>
      </c>
      <c r="B1707" s="1">
        <v>179</v>
      </c>
      <c r="C1707" s="1">
        <v>149</v>
      </c>
      <c r="D1707" s="1">
        <v>23.39</v>
      </c>
    </row>
    <row r="1708" spans="1:4" x14ac:dyDescent="0.3">
      <c r="A1708" s="1">
        <f t="shared" si="26"/>
        <v>16.999999999999858</v>
      </c>
      <c r="B1708" s="1">
        <v>186</v>
      </c>
      <c r="C1708" s="1">
        <v>148</v>
      </c>
      <c r="D1708" s="1">
        <v>23.32</v>
      </c>
    </row>
    <row r="1709" spans="1:4" x14ac:dyDescent="0.3">
      <c r="A1709" s="1">
        <f t="shared" si="26"/>
        <v>17.009999999999859</v>
      </c>
      <c r="B1709" s="1">
        <v>192</v>
      </c>
      <c r="C1709" s="1">
        <v>156</v>
      </c>
      <c r="D1709" s="1">
        <v>23.12</v>
      </c>
    </row>
    <row r="1710" spans="1:4" x14ac:dyDescent="0.3">
      <c r="A1710" s="1">
        <f t="shared" si="26"/>
        <v>17.019999999999861</v>
      </c>
      <c r="B1710" s="1">
        <v>195</v>
      </c>
      <c r="C1710" s="1">
        <v>171</v>
      </c>
      <c r="D1710" s="1">
        <v>22.81</v>
      </c>
    </row>
    <row r="1711" spans="1:4" x14ac:dyDescent="0.3">
      <c r="A1711" s="1">
        <f t="shared" si="26"/>
        <v>17.029999999999863</v>
      </c>
      <c r="B1711" s="1">
        <v>192</v>
      </c>
      <c r="C1711" s="1">
        <v>190</v>
      </c>
      <c r="D1711" s="1">
        <v>22.55</v>
      </c>
    </row>
    <row r="1712" spans="1:4" x14ac:dyDescent="0.3">
      <c r="A1712" s="1">
        <f t="shared" si="26"/>
        <v>17.039999999999864</v>
      </c>
      <c r="B1712" s="1">
        <v>192</v>
      </c>
      <c r="C1712" s="1">
        <v>194</v>
      </c>
      <c r="D1712" s="1">
        <v>22.32</v>
      </c>
    </row>
    <row r="1713" spans="1:4" x14ac:dyDescent="0.3">
      <c r="A1713" s="1">
        <f t="shared" si="26"/>
        <v>17.049999999999866</v>
      </c>
      <c r="B1713" s="1">
        <v>199</v>
      </c>
      <c r="C1713" s="1">
        <v>221</v>
      </c>
      <c r="D1713" s="1">
        <v>22.15</v>
      </c>
    </row>
    <row r="1714" spans="1:4" x14ac:dyDescent="0.3">
      <c r="A1714" s="1">
        <f t="shared" si="26"/>
        <v>17.059999999999867</v>
      </c>
      <c r="B1714" s="1">
        <v>207</v>
      </c>
      <c r="C1714" s="1">
        <v>223</v>
      </c>
      <c r="D1714" s="1">
        <v>22.04</v>
      </c>
    </row>
    <row r="1715" spans="1:4" x14ac:dyDescent="0.3">
      <c r="A1715" s="1">
        <f t="shared" si="26"/>
        <v>17.069999999999869</v>
      </c>
      <c r="B1715" s="1">
        <v>215</v>
      </c>
      <c r="C1715" s="1">
        <v>223</v>
      </c>
      <c r="D1715" s="1">
        <v>21.95</v>
      </c>
    </row>
    <row r="1716" spans="1:4" x14ac:dyDescent="0.3">
      <c r="A1716" s="1">
        <f t="shared" si="26"/>
        <v>17.07999999999987</v>
      </c>
      <c r="B1716" s="1">
        <v>217</v>
      </c>
      <c r="C1716" s="1">
        <v>218</v>
      </c>
      <c r="D1716" s="1">
        <v>21.88</v>
      </c>
    </row>
    <row r="1717" spans="1:4" x14ac:dyDescent="0.3">
      <c r="A1717" s="1">
        <f t="shared" si="26"/>
        <v>17.089999999999872</v>
      </c>
      <c r="B1717" s="1">
        <v>217</v>
      </c>
      <c r="C1717" s="1">
        <v>216</v>
      </c>
      <c r="D1717" s="1">
        <v>21.83</v>
      </c>
    </row>
    <row r="1718" spans="1:4" x14ac:dyDescent="0.3">
      <c r="A1718" s="1">
        <f t="shared" si="26"/>
        <v>17.099999999999874</v>
      </c>
      <c r="B1718" s="1">
        <v>214</v>
      </c>
      <c r="C1718" s="1">
        <v>209</v>
      </c>
      <c r="D1718" s="1">
        <v>21.79</v>
      </c>
    </row>
    <row r="1719" spans="1:4" x14ac:dyDescent="0.3">
      <c r="A1719" s="1">
        <f t="shared" si="26"/>
        <v>17.109999999999875</v>
      </c>
      <c r="B1719" s="1">
        <v>215</v>
      </c>
      <c r="C1719" s="1">
        <v>193</v>
      </c>
      <c r="D1719" s="1">
        <v>21.78</v>
      </c>
    </row>
    <row r="1720" spans="1:4" x14ac:dyDescent="0.3">
      <c r="A1720" s="1">
        <f t="shared" si="26"/>
        <v>17.119999999999877</v>
      </c>
      <c r="B1720" s="1">
        <v>212</v>
      </c>
      <c r="C1720" s="1">
        <v>179</v>
      </c>
      <c r="D1720" s="1">
        <v>21.78</v>
      </c>
    </row>
    <row r="1721" spans="1:4" x14ac:dyDescent="0.3">
      <c r="A1721" s="1">
        <f t="shared" si="26"/>
        <v>17.129999999999878</v>
      </c>
      <c r="B1721" s="1">
        <v>212</v>
      </c>
      <c r="C1721" s="1">
        <v>168</v>
      </c>
      <c r="D1721" s="1">
        <v>21.78</v>
      </c>
    </row>
    <row r="1722" spans="1:4" x14ac:dyDescent="0.3">
      <c r="A1722" s="1">
        <f t="shared" si="26"/>
        <v>17.13999999999988</v>
      </c>
      <c r="B1722" s="1">
        <v>212</v>
      </c>
      <c r="C1722" s="1">
        <v>166</v>
      </c>
      <c r="D1722" s="1">
        <v>21.76</v>
      </c>
    </row>
    <row r="1723" spans="1:4" x14ac:dyDescent="0.3">
      <c r="A1723" s="1">
        <f t="shared" si="26"/>
        <v>17.149999999999881</v>
      </c>
      <c r="B1723" s="1">
        <v>207</v>
      </c>
      <c r="C1723" s="1">
        <v>160</v>
      </c>
      <c r="D1723" s="1">
        <v>21.75</v>
      </c>
    </row>
    <row r="1724" spans="1:4" x14ac:dyDescent="0.3">
      <c r="A1724" s="1">
        <f t="shared" si="26"/>
        <v>17.159999999999883</v>
      </c>
      <c r="B1724" s="1">
        <v>197</v>
      </c>
      <c r="C1724" s="1">
        <v>167</v>
      </c>
      <c r="D1724" s="1">
        <v>21.73</v>
      </c>
    </row>
    <row r="1725" spans="1:4" x14ac:dyDescent="0.3">
      <c r="A1725" s="1">
        <f t="shared" si="26"/>
        <v>17.169999999999884</v>
      </c>
      <c r="B1725" s="1">
        <v>191</v>
      </c>
      <c r="C1725" s="1">
        <v>177</v>
      </c>
      <c r="D1725" s="1">
        <v>21.73</v>
      </c>
    </row>
    <row r="1726" spans="1:4" x14ac:dyDescent="0.3">
      <c r="A1726" s="1">
        <f t="shared" si="26"/>
        <v>17.179999999999886</v>
      </c>
      <c r="B1726" s="1">
        <v>191</v>
      </c>
      <c r="C1726" s="1">
        <v>180</v>
      </c>
      <c r="D1726" s="1">
        <v>21.75</v>
      </c>
    </row>
    <row r="1727" spans="1:4" x14ac:dyDescent="0.3">
      <c r="A1727" s="1">
        <f t="shared" si="26"/>
        <v>17.189999999999888</v>
      </c>
      <c r="B1727" s="1">
        <v>193</v>
      </c>
      <c r="C1727" s="1">
        <v>187</v>
      </c>
      <c r="D1727" s="1">
        <v>21.79</v>
      </c>
    </row>
    <row r="1728" spans="1:4" x14ac:dyDescent="0.3">
      <c r="A1728" s="1">
        <f t="shared" si="26"/>
        <v>17.199999999999889</v>
      </c>
      <c r="B1728" s="1">
        <v>184</v>
      </c>
      <c r="C1728" s="1">
        <v>199</v>
      </c>
      <c r="D1728" s="1">
        <v>21.83</v>
      </c>
    </row>
    <row r="1729" spans="1:4" x14ac:dyDescent="0.3">
      <c r="A1729" s="1">
        <f t="shared" si="26"/>
        <v>17.209999999999891</v>
      </c>
      <c r="B1729" s="1">
        <v>181</v>
      </c>
      <c r="C1729" s="1">
        <v>206</v>
      </c>
      <c r="D1729" s="1">
        <v>21.9</v>
      </c>
    </row>
    <row r="1730" spans="1:4" x14ac:dyDescent="0.3">
      <c r="A1730" s="1">
        <f t="shared" si="26"/>
        <v>17.219999999999892</v>
      </c>
      <c r="B1730" s="1">
        <v>181</v>
      </c>
      <c r="C1730" s="1">
        <v>215</v>
      </c>
      <c r="D1730" s="1">
        <v>21.97</v>
      </c>
    </row>
    <row r="1731" spans="1:4" x14ac:dyDescent="0.3">
      <c r="A1731" s="1">
        <f t="shared" si="26"/>
        <v>17.229999999999894</v>
      </c>
      <c r="B1731" s="1">
        <v>181</v>
      </c>
      <c r="C1731" s="1">
        <v>217</v>
      </c>
      <c r="D1731" s="1">
        <v>22.06</v>
      </c>
    </row>
    <row r="1732" spans="1:4" x14ac:dyDescent="0.3">
      <c r="A1732" s="1">
        <f t="shared" si="26"/>
        <v>17.239999999999895</v>
      </c>
      <c r="B1732" s="1">
        <v>181</v>
      </c>
      <c r="C1732" s="1">
        <v>217</v>
      </c>
      <c r="D1732" s="1">
        <v>22.15</v>
      </c>
    </row>
    <row r="1733" spans="1:4" x14ac:dyDescent="0.3">
      <c r="A1733" s="1">
        <f t="shared" si="26"/>
        <v>17.249999999999897</v>
      </c>
      <c r="B1733" s="1">
        <v>180</v>
      </c>
      <c r="C1733" s="1">
        <v>202</v>
      </c>
      <c r="D1733" s="1">
        <v>22.24</v>
      </c>
    </row>
    <row r="1734" spans="1:4" x14ac:dyDescent="0.3">
      <c r="A1734" s="1">
        <f t="shared" si="26"/>
        <v>17.259999999999899</v>
      </c>
      <c r="B1734" s="1">
        <v>186</v>
      </c>
      <c r="C1734" s="1">
        <v>188</v>
      </c>
      <c r="D1734" s="1">
        <v>22.29</v>
      </c>
    </row>
    <row r="1735" spans="1:4" x14ac:dyDescent="0.3">
      <c r="A1735" s="1">
        <f t="shared" si="26"/>
        <v>17.2699999999999</v>
      </c>
      <c r="B1735" s="1">
        <v>191</v>
      </c>
      <c r="C1735" s="1">
        <v>176</v>
      </c>
      <c r="D1735" s="1">
        <v>22.32</v>
      </c>
    </row>
    <row r="1736" spans="1:4" x14ac:dyDescent="0.3">
      <c r="A1736" s="1">
        <f t="shared" si="26"/>
        <v>17.279999999999902</v>
      </c>
      <c r="B1736" s="1">
        <v>197</v>
      </c>
      <c r="C1736" s="1">
        <v>167</v>
      </c>
      <c r="D1736" s="1">
        <v>22.33</v>
      </c>
    </row>
    <row r="1737" spans="1:4" x14ac:dyDescent="0.3">
      <c r="A1737" s="1">
        <f t="shared" si="26"/>
        <v>17.289999999999903</v>
      </c>
      <c r="B1737" s="1">
        <v>207</v>
      </c>
      <c r="C1737" s="1">
        <v>165</v>
      </c>
      <c r="D1737" s="1">
        <v>22.34</v>
      </c>
    </row>
    <row r="1738" spans="1:4" x14ac:dyDescent="0.3">
      <c r="A1738" s="1">
        <f t="shared" ref="A1738:A1801" si="27">A1737+0.01</f>
        <v>17.299999999999905</v>
      </c>
      <c r="B1738" s="1">
        <v>201</v>
      </c>
      <c r="C1738" s="1">
        <v>164</v>
      </c>
      <c r="D1738" s="1">
        <v>22.36</v>
      </c>
    </row>
    <row r="1739" spans="1:4" x14ac:dyDescent="0.3">
      <c r="A1739" s="1">
        <f t="shared" si="27"/>
        <v>17.309999999999906</v>
      </c>
      <c r="B1739" s="1">
        <v>190</v>
      </c>
      <c r="C1739" s="1">
        <v>163</v>
      </c>
      <c r="D1739" s="1">
        <v>22.39</v>
      </c>
    </row>
    <row r="1740" spans="1:4" x14ac:dyDescent="0.3">
      <c r="A1740" s="1">
        <f t="shared" si="27"/>
        <v>17.319999999999908</v>
      </c>
      <c r="B1740" s="1">
        <v>184</v>
      </c>
      <c r="C1740" s="1">
        <v>164</v>
      </c>
      <c r="D1740" s="1">
        <v>22.41</v>
      </c>
    </row>
    <row r="1741" spans="1:4" x14ac:dyDescent="0.3">
      <c r="A1741" s="1">
        <f t="shared" si="27"/>
        <v>17.329999999999909</v>
      </c>
      <c r="B1741" s="1">
        <v>172</v>
      </c>
      <c r="C1741" s="1">
        <v>169</v>
      </c>
      <c r="D1741" s="1">
        <v>22.42</v>
      </c>
    </row>
    <row r="1742" spans="1:4" x14ac:dyDescent="0.3">
      <c r="A1742" s="1">
        <f t="shared" si="27"/>
        <v>17.339999999999911</v>
      </c>
      <c r="B1742" s="1">
        <v>170</v>
      </c>
      <c r="C1742" s="1">
        <v>170</v>
      </c>
      <c r="D1742" s="1">
        <v>22.43</v>
      </c>
    </row>
    <row r="1743" spans="1:4" x14ac:dyDescent="0.3">
      <c r="A1743" s="1">
        <f t="shared" si="27"/>
        <v>17.349999999999913</v>
      </c>
      <c r="B1743" s="1">
        <v>144</v>
      </c>
      <c r="C1743" s="1">
        <v>185</v>
      </c>
      <c r="D1743" s="1">
        <v>22.45</v>
      </c>
    </row>
    <row r="1744" spans="1:4" x14ac:dyDescent="0.3">
      <c r="A1744" s="1">
        <f t="shared" si="27"/>
        <v>17.359999999999914</v>
      </c>
      <c r="B1744" s="1">
        <v>129</v>
      </c>
      <c r="C1744" s="1">
        <v>191</v>
      </c>
      <c r="D1744" s="1">
        <v>22.46</v>
      </c>
    </row>
    <row r="1745" spans="1:4" x14ac:dyDescent="0.3">
      <c r="A1745" s="1">
        <f t="shared" si="27"/>
        <v>17.369999999999916</v>
      </c>
      <c r="B1745" s="1">
        <v>131</v>
      </c>
      <c r="C1745" s="1">
        <v>195</v>
      </c>
      <c r="D1745" s="1">
        <v>22.46</v>
      </c>
    </row>
    <row r="1746" spans="1:4" x14ac:dyDescent="0.3">
      <c r="A1746" s="1">
        <f t="shared" si="27"/>
        <v>17.379999999999917</v>
      </c>
      <c r="B1746" s="1">
        <v>137</v>
      </c>
      <c r="C1746" s="1">
        <v>200</v>
      </c>
      <c r="D1746" s="1">
        <v>22.46</v>
      </c>
    </row>
    <row r="1747" spans="1:4" x14ac:dyDescent="0.3">
      <c r="A1747" s="1">
        <f t="shared" si="27"/>
        <v>17.389999999999919</v>
      </c>
      <c r="B1747" s="1">
        <v>152</v>
      </c>
      <c r="C1747" s="1">
        <v>204</v>
      </c>
      <c r="D1747" s="1">
        <v>22.47</v>
      </c>
    </row>
    <row r="1748" spans="1:4" x14ac:dyDescent="0.3">
      <c r="A1748" s="1">
        <f t="shared" si="27"/>
        <v>17.39999999999992</v>
      </c>
      <c r="B1748" s="1">
        <v>160</v>
      </c>
      <c r="C1748" s="1">
        <v>210</v>
      </c>
      <c r="D1748" s="1">
        <v>22.49</v>
      </c>
    </row>
    <row r="1749" spans="1:4" x14ac:dyDescent="0.3">
      <c r="A1749" s="1">
        <f t="shared" si="27"/>
        <v>17.409999999999922</v>
      </c>
      <c r="B1749" s="1">
        <v>164</v>
      </c>
      <c r="C1749" s="1">
        <v>211</v>
      </c>
      <c r="D1749" s="1">
        <v>22.49</v>
      </c>
    </row>
    <row r="1750" spans="1:4" x14ac:dyDescent="0.3">
      <c r="A1750" s="1">
        <f t="shared" si="27"/>
        <v>17.419999999999924</v>
      </c>
      <c r="B1750" s="1">
        <v>166</v>
      </c>
      <c r="C1750" s="1">
        <v>210</v>
      </c>
      <c r="D1750" s="1">
        <v>22.46</v>
      </c>
    </row>
    <row r="1751" spans="1:4" x14ac:dyDescent="0.3">
      <c r="A1751" s="1">
        <f t="shared" si="27"/>
        <v>17.429999999999925</v>
      </c>
      <c r="B1751" s="1">
        <v>164</v>
      </c>
      <c r="C1751" s="1">
        <v>216</v>
      </c>
      <c r="D1751" s="1">
        <v>22.39</v>
      </c>
    </row>
    <row r="1752" spans="1:4" x14ac:dyDescent="0.3">
      <c r="A1752" s="1">
        <f t="shared" si="27"/>
        <v>17.439999999999927</v>
      </c>
      <c r="B1752" s="1">
        <v>164</v>
      </c>
      <c r="C1752" s="1">
        <v>217</v>
      </c>
      <c r="D1752" s="1">
        <v>22.3</v>
      </c>
    </row>
    <row r="1753" spans="1:4" x14ac:dyDescent="0.3">
      <c r="A1753" s="1">
        <f t="shared" si="27"/>
        <v>17.449999999999928</v>
      </c>
      <c r="B1753" s="1">
        <v>164</v>
      </c>
      <c r="C1753" s="1">
        <v>219</v>
      </c>
      <c r="D1753" s="1">
        <v>22.21</v>
      </c>
    </row>
    <row r="1754" spans="1:4" x14ac:dyDescent="0.3">
      <c r="A1754" s="1">
        <f t="shared" si="27"/>
        <v>17.45999999999993</v>
      </c>
      <c r="B1754" s="1">
        <v>153</v>
      </c>
      <c r="C1754" s="1">
        <v>218</v>
      </c>
      <c r="D1754" s="1">
        <v>22.15</v>
      </c>
    </row>
    <row r="1755" spans="1:4" x14ac:dyDescent="0.3">
      <c r="A1755" s="1">
        <f t="shared" si="27"/>
        <v>17.469999999999931</v>
      </c>
      <c r="B1755" s="1">
        <v>144</v>
      </c>
      <c r="C1755" s="1">
        <v>217</v>
      </c>
      <c r="D1755" s="1">
        <v>22.1</v>
      </c>
    </row>
    <row r="1756" spans="1:4" x14ac:dyDescent="0.3">
      <c r="A1756" s="1">
        <f t="shared" si="27"/>
        <v>17.479999999999933</v>
      </c>
      <c r="B1756" s="1">
        <v>128</v>
      </c>
      <c r="C1756" s="1">
        <v>221</v>
      </c>
      <c r="D1756" s="1">
        <v>22.05</v>
      </c>
    </row>
    <row r="1757" spans="1:4" x14ac:dyDescent="0.3">
      <c r="A1757" s="1">
        <f t="shared" si="27"/>
        <v>17.489999999999934</v>
      </c>
      <c r="B1757" s="1">
        <v>121</v>
      </c>
      <c r="C1757" s="1">
        <v>217</v>
      </c>
      <c r="D1757" s="1">
        <v>22.02</v>
      </c>
    </row>
    <row r="1758" spans="1:4" x14ac:dyDescent="0.3">
      <c r="A1758" s="1">
        <f t="shared" si="27"/>
        <v>17.499999999999936</v>
      </c>
      <c r="B1758" s="1">
        <v>121</v>
      </c>
      <c r="C1758" s="1">
        <v>218</v>
      </c>
      <c r="D1758" s="1">
        <v>22.02</v>
      </c>
    </row>
    <row r="1759" spans="1:4" x14ac:dyDescent="0.3">
      <c r="A1759" s="1">
        <f t="shared" si="27"/>
        <v>17.509999999999938</v>
      </c>
      <c r="B1759" s="1">
        <v>122</v>
      </c>
      <c r="C1759" s="1">
        <v>221</v>
      </c>
      <c r="D1759" s="1">
        <v>22.05</v>
      </c>
    </row>
    <row r="1760" spans="1:4" x14ac:dyDescent="0.3">
      <c r="A1760" s="1">
        <f t="shared" si="27"/>
        <v>17.519999999999939</v>
      </c>
      <c r="B1760" s="1">
        <v>120</v>
      </c>
      <c r="C1760" s="1">
        <v>224</v>
      </c>
      <c r="D1760" s="1">
        <v>22.07</v>
      </c>
    </row>
    <row r="1761" spans="1:4" x14ac:dyDescent="0.3">
      <c r="A1761" s="1">
        <f t="shared" si="27"/>
        <v>17.529999999999941</v>
      </c>
      <c r="B1761" s="1">
        <v>121</v>
      </c>
      <c r="C1761" s="1">
        <v>232</v>
      </c>
      <c r="D1761" s="1">
        <v>22.07</v>
      </c>
    </row>
    <row r="1762" spans="1:4" x14ac:dyDescent="0.3">
      <c r="A1762" s="1">
        <f t="shared" si="27"/>
        <v>17.539999999999942</v>
      </c>
      <c r="B1762" s="1">
        <v>121</v>
      </c>
      <c r="C1762" s="1">
        <v>234</v>
      </c>
      <c r="D1762" s="1">
        <v>22.03</v>
      </c>
    </row>
    <row r="1763" spans="1:4" x14ac:dyDescent="0.3">
      <c r="A1763" s="1">
        <f t="shared" si="27"/>
        <v>17.549999999999944</v>
      </c>
      <c r="B1763" s="1">
        <v>148</v>
      </c>
      <c r="C1763" s="1">
        <v>236</v>
      </c>
      <c r="D1763" s="1">
        <v>21.96</v>
      </c>
    </row>
    <row r="1764" spans="1:4" x14ac:dyDescent="0.3">
      <c r="A1764" s="1">
        <f t="shared" si="27"/>
        <v>17.559999999999945</v>
      </c>
      <c r="B1764" s="1">
        <v>153</v>
      </c>
      <c r="C1764" s="1">
        <v>244</v>
      </c>
      <c r="D1764" s="1">
        <v>21.87</v>
      </c>
    </row>
    <row r="1765" spans="1:4" x14ac:dyDescent="0.3">
      <c r="A1765" s="1">
        <f t="shared" si="27"/>
        <v>17.569999999999947</v>
      </c>
      <c r="B1765" s="1">
        <v>153</v>
      </c>
      <c r="C1765" s="1">
        <v>246</v>
      </c>
      <c r="D1765" s="1">
        <v>21.79</v>
      </c>
    </row>
    <row r="1766" spans="1:4" x14ac:dyDescent="0.3">
      <c r="A1766" s="1">
        <f t="shared" si="27"/>
        <v>17.579999999999949</v>
      </c>
      <c r="B1766" s="1">
        <v>148</v>
      </c>
      <c r="C1766" s="1">
        <v>240</v>
      </c>
      <c r="D1766" s="1">
        <v>21.72</v>
      </c>
    </row>
    <row r="1767" spans="1:4" x14ac:dyDescent="0.3">
      <c r="A1767" s="1">
        <f t="shared" si="27"/>
        <v>17.58999999999995</v>
      </c>
      <c r="B1767" s="1">
        <v>140</v>
      </c>
      <c r="C1767" s="1">
        <v>221</v>
      </c>
      <c r="D1767" s="1">
        <v>21.68</v>
      </c>
    </row>
    <row r="1768" spans="1:4" x14ac:dyDescent="0.3">
      <c r="A1768" s="1">
        <f t="shared" si="27"/>
        <v>17.599999999999952</v>
      </c>
      <c r="B1768" s="1">
        <v>134</v>
      </c>
      <c r="C1768" s="1">
        <v>207</v>
      </c>
      <c r="D1768" s="1">
        <v>21.67</v>
      </c>
    </row>
    <row r="1769" spans="1:4" x14ac:dyDescent="0.3">
      <c r="A1769" s="1">
        <f t="shared" si="27"/>
        <v>17.609999999999953</v>
      </c>
      <c r="B1769" s="1">
        <v>128</v>
      </c>
      <c r="C1769" s="1">
        <v>202</v>
      </c>
      <c r="D1769" s="1">
        <v>21.68</v>
      </c>
    </row>
    <row r="1770" spans="1:4" x14ac:dyDescent="0.3">
      <c r="A1770" s="1">
        <f t="shared" si="27"/>
        <v>17.619999999999955</v>
      </c>
      <c r="B1770" s="1">
        <v>135</v>
      </c>
      <c r="C1770" s="1">
        <v>206</v>
      </c>
      <c r="D1770" s="1">
        <v>21.73</v>
      </c>
    </row>
    <row r="1771" spans="1:4" x14ac:dyDescent="0.3">
      <c r="A1771" s="1">
        <f t="shared" si="27"/>
        <v>17.629999999999956</v>
      </c>
      <c r="B1771" s="1">
        <v>124</v>
      </c>
      <c r="C1771" s="1">
        <v>214</v>
      </c>
      <c r="D1771" s="1">
        <v>21.81</v>
      </c>
    </row>
    <row r="1772" spans="1:4" x14ac:dyDescent="0.3">
      <c r="A1772" s="1">
        <f t="shared" si="27"/>
        <v>17.639999999999958</v>
      </c>
      <c r="B1772" s="1">
        <v>121</v>
      </c>
      <c r="C1772" s="1">
        <v>216</v>
      </c>
      <c r="D1772" s="1">
        <v>21.9</v>
      </c>
    </row>
    <row r="1773" spans="1:4" x14ac:dyDescent="0.3">
      <c r="A1773" s="1">
        <f t="shared" si="27"/>
        <v>17.649999999999959</v>
      </c>
      <c r="B1773" s="1">
        <v>129</v>
      </c>
      <c r="C1773" s="1">
        <v>214</v>
      </c>
      <c r="D1773" s="1">
        <v>21.97</v>
      </c>
    </row>
    <row r="1774" spans="1:4" x14ac:dyDescent="0.3">
      <c r="A1774" s="1">
        <f t="shared" si="27"/>
        <v>17.659999999999961</v>
      </c>
      <c r="B1774" s="1">
        <v>139</v>
      </c>
      <c r="C1774" s="1">
        <v>220</v>
      </c>
      <c r="D1774" s="1">
        <v>22</v>
      </c>
    </row>
    <row r="1775" spans="1:4" x14ac:dyDescent="0.3">
      <c r="A1775" s="1">
        <f t="shared" si="27"/>
        <v>17.669999999999963</v>
      </c>
      <c r="B1775" s="1">
        <v>146</v>
      </c>
      <c r="C1775" s="1">
        <v>226</v>
      </c>
      <c r="D1775" s="1">
        <v>22</v>
      </c>
    </row>
    <row r="1776" spans="1:4" x14ac:dyDescent="0.3">
      <c r="A1776" s="1">
        <f t="shared" si="27"/>
        <v>17.679999999999964</v>
      </c>
      <c r="B1776" s="1">
        <v>161</v>
      </c>
      <c r="C1776" s="1">
        <v>226</v>
      </c>
      <c r="D1776" s="1">
        <v>21.96</v>
      </c>
    </row>
    <row r="1777" spans="1:4" x14ac:dyDescent="0.3">
      <c r="A1777" s="1">
        <f t="shared" si="27"/>
        <v>17.689999999999966</v>
      </c>
      <c r="B1777" s="1">
        <v>177</v>
      </c>
      <c r="C1777" s="1">
        <v>217</v>
      </c>
      <c r="D1777" s="1">
        <v>21.94</v>
      </c>
    </row>
    <row r="1778" spans="1:4" x14ac:dyDescent="0.3">
      <c r="A1778" s="1">
        <f t="shared" si="27"/>
        <v>17.699999999999967</v>
      </c>
      <c r="B1778" s="1">
        <v>177</v>
      </c>
      <c r="C1778" s="1">
        <v>210</v>
      </c>
      <c r="D1778" s="1">
        <v>21.94</v>
      </c>
    </row>
    <row r="1779" spans="1:4" x14ac:dyDescent="0.3">
      <c r="A1779" s="1">
        <f t="shared" si="27"/>
        <v>17.709999999999969</v>
      </c>
      <c r="B1779" s="1">
        <v>177</v>
      </c>
      <c r="C1779" s="1">
        <v>198</v>
      </c>
      <c r="D1779" s="1">
        <v>21.94</v>
      </c>
    </row>
    <row r="1780" spans="1:4" x14ac:dyDescent="0.3">
      <c r="A1780" s="1">
        <f t="shared" si="27"/>
        <v>17.71999999999997</v>
      </c>
      <c r="B1780" s="1">
        <v>178</v>
      </c>
      <c r="C1780" s="1">
        <v>183</v>
      </c>
      <c r="D1780" s="1">
        <v>21.93</v>
      </c>
    </row>
    <row r="1781" spans="1:4" x14ac:dyDescent="0.3">
      <c r="A1781" s="1">
        <f t="shared" si="27"/>
        <v>17.729999999999972</v>
      </c>
      <c r="B1781" s="1">
        <v>189</v>
      </c>
      <c r="C1781" s="1">
        <v>173</v>
      </c>
      <c r="D1781" s="1">
        <v>21.9</v>
      </c>
    </row>
    <row r="1782" spans="1:4" x14ac:dyDescent="0.3">
      <c r="A1782" s="1">
        <f t="shared" si="27"/>
        <v>17.739999999999974</v>
      </c>
      <c r="B1782" s="1">
        <v>192</v>
      </c>
      <c r="C1782" s="1">
        <v>172</v>
      </c>
      <c r="D1782" s="1">
        <v>21.87</v>
      </c>
    </row>
    <row r="1783" spans="1:4" x14ac:dyDescent="0.3">
      <c r="A1783" s="1">
        <f t="shared" si="27"/>
        <v>17.749999999999975</v>
      </c>
      <c r="B1783" s="1">
        <v>189</v>
      </c>
      <c r="C1783" s="1">
        <v>182</v>
      </c>
      <c r="D1783" s="1">
        <v>21.88</v>
      </c>
    </row>
    <row r="1784" spans="1:4" x14ac:dyDescent="0.3">
      <c r="A1784" s="1">
        <f t="shared" si="27"/>
        <v>17.759999999999977</v>
      </c>
      <c r="B1784" s="1">
        <v>184</v>
      </c>
      <c r="C1784" s="1">
        <v>182</v>
      </c>
      <c r="D1784" s="1">
        <v>21.92</v>
      </c>
    </row>
    <row r="1785" spans="1:4" x14ac:dyDescent="0.3">
      <c r="A1785" s="1">
        <f t="shared" si="27"/>
        <v>17.769999999999978</v>
      </c>
      <c r="B1785" s="1">
        <v>189</v>
      </c>
      <c r="C1785" s="1">
        <v>180</v>
      </c>
      <c r="D1785" s="1">
        <v>21.96</v>
      </c>
    </row>
    <row r="1786" spans="1:4" x14ac:dyDescent="0.3">
      <c r="A1786" s="1">
        <f t="shared" si="27"/>
        <v>17.77999999999998</v>
      </c>
      <c r="B1786" s="1">
        <v>188</v>
      </c>
      <c r="C1786" s="1">
        <v>198</v>
      </c>
      <c r="D1786" s="1">
        <v>21.96</v>
      </c>
    </row>
    <row r="1787" spans="1:4" x14ac:dyDescent="0.3">
      <c r="A1787" s="1">
        <f t="shared" si="27"/>
        <v>17.789999999999981</v>
      </c>
      <c r="B1787" s="1">
        <v>184</v>
      </c>
      <c r="C1787" s="1">
        <v>214</v>
      </c>
      <c r="D1787" s="1">
        <v>21.92</v>
      </c>
    </row>
    <row r="1788" spans="1:4" x14ac:dyDescent="0.3">
      <c r="A1788" s="1">
        <f t="shared" si="27"/>
        <v>17.799999999999983</v>
      </c>
      <c r="B1788" s="1">
        <v>194</v>
      </c>
      <c r="C1788" s="1">
        <v>212</v>
      </c>
      <c r="D1788" s="1">
        <v>21.86</v>
      </c>
    </row>
    <row r="1789" spans="1:4" x14ac:dyDescent="0.3">
      <c r="A1789" s="1">
        <f t="shared" si="27"/>
        <v>17.809999999999985</v>
      </c>
      <c r="B1789" s="1">
        <v>196</v>
      </c>
      <c r="C1789" s="1">
        <v>201</v>
      </c>
      <c r="D1789" s="1">
        <v>21.82</v>
      </c>
    </row>
    <row r="1790" spans="1:4" x14ac:dyDescent="0.3">
      <c r="A1790" s="1">
        <f t="shared" si="27"/>
        <v>17.819999999999986</v>
      </c>
      <c r="B1790" s="1">
        <v>188</v>
      </c>
      <c r="C1790" s="1">
        <v>190</v>
      </c>
      <c r="D1790" s="1">
        <v>21.79</v>
      </c>
    </row>
    <row r="1791" spans="1:4" x14ac:dyDescent="0.3">
      <c r="A1791" s="1">
        <f t="shared" si="27"/>
        <v>17.829999999999988</v>
      </c>
      <c r="B1791" s="1">
        <v>182</v>
      </c>
      <c r="C1791" s="1">
        <v>176</v>
      </c>
      <c r="D1791" s="1">
        <v>21.75</v>
      </c>
    </row>
    <row r="1792" spans="1:4" x14ac:dyDescent="0.3">
      <c r="A1792" s="1">
        <f t="shared" si="27"/>
        <v>17.839999999999989</v>
      </c>
      <c r="B1792" s="1">
        <v>181</v>
      </c>
      <c r="C1792" s="1">
        <v>173</v>
      </c>
      <c r="D1792" s="1">
        <v>21.71</v>
      </c>
    </row>
    <row r="1793" spans="1:4" x14ac:dyDescent="0.3">
      <c r="A1793" s="1">
        <f t="shared" si="27"/>
        <v>17.849999999999991</v>
      </c>
      <c r="B1793" s="1">
        <v>191</v>
      </c>
      <c r="C1793" s="1">
        <v>167</v>
      </c>
      <c r="D1793" s="1">
        <v>21.65</v>
      </c>
    </row>
    <row r="1794" spans="1:4" x14ac:dyDescent="0.3">
      <c r="A1794" s="1">
        <f t="shared" si="27"/>
        <v>17.859999999999992</v>
      </c>
      <c r="B1794" s="1">
        <v>199</v>
      </c>
      <c r="C1794" s="1">
        <v>167</v>
      </c>
      <c r="D1794" s="1">
        <v>21.62</v>
      </c>
    </row>
    <row r="1795" spans="1:4" x14ac:dyDescent="0.3">
      <c r="A1795" s="1">
        <f t="shared" si="27"/>
        <v>17.869999999999994</v>
      </c>
      <c r="B1795" s="1">
        <v>194</v>
      </c>
      <c r="C1795" s="1">
        <v>173</v>
      </c>
      <c r="D1795" s="1">
        <v>21.62</v>
      </c>
    </row>
    <row r="1796" spans="1:4" x14ac:dyDescent="0.3">
      <c r="A1796" s="1">
        <f t="shared" si="27"/>
        <v>17.879999999999995</v>
      </c>
      <c r="B1796" s="1">
        <v>183</v>
      </c>
      <c r="C1796" s="1">
        <v>183</v>
      </c>
      <c r="D1796" s="1">
        <v>21.62</v>
      </c>
    </row>
    <row r="1797" spans="1:4" x14ac:dyDescent="0.3">
      <c r="A1797" s="1">
        <f t="shared" si="27"/>
        <v>17.889999999999997</v>
      </c>
      <c r="B1797" s="1">
        <v>176</v>
      </c>
      <c r="C1797" s="1">
        <v>184</v>
      </c>
      <c r="D1797" s="1">
        <v>21.61</v>
      </c>
    </row>
    <row r="1798" spans="1:4" x14ac:dyDescent="0.3">
      <c r="A1798" s="1">
        <f t="shared" si="27"/>
        <v>17.899999999999999</v>
      </c>
      <c r="B1798" s="1">
        <v>168</v>
      </c>
      <c r="C1798" s="1">
        <v>181</v>
      </c>
      <c r="D1798" s="1">
        <v>21.58</v>
      </c>
    </row>
    <row r="1799" spans="1:4" x14ac:dyDescent="0.3">
      <c r="A1799" s="1">
        <f t="shared" si="27"/>
        <v>17.91</v>
      </c>
      <c r="B1799" s="1">
        <v>161</v>
      </c>
      <c r="C1799" s="1">
        <v>188</v>
      </c>
      <c r="D1799" s="1">
        <v>21.52</v>
      </c>
    </row>
    <row r="1800" spans="1:4" x14ac:dyDescent="0.3">
      <c r="A1800" s="1">
        <f t="shared" si="27"/>
        <v>17.920000000000002</v>
      </c>
      <c r="B1800" s="1">
        <v>155</v>
      </c>
      <c r="C1800" s="1">
        <v>187</v>
      </c>
      <c r="D1800" s="1">
        <v>21.47</v>
      </c>
    </row>
    <row r="1801" spans="1:4" x14ac:dyDescent="0.3">
      <c r="A1801" s="1">
        <f t="shared" si="27"/>
        <v>17.930000000000003</v>
      </c>
      <c r="B1801" s="1">
        <v>152</v>
      </c>
      <c r="C1801" s="1">
        <v>198</v>
      </c>
      <c r="D1801" s="1">
        <v>21.42</v>
      </c>
    </row>
    <row r="1802" spans="1:4" x14ac:dyDescent="0.3">
      <c r="A1802" s="1">
        <f t="shared" ref="A1802:A1865" si="28">A1801+0.01</f>
        <v>17.940000000000005</v>
      </c>
      <c r="B1802" s="1">
        <v>151</v>
      </c>
      <c r="C1802" s="1">
        <v>201</v>
      </c>
      <c r="D1802" s="1">
        <v>21.38</v>
      </c>
    </row>
    <row r="1803" spans="1:4" x14ac:dyDescent="0.3">
      <c r="A1803" s="1">
        <f t="shared" si="28"/>
        <v>17.950000000000006</v>
      </c>
      <c r="B1803" s="1">
        <v>157</v>
      </c>
      <c r="C1803" s="1">
        <v>200</v>
      </c>
      <c r="D1803" s="1">
        <v>21.36</v>
      </c>
    </row>
    <row r="1804" spans="1:4" x14ac:dyDescent="0.3">
      <c r="A1804" s="1">
        <f t="shared" si="28"/>
        <v>17.960000000000008</v>
      </c>
      <c r="B1804" s="1">
        <v>164</v>
      </c>
      <c r="C1804" s="1">
        <v>191</v>
      </c>
      <c r="D1804" s="1">
        <v>21.34</v>
      </c>
    </row>
    <row r="1805" spans="1:4" x14ac:dyDescent="0.3">
      <c r="A1805" s="1">
        <f t="shared" si="28"/>
        <v>17.97000000000001</v>
      </c>
      <c r="B1805" s="1">
        <v>165</v>
      </c>
      <c r="C1805" s="1">
        <v>182</v>
      </c>
      <c r="D1805" s="1">
        <v>21.32</v>
      </c>
    </row>
    <row r="1806" spans="1:4" x14ac:dyDescent="0.3">
      <c r="A1806" s="1">
        <f t="shared" si="28"/>
        <v>17.980000000000011</v>
      </c>
      <c r="B1806" s="1">
        <v>167</v>
      </c>
      <c r="C1806" s="1">
        <v>186</v>
      </c>
      <c r="D1806" s="1">
        <v>21.28</v>
      </c>
    </row>
    <row r="1807" spans="1:4" x14ac:dyDescent="0.3">
      <c r="A1807" s="1">
        <f t="shared" si="28"/>
        <v>17.990000000000013</v>
      </c>
      <c r="B1807" s="1">
        <v>173</v>
      </c>
      <c r="C1807" s="1">
        <v>193</v>
      </c>
      <c r="D1807" s="1">
        <v>21.23</v>
      </c>
    </row>
    <row r="1808" spans="1:4" x14ac:dyDescent="0.3">
      <c r="A1808" s="1">
        <f t="shared" si="28"/>
        <v>18.000000000000014</v>
      </c>
      <c r="B1808" s="1">
        <v>181</v>
      </c>
      <c r="C1808" s="1">
        <v>190</v>
      </c>
      <c r="D1808" s="1">
        <v>21.17</v>
      </c>
    </row>
    <row r="1809" spans="1:4" x14ac:dyDescent="0.3">
      <c r="A1809" s="1">
        <f t="shared" si="28"/>
        <v>18.010000000000016</v>
      </c>
      <c r="B1809" s="1">
        <v>182</v>
      </c>
      <c r="C1809" s="1">
        <v>196</v>
      </c>
      <c r="D1809" s="1">
        <v>21.14</v>
      </c>
    </row>
    <row r="1810" spans="1:4" x14ac:dyDescent="0.3">
      <c r="A1810" s="1">
        <f t="shared" si="28"/>
        <v>18.020000000000017</v>
      </c>
      <c r="B1810" s="1">
        <v>181</v>
      </c>
      <c r="C1810" s="1">
        <v>205</v>
      </c>
      <c r="D1810" s="1">
        <v>21.13</v>
      </c>
    </row>
    <row r="1811" spans="1:4" x14ac:dyDescent="0.3">
      <c r="A1811" s="1">
        <f t="shared" si="28"/>
        <v>18.030000000000019</v>
      </c>
      <c r="B1811" s="1">
        <v>174</v>
      </c>
      <c r="C1811" s="1">
        <v>199</v>
      </c>
      <c r="D1811" s="1">
        <v>21.12</v>
      </c>
    </row>
    <row r="1812" spans="1:4" x14ac:dyDescent="0.3">
      <c r="A1812" s="1">
        <f t="shared" si="28"/>
        <v>18.04000000000002</v>
      </c>
      <c r="B1812" s="1">
        <v>173</v>
      </c>
      <c r="C1812" s="1">
        <v>197</v>
      </c>
      <c r="D1812" s="1">
        <v>21.1</v>
      </c>
    </row>
    <row r="1813" spans="1:4" x14ac:dyDescent="0.3">
      <c r="A1813" s="1">
        <f t="shared" si="28"/>
        <v>18.050000000000022</v>
      </c>
      <c r="B1813" s="1">
        <v>148</v>
      </c>
      <c r="C1813" s="1">
        <v>199</v>
      </c>
      <c r="D1813" s="1">
        <v>21.06</v>
      </c>
    </row>
    <row r="1814" spans="1:4" x14ac:dyDescent="0.3">
      <c r="A1814" s="1">
        <f t="shared" si="28"/>
        <v>18.060000000000024</v>
      </c>
      <c r="B1814" s="1">
        <v>142</v>
      </c>
      <c r="C1814" s="1">
        <v>212</v>
      </c>
      <c r="D1814" s="1">
        <v>21.03</v>
      </c>
    </row>
    <row r="1815" spans="1:4" x14ac:dyDescent="0.3">
      <c r="A1815" s="1">
        <f t="shared" si="28"/>
        <v>18.070000000000025</v>
      </c>
      <c r="B1815" s="1">
        <v>141</v>
      </c>
      <c r="C1815" s="1">
        <v>217</v>
      </c>
      <c r="D1815" s="1">
        <v>21.04</v>
      </c>
    </row>
    <row r="1816" spans="1:4" x14ac:dyDescent="0.3">
      <c r="A1816" s="1">
        <f t="shared" si="28"/>
        <v>18.080000000000027</v>
      </c>
      <c r="B1816" s="1">
        <v>151</v>
      </c>
      <c r="C1816" s="1">
        <v>206</v>
      </c>
      <c r="D1816" s="1">
        <v>21.1</v>
      </c>
    </row>
    <row r="1817" spans="1:4" x14ac:dyDescent="0.3">
      <c r="A1817" s="1">
        <f t="shared" si="28"/>
        <v>18.090000000000028</v>
      </c>
      <c r="B1817" s="1">
        <v>144</v>
      </c>
      <c r="C1817" s="1">
        <v>196</v>
      </c>
      <c r="D1817" s="1">
        <v>21.18</v>
      </c>
    </row>
    <row r="1818" spans="1:4" x14ac:dyDescent="0.3">
      <c r="A1818" s="1">
        <f t="shared" si="28"/>
        <v>18.10000000000003</v>
      </c>
      <c r="B1818" s="1">
        <v>139</v>
      </c>
      <c r="C1818" s="1">
        <v>192</v>
      </c>
      <c r="D1818" s="1">
        <v>21.27</v>
      </c>
    </row>
    <row r="1819" spans="1:4" x14ac:dyDescent="0.3">
      <c r="A1819" s="1">
        <f t="shared" si="28"/>
        <v>18.110000000000031</v>
      </c>
      <c r="B1819" s="1">
        <v>145</v>
      </c>
      <c r="C1819" s="1">
        <v>192</v>
      </c>
      <c r="D1819" s="1">
        <v>21.34</v>
      </c>
    </row>
    <row r="1820" spans="1:4" x14ac:dyDescent="0.3">
      <c r="A1820" s="1">
        <f t="shared" si="28"/>
        <v>18.120000000000033</v>
      </c>
      <c r="B1820" s="1">
        <v>154</v>
      </c>
      <c r="C1820" s="1">
        <v>190</v>
      </c>
      <c r="D1820" s="1">
        <v>21.38</v>
      </c>
    </row>
    <row r="1821" spans="1:4" x14ac:dyDescent="0.3">
      <c r="A1821" s="1">
        <f t="shared" si="28"/>
        <v>18.130000000000035</v>
      </c>
      <c r="B1821" s="1">
        <v>161</v>
      </c>
      <c r="C1821" s="1">
        <v>178</v>
      </c>
      <c r="D1821" s="1">
        <v>21.44</v>
      </c>
    </row>
    <row r="1822" spans="1:4" x14ac:dyDescent="0.3">
      <c r="A1822" s="1">
        <f t="shared" si="28"/>
        <v>18.140000000000036</v>
      </c>
      <c r="B1822" s="1">
        <v>162</v>
      </c>
      <c r="C1822" s="1">
        <v>175</v>
      </c>
      <c r="D1822" s="1">
        <v>21.49</v>
      </c>
    </row>
    <row r="1823" spans="1:4" x14ac:dyDescent="0.3">
      <c r="A1823" s="1">
        <f t="shared" si="28"/>
        <v>18.150000000000038</v>
      </c>
      <c r="B1823" s="1">
        <v>175</v>
      </c>
      <c r="C1823" s="1">
        <v>168</v>
      </c>
      <c r="D1823" s="1">
        <v>21.54</v>
      </c>
    </row>
    <row r="1824" spans="1:4" x14ac:dyDescent="0.3">
      <c r="A1824" s="1">
        <f t="shared" si="28"/>
        <v>18.160000000000039</v>
      </c>
      <c r="B1824" s="1">
        <v>178</v>
      </c>
      <c r="C1824" s="1">
        <v>165</v>
      </c>
      <c r="D1824" s="1">
        <v>21.57</v>
      </c>
    </row>
    <row r="1825" spans="1:4" x14ac:dyDescent="0.3">
      <c r="A1825" s="1">
        <f t="shared" si="28"/>
        <v>18.170000000000041</v>
      </c>
      <c r="B1825" s="1">
        <v>174</v>
      </c>
      <c r="C1825" s="1">
        <v>165</v>
      </c>
      <c r="D1825" s="1">
        <v>21.6</v>
      </c>
    </row>
    <row r="1826" spans="1:4" x14ac:dyDescent="0.3">
      <c r="A1826" s="1">
        <f t="shared" si="28"/>
        <v>18.180000000000042</v>
      </c>
      <c r="B1826" s="1">
        <v>180</v>
      </c>
      <c r="C1826" s="1">
        <v>158</v>
      </c>
      <c r="D1826" s="1">
        <v>21.66</v>
      </c>
    </row>
    <row r="1827" spans="1:4" x14ac:dyDescent="0.3">
      <c r="A1827" s="1">
        <f t="shared" si="28"/>
        <v>18.190000000000044</v>
      </c>
      <c r="B1827" s="1">
        <v>183</v>
      </c>
      <c r="C1827" s="1">
        <v>148</v>
      </c>
      <c r="D1827" s="1">
        <v>21.75</v>
      </c>
    </row>
    <row r="1828" spans="1:4" x14ac:dyDescent="0.3">
      <c r="A1828" s="1">
        <f t="shared" si="28"/>
        <v>18.200000000000045</v>
      </c>
      <c r="B1828" s="1">
        <v>173</v>
      </c>
      <c r="C1828" s="1">
        <v>146</v>
      </c>
      <c r="D1828" s="1">
        <v>21.89</v>
      </c>
    </row>
    <row r="1829" spans="1:4" x14ac:dyDescent="0.3">
      <c r="A1829" s="1">
        <f t="shared" si="28"/>
        <v>18.210000000000047</v>
      </c>
      <c r="B1829" s="1">
        <v>166</v>
      </c>
      <c r="C1829" s="1">
        <v>150</v>
      </c>
      <c r="D1829" s="1">
        <v>22.1</v>
      </c>
    </row>
    <row r="1830" spans="1:4" x14ac:dyDescent="0.3">
      <c r="A1830" s="1">
        <f t="shared" si="28"/>
        <v>18.220000000000049</v>
      </c>
      <c r="B1830" s="1">
        <v>162</v>
      </c>
      <c r="C1830" s="1">
        <v>154</v>
      </c>
      <c r="D1830" s="1">
        <v>22.28</v>
      </c>
    </row>
    <row r="1831" spans="1:4" x14ac:dyDescent="0.3">
      <c r="A1831" s="1">
        <f t="shared" si="28"/>
        <v>18.23000000000005</v>
      </c>
      <c r="B1831" s="1">
        <v>165</v>
      </c>
      <c r="C1831" s="1">
        <v>151</v>
      </c>
      <c r="D1831" s="1">
        <v>22.43</v>
      </c>
    </row>
    <row r="1832" spans="1:4" x14ac:dyDescent="0.3">
      <c r="A1832" s="1">
        <f t="shared" si="28"/>
        <v>18.240000000000052</v>
      </c>
      <c r="B1832" s="1">
        <v>166</v>
      </c>
      <c r="C1832" s="1">
        <v>150</v>
      </c>
      <c r="D1832" s="1">
        <v>22.56</v>
      </c>
    </row>
    <row r="1833" spans="1:4" x14ac:dyDescent="0.3">
      <c r="A1833" s="1">
        <f t="shared" si="28"/>
        <v>18.250000000000053</v>
      </c>
      <c r="B1833" s="1">
        <v>161</v>
      </c>
      <c r="C1833" s="1">
        <v>161</v>
      </c>
      <c r="D1833" s="1">
        <v>22.61</v>
      </c>
    </row>
    <row r="1834" spans="1:4" x14ac:dyDescent="0.3">
      <c r="A1834" s="1">
        <f t="shared" si="28"/>
        <v>18.260000000000055</v>
      </c>
      <c r="B1834" s="1">
        <v>155</v>
      </c>
      <c r="C1834" s="1">
        <v>156</v>
      </c>
      <c r="D1834" s="1">
        <v>22.73</v>
      </c>
    </row>
    <row r="1835" spans="1:4" x14ac:dyDescent="0.3">
      <c r="A1835" s="1">
        <f t="shared" si="28"/>
        <v>18.270000000000056</v>
      </c>
      <c r="B1835" s="1">
        <v>151</v>
      </c>
      <c r="C1835" s="1">
        <v>146</v>
      </c>
      <c r="D1835" s="1">
        <v>22.82</v>
      </c>
    </row>
    <row r="1836" spans="1:4" x14ac:dyDescent="0.3">
      <c r="A1836" s="1">
        <f t="shared" si="28"/>
        <v>18.280000000000058</v>
      </c>
      <c r="B1836" s="1">
        <v>159</v>
      </c>
      <c r="C1836" s="1">
        <v>139</v>
      </c>
      <c r="D1836" s="1">
        <v>22.82</v>
      </c>
    </row>
    <row r="1837" spans="1:4" x14ac:dyDescent="0.3">
      <c r="A1837" s="1">
        <f t="shared" si="28"/>
        <v>18.29000000000006</v>
      </c>
      <c r="B1837" s="1">
        <v>182</v>
      </c>
      <c r="C1837" s="1">
        <v>129</v>
      </c>
      <c r="D1837" s="1">
        <v>22.81</v>
      </c>
    </row>
    <row r="1838" spans="1:4" x14ac:dyDescent="0.3">
      <c r="A1838" s="1">
        <f t="shared" si="28"/>
        <v>18.300000000000061</v>
      </c>
      <c r="B1838" s="1">
        <v>172</v>
      </c>
      <c r="C1838" s="1">
        <v>111</v>
      </c>
      <c r="D1838" s="1">
        <v>22.78</v>
      </c>
    </row>
    <row r="1839" spans="1:4" x14ac:dyDescent="0.3">
      <c r="A1839" s="1">
        <f t="shared" si="28"/>
        <v>18.310000000000063</v>
      </c>
      <c r="B1839" s="1">
        <v>161</v>
      </c>
      <c r="C1839" s="1">
        <v>94</v>
      </c>
      <c r="D1839" s="1">
        <v>22.73</v>
      </c>
    </row>
    <row r="1840" spans="1:4" x14ac:dyDescent="0.3">
      <c r="A1840" s="1">
        <f t="shared" si="28"/>
        <v>18.320000000000064</v>
      </c>
      <c r="B1840" s="1">
        <v>163</v>
      </c>
      <c r="C1840" s="1">
        <v>99</v>
      </c>
      <c r="D1840" s="1">
        <v>22.68</v>
      </c>
    </row>
    <row r="1841" spans="1:4" x14ac:dyDescent="0.3">
      <c r="A1841" s="1">
        <f t="shared" si="28"/>
        <v>18.330000000000066</v>
      </c>
      <c r="B1841" s="1">
        <v>167</v>
      </c>
      <c r="C1841" s="1">
        <v>104</v>
      </c>
      <c r="D1841" s="1">
        <v>22.62</v>
      </c>
    </row>
    <row r="1842" spans="1:4" x14ac:dyDescent="0.3">
      <c r="A1842" s="1">
        <f t="shared" si="28"/>
        <v>18.340000000000067</v>
      </c>
      <c r="B1842" s="1">
        <v>168</v>
      </c>
      <c r="C1842" s="1">
        <v>104</v>
      </c>
      <c r="D1842" s="1">
        <v>22.51</v>
      </c>
    </row>
    <row r="1843" spans="1:4" x14ac:dyDescent="0.3">
      <c r="A1843" s="1">
        <f t="shared" si="28"/>
        <v>18.350000000000069</v>
      </c>
      <c r="B1843" s="1">
        <v>171</v>
      </c>
      <c r="C1843" s="1">
        <v>81</v>
      </c>
      <c r="D1843" s="1">
        <v>22.36</v>
      </c>
    </row>
    <row r="1844" spans="1:4" x14ac:dyDescent="0.3">
      <c r="A1844" s="1">
        <f t="shared" si="28"/>
        <v>18.36000000000007</v>
      </c>
      <c r="B1844" s="1">
        <v>159</v>
      </c>
      <c r="C1844" s="1">
        <v>86</v>
      </c>
      <c r="D1844" s="1">
        <v>22.19</v>
      </c>
    </row>
    <row r="1845" spans="1:4" x14ac:dyDescent="0.3">
      <c r="A1845" s="1">
        <f t="shared" si="28"/>
        <v>18.370000000000072</v>
      </c>
      <c r="B1845" s="1">
        <v>149</v>
      </c>
      <c r="C1845" s="1">
        <v>89</v>
      </c>
      <c r="D1845" s="1">
        <v>22.19</v>
      </c>
    </row>
    <row r="1846" spans="1:4" x14ac:dyDescent="0.3">
      <c r="A1846" s="1">
        <f t="shared" si="28"/>
        <v>18.380000000000074</v>
      </c>
      <c r="B1846" s="1">
        <v>143</v>
      </c>
      <c r="C1846" s="1">
        <v>93</v>
      </c>
      <c r="D1846" s="1">
        <v>22.32</v>
      </c>
    </row>
    <row r="1847" spans="1:4" x14ac:dyDescent="0.3">
      <c r="A1847" s="1">
        <f t="shared" si="28"/>
        <v>18.390000000000075</v>
      </c>
      <c r="B1847" s="1">
        <v>138</v>
      </c>
      <c r="C1847" s="1">
        <v>113</v>
      </c>
      <c r="D1847" s="1">
        <v>22.44</v>
      </c>
    </row>
    <row r="1848" spans="1:4" x14ac:dyDescent="0.3">
      <c r="A1848" s="1">
        <f t="shared" si="28"/>
        <v>18.400000000000077</v>
      </c>
      <c r="B1848" s="1">
        <v>127</v>
      </c>
      <c r="C1848" s="1">
        <v>125</v>
      </c>
      <c r="D1848" s="1">
        <v>22.56</v>
      </c>
    </row>
    <row r="1849" spans="1:4" x14ac:dyDescent="0.3">
      <c r="A1849" s="1">
        <f t="shared" si="28"/>
        <v>18.410000000000078</v>
      </c>
      <c r="B1849" s="1">
        <v>124</v>
      </c>
      <c r="C1849" s="1">
        <v>119</v>
      </c>
      <c r="D1849" s="1">
        <v>22.58</v>
      </c>
    </row>
    <row r="1850" spans="1:4" x14ac:dyDescent="0.3">
      <c r="A1850" s="1">
        <f t="shared" si="28"/>
        <v>18.42000000000008</v>
      </c>
      <c r="B1850" s="1">
        <v>112</v>
      </c>
      <c r="C1850" s="1">
        <v>116</v>
      </c>
      <c r="D1850" s="1">
        <v>22.49</v>
      </c>
    </row>
    <row r="1851" spans="1:4" x14ac:dyDescent="0.3">
      <c r="A1851" s="1">
        <f t="shared" si="28"/>
        <v>18.430000000000081</v>
      </c>
      <c r="B1851" s="1">
        <v>108</v>
      </c>
      <c r="C1851" s="1">
        <v>112</v>
      </c>
      <c r="D1851" s="1">
        <v>22.42</v>
      </c>
    </row>
    <row r="1852" spans="1:4" x14ac:dyDescent="0.3">
      <c r="A1852" s="1">
        <f t="shared" si="28"/>
        <v>18.440000000000083</v>
      </c>
      <c r="B1852" s="1">
        <v>107</v>
      </c>
      <c r="C1852" s="1">
        <v>111</v>
      </c>
      <c r="D1852" s="1">
        <v>22.37</v>
      </c>
    </row>
    <row r="1853" spans="1:4" x14ac:dyDescent="0.3">
      <c r="A1853" s="1">
        <f t="shared" si="28"/>
        <v>18.450000000000085</v>
      </c>
      <c r="B1853" s="1">
        <v>107</v>
      </c>
      <c r="C1853" s="1">
        <v>92</v>
      </c>
      <c r="D1853" s="1">
        <v>22.36</v>
      </c>
    </row>
    <row r="1854" spans="1:4" x14ac:dyDescent="0.3">
      <c r="A1854" s="1">
        <f t="shared" si="28"/>
        <v>18.460000000000086</v>
      </c>
      <c r="B1854" s="1">
        <v>124</v>
      </c>
      <c r="C1854" s="1">
        <v>82</v>
      </c>
      <c r="D1854" s="1">
        <v>22.36</v>
      </c>
    </row>
    <row r="1855" spans="1:4" x14ac:dyDescent="0.3">
      <c r="A1855" s="1">
        <f t="shared" si="28"/>
        <v>18.470000000000088</v>
      </c>
      <c r="B1855" s="1">
        <v>117</v>
      </c>
      <c r="C1855" s="1">
        <v>70</v>
      </c>
      <c r="D1855" s="1">
        <v>22.35</v>
      </c>
    </row>
    <row r="1856" spans="1:4" x14ac:dyDescent="0.3">
      <c r="A1856" s="1">
        <f t="shared" si="28"/>
        <v>18.480000000000089</v>
      </c>
      <c r="B1856" s="1">
        <v>114</v>
      </c>
      <c r="C1856" s="1">
        <v>69</v>
      </c>
      <c r="D1856" s="1">
        <v>22.32</v>
      </c>
    </row>
    <row r="1857" spans="1:4" x14ac:dyDescent="0.3">
      <c r="A1857" s="1">
        <f t="shared" si="28"/>
        <v>18.490000000000091</v>
      </c>
      <c r="B1857" s="1">
        <v>107</v>
      </c>
      <c r="C1857" s="1">
        <v>62</v>
      </c>
      <c r="D1857" s="1">
        <v>22.28</v>
      </c>
    </row>
    <row r="1858" spans="1:4" x14ac:dyDescent="0.3">
      <c r="A1858" s="1">
        <f t="shared" si="28"/>
        <v>18.500000000000092</v>
      </c>
      <c r="B1858" s="1">
        <v>103</v>
      </c>
      <c r="C1858" s="1">
        <v>56</v>
      </c>
      <c r="D1858" s="1">
        <v>22.23</v>
      </c>
    </row>
    <row r="1859" spans="1:4" x14ac:dyDescent="0.3">
      <c r="A1859" s="1">
        <f t="shared" si="28"/>
        <v>18.510000000000094</v>
      </c>
      <c r="B1859" s="1">
        <v>106</v>
      </c>
      <c r="C1859" s="1">
        <v>57</v>
      </c>
      <c r="D1859" s="1">
        <v>22.21</v>
      </c>
    </row>
    <row r="1860" spans="1:4" x14ac:dyDescent="0.3">
      <c r="A1860" s="1">
        <f t="shared" si="28"/>
        <v>18.520000000000095</v>
      </c>
      <c r="B1860" s="1">
        <v>110</v>
      </c>
      <c r="C1860" s="1">
        <v>58</v>
      </c>
      <c r="D1860" s="1">
        <v>22.23</v>
      </c>
    </row>
    <row r="1861" spans="1:4" x14ac:dyDescent="0.3">
      <c r="A1861" s="1">
        <f t="shared" si="28"/>
        <v>18.530000000000097</v>
      </c>
      <c r="B1861" s="1">
        <v>105</v>
      </c>
      <c r="C1861" s="1">
        <v>70</v>
      </c>
      <c r="D1861" s="1">
        <v>22.28</v>
      </c>
    </row>
    <row r="1862" spans="1:4" x14ac:dyDescent="0.3">
      <c r="A1862" s="1">
        <f t="shared" si="28"/>
        <v>18.540000000000099</v>
      </c>
      <c r="B1862" s="1">
        <v>103</v>
      </c>
      <c r="C1862" s="1">
        <v>73</v>
      </c>
      <c r="D1862" s="1">
        <v>22.35</v>
      </c>
    </row>
    <row r="1863" spans="1:4" x14ac:dyDescent="0.3">
      <c r="A1863" s="1">
        <f t="shared" si="28"/>
        <v>18.5500000000001</v>
      </c>
      <c r="B1863" s="1">
        <v>107</v>
      </c>
      <c r="C1863" s="1">
        <v>87</v>
      </c>
      <c r="D1863" s="1">
        <v>22.4</v>
      </c>
    </row>
    <row r="1864" spans="1:4" x14ac:dyDescent="0.3">
      <c r="A1864" s="1">
        <f t="shared" si="28"/>
        <v>18.560000000000102</v>
      </c>
      <c r="B1864" s="1">
        <v>91</v>
      </c>
      <c r="C1864" s="1">
        <v>89</v>
      </c>
      <c r="D1864" s="1">
        <v>22.46</v>
      </c>
    </row>
    <row r="1865" spans="1:4" x14ac:dyDescent="0.3">
      <c r="A1865" s="1">
        <f t="shared" si="28"/>
        <v>18.570000000000103</v>
      </c>
      <c r="B1865" s="1">
        <v>86</v>
      </c>
      <c r="C1865" s="1">
        <v>104</v>
      </c>
      <c r="D1865" s="1">
        <v>22.54</v>
      </c>
    </row>
    <row r="1866" spans="1:4" x14ac:dyDescent="0.3">
      <c r="A1866" s="1">
        <f t="shared" ref="A1866:A1929" si="29">A1865+0.01</f>
        <v>18.580000000000105</v>
      </c>
      <c r="B1866" s="1">
        <v>75</v>
      </c>
      <c r="C1866" s="1">
        <v>122</v>
      </c>
      <c r="D1866" s="1">
        <v>22.67</v>
      </c>
    </row>
    <row r="1867" spans="1:4" x14ac:dyDescent="0.3">
      <c r="A1867" s="1">
        <f t="shared" si="29"/>
        <v>18.590000000000106</v>
      </c>
      <c r="B1867" s="1">
        <v>71</v>
      </c>
      <c r="C1867" s="1">
        <v>124</v>
      </c>
      <c r="D1867" s="1">
        <v>22.82</v>
      </c>
    </row>
    <row r="1868" spans="1:4" x14ac:dyDescent="0.3">
      <c r="A1868" s="1">
        <f t="shared" si="29"/>
        <v>18.600000000000108</v>
      </c>
      <c r="B1868" s="1">
        <v>72</v>
      </c>
      <c r="C1868" s="1">
        <v>126</v>
      </c>
      <c r="D1868" s="1">
        <v>22.98</v>
      </c>
    </row>
    <row r="1869" spans="1:4" x14ac:dyDescent="0.3">
      <c r="A1869" s="1">
        <f t="shared" si="29"/>
        <v>18.61000000000011</v>
      </c>
      <c r="B1869" s="1">
        <v>59</v>
      </c>
      <c r="C1869" s="1">
        <v>130</v>
      </c>
      <c r="D1869" s="1">
        <v>23.14</v>
      </c>
    </row>
    <row r="1870" spans="1:4" x14ac:dyDescent="0.3">
      <c r="A1870" s="1">
        <f t="shared" si="29"/>
        <v>18.620000000000111</v>
      </c>
      <c r="B1870" s="1">
        <v>56</v>
      </c>
      <c r="C1870" s="1">
        <v>121</v>
      </c>
      <c r="D1870" s="1">
        <v>23.29</v>
      </c>
    </row>
    <row r="1871" spans="1:4" x14ac:dyDescent="0.3">
      <c r="A1871" s="1">
        <f t="shared" si="29"/>
        <v>18.630000000000113</v>
      </c>
      <c r="B1871" s="1">
        <v>57</v>
      </c>
      <c r="C1871" s="1">
        <v>118</v>
      </c>
      <c r="D1871" s="1">
        <v>23.43</v>
      </c>
    </row>
    <row r="1872" spans="1:4" x14ac:dyDescent="0.3">
      <c r="A1872" s="1">
        <f t="shared" si="29"/>
        <v>18.640000000000114</v>
      </c>
      <c r="B1872" s="1">
        <v>58</v>
      </c>
      <c r="C1872" s="1">
        <v>118</v>
      </c>
      <c r="D1872" s="1">
        <v>23.56</v>
      </c>
    </row>
    <row r="1873" spans="1:4" x14ac:dyDescent="0.3">
      <c r="A1873" s="1">
        <f t="shared" si="29"/>
        <v>18.650000000000116</v>
      </c>
      <c r="B1873" s="1">
        <v>67</v>
      </c>
      <c r="C1873" s="1">
        <v>107</v>
      </c>
      <c r="D1873" s="1">
        <v>23.67</v>
      </c>
    </row>
    <row r="1874" spans="1:4" x14ac:dyDescent="0.3">
      <c r="A1874" s="1">
        <f t="shared" si="29"/>
        <v>18.660000000000117</v>
      </c>
      <c r="B1874" s="1">
        <v>68</v>
      </c>
      <c r="C1874" s="1">
        <v>101</v>
      </c>
      <c r="D1874" s="1">
        <v>23.78</v>
      </c>
    </row>
    <row r="1875" spans="1:4" x14ac:dyDescent="0.3">
      <c r="A1875" s="1">
        <f t="shared" si="29"/>
        <v>18.670000000000119</v>
      </c>
      <c r="B1875" s="1">
        <v>70</v>
      </c>
      <c r="C1875" s="1">
        <v>99</v>
      </c>
      <c r="D1875" s="1">
        <v>23.9</v>
      </c>
    </row>
    <row r="1876" spans="1:4" x14ac:dyDescent="0.3">
      <c r="A1876" s="1">
        <f t="shared" si="29"/>
        <v>18.680000000000121</v>
      </c>
      <c r="B1876" s="1">
        <v>80</v>
      </c>
      <c r="C1876" s="1">
        <v>97</v>
      </c>
      <c r="D1876" s="1">
        <v>24.04</v>
      </c>
    </row>
    <row r="1877" spans="1:4" x14ac:dyDescent="0.3">
      <c r="A1877" s="1">
        <f t="shared" si="29"/>
        <v>18.690000000000122</v>
      </c>
      <c r="B1877" s="1">
        <v>88</v>
      </c>
      <c r="C1877" s="1">
        <v>96</v>
      </c>
      <c r="D1877" s="1">
        <v>24.17</v>
      </c>
    </row>
    <row r="1878" spans="1:4" x14ac:dyDescent="0.3">
      <c r="A1878" s="1">
        <f t="shared" si="29"/>
        <v>18.700000000000124</v>
      </c>
      <c r="B1878" s="1">
        <v>105</v>
      </c>
      <c r="C1878" s="1">
        <v>86</v>
      </c>
      <c r="D1878" s="1">
        <v>24.26</v>
      </c>
    </row>
    <row r="1879" spans="1:4" x14ac:dyDescent="0.3">
      <c r="A1879" s="1">
        <f t="shared" si="29"/>
        <v>18.710000000000125</v>
      </c>
      <c r="B1879" s="1">
        <v>121</v>
      </c>
      <c r="C1879" s="1">
        <v>78</v>
      </c>
      <c r="D1879" s="1">
        <v>24.31</v>
      </c>
    </row>
    <row r="1880" spans="1:4" x14ac:dyDescent="0.3">
      <c r="A1880" s="1">
        <f t="shared" si="29"/>
        <v>18.720000000000127</v>
      </c>
      <c r="B1880" s="1">
        <v>110</v>
      </c>
      <c r="C1880" s="1">
        <v>78</v>
      </c>
      <c r="D1880" s="1">
        <v>24.35</v>
      </c>
    </row>
    <row r="1881" spans="1:4" x14ac:dyDescent="0.3">
      <c r="A1881" s="1">
        <f t="shared" si="29"/>
        <v>18.730000000000128</v>
      </c>
      <c r="B1881" s="1">
        <v>79</v>
      </c>
      <c r="C1881" s="1">
        <v>69</v>
      </c>
      <c r="D1881" s="1">
        <v>24.42</v>
      </c>
    </row>
    <row r="1882" spans="1:4" x14ac:dyDescent="0.3">
      <c r="A1882" s="1">
        <f t="shared" si="29"/>
        <v>18.74000000000013</v>
      </c>
      <c r="B1882" s="1">
        <v>73</v>
      </c>
      <c r="C1882" s="1">
        <v>67</v>
      </c>
      <c r="D1882" s="1">
        <v>24.52</v>
      </c>
    </row>
    <row r="1883" spans="1:4" x14ac:dyDescent="0.3">
      <c r="A1883" s="1">
        <f t="shared" si="29"/>
        <v>18.750000000000131</v>
      </c>
      <c r="B1883" s="1">
        <v>62</v>
      </c>
      <c r="C1883" s="1">
        <v>95</v>
      </c>
      <c r="D1883" s="1">
        <v>24.68</v>
      </c>
    </row>
    <row r="1884" spans="1:4" x14ac:dyDescent="0.3">
      <c r="A1884" s="1">
        <f t="shared" si="29"/>
        <v>18.760000000000133</v>
      </c>
      <c r="B1884" s="1">
        <v>69</v>
      </c>
      <c r="C1884" s="1">
        <v>109</v>
      </c>
      <c r="D1884" s="1">
        <v>24.89</v>
      </c>
    </row>
    <row r="1885" spans="1:4" x14ac:dyDescent="0.3">
      <c r="A1885" s="1">
        <f t="shared" si="29"/>
        <v>18.770000000000135</v>
      </c>
      <c r="B1885" s="1">
        <v>70</v>
      </c>
      <c r="C1885" s="1">
        <v>115</v>
      </c>
      <c r="D1885" s="1">
        <v>25.05</v>
      </c>
    </row>
    <row r="1886" spans="1:4" x14ac:dyDescent="0.3">
      <c r="A1886" s="1">
        <f t="shared" si="29"/>
        <v>18.780000000000136</v>
      </c>
      <c r="B1886" s="1">
        <v>70</v>
      </c>
      <c r="C1886" s="1">
        <v>123</v>
      </c>
      <c r="D1886" s="1">
        <v>25.11</v>
      </c>
    </row>
    <row r="1887" spans="1:4" x14ac:dyDescent="0.3">
      <c r="A1887" s="1">
        <f t="shared" si="29"/>
        <v>18.790000000000138</v>
      </c>
      <c r="B1887" s="1">
        <v>75</v>
      </c>
      <c r="C1887" s="1">
        <v>115</v>
      </c>
      <c r="D1887" s="1">
        <v>25.1</v>
      </c>
    </row>
    <row r="1888" spans="1:4" x14ac:dyDescent="0.3">
      <c r="A1888" s="1">
        <f t="shared" si="29"/>
        <v>18.800000000000139</v>
      </c>
      <c r="B1888" s="1">
        <v>83</v>
      </c>
      <c r="C1888" s="1">
        <v>108</v>
      </c>
      <c r="D1888" s="1">
        <v>25.07</v>
      </c>
    </row>
    <row r="1889" spans="1:4" x14ac:dyDescent="0.3">
      <c r="A1889" s="1">
        <f t="shared" si="29"/>
        <v>18.810000000000141</v>
      </c>
      <c r="B1889" s="1">
        <v>77</v>
      </c>
      <c r="C1889" s="1">
        <v>103</v>
      </c>
      <c r="D1889" s="1">
        <v>25.1</v>
      </c>
    </row>
    <row r="1890" spans="1:4" x14ac:dyDescent="0.3">
      <c r="A1890" s="1">
        <f t="shared" si="29"/>
        <v>18.820000000000142</v>
      </c>
      <c r="B1890" s="1">
        <v>96</v>
      </c>
      <c r="C1890" s="1">
        <v>90</v>
      </c>
      <c r="D1890" s="1">
        <v>25.18</v>
      </c>
    </row>
    <row r="1891" spans="1:4" x14ac:dyDescent="0.3">
      <c r="A1891" s="1">
        <f t="shared" si="29"/>
        <v>18.830000000000144</v>
      </c>
      <c r="B1891" s="1">
        <v>102</v>
      </c>
      <c r="C1891" s="1">
        <v>92</v>
      </c>
      <c r="D1891" s="1">
        <v>25.29</v>
      </c>
    </row>
    <row r="1892" spans="1:4" x14ac:dyDescent="0.3">
      <c r="A1892" s="1">
        <f t="shared" si="29"/>
        <v>18.840000000000146</v>
      </c>
      <c r="B1892" s="1">
        <v>102</v>
      </c>
      <c r="C1892" s="1">
        <v>93</v>
      </c>
      <c r="D1892" s="1">
        <v>25.37</v>
      </c>
    </row>
    <row r="1893" spans="1:4" x14ac:dyDescent="0.3">
      <c r="A1893" s="1">
        <f t="shared" si="29"/>
        <v>18.850000000000147</v>
      </c>
      <c r="B1893" s="1">
        <v>110</v>
      </c>
      <c r="C1893" s="1">
        <v>98</v>
      </c>
      <c r="D1893" s="1">
        <v>25.41</v>
      </c>
    </row>
    <row r="1894" spans="1:4" x14ac:dyDescent="0.3">
      <c r="A1894" s="1">
        <f t="shared" si="29"/>
        <v>18.860000000000149</v>
      </c>
      <c r="B1894" s="1">
        <v>108</v>
      </c>
      <c r="C1894" s="1">
        <v>99</v>
      </c>
      <c r="D1894" s="1">
        <v>25.4</v>
      </c>
    </row>
    <row r="1895" spans="1:4" x14ac:dyDescent="0.3">
      <c r="A1895" s="1">
        <f t="shared" si="29"/>
        <v>18.87000000000015</v>
      </c>
      <c r="B1895" s="1">
        <v>98</v>
      </c>
      <c r="C1895" s="1">
        <v>105</v>
      </c>
      <c r="D1895" s="1">
        <v>25.38</v>
      </c>
    </row>
    <row r="1896" spans="1:4" x14ac:dyDescent="0.3">
      <c r="A1896" s="1">
        <f t="shared" si="29"/>
        <v>18.880000000000152</v>
      </c>
      <c r="B1896" s="1">
        <v>85</v>
      </c>
      <c r="C1896" s="1">
        <v>111</v>
      </c>
      <c r="D1896" s="1">
        <v>25.39</v>
      </c>
    </row>
    <row r="1897" spans="1:4" x14ac:dyDescent="0.3">
      <c r="A1897" s="1">
        <f t="shared" si="29"/>
        <v>18.890000000000153</v>
      </c>
      <c r="B1897" s="1">
        <v>73</v>
      </c>
      <c r="C1897" s="1">
        <v>116</v>
      </c>
      <c r="D1897" s="1">
        <v>25.45</v>
      </c>
    </row>
    <row r="1898" spans="1:4" x14ac:dyDescent="0.3">
      <c r="A1898" s="1">
        <f t="shared" si="29"/>
        <v>18.900000000000155</v>
      </c>
      <c r="B1898" s="1">
        <v>64</v>
      </c>
      <c r="C1898" s="1">
        <v>119</v>
      </c>
      <c r="D1898" s="1">
        <v>25.57</v>
      </c>
    </row>
    <row r="1899" spans="1:4" x14ac:dyDescent="0.3">
      <c r="A1899" s="1">
        <f t="shared" si="29"/>
        <v>18.910000000000156</v>
      </c>
      <c r="B1899" s="1">
        <v>65</v>
      </c>
      <c r="C1899" s="1">
        <v>125</v>
      </c>
      <c r="D1899" s="1">
        <v>25.73</v>
      </c>
    </row>
    <row r="1900" spans="1:4" x14ac:dyDescent="0.3">
      <c r="A1900" s="1">
        <f t="shared" si="29"/>
        <v>18.920000000000158</v>
      </c>
      <c r="B1900" s="1">
        <v>66</v>
      </c>
      <c r="C1900" s="1">
        <v>130</v>
      </c>
      <c r="D1900" s="1">
        <v>25.89</v>
      </c>
    </row>
    <row r="1901" spans="1:4" x14ac:dyDescent="0.3">
      <c r="A1901" s="1">
        <f t="shared" si="29"/>
        <v>18.93000000000016</v>
      </c>
      <c r="B1901" s="1">
        <v>70</v>
      </c>
      <c r="C1901" s="1">
        <v>127</v>
      </c>
      <c r="D1901" s="1">
        <v>26.03</v>
      </c>
    </row>
    <row r="1902" spans="1:4" x14ac:dyDescent="0.3">
      <c r="A1902" s="1">
        <f t="shared" si="29"/>
        <v>18.940000000000161</v>
      </c>
      <c r="B1902" s="1">
        <v>71</v>
      </c>
      <c r="C1902" s="1">
        <v>126</v>
      </c>
      <c r="D1902" s="1">
        <v>26.12</v>
      </c>
    </row>
    <row r="1903" spans="1:4" x14ac:dyDescent="0.3">
      <c r="A1903" s="1">
        <f t="shared" si="29"/>
        <v>18.950000000000163</v>
      </c>
      <c r="B1903" s="1">
        <v>78</v>
      </c>
      <c r="C1903" s="1">
        <v>134</v>
      </c>
      <c r="D1903" s="1">
        <v>26.18</v>
      </c>
    </row>
    <row r="1904" spans="1:4" x14ac:dyDescent="0.3">
      <c r="A1904" s="1">
        <f t="shared" si="29"/>
        <v>18.960000000000164</v>
      </c>
      <c r="B1904" s="1">
        <v>83</v>
      </c>
      <c r="C1904" s="1">
        <v>142</v>
      </c>
      <c r="D1904" s="1">
        <v>26.21</v>
      </c>
    </row>
    <row r="1905" spans="1:4" x14ac:dyDescent="0.3">
      <c r="A1905" s="1">
        <f t="shared" si="29"/>
        <v>18.970000000000166</v>
      </c>
      <c r="B1905" s="1">
        <v>83</v>
      </c>
      <c r="C1905" s="1">
        <v>124</v>
      </c>
      <c r="D1905" s="1">
        <v>26.23</v>
      </c>
    </row>
    <row r="1906" spans="1:4" x14ac:dyDescent="0.3">
      <c r="A1906" s="1">
        <f t="shared" si="29"/>
        <v>18.980000000000167</v>
      </c>
      <c r="B1906" s="1">
        <v>87</v>
      </c>
      <c r="C1906" s="1">
        <v>97</v>
      </c>
      <c r="D1906" s="1">
        <v>26.23</v>
      </c>
    </row>
    <row r="1907" spans="1:4" x14ac:dyDescent="0.3">
      <c r="A1907" s="1">
        <f t="shared" si="29"/>
        <v>18.990000000000169</v>
      </c>
      <c r="B1907" s="1">
        <v>97</v>
      </c>
      <c r="C1907" s="1">
        <v>101</v>
      </c>
      <c r="D1907" s="1">
        <v>26.23</v>
      </c>
    </row>
    <row r="1908" spans="1:4" x14ac:dyDescent="0.3">
      <c r="A1908" s="1">
        <f t="shared" si="29"/>
        <v>19.000000000000171</v>
      </c>
      <c r="B1908" s="1">
        <v>96</v>
      </c>
      <c r="C1908" s="1">
        <v>118</v>
      </c>
      <c r="D1908" s="1">
        <v>26.24</v>
      </c>
    </row>
    <row r="1909" spans="1:4" x14ac:dyDescent="0.3">
      <c r="A1909" s="1">
        <f t="shared" si="29"/>
        <v>19.010000000000172</v>
      </c>
      <c r="B1909" s="1">
        <v>96</v>
      </c>
      <c r="C1909" s="1">
        <v>136</v>
      </c>
      <c r="D1909" s="1">
        <v>26.26</v>
      </c>
    </row>
    <row r="1910" spans="1:4" x14ac:dyDescent="0.3">
      <c r="A1910" s="1">
        <f t="shared" si="29"/>
        <v>19.020000000000174</v>
      </c>
      <c r="B1910" s="1">
        <v>95</v>
      </c>
      <c r="C1910" s="1">
        <v>158</v>
      </c>
      <c r="D1910" s="1">
        <v>26.25</v>
      </c>
    </row>
    <row r="1911" spans="1:4" x14ac:dyDescent="0.3">
      <c r="A1911" s="1">
        <f t="shared" si="29"/>
        <v>19.030000000000175</v>
      </c>
      <c r="B1911" s="1">
        <v>93</v>
      </c>
      <c r="C1911" s="1">
        <v>168</v>
      </c>
      <c r="D1911" s="1">
        <v>26.2</v>
      </c>
    </row>
    <row r="1912" spans="1:4" x14ac:dyDescent="0.3">
      <c r="A1912" s="1">
        <f t="shared" si="29"/>
        <v>19.040000000000177</v>
      </c>
      <c r="B1912" s="1">
        <v>92</v>
      </c>
      <c r="C1912" s="1">
        <v>169</v>
      </c>
      <c r="D1912" s="1">
        <v>26.13</v>
      </c>
    </row>
    <row r="1913" spans="1:4" x14ac:dyDescent="0.3">
      <c r="A1913" s="1">
        <f t="shared" si="29"/>
        <v>19.050000000000178</v>
      </c>
      <c r="B1913" s="1">
        <v>86</v>
      </c>
      <c r="C1913" s="1">
        <v>171</v>
      </c>
      <c r="D1913" s="1">
        <v>26.09</v>
      </c>
    </row>
    <row r="1914" spans="1:4" x14ac:dyDescent="0.3">
      <c r="A1914" s="1">
        <f t="shared" si="29"/>
        <v>19.06000000000018</v>
      </c>
      <c r="B1914" s="1">
        <v>78</v>
      </c>
      <c r="C1914" s="1">
        <v>179</v>
      </c>
      <c r="D1914" s="1">
        <v>26.07</v>
      </c>
    </row>
    <row r="1915" spans="1:4" x14ac:dyDescent="0.3">
      <c r="A1915" s="1">
        <f t="shared" si="29"/>
        <v>19.070000000000181</v>
      </c>
      <c r="B1915" s="1">
        <v>86</v>
      </c>
      <c r="C1915" s="1">
        <v>185</v>
      </c>
      <c r="D1915" s="1">
        <v>26.07</v>
      </c>
    </row>
    <row r="1916" spans="1:4" x14ac:dyDescent="0.3">
      <c r="A1916" s="1">
        <f t="shared" si="29"/>
        <v>19.080000000000183</v>
      </c>
      <c r="B1916" s="1">
        <v>96</v>
      </c>
      <c r="C1916" s="1">
        <v>178</v>
      </c>
      <c r="D1916" s="1">
        <v>26.06</v>
      </c>
    </row>
    <row r="1917" spans="1:4" x14ac:dyDescent="0.3">
      <c r="A1917" s="1">
        <f t="shared" si="29"/>
        <v>19.090000000000185</v>
      </c>
      <c r="B1917" s="1">
        <v>97</v>
      </c>
      <c r="C1917" s="1">
        <v>171</v>
      </c>
      <c r="D1917" s="1">
        <v>26.05</v>
      </c>
    </row>
    <row r="1918" spans="1:4" x14ac:dyDescent="0.3">
      <c r="A1918" s="1">
        <f t="shared" si="29"/>
        <v>19.100000000000186</v>
      </c>
      <c r="B1918" s="1">
        <v>85</v>
      </c>
      <c r="C1918" s="1">
        <v>168</v>
      </c>
      <c r="D1918" s="1">
        <v>26.07</v>
      </c>
    </row>
    <row r="1919" spans="1:4" x14ac:dyDescent="0.3">
      <c r="A1919" s="1">
        <f t="shared" si="29"/>
        <v>19.110000000000188</v>
      </c>
      <c r="B1919" s="1">
        <v>92</v>
      </c>
      <c r="C1919" s="1">
        <v>153</v>
      </c>
      <c r="D1919" s="1">
        <v>26.12</v>
      </c>
    </row>
    <row r="1920" spans="1:4" x14ac:dyDescent="0.3">
      <c r="A1920" s="1">
        <f t="shared" si="29"/>
        <v>19.120000000000189</v>
      </c>
      <c r="B1920" s="1">
        <v>88</v>
      </c>
      <c r="C1920" s="1">
        <v>140</v>
      </c>
      <c r="D1920" s="1">
        <v>26.15</v>
      </c>
    </row>
    <row r="1921" spans="1:4" x14ac:dyDescent="0.3">
      <c r="A1921" s="1">
        <f t="shared" si="29"/>
        <v>19.130000000000191</v>
      </c>
      <c r="B1921" s="1">
        <v>93</v>
      </c>
      <c r="C1921" s="1">
        <v>129</v>
      </c>
      <c r="D1921" s="1">
        <v>26.16</v>
      </c>
    </row>
    <row r="1922" spans="1:4" x14ac:dyDescent="0.3">
      <c r="A1922" s="1">
        <f t="shared" si="29"/>
        <v>19.140000000000192</v>
      </c>
      <c r="B1922" s="1">
        <v>95</v>
      </c>
      <c r="C1922" s="1">
        <v>127</v>
      </c>
      <c r="D1922" s="1">
        <v>26.18</v>
      </c>
    </row>
    <row r="1923" spans="1:4" x14ac:dyDescent="0.3">
      <c r="A1923" s="1">
        <f t="shared" si="29"/>
        <v>19.150000000000194</v>
      </c>
      <c r="B1923" s="1">
        <v>73</v>
      </c>
      <c r="C1923" s="1">
        <v>114</v>
      </c>
      <c r="D1923" s="1">
        <v>26.22</v>
      </c>
    </row>
    <row r="1924" spans="1:4" x14ac:dyDescent="0.3">
      <c r="A1924" s="1">
        <f t="shared" si="29"/>
        <v>19.160000000000196</v>
      </c>
      <c r="B1924" s="1">
        <v>66</v>
      </c>
      <c r="C1924" s="1">
        <v>97</v>
      </c>
      <c r="D1924" s="1">
        <v>26.29</v>
      </c>
    </row>
    <row r="1925" spans="1:4" x14ac:dyDescent="0.3">
      <c r="A1925" s="1">
        <f t="shared" si="29"/>
        <v>19.170000000000197</v>
      </c>
      <c r="B1925" s="1">
        <v>72</v>
      </c>
      <c r="C1925" s="1">
        <v>91</v>
      </c>
      <c r="D1925" s="1">
        <v>26.4</v>
      </c>
    </row>
    <row r="1926" spans="1:4" x14ac:dyDescent="0.3">
      <c r="A1926" s="1">
        <f t="shared" si="29"/>
        <v>19.180000000000199</v>
      </c>
      <c r="B1926" s="1">
        <v>64</v>
      </c>
      <c r="C1926" s="1">
        <v>94</v>
      </c>
      <c r="D1926" s="1">
        <v>26.51</v>
      </c>
    </row>
    <row r="1927" spans="1:4" x14ac:dyDescent="0.3">
      <c r="A1927" s="1">
        <f t="shared" si="29"/>
        <v>19.1900000000002</v>
      </c>
      <c r="B1927" s="1">
        <v>61</v>
      </c>
      <c r="C1927" s="1">
        <v>89</v>
      </c>
      <c r="D1927" s="1">
        <v>26.6</v>
      </c>
    </row>
    <row r="1928" spans="1:4" x14ac:dyDescent="0.3">
      <c r="A1928" s="1">
        <f t="shared" si="29"/>
        <v>19.200000000000202</v>
      </c>
      <c r="B1928" s="1">
        <v>64</v>
      </c>
      <c r="C1928" s="1">
        <v>96</v>
      </c>
      <c r="D1928" s="1">
        <v>26.67</v>
      </c>
    </row>
    <row r="1929" spans="1:4" x14ac:dyDescent="0.3">
      <c r="A1929" s="1">
        <f t="shared" si="29"/>
        <v>19.210000000000203</v>
      </c>
      <c r="B1929" s="1">
        <v>70</v>
      </c>
      <c r="C1929" s="1">
        <v>109</v>
      </c>
      <c r="D1929" s="1">
        <v>26.71</v>
      </c>
    </row>
    <row r="1930" spans="1:4" x14ac:dyDescent="0.3">
      <c r="A1930" s="1">
        <f t="shared" ref="A1930:A1993" si="30">A1929+0.01</f>
        <v>19.220000000000205</v>
      </c>
      <c r="B1930" s="1">
        <v>78</v>
      </c>
      <c r="C1930" s="1">
        <v>126</v>
      </c>
      <c r="D1930" s="1">
        <v>26.73</v>
      </c>
    </row>
    <row r="1931" spans="1:4" x14ac:dyDescent="0.3">
      <c r="A1931" s="1">
        <f t="shared" si="30"/>
        <v>19.230000000000206</v>
      </c>
      <c r="B1931" s="1">
        <v>86</v>
      </c>
      <c r="C1931" s="1">
        <v>134</v>
      </c>
      <c r="D1931" s="1">
        <v>26.73</v>
      </c>
    </row>
    <row r="1932" spans="1:4" x14ac:dyDescent="0.3">
      <c r="A1932" s="1">
        <f t="shared" si="30"/>
        <v>19.240000000000208</v>
      </c>
      <c r="B1932" s="1">
        <v>88</v>
      </c>
      <c r="C1932" s="1">
        <v>135</v>
      </c>
      <c r="D1932" s="1">
        <v>26.72</v>
      </c>
    </row>
    <row r="1933" spans="1:4" x14ac:dyDescent="0.3">
      <c r="A1933" s="1">
        <f t="shared" si="30"/>
        <v>19.25000000000021</v>
      </c>
      <c r="B1933" s="1">
        <v>87</v>
      </c>
      <c r="C1933" s="1">
        <v>144</v>
      </c>
      <c r="D1933" s="1">
        <v>26.72</v>
      </c>
    </row>
    <row r="1934" spans="1:4" x14ac:dyDescent="0.3">
      <c r="A1934" s="1">
        <f t="shared" si="30"/>
        <v>19.260000000000211</v>
      </c>
      <c r="B1934" s="1">
        <v>76</v>
      </c>
      <c r="C1934" s="1">
        <v>154</v>
      </c>
      <c r="D1934" s="1">
        <v>26.76</v>
      </c>
    </row>
    <row r="1935" spans="1:4" x14ac:dyDescent="0.3">
      <c r="A1935" s="1">
        <f t="shared" si="30"/>
        <v>19.270000000000213</v>
      </c>
      <c r="B1935" s="1">
        <v>73</v>
      </c>
      <c r="C1935" s="1">
        <v>152</v>
      </c>
      <c r="D1935" s="1">
        <v>26.83</v>
      </c>
    </row>
    <row r="1936" spans="1:4" x14ac:dyDescent="0.3">
      <c r="A1936" s="1">
        <f t="shared" si="30"/>
        <v>19.280000000000214</v>
      </c>
      <c r="B1936" s="1">
        <v>76</v>
      </c>
      <c r="C1936" s="1">
        <v>151</v>
      </c>
      <c r="D1936" s="1">
        <v>26.91</v>
      </c>
    </row>
    <row r="1937" spans="1:4" x14ac:dyDescent="0.3">
      <c r="A1937" s="1">
        <f t="shared" si="30"/>
        <v>19.290000000000216</v>
      </c>
      <c r="B1937" s="1">
        <v>84</v>
      </c>
      <c r="C1937" s="1">
        <v>146</v>
      </c>
      <c r="D1937" s="1">
        <v>27</v>
      </c>
    </row>
    <row r="1938" spans="1:4" x14ac:dyDescent="0.3">
      <c r="A1938" s="1">
        <f t="shared" si="30"/>
        <v>19.300000000000217</v>
      </c>
      <c r="B1938" s="1">
        <v>81</v>
      </c>
      <c r="C1938" s="1">
        <v>137</v>
      </c>
      <c r="D1938" s="1">
        <v>27.1</v>
      </c>
    </row>
    <row r="1939" spans="1:4" x14ac:dyDescent="0.3">
      <c r="A1939" s="1">
        <f t="shared" si="30"/>
        <v>19.310000000000219</v>
      </c>
      <c r="B1939" s="1">
        <v>78</v>
      </c>
      <c r="C1939" s="1">
        <v>125</v>
      </c>
      <c r="D1939" s="1">
        <v>27.2</v>
      </c>
    </row>
    <row r="1940" spans="1:4" x14ac:dyDescent="0.3">
      <c r="A1940" s="1">
        <f t="shared" si="30"/>
        <v>19.320000000000221</v>
      </c>
      <c r="B1940" s="1">
        <v>77</v>
      </c>
      <c r="C1940" s="1">
        <v>124</v>
      </c>
      <c r="D1940" s="1">
        <v>27.31</v>
      </c>
    </row>
    <row r="1941" spans="1:4" x14ac:dyDescent="0.3">
      <c r="A1941" s="1">
        <f t="shared" si="30"/>
        <v>19.330000000000222</v>
      </c>
      <c r="B1941" s="1">
        <v>77</v>
      </c>
      <c r="C1941" s="1">
        <v>119</v>
      </c>
      <c r="D1941" s="1">
        <v>27.42</v>
      </c>
    </row>
    <row r="1942" spans="1:4" x14ac:dyDescent="0.3">
      <c r="A1942" s="1">
        <f t="shared" si="30"/>
        <v>19.340000000000224</v>
      </c>
      <c r="B1942" s="1">
        <v>77</v>
      </c>
      <c r="C1942" s="1">
        <v>118</v>
      </c>
      <c r="D1942" s="1">
        <v>27.55</v>
      </c>
    </row>
    <row r="1943" spans="1:4" x14ac:dyDescent="0.3">
      <c r="A1943" s="1">
        <f t="shared" si="30"/>
        <v>19.350000000000225</v>
      </c>
      <c r="B1943" s="1">
        <v>81</v>
      </c>
      <c r="C1943" s="1">
        <v>118</v>
      </c>
      <c r="D1943" s="1">
        <v>27.7</v>
      </c>
    </row>
    <row r="1944" spans="1:4" x14ac:dyDescent="0.3">
      <c r="A1944" s="1">
        <f t="shared" si="30"/>
        <v>19.360000000000227</v>
      </c>
      <c r="B1944" s="1">
        <v>78</v>
      </c>
      <c r="C1944" s="1">
        <v>116</v>
      </c>
      <c r="D1944" s="1">
        <v>27.86</v>
      </c>
    </row>
    <row r="1945" spans="1:4" x14ac:dyDescent="0.3">
      <c r="A1945" s="1">
        <f t="shared" si="30"/>
        <v>19.370000000000228</v>
      </c>
      <c r="B1945" s="1">
        <v>67</v>
      </c>
      <c r="C1945" s="1">
        <v>122</v>
      </c>
      <c r="D1945" s="1">
        <v>27.98</v>
      </c>
    </row>
    <row r="1946" spans="1:4" x14ac:dyDescent="0.3">
      <c r="A1946" s="1">
        <f t="shared" si="30"/>
        <v>19.38000000000023</v>
      </c>
      <c r="B1946" s="1">
        <v>79</v>
      </c>
      <c r="C1946" s="1">
        <v>133</v>
      </c>
      <c r="D1946" s="1">
        <v>28.1</v>
      </c>
    </row>
    <row r="1947" spans="1:4" x14ac:dyDescent="0.3">
      <c r="A1947" s="1">
        <f t="shared" si="30"/>
        <v>19.390000000000231</v>
      </c>
      <c r="B1947" s="1">
        <v>94</v>
      </c>
      <c r="C1947" s="1">
        <v>131</v>
      </c>
      <c r="D1947" s="1">
        <v>28.22</v>
      </c>
    </row>
    <row r="1948" spans="1:4" x14ac:dyDescent="0.3">
      <c r="A1948" s="1">
        <f t="shared" si="30"/>
        <v>19.400000000000233</v>
      </c>
      <c r="B1948" s="1">
        <v>112</v>
      </c>
      <c r="C1948" s="1">
        <v>126</v>
      </c>
      <c r="D1948" s="1">
        <v>28.34</v>
      </c>
    </row>
    <row r="1949" spans="1:4" x14ac:dyDescent="0.3">
      <c r="A1949" s="1">
        <f t="shared" si="30"/>
        <v>19.410000000000235</v>
      </c>
      <c r="B1949" s="1">
        <v>114</v>
      </c>
      <c r="C1949" s="1">
        <v>142</v>
      </c>
      <c r="D1949" s="1">
        <v>28.44</v>
      </c>
    </row>
    <row r="1950" spans="1:4" x14ac:dyDescent="0.3">
      <c r="A1950" s="1">
        <f t="shared" si="30"/>
        <v>19.420000000000236</v>
      </c>
      <c r="B1950" s="1">
        <v>105</v>
      </c>
      <c r="C1950" s="1">
        <v>164</v>
      </c>
      <c r="D1950" s="1">
        <v>28.51</v>
      </c>
    </row>
    <row r="1951" spans="1:4" x14ac:dyDescent="0.3">
      <c r="A1951" s="1">
        <f t="shared" si="30"/>
        <v>19.430000000000238</v>
      </c>
      <c r="B1951" s="1">
        <v>113</v>
      </c>
      <c r="C1951" s="1">
        <v>168</v>
      </c>
      <c r="D1951" s="1">
        <v>28.53</v>
      </c>
    </row>
    <row r="1952" spans="1:4" x14ac:dyDescent="0.3">
      <c r="A1952" s="1">
        <f t="shared" si="30"/>
        <v>19.440000000000239</v>
      </c>
      <c r="B1952" s="1">
        <v>115</v>
      </c>
      <c r="C1952" s="1">
        <v>168</v>
      </c>
      <c r="D1952" s="1">
        <v>28.51</v>
      </c>
    </row>
    <row r="1953" spans="1:4" x14ac:dyDescent="0.3">
      <c r="A1953" s="1">
        <f t="shared" si="30"/>
        <v>19.450000000000241</v>
      </c>
      <c r="B1953" s="1">
        <v>86</v>
      </c>
      <c r="C1953" s="1">
        <v>169</v>
      </c>
      <c r="D1953" s="1">
        <v>28.48</v>
      </c>
    </row>
    <row r="1954" spans="1:4" x14ac:dyDescent="0.3">
      <c r="A1954" s="1">
        <f t="shared" si="30"/>
        <v>19.460000000000242</v>
      </c>
      <c r="B1954" s="1">
        <v>67</v>
      </c>
      <c r="C1954" s="1">
        <v>181</v>
      </c>
      <c r="D1954" s="1">
        <v>28.51</v>
      </c>
    </row>
    <row r="1955" spans="1:4" x14ac:dyDescent="0.3">
      <c r="A1955" s="1">
        <f t="shared" si="30"/>
        <v>19.470000000000244</v>
      </c>
      <c r="B1955" s="1">
        <v>53</v>
      </c>
      <c r="C1955" s="1">
        <v>192</v>
      </c>
      <c r="D1955" s="1">
        <v>28.61</v>
      </c>
    </row>
    <row r="1956" spans="1:4" x14ac:dyDescent="0.3">
      <c r="A1956" s="1">
        <f t="shared" si="30"/>
        <v>19.480000000000246</v>
      </c>
      <c r="B1956" s="1">
        <v>57</v>
      </c>
      <c r="C1956" s="1">
        <v>192</v>
      </c>
      <c r="D1956" s="1">
        <v>28.73</v>
      </c>
    </row>
    <row r="1957" spans="1:4" x14ac:dyDescent="0.3">
      <c r="A1957" s="1">
        <f t="shared" si="30"/>
        <v>19.490000000000247</v>
      </c>
      <c r="B1957" s="1">
        <v>59</v>
      </c>
      <c r="C1957" s="1">
        <v>189</v>
      </c>
      <c r="D1957" s="1">
        <v>28.81</v>
      </c>
    </row>
    <row r="1958" spans="1:4" x14ac:dyDescent="0.3">
      <c r="A1958" s="1">
        <f t="shared" si="30"/>
        <v>19.500000000000249</v>
      </c>
      <c r="B1958" s="1">
        <v>64</v>
      </c>
      <c r="C1958" s="1">
        <v>186</v>
      </c>
      <c r="D1958" s="1">
        <v>28.84</v>
      </c>
    </row>
    <row r="1959" spans="1:4" x14ac:dyDescent="0.3">
      <c r="A1959" s="1">
        <f t="shared" si="30"/>
        <v>19.51000000000025</v>
      </c>
      <c r="B1959" s="1">
        <v>77</v>
      </c>
      <c r="C1959" s="1">
        <v>181</v>
      </c>
      <c r="D1959" s="1">
        <v>28.85</v>
      </c>
    </row>
    <row r="1960" spans="1:4" x14ac:dyDescent="0.3">
      <c r="A1960" s="1">
        <f t="shared" si="30"/>
        <v>19.520000000000252</v>
      </c>
      <c r="B1960" s="1">
        <v>73</v>
      </c>
      <c r="C1960" s="1">
        <v>180</v>
      </c>
      <c r="D1960" s="1">
        <v>28.88</v>
      </c>
    </row>
    <row r="1961" spans="1:4" x14ac:dyDescent="0.3">
      <c r="A1961" s="1">
        <f t="shared" si="30"/>
        <v>19.530000000000253</v>
      </c>
      <c r="B1961" s="1">
        <v>80</v>
      </c>
      <c r="C1961" s="1">
        <v>181</v>
      </c>
      <c r="D1961" s="1">
        <v>28.96</v>
      </c>
    </row>
    <row r="1962" spans="1:4" x14ac:dyDescent="0.3">
      <c r="A1962" s="1">
        <f t="shared" si="30"/>
        <v>19.540000000000255</v>
      </c>
      <c r="B1962" s="1">
        <v>82</v>
      </c>
      <c r="C1962" s="1">
        <v>181</v>
      </c>
      <c r="D1962" s="1">
        <v>29.11</v>
      </c>
    </row>
    <row r="1963" spans="1:4" x14ac:dyDescent="0.3">
      <c r="A1963" s="1">
        <f t="shared" si="30"/>
        <v>19.550000000000257</v>
      </c>
      <c r="B1963" s="1">
        <v>82</v>
      </c>
      <c r="C1963" s="1">
        <v>160</v>
      </c>
      <c r="D1963" s="1">
        <v>29.26</v>
      </c>
    </row>
    <row r="1964" spans="1:4" x14ac:dyDescent="0.3">
      <c r="A1964" s="1">
        <f t="shared" si="30"/>
        <v>19.560000000000258</v>
      </c>
      <c r="B1964" s="1">
        <v>103</v>
      </c>
      <c r="C1964" s="1">
        <v>146</v>
      </c>
      <c r="D1964" s="1">
        <v>29.37</v>
      </c>
    </row>
    <row r="1965" spans="1:4" x14ac:dyDescent="0.3">
      <c r="A1965" s="1">
        <f t="shared" si="30"/>
        <v>19.57000000000026</v>
      </c>
      <c r="B1965" s="1">
        <v>130</v>
      </c>
      <c r="C1965" s="1">
        <v>148</v>
      </c>
      <c r="D1965" s="1">
        <v>29.44</v>
      </c>
    </row>
    <row r="1966" spans="1:4" x14ac:dyDescent="0.3">
      <c r="A1966" s="1">
        <f t="shared" si="30"/>
        <v>19.580000000000261</v>
      </c>
      <c r="B1966" s="1">
        <v>140</v>
      </c>
      <c r="C1966" s="1">
        <v>166</v>
      </c>
      <c r="D1966" s="1">
        <v>29.52</v>
      </c>
    </row>
    <row r="1967" spans="1:4" x14ac:dyDescent="0.3">
      <c r="A1967" s="1">
        <f t="shared" si="30"/>
        <v>19.590000000000263</v>
      </c>
      <c r="B1967" s="1">
        <v>146</v>
      </c>
      <c r="C1967" s="1">
        <v>169</v>
      </c>
      <c r="D1967" s="1">
        <v>29.62</v>
      </c>
    </row>
    <row r="1968" spans="1:4" x14ac:dyDescent="0.3">
      <c r="A1968" s="1">
        <f t="shared" si="30"/>
        <v>19.600000000000264</v>
      </c>
      <c r="B1968" s="1">
        <v>152</v>
      </c>
      <c r="C1968" s="1">
        <v>159</v>
      </c>
      <c r="D1968" s="1">
        <v>29.74</v>
      </c>
    </row>
    <row r="1969" spans="1:4" x14ac:dyDescent="0.3">
      <c r="A1969" s="1">
        <f t="shared" si="30"/>
        <v>19.610000000000266</v>
      </c>
      <c r="B1969" s="1">
        <v>155</v>
      </c>
      <c r="C1969" s="1">
        <v>152</v>
      </c>
      <c r="D1969" s="1">
        <v>29.86</v>
      </c>
    </row>
    <row r="1970" spans="1:4" x14ac:dyDescent="0.3">
      <c r="A1970" s="1">
        <f t="shared" si="30"/>
        <v>19.620000000000267</v>
      </c>
      <c r="B1970" s="1">
        <v>152</v>
      </c>
      <c r="C1970" s="1">
        <v>150</v>
      </c>
      <c r="D1970" s="1">
        <v>29.97</v>
      </c>
    </row>
    <row r="1971" spans="1:4" x14ac:dyDescent="0.3">
      <c r="A1971" s="1">
        <f t="shared" si="30"/>
        <v>19.630000000000269</v>
      </c>
      <c r="B1971" s="1">
        <v>143</v>
      </c>
      <c r="C1971" s="1">
        <v>172</v>
      </c>
      <c r="D1971" s="1">
        <v>30.1</v>
      </c>
    </row>
    <row r="1972" spans="1:4" x14ac:dyDescent="0.3">
      <c r="A1972" s="1">
        <f t="shared" si="30"/>
        <v>19.640000000000271</v>
      </c>
      <c r="B1972" s="1">
        <v>141</v>
      </c>
      <c r="C1972" s="1">
        <v>178</v>
      </c>
      <c r="D1972" s="1">
        <v>30.27</v>
      </c>
    </row>
    <row r="1973" spans="1:4" x14ac:dyDescent="0.3">
      <c r="A1973" s="1">
        <f t="shared" si="30"/>
        <v>19.650000000000272</v>
      </c>
      <c r="B1973" s="1">
        <v>146</v>
      </c>
      <c r="C1973" s="1">
        <v>102</v>
      </c>
      <c r="D1973" s="1">
        <v>30.5</v>
      </c>
    </row>
    <row r="1974" spans="1:4" x14ac:dyDescent="0.3">
      <c r="A1974" s="1">
        <f t="shared" si="30"/>
        <v>19.660000000000274</v>
      </c>
      <c r="B1974" s="1">
        <v>150</v>
      </c>
      <c r="C1974" s="1">
        <v>106</v>
      </c>
      <c r="D1974" s="1">
        <v>30.72</v>
      </c>
    </row>
    <row r="1975" spans="1:4" x14ac:dyDescent="0.3">
      <c r="A1975" s="1">
        <f t="shared" si="30"/>
        <v>19.670000000000275</v>
      </c>
      <c r="B1975" s="1">
        <v>157</v>
      </c>
      <c r="C1975" s="1">
        <v>124</v>
      </c>
      <c r="D1975" s="1">
        <v>30.91</v>
      </c>
    </row>
    <row r="1976" spans="1:4" x14ac:dyDescent="0.3">
      <c r="A1976" s="1">
        <f t="shared" si="30"/>
        <v>19.680000000000277</v>
      </c>
      <c r="B1976" s="1">
        <v>162</v>
      </c>
      <c r="C1976" s="1">
        <v>132</v>
      </c>
      <c r="D1976" s="1">
        <v>31.09</v>
      </c>
    </row>
    <row r="1977" spans="1:4" x14ac:dyDescent="0.3">
      <c r="A1977" s="1">
        <f t="shared" si="30"/>
        <v>19.690000000000278</v>
      </c>
      <c r="B1977" s="1">
        <v>155</v>
      </c>
      <c r="C1977" s="1">
        <v>155</v>
      </c>
      <c r="D1977" s="1">
        <v>31.26</v>
      </c>
    </row>
    <row r="1978" spans="1:4" x14ac:dyDescent="0.3">
      <c r="A1978" s="1">
        <f t="shared" si="30"/>
        <v>19.70000000000028</v>
      </c>
      <c r="B1978" s="1">
        <v>141</v>
      </c>
      <c r="C1978" s="1">
        <v>175</v>
      </c>
      <c r="D1978" s="1">
        <v>31.41</v>
      </c>
    </row>
    <row r="1979" spans="1:4" x14ac:dyDescent="0.3">
      <c r="A1979" s="1">
        <f t="shared" si="30"/>
        <v>19.710000000000282</v>
      </c>
      <c r="B1979" s="1">
        <v>148</v>
      </c>
      <c r="C1979" s="1">
        <v>185</v>
      </c>
      <c r="D1979" s="1">
        <v>31.49</v>
      </c>
    </row>
    <row r="1980" spans="1:4" x14ac:dyDescent="0.3">
      <c r="A1980" s="1">
        <f t="shared" si="30"/>
        <v>19.720000000000283</v>
      </c>
      <c r="B1980" s="1">
        <v>149</v>
      </c>
      <c r="C1980" s="1">
        <v>188</v>
      </c>
      <c r="D1980" s="1">
        <v>31.48</v>
      </c>
    </row>
    <row r="1981" spans="1:4" x14ac:dyDescent="0.3">
      <c r="A1981" s="1">
        <f t="shared" si="30"/>
        <v>19.730000000000285</v>
      </c>
      <c r="B1981" s="1">
        <v>148</v>
      </c>
      <c r="C1981" s="1">
        <v>210</v>
      </c>
      <c r="D1981" s="1">
        <v>31.6</v>
      </c>
    </row>
    <row r="1982" spans="1:4" x14ac:dyDescent="0.3">
      <c r="A1982" s="1">
        <f t="shared" si="30"/>
        <v>19.740000000000286</v>
      </c>
      <c r="B1982" s="1">
        <v>148</v>
      </c>
      <c r="C1982" s="1">
        <v>215</v>
      </c>
      <c r="D1982" s="1">
        <v>31.73</v>
      </c>
    </row>
    <row r="1983" spans="1:4" x14ac:dyDescent="0.3">
      <c r="A1983" s="1">
        <f t="shared" si="30"/>
        <v>19.750000000000288</v>
      </c>
      <c r="B1983" s="1">
        <v>150</v>
      </c>
      <c r="C1983" s="1">
        <v>242</v>
      </c>
      <c r="D1983" s="1">
        <v>31.85</v>
      </c>
    </row>
    <row r="1984" spans="1:4" x14ac:dyDescent="0.3">
      <c r="A1984" s="1">
        <f t="shared" si="30"/>
        <v>19.760000000000289</v>
      </c>
      <c r="B1984" s="1">
        <v>152</v>
      </c>
      <c r="C1984" s="1">
        <v>243</v>
      </c>
      <c r="D1984" s="1">
        <v>31.99</v>
      </c>
    </row>
    <row r="1985" spans="1:4" x14ac:dyDescent="0.3">
      <c r="A1985" s="1">
        <f t="shared" si="30"/>
        <v>19.770000000000291</v>
      </c>
      <c r="B1985" s="1">
        <v>163</v>
      </c>
      <c r="C1985" s="1">
        <v>241</v>
      </c>
      <c r="D1985" s="1">
        <v>32.130000000000003</v>
      </c>
    </row>
    <row r="1986" spans="1:4" x14ac:dyDescent="0.3">
      <c r="A1986" s="1">
        <f t="shared" si="30"/>
        <v>19.780000000000292</v>
      </c>
      <c r="B1986" s="1">
        <v>162</v>
      </c>
      <c r="C1986" s="1">
        <v>240</v>
      </c>
      <c r="D1986" s="1">
        <v>32.270000000000003</v>
      </c>
    </row>
    <row r="1987" spans="1:4" x14ac:dyDescent="0.3">
      <c r="A1987" s="1">
        <f t="shared" si="30"/>
        <v>19.790000000000294</v>
      </c>
      <c r="B1987" s="1">
        <v>160</v>
      </c>
      <c r="C1987" s="1">
        <v>231</v>
      </c>
      <c r="D1987" s="1">
        <v>32.42</v>
      </c>
    </row>
    <row r="1988" spans="1:4" x14ac:dyDescent="0.3">
      <c r="A1988" s="1">
        <f t="shared" si="30"/>
        <v>19.800000000000296</v>
      </c>
      <c r="B1988" s="1">
        <v>167</v>
      </c>
      <c r="C1988" s="1">
        <v>234</v>
      </c>
      <c r="D1988" s="1">
        <v>32.450000000000003</v>
      </c>
    </row>
    <row r="1989" spans="1:4" x14ac:dyDescent="0.3">
      <c r="A1989" s="1">
        <f t="shared" si="30"/>
        <v>19.810000000000297</v>
      </c>
      <c r="B1989" s="1">
        <v>166</v>
      </c>
      <c r="C1989" s="1">
        <v>240</v>
      </c>
      <c r="D1989" s="1">
        <v>32.4</v>
      </c>
    </row>
    <row r="1990" spans="1:4" x14ac:dyDescent="0.3">
      <c r="A1990" s="1">
        <f t="shared" si="30"/>
        <v>19.820000000000299</v>
      </c>
      <c r="B1990" s="1">
        <v>164</v>
      </c>
      <c r="C1990" s="1">
        <v>264</v>
      </c>
      <c r="D1990" s="1">
        <v>32.39</v>
      </c>
    </row>
    <row r="1991" spans="1:4" x14ac:dyDescent="0.3">
      <c r="A1991" s="1">
        <f t="shared" si="30"/>
        <v>19.8300000000003</v>
      </c>
      <c r="B1991" s="1">
        <v>159</v>
      </c>
      <c r="C1991" s="1">
        <v>278</v>
      </c>
      <c r="D1991" s="1">
        <v>32.42</v>
      </c>
    </row>
    <row r="1992" spans="1:4" x14ac:dyDescent="0.3">
      <c r="A1992" s="1">
        <f t="shared" si="30"/>
        <v>19.840000000000302</v>
      </c>
      <c r="B1992" s="1">
        <v>158</v>
      </c>
      <c r="C1992" s="1">
        <v>281</v>
      </c>
      <c r="D1992" s="1">
        <v>32.5</v>
      </c>
    </row>
    <row r="1993" spans="1:4" x14ac:dyDescent="0.3">
      <c r="A1993" s="1">
        <f t="shared" si="30"/>
        <v>19.850000000000303</v>
      </c>
      <c r="B1993" s="1">
        <v>144</v>
      </c>
      <c r="C1993" s="1">
        <v>284</v>
      </c>
      <c r="D1993" s="1">
        <v>32.619999999999997</v>
      </c>
    </row>
    <row r="1994" spans="1:4" x14ac:dyDescent="0.3">
      <c r="A1994" s="1">
        <f t="shared" ref="A1994:A2057" si="31">A1993+0.01</f>
        <v>19.860000000000305</v>
      </c>
      <c r="B1994" s="1">
        <v>146</v>
      </c>
      <c r="C1994" s="1">
        <v>258</v>
      </c>
      <c r="D1994" s="1">
        <v>32.770000000000003</v>
      </c>
    </row>
    <row r="1995" spans="1:4" x14ac:dyDescent="0.3">
      <c r="A1995" s="1">
        <f t="shared" si="31"/>
        <v>19.870000000000307</v>
      </c>
      <c r="B1995" s="1">
        <v>154</v>
      </c>
      <c r="C1995" s="1">
        <v>264</v>
      </c>
      <c r="D1995" s="1">
        <v>32.909999999999997</v>
      </c>
    </row>
    <row r="1996" spans="1:4" x14ac:dyDescent="0.3">
      <c r="A1996" s="1">
        <f t="shared" si="31"/>
        <v>19.880000000000308</v>
      </c>
      <c r="B1996" s="1">
        <v>170</v>
      </c>
      <c r="C1996" s="1">
        <v>280</v>
      </c>
      <c r="D1996" s="1">
        <v>33.01</v>
      </c>
    </row>
    <row r="1997" spans="1:4" x14ac:dyDescent="0.3">
      <c r="A1997" s="1">
        <f t="shared" si="31"/>
        <v>19.89000000000031</v>
      </c>
      <c r="B1997" s="1">
        <v>161</v>
      </c>
      <c r="C1997" s="1">
        <v>280</v>
      </c>
      <c r="D1997" s="1">
        <v>33.08</v>
      </c>
    </row>
    <row r="1998" spans="1:4" x14ac:dyDescent="0.3">
      <c r="A1998" s="1">
        <f t="shared" si="31"/>
        <v>19.900000000000311</v>
      </c>
      <c r="B1998" s="1">
        <v>165</v>
      </c>
      <c r="C1998" s="1">
        <v>266</v>
      </c>
      <c r="D1998" s="1">
        <v>33.15</v>
      </c>
    </row>
    <row r="1999" spans="1:4" x14ac:dyDescent="0.3">
      <c r="A1999" s="1">
        <f t="shared" si="31"/>
        <v>19.910000000000313</v>
      </c>
      <c r="B1999" s="1">
        <v>173</v>
      </c>
      <c r="C1999" s="1">
        <v>260</v>
      </c>
      <c r="D1999" s="1">
        <v>33.26</v>
      </c>
    </row>
    <row r="2000" spans="1:4" x14ac:dyDescent="0.3">
      <c r="A2000" s="1">
        <f t="shared" si="31"/>
        <v>19.920000000000314</v>
      </c>
      <c r="B2000" s="1">
        <v>171</v>
      </c>
      <c r="C2000" s="1">
        <v>257</v>
      </c>
      <c r="D2000" s="1">
        <v>33.4</v>
      </c>
    </row>
    <row r="2001" spans="1:4" x14ac:dyDescent="0.3">
      <c r="A2001" s="1">
        <f t="shared" si="31"/>
        <v>19.930000000000316</v>
      </c>
      <c r="B2001" s="1">
        <v>155</v>
      </c>
      <c r="C2001" s="1">
        <v>241</v>
      </c>
      <c r="D2001" s="1">
        <v>33.520000000000003</v>
      </c>
    </row>
    <row r="2002" spans="1:4" x14ac:dyDescent="0.3">
      <c r="A2002" s="1">
        <f t="shared" si="31"/>
        <v>19.940000000000317</v>
      </c>
      <c r="B2002" s="1">
        <v>151</v>
      </c>
      <c r="C2002" s="1">
        <v>237</v>
      </c>
      <c r="D2002" s="1">
        <v>33.6</v>
      </c>
    </row>
    <row r="2003" spans="1:4" x14ac:dyDescent="0.3">
      <c r="A2003" s="1">
        <f t="shared" si="31"/>
        <v>19.950000000000319</v>
      </c>
      <c r="B2003" s="1">
        <v>169</v>
      </c>
      <c r="C2003" s="1">
        <v>238</v>
      </c>
      <c r="D2003" s="1">
        <v>33.630000000000003</v>
      </c>
    </row>
    <row r="2004" spans="1:4" x14ac:dyDescent="0.3">
      <c r="A2004" s="1">
        <f t="shared" si="31"/>
        <v>19.960000000000321</v>
      </c>
      <c r="B2004" s="1">
        <v>167</v>
      </c>
      <c r="C2004" s="1">
        <v>243</v>
      </c>
      <c r="D2004" s="1">
        <v>33.68</v>
      </c>
    </row>
    <row r="2005" spans="1:4" x14ac:dyDescent="0.3">
      <c r="A2005" s="1">
        <f t="shared" si="31"/>
        <v>19.970000000000322</v>
      </c>
      <c r="B2005" s="1">
        <v>170</v>
      </c>
      <c r="C2005" s="1">
        <v>260</v>
      </c>
      <c r="D2005" s="1">
        <v>33.770000000000003</v>
      </c>
    </row>
    <row r="2006" spans="1:4" x14ac:dyDescent="0.3">
      <c r="A2006" s="1">
        <f t="shared" si="31"/>
        <v>19.980000000000324</v>
      </c>
      <c r="B2006" s="1">
        <v>179</v>
      </c>
      <c r="C2006" s="1">
        <v>258</v>
      </c>
      <c r="D2006" s="1">
        <v>33.909999999999997</v>
      </c>
    </row>
    <row r="2007" spans="1:4" x14ac:dyDescent="0.3">
      <c r="A2007" s="1">
        <f t="shared" si="31"/>
        <v>19.990000000000325</v>
      </c>
      <c r="B2007" s="1">
        <v>185</v>
      </c>
      <c r="C2007" s="1">
        <v>270</v>
      </c>
      <c r="D2007" s="1">
        <v>34.07</v>
      </c>
    </row>
    <row r="2008" spans="1:4" x14ac:dyDescent="0.3">
      <c r="A2008" s="1">
        <f t="shared" si="31"/>
        <v>20.000000000000327</v>
      </c>
      <c r="B2008" s="1">
        <v>189</v>
      </c>
      <c r="C2008" s="1">
        <v>271</v>
      </c>
      <c r="D2008" s="1">
        <v>34.229999999999997</v>
      </c>
    </row>
    <row r="2009" spans="1:4" x14ac:dyDescent="0.3">
      <c r="A2009" s="1">
        <f t="shared" si="31"/>
        <v>20.010000000000328</v>
      </c>
      <c r="B2009" s="1">
        <v>178</v>
      </c>
      <c r="C2009" s="1">
        <v>256</v>
      </c>
      <c r="D2009" s="1">
        <v>34.380000000000003</v>
      </c>
    </row>
    <row r="2010" spans="1:4" x14ac:dyDescent="0.3">
      <c r="A2010" s="1">
        <f t="shared" si="31"/>
        <v>20.02000000000033</v>
      </c>
      <c r="B2010" s="1">
        <v>172</v>
      </c>
      <c r="C2010" s="1">
        <v>272</v>
      </c>
      <c r="D2010" s="1">
        <v>34.53</v>
      </c>
    </row>
    <row r="2011" spans="1:4" x14ac:dyDescent="0.3">
      <c r="A2011" s="1">
        <f t="shared" si="31"/>
        <v>20.030000000000332</v>
      </c>
      <c r="B2011" s="1">
        <v>176</v>
      </c>
      <c r="C2011" s="1">
        <v>276</v>
      </c>
      <c r="D2011" s="1">
        <v>34.69</v>
      </c>
    </row>
    <row r="2012" spans="1:4" x14ac:dyDescent="0.3">
      <c r="A2012" s="1">
        <f t="shared" si="31"/>
        <v>20.040000000000333</v>
      </c>
      <c r="B2012" s="1">
        <v>178</v>
      </c>
      <c r="C2012" s="1">
        <v>276</v>
      </c>
      <c r="D2012" s="1">
        <v>34.86</v>
      </c>
    </row>
    <row r="2013" spans="1:4" x14ac:dyDescent="0.3">
      <c r="A2013" s="1">
        <f t="shared" si="31"/>
        <v>20.050000000000335</v>
      </c>
      <c r="B2013" s="1">
        <v>184</v>
      </c>
      <c r="C2013" s="1">
        <v>252</v>
      </c>
      <c r="D2013" s="1">
        <v>35</v>
      </c>
    </row>
    <row r="2014" spans="1:4" x14ac:dyDescent="0.3">
      <c r="A2014" s="1">
        <f t="shared" si="31"/>
        <v>20.060000000000336</v>
      </c>
      <c r="B2014" s="1">
        <v>203</v>
      </c>
      <c r="C2014" s="1">
        <v>250</v>
      </c>
      <c r="D2014" s="1">
        <v>35.11</v>
      </c>
    </row>
    <row r="2015" spans="1:4" x14ac:dyDescent="0.3">
      <c r="A2015" s="1">
        <f t="shared" si="31"/>
        <v>20.070000000000338</v>
      </c>
      <c r="B2015" s="1">
        <v>204</v>
      </c>
      <c r="C2015" s="1">
        <v>229</v>
      </c>
      <c r="D2015" s="1">
        <v>35.19</v>
      </c>
    </row>
    <row r="2016" spans="1:4" x14ac:dyDescent="0.3">
      <c r="A2016" s="1">
        <f t="shared" si="31"/>
        <v>20.080000000000339</v>
      </c>
      <c r="B2016" s="1">
        <v>212</v>
      </c>
      <c r="C2016" s="1">
        <v>200</v>
      </c>
      <c r="D2016" s="1">
        <v>35.229999999999997</v>
      </c>
    </row>
    <row r="2017" spans="1:4" x14ac:dyDescent="0.3">
      <c r="A2017" s="1">
        <f t="shared" si="31"/>
        <v>20.090000000000341</v>
      </c>
      <c r="B2017" s="1">
        <v>225</v>
      </c>
      <c r="C2017" s="1">
        <v>214</v>
      </c>
      <c r="D2017" s="1">
        <v>35.26</v>
      </c>
    </row>
    <row r="2018" spans="1:4" x14ac:dyDescent="0.3">
      <c r="A2018" s="1">
        <f t="shared" si="31"/>
        <v>20.100000000000342</v>
      </c>
      <c r="B2018" s="1">
        <v>225</v>
      </c>
      <c r="C2018" s="1">
        <v>228</v>
      </c>
      <c r="D2018" s="1">
        <v>35.31</v>
      </c>
    </row>
    <row r="2019" spans="1:4" x14ac:dyDescent="0.3">
      <c r="A2019" s="1">
        <f t="shared" si="31"/>
        <v>20.110000000000344</v>
      </c>
      <c r="B2019" s="1">
        <v>216</v>
      </c>
      <c r="C2019" s="1">
        <v>218</v>
      </c>
      <c r="D2019" s="1">
        <v>35.39</v>
      </c>
    </row>
    <row r="2020" spans="1:4" x14ac:dyDescent="0.3">
      <c r="A2020" s="1">
        <f t="shared" si="31"/>
        <v>20.120000000000346</v>
      </c>
      <c r="B2020" s="1">
        <v>212</v>
      </c>
      <c r="C2020" s="1">
        <v>221</v>
      </c>
      <c r="D2020" s="1">
        <v>35.49</v>
      </c>
    </row>
    <row r="2021" spans="1:4" x14ac:dyDescent="0.3">
      <c r="A2021" s="1">
        <f t="shared" si="31"/>
        <v>20.130000000000347</v>
      </c>
      <c r="B2021" s="1">
        <v>215</v>
      </c>
      <c r="C2021" s="1">
        <v>239</v>
      </c>
      <c r="D2021" s="1">
        <v>35.57</v>
      </c>
    </row>
    <row r="2022" spans="1:4" x14ac:dyDescent="0.3">
      <c r="A2022" s="1">
        <f t="shared" si="31"/>
        <v>20.140000000000349</v>
      </c>
      <c r="B2022" s="1">
        <v>216</v>
      </c>
      <c r="C2022" s="1">
        <v>243</v>
      </c>
      <c r="D2022" s="1">
        <v>35.619999999999997</v>
      </c>
    </row>
    <row r="2023" spans="1:4" x14ac:dyDescent="0.3">
      <c r="A2023" s="1">
        <f t="shared" si="31"/>
        <v>20.15000000000035</v>
      </c>
      <c r="B2023" s="1">
        <v>197</v>
      </c>
      <c r="C2023" s="1">
        <v>265</v>
      </c>
      <c r="D2023" s="1">
        <v>35.65</v>
      </c>
    </row>
    <row r="2024" spans="1:4" x14ac:dyDescent="0.3">
      <c r="A2024" s="1">
        <f t="shared" si="31"/>
        <v>20.160000000000352</v>
      </c>
      <c r="B2024" s="1">
        <v>184</v>
      </c>
      <c r="C2024" s="1">
        <v>268</v>
      </c>
      <c r="D2024" s="1">
        <v>35.67</v>
      </c>
    </row>
    <row r="2025" spans="1:4" x14ac:dyDescent="0.3">
      <c r="A2025" s="1">
        <f t="shared" si="31"/>
        <v>20.170000000000353</v>
      </c>
      <c r="B2025" s="1">
        <v>183</v>
      </c>
      <c r="C2025" s="1">
        <v>272</v>
      </c>
      <c r="D2025" s="1">
        <v>35.71</v>
      </c>
    </row>
    <row r="2026" spans="1:4" x14ac:dyDescent="0.3">
      <c r="A2026" s="1">
        <f t="shared" si="31"/>
        <v>20.180000000000355</v>
      </c>
      <c r="B2026" s="1">
        <v>175</v>
      </c>
      <c r="C2026" s="1">
        <v>265</v>
      </c>
      <c r="D2026" s="1">
        <v>35.76</v>
      </c>
    </row>
    <row r="2027" spans="1:4" x14ac:dyDescent="0.3">
      <c r="A2027" s="1">
        <f t="shared" si="31"/>
        <v>20.190000000000357</v>
      </c>
      <c r="B2027" s="1">
        <v>185</v>
      </c>
      <c r="C2027" s="1">
        <v>255</v>
      </c>
      <c r="D2027" s="1">
        <v>35.82</v>
      </c>
    </row>
    <row r="2028" spans="1:4" x14ac:dyDescent="0.3">
      <c r="A2028" s="1">
        <f t="shared" si="31"/>
        <v>20.200000000000358</v>
      </c>
      <c r="B2028" s="1">
        <v>192</v>
      </c>
      <c r="C2028" s="1">
        <v>245</v>
      </c>
      <c r="D2028" s="1">
        <v>35.880000000000003</v>
      </c>
    </row>
    <row r="2029" spans="1:4" x14ac:dyDescent="0.3">
      <c r="A2029" s="1">
        <f t="shared" si="31"/>
        <v>20.21000000000036</v>
      </c>
      <c r="B2029" s="1">
        <v>196</v>
      </c>
      <c r="C2029" s="1">
        <v>238</v>
      </c>
      <c r="D2029" s="1">
        <v>35.92</v>
      </c>
    </row>
    <row r="2030" spans="1:4" x14ac:dyDescent="0.3">
      <c r="A2030" s="1">
        <f t="shared" si="31"/>
        <v>20.220000000000361</v>
      </c>
      <c r="B2030" s="1">
        <v>200</v>
      </c>
      <c r="C2030" s="1">
        <v>233</v>
      </c>
      <c r="D2030" s="1">
        <v>35.950000000000003</v>
      </c>
    </row>
    <row r="2031" spans="1:4" x14ac:dyDescent="0.3">
      <c r="A2031" s="1">
        <f t="shared" si="31"/>
        <v>20.230000000000363</v>
      </c>
      <c r="B2031" s="1">
        <v>213</v>
      </c>
      <c r="C2031" s="1">
        <v>224</v>
      </c>
      <c r="D2031" s="1">
        <v>35.950000000000003</v>
      </c>
    </row>
    <row r="2032" spans="1:4" x14ac:dyDescent="0.3">
      <c r="A2032" s="1">
        <f t="shared" si="31"/>
        <v>20.240000000000364</v>
      </c>
      <c r="B2032" s="1">
        <v>216</v>
      </c>
      <c r="C2032" s="1">
        <v>222</v>
      </c>
      <c r="D2032" s="1">
        <v>35.94</v>
      </c>
    </row>
    <row r="2033" spans="1:4" x14ac:dyDescent="0.3">
      <c r="A2033" s="1">
        <f t="shared" si="31"/>
        <v>20.250000000000366</v>
      </c>
      <c r="B2033" s="1">
        <v>217</v>
      </c>
      <c r="C2033" s="1">
        <v>216</v>
      </c>
      <c r="D2033" s="1">
        <v>35.92</v>
      </c>
    </row>
    <row r="2034" spans="1:4" x14ac:dyDescent="0.3">
      <c r="A2034" s="1">
        <f t="shared" si="31"/>
        <v>20.260000000000367</v>
      </c>
      <c r="B2034" s="1">
        <v>225</v>
      </c>
      <c r="C2034" s="1">
        <v>225</v>
      </c>
      <c r="D2034" s="1">
        <v>35.9</v>
      </c>
    </row>
    <row r="2035" spans="1:4" x14ac:dyDescent="0.3">
      <c r="A2035" s="1">
        <f t="shared" si="31"/>
        <v>20.270000000000369</v>
      </c>
      <c r="B2035" s="1">
        <v>229</v>
      </c>
      <c r="C2035" s="1">
        <v>219</v>
      </c>
      <c r="D2035" s="1">
        <v>35.85</v>
      </c>
    </row>
    <row r="2036" spans="1:4" x14ac:dyDescent="0.3">
      <c r="A2036" s="1">
        <f t="shared" si="31"/>
        <v>20.280000000000371</v>
      </c>
      <c r="B2036" s="1">
        <v>236</v>
      </c>
      <c r="C2036" s="1">
        <v>240</v>
      </c>
      <c r="D2036" s="1">
        <v>35.78</v>
      </c>
    </row>
    <row r="2037" spans="1:4" x14ac:dyDescent="0.3">
      <c r="A2037" s="1">
        <f t="shared" si="31"/>
        <v>20.290000000000372</v>
      </c>
      <c r="B2037" s="1">
        <v>238</v>
      </c>
      <c r="C2037" s="1">
        <v>268</v>
      </c>
      <c r="D2037" s="1">
        <v>35.72</v>
      </c>
    </row>
    <row r="2038" spans="1:4" x14ac:dyDescent="0.3">
      <c r="A2038" s="1">
        <f t="shared" si="31"/>
        <v>20.300000000000374</v>
      </c>
      <c r="B2038" s="1">
        <v>213</v>
      </c>
      <c r="C2038" s="1">
        <v>273</v>
      </c>
      <c r="D2038" s="1">
        <v>35.68</v>
      </c>
    </row>
    <row r="2039" spans="1:4" x14ac:dyDescent="0.3">
      <c r="A2039" s="1">
        <f t="shared" si="31"/>
        <v>20.310000000000375</v>
      </c>
      <c r="B2039" s="1">
        <v>202</v>
      </c>
      <c r="C2039" s="1">
        <v>277</v>
      </c>
      <c r="D2039" s="1">
        <v>35.69</v>
      </c>
    </row>
    <row r="2040" spans="1:4" x14ac:dyDescent="0.3">
      <c r="A2040" s="1">
        <f t="shared" si="31"/>
        <v>20.320000000000377</v>
      </c>
      <c r="B2040" s="1">
        <v>201</v>
      </c>
      <c r="C2040" s="1">
        <v>282</v>
      </c>
      <c r="D2040" s="1">
        <v>35.71</v>
      </c>
    </row>
    <row r="2041" spans="1:4" x14ac:dyDescent="0.3">
      <c r="A2041" s="1">
        <f t="shared" si="31"/>
        <v>20.330000000000378</v>
      </c>
      <c r="B2041" s="1">
        <v>198</v>
      </c>
      <c r="C2041" s="1">
        <v>267</v>
      </c>
      <c r="D2041" s="1">
        <v>35.729999999999997</v>
      </c>
    </row>
    <row r="2042" spans="1:4" x14ac:dyDescent="0.3">
      <c r="A2042" s="1">
        <f t="shared" si="31"/>
        <v>20.34000000000038</v>
      </c>
      <c r="B2042" s="1">
        <v>197</v>
      </c>
      <c r="C2042" s="1">
        <v>263</v>
      </c>
      <c r="D2042" s="1">
        <v>35.75</v>
      </c>
    </row>
    <row r="2043" spans="1:4" x14ac:dyDescent="0.3">
      <c r="A2043" s="1">
        <f t="shared" si="31"/>
        <v>20.350000000000382</v>
      </c>
      <c r="B2043" s="1">
        <v>197</v>
      </c>
      <c r="C2043" s="1">
        <v>271</v>
      </c>
      <c r="D2043" s="1">
        <v>35.75</v>
      </c>
    </row>
    <row r="2044" spans="1:4" x14ac:dyDescent="0.3">
      <c r="A2044" s="1">
        <f t="shared" si="31"/>
        <v>20.360000000000383</v>
      </c>
      <c r="B2044" s="1">
        <v>205</v>
      </c>
      <c r="C2044" s="1">
        <v>253</v>
      </c>
      <c r="D2044" s="1">
        <v>35.75</v>
      </c>
    </row>
    <row r="2045" spans="1:4" x14ac:dyDescent="0.3">
      <c r="A2045" s="1">
        <f t="shared" si="31"/>
        <v>20.370000000000385</v>
      </c>
      <c r="B2045" s="1">
        <v>209</v>
      </c>
      <c r="C2045" s="1">
        <v>249</v>
      </c>
      <c r="D2045" s="1">
        <v>35.76</v>
      </c>
    </row>
    <row r="2046" spans="1:4" x14ac:dyDescent="0.3">
      <c r="A2046" s="1">
        <f t="shared" si="31"/>
        <v>20.380000000000386</v>
      </c>
      <c r="B2046" s="1">
        <v>198</v>
      </c>
      <c r="C2046" s="1">
        <v>250</v>
      </c>
      <c r="D2046" s="1">
        <v>35.78</v>
      </c>
    </row>
    <row r="2047" spans="1:4" x14ac:dyDescent="0.3">
      <c r="A2047" s="1">
        <f t="shared" si="31"/>
        <v>20.390000000000388</v>
      </c>
      <c r="B2047" s="1">
        <v>202</v>
      </c>
      <c r="C2047" s="1">
        <v>242</v>
      </c>
      <c r="D2047" s="1">
        <v>35.83</v>
      </c>
    </row>
    <row r="2048" spans="1:4" x14ac:dyDescent="0.3">
      <c r="A2048" s="1">
        <f t="shared" si="31"/>
        <v>20.400000000000389</v>
      </c>
      <c r="B2048" s="1">
        <v>195</v>
      </c>
      <c r="C2048" s="1">
        <v>232</v>
      </c>
      <c r="D2048" s="1">
        <v>35.880000000000003</v>
      </c>
    </row>
    <row r="2049" spans="1:4" x14ac:dyDescent="0.3">
      <c r="A2049" s="1">
        <f t="shared" si="31"/>
        <v>20.410000000000391</v>
      </c>
      <c r="B2049" s="1">
        <v>202</v>
      </c>
      <c r="C2049" s="1">
        <v>227</v>
      </c>
      <c r="D2049" s="1">
        <v>35.92</v>
      </c>
    </row>
    <row r="2050" spans="1:4" x14ac:dyDescent="0.3">
      <c r="A2050" s="1">
        <f t="shared" si="31"/>
        <v>20.420000000000393</v>
      </c>
      <c r="B2050" s="1">
        <v>193</v>
      </c>
      <c r="C2050" s="1">
        <v>241</v>
      </c>
      <c r="D2050" s="1">
        <v>35.93</v>
      </c>
    </row>
    <row r="2051" spans="1:4" x14ac:dyDescent="0.3">
      <c r="A2051" s="1">
        <f t="shared" si="31"/>
        <v>20.430000000000394</v>
      </c>
      <c r="B2051" s="1">
        <v>180</v>
      </c>
      <c r="C2051" s="1">
        <v>261</v>
      </c>
      <c r="D2051" s="1">
        <v>35.93</v>
      </c>
    </row>
    <row r="2052" spans="1:4" x14ac:dyDescent="0.3">
      <c r="A2052" s="1">
        <f t="shared" si="31"/>
        <v>20.440000000000396</v>
      </c>
      <c r="B2052" s="1">
        <v>177</v>
      </c>
      <c r="C2052" s="1">
        <v>265</v>
      </c>
      <c r="D2052" s="1">
        <v>35.909999999999997</v>
      </c>
    </row>
    <row r="2053" spans="1:4" x14ac:dyDescent="0.3">
      <c r="A2053" s="1">
        <f t="shared" si="31"/>
        <v>20.450000000000397</v>
      </c>
      <c r="B2053" s="1">
        <v>176</v>
      </c>
      <c r="C2053" s="1">
        <v>248</v>
      </c>
      <c r="D2053" s="1">
        <v>35.9</v>
      </c>
    </row>
    <row r="2054" spans="1:4" x14ac:dyDescent="0.3">
      <c r="A2054" s="1">
        <f t="shared" si="31"/>
        <v>20.460000000000399</v>
      </c>
      <c r="B2054" s="1">
        <v>190</v>
      </c>
      <c r="C2054" s="1">
        <v>247</v>
      </c>
      <c r="D2054" s="1">
        <v>35.880000000000003</v>
      </c>
    </row>
    <row r="2055" spans="1:4" x14ac:dyDescent="0.3">
      <c r="A2055" s="1">
        <f t="shared" si="31"/>
        <v>20.4700000000004</v>
      </c>
      <c r="B2055" s="1">
        <v>192</v>
      </c>
      <c r="C2055" s="1">
        <v>250</v>
      </c>
      <c r="D2055" s="1">
        <v>35.840000000000003</v>
      </c>
    </row>
    <row r="2056" spans="1:4" x14ac:dyDescent="0.3">
      <c r="A2056" s="1">
        <f t="shared" si="31"/>
        <v>20.480000000000402</v>
      </c>
      <c r="B2056" s="1">
        <v>182</v>
      </c>
      <c r="C2056" s="1">
        <v>238</v>
      </c>
      <c r="D2056" s="1">
        <v>35.81</v>
      </c>
    </row>
    <row r="2057" spans="1:4" x14ac:dyDescent="0.3">
      <c r="A2057" s="1">
        <f t="shared" si="31"/>
        <v>20.490000000000403</v>
      </c>
      <c r="B2057" s="1">
        <v>185</v>
      </c>
      <c r="C2057" s="1">
        <v>243</v>
      </c>
      <c r="D2057" s="1">
        <v>35.79</v>
      </c>
    </row>
    <row r="2058" spans="1:4" x14ac:dyDescent="0.3">
      <c r="A2058" s="1">
        <f t="shared" ref="A2058:A2121" si="32">A2057+0.01</f>
        <v>20.500000000000405</v>
      </c>
      <c r="B2058" s="1">
        <v>186</v>
      </c>
      <c r="C2058" s="1">
        <v>239</v>
      </c>
      <c r="D2058" s="1">
        <v>35.78</v>
      </c>
    </row>
    <row r="2059" spans="1:4" x14ac:dyDescent="0.3">
      <c r="A2059" s="1">
        <f t="shared" si="32"/>
        <v>20.510000000000407</v>
      </c>
      <c r="B2059" s="1">
        <v>174</v>
      </c>
      <c r="C2059" s="1">
        <v>245</v>
      </c>
      <c r="D2059" s="1">
        <v>35.79</v>
      </c>
    </row>
    <row r="2060" spans="1:4" x14ac:dyDescent="0.3">
      <c r="A2060" s="1">
        <f t="shared" si="32"/>
        <v>20.520000000000408</v>
      </c>
      <c r="B2060" s="1">
        <v>181</v>
      </c>
      <c r="C2060" s="1">
        <v>227</v>
      </c>
      <c r="D2060" s="1">
        <v>35.82</v>
      </c>
    </row>
    <row r="2061" spans="1:4" x14ac:dyDescent="0.3">
      <c r="A2061" s="1">
        <f t="shared" si="32"/>
        <v>20.53000000000041</v>
      </c>
      <c r="B2061" s="1">
        <v>179</v>
      </c>
      <c r="C2061" s="1">
        <v>218</v>
      </c>
      <c r="D2061" s="1">
        <v>35.83</v>
      </c>
    </row>
    <row r="2062" spans="1:4" x14ac:dyDescent="0.3">
      <c r="A2062" s="1">
        <f t="shared" si="32"/>
        <v>20.540000000000411</v>
      </c>
      <c r="B2062" s="1">
        <v>178</v>
      </c>
      <c r="C2062" s="1">
        <v>217</v>
      </c>
      <c r="D2062" s="1">
        <v>35.85</v>
      </c>
    </row>
    <row r="2063" spans="1:4" x14ac:dyDescent="0.3">
      <c r="A2063" s="1">
        <f t="shared" si="32"/>
        <v>20.550000000000413</v>
      </c>
      <c r="B2063" s="1">
        <v>172</v>
      </c>
      <c r="C2063" s="1">
        <v>201</v>
      </c>
      <c r="D2063" s="1">
        <v>35.880000000000003</v>
      </c>
    </row>
    <row r="2064" spans="1:4" x14ac:dyDescent="0.3">
      <c r="A2064" s="1">
        <f t="shared" si="32"/>
        <v>20.560000000000414</v>
      </c>
      <c r="B2064" s="1">
        <v>173</v>
      </c>
      <c r="C2064" s="1">
        <v>210</v>
      </c>
      <c r="D2064" s="1">
        <v>35.89</v>
      </c>
    </row>
    <row r="2065" spans="1:4" x14ac:dyDescent="0.3">
      <c r="A2065" s="1">
        <f t="shared" si="32"/>
        <v>20.570000000000416</v>
      </c>
      <c r="B2065" s="1">
        <v>184</v>
      </c>
      <c r="C2065" s="1">
        <v>223</v>
      </c>
      <c r="D2065" s="1">
        <v>35.909999999999997</v>
      </c>
    </row>
    <row r="2066" spans="1:4" x14ac:dyDescent="0.3">
      <c r="A2066" s="1">
        <f t="shared" si="32"/>
        <v>20.580000000000418</v>
      </c>
      <c r="B2066" s="1">
        <v>177</v>
      </c>
      <c r="C2066" s="1">
        <v>217</v>
      </c>
      <c r="D2066" s="1">
        <v>35.92</v>
      </c>
    </row>
    <row r="2067" spans="1:4" x14ac:dyDescent="0.3">
      <c r="A2067" s="1">
        <f t="shared" si="32"/>
        <v>20.590000000000419</v>
      </c>
      <c r="B2067" s="1">
        <v>176</v>
      </c>
      <c r="C2067" s="1">
        <v>216</v>
      </c>
      <c r="D2067" s="1">
        <v>35.94</v>
      </c>
    </row>
    <row r="2068" spans="1:4" x14ac:dyDescent="0.3">
      <c r="A2068" s="1">
        <f t="shared" si="32"/>
        <v>20.600000000000421</v>
      </c>
      <c r="B2068" s="1">
        <v>186</v>
      </c>
      <c r="C2068" s="1">
        <v>215</v>
      </c>
      <c r="D2068" s="1">
        <v>35.96</v>
      </c>
    </row>
    <row r="2069" spans="1:4" x14ac:dyDescent="0.3">
      <c r="A2069" s="1">
        <f t="shared" si="32"/>
        <v>20.610000000000422</v>
      </c>
      <c r="B2069" s="1">
        <v>197</v>
      </c>
      <c r="C2069" s="1">
        <v>218</v>
      </c>
      <c r="D2069" s="1">
        <v>35.979999999999997</v>
      </c>
    </row>
    <row r="2070" spans="1:4" x14ac:dyDescent="0.3">
      <c r="A2070" s="1">
        <f t="shared" si="32"/>
        <v>20.620000000000424</v>
      </c>
      <c r="B2070" s="1">
        <v>195</v>
      </c>
      <c r="C2070" s="1">
        <v>221</v>
      </c>
      <c r="D2070" s="1">
        <v>36.020000000000003</v>
      </c>
    </row>
    <row r="2071" spans="1:4" x14ac:dyDescent="0.3">
      <c r="A2071" s="1">
        <f t="shared" si="32"/>
        <v>20.630000000000425</v>
      </c>
      <c r="B2071" s="1">
        <v>210</v>
      </c>
      <c r="C2071" s="1">
        <v>221</v>
      </c>
      <c r="D2071" s="1">
        <v>36.06</v>
      </c>
    </row>
    <row r="2072" spans="1:4" x14ac:dyDescent="0.3">
      <c r="A2072" s="1">
        <f t="shared" si="32"/>
        <v>20.640000000000427</v>
      </c>
      <c r="B2072" s="1">
        <v>214</v>
      </c>
      <c r="C2072" s="1">
        <v>220</v>
      </c>
      <c r="D2072" s="1">
        <v>36.090000000000003</v>
      </c>
    </row>
    <row r="2073" spans="1:4" x14ac:dyDescent="0.3">
      <c r="A2073" s="1">
        <f t="shared" si="32"/>
        <v>20.650000000000428</v>
      </c>
      <c r="B2073" s="1">
        <v>207</v>
      </c>
      <c r="C2073" s="1">
        <v>230</v>
      </c>
      <c r="D2073" s="1">
        <v>36.119999999999997</v>
      </c>
    </row>
    <row r="2074" spans="1:4" x14ac:dyDescent="0.3">
      <c r="A2074" s="1">
        <f t="shared" si="32"/>
        <v>20.66000000000043</v>
      </c>
      <c r="B2074" s="1">
        <v>214</v>
      </c>
      <c r="C2074" s="1">
        <v>234</v>
      </c>
      <c r="D2074" s="1">
        <v>36.14</v>
      </c>
    </row>
    <row r="2075" spans="1:4" x14ac:dyDescent="0.3">
      <c r="A2075" s="1">
        <f t="shared" si="32"/>
        <v>20.670000000000432</v>
      </c>
      <c r="B2075" s="1">
        <v>217</v>
      </c>
      <c r="C2075" s="1">
        <v>249</v>
      </c>
      <c r="D2075" s="1">
        <v>36.14</v>
      </c>
    </row>
    <row r="2076" spans="1:4" x14ac:dyDescent="0.3">
      <c r="A2076" s="1">
        <f t="shared" si="32"/>
        <v>20.680000000000433</v>
      </c>
      <c r="B2076" s="1">
        <v>209</v>
      </c>
      <c r="C2076" s="1">
        <v>243</v>
      </c>
      <c r="D2076" s="1">
        <v>36.119999999999997</v>
      </c>
    </row>
    <row r="2077" spans="1:4" x14ac:dyDescent="0.3">
      <c r="A2077" s="1">
        <f t="shared" si="32"/>
        <v>20.690000000000435</v>
      </c>
      <c r="B2077" s="1">
        <v>205</v>
      </c>
      <c r="C2077" s="1">
        <v>243</v>
      </c>
      <c r="D2077" s="1">
        <v>36.119999999999997</v>
      </c>
    </row>
    <row r="2078" spans="1:4" x14ac:dyDescent="0.3">
      <c r="A2078" s="1">
        <f t="shared" si="32"/>
        <v>20.700000000000436</v>
      </c>
      <c r="B2078" s="1">
        <v>201</v>
      </c>
      <c r="C2078" s="1">
        <v>251</v>
      </c>
      <c r="D2078" s="1">
        <v>36.15</v>
      </c>
    </row>
    <row r="2079" spans="1:4" x14ac:dyDescent="0.3">
      <c r="A2079" s="1">
        <f t="shared" si="32"/>
        <v>20.710000000000438</v>
      </c>
      <c r="B2079" s="1">
        <v>186</v>
      </c>
      <c r="C2079" s="1">
        <v>250</v>
      </c>
      <c r="D2079" s="1">
        <v>36.21</v>
      </c>
    </row>
    <row r="2080" spans="1:4" x14ac:dyDescent="0.3">
      <c r="A2080" s="1">
        <f t="shared" si="32"/>
        <v>20.720000000000439</v>
      </c>
      <c r="B2080" s="1">
        <v>185</v>
      </c>
      <c r="C2080" s="1">
        <v>251</v>
      </c>
      <c r="D2080" s="1">
        <v>36.270000000000003</v>
      </c>
    </row>
    <row r="2081" spans="1:4" x14ac:dyDescent="0.3">
      <c r="A2081" s="1">
        <f t="shared" si="32"/>
        <v>20.730000000000441</v>
      </c>
      <c r="B2081" s="1">
        <v>174</v>
      </c>
      <c r="C2081" s="1">
        <v>229</v>
      </c>
      <c r="D2081" s="1">
        <v>36.32</v>
      </c>
    </row>
    <row r="2082" spans="1:4" x14ac:dyDescent="0.3">
      <c r="A2082" s="1">
        <f t="shared" si="32"/>
        <v>20.740000000000443</v>
      </c>
      <c r="B2082" s="1">
        <v>171</v>
      </c>
      <c r="C2082" s="1">
        <v>223</v>
      </c>
      <c r="D2082" s="1">
        <v>36.36</v>
      </c>
    </row>
    <row r="2083" spans="1:4" x14ac:dyDescent="0.3">
      <c r="A2083" s="1">
        <f t="shared" si="32"/>
        <v>20.750000000000444</v>
      </c>
      <c r="B2083" s="1">
        <v>178</v>
      </c>
      <c r="C2083" s="1">
        <v>218</v>
      </c>
      <c r="D2083" s="1">
        <v>36.380000000000003</v>
      </c>
    </row>
    <row r="2084" spans="1:4" x14ac:dyDescent="0.3">
      <c r="A2084" s="1">
        <f t="shared" si="32"/>
        <v>20.760000000000446</v>
      </c>
      <c r="B2084" s="1">
        <v>191</v>
      </c>
      <c r="C2084" s="1">
        <v>211</v>
      </c>
      <c r="D2084" s="1">
        <v>36.39</v>
      </c>
    </row>
    <row r="2085" spans="1:4" x14ac:dyDescent="0.3">
      <c r="A2085" s="1">
        <f t="shared" si="32"/>
        <v>20.770000000000447</v>
      </c>
      <c r="B2085" s="1">
        <v>221</v>
      </c>
      <c r="C2085" s="1">
        <v>216</v>
      </c>
      <c r="D2085" s="1">
        <v>36.4</v>
      </c>
    </row>
    <row r="2086" spans="1:4" x14ac:dyDescent="0.3">
      <c r="A2086" s="1">
        <f t="shared" si="32"/>
        <v>20.780000000000449</v>
      </c>
      <c r="B2086" s="1">
        <v>229</v>
      </c>
      <c r="C2086" s="1">
        <v>227</v>
      </c>
      <c r="D2086" s="1">
        <v>36.42</v>
      </c>
    </row>
    <row r="2087" spans="1:4" x14ac:dyDescent="0.3">
      <c r="A2087" s="1">
        <f t="shared" si="32"/>
        <v>20.79000000000045</v>
      </c>
      <c r="B2087" s="1">
        <v>239</v>
      </c>
      <c r="C2087" s="1">
        <v>223</v>
      </c>
      <c r="D2087" s="1">
        <v>36.46</v>
      </c>
    </row>
    <row r="2088" spans="1:4" x14ac:dyDescent="0.3">
      <c r="A2088" s="1">
        <f t="shared" si="32"/>
        <v>20.800000000000452</v>
      </c>
      <c r="B2088" s="1">
        <v>253</v>
      </c>
      <c r="C2088" s="1">
        <v>231</v>
      </c>
      <c r="D2088" s="1">
        <v>36.49</v>
      </c>
    </row>
    <row r="2089" spans="1:4" x14ac:dyDescent="0.3">
      <c r="A2089" s="1">
        <f t="shared" si="32"/>
        <v>20.810000000000453</v>
      </c>
      <c r="B2089" s="1">
        <v>255</v>
      </c>
      <c r="C2089" s="1">
        <v>236</v>
      </c>
      <c r="D2089" s="1">
        <v>36.5</v>
      </c>
    </row>
    <row r="2090" spans="1:4" x14ac:dyDescent="0.3">
      <c r="A2090" s="1">
        <f t="shared" si="32"/>
        <v>20.820000000000455</v>
      </c>
      <c r="B2090" s="1">
        <v>249</v>
      </c>
      <c r="C2090" s="1">
        <v>245</v>
      </c>
      <c r="D2090" s="1">
        <v>36.49</v>
      </c>
    </row>
    <row r="2091" spans="1:4" x14ac:dyDescent="0.3">
      <c r="A2091" s="1">
        <f t="shared" si="32"/>
        <v>20.830000000000457</v>
      </c>
      <c r="B2091" s="1">
        <v>233</v>
      </c>
      <c r="C2091" s="1">
        <v>254</v>
      </c>
      <c r="D2091" s="1">
        <v>36.47</v>
      </c>
    </row>
    <row r="2092" spans="1:4" x14ac:dyDescent="0.3">
      <c r="A2092" s="1">
        <f t="shared" si="32"/>
        <v>20.840000000000458</v>
      </c>
      <c r="B2092" s="1">
        <v>229</v>
      </c>
      <c r="C2092" s="1">
        <v>256</v>
      </c>
      <c r="D2092" s="1">
        <v>36.479999999999997</v>
      </c>
    </row>
    <row r="2093" spans="1:4" x14ac:dyDescent="0.3">
      <c r="A2093" s="1">
        <f t="shared" si="32"/>
        <v>20.85000000000046</v>
      </c>
      <c r="B2093" s="1">
        <v>208</v>
      </c>
      <c r="C2093" s="1">
        <v>263</v>
      </c>
      <c r="D2093" s="1">
        <v>36.54</v>
      </c>
    </row>
    <row r="2094" spans="1:4" x14ac:dyDescent="0.3">
      <c r="A2094" s="1">
        <f t="shared" si="32"/>
        <v>20.860000000000461</v>
      </c>
      <c r="B2094" s="1">
        <v>189</v>
      </c>
      <c r="C2094" s="1">
        <v>268</v>
      </c>
      <c r="D2094" s="1">
        <v>36.630000000000003</v>
      </c>
    </row>
    <row r="2095" spans="1:4" x14ac:dyDescent="0.3">
      <c r="A2095" s="1">
        <f t="shared" si="32"/>
        <v>20.870000000000463</v>
      </c>
      <c r="B2095" s="1">
        <v>178</v>
      </c>
      <c r="C2095" s="1">
        <v>262</v>
      </c>
      <c r="D2095" s="1">
        <v>36.729999999999997</v>
      </c>
    </row>
    <row r="2096" spans="1:4" x14ac:dyDescent="0.3">
      <c r="A2096" s="1">
        <f t="shared" si="32"/>
        <v>20.880000000000464</v>
      </c>
      <c r="B2096" s="1">
        <v>176</v>
      </c>
      <c r="C2096" s="1">
        <v>252</v>
      </c>
      <c r="D2096" s="1">
        <v>36.840000000000003</v>
      </c>
    </row>
    <row r="2097" spans="1:4" x14ac:dyDescent="0.3">
      <c r="A2097" s="1">
        <f t="shared" si="32"/>
        <v>20.890000000000466</v>
      </c>
      <c r="B2097" s="1">
        <v>186</v>
      </c>
      <c r="C2097" s="1">
        <v>246</v>
      </c>
      <c r="D2097" s="1">
        <v>36.93</v>
      </c>
    </row>
    <row r="2098" spans="1:4" x14ac:dyDescent="0.3">
      <c r="A2098" s="1">
        <f t="shared" si="32"/>
        <v>20.900000000000468</v>
      </c>
      <c r="B2098" s="1">
        <v>184</v>
      </c>
      <c r="C2098" s="1">
        <v>252</v>
      </c>
      <c r="D2098" s="1">
        <v>37.01</v>
      </c>
    </row>
    <row r="2099" spans="1:4" x14ac:dyDescent="0.3">
      <c r="A2099" s="1">
        <f t="shared" si="32"/>
        <v>20.910000000000469</v>
      </c>
      <c r="B2099" s="1">
        <v>186</v>
      </c>
      <c r="C2099" s="1">
        <v>280</v>
      </c>
      <c r="D2099" s="1">
        <v>37.07</v>
      </c>
    </row>
    <row r="2100" spans="1:4" x14ac:dyDescent="0.3">
      <c r="A2100" s="1">
        <f t="shared" si="32"/>
        <v>20.920000000000471</v>
      </c>
      <c r="B2100" s="1">
        <v>191</v>
      </c>
      <c r="C2100" s="1">
        <v>279</v>
      </c>
      <c r="D2100" s="1">
        <v>37.119999999999997</v>
      </c>
    </row>
    <row r="2101" spans="1:4" x14ac:dyDescent="0.3">
      <c r="A2101" s="1">
        <f t="shared" si="32"/>
        <v>20.930000000000472</v>
      </c>
      <c r="B2101" s="1">
        <v>196</v>
      </c>
      <c r="C2101" s="1">
        <v>276</v>
      </c>
      <c r="D2101" s="1">
        <v>37.18</v>
      </c>
    </row>
    <row r="2102" spans="1:4" x14ac:dyDescent="0.3">
      <c r="A2102" s="1">
        <f t="shared" si="32"/>
        <v>20.940000000000474</v>
      </c>
      <c r="B2102" s="1">
        <v>197</v>
      </c>
      <c r="C2102" s="1">
        <v>275</v>
      </c>
      <c r="D2102" s="1">
        <v>37.21</v>
      </c>
    </row>
    <row r="2103" spans="1:4" x14ac:dyDescent="0.3">
      <c r="A2103" s="1">
        <f t="shared" si="32"/>
        <v>20.950000000000475</v>
      </c>
      <c r="B2103" s="1">
        <v>203</v>
      </c>
      <c r="C2103" s="1">
        <v>276</v>
      </c>
      <c r="D2103" s="1">
        <v>37.21</v>
      </c>
    </row>
    <row r="2104" spans="1:4" x14ac:dyDescent="0.3">
      <c r="A2104" s="1">
        <f t="shared" si="32"/>
        <v>20.960000000000477</v>
      </c>
      <c r="B2104" s="1">
        <v>202</v>
      </c>
      <c r="C2104" s="1">
        <v>280</v>
      </c>
      <c r="D2104" s="1">
        <v>37.18</v>
      </c>
    </row>
    <row r="2105" spans="1:4" x14ac:dyDescent="0.3">
      <c r="A2105" s="1">
        <f t="shared" si="32"/>
        <v>20.970000000000478</v>
      </c>
      <c r="B2105" s="1">
        <v>202</v>
      </c>
      <c r="C2105" s="1">
        <v>275</v>
      </c>
      <c r="D2105" s="1">
        <v>37.119999999999997</v>
      </c>
    </row>
    <row r="2106" spans="1:4" x14ac:dyDescent="0.3">
      <c r="A2106" s="1">
        <f t="shared" si="32"/>
        <v>20.98000000000048</v>
      </c>
      <c r="B2106" s="1">
        <v>210</v>
      </c>
      <c r="C2106" s="1">
        <v>275</v>
      </c>
      <c r="D2106" s="1">
        <v>37.08</v>
      </c>
    </row>
    <row r="2107" spans="1:4" x14ac:dyDescent="0.3">
      <c r="A2107" s="1">
        <f t="shared" si="32"/>
        <v>20.990000000000482</v>
      </c>
      <c r="B2107" s="1">
        <v>201</v>
      </c>
      <c r="C2107" s="1">
        <v>269</v>
      </c>
      <c r="D2107" s="1">
        <v>37.049999999999997</v>
      </c>
    </row>
    <row r="2108" spans="1:4" x14ac:dyDescent="0.3">
      <c r="A2108" s="1">
        <f t="shared" si="32"/>
        <v>21.000000000000483</v>
      </c>
      <c r="B2108" s="1">
        <v>212</v>
      </c>
      <c r="C2108" s="1">
        <v>263</v>
      </c>
      <c r="D2108" s="1">
        <v>37.04</v>
      </c>
    </row>
    <row r="2109" spans="1:4" x14ac:dyDescent="0.3">
      <c r="A2109" s="1">
        <f t="shared" si="32"/>
        <v>21.010000000000485</v>
      </c>
      <c r="B2109" s="1">
        <v>227</v>
      </c>
      <c r="C2109" s="1">
        <v>257</v>
      </c>
      <c r="D2109" s="1">
        <v>37.01</v>
      </c>
    </row>
    <row r="2110" spans="1:4" x14ac:dyDescent="0.3">
      <c r="A2110" s="1">
        <f t="shared" si="32"/>
        <v>21.020000000000486</v>
      </c>
      <c r="B2110" s="1">
        <v>228</v>
      </c>
      <c r="C2110" s="1">
        <v>254</v>
      </c>
      <c r="D2110" s="1">
        <v>36.97</v>
      </c>
    </row>
    <row r="2111" spans="1:4" x14ac:dyDescent="0.3">
      <c r="A2111" s="1">
        <f t="shared" si="32"/>
        <v>21.030000000000488</v>
      </c>
      <c r="B2111" s="1">
        <v>234</v>
      </c>
      <c r="C2111" s="1">
        <v>260</v>
      </c>
      <c r="D2111" s="1">
        <v>36.94</v>
      </c>
    </row>
    <row r="2112" spans="1:4" x14ac:dyDescent="0.3">
      <c r="A2112" s="1">
        <f t="shared" si="32"/>
        <v>21.040000000000489</v>
      </c>
      <c r="B2112" s="1">
        <v>236</v>
      </c>
      <c r="C2112" s="1">
        <v>262</v>
      </c>
      <c r="D2112" s="1">
        <v>36.94</v>
      </c>
    </row>
    <row r="2113" spans="1:4" x14ac:dyDescent="0.3">
      <c r="A2113" s="1">
        <f t="shared" si="32"/>
        <v>21.050000000000491</v>
      </c>
      <c r="B2113" s="1">
        <v>211</v>
      </c>
      <c r="C2113" s="1">
        <v>246</v>
      </c>
      <c r="D2113" s="1">
        <v>36.97</v>
      </c>
    </row>
    <row r="2114" spans="1:4" x14ac:dyDescent="0.3">
      <c r="A2114" s="1">
        <f t="shared" si="32"/>
        <v>21.060000000000493</v>
      </c>
      <c r="B2114" s="1">
        <v>209</v>
      </c>
      <c r="C2114" s="1">
        <v>241</v>
      </c>
      <c r="D2114" s="1">
        <v>37.03</v>
      </c>
    </row>
    <row r="2115" spans="1:4" x14ac:dyDescent="0.3">
      <c r="A2115" s="1">
        <f t="shared" si="32"/>
        <v>21.070000000000494</v>
      </c>
      <c r="B2115" s="1">
        <v>199</v>
      </c>
      <c r="C2115" s="1">
        <v>239</v>
      </c>
      <c r="D2115" s="1">
        <v>37.07</v>
      </c>
    </row>
    <row r="2116" spans="1:4" x14ac:dyDescent="0.3">
      <c r="A2116" s="1">
        <f t="shared" si="32"/>
        <v>21.080000000000496</v>
      </c>
      <c r="B2116" s="1">
        <v>193</v>
      </c>
      <c r="C2116" s="1">
        <v>236</v>
      </c>
      <c r="D2116" s="1">
        <v>37.19</v>
      </c>
    </row>
    <row r="2117" spans="1:4" x14ac:dyDescent="0.3">
      <c r="A2117" s="1">
        <f t="shared" si="32"/>
        <v>21.090000000000497</v>
      </c>
      <c r="B2117" s="1">
        <v>181</v>
      </c>
      <c r="C2117" s="1">
        <v>253</v>
      </c>
      <c r="D2117" s="1">
        <v>37.26</v>
      </c>
    </row>
    <row r="2118" spans="1:4" x14ac:dyDescent="0.3">
      <c r="A2118" s="1">
        <f t="shared" si="32"/>
        <v>21.100000000000499</v>
      </c>
      <c r="B2118" s="1">
        <v>178</v>
      </c>
      <c r="C2118" s="1">
        <v>267</v>
      </c>
      <c r="D2118" s="1">
        <v>37.31</v>
      </c>
    </row>
    <row r="2119" spans="1:4" x14ac:dyDescent="0.3">
      <c r="A2119" s="1">
        <f t="shared" si="32"/>
        <v>21.1100000000005</v>
      </c>
      <c r="B2119" s="1">
        <v>185</v>
      </c>
      <c r="C2119" s="1">
        <v>275</v>
      </c>
      <c r="D2119" s="1">
        <v>37.36</v>
      </c>
    </row>
    <row r="2120" spans="1:4" x14ac:dyDescent="0.3">
      <c r="A2120" s="1">
        <f t="shared" si="32"/>
        <v>21.120000000000502</v>
      </c>
      <c r="B2120" s="1">
        <v>176</v>
      </c>
      <c r="C2120" s="1">
        <v>268</v>
      </c>
      <c r="D2120" s="1">
        <v>37.43</v>
      </c>
    </row>
    <row r="2121" spans="1:4" x14ac:dyDescent="0.3">
      <c r="A2121" s="1">
        <f t="shared" si="32"/>
        <v>21.130000000000503</v>
      </c>
      <c r="B2121" s="1">
        <v>190</v>
      </c>
      <c r="C2121" s="1">
        <v>248</v>
      </c>
      <c r="D2121" s="1">
        <v>37.53</v>
      </c>
    </row>
    <row r="2122" spans="1:4" x14ac:dyDescent="0.3">
      <c r="A2122" s="1">
        <f t="shared" ref="A2122:A2185" si="33">A2121+0.01</f>
        <v>21.140000000000505</v>
      </c>
      <c r="B2122" s="1">
        <v>195</v>
      </c>
      <c r="C2122" s="1">
        <v>244</v>
      </c>
      <c r="D2122" s="1">
        <v>37.61</v>
      </c>
    </row>
    <row r="2123" spans="1:4" x14ac:dyDescent="0.3">
      <c r="A2123" s="1">
        <f t="shared" si="33"/>
        <v>21.150000000000507</v>
      </c>
      <c r="B2123" s="1">
        <v>202</v>
      </c>
      <c r="C2123" s="1">
        <v>271</v>
      </c>
      <c r="D2123" s="1">
        <v>37.619999999999997</v>
      </c>
    </row>
    <row r="2124" spans="1:4" x14ac:dyDescent="0.3">
      <c r="A2124" s="1">
        <f t="shared" si="33"/>
        <v>21.160000000000508</v>
      </c>
      <c r="B2124" s="1">
        <v>203</v>
      </c>
      <c r="C2124" s="1">
        <v>284</v>
      </c>
      <c r="D2124" s="1">
        <v>37.54</v>
      </c>
    </row>
    <row r="2125" spans="1:4" x14ac:dyDescent="0.3">
      <c r="A2125" s="1">
        <f t="shared" si="33"/>
        <v>21.17000000000051</v>
      </c>
      <c r="B2125" s="1">
        <v>218</v>
      </c>
      <c r="C2125" s="1">
        <v>310</v>
      </c>
      <c r="D2125" s="1">
        <v>37.340000000000003</v>
      </c>
    </row>
    <row r="2126" spans="1:4" x14ac:dyDescent="0.3">
      <c r="A2126" s="1">
        <f t="shared" si="33"/>
        <v>21.180000000000511</v>
      </c>
      <c r="B2126" s="1">
        <v>215</v>
      </c>
      <c r="C2126" s="1">
        <v>311</v>
      </c>
      <c r="D2126" s="1">
        <v>37.1</v>
      </c>
    </row>
    <row r="2127" spans="1:4" x14ac:dyDescent="0.3">
      <c r="A2127" s="1">
        <f t="shared" si="33"/>
        <v>21.190000000000513</v>
      </c>
      <c r="B2127" s="1">
        <v>214</v>
      </c>
      <c r="C2127" s="1">
        <v>304</v>
      </c>
      <c r="D2127" s="1">
        <v>36.94</v>
      </c>
    </row>
    <row r="2128" spans="1:4" x14ac:dyDescent="0.3">
      <c r="A2128" s="1">
        <f t="shared" si="33"/>
        <v>21.200000000000514</v>
      </c>
      <c r="B2128" s="1">
        <v>227</v>
      </c>
      <c r="C2128" s="1">
        <v>296</v>
      </c>
      <c r="D2128" s="1">
        <v>36.880000000000003</v>
      </c>
    </row>
    <row r="2129" spans="1:4" x14ac:dyDescent="0.3">
      <c r="A2129" s="1">
        <f t="shared" si="33"/>
        <v>21.210000000000516</v>
      </c>
      <c r="B2129" s="1">
        <v>223</v>
      </c>
      <c r="C2129" s="1">
        <v>271</v>
      </c>
      <c r="D2129" s="1">
        <v>36.869999999999997</v>
      </c>
    </row>
    <row r="2130" spans="1:4" x14ac:dyDescent="0.3">
      <c r="A2130" s="1">
        <f t="shared" si="33"/>
        <v>21.220000000000518</v>
      </c>
      <c r="B2130" s="1">
        <v>212</v>
      </c>
      <c r="C2130" s="1">
        <v>250</v>
      </c>
      <c r="D2130" s="1">
        <v>36.86</v>
      </c>
    </row>
    <row r="2131" spans="1:4" x14ac:dyDescent="0.3">
      <c r="A2131" s="1">
        <f t="shared" si="33"/>
        <v>21.230000000000519</v>
      </c>
      <c r="B2131" s="1">
        <v>186</v>
      </c>
      <c r="C2131" s="1">
        <v>234</v>
      </c>
      <c r="D2131" s="1">
        <v>36.82</v>
      </c>
    </row>
    <row r="2132" spans="1:4" x14ac:dyDescent="0.3">
      <c r="A2132" s="1">
        <f t="shared" si="33"/>
        <v>21.240000000000521</v>
      </c>
      <c r="B2132" s="1">
        <v>180</v>
      </c>
      <c r="C2132" s="1">
        <v>231</v>
      </c>
      <c r="D2132" s="1">
        <v>36.85</v>
      </c>
    </row>
    <row r="2133" spans="1:4" x14ac:dyDescent="0.3">
      <c r="A2133" s="1">
        <f t="shared" si="33"/>
        <v>21.250000000000522</v>
      </c>
      <c r="B2133" s="1">
        <v>193</v>
      </c>
      <c r="C2133" s="1">
        <v>219</v>
      </c>
      <c r="D2133" s="1">
        <v>36.93</v>
      </c>
    </row>
    <row r="2134" spans="1:4" x14ac:dyDescent="0.3">
      <c r="A2134" s="1">
        <f t="shared" si="33"/>
        <v>21.260000000000524</v>
      </c>
      <c r="B2134" s="1">
        <v>214</v>
      </c>
      <c r="C2134" s="1">
        <v>204</v>
      </c>
      <c r="D2134" s="1">
        <v>36.94</v>
      </c>
    </row>
    <row r="2135" spans="1:4" x14ac:dyDescent="0.3">
      <c r="A2135" s="1">
        <f t="shared" si="33"/>
        <v>21.270000000000525</v>
      </c>
      <c r="B2135" s="1">
        <v>222</v>
      </c>
      <c r="C2135" s="1">
        <v>187</v>
      </c>
      <c r="D2135" s="1">
        <v>36.94</v>
      </c>
    </row>
    <row r="2136" spans="1:4" x14ac:dyDescent="0.3">
      <c r="A2136" s="1">
        <f t="shared" si="33"/>
        <v>21.280000000000527</v>
      </c>
      <c r="B2136" s="1">
        <v>231</v>
      </c>
      <c r="C2136" s="1">
        <v>195</v>
      </c>
      <c r="D2136" s="1">
        <v>36.94</v>
      </c>
    </row>
    <row r="2137" spans="1:4" x14ac:dyDescent="0.3">
      <c r="A2137" s="1">
        <f t="shared" si="33"/>
        <v>21.290000000000529</v>
      </c>
      <c r="B2137" s="1">
        <v>219</v>
      </c>
      <c r="C2137" s="1">
        <v>214</v>
      </c>
      <c r="D2137" s="1">
        <v>36.93</v>
      </c>
    </row>
    <row r="2138" spans="1:4" x14ac:dyDescent="0.3">
      <c r="A2138" s="1">
        <f t="shared" si="33"/>
        <v>21.30000000000053</v>
      </c>
      <c r="B2138" s="1">
        <v>211</v>
      </c>
      <c r="C2138" s="1">
        <v>196</v>
      </c>
      <c r="D2138" s="1">
        <v>36.92</v>
      </c>
    </row>
    <row r="2139" spans="1:4" x14ac:dyDescent="0.3">
      <c r="A2139" s="1">
        <f t="shared" si="33"/>
        <v>21.310000000000532</v>
      </c>
      <c r="B2139" s="1">
        <v>227</v>
      </c>
      <c r="C2139" s="1">
        <v>195</v>
      </c>
      <c r="D2139" s="1">
        <v>36.92</v>
      </c>
    </row>
    <row r="2140" spans="1:4" x14ac:dyDescent="0.3">
      <c r="A2140" s="1">
        <f t="shared" si="33"/>
        <v>21.320000000000533</v>
      </c>
      <c r="B2140" s="1">
        <v>216</v>
      </c>
      <c r="C2140" s="1">
        <v>194</v>
      </c>
      <c r="D2140" s="1">
        <v>36.909999999999997</v>
      </c>
    </row>
    <row r="2141" spans="1:4" x14ac:dyDescent="0.3">
      <c r="A2141" s="1">
        <f t="shared" si="33"/>
        <v>21.330000000000535</v>
      </c>
      <c r="B2141" s="1">
        <v>217</v>
      </c>
      <c r="C2141" s="1">
        <v>209</v>
      </c>
      <c r="D2141" s="1">
        <v>36.880000000000003</v>
      </c>
    </row>
    <row r="2142" spans="1:4" x14ac:dyDescent="0.3">
      <c r="A2142" s="1">
        <f t="shared" si="33"/>
        <v>21.340000000000536</v>
      </c>
      <c r="B2142" s="1">
        <v>218</v>
      </c>
      <c r="C2142" s="1">
        <v>213</v>
      </c>
      <c r="D2142" s="1">
        <v>36.82</v>
      </c>
    </row>
    <row r="2143" spans="1:4" x14ac:dyDescent="0.3">
      <c r="A2143" s="1">
        <f t="shared" si="33"/>
        <v>21.350000000000538</v>
      </c>
      <c r="B2143" s="1">
        <v>222</v>
      </c>
      <c r="C2143" s="1">
        <v>221</v>
      </c>
      <c r="D2143" s="1">
        <v>36.76</v>
      </c>
    </row>
    <row r="2144" spans="1:4" x14ac:dyDescent="0.3">
      <c r="A2144" s="1">
        <f t="shared" si="33"/>
        <v>21.360000000000539</v>
      </c>
      <c r="B2144" s="1">
        <v>241</v>
      </c>
      <c r="C2144" s="1">
        <v>228</v>
      </c>
      <c r="D2144" s="1">
        <v>36.72</v>
      </c>
    </row>
    <row r="2145" spans="1:4" x14ac:dyDescent="0.3">
      <c r="A2145" s="1">
        <f t="shared" si="33"/>
        <v>21.370000000000541</v>
      </c>
      <c r="B2145" s="1">
        <v>244</v>
      </c>
      <c r="C2145" s="1">
        <v>213</v>
      </c>
      <c r="D2145" s="1">
        <v>36.68</v>
      </c>
    </row>
    <row r="2146" spans="1:4" x14ac:dyDescent="0.3">
      <c r="A2146" s="1">
        <f t="shared" si="33"/>
        <v>21.380000000000543</v>
      </c>
      <c r="B2146" s="1">
        <v>224</v>
      </c>
      <c r="C2146" s="1">
        <v>178</v>
      </c>
      <c r="D2146" s="1">
        <v>36.619999999999997</v>
      </c>
    </row>
    <row r="2147" spans="1:4" x14ac:dyDescent="0.3">
      <c r="A2147" s="1">
        <f t="shared" si="33"/>
        <v>21.390000000000544</v>
      </c>
      <c r="B2147" s="1">
        <v>246</v>
      </c>
      <c r="C2147" s="1">
        <v>170</v>
      </c>
      <c r="D2147" s="1">
        <v>36.53</v>
      </c>
    </row>
    <row r="2148" spans="1:4" x14ac:dyDescent="0.3">
      <c r="A2148" s="1">
        <f t="shared" si="33"/>
        <v>21.400000000000546</v>
      </c>
      <c r="B2148" s="1">
        <v>250</v>
      </c>
      <c r="C2148" s="1">
        <v>189</v>
      </c>
      <c r="D2148" s="1">
        <v>36.369999999999997</v>
      </c>
    </row>
    <row r="2149" spans="1:4" x14ac:dyDescent="0.3">
      <c r="A2149" s="1">
        <f t="shared" si="33"/>
        <v>21.410000000000547</v>
      </c>
      <c r="B2149" s="1">
        <v>255</v>
      </c>
      <c r="C2149" s="1">
        <v>201</v>
      </c>
      <c r="D2149" s="1">
        <v>36.21</v>
      </c>
    </row>
    <row r="2150" spans="1:4" x14ac:dyDescent="0.3">
      <c r="A2150" s="1">
        <f t="shared" si="33"/>
        <v>21.420000000000549</v>
      </c>
      <c r="B2150" s="1">
        <v>268</v>
      </c>
      <c r="C2150" s="1">
        <v>201</v>
      </c>
      <c r="D2150" s="1">
        <v>36.06</v>
      </c>
    </row>
    <row r="2151" spans="1:4" x14ac:dyDescent="0.3">
      <c r="A2151" s="1">
        <f t="shared" si="33"/>
        <v>21.43000000000055</v>
      </c>
      <c r="B2151" s="1">
        <v>277</v>
      </c>
      <c r="C2151" s="1">
        <v>195</v>
      </c>
      <c r="D2151" s="1">
        <v>35.89</v>
      </c>
    </row>
    <row r="2152" spans="1:4" x14ac:dyDescent="0.3">
      <c r="A2152" s="1">
        <f t="shared" si="33"/>
        <v>21.440000000000552</v>
      </c>
      <c r="B2152" s="1">
        <v>278</v>
      </c>
      <c r="C2152" s="1">
        <v>194</v>
      </c>
      <c r="D2152" s="1">
        <v>35.69</v>
      </c>
    </row>
    <row r="2153" spans="1:4" x14ac:dyDescent="0.3">
      <c r="A2153" s="1">
        <f t="shared" si="33"/>
        <v>21.450000000000554</v>
      </c>
      <c r="B2153" s="1">
        <v>265</v>
      </c>
      <c r="C2153" s="1">
        <v>203</v>
      </c>
      <c r="D2153" s="1">
        <v>35.479999999999997</v>
      </c>
    </row>
    <row r="2154" spans="1:4" x14ac:dyDescent="0.3">
      <c r="A2154" s="1">
        <f t="shared" si="33"/>
        <v>21.460000000000555</v>
      </c>
      <c r="B2154" s="1">
        <v>238</v>
      </c>
      <c r="C2154" s="1">
        <v>215</v>
      </c>
      <c r="D2154" s="1">
        <v>35.32</v>
      </c>
    </row>
    <row r="2155" spans="1:4" x14ac:dyDescent="0.3">
      <c r="A2155" s="1">
        <f t="shared" si="33"/>
        <v>21.470000000000557</v>
      </c>
      <c r="B2155" s="1">
        <v>254</v>
      </c>
      <c r="C2155" s="1">
        <v>233</v>
      </c>
      <c r="D2155" s="1">
        <v>35.24</v>
      </c>
    </row>
    <row r="2156" spans="1:4" x14ac:dyDescent="0.3">
      <c r="A2156" s="1">
        <f t="shared" si="33"/>
        <v>21.480000000000558</v>
      </c>
      <c r="B2156" s="1">
        <v>238</v>
      </c>
      <c r="C2156" s="1">
        <v>221</v>
      </c>
      <c r="D2156" s="1">
        <v>35.22</v>
      </c>
    </row>
    <row r="2157" spans="1:4" x14ac:dyDescent="0.3">
      <c r="A2157" s="1">
        <f t="shared" si="33"/>
        <v>21.49000000000056</v>
      </c>
      <c r="B2157" s="1">
        <v>206</v>
      </c>
      <c r="C2157" s="1">
        <v>209</v>
      </c>
      <c r="D2157" s="1">
        <v>35.229999999999997</v>
      </c>
    </row>
    <row r="2158" spans="1:4" x14ac:dyDescent="0.3">
      <c r="A2158" s="1">
        <f t="shared" si="33"/>
        <v>21.500000000000561</v>
      </c>
      <c r="B2158" s="1">
        <v>205</v>
      </c>
      <c r="C2158" s="1">
        <v>232</v>
      </c>
      <c r="D2158" s="1">
        <v>35.26</v>
      </c>
    </row>
    <row r="2159" spans="1:4" x14ac:dyDescent="0.3">
      <c r="A2159" s="1">
        <f t="shared" si="33"/>
        <v>21.510000000000563</v>
      </c>
      <c r="B2159" s="1">
        <v>177</v>
      </c>
      <c r="C2159" s="1">
        <v>220</v>
      </c>
      <c r="D2159" s="1">
        <v>35.31</v>
      </c>
    </row>
    <row r="2160" spans="1:4" x14ac:dyDescent="0.3">
      <c r="A2160" s="1">
        <f t="shared" si="33"/>
        <v>21.520000000000564</v>
      </c>
      <c r="B2160" s="1">
        <v>161</v>
      </c>
      <c r="C2160" s="1">
        <v>211</v>
      </c>
      <c r="D2160" s="1">
        <v>35.369999999999997</v>
      </c>
    </row>
    <row r="2161" spans="1:4" x14ac:dyDescent="0.3">
      <c r="A2161" s="1">
        <f t="shared" si="33"/>
        <v>21.530000000000566</v>
      </c>
      <c r="B2161" s="1">
        <v>161</v>
      </c>
      <c r="C2161" s="1">
        <v>228</v>
      </c>
      <c r="D2161" s="1">
        <v>35.409999999999997</v>
      </c>
    </row>
    <row r="2162" spans="1:4" x14ac:dyDescent="0.3">
      <c r="A2162" s="1">
        <f t="shared" si="33"/>
        <v>21.540000000000568</v>
      </c>
      <c r="B2162" s="1">
        <v>162</v>
      </c>
      <c r="C2162" s="1">
        <v>233</v>
      </c>
      <c r="D2162" s="1">
        <v>35.35</v>
      </c>
    </row>
    <row r="2163" spans="1:4" x14ac:dyDescent="0.3">
      <c r="A2163" s="1">
        <f t="shared" si="33"/>
        <v>21.550000000000569</v>
      </c>
      <c r="B2163" s="1">
        <v>210</v>
      </c>
      <c r="C2163" s="1">
        <v>261</v>
      </c>
      <c r="D2163" s="1">
        <v>35.200000000000003</v>
      </c>
    </row>
    <row r="2164" spans="1:4" x14ac:dyDescent="0.3">
      <c r="A2164" s="1">
        <f t="shared" si="33"/>
        <v>21.560000000000571</v>
      </c>
      <c r="B2164" s="1">
        <v>237</v>
      </c>
      <c r="C2164" s="1">
        <v>281</v>
      </c>
      <c r="D2164" s="1">
        <v>34.99</v>
      </c>
    </row>
    <row r="2165" spans="1:4" x14ac:dyDescent="0.3">
      <c r="A2165" s="1">
        <f t="shared" si="33"/>
        <v>21.570000000000572</v>
      </c>
      <c r="B2165" s="1">
        <v>236</v>
      </c>
      <c r="C2165" s="1">
        <v>301</v>
      </c>
      <c r="D2165" s="1">
        <v>34.770000000000003</v>
      </c>
    </row>
    <row r="2166" spans="1:4" x14ac:dyDescent="0.3">
      <c r="A2166" s="1">
        <f t="shared" si="33"/>
        <v>21.580000000000574</v>
      </c>
      <c r="B2166" s="1">
        <v>269</v>
      </c>
      <c r="C2166" s="1">
        <v>315</v>
      </c>
      <c r="D2166" s="1">
        <v>34.65</v>
      </c>
    </row>
    <row r="2167" spans="1:4" x14ac:dyDescent="0.3">
      <c r="A2167" s="1">
        <f t="shared" si="33"/>
        <v>21.590000000000575</v>
      </c>
      <c r="B2167" s="1">
        <v>294</v>
      </c>
      <c r="C2167" s="1">
        <v>320</v>
      </c>
      <c r="D2167" s="1">
        <v>34.64</v>
      </c>
    </row>
    <row r="2168" spans="1:4" x14ac:dyDescent="0.3">
      <c r="A2168" s="1">
        <f t="shared" si="33"/>
        <v>21.600000000000577</v>
      </c>
      <c r="B2168" s="1">
        <v>296</v>
      </c>
      <c r="C2168" s="1">
        <v>299</v>
      </c>
      <c r="D2168" s="1">
        <v>34.69</v>
      </c>
    </row>
    <row r="2169" spans="1:4" x14ac:dyDescent="0.3">
      <c r="A2169" s="1">
        <f t="shared" si="33"/>
        <v>21.610000000000579</v>
      </c>
      <c r="B2169" s="1">
        <v>308</v>
      </c>
      <c r="C2169" s="1">
        <v>283</v>
      </c>
      <c r="D2169" s="1">
        <v>34.72</v>
      </c>
    </row>
    <row r="2170" spans="1:4" x14ac:dyDescent="0.3">
      <c r="A2170" s="1">
        <f t="shared" si="33"/>
        <v>21.62000000000058</v>
      </c>
      <c r="B2170" s="1">
        <v>299</v>
      </c>
      <c r="C2170" s="1">
        <v>275</v>
      </c>
      <c r="D2170" s="1">
        <v>34.68</v>
      </c>
    </row>
    <row r="2171" spans="1:4" x14ac:dyDescent="0.3">
      <c r="A2171" s="1">
        <f t="shared" si="33"/>
        <v>21.630000000000582</v>
      </c>
      <c r="B2171" s="1">
        <v>287</v>
      </c>
      <c r="C2171" s="1">
        <v>281</v>
      </c>
      <c r="D2171" s="1">
        <v>34.56</v>
      </c>
    </row>
    <row r="2172" spans="1:4" x14ac:dyDescent="0.3">
      <c r="A2172" s="1">
        <f t="shared" si="33"/>
        <v>21.640000000000583</v>
      </c>
      <c r="B2172" s="1">
        <v>284</v>
      </c>
      <c r="C2172" s="1">
        <v>283</v>
      </c>
      <c r="D2172" s="1">
        <v>34.380000000000003</v>
      </c>
    </row>
    <row r="2173" spans="1:4" x14ac:dyDescent="0.3">
      <c r="A2173" s="1">
        <f t="shared" si="33"/>
        <v>21.650000000000585</v>
      </c>
      <c r="B2173" s="1">
        <v>237</v>
      </c>
      <c r="C2173" s="1">
        <v>289</v>
      </c>
      <c r="D2173" s="1">
        <v>34.229999999999997</v>
      </c>
    </row>
    <row r="2174" spans="1:4" x14ac:dyDescent="0.3">
      <c r="A2174" s="1">
        <f t="shared" si="33"/>
        <v>21.660000000000586</v>
      </c>
      <c r="B2174" s="1">
        <v>219</v>
      </c>
      <c r="C2174" s="1">
        <v>273</v>
      </c>
      <c r="D2174" s="1">
        <v>34.15</v>
      </c>
    </row>
    <row r="2175" spans="1:4" x14ac:dyDescent="0.3">
      <c r="A2175" s="1">
        <f t="shared" si="33"/>
        <v>21.670000000000588</v>
      </c>
      <c r="B2175" s="1">
        <v>182</v>
      </c>
      <c r="C2175" s="1">
        <v>238</v>
      </c>
      <c r="D2175" s="1">
        <v>34.15</v>
      </c>
    </row>
    <row r="2176" spans="1:4" x14ac:dyDescent="0.3">
      <c r="A2176" s="1">
        <f t="shared" si="33"/>
        <v>21.680000000000589</v>
      </c>
      <c r="B2176" s="1">
        <v>164</v>
      </c>
      <c r="C2176" s="1">
        <v>209</v>
      </c>
      <c r="D2176" s="1">
        <v>34.19</v>
      </c>
    </row>
    <row r="2177" spans="1:4" x14ac:dyDescent="0.3">
      <c r="A2177" s="1">
        <f t="shared" si="33"/>
        <v>21.690000000000591</v>
      </c>
      <c r="B2177" s="1">
        <v>153</v>
      </c>
      <c r="C2177" s="1">
        <v>191</v>
      </c>
      <c r="D2177" s="1">
        <v>34.229999999999997</v>
      </c>
    </row>
    <row r="2178" spans="1:4" x14ac:dyDescent="0.3">
      <c r="A2178" s="1">
        <f t="shared" si="33"/>
        <v>21.700000000000593</v>
      </c>
      <c r="B2178" s="1">
        <v>144</v>
      </c>
      <c r="C2178" s="1">
        <v>199</v>
      </c>
      <c r="D2178" s="1">
        <v>34.229999999999997</v>
      </c>
    </row>
    <row r="2179" spans="1:4" x14ac:dyDescent="0.3">
      <c r="A2179" s="1">
        <f t="shared" si="33"/>
        <v>21.710000000000594</v>
      </c>
      <c r="B2179" s="1">
        <v>147</v>
      </c>
      <c r="C2179" s="1">
        <v>203</v>
      </c>
      <c r="D2179" s="1">
        <v>34.18</v>
      </c>
    </row>
    <row r="2180" spans="1:4" x14ac:dyDescent="0.3">
      <c r="A2180" s="1">
        <f t="shared" si="33"/>
        <v>21.720000000000596</v>
      </c>
      <c r="B2180" s="1">
        <v>176</v>
      </c>
      <c r="C2180" s="1">
        <v>215</v>
      </c>
      <c r="D2180" s="1">
        <v>34.08</v>
      </c>
    </row>
    <row r="2181" spans="1:4" x14ac:dyDescent="0.3">
      <c r="A2181" s="1">
        <f t="shared" si="33"/>
        <v>21.730000000000597</v>
      </c>
      <c r="B2181" s="1">
        <v>214</v>
      </c>
      <c r="C2181" s="1">
        <v>226</v>
      </c>
      <c r="D2181" s="1">
        <v>33.92</v>
      </c>
    </row>
    <row r="2182" spans="1:4" x14ac:dyDescent="0.3">
      <c r="A2182" s="1">
        <f t="shared" si="33"/>
        <v>21.740000000000599</v>
      </c>
      <c r="B2182" s="1">
        <v>221</v>
      </c>
      <c r="C2182" s="1">
        <v>228</v>
      </c>
      <c r="D2182" s="1">
        <v>33.74</v>
      </c>
    </row>
    <row r="2183" spans="1:4" x14ac:dyDescent="0.3">
      <c r="A2183" s="1">
        <f t="shared" si="33"/>
        <v>21.7500000000006</v>
      </c>
      <c r="B2183" s="1">
        <v>265</v>
      </c>
      <c r="C2183" s="1">
        <v>298</v>
      </c>
      <c r="D2183" s="1">
        <v>33.54</v>
      </c>
    </row>
    <row r="2184" spans="1:4" x14ac:dyDescent="0.3">
      <c r="A2184" s="1">
        <f t="shared" si="33"/>
        <v>21.760000000000602</v>
      </c>
      <c r="B2184" s="1">
        <v>274</v>
      </c>
      <c r="C2184" s="1">
        <v>318</v>
      </c>
      <c r="D2184" s="1">
        <v>33.39</v>
      </c>
    </row>
    <row r="2185" spans="1:4" x14ac:dyDescent="0.3">
      <c r="A2185" s="1">
        <f t="shared" si="33"/>
        <v>21.770000000000604</v>
      </c>
      <c r="B2185" s="1">
        <v>277</v>
      </c>
      <c r="C2185" s="1">
        <v>308</v>
      </c>
      <c r="D2185" s="1">
        <v>33.31</v>
      </c>
    </row>
    <row r="2186" spans="1:4" x14ac:dyDescent="0.3">
      <c r="A2186" s="1">
        <f t="shared" ref="A2186:A2249" si="34">A2185+0.01</f>
        <v>21.780000000000605</v>
      </c>
      <c r="B2186" s="1">
        <v>270</v>
      </c>
      <c r="C2186" s="1">
        <v>308</v>
      </c>
      <c r="D2186" s="1">
        <v>33.299999999999997</v>
      </c>
    </row>
    <row r="2187" spans="1:4" x14ac:dyDescent="0.3">
      <c r="A2187" s="1">
        <f t="shared" si="34"/>
        <v>21.790000000000607</v>
      </c>
      <c r="B2187" s="1">
        <v>263</v>
      </c>
      <c r="C2187" s="1">
        <v>303</v>
      </c>
      <c r="D2187" s="1">
        <v>33.29</v>
      </c>
    </row>
    <row r="2188" spans="1:4" x14ac:dyDescent="0.3">
      <c r="A2188" s="1">
        <f t="shared" si="34"/>
        <v>21.800000000000608</v>
      </c>
      <c r="B2188" s="1">
        <v>247</v>
      </c>
      <c r="C2188" s="1">
        <v>293</v>
      </c>
      <c r="D2188" s="1">
        <v>33.200000000000003</v>
      </c>
    </row>
    <row r="2189" spans="1:4" x14ac:dyDescent="0.3">
      <c r="A2189" s="1">
        <f t="shared" si="34"/>
        <v>21.81000000000061</v>
      </c>
      <c r="B2189" s="1">
        <v>240</v>
      </c>
      <c r="C2189" s="1">
        <v>268</v>
      </c>
      <c r="D2189" s="1">
        <v>33</v>
      </c>
    </row>
    <row r="2190" spans="1:4" x14ac:dyDescent="0.3">
      <c r="A2190" s="1">
        <f t="shared" si="34"/>
        <v>21.820000000000611</v>
      </c>
      <c r="B2190" s="1">
        <v>256</v>
      </c>
      <c r="C2190" s="1">
        <v>249</v>
      </c>
      <c r="D2190" s="1">
        <v>32.78</v>
      </c>
    </row>
    <row r="2191" spans="1:4" x14ac:dyDescent="0.3">
      <c r="A2191" s="1">
        <f t="shared" si="34"/>
        <v>21.830000000000613</v>
      </c>
      <c r="B2191" s="1">
        <v>246</v>
      </c>
      <c r="C2191" s="1">
        <v>235</v>
      </c>
      <c r="D2191" s="1">
        <v>32.61</v>
      </c>
    </row>
    <row r="2192" spans="1:4" x14ac:dyDescent="0.3">
      <c r="A2192" s="1">
        <f t="shared" si="34"/>
        <v>21.840000000000614</v>
      </c>
      <c r="B2192" s="1">
        <v>243</v>
      </c>
      <c r="C2192" s="1">
        <v>232</v>
      </c>
      <c r="D2192" s="1">
        <v>32.54</v>
      </c>
    </row>
    <row r="2193" spans="1:4" x14ac:dyDescent="0.3">
      <c r="A2193" s="1">
        <f t="shared" si="34"/>
        <v>21.850000000000616</v>
      </c>
      <c r="B2193" s="1">
        <v>203</v>
      </c>
      <c r="C2193" s="1">
        <v>195</v>
      </c>
      <c r="D2193" s="1">
        <v>32.58</v>
      </c>
    </row>
    <row r="2194" spans="1:4" x14ac:dyDescent="0.3">
      <c r="A2194" s="1">
        <f t="shared" si="34"/>
        <v>21.860000000000618</v>
      </c>
      <c r="B2194" s="1">
        <v>165</v>
      </c>
      <c r="C2194" s="1">
        <v>169</v>
      </c>
      <c r="D2194" s="1">
        <v>32.69</v>
      </c>
    </row>
    <row r="2195" spans="1:4" x14ac:dyDescent="0.3">
      <c r="A2195" s="1">
        <f t="shared" si="34"/>
        <v>21.870000000000619</v>
      </c>
      <c r="B2195" s="1">
        <v>150</v>
      </c>
      <c r="C2195" s="1">
        <v>148</v>
      </c>
      <c r="D2195" s="1">
        <v>32.81</v>
      </c>
    </row>
    <row r="2196" spans="1:4" x14ac:dyDescent="0.3">
      <c r="A2196" s="1">
        <f t="shared" si="34"/>
        <v>21.880000000000621</v>
      </c>
      <c r="B2196" s="1">
        <v>139</v>
      </c>
      <c r="C2196" s="1">
        <v>152</v>
      </c>
      <c r="D2196" s="1">
        <v>32.909999999999997</v>
      </c>
    </row>
    <row r="2197" spans="1:4" x14ac:dyDescent="0.3">
      <c r="A2197" s="1">
        <f t="shared" si="34"/>
        <v>21.890000000000622</v>
      </c>
      <c r="B2197" s="1">
        <v>126</v>
      </c>
      <c r="C2197" s="1">
        <v>188</v>
      </c>
      <c r="D2197" s="1">
        <v>32.950000000000003</v>
      </c>
    </row>
    <row r="2198" spans="1:4" x14ac:dyDescent="0.3">
      <c r="A2198" s="1">
        <f t="shared" si="34"/>
        <v>21.900000000000624</v>
      </c>
      <c r="B2198" s="1">
        <v>139</v>
      </c>
      <c r="C2198" s="1">
        <v>233</v>
      </c>
      <c r="D2198" s="1">
        <v>32.909999999999997</v>
      </c>
    </row>
    <row r="2199" spans="1:4" x14ac:dyDescent="0.3">
      <c r="A2199" s="1">
        <f t="shared" si="34"/>
        <v>21.910000000000625</v>
      </c>
      <c r="B2199" s="1">
        <v>176</v>
      </c>
      <c r="C2199" s="1">
        <v>264</v>
      </c>
      <c r="D2199" s="1">
        <v>32.81</v>
      </c>
    </row>
    <row r="2200" spans="1:4" x14ac:dyDescent="0.3">
      <c r="A2200" s="1">
        <f t="shared" si="34"/>
        <v>21.920000000000627</v>
      </c>
      <c r="B2200" s="1">
        <v>232</v>
      </c>
      <c r="C2200" s="1">
        <v>286</v>
      </c>
      <c r="D2200" s="1">
        <v>32.61</v>
      </c>
    </row>
    <row r="2201" spans="1:4" x14ac:dyDescent="0.3">
      <c r="A2201" s="1">
        <f t="shared" si="34"/>
        <v>21.930000000000629</v>
      </c>
      <c r="B2201" s="1">
        <v>287</v>
      </c>
      <c r="C2201" s="1">
        <v>306</v>
      </c>
      <c r="D2201" s="1">
        <v>32.36</v>
      </c>
    </row>
    <row r="2202" spans="1:4" x14ac:dyDescent="0.3">
      <c r="A2202" s="1">
        <f t="shared" si="34"/>
        <v>21.94000000000063</v>
      </c>
      <c r="B2202" s="1">
        <v>298</v>
      </c>
      <c r="C2202" s="1">
        <v>310</v>
      </c>
      <c r="D2202" s="1">
        <v>32.08</v>
      </c>
    </row>
    <row r="2203" spans="1:4" x14ac:dyDescent="0.3">
      <c r="A2203" s="1">
        <f t="shared" si="34"/>
        <v>21.950000000000632</v>
      </c>
      <c r="B2203" s="1">
        <v>314</v>
      </c>
      <c r="C2203" s="1">
        <v>328</v>
      </c>
      <c r="D2203" s="1">
        <v>31.86</v>
      </c>
    </row>
    <row r="2204" spans="1:4" x14ac:dyDescent="0.3">
      <c r="A2204" s="1">
        <f t="shared" si="34"/>
        <v>21.960000000000633</v>
      </c>
      <c r="B2204" s="1">
        <v>303</v>
      </c>
      <c r="C2204" s="1">
        <v>322</v>
      </c>
      <c r="D2204" s="1">
        <v>31.75</v>
      </c>
    </row>
    <row r="2205" spans="1:4" x14ac:dyDescent="0.3">
      <c r="A2205" s="1">
        <f t="shared" si="34"/>
        <v>21.970000000000635</v>
      </c>
      <c r="B2205" s="1">
        <v>274</v>
      </c>
      <c r="C2205" s="1">
        <v>293</v>
      </c>
      <c r="D2205" s="1">
        <v>31.77</v>
      </c>
    </row>
    <row r="2206" spans="1:4" x14ac:dyDescent="0.3">
      <c r="A2206" s="1">
        <f t="shared" si="34"/>
        <v>21.980000000000636</v>
      </c>
      <c r="B2206" s="1">
        <v>238</v>
      </c>
      <c r="C2206" s="1">
        <v>273</v>
      </c>
      <c r="D2206" s="1">
        <v>31.85</v>
      </c>
    </row>
    <row r="2207" spans="1:4" x14ac:dyDescent="0.3">
      <c r="A2207" s="1">
        <f t="shared" si="34"/>
        <v>21.990000000000638</v>
      </c>
      <c r="B2207" s="1">
        <v>194</v>
      </c>
      <c r="C2207" s="1">
        <v>275</v>
      </c>
      <c r="D2207" s="1">
        <v>31.91</v>
      </c>
    </row>
    <row r="2208" spans="1:4" x14ac:dyDescent="0.3">
      <c r="A2208" s="1">
        <f t="shared" si="34"/>
        <v>22.000000000000639</v>
      </c>
      <c r="B2208" s="1">
        <v>164</v>
      </c>
      <c r="C2208" s="1">
        <v>257</v>
      </c>
      <c r="D2208" s="1">
        <v>31.94</v>
      </c>
    </row>
    <row r="2209" spans="1:4" x14ac:dyDescent="0.3">
      <c r="A2209" s="1">
        <f t="shared" si="34"/>
        <v>22.010000000000641</v>
      </c>
      <c r="B2209" s="1">
        <v>148</v>
      </c>
      <c r="C2209" s="1">
        <v>233</v>
      </c>
      <c r="D2209" s="1">
        <v>31.95</v>
      </c>
    </row>
    <row r="2210" spans="1:4" x14ac:dyDescent="0.3">
      <c r="A2210" s="1">
        <f t="shared" si="34"/>
        <v>22.020000000000643</v>
      </c>
      <c r="B2210" s="1">
        <v>139</v>
      </c>
      <c r="C2210" s="1">
        <v>239</v>
      </c>
      <c r="D2210" s="1">
        <v>31.94</v>
      </c>
    </row>
    <row r="2211" spans="1:4" x14ac:dyDescent="0.3">
      <c r="A2211" s="1">
        <f t="shared" si="34"/>
        <v>22.030000000000644</v>
      </c>
      <c r="B2211" s="1">
        <v>133</v>
      </c>
      <c r="C2211" s="1">
        <v>224</v>
      </c>
      <c r="D2211" s="1">
        <v>31.94</v>
      </c>
    </row>
    <row r="2212" spans="1:4" x14ac:dyDescent="0.3">
      <c r="A2212" s="1">
        <f t="shared" si="34"/>
        <v>22.040000000000646</v>
      </c>
      <c r="B2212" s="1">
        <v>131</v>
      </c>
      <c r="C2212" s="1">
        <v>220</v>
      </c>
      <c r="D2212" s="1">
        <v>31.95</v>
      </c>
    </row>
    <row r="2213" spans="1:4" x14ac:dyDescent="0.3">
      <c r="A2213" s="1">
        <f t="shared" si="34"/>
        <v>22.050000000000647</v>
      </c>
      <c r="B2213" s="1">
        <v>138</v>
      </c>
      <c r="C2213" s="1">
        <v>204</v>
      </c>
      <c r="D2213" s="1">
        <v>31.98</v>
      </c>
    </row>
    <row r="2214" spans="1:4" x14ac:dyDescent="0.3">
      <c r="A2214" s="1">
        <f t="shared" si="34"/>
        <v>22.060000000000649</v>
      </c>
      <c r="B2214" s="1">
        <v>155</v>
      </c>
      <c r="C2214" s="1">
        <v>192</v>
      </c>
      <c r="D2214" s="1">
        <v>32.020000000000003</v>
      </c>
    </row>
    <row r="2215" spans="1:4" x14ac:dyDescent="0.3">
      <c r="A2215" s="1">
        <f t="shared" si="34"/>
        <v>22.07000000000065</v>
      </c>
      <c r="B2215" s="1">
        <v>177</v>
      </c>
      <c r="C2215" s="1">
        <v>203</v>
      </c>
      <c r="D2215" s="1">
        <v>32.049999999999997</v>
      </c>
    </row>
    <row r="2216" spans="1:4" x14ac:dyDescent="0.3">
      <c r="A2216" s="1">
        <f t="shared" si="34"/>
        <v>22.080000000000652</v>
      </c>
      <c r="B2216" s="1">
        <v>193</v>
      </c>
      <c r="C2216" s="1">
        <v>229</v>
      </c>
      <c r="D2216" s="1">
        <v>32.01</v>
      </c>
    </row>
    <row r="2217" spans="1:4" x14ac:dyDescent="0.3">
      <c r="A2217" s="1">
        <f t="shared" si="34"/>
        <v>22.090000000000654</v>
      </c>
      <c r="B2217" s="1">
        <v>201</v>
      </c>
      <c r="C2217" s="1">
        <v>283</v>
      </c>
      <c r="D2217" s="1">
        <v>31.91</v>
      </c>
    </row>
    <row r="2218" spans="1:4" x14ac:dyDescent="0.3">
      <c r="A2218" s="1">
        <f t="shared" si="34"/>
        <v>22.100000000000655</v>
      </c>
      <c r="B2218" s="1">
        <v>209</v>
      </c>
      <c r="C2218" s="1">
        <v>324</v>
      </c>
      <c r="D2218" s="1">
        <v>31.76</v>
      </c>
    </row>
    <row r="2219" spans="1:4" x14ac:dyDescent="0.3">
      <c r="A2219" s="1">
        <f t="shared" si="34"/>
        <v>22.110000000000657</v>
      </c>
      <c r="B2219" s="1">
        <v>221</v>
      </c>
      <c r="C2219" s="1">
        <v>342</v>
      </c>
      <c r="D2219" s="1">
        <v>31.6</v>
      </c>
    </row>
    <row r="2220" spans="1:4" x14ac:dyDescent="0.3">
      <c r="A2220" s="1">
        <f t="shared" si="34"/>
        <v>22.120000000000658</v>
      </c>
      <c r="B2220" s="1">
        <v>235</v>
      </c>
      <c r="C2220" s="1">
        <v>351</v>
      </c>
      <c r="D2220" s="1">
        <v>31.42</v>
      </c>
    </row>
    <row r="2221" spans="1:4" x14ac:dyDescent="0.3">
      <c r="A2221" s="1">
        <f t="shared" si="34"/>
        <v>22.13000000000066</v>
      </c>
      <c r="B2221" s="1">
        <v>243</v>
      </c>
      <c r="C2221" s="1">
        <v>354</v>
      </c>
      <c r="D2221" s="1">
        <v>31.23</v>
      </c>
    </row>
    <row r="2222" spans="1:4" x14ac:dyDescent="0.3">
      <c r="A2222" s="1">
        <f t="shared" si="34"/>
        <v>22.140000000000661</v>
      </c>
      <c r="B2222" s="1">
        <v>244</v>
      </c>
      <c r="C2222" s="1">
        <v>355</v>
      </c>
      <c r="D2222" s="1">
        <v>31.07</v>
      </c>
    </row>
    <row r="2223" spans="1:4" x14ac:dyDescent="0.3">
      <c r="A2223" s="1">
        <f t="shared" si="34"/>
        <v>22.150000000000663</v>
      </c>
      <c r="B2223" s="1">
        <v>254</v>
      </c>
      <c r="C2223" s="1">
        <v>327</v>
      </c>
      <c r="D2223" s="1">
        <v>30.97</v>
      </c>
    </row>
    <row r="2224" spans="1:4" x14ac:dyDescent="0.3">
      <c r="A2224" s="1">
        <f t="shared" si="34"/>
        <v>22.160000000000664</v>
      </c>
      <c r="B2224" s="1">
        <v>248</v>
      </c>
      <c r="C2224" s="1">
        <v>283</v>
      </c>
      <c r="D2224" s="1">
        <v>30.97</v>
      </c>
    </row>
    <row r="2225" spans="1:4" x14ac:dyDescent="0.3">
      <c r="A2225" s="1">
        <f t="shared" si="34"/>
        <v>22.170000000000666</v>
      </c>
      <c r="B2225" s="1">
        <v>237</v>
      </c>
      <c r="C2225" s="1">
        <v>251</v>
      </c>
      <c r="D2225" s="1">
        <v>31.05</v>
      </c>
    </row>
    <row r="2226" spans="1:4" x14ac:dyDescent="0.3">
      <c r="A2226" s="1">
        <f t="shared" si="34"/>
        <v>22.180000000000668</v>
      </c>
      <c r="B2226" s="1">
        <v>213</v>
      </c>
      <c r="C2226" s="1">
        <v>226</v>
      </c>
      <c r="D2226" s="1">
        <v>31.16</v>
      </c>
    </row>
    <row r="2227" spans="1:4" x14ac:dyDescent="0.3">
      <c r="A2227" s="1">
        <f t="shared" si="34"/>
        <v>22.190000000000669</v>
      </c>
      <c r="B2227" s="1">
        <v>183</v>
      </c>
      <c r="C2227" s="1">
        <v>196</v>
      </c>
      <c r="D2227" s="1">
        <v>31.26</v>
      </c>
    </row>
    <row r="2228" spans="1:4" x14ac:dyDescent="0.3">
      <c r="A2228" s="1">
        <f t="shared" si="34"/>
        <v>22.200000000000671</v>
      </c>
      <c r="B2228" s="1">
        <v>167</v>
      </c>
      <c r="C2228" s="1">
        <v>166</v>
      </c>
      <c r="D2228" s="1">
        <v>31.34</v>
      </c>
    </row>
    <row r="2229" spans="1:4" x14ac:dyDescent="0.3">
      <c r="A2229" s="1">
        <f t="shared" si="34"/>
        <v>22.210000000000672</v>
      </c>
      <c r="B2229" s="1">
        <v>150</v>
      </c>
      <c r="C2229" s="1">
        <v>148</v>
      </c>
      <c r="D2229" s="1">
        <v>31.41</v>
      </c>
    </row>
    <row r="2230" spans="1:4" x14ac:dyDescent="0.3">
      <c r="A2230" s="1">
        <f t="shared" si="34"/>
        <v>22.220000000000674</v>
      </c>
      <c r="B2230" s="1">
        <v>150</v>
      </c>
      <c r="C2230" s="1">
        <v>147</v>
      </c>
      <c r="D2230" s="1">
        <v>31.48</v>
      </c>
    </row>
    <row r="2231" spans="1:4" x14ac:dyDescent="0.3">
      <c r="A2231" s="1">
        <f t="shared" si="34"/>
        <v>22.230000000000675</v>
      </c>
      <c r="B2231" s="1">
        <v>139</v>
      </c>
      <c r="C2231" s="1">
        <v>172</v>
      </c>
      <c r="D2231" s="1">
        <v>31.55</v>
      </c>
    </row>
    <row r="2232" spans="1:4" x14ac:dyDescent="0.3">
      <c r="A2232" s="1">
        <f t="shared" si="34"/>
        <v>22.240000000000677</v>
      </c>
      <c r="B2232" s="1">
        <v>136</v>
      </c>
      <c r="C2232" s="1">
        <v>179</v>
      </c>
      <c r="D2232" s="1">
        <v>31.63</v>
      </c>
    </row>
    <row r="2233" spans="1:4" x14ac:dyDescent="0.3">
      <c r="A2233" s="1">
        <f t="shared" si="34"/>
        <v>22.250000000000679</v>
      </c>
      <c r="B2233" s="1">
        <v>132</v>
      </c>
      <c r="C2233" s="1">
        <v>220</v>
      </c>
      <c r="D2233" s="1">
        <v>31.67</v>
      </c>
    </row>
    <row r="2234" spans="1:4" x14ac:dyDescent="0.3">
      <c r="A2234" s="1">
        <f t="shared" si="34"/>
        <v>22.26000000000068</v>
      </c>
      <c r="B2234" s="1">
        <v>153</v>
      </c>
      <c r="C2234" s="1">
        <v>257</v>
      </c>
      <c r="D2234" s="1">
        <v>31.69</v>
      </c>
    </row>
    <row r="2235" spans="1:4" x14ac:dyDescent="0.3">
      <c r="A2235" s="1">
        <f t="shared" si="34"/>
        <v>22.270000000000682</v>
      </c>
      <c r="B2235" s="1">
        <v>156</v>
      </c>
      <c r="C2235" s="1">
        <v>286</v>
      </c>
      <c r="D2235" s="1">
        <v>31.69</v>
      </c>
    </row>
    <row r="2236" spans="1:4" x14ac:dyDescent="0.3">
      <c r="A2236" s="1">
        <f t="shared" si="34"/>
        <v>22.280000000000683</v>
      </c>
      <c r="B2236" s="1">
        <v>191</v>
      </c>
      <c r="C2236" s="1">
        <v>301</v>
      </c>
      <c r="D2236" s="1">
        <v>31.64</v>
      </c>
    </row>
    <row r="2237" spans="1:4" x14ac:dyDescent="0.3">
      <c r="A2237" s="1">
        <f t="shared" si="34"/>
        <v>22.290000000000685</v>
      </c>
      <c r="B2237" s="1">
        <v>252</v>
      </c>
      <c r="C2237" s="1">
        <v>316</v>
      </c>
      <c r="D2237" s="1">
        <v>31.54</v>
      </c>
    </row>
    <row r="2238" spans="1:4" x14ac:dyDescent="0.3">
      <c r="A2238" s="1">
        <f t="shared" si="34"/>
        <v>22.300000000000686</v>
      </c>
      <c r="B2238" s="1">
        <v>277</v>
      </c>
      <c r="C2238" s="1">
        <v>324</v>
      </c>
      <c r="D2238" s="1">
        <v>31.41</v>
      </c>
    </row>
    <row r="2239" spans="1:4" x14ac:dyDescent="0.3">
      <c r="A2239" s="1">
        <f t="shared" si="34"/>
        <v>22.310000000000688</v>
      </c>
      <c r="B2239" s="1">
        <v>279</v>
      </c>
      <c r="C2239" s="1">
        <v>322</v>
      </c>
      <c r="D2239" s="1">
        <v>31.27</v>
      </c>
    </row>
    <row r="2240" spans="1:4" x14ac:dyDescent="0.3">
      <c r="A2240" s="1">
        <f t="shared" si="34"/>
        <v>22.32000000000069</v>
      </c>
      <c r="B2240" s="1">
        <v>273</v>
      </c>
      <c r="C2240" s="1">
        <v>313</v>
      </c>
      <c r="D2240" s="1">
        <v>31.15</v>
      </c>
    </row>
    <row r="2241" spans="1:4" x14ac:dyDescent="0.3">
      <c r="A2241" s="1">
        <f t="shared" si="34"/>
        <v>22.330000000000691</v>
      </c>
      <c r="B2241" s="1">
        <v>265</v>
      </c>
      <c r="C2241" s="1">
        <v>303</v>
      </c>
      <c r="D2241" s="1">
        <v>31.06</v>
      </c>
    </row>
    <row r="2242" spans="1:4" x14ac:dyDescent="0.3">
      <c r="A2242" s="1">
        <f t="shared" si="34"/>
        <v>22.340000000000693</v>
      </c>
      <c r="B2242" s="1">
        <v>264</v>
      </c>
      <c r="C2242" s="1">
        <v>301</v>
      </c>
      <c r="D2242" s="1">
        <v>31.04</v>
      </c>
    </row>
    <row r="2243" spans="1:4" x14ac:dyDescent="0.3">
      <c r="A2243" s="1">
        <f t="shared" si="34"/>
        <v>22.350000000000694</v>
      </c>
      <c r="B2243" s="1">
        <v>261</v>
      </c>
      <c r="C2243" s="1">
        <v>269</v>
      </c>
      <c r="D2243" s="1">
        <v>31.04</v>
      </c>
    </row>
    <row r="2244" spans="1:4" x14ac:dyDescent="0.3">
      <c r="A2244" s="1">
        <f t="shared" si="34"/>
        <v>22.360000000000696</v>
      </c>
      <c r="B2244" s="1">
        <v>269</v>
      </c>
      <c r="C2244" s="1">
        <v>255</v>
      </c>
      <c r="D2244" s="1">
        <v>31.01</v>
      </c>
    </row>
    <row r="2245" spans="1:4" x14ac:dyDescent="0.3">
      <c r="A2245" s="1">
        <f t="shared" si="34"/>
        <v>22.370000000000697</v>
      </c>
      <c r="B2245" s="1">
        <v>273</v>
      </c>
      <c r="C2245" s="1">
        <v>232</v>
      </c>
      <c r="D2245" s="1">
        <v>30.95</v>
      </c>
    </row>
    <row r="2246" spans="1:4" x14ac:dyDescent="0.3">
      <c r="A2246" s="1">
        <f t="shared" si="34"/>
        <v>22.380000000000699</v>
      </c>
      <c r="B2246" s="1">
        <v>260</v>
      </c>
      <c r="C2246" s="1">
        <v>217</v>
      </c>
      <c r="D2246" s="1">
        <v>30.87</v>
      </c>
    </row>
    <row r="2247" spans="1:4" x14ac:dyDescent="0.3">
      <c r="A2247" s="1">
        <f t="shared" si="34"/>
        <v>22.3900000000007</v>
      </c>
      <c r="B2247" s="1">
        <v>237</v>
      </c>
      <c r="C2247" s="1">
        <v>217</v>
      </c>
      <c r="D2247" s="1">
        <v>30.84</v>
      </c>
    </row>
    <row r="2248" spans="1:4" x14ac:dyDescent="0.3">
      <c r="A2248" s="1">
        <f t="shared" si="34"/>
        <v>22.400000000000702</v>
      </c>
      <c r="B2248" s="1">
        <v>200</v>
      </c>
      <c r="C2248" s="1">
        <v>209</v>
      </c>
      <c r="D2248" s="1">
        <v>30.88</v>
      </c>
    </row>
    <row r="2249" spans="1:4" x14ac:dyDescent="0.3">
      <c r="A2249" s="1">
        <f t="shared" si="34"/>
        <v>22.410000000000704</v>
      </c>
      <c r="B2249" s="1">
        <v>163</v>
      </c>
      <c r="C2249" s="1">
        <v>195</v>
      </c>
      <c r="D2249" s="1">
        <v>30.98</v>
      </c>
    </row>
    <row r="2250" spans="1:4" x14ac:dyDescent="0.3">
      <c r="A2250" s="1">
        <f t="shared" ref="A2250:A2313" si="35">A2249+0.01</f>
        <v>22.420000000000705</v>
      </c>
      <c r="B2250" s="1">
        <v>143</v>
      </c>
      <c r="C2250" s="1">
        <v>193</v>
      </c>
      <c r="D2250" s="1">
        <v>31.14</v>
      </c>
    </row>
    <row r="2251" spans="1:4" x14ac:dyDescent="0.3">
      <c r="A2251" s="1">
        <f t="shared" si="35"/>
        <v>22.430000000000707</v>
      </c>
      <c r="B2251" s="1">
        <v>130</v>
      </c>
      <c r="C2251" s="1">
        <v>203</v>
      </c>
      <c r="D2251" s="1">
        <v>31.31</v>
      </c>
    </row>
    <row r="2252" spans="1:4" x14ac:dyDescent="0.3">
      <c r="A2252" s="1">
        <f t="shared" si="35"/>
        <v>22.440000000000708</v>
      </c>
      <c r="B2252" s="1">
        <v>127</v>
      </c>
      <c r="C2252" s="1">
        <v>205</v>
      </c>
      <c r="D2252" s="1">
        <v>31.46</v>
      </c>
    </row>
    <row r="2253" spans="1:4" x14ac:dyDescent="0.3">
      <c r="A2253" s="1">
        <f t="shared" si="35"/>
        <v>22.45000000000071</v>
      </c>
      <c r="B2253" s="1">
        <v>145</v>
      </c>
      <c r="C2253" s="1">
        <v>229</v>
      </c>
      <c r="D2253" s="1">
        <v>31.58</v>
      </c>
    </row>
    <row r="2254" spans="1:4" x14ac:dyDescent="0.3">
      <c r="A2254" s="1">
        <f t="shared" si="35"/>
        <v>22.460000000000711</v>
      </c>
      <c r="B2254" s="1">
        <v>160</v>
      </c>
      <c r="C2254" s="1">
        <v>271</v>
      </c>
      <c r="D2254" s="1">
        <v>31.68</v>
      </c>
    </row>
    <row r="2255" spans="1:4" x14ac:dyDescent="0.3">
      <c r="A2255" s="1">
        <f t="shared" si="35"/>
        <v>22.470000000000713</v>
      </c>
      <c r="B2255" s="1">
        <v>176</v>
      </c>
      <c r="C2255" s="1">
        <v>297</v>
      </c>
      <c r="D2255" s="1">
        <v>31.76</v>
      </c>
    </row>
    <row r="2256" spans="1:4" x14ac:dyDescent="0.3">
      <c r="A2256" s="1">
        <f t="shared" si="35"/>
        <v>22.480000000000715</v>
      </c>
      <c r="B2256" s="1">
        <v>189</v>
      </c>
      <c r="C2256" s="1">
        <v>287</v>
      </c>
      <c r="D2256" s="1">
        <v>31.85</v>
      </c>
    </row>
    <row r="2257" spans="1:4" x14ac:dyDescent="0.3">
      <c r="A2257" s="1">
        <f t="shared" si="35"/>
        <v>22.490000000000716</v>
      </c>
      <c r="B2257" s="1">
        <v>197</v>
      </c>
      <c r="C2257" s="1">
        <v>275</v>
      </c>
      <c r="D2257" s="1">
        <v>31.93</v>
      </c>
    </row>
    <row r="2258" spans="1:4" x14ac:dyDescent="0.3">
      <c r="A2258" s="1">
        <f t="shared" si="35"/>
        <v>22.500000000000718</v>
      </c>
      <c r="B2258" s="1">
        <v>200</v>
      </c>
      <c r="C2258" s="1">
        <v>250</v>
      </c>
      <c r="D2258" s="1">
        <v>31.97</v>
      </c>
    </row>
    <row r="2259" spans="1:4" x14ac:dyDescent="0.3">
      <c r="A2259" s="1">
        <f t="shared" si="35"/>
        <v>22.510000000000719</v>
      </c>
      <c r="B2259" s="1">
        <v>196</v>
      </c>
      <c r="C2259" s="1">
        <v>236</v>
      </c>
      <c r="D2259" s="1">
        <v>31.95</v>
      </c>
    </row>
    <row r="2260" spans="1:4" x14ac:dyDescent="0.3">
      <c r="A2260" s="1">
        <f t="shared" si="35"/>
        <v>22.520000000000721</v>
      </c>
      <c r="B2260" s="1">
        <v>202</v>
      </c>
      <c r="C2260" s="1">
        <v>224</v>
      </c>
      <c r="D2260" s="1">
        <v>31.88</v>
      </c>
    </row>
    <row r="2261" spans="1:4" x14ac:dyDescent="0.3">
      <c r="A2261" s="1">
        <f t="shared" si="35"/>
        <v>22.530000000000722</v>
      </c>
      <c r="B2261" s="1">
        <v>202</v>
      </c>
      <c r="C2261" s="1">
        <v>228</v>
      </c>
      <c r="D2261" s="1">
        <v>31.79</v>
      </c>
    </row>
    <row r="2262" spans="1:4" x14ac:dyDescent="0.3">
      <c r="A2262" s="1">
        <f t="shared" si="35"/>
        <v>22.540000000000724</v>
      </c>
      <c r="B2262" s="1">
        <v>202</v>
      </c>
      <c r="C2262" s="1">
        <v>230</v>
      </c>
      <c r="D2262" s="1">
        <v>31.72</v>
      </c>
    </row>
    <row r="2263" spans="1:4" x14ac:dyDescent="0.3">
      <c r="A2263" s="1">
        <f t="shared" si="35"/>
        <v>22.550000000000725</v>
      </c>
      <c r="B2263" s="1">
        <v>183</v>
      </c>
      <c r="C2263" s="1">
        <v>242</v>
      </c>
      <c r="D2263" s="1">
        <v>31.7</v>
      </c>
    </row>
    <row r="2264" spans="1:4" x14ac:dyDescent="0.3">
      <c r="A2264" s="1">
        <f t="shared" si="35"/>
        <v>22.560000000000727</v>
      </c>
      <c r="B2264" s="1">
        <v>169</v>
      </c>
      <c r="C2264" s="1">
        <v>239</v>
      </c>
      <c r="D2264" s="1">
        <v>31.68</v>
      </c>
    </row>
    <row r="2265" spans="1:4" x14ac:dyDescent="0.3">
      <c r="A2265" s="1">
        <f t="shared" si="35"/>
        <v>22.570000000000729</v>
      </c>
      <c r="B2265" s="1">
        <v>162</v>
      </c>
      <c r="C2265" s="1">
        <v>233</v>
      </c>
      <c r="D2265" s="1">
        <v>31.65</v>
      </c>
    </row>
    <row r="2266" spans="1:4" x14ac:dyDescent="0.3">
      <c r="A2266" s="1">
        <f t="shared" si="35"/>
        <v>22.58000000000073</v>
      </c>
      <c r="B2266" s="1">
        <v>160</v>
      </c>
      <c r="C2266" s="1">
        <v>225</v>
      </c>
      <c r="D2266" s="1">
        <v>31.58</v>
      </c>
    </row>
    <row r="2267" spans="1:4" x14ac:dyDescent="0.3">
      <c r="A2267" s="1">
        <f t="shared" si="35"/>
        <v>22.590000000000732</v>
      </c>
      <c r="B2267" s="1">
        <v>156</v>
      </c>
      <c r="C2267" s="1">
        <v>211</v>
      </c>
      <c r="D2267" s="1">
        <v>31.51</v>
      </c>
    </row>
    <row r="2268" spans="1:4" x14ac:dyDescent="0.3">
      <c r="A2268" s="1">
        <f t="shared" si="35"/>
        <v>22.600000000000733</v>
      </c>
      <c r="B2268" s="1">
        <v>158</v>
      </c>
      <c r="C2268" s="1">
        <v>203</v>
      </c>
      <c r="D2268" s="1">
        <v>31.48</v>
      </c>
    </row>
    <row r="2269" spans="1:4" x14ac:dyDescent="0.3">
      <c r="A2269" s="1">
        <f t="shared" si="35"/>
        <v>22.610000000000735</v>
      </c>
      <c r="B2269" s="1">
        <v>162</v>
      </c>
      <c r="C2269" s="1">
        <v>203</v>
      </c>
      <c r="D2269" s="1">
        <v>31.48</v>
      </c>
    </row>
    <row r="2270" spans="1:4" x14ac:dyDescent="0.3">
      <c r="A2270" s="1">
        <f t="shared" si="35"/>
        <v>22.620000000000736</v>
      </c>
      <c r="B2270" s="1">
        <v>164</v>
      </c>
      <c r="C2270" s="1">
        <v>200</v>
      </c>
      <c r="D2270" s="1">
        <v>31.49</v>
      </c>
    </row>
    <row r="2271" spans="1:4" x14ac:dyDescent="0.3">
      <c r="A2271" s="1">
        <f t="shared" si="35"/>
        <v>22.630000000000738</v>
      </c>
      <c r="B2271" s="1">
        <v>166</v>
      </c>
      <c r="C2271" s="1">
        <v>211</v>
      </c>
      <c r="D2271" s="1">
        <v>31.5</v>
      </c>
    </row>
    <row r="2272" spans="1:4" x14ac:dyDescent="0.3">
      <c r="A2272" s="1">
        <f t="shared" si="35"/>
        <v>22.64000000000074</v>
      </c>
      <c r="B2272" s="1">
        <v>166</v>
      </c>
      <c r="C2272" s="1">
        <v>214</v>
      </c>
      <c r="D2272" s="1">
        <v>31.48</v>
      </c>
    </row>
    <row r="2273" spans="1:4" x14ac:dyDescent="0.3">
      <c r="A2273" s="1">
        <f t="shared" si="35"/>
        <v>22.650000000000741</v>
      </c>
      <c r="B2273" s="1">
        <v>166</v>
      </c>
      <c r="C2273" s="1">
        <v>222</v>
      </c>
      <c r="D2273" s="1">
        <v>31.45</v>
      </c>
    </row>
    <row r="2274" spans="1:4" x14ac:dyDescent="0.3">
      <c r="A2274" s="1">
        <f t="shared" si="35"/>
        <v>22.660000000000743</v>
      </c>
      <c r="B2274" s="1">
        <v>172</v>
      </c>
      <c r="C2274" s="1">
        <v>233</v>
      </c>
      <c r="D2274" s="1">
        <v>31.4</v>
      </c>
    </row>
    <row r="2275" spans="1:4" x14ac:dyDescent="0.3">
      <c r="A2275" s="1">
        <f t="shared" si="35"/>
        <v>22.670000000000744</v>
      </c>
      <c r="B2275" s="1">
        <v>180</v>
      </c>
      <c r="C2275" s="1">
        <v>238</v>
      </c>
      <c r="D2275" s="1">
        <v>31.37</v>
      </c>
    </row>
    <row r="2276" spans="1:4" x14ac:dyDescent="0.3">
      <c r="A2276" s="1">
        <f t="shared" si="35"/>
        <v>22.680000000000746</v>
      </c>
      <c r="B2276" s="1">
        <v>189</v>
      </c>
      <c r="C2276" s="1">
        <v>247</v>
      </c>
      <c r="D2276" s="1">
        <v>31.32</v>
      </c>
    </row>
    <row r="2277" spans="1:4" x14ac:dyDescent="0.3">
      <c r="A2277" s="1">
        <f t="shared" si="35"/>
        <v>22.690000000000747</v>
      </c>
      <c r="B2277" s="1">
        <v>198</v>
      </c>
      <c r="C2277" s="1">
        <v>254</v>
      </c>
      <c r="D2277" s="1">
        <v>31.28</v>
      </c>
    </row>
    <row r="2278" spans="1:4" x14ac:dyDescent="0.3">
      <c r="A2278" s="1">
        <f t="shared" si="35"/>
        <v>22.700000000000749</v>
      </c>
      <c r="B2278" s="1">
        <v>191</v>
      </c>
      <c r="C2278" s="1">
        <v>262</v>
      </c>
      <c r="D2278" s="1">
        <v>31.23</v>
      </c>
    </row>
    <row r="2279" spans="1:4" x14ac:dyDescent="0.3">
      <c r="A2279" s="1">
        <f t="shared" si="35"/>
        <v>22.71000000000075</v>
      </c>
      <c r="B2279" s="1">
        <v>190</v>
      </c>
      <c r="C2279" s="1">
        <v>274</v>
      </c>
      <c r="D2279" s="1">
        <v>31.21</v>
      </c>
    </row>
    <row r="2280" spans="1:4" x14ac:dyDescent="0.3">
      <c r="A2280" s="1">
        <f t="shared" si="35"/>
        <v>22.720000000000752</v>
      </c>
      <c r="B2280" s="1">
        <v>199</v>
      </c>
      <c r="C2280" s="1">
        <v>270</v>
      </c>
      <c r="D2280" s="1">
        <v>31.22</v>
      </c>
    </row>
    <row r="2281" spans="1:4" x14ac:dyDescent="0.3">
      <c r="A2281" s="1">
        <f t="shared" si="35"/>
        <v>22.730000000000754</v>
      </c>
      <c r="B2281" s="1">
        <v>220</v>
      </c>
      <c r="C2281" s="1">
        <v>260</v>
      </c>
      <c r="D2281" s="1">
        <v>31.22</v>
      </c>
    </row>
    <row r="2282" spans="1:4" x14ac:dyDescent="0.3">
      <c r="A2282" s="1">
        <f t="shared" si="35"/>
        <v>22.740000000000755</v>
      </c>
      <c r="B2282" s="1">
        <v>225</v>
      </c>
      <c r="C2282" s="1">
        <v>258</v>
      </c>
      <c r="D2282" s="1">
        <v>31.21</v>
      </c>
    </row>
    <row r="2283" spans="1:4" x14ac:dyDescent="0.3">
      <c r="A2283" s="1">
        <f t="shared" si="35"/>
        <v>22.750000000000757</v>
      </c>
      <c r="B2283" s="1">
        <v>226</v>
      </c>
      <c r="C2283" s="1">
        <v>237</v>
      </c>
      <c r="D2283" s="1">
        <v>31.16</v>
      </c>
    </row>
    <row r="2284" spans="1:4" x14ac:dyDescent="0.3">
      <c r="A2284" s="1">
        <f t="shared" si="35"/>
        <v>22.760000000000758</v>
      </c>
      <c r="B2284" s="1">
        <v>224</v>
      </c>
      <c r="C2284" s="1">
        <v>223</v>
      </c>
      <c r="D2284" s="1">
        <v>31.08</v>
      </c>
    </row>
    <row r="2285" spans="1:4" x14ac:dyDescent="0.3">
      <c r="A2285" s="1">
        <f t="shared" si="35"/>
        <v>22.77000000000076</v>
      </c>
      <c r="B2285" s="1">
        <v>218</v>
      </c>
      <c r="C2285" s="1">
        <v>210</v>
      </c>
      <c r="D2285" s="1">
        <v>31.01</v>
      </c>
    </row>
    <row r="2286" spans="1:4" x14ac:dyDescent="0.3">
      <c r="A2286" s="1">
        <f t="shared" si="35"/>
        <v>22.780000000000761</v>
      </c>
      <c r="B2286" s="1">
        <v>199</v>
      </c>
      <c r="C2286" s="1">
        <v>207</v>
      </c>
      <c r="D2286" s="1">
        <v>30.95</v>
      </c>
    </row>
    <row r="2287" spans="1:4" x14ac:dyDescent="0.3">
      <c r="A2287" s="1">
        <f t="shared" si="35"/>
        <v>22.790000000000763</v>
      </c>
      <c r="B2287" s="1">
        <v>179</v>
      </c>
      <c r="C2287" s="1">
        <v>216</v>
      </c>
      <c r="D2287" s="1">
        <v>30.93</v>
      </c>
    </row>
    <row r="2288" spans="1:4" x14ac:dyDescent="0.3">
      <c r="A2288" s="1">
        <f t="shared" si="35"/>
        <v>22.800000000000765</v>
      </c>
      <c r="B2288" s="1">
        <v>166</v>
      </c>
      <c r="C2288" s="1">
        <v>229</v>
      </c>
      <c r="D2288" s="1">
        <v>30.95</v>
      </c>
    </row>
    <row r="2289" spans="1:4" x14ac:dyDescent="0.3">
      <c r="A2289" s="1">
        <f t="shared" si="35"/>
        <v>22.810000000000766</v>
      </c>
      <c r="B2289" s="1">
        <v>156</v>
      </c>
      <c r="C2289" s="1">
        <v>230</v>
      </c>
      <c r="D2289" s="1">
        <v>31.03</v>
      </c>
    </row>
    <row r="2290" spans="1:4" x14ac:dyDescent="0.3">
      <c r="A2290" s="1">
        <f t="shared" si="35"/>
        <v>22.820000000000768</v>
      </c>
      <c r="B2290" s="1">
        <v>153</v>
      </c>
      <c r="C2290" s="1">
        <v>221</v>
      </c>
      <c r="D2290" s="1">
        <v>31.13</v>
      </c>
    </row>
    <row r="2291" spans="1:4" x14ac:dyDescent="0.3">
      <c r="A2291" s="1">
        <f t="shared" si="35"/>
        <v>22.830000000000769</v>
      </c>
      <c r="B2291" s="1">
        <v>153</v>
      </c>
      <c r="C2291" s="1">
        <v>214</v>
      </c>
      <c r="D2291" s="1">
        <v>31.25</v>
      </c>
    </row>
    <row r="2292" spans="1:4" x14ac:dyDescent="0.3">
      <c r="A2292" s="1">
        <f t="shared" si="35"/>
        <v>22.840000000000771</v>
      </c>
      <c r="B2292" s="1">
        <v>153</v>
      </c>
      <c r="C2292" s="1">
        <v>213</v>
      </c>
      <c r="D2292" s="1">
        <v>31.36</v>
      </c>
    </row>
    <row r="2293" spans="1:4" x14ac:dyDescent="0.3">
      <c r="A2293" s="1">
        <f t="shared" si="35"/>
        <v>22.850000000000772</v>
      </c>
      <c r="B2293" s="1">
        <v>179</v>
      </c>
      <c r="C2293" s="1">
        <v>204</v>
      </c>
      <c r="D2293" s="1">
        <v>31.45</v>
      </c>
    </row>
    <row r="2294" spans="1:4" x14ac:dyDescent="0.3">
      <c r="A2294" s="1">
        <f t="shared" si="35"/>
        <v>22.860000000000774</v>
      </c>
      <c r="B2294" s="1">
        <v>194</v>
      </c>
      <c r="C2294" s="1">
        <v>198</v>
      </c>
      <c r="D2294" s="1">
        <v>31.5</v>
      </c>
    </row>
    <row r="2295" spans="1:4" x14ac:dyDescent="0.3">
      <c r="A2295" s="1">
        <f t="shared" si="35"/>
        <v>22.870000000000775</v>
      </c>
      <c r="B2295" s="1">
        <v>206</v>
      </c>
      <c r="C2295" s="1">
        <v>182</v>
      </c>
      <c r="D2295" s="1">
        <v>31.52</v>
      </c>
    </row>
    <row r="2296" spans="1:4" x14ac:dyDescent="0.3">
      <c r="A2296" s="1">
        <f t="shared" si="35"/>
        <v>22.880000000000777</v>
      </c>
      <c r="B2296" s="1">
        <v>220</v>
      </c>
      <c r="C2296" s="1">
        <v>158</v>
      </c>
      <c r="D2296" s="1">
        <v>31.52</v>
      </c>
    </row>
    <row r="2297" spans="1:4" x14ac:dyDescent="0.3">
      <c r="A2297" s="1">
        <f t="shared" si="35"/>
        <v>22.890000000000779</v>
      </c>
      <c r="B2297" s="1">
        <v>241</v>
      </c>
      <c r="C2297" s="1">
        <v>184</v>
      </c>
      <c r="D2297" s="1">
        <v>31.49</v>
      </c>
    </row>
    <row r="2298" spans="1:4" x14ac:dyDescent="0.3">
      <c r="A2298" s="1">
        <f t="shared" si="35"/>
        <v>22.90000000000078</v>
      </c>
      <c r="B2298" s="1">
        <v>255</v>
      </c>
      <c r="C2298" s="1">
        <v>216</v>
      </c>
      <c r="D2298" s="1">
        <v>31.43</v>
      </c>
    </row>
    <row r="2299" spans="1:4" x14ac:dyDescent="0.3">
      <c r="A2299" s="1">
        <f t="shared" si="35"/>
        <v>22.910000000000782</v>
      </c>
      <c r="B2299" s="1">
        <v>266</v>
      </c>
      <c r="C2299" s="1">
        <v>233</v>
      </c>
      <c r="D2299" s="1">
        <v>31.38</v>
      </c>
    </row>
    <row r="2300" spans="1:4" x14ac:dyDescent="0.3">
      <c r="A2300" s="1">
        <f t="shared" si="35"/>
        <v>22.920000000000783</v>
      </c>
      <c r="B2300" s="1">
        <v>270</v>
      </c>
      <c r="C2300" s="1">
        <v>256</v>
      </c>
      <c r="D2300" s="1">
        <v>31.38</v>
      </c>
    </row>
    <row r="2301" spans="1:4" x14ac:dyDescent="0.3">
      <c r="A2301" s="1">
        <f t="shared" si="35"/>
        <v>22.930000000000785</v>
      </c>
      <c r="B2301" s="1">
        <v>269</v>
      </c>
      <c r="C2301" s="1">
        <v>261</v>
      </c>
      <c r="D2301" s="1">
        <v>31.42</v>
      </c>
    </row>
    <row r="2302" spans="1:4" x14ac:dyDescent="0.3">
      <c r="A2302" s="1">
        <f t="shared" si="35"/>
        <v>22.940000000000786</v>
      </c>
      <c r="B2302" s="1">
        <v>269</v>
      </c>
      <c r="C2302" s="1">
        <v>261</v>
      </c>
      <c r="D2302" s="1">
        <v>31.45</v>
      </c>
    </row>
    <row r="2303" spans="1:4" x14ac:dyDescent="0.3">
      <c r="A2303" s="1">
        <f t="shared" si="35"/>
        <v>22.950000000000788</v>
      </c>
      <c r="B2303" s="1">
        <v>247</v>
      </c>
      <c r="C2303" s="1">
        <v>277</v>
      </c>
      <c r="D2303" s="1">
        <v>31.47</v>
      </c>
    </row>
    <row r="2304" spans="1:4" x14ac:dyDescent="0.3">
      <c r="A2304" s="1">
        <f t="shared" si="35"/>
        <v>22.96000000000079</v>
      </c>
      <c r="B2304" s="1">
        <v>230</v>
      </c>
      <c r="C2304" s="1">
        <v>282</v>
      </c>
      <c r="D2304" s="1">
        <v>31.46</v>
      </c>
    </row>
    <row r="2305" spans="1:4" x14ac:dyDescent="0.3">
      <c r="A2305" s="1">
        <f t="shared" si="35"/>
        <v>22.970000000000791</v>
      </c>
      <c r="B2305" s="1">
        <v>214</v>
      </c>
      <c r="C2305" s="1">
        <v>291</v>
      </c>
      <c r="D2305" s="1">
        <v>31.49</v>
      </c>
    </row>
    <row r="2306" spans="1:4" x14ac:dyDescent="0.3">
      <c r="A2306" s="1">
        <f t="shared" si="35"/>
        <v>22.980000000000793</v>
      </c>
      <c r="B2306" s="1">
        <v>192</v>
      </c>
      <c r="C2306" s="1">
        <v>289</v>
      </c>
      <c r="D2306" s="1">
        <v>31.57</v>
      </c>
    </row>
    <row r="2307" spans="1:4" x14ac:dyDescent="0.3">
      <c r="A2307" s="1">
        <f t="shared" si="35"/>
        <v>22.990000000000794</v>
      </c>
      <c r="B2307" s="1">
        <v>171</v>
      </c>
      <c r="C2307" s="1">
        <v>285</v>
      </c>
      <c r="D2307" s="1">
        <v>31.71</v>
      </c>
    </row>
    <row r="2308" spans="1:4" x14ac:dyDescent="0.3">
      <c r="A2308" s="1">
        <f t="shared" si="35"/>
        <v>23.000000000000796</v>
      </c>
      <c r="B2308" s="1">
        <v>148</v>
      </c>
      <c r="C2308" s="1">
        <v>273</v>
      </c>
      <c r="D2308" s="1">
        <v>31.91</v>
      </c>
    </row>
    <row r="2309" spans="1:4" x14ac:dyDescent="0.3">
      <c r="A2309" s="1">
        <f t="shared" si="35"/>
        <v>23.010000000000797</v>
      </c>
      <c r="B2309" s="1">
        <v>127</v>
      </c>
      <c r="C2309" s="1">
        <v>266</v>
      </c>
      <c r="D2309" s="1">
        <v>32.119999999999997</v>
      </c>
    </row>
    <row r="2310" spans="1:4" x14ac:dyDescent="0.3">
      <c r="A2310" s="1">
        <f t="shared" si="35"/>
        <v>23.020000000000799</v>
      </c>
      <c r="B2310" s="1">
        <v>109</v>
      </c>
      <c r="C2310" s="1">
        <v>252</v>
      </c>
      <c r="D2310" s="1">
        <v>32.299999999999997</v>
      </c>
    </row>
    <row r="2311" spans="1:4" x14ac:dyDescent="0.3">
      <c r="A2311" s="1">
        <f t="shared" si="35"/>
        <v>23.0300000000008</v>
      </c>
      <c r="B2311" s="1">
        <v>96</v>
      </c>
      <c r="C2311" s="1">
        <v>230</v>
      </c>
      <c r="D2311" s="1">
        <v>32.43</v>
      </c>
    </row>
    <row r="2312" spans="1:4" x14ac:dyDescent="0.3">
      <c r="A2312" s="1">
        <f t="shared" si="35"/>
        <v>23.040000000000802</v>
      </c>
      <c r="B2312" s="1">
        <v>94</v>
      </c>
      <c r="C2312" s="1">
        <v>226</v>
      </c>
      <c r="D2312" s="1">
        <v>32.49</v>
      </c>
    </row>
    <row r="2313" spans="1:4" x14ac:dyDescent="0.3">
      <c r="A2313" s="1">
        <f t="shared" si="35"/>
        <v>23.050000000000804</v>
      </c>
      <c r="B2313" s="1">
        <v>101</v>
      </c>
      <c r="C2313" s="1">
        <v>222</v>
      </c>
      <c r="D2313" s="1">
        <v>32.47</v>
      </c>
    </row>
    <row r="2314" spans="1:4" x14ac:dyDescent="0.3">
      <c r="A2314" s="1">
        <f t="shared" ref="A2314:A2377" si="36">A2313+0.01</f>
        <v>23.060000000000805</v>
      </c>
      <c r="B2314" s="1">
        <v>120</v>
      </c>
      <c r="C2314" s="1">
        <v>245</v>
      </c>
      <c r="D2314" s="1">
        <v>32.42</v>
      </c>
    </row>
    <row r="2315" spans="1:4" x14ac:dyDescent="0.3">
      <c r="A2315" s="1">
        <f t="shared" si="36"/>
        <v>23.070000000000807</v>
      </c>
      <c r="B2315" s="1">
        <v>164</v>
      </c>
      <c r="C2315" s="1">
        <v>266</v>
      </c>
      <c r="D2315" s="1">
        <v>32.369999999999997</v>
      </c>
    </row>
    <row r="2316" spans="1:4" x14ac:dyDescent="0.3">
      <c r="A2316" s="1">
        <f t="shared" si="36"/>
        <v>23.080000000000808</v>
      </c>
      <c r="B2316" s="1">
        <v>201</v>
      </c>
      <c r="C2316" s="1">
        <v>287</v>
      </c>
      <c r="D2316" s="1">
        <v>32.33</v>
      </c>
    </row>
    <row r="2317" spans="1:4" x14ac:dyDescent="0.3">
      <c r="A2317" s="1">
        <f t="shared" si="36"/>
        <v>23.09000000000081</v>
      </c>
      <c r="B2317" s="1">
        <v>204</v>
      </c>
      <c r="C2317" s="1">
        <v>304</v>
      </c>
      <c r="D2317" s="1">
        <v>32.28</v>
      </c>
    </row>
    <row r="2318" spans="1:4" x14ac:dyDescent="0.3">
      <c r="A2318" s="1">
        <f t="shared" si="36"/>
        <v>23.100000000000811</v>
      </c>
      <c r="B2318" s="1">
        <v>204</v>
      </c>
      <c r="C2318" s="1">
        <v>314</v>
      </c>
      <c r="D2318" s="1">
        <v>32.229999999999997</v>
      </c>
    </row>
    <row r="2319" spans="1:4" x14ac:dyDescent="0.3">
      <c r="A2319" s="1">
        <f t="shared" si="36"/>
        <v>23.110000000000813</v>
      </c>
      <c r="B2319" s="1">
        <v>214</v>
      </c>
      <c r="C2319" s="1">
        <v>311</v>
      </c>
      <c r="D2319" s="1">
        <v>32.21</v>
      </c>
    </row>
    <row r="2320" spans="1:4" x14ac:dyDescent="0.3">
      <c r="A2320" s="1">
        <f t="shared" si="36"/>
        <v>23.120000000000815</v>
      </c>
      <c r="B2320" s="1">
        <v>221</v>
      </c>
      <c r="C2320" s="1">
        <v>304</v>
      </c>
      <c r="D2320" s="1">
        <v>32.25</v>
      </c>
    </row>
    <row r="2321" spans="1:4" x14ac:dyDescent="0.3">
      <c r="A2321" s="1">
        <f t="shared" si="36"/>
        <v>23.130000000000816</v>
      </c>
      <c r="B2321" s="1">
        <v>227</v>
      </c>
      <c r="C2321" s="1">
        <v>293</v>
      </c>
      <c r="D2321" s="1">
        <v>32.31</v>
      </c>
    </row>
    <row r="2322" spans="1:4" x14ac:dyDescent="0.3">
      <c r="A2322" s="1">
        <f t="shared" si="36"/>
        <v>23.140000000000818</v>
      </c>
      <c r="B2322" s="1">
        <v>229</v>
      </c>
      <c r="C2322" s="1">
        <v>291</v>
      </c>
      <c r="D2322" s="1">
        <v>32.32</v>
      </c>
    </row>
    <row r="2323" spans="1:4" x14ac:dyDescent="0.3">
      <c r="A2323" s="1">
        <f t="shared" si="36"/>
        <v>23.150000000000819</v>
      </c>
      <c r="B2323" s="1">
        <v>226</v>
      </c>
      <c r="C2323" s="1">
        <v>282</v>
      </c>
      <c r="D2323" s="1">
        <v>32.299999999999997</v>
      </c>
    </row>
    <row r="2324" spans="1:4" x14ac:dyDescent="0.3">
      <c r="A2324" s="1">
        <f t="shared" si="36"/>
        <v>23.160000000000821</v>
      </c>
      <c r="B2324" s="1">
        <v>218</v>
      </c>
      <c r="C2324" s="1">
        <v>278</v>
      </c>
      <c r="D2324" s="1">
        <v>32.33</v>
      </c>
    </row>
    <row r="2325" spans="1:4" x14ac:dyDescent="0.3">
      <c r="A2325" s="1">
        <f t="shared" si="36"/>
        <v>23.170000000000822</v>
      </c>
      <c r="B2325" s="1">
        <v>197</v>
      </c>
      <c r="C2325" s="1">
        <v>260</v>
      </c>
      <c r="D2325" s="1">
        <v>32.42</v>
      </c>
    </row>
    <row r="2326" spans="1:4" x14ac:dyDescent="0.3">
      <c r="A2326" s="1">
        <f t="shared" si="36"/>
        <v>23.180000000000824</v>
      </c>
      <c r="B2326" s="1">
        <v>173</v>
      </c>
      <c r="C2326" s="1">
        <v>233</v>
      </c>
      <c r="D2326" s="1">
        <v>32.56</v>
      </c>
    </row>
    <row r="2327" spans="1:4" x14ac:dyDescent="0.3">
      <c r="A2327" s="1">
        <f t="shared" si="36"/>
        <v>23.190000000000826</v>
      </c>
      <c r="B2327" s="1">
        <v>164</v>
      </c>
      <c r="C2327" s="1">
        <v>210</v>
      </c>
      <c r="D2327" s="1">
        <v>32.700000000000003</v>
      </c>
    </row>
    <row r="2328" spans="1:4" x14ac:dyDescent="0.3">
      <c r="A2328" s="1">
        <f t="shared" si="36"/>
        <v>23.200000000000827</v>
      </c>
      <c r="B2328" s="1">
        <v>148</v>
      </c>
      <c r="C2328" s="1">
        <v>178</v>
      </c>
      <c r="D2328" s="1">
        <v>32.83</v>
      </c>
    </row>
    <row r="2329" spans="1:4" x14ac:dyDescent="0.3">
      <c r="A2329" s="1">
        <f t="shared" si="36"/>
        <v>23.210000000000829</v>
      </c>
      <c r="B2329" s="1">
        <v>142</v>
      </c>
      <c r="C2329" s="1">
        <v>159</v>
      </c>
      <c r="D2329" s="1">
        <v>32.92</v>
      </c>
    </row>
    <row r="2330" spans="1:4" x14ac:dyDescent="0.3">
      <c r="A2330" s="1">
        <f t="shared" si="36"/>
        <v>23.22000000000083</v>
      </c>
      <c r="B2330" s="1">
        <v>139</v>
      </c>
      <c r="C2330" s="1">
        <v>158</v>
      </c>
      <c r="D2330" s="1">
        <v>33</v>
      </c>
    </row>
    <row r="2331" spans="1:4" x14ac:dyDescent="0.3">
      <c r="A2331" s="1">
        <f t="shared" si="36"/>
        <v>23.230000000000832</v>
      </c>
      <c r="B2331" s="1">
        <v>137</v>
      </c>
      <c r="C2331" s="1">
        <v>167</v>
      </c>
      <c r="D2331" s="1">
        <v>33.08</v>
      </c>
    </row>
    <row r="2332" spans="1:4" x14ac:dyDescent="0.3">
      <c r="A2332" s="1">
        <f t="shared" si="36"/>
        <v>23.240000000000833</v>
      </c>
      <c r="B2332" s="1">
        <v>136</v>
      </c>
      <c r="C2332" s="1">
        <v>169</v>
      </c>
      <c r="D2332" s="1">
        <v>33.159999999999997</v>
      </c>
    </row>
    <row r="2333" spans="1:4" x14ac:dyDescent="0.3">
      <c r="A2333" s="1">
        <f t="shared" si="36"/>
        <v>23.250000000000835</v>
      </c>
      <c r="B2333" s="1">
        <v>146</v>
      </c>
      <c r="C2333" s="1">
        <v>185</v>
      </c>
      <c r="D2333" s="1">
        <v>33.24</v>
      </c>
    </row>
    <row r="2334" spans="1:4" x14ac:dyDescent="0.3">
      <c r="A2334" s="1">
        <f t="shared" si="36"/>
        <v>23.260000000000836</v>
      </c>
      <c r="B2334" s="1">
        <v>159</v>
      </c>
      <c r="C2334" s="1">
        <v>186</v>
      </c>
      <c r="D2334" s="1">
        <v>33.31</v>
      </c>
    </row>
    <row r="2335" spans="1:4" x14ac:dyDescent="0.3">
      <c r="A2335" s="1">
        <f t="shared" si="36"/>
        <v>23.270000000000838</v>
      </c>
      <c r="B2335" s="1">
        <v>168</v>
      </c>
      <c r="C2335" s="1">
        <v>217</v>
      </c>
      <c r="D2335" s="1">
        <v>33.33</v>
      </c>
    </row>
    <row r="2336" spans="1:4" x14ac:dyDescent="0.3">
      <c r="A2336" s="1">
        <f t="shared" si="36"/>
        <v>23.28000000000084</v>
      </c>
      <c r="B2336" s="1">
        <v>169</v>
      </c>
      <c r="C2336" s="1">
        <v>245</v>
      </c>
      <c r="D2336" s="1">
        <v>33.32</v>
      </c>
    </row>
    <row r="2337" spans="1:4" x14ac:dyDescent="0.3">
      <c r="A2337" s="1">
        <f t="shared" si="36"/>
        <v>23.290000000000841</v>
      </c>
      <c r="B2337" s="1">
        <v>185</v>
      </c>
      <c r="C2337" s="1">
        <v>277</v>
      </c>
      <c r="D2337" s="1">
        <v>33.28</v>
      </c>
    </row>
    <row r="2338" spans="1:4" x14ac:dyDescent="0.3">
      <c r="A2338" s="1">
        <f t="shared" si="36"/>
        <v>23.300000000000843</v>
      </c>
      <c r="B2338" s="1">
        <v>212</v>
      </c>
      <c r="C2338" s="1">
        <v>296</v>
      </c>
      <c r="D2338" s="1">
        <v>33.24</v>
      </c>
    </row>
    <row r="2339" spans="1:4" x14ac:dyDescent="0.3">
      <c r="A2339" s="1">
        <f t="shared" si="36"/>
        <v>23.310000000000844</v>
      </c>
      <c r="B2339" s="1">
        <v>214</v>
      </c>
      <c r="C2339" s="1">
        <v>310</v>
      </c>
      <c r="D2339" s="1">
        <v>33.24</v>
      </c>
    </row>
    <row r="2340" spans="1:4" x14ac:dyDescent="0.3">
      <c r="A2340" s="1">
        <f t="shared" si="36"/>
        <v>23.320000000000846</v>
      </c>
      <c r="B2340" s="1">
        <v>195</v>
      </c>
      <c r="C2340" s="1">
        <v>309</v>
      </c>
      <c r="D2340" s="1">
        <v>33.24</v>
      </c>
    </row>
    <row r="2341" spans="1:4" x14ac:dyDescent="0.3">
      <c r="A2341" s="1">
        <f t="shared" si="36"/>
        <v>23.330000000000847</v>
      </c>
      <c r="B2341" s="1">
        <v>180</v>
      </c>
      <c r="C2341" s="1">
        <v>300</v>
      </c>
      <c r="D2341" s="1">
        <v>33.21</v>
      </c>
    </row>
    <row r="2342" spans="1:4" x14ac:dyDescent="0.3">
      <c r="A2342" s="1">
        <f t="shared" si="36"/>
        <v>23.340000000000849</v>
      </c>
      <c r="B2342" s="1">
        <v>178</v>
      </c>
      <c r="C2342" s="1">
        <v>298</v>
      </c>
      <c r="D2342" s="1">
        <v>33.159999999999997</v>
      </c>
    </row>
    <row r="2343" spans="1:4" x14ac:dyDescent="0.3">
      <c r="A2343" s="1">
        <f t="shared" si="36"/>
        <v>23.350000000000851</v>
      </c>
      <c r="B2343" s="1">
        <v>166</v>
      </c>
      <c r="C2343" s="1">
        <v>280</v>
      </c>
      <c r="D2343" s="1">
        <v>33.119999999999997</v>
      </c>
    </row>
    <row r="2344" spans="1:4" x14ac:dyDescent="0.3">
      <c r="A2344" s="1">
        <f t="shared" si="36"/>
        <v>23.360000000000852</v>
      </c>
      <c r="B2344" s="1">
        <v>161</v>
      </c>
      <c r="C2344" s="1">
        <v>262</v>
      </c>
      <c r="D2344" s="1">
        <v>33.130000000000003</v>
      </c>
    </row>
    <row r="2345" spans="1:4" x14ac:dyDescent="0.3">
      <c r="A2345" s="1">
        <f t="shared" si="36"/>
        <v>23.370000000000854</v>
      </c>
      <c r="B2345" s="1">
        <v>155</v>
      </c>
      <c r="C2345" s="1">
        <v>249</v>
      </c>
      <c r="D2345" s="1">
        <v>33.18</v>
      </c>
    </row>
    <row r="2346" spans="1:4" x14ac:dyDescent="0.3">
      <c r="A2346" s="1">
        <f t="shared" si="36"/>
        <v>23.380000000000855</v>
      </c>
      <c r="B2346" s="1">
        <v>149</v>
      </c>
      <c r="C2346" s="1">
        <v>232</v>
      </c>
      <c r="D2346" s="1">
        <v>33.25</v>
      </c>
    </row>
    <row r="2347" spans="1:4" x14ac:dyDescent="0.3">
      <c r="A2347" s="1">
        <f t="shared" si="36"/>
        <v>23.390000000000857</v>
      </c>
      <c r="B2347" s="1">
        <v>151</v>
      </c>
      <c r="C2347" s="1">
        <v>221</v>
      </c>
      <c r="D2347" s="1">
        <v>33.299999999999997</v>
      </c>
    </row>
    <row r="2348" spans="1:4" x14ac:dyDescent="0.3">
      <c r="A2348" s="1">
        <f t="shared" si="36"/>
        <v>23.400000000000858</v>
      </c>
      <c r="B2348" s="1">
        <v>153</v>
      </c>
      <c r="C2348" s="1">
        <v>227</v>
      </c>
      <c r="D2348" s="1">
        <v>33.33</v>
      </c>
    </row>
    <row r="2349" spans="1:4" x14ac:dyDescent="0.3">
      <c r="A2349" s="1">
        <f t="shared" si="36"/>
        <v>23.41000000000086</v>
      </c>
      <c r="B2349" s="1">
        <v>165</v>
      </c>
      <c r="C2349" s="1">
        <v>218</v>
      </c>
      <c r="D2349" s="1">
        <v>33.36</v>
      </c>
    </row>
    <row r="2350" spans="1:4" x14ac:dyDescent="0.3">
      <c r="A2350" s="1">
        <f t="shared" si="36"/>
        <v>23.420000000000861</v>
      </c>
      <c r="B2350" s="1">
        <v>167</v>
      </c>
      <c r="C2350" s="1">
        <v>215</v>
      </c>
      <c r="D2350" s="1">
        <v>33.4</v>
      </c>
    </row>
    <row r="2351" spans="1:4" x14ac:dyDescent="0.3">
      <c r="A2351" s="1">
        <f t="shared" si="36"/>
        <v>23.430000000000863</v>
      </c>
      <c r="B2351" s="1">
        <v>169</v>
      </c>
      <c r="C2351" s="1">
        <v>215</v>
      </c>
      <c r="D2351" s="1">
        <v>33.46</v>
      </c>
    </row>
    <row r="2352" spans="1:4" x14ac:dyDescent="0.3">
      <c r="A2352" s="1">
        <f t="shared" si="36"/>
        <v>23.440000000000865</v>
      </c>
      <c r="B2352" s="1">
        <v>170</v>
      </c>
      <c r="C2352" s="1">
        <v>215</v>
      </c>
      <c r="D2352" s="1">
        <v>33.5</v>
      </c>
    </row>
    <row r="2353" spans="1:4" x14ac:dyDescent="0.3">
      <c r="A2353" s="1">
        <f t="shared" si="36"/>
        <v>23.450000000000866</v>
      </c>
      <c r="B2353" s="1">
        <v>191</v>
      </c>
      <c r="C2353" s="1">
        <v>238</v>
      </c>
      <c r="D2353" s="1">
        <v>33.520000000000003</v>
      </c>
    </row>
    <row r="2354" spans="1:4" x14ac:dyDescent="0.3">
      <c r="A2354" s="1">
        <f t="shared" si="36"/>
        <v>23.460000000000868</v>
      </c>
      <c r="B2354" s="1">
        <v>181</v>
      </c>
      <c r="C2354" s="1">
        <v>283</v>
      </c>
      <c r="D2354" s="1">
        <v>33.520000000000003</v>
      </c>
    </row>
    <row r="2355" spans="1:4" x14ac:dyDescent="0.3">
      <c r="A2355" s="1">
        <f t="shared" si="36"/>
        <v>23.470000000000869</v>
      </c>
      <c r="B2355" s="1">
        <v>172</v>
      </c>
      <c r="C2355" s="1">
        <v>298</v>
      </c>
      <c r="D2355" s="1">
        <v>33.520000000000003</v>
      </c>
    </row>
    <row r="2356" spans="1:4" x14ac:dyDescent="0.3">
      <c r="A2356" s="1">
        <f t="shared" si="36"/>
        <v>23.480000000000871</v>
      </c>
      <c r="B2356" s="1">
        <v>175</v>
      </c>
      <c r="C2356" s="1">
        <v>305</v>
      </c>
      <c r="D2356" s="1">
        <v>33.53</v>
      </c>
    </row>
    <row r="2357" spans="1:4" x14ac:dyDescent="0.3">
      <c r="A2357" s="1">
        <f t="shared" si="36"/>
        <v>23.490000000000872</v>
      </c>
      <c r="B2357" s="1">
        <v>176</v>
      </c>
      <c r="C2357" s="1">
        <v>301</v>
      </c>
      <c r="D2357" s="1">
        <v>33.56</v>
      </c>
    </row>
    <row r="2358" spans="1:4" x14ac:dyDescent="0.3">
      <c r="A2358" s="1">
        <f t="shared" si="36"/>
        <v>23.500000000000874</v>
      </c>
      <c r="B2358" s="1">
        <v>166</v>
      </c>
      <c r="C2358" s="1">
        <v>298</v>
      </c>
      <c r="D2358" s="1">
        <v>33.6</v>
      </c>
    </row>
    <row r="2359" spans="1:4" x14ac:dyDescent="0.3">
      <c r="A2359" s="1">
        <f t="shared" si="36"/>
        <v>23.510000000000876</v>
      </c>
      <c r="B2359" s="1">
        <v>159</v>
      </c>
      <c r="C2359" s="1">
        <v>295</v>
      </c>
      <c r="D2359" s="1">
        <v>33.64</v>
      </c>
    </row>
    <row r="2360" spans="1:4" x14ac:dyDescent="0.3">
      <c r="A2360" s="1">
        <f t="shared" si="36"/>
        <v>23.520000000000877</v>
      </c>
      <c r="B2360" s="1">
        <v>155</v>
      </c>
      <c r="C2360" s="1">
        <v>286</v>
      </c>
      <c r="D2360" s="1">
        <v>33.700000000000003</v>
      </c>
    </row>
    <row r="2361" spans="1:4" x14ac:dyDescent="0.3">
      <c r="A2361" s="1">
        <f t="shared" si="36"/>
        <v>23.530000000000879</v>
      </c>
      <c r="B2361" s="1">
        <v>148</v>
      </c>
      <c r="C2361" s="1">
        <v>270</v>
      </c>
      <c r="D2361" s="1">
        <v>33.79</v>
      </c>
    </row>
    <row r="2362" spans="1:4" x14ac:dyDescent="0.3">
      <c r="A2362" s="1">
        <f t="shared" si="36"/>
        <v>23.54000000000088</v>
      </c>
      <c r="B2362" s="1">
        <v>147</v>
      </c>
      <c r="C2362" s="1">
        <v>267</v>
      </c>
      <c r="D2362" s="1">
        <v>33.9</v>
      </c>
    </row>
    <row r="2363" spans="1:4" x14ac:dyDescent="0.3">
      <c r="A2363" s="1">
        <f t="shared" si="36"/>
        <v>23.550000000000882</v>
      </c>
      <c r="B2363" s="1">
        <v>159</v>
      </c>
      <c r="C2363" s="1">
        <v>260</v>
      </c>
      <c r="D2363" s="1">
        <v>33.979999999999997</v>
      </c>
    </row>
    <row r="2364" spans="1:4" x14ac:dyDescent="0.3">
      <c r="A2364" s="1">
        <f t="shared" si="36"/>
        <v>23.560000000000883</v>
      </c>
      <c r="B2364" s="1">
        <v>167</v>
      </c>
      <c r="C2364" s="1">
        <v>260</v>
      </c>
      <c r="D2364" s="1">
        <v>34.020000000000003</v>
      </c>
    </row>
    <row r="2365" spans="1:4" x14ac:dyDescent="0.3">
      <c r="A2365" s="1">
        <f t="shared" si="36"/>
        <v>23.570000000000885</v>
      </c>
      <c r="B2365" s="1">
        <v>173</v>
      </c>
      <c r="C2365" s="1">
        <v>267</v>
      </c>
      <c r="D2365" s="1">
        <v>34.03</v>
      </c>
    </row>
    <row r="2366" spans="1:4" x14ac:dyDescent="0.3">
      <c r="A2366" s="1">
        <f t="shared" si="36"/>
        <v>23.580000000000886</v>
      </c>
      <c r="B2366" s="1">
        <v>181</v>
      </c>
      <c r="C2366" s="1">
        <v>256</v>
      </c>
      <c r="D2366" s="1">
        <v>34.04</v>
      </c>
    </row>
    <row r="2367" spans="1:4" x14ac:dyDescent="0.3">
      <c r="A2367" s="1">
        <f t="shared" si="36"/>
        <v>23.590000000000888</v>
      </c>
      <c r="B2367" s="1">
        <v>173</v>
      </c>
      <c r="C2367" s="1">
        <v>251</v>
      </c>
      <c r="D2367" s="1">
        <v>34.06</v>
      </c>
    </row>
    <row r="2368" spans="1:4" x14ac:dyDescent="0.3">
      <c r="A2368" s="1">
        <f t="shared" si="36"/>
        <v>23.60000000000089</v>
      </c>
      <c r="B2368" s="1">
        <v>155</v>
      </c>
      <c r="C2368" s="1">
        <v>265</v>
      </c>
      <c r="D2368" s="1">
        <v>34.1</v>
      </c>
    </row>
    <row r="2369" spans="1:4" x14ac:dyDescent="0.3">
      <c r="A2369" s="1">
        <f t="shared" si="36"/>
        <v>23.610000000000891</v>
      </c>
      <c r="B2369" s="1">
        <v>140</v>
      </c>
      <c r="C2369" s="1">
        <v>260</v>
      </c>
      <c r="D2369" s="1">
        <v>34.159999999999997</v>
      </c>
    </row>
    <row r="2370" spans="1:4" x14ac:dyDescent="0.3">
      <c r="A2370" s="1">
        <f t="shared" si="36"/>
        <v>23.620000000000893</v>
      </c>
      <c r="B2370" s="1">
        <v>126</v>
      </c>
      <c r="C2370" s="1">
        <v>250</v>
      </c>
      <c r="D2370" s="1">
        <v>34.22</v>
      </c>
    </row>
    <row r="2371" spans="1:4" x14ac:dyDescent="0.3">
      <c r="A2371" s="1">
        <f t="shared" si="36"/>
        <v>23.630000000000894</v>
      </c>
      <c r="B2371" s="1">
        <v>133</v>
      </c>
      <c r="C2371" s="1">
        <v>265</v>
      </c>
      <c r="D2371" s="1">
        <v>34.25</v>
      </c>
    </row>
    <row r="2372" spans="1:4" x14ac:dyDescent="0.3">
      <c r="A2372" s="1">
        <f t="shared" si="36"/>
        <v>23.640000000000896</v>
      </c>
      <c r="B2372" s="1">
        <v>136</v>
      </c>
      <c r="C2372" s="1">
        <v>270</v>
      </c>
      <c r="D2372" s="1">
        <v>34.26</v>
      </c>
    </row>
    <row r="2373" spans="1:4" x14ac:dyDescent="0.3">
      <c r="A2373" s="1">
        <f t="shared" si="36"/>
        <v>23.650000000000897</v>
      </c>
      <c r="B2373" s="1">
        <v>147</v>
      </c>
      <c r="C2373" s="1">
        <v>281</v>
      </c>
      <c r="D2373" s="1">
        <v>34.28</v>
      </c>
    </row>
    <row r="2374" spans="1:4" x14ac:dyDescent="0.3">
      <c r="A2374" s="1">
        <f t="shared" si="36"/>
        <v>23.660000000000899</v>
      </c>
      <c r="B2374" s="1">
        <v>160</v>
      </c>
      <c r="C2374" s="1">
        <v>286</v>
      </c>
      <c r="D2374" s="1">
        <v>34.32</v>
      </c>
    </row>
    <row r="2375" spans="1:4" x14ac:dyDescent="0.3">
      <c r="A2375" s="1">
        <f t="shared" si="36"/>
        <v>23.670000000000901</v>
      </c>
      <c r="B2375" s="1">
        <v>166</v>
      </c>
      <c r="C2375" s="1">
        <v>278</v>
      </c>
      <c r="D2375" s="1">
        <v>34.4</v>
      </c>
    </row>
    <row r="2376" spans="1:4" x14ac:dyDescent="0.3">
      <c r="A2376" s="1">
        <f t="shared" si="36"/>
        <v>23.680000000000902</v>
      </c>
      <c r="B2376" s="1">
        <v>182</v>
      </c>
      <c r="C2376" s="1">
        <v>283</v>
      </c>
      <c r="D2376" s="1">
        <v>34.479999999999997</v>
      </c>
    </row>
    <row r="2377" spans="1:4" x14ac:dyDescent="0.3">
      <c r="A2377" s="1">
        <f t="shared" si="36"/>
        <v>23.690000000000904</v>
      </c>
      <c r="B2377" s="1">
        <v>199</v>
      </c>
      <c r="C2377" s="1">
        <v>282</v>
      </c>
      <c r="D2377" s="1">
        <v>34.54</v>
      </c>
    </row>
    <row r="2378" spans="1:4" x14ac:dyDescent="0.3">
      <c r="A2378" s="1">
        <f t="shared" ref="A2378:A2441" si="37">A2377+0.01</f>
        <v>23.700000000000905</v>
      </c>
      <c r="B2378" s="1">
        <v>202</v>
      </c>
      <c r="C2378" s="1">
        <v>278</v>
      </c>
      <c r="D2378" s="1">
        <v>34.58</v>
      </c>
    </row>
    <row r="2379" spans="1:4" x14ac:dyDescent="0.3">
      <c r="A2379" s="1">
        <f t="shared" si="37"/>
        <v>23.710000000000907</v>
      </c>
      <c r="B2379" s="1">
        <v>183</v>
      </c>
      <c r="C2379" s="1">
        <v>277</v>
      </c>
      <c r="D2379" s="1">
        <v>34.61</v>
      </c>
    </row>
    <row r="2380" spans="1:4" x14ac:dyDescent="0.3">
      <c r="A2380" s="1">
        <f t="shared" si="37"/>
        <v>23.720000000000908</v>
      </c>
      <c r="B2380" s="1">
        <v>172</v>
      </c>
      <c r="C2380" s="1">
        <v>279</v>
      </c>
      <c r="D2380" s="1">
        <v>34.630000000000003</v>
      </c>
    </row>
    <row r="2381" spans="1:4" x14ac:dyDescent="0.3">
      <c r="A2381" s="1">
        <f t="shared" si="37"/>
        <v>23.73000000000091</v>
      </c>
      <c r="B2381" s="1">
        <v>173</v>
      </c>
      <c r="C2381" s="1">
        <v>300</v>
      </c>
      <c r="D2381" s="1">
        <v>34.67</v>
      </c>
    </row>
    <row r="2382" spans="1:4" x14ac:dyDescent="0.3">
      <c r="A2382" s="1">
        <f t="shared" si="37"/>
        <v>23.740000000000911</v>
      </c>
      <c r="B2382" s="1">
        <v>173</v>
      </c>
      <c r="C2382" s="1">
        <v>304</v>
      </c>
      <c r="D2382" s="1">
        <v>34.74</v>
      </c>
    </row>
    <row r="2383" spans="1:4" x14ac:dyDescent="0.3">
      <c r="A2383" s="1">
        <f t="shared" si="37"/>
        <v>23.750000000000913</v>
      </c>
      <c r="B2383" s="1">
        <v>170</v>
      </c>
      <c r="C2383" s="1">
        <v>264</v>
      </c>
      <c r="D2383" s="1">
        <v>34.85</v>
      </c>
    </row>
    <row r="2384" spans="1:4" x14ac:dyDescent="0.3">
      <c r="A2384" s="1">
        <f t="shared" si="37"/>
        <v>23.760000000000915</v>
      </c>
      <c r="B2384" s="1">
        <v>165</v>
      </c>
      <c r="C2384" s="1">
        <v>238</v>
      </c>
      <c r="D2384" s="1">
        <v>34.950000000000003</v>
      </c>
    </row>
    <row r="2385" spans="1:4" x14ac:dyDescent="0.3">
      <c r="A2385" s="1">
        <f t="shared" si="37"/>
        <v>23.770000000000916</v>
      </c>
      <c r="B2385" s="1">
        <v>172</v>
      </c>
      <c r="C2385" s="1">
        <v>215</v>
      </c>
      <c r="D2385" s="1">
        <v>35.020000000000003</v>
      </c>
    </row>
    <row r="2386" spans="1:4" x14ac:dyDescent="0.3">
      <c r="A2386" s="1">
        <f t="shared" si="37"/>
        <v>23.780000000000918</v>
      </c>
      <c r="B2386" s="1">
        <v>170</v>
      </c>
      <c r="C2386" s="1">
        <v>213</v>
      </c>
      <c r="D2386" s="1">
        <v>35.08</v>
      </c>
    </row>
    <row r="2387" spans="1:4" x14ac:dyDescent="0.3">
      <c r="A2387" s="1">
        <f t="shared" si="37"/>
        <v>23.790000000000919</v>
      </c>
      <c r="B2387" s="1">
        <v>168</v>
      </c>
      <c r="C2387" s="1">
        <v>218</v>
      </c>
      <c r="D2387" s="1">
        <v>35.15</v>
      </c>
    </row>
    <row r="2388" spans="1:4" x14ac:dyDescent="0.3">
      <c r="A2388" s="1">
        <f t="shared" si="37"/>
        <v>23.800000000000921</v>
      </c>
      <c r="B2388" s="1">
        <v>160</v>
      </c>
      <c r="C2388" s="1">
        <v>217</v>
      </c>
      <c r="D2388" s="1">
        <v>35.270000000000003</v>
      </c>
    </row>
    <row r="2389" spans="1:4" x14ac:dyDescent="0.3">
      <c r="A2389" s="1">
        <f t="shared" si="37"/>
        <v>23.810000000000922</v>
      </c>
      <c r="B2389" s="1">
        <v>158</v>
      </c>
      <c r="C2389" s="1">
        <v>228</v>
      </c>
      <c r="D2389" s="1">
        <v>35.409999999999997</v>
      </c>
    </row>
    <row r="2390" spans="1:4" x14ac:dyDescent="0.3">
      <c r="A2390" s="1">
        <f t="shared" si="37"/>
        <v>23.820000000000924</v>
      </c>
      <c r="B2390" s="1">
        <v>161</v>
      </c>
      <c r="C2390" s="1">
        <v>245</v>
      </c>
      <c r="D2390" s="1">
        <v>35.56</v>
      </c>
    </row>
    <row r="2391" spans="1:4" x14ac:dyDescent="0.3">
      <c r="A2391" s="1">
        <f t="shared" si="37"/>
        <v>23.830000000000926</v>
      </c>
      <c r="B2391" s="1">
        <v>170</v>
      </c>
      <c r="C2391" s="1">
        <v>268</v>
      </c>
      <c r="D2391" s="1">
        <v>35.700000000000003</v>
      </c>
    </row>
    <row r="2392" spans="1:4" x14ac:dyDescent="0.3">
      <c r="A2392" s="1">
        <f t="shared" si="37"/>
        <v>23.840000000000927</v>
      </c>
      <c r="B2392" s="1">
        <v>172</v>
      </c>
      <c r="C2392" s="1">
        <v>272</v>
      </c>
      <c r="D2392" s="1">
        <v>35.83</v>
      </c>
    </row>
    <row r="2393" spans="1:4" x14ac:dyDescent="0.3">
      <c r="A2393" s="1">
        <f t="shared" si="37"/>
        <v>23.850000000000929</v>
      </c>
      <c r="B2393" s="1">
        <v>168</v>
      </c>
      <c r="C2393" s="1">
        <v>286</v>
      </c>
      <c r="D2393" s="1">
        <v>35.96</v>
      </c>
    </row>
    <row r="2394" spans="1:4" x14ac:dyDescent="0.3">
      <c r="A2394" s="1">
        <f t="shared" si="37"/>
        <v>23.86000000000093</v>
      </c>
      <c r="B2394" s="1">
        <v>173</v>
      </c>
      <c r="C2394" s="1">
        <v>287</v>
      </c>
      <c r="D2394" s="1">
        <v>36.06</v>
      </c>
    </row>
    <row r="2395" spans="1:4" x14ac:dyDescent="0.3">
      <c r="A2395" s="1">
        <f t="shared" si="37"/>
        <v>23.870000000000932</v>
      </c>
      <c r="B2395" s="1">
        <v>174</v>
      </c>
      <c r="C2395" s="1">
        <v>292</v>
      </c>
      <c r="D2395" s="1">
        <v>36.130000000000003</v>
      </c>
    </row>
    <row r="2396" spans="1:4" x14ac:dyDescent="0.3">
      <c r="A2396" s="1">
        <f t="shared" si="37"/>
        <v>23.880000000000933</v>
      </c>
      <c r="B2396" s="1">
        <v>164</v>
      </c>
      <c r="C2396" s="1">
        <v>297</v>
      </c>
      <c r="D2396" s="1">
        <v>36.19</v>
      </c>
    </row>
    <row r="2397" spans="1:4" x14ac:dyDescent="0.3">
      <c r="A2397" s="1">
        <f t="shared" si="37"/>
        <v>23.890000000000935</v>
      </c>
      <c r="B2397" s="1">
        <v>154</v>
      </c>
      <c r="C2397" s="1">
        <v>316</v>
      </c>
      <c r="D2397" s="1">
        <v>36.270000000000003</v>
      </c>
    </row>
    <row r="2398" spans="1:4" x14ac:dyDescent="0.3">
      <c r="A2398" s="1">
        <f t="shared" si="37"/>
        <v>23.900000000000936</v>
      </c>
      <c r="B2398" s="1">
        <v>161</v>
      </c>
      <c r="C2398" s="1">
        <v>319</v>
      </c>
      <c r="D2398" s="1">
        <v>36.380000000000003</v>
      </c>
    </row>
    <row r="2399" spans="1:4" x14ac:dyDescent="0.3">
      <c r="A2399" s="1">
        <f t="shared" si="37"/>
        <v>23.910000000000938</v>
      </c>
      <c r="B2399" s="1">
        <v>172</v>
      </c>
      <c r="C2399" s="1">
        <v>291</v>
      </c>
      <c r="D2399" s="1">
        <v>36.5</v>
      </c>
    </row>
    <row r="2400" spans="1:4" x14ac:dyDescent="0.3">
      <c r="A2400" s="1">
        <f t="shared" si="37"/>
        <v>23.92000000000094</v>
      </c>
      <c r="B2400" s="1">
        <v>178</v>
      </c>
      <c r="C2400" s="1">
        <v>283</v>
      </c>
      <c r="D2400" s="1">
        <v>36.61</v>
      </c>
    </row>
    <row r="2401" spans="1:4" x14ac:dyDescent="0.3">
      <c r="A2401" s="1">
        <f t="shared" si="37"/>
        <v>23.930000000000941</v>
      </c>
      <c r="B2401" s="1">
        <v>176</v>
      </c>
      <c r="C2401" s="1">
        <v>262</v>
      </c>
      <c r="D2401" s="1">
        <v>36.71</v>
      </c>
    </row>
    <row r="2402" spans="1:4" x14ac:dyDescent="0.3">
      <c r="A2402" s="1">
        <f t="shared" si="37"/>
        <v>23.940000000000943</v>
      </c>
      <c r="B2402" s="1">
        <v>175</v>
      </c>
      <c r="C2402" s="1">
        <v>257</v>
      </c>
      <c r="D2402" s="1">
        <v>36.82</v>
      </c>
    </row>
    <row r="2403" spans="1:4" x14ac:dyDescent="0.3">
      <c r="A2403" s="1">
        <f t="shared" si="37"/>
        <v>23.950000000000944</v>
      </c>
      <c r="B2403" s="1">
        <v>172</v>
      </c>
      <c r="C2403" s="1">
        <v>239</v>
      </c>
      <c r="D2403" s="1">
        <v>36.94</v>
      </c>
    </row>
    <row r="2404" spans="1:4" x14ac:dyDescent="0.3">
      <c r="A2404" s="1">
        <f t="shared" si="37"/>
        <v>23.960000000000946</v>
      </c>
      <c r="B2404" s="1">
        <v>179</v>
      </c>
      <c r="C2404" s="1">
        <v>229</v>
      </c>
      <c r="D2404" s="1">
        <v>37.08</v>
      </c>
    </row>
    <row r="2405" spans="1:4" x14ac:dyDescent="0.3">
      <c r="A2405" s="1">
        <f t="shared" si="37"/>
        <v>23.970000000000947</v>
      </c>
      <c r="B2405" s="1">
        <v>184</v>
      </c>
      <c r="C2405" s="1">
        <v>240</v>
      </c>
      <c r="D2405" s="1">
        <v>37.200000000000003</v>
      </c>
    </row>
    <row r="2406" spans="1:4" x14ac:dyDescent="0.3">
      <c r="A2406" s="1">
        <f t="shared" si="37"/>
        <v>23.980000000000949</v>
      </c>
      <c r="B2406" s="1">
        <v>188</v>
      </c>
      <c r="C2406" s="1">
        <v>249</v>
      </c>
      <c r="D2406" s="1">
        <v>37.32</v>
      </c>
    </row>
    <row r="2407" spans="1:4" x14ac:dyDescent="0.3">
      <c r="A2407" s="1">
        <f t="shared" si="37"/>
        <v>23.990000000000951</v>
      </c>
      <c r="B2407" s="1">
        <v>196</v>
      </c>
      <c r="C2407" s="1">
        <v>249</v>
      </c>
      <c r="D2407" s="1">
        <v>37.42</v>
      </c>
    </row>
    <row r="2408" spans="1:4" x14ac:dyDescent="0.3">
      <c r="A2408" s="1">
        <f t="shared" si="37"/>
        <v>24.000000000000952</v>
      </c>
      <c r="B2408" s="1">
        <v>199</v>
      </c>
      <c r="C2408" s="1">
        <v>260</v>
      </c>
      <c r="D2408" s="1">
        <v>37.54</v>
      </c>
    </row>
    <row r="2409" spans="1:4" x14ac:dyDescent="0.3">
      <c r="A2409" s="1">
        <f t="shared" si="37"/>
        <v>24.010000000000954</v>
      </c>
      <c r="B2409" s="1">
        <v>190</v>
      </c>
      <c r="C2409" s="1">
        <v>257</v>
      </c>
      <c r="D2409" s="1">
        <v>37.67</v>
      </c>
    </row>
    <row r="2410" spans="1:4" x14ac:dyDescent="0.3">
      <c r="A2410" s="1">
        <f t="shared" si="37"/>
        <v>24.020000000000955</v>
      </c>
      <c r="B2410" s="1">
        <v>171</v>
      </c>
      <c r="C2410" s="1">
        <v>244</v>
      </c>
      <c r="D2410" s="1">
        <v>37.83</v>
      </c>
    </row>
    <row r="2411" spans="1:4" x14ac:dyDescent="0.3">
      <c r="A2411" s="1">
        <f t="shared" si="37"/>
        <v>24.030000000000957</v>
      </c>
      <c r="B2411" s="1">
        <v>161</v>
      </c>
      <c r="C2411" s="1">
        <v>233</v>
      </c>
      <c r="D2411" s="1">
        <v>37.97</v>
      </c>
    </row>
    <row r="2412" spans="1:4" x14ac:dyDescent="0.3">
      <c r="A2412" s="1">
        <f t="shared" si="37"/>
        <v>24.040000000000958</v>
      </c>
      <c r="B2412" s="1">
        <v>160</v>
      </c>
      <c r="C2412" s="1">
        <v>232</v>
      </c>
      <c r="D2412" s="1">
        <v>38.11</v>
      </c>
    </row>
    <row r="2413" spans="1:4" x14ac:dyDescent="0.3">
      <c r="A2413" s="1">
        <f t="shared" si="37"/>
        <v>24.05000000000096</v>
      </c>
      <c r="B2413" s="1">
        <v>133</v>
      </c>
      <c r="C2413" s="1">
        <v>243</v>
      </c>
      <c r="D2413" s="1">
        <v>38.25</v>
      </c>
    </row>
    <row r="2414" spans="1:4" x14ac:dyDescent="0.3">
      <c r="A2414" s="1">
        <f t="shared" si="37"/>
        <v>24.060000000000962</v>
      </c>
      <c r="B2414" s="1">
        <v>124</v>
      </c>
      <c r="C2414" s="1">
        <v>268</v>
      </c>
      <c r="D2414" s="1">
        <v>38.44</v>
      </c>
    </row>
    <row r="2415" spans="1:4" x14ac:dyDescent="0.3">
      <c r="A2415" s="1">
        <f t="shared" si="37"/>
        <v>24.070000000000963</v>
      </c>
      <c r="B2415" s="1">
        <v>118</v>
      </c>
      <c r="C2415" s="1">
        <v>265</v>
      </c>
      <c r="D2415" s="1">
        <v>38.65</v>
      </c>
    </row>
    <row r="2416" spans="1:4" x14ac:dyDescent="0.3">
      <c r="A2416" s="1">
        <f t="shared" si="37"/>
        <v>24.080000000000965</v>
      </c>
      <c r="B2416" s="1">
        <v>114</v>
      </c>
      <c r="C2416" s="1">
        <v>251</v>
      </c>
      <c r="D2416" s="1">
        <v>38.869999999999997</v>
      </c>
    </row>
    <row r="2417" spans="1:4" x14ac:dyDescent="0.3">
      <c r="A2417" s="1">
        <f t="shared" si="37"/>
        <v>24.090000000000966</v>
      </c>
      <c r="B2417" s="1">
        <v>109</v>
      </c>
      <c r="C2417" s="1">
        <v>256</v>
      </c>
      <c r="D2417" s="1">
        <v>39.06</v>
      </c>
    </row>
    <row r="2418" spans="1:4" x14ac:dyDescent="0.3">
      <c r="A2418" s="1">
        <f t="shared" si="37"/>
        <v>24.100000000000968</v>
      </c>
      <c r="B2418" s="1">
        <v>112</v>
      </c>
      <c r="C2418" s="1">
        <v>253</v>
      </c>
      <c r="D2418" s="1">
        <v>39.229999999999997</v>
      </c>
    </row>
    <row r="2419" spans="1:4" x14ac:dyDescent="0.3">
      <c r="A2419" s="1">
        <f t="shared" si="37"/>
        <v>24.110000000000969</v>
      </c>
      <c r="B2419" s="1">
        <v>116</v>
      </c>
      <c r="C2419" s="1">
        <v>256</v>
      </c>
      <c r="D2419" s="1">
        <v>39.39</v>
      </c>
    </row>
    <row r="2420" spans="1:4" x14ac:dyDescent="0.3">
      <c r="A2420" s="1">
        <f t="shared" si="37"/>
        <v>24.120000000000971</v>
      </c>
      <c r="B2420" s="1">
        <v>121</v>
      </c>
      <c r="C2420" s="1">
        <v>258</v>
      </c>
      <c r="D2420" s="1">
        <v>39.549999999999997</v>
      </c>
    </row>
    <row r="2421" spans="1:4" x14ac:dyDescent="0.3">
      <c r="A2421" s="1">
        <f t="shared" si="37"/>
        <v>24.130000000000972</v>
      </c>
      <c r="B2421" s="1">
        <v>122</v>
      </c>
      <c r="C2421" s="1">
        <v>248</v>
      </c>
      <c r="D2421" s="1">
        <v>39.729999999999997</v>
      </c>
    </row>
    <row r="2422" spans="1:4" x14ac:dyDescent="0.3">
      <c r="A2422" s="1">
        <f t="shared" si="37"/>
        <v>24.140000000000974</v>
      </c>
      <c r="B2422" s="1">
        <v>122</v>
      </c>
      <c r="C2422" s="1">
        <v>246</v>
      </c>
      <c r="D2422" s="1">
        <v>39.880000000000003</v>
      </c>
    </row>
    <row r="2423" spans="1:4" x14ac:dyDescent="0.3">
      <c r="A2423" s="1">
        <f t="shared" si="37"/>
        <v>24.150000000000976</v>
      </c>
      <c r="B2423" s="1">
        <v>108</v>
      </c>
      <c r="C2423" s="1">
        <v>223</v>
      </c>
      <c r="D2423" s="1">
        <v>40</v>
      </c>
    </row>
    <row r="2424" spans="1:4" x14ac:dyDescent="0.3">
      <c r="A2424" s="1">
        <f t="shared" si="37"/>
        <v>24.160000000000977</v>
      </c>
      <c r="B2424" s="1">
        <v>109</v>
      </c>
      <c r="C2424" s="1">
        <v>186</v>
      </c>
      <c r="D2424" s="1">
        <v>40.090000000000003</v>
      </c>
    </row>
    <row r="2425" spans="1:4" x14ac:dyDescent="0.3">
      <c r="A2425" s="1">
        <f t="shared" si="37"/>
        <v>24.170000000000979</v>
      </c>
      <c r="B2425" s="1">
        <v>113</v>
      </c>
      <c r="C2425" s="1">
        <v>169</v>
      </c>
      <c r="D2425" s="1">
        <v>40.1</v>
      </c>
    </row>
    <row r="2426" spans="1:4" x14ac:dyDescent="0.3">
      <c r="A2426" s="1">
        <f t="shared" si="37"/>
        <v>24.18000000000098</v>
      </c>
      <c r="B2426" s="1">
        <v>116</v>
      </c>
      <c r="C2426" s="1">
        <v>146</v>
      </c>
      <c r="D2426" s="1">
        <v>40.11</v>
      </c>
    </row>
    <row r="2427" spans="1:4" x14ac:dyDescent="0.3">
      <c r="A2427" s="1">
        <f t="shared" si="37"/>
        <v>24.190000000000982</v>
      </c>
      <c r="B2427" s="1">
        <v>117</v>
      </c>
      <c r="C2427" s="1">
        <v>139</v>
      </c>
      <c r="D2427" s="1">
        <v>40.130000000000003</v>
      </c>
    </row>
    <row r="2428" spans="1:4" x14ac:dyDescent="0.3">
      <c r="A2428" s="1">
        <f t="shared" si="37"/>
        <v>24.200000000000983</v>
      </c>
      <c r="B2428" s="1">
        <v>110</v>
      </c>
      <c r="C2428" s="1">
        <v>136</v>
      </c>
      <c r="D2428" s="1">
        <v>40.159999999999997</v>
      </c>
    </row>
    <row r="2429" spans="1:4" x14ac:dyDescent="0.3">
      <c r="A2429" s="1">
        <f t="shared" si="37"/>
        <v>24.210000000000985</v>
      </c>
      <c r="B2429" s="1">
        <v>105</v>
      </c>
      <c r="C2429" s="1">
        <v>131</v>
      </c>
      <c r="D2429" s="1">
        <v>40.200000000000003</v>
      </c>
    </row>
    <row r="2430" spans="1:4" x14ac:dyDescent="0.3">
      <c r="A2430" s="1">
        <f t="shared" si="37"/>
        <v>24.220000000000987</v>
      </c>
      <c r="B2430" s="1">
        <v>115</v>
      </c>
      <c r="C2430" s="1">
        <v>141</v>
      </c>
      <c r="D2430" s="1">
        <v>40.25</v>
      </c>
    </row>
    <row r="2431" spans="1:4" x14ac:dyDescent="0.3">
      <c r="A2431" s="1">
        <f t="shared" si="37"/>
        <v>24.230000000000988</v>
      </c>
      <c r="B2431" s="1">
        <v>115</v>
      </c>
      <c r="C2431" s="1">
        <v>144</v>
      </c>
      <c r="D2431" s="1">
        <v>40.299999999999997</v>
      </c>
    </row>
    <row r="2432" spans="1:4" x14ac:dyDescent="0.3">
      <c r="A2432" s="1">
        <f t="shared" si="37"/>
        <v>24.24000000000099</v>
      </c>
      <c r="B2432" s="1">
        <v>114</v>
      </c>
      <c r="C2432" s="1">
        <v>144</v>
      </c>
      <c r="D2432" s="1">
        <v>40.35</v>
      </c>
    </row>
    <row r="2433" spans="1:4" x14ac:dyDescent="0.3">
      <c r="A2433" s="1">
        <f t="shared" si="37"/>
        <v>24.250000000000991</v>
      </c>
      <c r="B2433" s="1">
        <v>115</v>
      </c>
      <c r="C2433" s="1">
        <v>192</v>
      </c>
      <c r="D2433" s="1">
        <v>40.409999999999997</v>
      </c>
    </row>
    <row r="2434" spans="1:4" x14ac:dyDescent="0.3">
      <c r="A2434" s="1">
        <f t="shared" si="37"/>
        <v>24.260000000000993</v>
      </c>
      <c r="B2434" s="1">
        <v>103</v>
      </c>
      <c r="C2434" s="1">
        <v>197</v>
      </c>
      <c r="D2434" s="1">
        <v>40.46</v>
      </c>
    </row>
    <row r="2435" spans="1:4" x14ac:dyDescent="0.3">
      <c r="A2435" s="1">
        <f t="shared" si="37"/>
        <v>24.270000000000994</v>
      </c>
      <c r="B2435" s="1">
        <v>85</v>
      </c>
      <c r="C2435" s="1">
        <v>191</v>
      </c>
      <c r="D2435" s="1">
        <v>40.5</v>
      </c>
    </row>
    <row r="2436" spans="1:4" x14ac:dyDescent="0.3">
      <c r="A2436" s="1">
        <f t="shared" si="37"/>
        <v>24.280000000000996</v>
      </c>
      <c r="B2436" s="1">
        <v>79</v>
      </c>
      <c r="C2436" s="1">
        <v>178</v>
      </c>
      <c r="D2436" s="1">
        <v>40.56</v>
      </c>
    </row>
    <row r="2437" spans="1:4" x14ac:dyDescent="0.3">
      <c r="A2437" s="1">
        <f t="shared" si="37"/>
        <v>24.290000000000997</v>
      </c>
      <c r="B2437" s="1">
        <v>74</v>
      </c>
      <c r="C2437" s="1">
        <v>172</v>
      </c>
      <c r="D2437" s="1">
        <v>40.65</v>
      </c>
    </row>
    <row r="2438" spans="1:4" x14ac:dyDescent="0.3">
      <c r="A2438" s="1">
        <f t="shared" si="37"/>
        <v>24.300000000000999</v>
      </c>
      <c r="B2438" s="1">
        <v>72</v>
      </c>
      <c r="C2438" s="1">
        <v>170</v>
      </c>
      <c r="D2438" s="1">
        <v>40.76</v>
      </c>
    </row>
    <row r="2439" spans="1:4" x14ac:dyDescent="0.3">
      <c r="A2439" s="1">
        <f t="shared" si="37"/>
        <v>24.310000000001001</v>
      </c>
      <c r="B2439" s="1">
        <v>80</v>
      </c>
      <c r="C2439" s="1">
        <v>164</v>
      </c>
      <c r="D2439" s="1">
        <v>40.85</v>
      </c>
    </row>
    <row r="2440" spans="1:4" x14ac:dyDescent="0.3">
      <c r="A2440" s="1">
        <f t="shared" si="37"/>
        <v>24.320000000001002</v>
      </c>
      <c r="B2440" s="1">
        <v>93</v>
      </c>
      <c r="C2440" s="1">
        <v>164</v>
      </c>
      <c r="D2440" s="1">
        <v>40.909999999999997</v>
      </c>
    </row>
    <row r="2441" spans="1:4" x14ac:dyDescent="0.3">
      <c r="A2441" s="1">
        <f t="shared" si="37"/>
        <v>24.330000000001004</v>
      </c>
      <c r="B2441" s="1">
        <v>118</v>
      </c>
      <c r="C2441" s="1">
        <v>157</v>
      </c>
      <c r="D2441" s="1">
        <v>40.94</v>
      </c>
    </row>
    <row r="2442" spans="1:4" x14ac:dyDescent="0.3">
      <c r="A2442" s="1">
        <f t="shared" ref="A2442:A2505" si="38">A2441+0.01</f>
        <v>24.340000000001005</v>
      </c>
      <c r="B2442" s="1">
        <v>124</v>
      </c>
      <c r="C2442" s="1">
        <v>156</v>
      </c>
      <c r="D2442" s="1">
        <v>40.97</v>
      </c>
    </row>
    <row r="2443" spans="1:4" x14ac:dyDescent="0.3">
      <c r="A2443" s="1">
        <f t="shared" si="38"/>
        <v>24.350000000001007</v>
      </c>
      <c r="B2443" s="1">
        <v>101</v>
      </c>
      <c r="C2443" s="1">
        <v>155</v>
      </c>
      <c r="D2443" s="1">
        <v>41.03</v>
      </c>
    </row>
    <row r="2444" spans="1:4" x14ac:dyDescent="0.3">
      <c r="A2444" s="1">
        <f t="shared" si="38"/>
        <v>24.360000000001008</v>
      </c>
      <c r="B2444" s="1">
        <v>106</v>
      </c>
      <c r="C2444" s="1">
        <v>181</v>
      </c>
      <c r="D2444" s="1">
        <v>41.11</v>
      </c>
    </row>
    <row r="2445" spans="1:4" x14ac:dyDescent="0.3">
      <c r="A2445" s="1">
        <f t="shared" si="38"/>
        <v>24.37000000000101</v>
      </c>
      <c r="B2445" s="1">
        <v>108</v>
      </c>
      <c r="C2445" s="1">
        <v>206</v>
      </c>
      <c r="D2445" s="1">
        <v>41.22</v>
      </c>
    </row>
    <row r="2446" spans="1:4" x14ac:dyDescent="0.3">
      <c r="A2446" s="1">
        <f t="shared" si="38"/>
        <v>24.380000000001012</v>
      </c>
      <c r="B2446" s="1">
        <v>97</v>
      </c>
      <c r="C2446" s="1">
        <v>215</v>
      </c>
      <c r="D2446" s="1">
        <v>41.32</v>
      </c>
    </row>
    <row r="2447" spans="1:4" x14ac:dyDescent="0.3">
      <c r="A2447" s="1">
        <f t="shared" si="38"/>
        <v>24.390000000001013</v>
      </c>
      <c r="B2447" s="1">
        <v>101</v>
      </c>
      <c r="C2447" s="1">
        <v>223</v>
      </c>
      <c r="D2447" s="1">
        <v>41.42</v>
      </c>
    </row>
    <row r="2448" spans="1:4" x14ac:dyDescent="0.3">
      <c r="A2448" s="1">
        <f t="shared" si="38"/>
        <v>24.400000000001015</v>
      </c>
      <c r="B2448" s="1">
        <v>94</v>
      </c>
      <c r="C2448" s="1">
        <v>212</v>
      </c>
      <c r="D2448" s="1">
        <v>41.44</v>
      </c>
    </row>
    <row r="2449" spans="1:4" x14ac:dyDescent="0.3">
      <c r="A2449" s="1">
        <f t="shared" si="38"/>
        <v>24.410000000001016</v>
      </c>
      <c r="B2449" s="1">
        <v>96</v>
      </c>
      <c r="C2449" s="1">
        <v>200</v>
      </c>
      <c r="D2449" s="1">
        <v>41.52</v>
      </c>
    </row>
    <row r="2450" spans="1:4" x14ac:dyDescent="0.3">
      <c r="A2450" s="1">
        <f t="shared" si="38"/>
        <v>24.420000000001018</v>
      </c>
      <c r="B2450" s="1">
        <v>100</v>
      </c>
      <c r="C2450" s="1">
        <v>191</v>
      </c>
      <c r="D2450" s="1">
        <v>41.58</v>
      </c>
    </row>
    <row r="2451" spans="1:4" x14ac:dyDescent="0.3">
      <c r="A2451" s="1">
        <f t="shared" si="38"/>
        <v>24.430000000001019</v>
      </c>
      <c r="B2451" s="1">
        <v>111</v>
      </c>
      <c r="C2451" s="1">
        <v>187</v>
      </c>
      <c r="D2451" s="1">
        <v>41.63</v>
      </c>
    </row>
    <row r="2452" spans="1:4" x14ac:dyDescent="0.3">
      <c r="A2452" s="1">
        <f t="shared" si="38"/>
        <v>24.440000000001021</v>
      </c>
      <c r="B2452" s="1">
        <v>114</v>
      </c>
      <c r="C2452" s="1">
        <v>186</v>
      </c>
      <c r="D2452" s="1">
        <v>41.67</v>
      </c>
    </row>
    <row r="2453" spans="1:4" x14ac:dyDescent="0.3">
      <c r="A2453" s="1">
        <f t="shared" si="38"/>
        <v>24.450000000001022</v>
      </c>
      <c r="B2453" s="1">
        <v>133</v>
      </c>
      <c r="C2453" s="1">
        <v>182</v>
      </c>
      <c r="D2453" s="1">
        <v>41.62</v>
      </c>
    </row>
    <row r="2454" spans="1:4" x14ac:dyDescent="0.3">
      <c r="A2454" s="1">
        <f t="shared" si="38"/>
        <v>24.460000000001024</v>
      </c>
      <c r="B2454" s="1">
        <v>137</v>
      </c>
      <c r="C2454" s="1">
        <v>201</v>
      </c>
      <c r="D2454" s="1">
        <v>41.58</v>
      </c>
    </row>
    <row r="2455" spans="1:4" x14ac:dyDescent="0.3">
      <c r="A2455" s="1">
        <f t="shared" si="38"/>
        <v>24.470000000001026</v>
      </c>
      <c r="B2455" s="1">
        <v>142</v>
      </c>
      <c r="C2455" s="1">
        <v>217</v>
      </c>
      <c r="D2455" s="1">
        <v>41.56</v>
      </c>
    </row>
    <row r="2456" spans="1:4" x14ac:dyDescent="0.3">
      <c r="A2456" s="1">
        <f t="shared" si="38"/>
        <v>24.480000000001027</v>
      </c>
      <c r="B2456" s="1">
        <v>138</v>
      </c>
      <c r="C2456" s="1">
        <v>184</v>
      </c>
      <c r="D2456" s="1">
        <v>41.54</v>
      </c>
    </row>
    <row r="2457" spans="1:4" x14ac:dyDescent="0.3">
      <c r="A2457" s="1">
        <f t="shared" si="38"/>
        <v>24.490000000001029</v>
      </c>
      <c r="B2457" s="1">
        <v>142</v>
      </c>
      <c r="C2457" s="1">
        <v>172</v>
      </c>
      <c r="D2457" s="1">
        <v>41.53</v>
      </c>
    </row>
    <row r="2458" spans="1:4" x14ac:dyDescent="0.3">
      <c r="A2458" s="1">
        <f t="shared" si="38"/>
        <v>24.50000000000103</v>
      </c>
      <c r="B2458" s="1">
        <v>142</v>
      </c>
      <c r="C2458" s="1">
        <v>201</v>
      </c>
      <c r="D2458" s="1">
        <v>41.53</v>
      </c>
    </row>
    <row r="2459" spans="1:4" x14ac:dyDescent="0.3">
      <c r="A2459" s="1">
        <f t="shared" si="38"/>
        <v>24.510000000001032</v>
      </c>
      <c r="B2459" s="1">
        <v>140</v>
      </c>
      <c r="C2459" s="1">
        <v>179</v>
      </c>
      <c r="D2459" s="1">
        <v>41.53</v>
      </c>
    </row>
    <row r="2460" spans="1:4" x14ac:dyDescent="0.3">
      <c r="A2460" s="1">
        <f t="shared" si="38"/>
        <v>24.520000000001033</v>
      </c>
      <c r="B2460" s="1">
        <v>133</v>
      </c>
      <c r="C2460" s="1">
        <v>161</v>
      </c>
      <c r="D2460" s="1">
        <v>41.52</v>
      </c>
    </row>
    <row r="2461" spans="1:4" x14ac:dyDescent="0.3">
      <c r="A2461" s="1">
        <f t="shared" si="38"/>
        <v>24.530000000001035</v>
      </c>
      <c r="B2461" s="1">
        <v>130</v>
      </c>
      <c r="C2461" s="1">
        <v>158</v>
      </c>
      <c r="D2461" s="1">
        <v>41.52</v>
      </c>
    </row>
    <row r="2462" spans="1:4" x14ac:dyDescent="0.3">
      <c r="A2462" s="1">
        <f t="shared" si="38"/>
        <v>24.540000000001037</v>
      </c>
      <c r="B2462" s="1">
        <v>129</v>
      </c>
      <c r="C2462" s="1">
        <v>157</v>
      </c>
      <c r="D2462" s="1">
        <v>41.51</v>
      </c>
    </row>
    <row r="2463" spans="1:4" x14ac:dyDescent="0.3">
      <c r="A2463" s="1">
        <f t="shared" si="38"/>
        <v>24.550000000001038</v>
      </c>
      <c r="B2463" s="1">
        <v>133</v>
      </c>
      <c r="C2463" s="1">
        <v>132</v>
      </c>
      <c r="D2463" s="1">
        <v>41.5</v>
      </c>
    </row>
    <row r="2464" spans="1:4" x14ac:dyDescent="0.3">
      <c r="A2464" s="1">
        <f t="shared" si="38"/>
        <v>24.56000000000104</v>
      </c>
      <c r="B2464" s="1">
        <v>143</v>
      </c>
      <c r="C2464" s="1">
        <v>133</v>
      </c>
      <c r="D2464" s="1">
        <v>41.49</v>
      </c>
    </row>
    <row r="2465" spans="1:4" x14ac:dyDescent="0.3">
      <c r="A2465" s="1">
        <f t="shared" si="38"/>
        <v>24.570000000001041</v>
      </c>
      <c r="B2465" s="1">
        <v>145</v>
      </c>
      <c r="C2465" s="1">
        <v>150</v>
      </c>
      <c r="D2465" s="1">
        <v>41.48</v>
      </c>
    </row>
    <row r="2466" spans="1:4" x14ac:dyDescent="0.3">
      <c r="A2466" s="1">
        <f t="shared" si="38"/>
        <v>24.580000000001043</v>
      </c>
      <c r="B2466" s="1">
        <v>149</v>
      </c>
      <c r="C2466" s="1">
        <v>158</v>
      </c>
      <c r="D2466" s="1">
        <v>41.47</v>
      </c>
    </row>
    <row r="2467" spans="1:4" x14ac:dyDescent="0.3">
      <c r="A2467" s="1">
        <f t="shared" si="38"/>
        <v>24.590000000001044</v>
      </c>
      <c r="B2467" s="1">
        <v>146</v>
      </c>
      <c r="C2467" s="1">
        <v>164</v>
      </c>
      <c r="D2467" s="1">
        <v>41.46</v>
      </c>
    </row>
    <row r="2468" spans="1:4" x14ac:dyDescent="0.3">
      <c r="A2468" s="1">
        <f t="shared" si="38"/>
        <v>24.600000000001046</v>
      </c>
      <c r="B2468" s="1">
        <v>145</v>
      </c>
      <c r="C2468" s="1">
        <v>182</v>
      </c>
      <c r="D2468" s="1">
        <v>41.45</v>
      </c>
    </row>
    <row r="2469" spans="1:4" x14ac:dyDescent="0.3">
      <c r="A2469" s="1">
        <f t="shared" si="38"/>
        <v>24.610000000001047</v>
      </c>
      <c r="B2469" s="1">
        <v>137</v>
      </c>
      <c r="C2469" s="1">
        <v>188</v>
      </c>
      <c r="D2469" s="1">
        <v>41.43</v>
      </c>
    </row>
    <row r="2470" spans="1:4" x14ac:dyDescent="0.3">
      <c r="A2470" s="1">
        <f t="shared" si="38"/>
        <v>24.620000000001049</v>
      </c>
      <c r="B2470" s="1">
        <v>147</v>
      </c>
      <c r="C2470" s="1">
        <v>196</v>
      </c>
      <c r="D2470" s="1">
        <v>41.41</v>
      </c>
    </row>
    <row r="2471" spans="1:4" x14ac:dyDescent="0.3">
      <c r="A2471" s="1">
        <f t="shared" si="38"/>
        <v>24.630000000001051</v>
      </c>
      <c r="B2471" s="1">
        <v>156</v>
      </c>
      <c r="C2471" s="1">
        <v>202</v>
      </c>
      <c r="D2471" s="1">
        <v>41.39</v>
      </c>
    </row>
    <row r="2472" spans="1:4" x14ac:dyDescent="0.3">
      <c r="A2472" s="1">
        <f t="shared" si="38"/>
        <v>24.640000000001052</v>
      </c>
      <c r="B2472" s="1">
        <v>157</v>
      </c>
      <c r="C2472" s="1">
        <v>203</v>
      </c>
      <c r="D2472" s="1">
        <v>41.36</v>
      </c>
    </row>
    <row r="2473" spans="1:4" x14ac:dyDescent="0.3">
      <c r="A2473" s="1">
        <f t="shared" si="38"/>
        <v>24.650000000001054</v>
      </c>
      <c r="B2473" s="1">
        <v>155</v>
      </c>
      <c r="C2473" s="1">
        <v>176</v>
      </c>
      <c r="D2473" s="1">
        <v>41.34</v>
      </c>
    </row>
    <row r="2474" spans="1:4" x14ac:dyDescent="0.3">
      <c r="A2474" s="1">
        <f t="shared" si="38"/>
        <v>24.660000000001055</v>
      </c>
      <c r="B2474" s="1">
        <v>158</v>
      </c>
      <c r="C2474" s="1">
        <v>163</v>
      </c>
      <c r="D2474" s="1">
        <v>41.31</v>
      </c>
    </row>
    <row r="2475" spans="1:4" x14ac:dyDescent="0.3">
      <c r="A2475" s="1">
        <f t="shared" si="38"/>
        <v>24.670000000001057</v>
      </c>
      <c r="B2475" s="1">
        <v>165</v>
      </c>
      <c r="C2475" s="1">
        <v>154</v>
      </c>
      <c r="D2475" s="1">
        <v>41.28</v>
      </c>
    </row>
    <row r="2476" spans="1:4" x14ac:dyDescent="0.3">
      <c r="A2476" s="1">
        <f t="shared" si="38"/>
        <v>24.680000000001058</v>
      </c>
      <c r="B2476" s="1">
        <v>168</v>
      </c>
      <c r="C2476" s="1">
        <v>141</v>
      </c>
      <c r="D2476" s="1">
        <v>41.25</v>
      </c>
    </row>
    <row r="2477" spans="1:4" x14ac:dyDescent="0.3">
      <c r="A2477" s="1">
        <f t="shared" si="38"/>
        <v>24.69000000000106</v>
      </c>
      <c r="B2477" s="1">
        <v>162</v>
      </c>
      <c r="C2477" s="1">
        <v>143</v>
      </c>
      <c r="D2477" s="1">
        <v>41.23</v>
      </c>
    </row>
    <row r="2478" spans="1:4" x14ac:dyDescent="0.3">
      <c r="A2478" s="1">
        <f t="shared" si="38"/>
        <v>24.700000000001062</v>
      </c>
      <c r="B2478" s="1">
        <v>157</v>
      </c>
      <c r="C2478" s="1">
        <v>144</v>
      </c>
      <c r="D2478" s="1">
        <v>41.2</v>
      </c>
    </row>
    <row r="2479" spans="1:4" x14ac:dyDescent="0.3">
      <c r="A2479" s="1">
        <f t="shared" si="38"/>
        <v>24.710000000001063</v>
      </c>
      <c r="B2479" s="1">
        <v>156</v>
      </c>
      <c r="C2479" s="1">
        <v>150</v>
      </c>
      <c r="D2479" s="1">
        <v>41.17</v>
      </c>
    </row>
    <row r="2480" spans="1:4" x14ac:dyDescent="0.3">
      <c r="A2480" s="1">
        <f t="shared" si="38"/>
        <v>24.720000000001065</v>
      </c>
      <c r="B2480" s="1">
        <v>127</v>
      </c>
      <c r="C2480" s="1">
        <v>160</v>
      </c>
      <c r="D2480" s="1">
        <v>41.14</v>
      </c>
    </row>
    <row r="2481" spans="1:4" x14ac:dyDescent="0.3">
      <c r="A2481" s="1">
        <f t="shared" si="38"/>
        <v>24.730000000001066</v>
      </c>
      <c r="B2481" s="1">
        <v>118</v>
      </c>
      <c r="C2481" s="1">
        <v>161</v>
      </c>
      <c r="D2481" s="1">
        <v>41.11</v>
      </c>
    </row>
    <row r="2482" spans="1:4" x14ac:dyDescent="0.3">
      <c r="A2482" s="1">
        <f t="shared" si="38"/>
        <v>24.740000000001068</v>
      </c>
      <c r="B2482" s="1">
        <v>118</v>
      </c>
      <c r="C2482" s="1">
        <v>161</v>
      </c>
      <c r="D2482" s="1">
        <v>41.08</v>
      </c>
    </row>
    <row r="2483" spans="1:4" x14ac:dyDescent="0.3">
      <c r="A2483" s="1">
        <f t="shared" si="38"/>
        <v>24.750000000001069</v>
      </c>
      <c r="B2483" s="1">
        <v>112</v>
      </c>
      <c r="C2483" s="1">
        <v>172</v>
      </c>
      <c r="D2483" s="1">
        <v>41.04</v>
      </c>
    </row>
    <row r="2484" spans="1:4" x14ac:dyDescent="0.3">
      <c r="A2484" s="1">
        <f t="shared" si="38"/>
        <v>24.760000000001071</v>
      </c>
      <c r="B2484" s="1">
        <v>114</v>
      </c>
      <c r="C2484" s="1">
        <v>189</v>
      </c>
      <c r="D2484" s="1">
        <v>40.98</v>
      </c>
    </row>
    <row r="2485" spans="1:4" x14ac:dyDescent="0.3">
      <c r="A2485" s="1">
        <f t="shared" si="38"/>
        <v>24.770000000001072</v>
      </c>
      <c r="B2485" s="1">
        <v>114</v>
      </c>
      <c r="C2485" s="1">
        <v>180</v>
      </c>
      <c r="D2485" s="1">
        <v>40.93</v>
      </c>
    </row>
    <row r="2486" spans="1:4" x14ac:dyDescent="0.3">
      <c r="A2486" s="1">
        <f t="shared" si="38"/>
        <v>24.780000000001074</v>
      </c>
      <c r="B2486" s="1">
        <v>107</v>
      </c>
      <c r="C2486" s="1">
        <v>159</v>
      </c>
      <c r="D2486" s="1">
        <v>40.86</v>
      </c>
    </row>
    <row r="2487" spans="1:4" x14ac:dyDescent="0.3">
      <c r="A2487" s="1">
        <f t="shared" si="38"/>
        <v>24.790000000001076</v>
      </c>
      <c r="B2487" s="1">
        <v>122</v>
      </c>
      <c r="C2487" s="1">
        <v>149</v>
      </c>
      <c r="D2487" s="1">
        <v>40.79</v>
      </c>
    </row>
    <row r="2488" spans="1:4" x14ac:dyDescent="0.3">
      <c r="A2488" s="1">
        <f t="shared" si="38"/>
        <v>24.800000000001077</v>
      </c>
      <c r="B2488" s="1">
        <v>127</v>
      </c>
      <c r="C2488" s="1">
        <v>163</v>
      </c>
      <c r="D2488" s="1">
        <v>40.76</v>
      </c>
    </row>
    <row r="2489" spans="1:4" x14ac:dyDescent="0.3">
      <c r="A2489" s="1">
        <f t="shared" si="38"/>
        <v>24.810000000001079</v>
      </c>
      <c r="B2489" s="1">
        <v>131</v>
      </c>
      <c r="C2489" s="1">
        <v>169</v>
      </c>
      <c r="D2489" s="1">
        <v>40.72</v>
      </c>
    </row>
    <row r="2490" spans="1:4" x14ac:dyDescent="0.3">
      <c r="A2490" s="1">
        <f t="shared" si="38"/>
        <v>24.82000000000108</v>
      </c>
      <c r="B2490" s="1">
        <v>136</v>
      </c>
      <c r="C2490" s="1">
        <v>174</v>
      </c>
      <c r="D2490" s="1">
        <v>40.67</v>
      </c>
    </row>
    <row r="2491" spans="1:4" x14ac:dyDescent="0.3">
      <c r="A2491" s="1">
        <f t="shared" si="38"/>
        <v>24.830000000001082</v>
      </c>
      <c r="B2491" s="1">
        <v>145</v>
      </c>
      <c r="C2491" s="1">
        <v>170</v>
      </c>
      <c r="D2491" s="1">
        <v>40.630000000000003</v>
      </c>
    </row>
    <row r="2492" spans="1:4" x14ac:dyDescent="0.3">
      <c r="A2492" s="1">
        <f t="shared" si="38"/>
        <v>24.840000000001083</v>
      </c>
      <c r="B2492" s="1">
        <v>147</v>
      </c>
      <c r="C2492" s="1">
        <v>169</v>
      </c>
      <c r="D2492" s="1">
        <v>40.58</v>
      </c>
    </row>
    <row r="2493" spans="1:4" x14ac:dyDescent="0.3">
      <c r="A2493" s="1">
        <f t="shared" si="38"/>
        <v>24.850000000001085</v>
      </c>
      <c r="B2493" s="1">
        <v>132</v>
      </c>
      <c r="C2493" s="1">
        <v>187</v>
      </c>
      <c r="D2493" s="1">
        <v>40.520000000000003</v>
      </c>
    </row>
    <row r="2494" spans="1:4" x14ac:dyDescent="0.3">
      <c r="A2494" s="1">
        <f t="shared" si="38"/>
        <v>24.860000000001087</v>
      </c>
      <c r="B2494" s="1">
        <v>128</v>
      </c>
      <c r="C2494" s="1">
        <v>153</v>
      </c>
      <c r="D2494" s="1">
        <v>40.47</v>
      </c>
    </row>
    <row r="2495" spans="1:4" x14ac:dyDescent="0.3">
      <c r="A2495" s="1">
        <f t="shared" si="38"/>
        <v>24.870000000001088</v>
      </c>
      <c r="B2495" s="1">
        <v>120</v>
      </c>
      <c r="C2495" s="1">
        <v>153</v>
      </c>
      <c r="D2495" s="1">
        <v>40.42</v>
      </c>
    </row>
    <row r="2496" spans="1:4" x14ac:dyDescent="0.3">
      <c r="A2496" s="1">
        <f t="shared" si="38"/>
        <v>24.88000000000109</v>
      </c>
      <c r="B2496" s="1">
        <v>120</v>
      </c>
      <c r="C2496" s="1">
        <v>168</v>
      </c>
      <c r="D2496" s="1">
        <v>40.369999999999997</v>
      </c>
    </row>
    <row r="2497" spans="1:4" x14ac:dyDescent="0.3">
      <c r="A2497" s="1">
        <f t="shared" si="38"/>
        <v>24.890000000001091</v>
      </c>
      <c r="B2497" s="1">
        <v>121</v>
      </c>
      <c r="C2497" s="1">
        <v>150</v>
      </c>
      <c r="D2497" s="1">
        <v>40.299999999999997</v>
      </c>
    </row>
    <row r="2498" spans="1:4" x14ac:dyDescent="0.3">
      <c r="A2498" s="1">
        <f t="shared" si="38"/>
        <v>24.900000000001093</v>
      </c>
      <c r="B2498" s="1">
        <v>118</v>
      </c>
      <c r="C2498" s="1">
        <v>128</v>
      </c>
      <c r="D2498" s="1">
        <v>40.229999999999997</v>
      </c>
    </row>
    <row r="2499" spans="1:4" x14ac:dyDescent="0.3">
      <c r="A2499" s="1">
        <f t="shared" si="38"/>
        <v>24.910000000001094</v>
      </c>
      <c r="B2499" s="1">
        <v>112</v>
      </c>
      <c r="C2499" s="1">
        <v>120</v>
      </c>
      <c r="D2499" s="1">
        <v>40.15</v>
      </c>
    </row>
    <row r="2500" spans="1:4" x14ac:dyDescent="0.3">
      <c r="A2500" s="1">
        <f t="shared" si="38"/>
        <v>24.920000000001096</v>
      </c>
      <c r="B2500" s="1">
        <v>111</v>
      </c>
      <c r="C2500" s="1">
        <v>118</v>
      </c>
      <c r="D2500" s="1">
        <v>40.08</v>
      </c>
    </row>
    <row r="2501" spans="1:4" x14ac:dyDescent="0.3">
      <c r="A2501" s="1">
        <f t="shared" si="38"/>
        <v>24.930000000001098</v>
      </c>
      <c r="B2501" s="1">
        <v>115</v>
      </c>
      <c r="C2501" s="1">
        <v>126</v>
      </c>
      <c r="D2501" s="1">
        <v>40.08</v>
      </c>
    </row>
    <row r="2502" spans="1:4" x14ac:dyDescent="0.3">
      <c r="A2502" s="1">
        <f t="shared" si="38"/>
        <v>24.940000000001099</v>
      </c>
      <c r="B2502" s="1">
        <v>117</v>
      </c>
      <c r="C2502" s="1">
        <v>128</v>
      </c>
      <c r="D2502" s="1">
        <v>40.07</v>
      </c>
    </row>
    <row r="2503" spans="1:4" x14ac:dyDescent="0.3">
      <c r="A2503" s="1">
        <f t="shared" si="38"/>
        <v>24.950000000001101</v>
      </c>
      <c r="B2503" s="1">
        <v>129</v>
      </c>
      <c r="C2503" s="1">
        <v>143</v>
      </c>
      <c r="D2503" s="1">
        <v>40.020000000000003</v>
      </c>
    </row>
    <row r="2504" spans="1:4" x14ac:dyDescent="0.3">
      <c r="A2504" s="1">
        <f t="shared" si="38"/>
        <v>24.960000000001102</v>
      </c>
      <c r="B2504" s="1">
        <v>136</v>
      </c>
      <c r="C2504" s="1">
        <v>153</v>
      </c>
      <c r="D2504" s="1">
        <v>39.92</v>
      </c>
    </row>
    <row r="2505" spans="1:4" x14ac:dyDescent="0.3">
      <c r="A2505" s="1">
        <f t="shared" si="38"/>
        <v>24.970000000001104</v>
      </c>
      <c r="B2505" s="1">
        <v>139</v>
      </c>
      <c r="C2505" s="1">
        <v>162</v>
      </c>
      <c r="D2505" s="1">
        <v>39.799999999999997</v>
      </c>
    </row>
    <row r="2506" spans="1:4" x14ac:dyDescent="0.3">
      <c r="A2506" s="1">
        <f t="shared" ref="A2506:A2569" si="39">A2505+0.01</f>
        <v>24.980000000001105</v>
      </c>
      <c r="B2506" s="1">
        <v>142</v>
      </c>
      <c r="C2506" s="1">
        <v>165</v>
      </c>
      <c r="D2506" s="1">
        <v>39.69</v>
      </c>
    </row>
    <row r="2507" spans="1:4" x14ac:dyDescent="0.3">
      <c r="A2507" s="1">
        <f t="shared" si="39"/>
        <v>24.990000000001107</v>
      </c>
      <c r="B2507" s="1">
        <v>152</v>
      </c>
      <c r="C2507" s="1">
        <v>161</v>
      </c>
      <c r="D2507" s="1">
        <v>39.590000000000003</v>
      </c>
    </row>
    <row r="2508" spans="1:4" x14ac:dyDescent="0.3">
      <c r="A2508" s="1">
        <f t="shared" si="39"/>
        <v>25.000000000001108</v>
      </c>
      <c r="B2508" s="1">
        <v>149</v>
      </c>
      <c r="C2508" s="1">
        <v>159</v>
      </c>
      <c r="D2508" s="1">
        <v>39.520000000000003</v>
      </c>
    </row>
    <row r="2509" spans="1:4" x14ac:dyDescent="0.3">
      <c r="A2509" s="1">
        <f t="shared" si="39"/>
        <v>25.01000000000111</v>
      </c>
      <c r="B2509" s="1">
        <v>152</v>
      </c>
      <c r="C2509" s="1">
        <v>152</v>
      </c>
      <c r="D2509" s="1">
        <v>39.46</v>
      </c>
    </row>
    <row r="2510" spans="1:4" x14ac:dyDescent="0.3">
      <c r="A2510" s="1">
        <f t="shared" si="39"/>
        <v>25.020000000001112</v>
      </c>
      <c r="B2510" s="1">
        <v>160</v>
      </c>
      <c r="C2510" s="1">
        <v>136</v>
      </c>
      <c r="D2510" s="1">
        <v>39.4</v>
      </c>
    </row>
    <row r="2511" spans="1:4" x14ac:dyDescent="0.3">
      <c r="A2511" s="1">
        <f t="shared" si="39"/>
        <v>25.030000000001113</v>
      </c>
      <c r="B2511" s="1">
        <v>167</v>
      </c>
      <c r="C2511" s="1">
        <v>129</v>
      </c>
      <c r="D2511" s="1">
        <v>39.340000000000003</v>
      </c>
    </row>
    <row r="2512" spans="1:4" x14ac:dyDescent="0.3">
      <c r="A2512" s="1">
        <f t="shared" si="39"/>
        <v>25.040000000001115</v>
      </c>
      <c r="B2512" s="1">
        <v>168</v>
      </c>
      <c r="C2512" s="1">
        <v>128</v>
      </c>
      <c r="D2512" s="1">
        <v>39.270000000000003</v>
      </c>
    </row>
    <row r="2513" spans="1:4" x14ac:dyDescent="0.3">
      <c r="A2513" s="1">
        <f t="shared" si="39"/>
        <v>25.050000000001116</v>
      </c>
      <c r="B2513" s="1">
        <v>161</v>
      </c>
      <c r="C2513" s="1">
        <v>114</v>
      </c>
      <c r="D2513" s="1">
        <v>39.22</v>
      </c>
    </row>
    <row r="2514" spans="1:4" x14ac:dyDescent="0.3">
      <c r="A2514" s="1">
        <f t="shared" si="39"/>
        <v>25.060000000001118</v>
      </c>
      <c r="B2514" s="1">
        <v>160</v>
      </c>
      <c r="C2514" s="1">
        <v>114</v>
      </c>
      <c r="D2514" s="1">
        <v>39.15</v>
      </c>
    </row>
    <row r="2515" spans="1:4" x14ac:dyDescent="0.3">
      <c r="A2515" s="1">
        <f t="shared" si="39"/>
        <v>25.070000000001119</v>
      </c>
      <c r="B2515" s="1">
        <v>156</v>
      </c>
      <c r="C2515" s="1">
        <v>125</v>
      </c>
      <c r="D2515" s="1">
        <v>39.07</v>
      </c>
    </row>
    <row r="2516" spans="1:4" x14ac:dyDescent="0.3">
      <c r="A2516" s="1">
        <f t="shared" si="39"/>
        <v>25.080000000001121</v>
      </c>
      <c r="B2516" s="1">
        <v>154</v>
      </c>
      <c r="C2516" s="1">
        <v>148</v>
      </c>
      <c r="D2516" s="1">
        <v>38.93</v>
      </c>
    </row>
    <row r="2517" spans="1:4" x14ac:dyDescent="0.3">
      <c r="A2517" s="1">
        <f t="shared" si="39"/>
        <v>25.090000000001123</v>
      </c>
      <c r="B2517" s="1">
        <v>156</v>
      </c>
      <c r="C2517" s="1">
        <v>170</v>
      </c>
      <c r="D2517" s="1">
        <v>38.76</v>
      </c>
    </row>
    <row r="2518" spans="1:4" x14ac:dyDescent="0.3">
      <c r="A2518" s="1">
        <f t="shared" si="39"/>
        <v>25.100000000001124</v>
      </c>
      <c r="B2518" s="1">
        <v>152</v>
      </c>
      <c r="C2518" s="1">
        <v>176</v>
      </c>
      <c r="D2518" s="1">
        <v>38.6</v>
      </c>
    </row>
    <row r="2519" spans="1:4" x14ac:dyDescent="0.3">
      <c r="A2519" s="1">
        <f t="shared" si="39"/>
        <v>25.110000000001126</v>
      </c>
      <c r="B2519" s="1">
        <v>143</v>
      </c>
      <c r="C2519" s="1">
        <v>183</v>
      </c>
      <c r="D2519" s="1">
        <v>38.450000000000003</v>
      </c>
    </row>
    <row r="2520" spans="1:4" x14ac:dyDescent="0.3">
      <c r="A2520" s="1">
        <f t="shared" si="39"/>
        <v>25.120000000001127</v>
      </c>
      <c r="B2520" s="1">
        <v>136</v>
      </c>
      <c r="C2520" s="1">
        <v>185</v>
      </c>
      <c r="D2520" s="1">
        <v>38.31</v>
      </c>
    </row>
    <row r="2521" spans="1:4" x14ac:dyDescent="0.3">
      <c r="A2521" s="1">
        <f t="shared" si="39"/>
        <v>25.130000000001129</v>
      </c>
      <c r="B2521" s="1">
        <v>135</v>
      </c>
      <c r="C2521" s="1">
        <v>187</v>
      </c>
      <c r="D2521" s="1">
        <v>38.18</v>
      </c>
    </row>
    <row r="2522" spans="1:4" x14ac:dyDescent="0.3">
      <c r="A2522" s="1">
        <f t="shared" si="39"/>
        <v>25.14000000000113</v>
      </c>
      <c r="B2522" s="1">
        <v>135</v>
      </c>
      <c r="C2522" s="1">
        <v>188</v>
      </c>
      <c r="D2522" s="1">
        <v>38.06</v>
      </c>
    </row>
    <row r="2523" spans="1:4" x14ac:dyDescent="0.3">
      <c r="A2523" s="1">
        <f t="shared" si="39"/>
        <v>25.150000000001132</v>
      </c>
      <c r="B2523" s="1">
        <v>122</v>
      </c>
      <c r="C2523" s="1">
        <v>206</v>
      </c>
      <c r="D2523" s="1">
        <v>37.94</v>
      </c>
    </row>
    <row r="2524" spans="1:4" x14ac:dyDescent="0.3">
      <c r="A2524" s="1">
        <f t="shared" si="39"/>
        <v>25.160000000001133</v>
      </c>
      <c r="B2524" s="1">
        <v>133</v>
      </c>
      <c r="C2524" s="1">
        <v>202</v>
      </c>
      <c r="D2524" s="1">
        <v>37.83</v>
      </c>
    </row>
    <row r="2525" spans="1:4" x14ac:dyDescent="0.3">
      <c r="A2525" s="1">
        <f t="shared" si="39"/>
        <v>25.170000000001135</v>
      </c>
      <c r="B2525" s="1">
        <v>148</v>
      </c>
      <c r="C2525" s="1">
        <v>191</v>
      </c>
      <c r="D2525" s="1">
        <v>37.72</v>
      </c>
    </row>
    <row r="2526" spans="1:4" x14ac:dyDescent="0.3">
      <c r="A2526" s="1">
        <f t="shared" si="39"/>
        <v>25.180000000001137</v>
      </c>
      <c r="B2526" s="1">
        <v>144</v>
      </c>
      <c r="C2526" s="1">
        <v>183</v>
      </c>
      <c r="D2526" s="1">
        <v>37.619999999999997</v>
      </c>
    </row>
    <row r="2527" spans="1:4" x14ac:dyDescent="0.3">
      <c r="A2527" s="1">
        <f t="shared" si="39"/>
        <v>25.190000000001138</v>
      </c>
      <c r="B2527" s="1">
        <v>144</v>
      </c>
      <c r="C2527" s="1">
        <v>165</v>
      </c>
      <c r="D2527" s="1">
        <v>37.51</v>
      </c>
    </row>
    <row r="2528" spans="1:4" x14ac:dyDescent="0.3">
      <c r="A2528" s="1">
        <f t="shared" si="39"/>
        <v>25.20000000000114</v>
      </c>
      <c r="B2528" s="1">
        <v>160</v>
      </c>
      <c r="C2528" s="1">
        <v>162</v>
      </c>
      <c r="D2528" s="1">
        <v>37.42</v>
      </c>
    </row>
    <row r="2529" spans="1:4" x14ac:dyDescent="0.3">
      <c r="A2529" s="1">
        <f t="shared" si="39"/>
        <v>25.210000000001141</v>
      </c>
      <c r="B2529" s="1">
        <v>167</v>
      </c>
      <c r="C2529" s="1">
        <v>153</v>
      </c>
      <c r="D2529" s="1">
        <v>37.33</v>
      </c>
    </row>
    <row r="2530" spans="1:4" x14ac:dyDescent="0.3">
      <c r="A2530" s="1">
        <f t="shared" si="39"/>
        <v>25.220000000001143</v>
      </c>
      <c r="B2530" s="1">
        <v>169</v>
      </c>
      <c r="C2530" s="1">
        <v>160</v>
      </c>
      <c r="D2530" s="1">
        <v>37.25</v>
      </c>
    </row>
    <row r="2531" spans="1:4" x14ac:dyDescent="0.3">
      <c r="A2531" s="1">
        <f t="shared" si="39"/>
        <v>25.230000000001144</v>
      </c>
      <c r="B2531" s="1">
        <v>174</v>
      </c>
      <c r="C2531" s="1">
        <v>182</v>
      </c>
      <c r="D2531" s="1">
        <v>37.17</v>
      </c>
    </row>
    <row r="2532" spans="1:4" x14ac:dyDescent="0.3">
      <c r="A2532" s="1">
        <f t="shared" si="39"/>
        <v>25.240000000001146</v>
      </c>
      <c r="B2532" s="1">
        <v>175</v>
      </c>
      <c r="C2532" s="1">
        <v>187</v>
      </c>
      <c r="D2532" s="1">
        <v>37.090000000000003</v>
      </c>
    </row>
    <row r="2533" spans="1:4" x14ac:dyDescent="0.3">
      <c r="A2533" s="1">
        <f t="shared" si="39"/>
        <v>25.250000000001148</v>
      </c>
      <c r="B2533" s="1">
        <v>172</v>
      </c>
      <c r="C2533" s="1">
        <v>204</v>
      </c>
      <c r="D2533" s="1">
        <v>37.020000000000003</v>
      </c>
    </row>
    <row r="2534" spans="1:4" x14ac:dyDescent="0.3">
      <c r="A2534" s="1">
        <f t="shared" si="39"/>
        <v>25.260000000001149</v>
      </c>
      <c r="B2534" s="1">
        <v>174</v>
      </c>
      <c r="C2534" s="1">
        <v>216</v>
      </c>
      <c r="D2534" s="1">
        <v>36.96</v>
      </c>
    </row>
    <row r="2535" spans="1:4" x14ac:dyDescent="0.3">
      <c r="A2535" s="1">
        <f t="shared" si="39"/>
        <v>25.270000000001151</v>
      </c>
      <c r="B2535" s="1">
        <v>176</v>
      </c>
      <c r="C2535" s="1">
        <v>217</v>
      </c>
      <c r="D2535" s="1">
        <v>36.9</v>
      </c>
    </row>
    <row r="2536" spans="1:4" x14ac:dyDescent="0.3">
      <c r="A2536" s="1">
        <f t="shared" si="39"/>
        <v>25.280000000001152</v>
      </c>
      <c r="B2536" s="1">
        <v>176</v>
      </c>
      <c r="C2536" s="1">
        <v>225</v>
      </c>
      <c r="D2536" s="1">
        <v>36.85</v>
      </c>
    </row>
    <row r="2537" spans="1:4" x14ac:dyDescent="0.3">
      <c r="A2537" s="1">
        <f t="shared" si="39"/>
        <v>25.290000000001154</v>
      </c>
      <c r="B2537" s="1">
        <v>165</v>
      </c>
      <c r="C2537" s="1">
        <v>231</v>
      </c>
      <c r="D2537" s="1">
        <v>36.799999999999997</v>
      </c>
    </row>
    <row r="2538" spans="1:4" x14ac:dyDescent="0.3">
      <c r="A2538" s="1">
        <f t="shared" si="39"/>
        <v>25.300000000001155</v>
      </c>
      <c r="B2538" s="1">
        <v>165</v>
      </c>
      <c r="C2538" s="1">
        <v>225</v>
      </c>
      <c r="D2538" s="1">
        <v>36.630000000000003</v>
      </c>
    </row>
    <row r="2539" spans="1:4" x14ac:dyDescent="0.3">
      <c r="A2539" s="1">
        <f t="shared" si="39"/>
        <v>25.310000000001157</v>
      </c>
      <c r="B2539" s="1">
        <v>167</v>
      </c>
      <c r="C2539" s="1">
        <v>227</v>
      </c>
      <c r="D2539" s="1">
        <v>36.479999999999997</v>
      </c>
    </row>
    <row r="2540" spans="1:4" x14ac:dyDescent="0.3">
      <c r="A2540" s="1">
        <f t="shared" si="39"/>
        <v>25.320000000001158</v>
      </c>
      <c r="B2540" s="1">
        <v>176</v>
      </c>
      <c r="C2540" s="1">
        <v>235</v>
      </c>
      <c r="D2540" s="1">
        <v>36.36</v>
      </c>
    </row>
    <row r="2541" spans="1:4" x14ac:dyDescent="0.3">
      <c r="A2541" s="1">
        <f t="shared" si="39"/>
        <v>25.33000000000116</v>
      </c>
      <c r="B2541" s="1">
        <v>178</v>
      </c>
      <c r="C2541" s="1">
        <v>225</v>
      </c>
      <c r="D2541" s="1">
        <v>36.26</v>
      </c>
    </row>
    <row r="2542" spans="1:4" x14ac:dyDescent="0.3">
      <c r="A2542" s="1">
        <f t="shared" si="39"/>
        <v>25.340000000001162</v>
      </c>
      <c r="B2542" s="1">
        <v>178</v>
      </c>
      <c r="C2542" s="1">
        <v>222</v>
      </c>
      <c r="D2542" s="1">
        <v>36.17</v>
      </c>
    </row>
    <row r="2543" spans="1:4" x14ac:dyDescent="0.3">
      <c r="A2543" s="1">
        <f t="shared" si="39"/>
        <v>25.350000000001163</v>
      </c>
      <c r="B2543" s="1">
        <v>177</v>
      </c>
      <c r="C2543" s="1">
        <v>206</v>
      </c>
      <c r="D2543" s="1">
        <v>36.06</v>
      </c>
    </row>
    <row r="2544" spans="1:4" x14ac:dyDescent="0.3">
      <c r="A2544" s="1">
        <f t="shared" si="39"/>
        <v>25.360000000001165</v>
      </c>
      <c r="B2544" s="1">
        <v>181</v>
      </c>
      <c r="C2544" s="1">
        <v>221</v>
      </c>
      <c r="D2544" s="1">
        <v>35.93</v>
      </c>
    </row>
    <row r="2545" spans="1:4" x14ac:dyDescent="0.3">
      <c r="A2545" s="1">
        <f t="shared" si="39"/>
        <v>25.370000000001166</v>
      </c>
      <c r="B2545" s="1">
        <v>184</v>
      </c>
      <c r="C2545" s="1">
        <v>239</v>
      </c>
      <c r="D2545" s="1">
        <v>35.79</v>
      </c>
    </row>
    <row r="2546" spans="1:4" x14ac:dyDescent="0.3">
      <c r="A2546" s="1">
        <f t="shared" si="39"/>
        <v>25.380000000001168</v>
      </c>
      <c r="B2546" s="1">
        <v>189</v>
      </c>
      <c r="C2546" s="1">
        <v>236</v>
      </c>
      <c r="D2546" s="1">
        <v>35.67</v>
      </c>
    </row>
    <row r="2547" spans="1:4" x14ac:dyDescent="0.3">
      <c r="A2547" s="1">
        <f t="shared" si="39"/>
        <v>25.390000000001169</v>
      </c>
      <c r="B2547" s="1">
        <v>187</v>
      </c>
      <c r="C2547" s="1">
        <v>240</v>
      </c>
      <c r="D2547" s="1">
        <v>35.6</v>
      </c>
    </row>
    <row r="2548" spans="1:4" x14ac:dyDescent="0.3">
      <c r="A2548" s="1">
        <f t="shared" si="39"/>
        <v>25.400000000001171</v>
      </c>
      <c r="B2548" s="1">
        <v>186</v>
      </c>
      <c r="C2548" s="1">
        <v>245</v>
      </c>
      <c r="D2548" s="1">
        <v>35.56</v>
      </c>
    </row>
    <row r="2549" spans="1:4" x14ac:dyDescent="0.3">
      <c r="A2549" s="1">
        <f t="shared" si="39"/>
        <v>25.410000000001173</v>
      </c>
      <c r="B2549" s="1">
        <v>186</v>
      </c>
      <c r="C2549" s="1">
        <v>247</v>
      </c>
      <c r="D2549" s="1">
        <v>35.54</v>
      </c>
    </row>
    <row r="2550" spans="1:4" x14ac:dyDescent="0.3">
      <c r="A2550" s="1">
        <f t="shared" si="39"/>
        <v>25.420000000001174</v>
      </c>
      <c r="B2550" s="1">
        <v>184</v>
      </c>
      <c r="C2550" s="1">
        <v>254</v>
      </c>
      <c r="D2550" s="1">
        <v>35.5</v>
      </c>
    </row>
    <row r="2551" spans="1:4" x14ac:dyDescent="0.3">
      <c r="A2551" s="1">
        <f t="shared" si="39"/>
        <v>25.430000000001176</v>
      </c>
      <c r="B2551" s="1">
        <v>192</v>
      </c>
      <c r="C2551" s="1">
        <v>264</v>
      </c>
      <c r="D2551" s="1">
        <v>35.450000000000003</v>
      </c>
    </row>
    <row r="2552" spans="1:4" x14ac:dyDescent="0.3">
      <c r="A2552" s="1">
        <f t="shared" si="39"/>
        <v>25.440000000001177</v>
      </c>
      <c r="B2552" s="1">
        <v>194</v>
      </c>
      <c r="C2552" s="1">
        <v>267</v>
      </c>
      <c r="D2552" s="1">
        <v>35.380000000000003</v>
      </c>
    </row>
    <row r="2553" spans="1:4" x14ac:dyDescent="0.3">
      <c r="A2553" s="1">
        <f t="shared" si="39"/>
        <v>25.450000000001179</v>
      </c>
      <c r="B2553" s="1">
        <v>211</v>
      </c>
      <c r="C2553" s="1">
        <v>253</v>
      </c>
      <c r="D2553" s="1">
        <v>35.28</v>
      </c>
    </row>
    <row r="2554" spans="1:4" x14ac:dyDescent="0.3">
      <c r="A2554" s="1">
        <f t="shared" si="39"/>
        <v>25.46000000000118</v>
      </c>
      <c r="B2554" s="1">
        <v>214</v>
      </c>
      <c r="C2554" s="1">
        <v>247</v>
      </c>
      <c r="D2554" s="1">
        <v>35.200000000000003</v>
      </c>
    </row>
    <row r="2555" spans="1:4" x14ac:dyDescent="0.3">
      <c r="A2555" s="1">
        <f t="shared" si="39"/>
        <v>25.470000000001182</v>
      </c>
      <c r="B2555" s="1">
        <v>210</v>
      </c>
      <c r="C2555" s="1">
        <v>253</v>
      </c>
      <c r="D2555" s="1">
        <v>35.14</v>
      </c>
    </row>
    <row r="2556" spans="1:4" x14ac:dyDescent="0.3">
      <c r="A2556" s="1">
        <f t="shared" si="39"/>
        <v>25.480000000001183</v>
      </c>
      <c r="B2556" s="1">
        <v>209</v>
      </c>
      <c r="C2556" s="1">
        <v>260</v>
      </c>
      <c r="D2556" s="1">
        <v>35.11</v>
      </c>
    </row>
    <row r="2557" spans="1:4" x14ac:dyDescent="0.3">
      <c r="A2557" s="1">
        <f t="shared" si="39"/>
        <v>25.490000000001185</v>
      </c>
      <c r="B2557" s="1">
        <v>204</v>
      </c>
      <c r="C2557" s="1">
        <v>249</v>
      </c>
      <c r="D2557" s="1">
        <v>35.11</v>
      </c>
    </row>
    <row r="2558" spans="1:4" x14ac:dyDescent="0.3">
      <c r="A2558" s="1">
        <f t="shared" si="39"/>
        <v>25.500000000001187</v>
      </c>
      <c r="B2558" s="1">
        <v>204</v>
      </c>
      <c r="C2558" s="1">
        <v>246</v>
      </c>
      <c r="D2558" s="1">
        <v>35.14</v>
      </c>
    </row>
    <row r="2559" spans="1:4" x14ac:dyDescent="0.3">
      <c r="A2559" s="1">
        <f t="shared" si="39"/>
        <v>25.510000000001188</v>
      </c>
      <c r="B2559" s="1">
        <v>212</v>
      </c>
      <c r="C2559" s="1">
        <v>245</v>
      </c>
      <c r="D2559" s="1">
        <v>35.159999999999997</v>
      </c>
    </row>
    <row r="2560" spans="1:4" x14ac:dyDescent="0.3">
      <c r="A2560" s="1">
        <f t="shared" si="39"/>
        <v>25.52000000000119</v>
      </c>
      <c r="B2560" s="1">
        <v>215</v>
      </c>
      <c r="C2560" s="1">
        <v>249</v>
      </c>
      <c r="D2560" s="1">
        <v>35.15</v>
      </c>
    </row>
    <row r="2561" spans="1:4" x14ac:dyDescent="0.3">
      <c r="A2561" s="1">
        <f t="shared" si="39"/>
        <v>25.530000000001191</v>
      </c>
      <c r="B2561" s="1">
        <v>213</v>
      </c>
      <c r="C2561" s="1">
        <v>256</v>
      </c>
      <c r="D2561" s="1">
        <v>35.1</v>
      </c>
    </row>
    <row r="2562" spans="1:4" x14ac:dyDescent="0.3">
      <c r="A2562" s="1">
        <f t="shared" si="39"/>
        <v>25.540000000001193</v>
      </c>
      <c r="B2562" s="1">
        <v>213</v>
      </c>
      <c r="C2562" s="1">
        <v>258</v>
      </c>
      <c r="D2562" s="1">
        <v>35.049999999999997</v>
      </c>
    </row>
    <row r="2563" spans="1:4" x14ac:dyDescent="0.3">
      <c r="A2563" s="1">
        <f t="shared" si="39"/>
        <v>25.550000000001194</v>
      </c>
      <c r="B2563" s="1">
        <v>214</v>
      </c>
      <c r="C2563" s="1">
        <v>250</v>
      </c>
      <c r="D2563" s="1">
        <v>35.020000000000003</v>
      </c>
    </row>
    <row r="2564" spans="1:4" x14ac:dyDescent="0.3">
      <c r="A2564" s="1">
        <f t="shared" si="39"/>
        <v>25.560000000001196</v>
      </c>
      <c r="B2564" s="1">
        <v>206</v>
      </c>
      <c r="C2564" s="1">
        <v>241</v>
      </c>
      <c r="D2564" s="1">
        <v>35.03</v>
      </c>
    </row>
    <row r="2565" spans="1:4" x14ac:dyDescent="0.3">
      <c r="A2565" s="1">
        <f t="shared" si="39"/>
        <v>25.570000000001198</v>
      </c>
      <c r="B2565" s="1">
        <v>203</v>
      </c>
      <c r="C2565" s="1">
        <v>239</v>
      </c>
      <c r="D2565" s="1">
        <v>35.06</v>
      </c>
    </row>
    <row r="2566" spans="1:4" x14ac:dyDescent="0.3">
      <c r="A2566" s="1">
        <f t="shared" si="39"/>
        <v>25.580000000001199</v>
      </c>
      <c r="B2566" s="1">
        <v>201</v>
      </c>
      <c r="C2566" s="1">
        <v>232</v>
      </c>
      <c r="D2566" s="1">
        <v>35.07</v>
      </c>
    </row>
    <row r="2567" spans="1:4" x14ac:dyDescent="0.3">
      <c r="A2567" s="1">
        <f t="shared" si="39"/>
        <v>25.590000000001201</v>
      </c>
      <c r="B2567" s="1">
        <v>192</v>
      </c>
      <c r="C2567" s="1">
        <v>235</v>
      </c>
      <c r="D2567" s="1">
        <v>35.049999999999997</v>
      </c>
    </row>
    <row r="2568" spans="1:4" x14ac:dyDescent="0.3">
      <c r="A2568" s="1">
        <f t="shared" si="39"/>
        <v>25.600000000001202</v>
      </c>
      <c r="B2568" s="1">
        <v>175</v>
      </c>
      <c r="C2568" s="1">
        <v>234</v>
      </c>
      <c r="D2568" s="1">
        <v>34.99</v>
      </c>
    </row>
    <row r="2569" spans="1:4" x14ac:dyDescent="0.3">
      <c r="A2569" s="1">
        <f t="shared" si="39"/>
        <v>25.610000000001204</v>
      </c>
      <c r="B2569" s="1">
        <v>168</v>
      </c>
      <c r="C2569" s="1">
        <v>241</v>
      </c>
      <c r="D2569" s="1">
        <v>34.92</v>
      </c>
    </row>
    <row r="2570" spans="1:4" x14ac:dyDescent="0.3">
      <c r="A2570" s="1">
        <f t="shared" ref="A2570:A2633" si="40">A2569+0.01</f>
        <v>25.620000000001205</v>
      </c>
      <c r="B2570" s="1">
        <v>168</v>
      </c>
      <c r="C2570" s="1">
        <v>241</v>
      </c>
      <c r="D2570" s="1">
        <v>34.869999999999997</v>
      </c>
    </row>
    <row r="2571" spans="1:4" x14ac:dyDescent="0.3">
      <c r="A2571" s="1">
        <f t="shared" si="40"/>
        <v>25.630000000001207</v>
      </c>
      <c r="B2571" s="1">
        <v>171</v>
      </c>
      <c r="C2571" s="1">
        <v>243</v>
      </c>
      <c r="D2571" s="1">
        <v>34.86</v>
      </c>
    </row>
    <row r="2572" spans="1:4" x14ac:dyDescent="0.3">
      <c r="A2572" s="1">
        <f t="shared" si="40"/>
        <v>25.640000000001208</v>
      </c>
      <c r="B2572" s="1">
        <v>171</v>
      </c>
      <c r="C2572" s="1">
        <v>244</v>
      </c>
      <c r="D2572" s="1">
        <v>34.869999999999997</v>
      </c>
    </row>
    <row r="2573" spans="1:4" x14ac:dyDescent="0.3">
      <c r="A2573" s="1">
        <f t="shared" si="40"/>
        <v>25.65000000000121</v>
      </c>
      <c r="B2573" s="1">
        <v>177</v>
      </c>
      <c r="C2573" s="1">
        <v>249</v>
      </c>
      <c r="D2573" s="1">
        <v>34.880000000000003</v>
      </c>
    </row>
    <row r="2574" spans="1:4" x14ac:dyDescent="0.3">
      <c r="A2574" s="1">
        <f t="shared" si="40"/>
        <v>25.660000000001212</v>
      </c>
      <c r="B2574" s="1">
        <v>170</v>
      </c>
      <c r="C2574" s="1">
        <v>246</v>
      </c>
      <c r="D2574" s="1">
        <v>34.89</v>
      </c>
    </row>
    <row r="2575" spans="1:4" x14ac:dyDescent="0.3">
      <c r="A2575" s="1">
        <f t="shared" si="40"/>
        <v>25.670000000001213</v>
      </c>
      <c r="B2575" s="1">
        <v>178</v>
      </c>
      <c r="C2575" s="1">
        <v>261</v>
      </c>
      <c r="D2575" s="1">
        <v>34.89</v>
      </c>
    </row>
    <row r="2576" spans="1:4" x14ac:dyDescent="0.3">
      <c r="A2576" s="1">
        <f t="shared" si="40"/>
        <v>25.680000000001215</v>
      </c>
      <c r="B2576" s="1">
        <v>192</v>
      </c>
      <c r="C2576" s="1">
        <v>266</v>
      </c>
      <c r="D2576" s="1">
        <v>34.85</v>
      </c>
    </row>
    <row r="2577" spans="1:4" x14ac:dyDescent="0.3">
      <c r="A2577" s="1">
        <f t="shared" si="40"/>
        <v>25.690000000001216</v>
      </c>
      <c r="B2577" s="1">
        <v>205</v>
      </c>
      <c r="C2577" s="1">
        <v>258</v>
      </c>
      <c r="D2577" s="1">
        <v>34.82</v>
      </c>
    </row>
    <row r="2578" spans="1:4" x14ac:dyDescent="0.3">
      <c r="A2578" s="1">
        <f t="shared" si="40"/>
        <v>25.700000000001218</v>
      </c>
      <c r="B2578" s="1">
        <v>204</v>
      </c>
      <c r="C2578" s="1">
        <v>266</v>
      </c>
      <c r="D2578" s="1">
        <v>34.81</v>
      </c>
    </row>
    <row r="2579" spans="1:4" x14ac:dyDescent="0.3">
      <c r="A2579" s="1">
        <f t="shared" si="40"/>
        <v>25.710000000001219</v>
      </c>
      <c r="B2579" s="1">
        <v>207</v>
      </c>
      <c r="C2579" s="1">
        <v>269</v>
      </c>
      <c r="D2579" s="1">
        <v>34.79</v>
      </c>
    </row>
    <row r="2580" spans="1:4" x14ac:dyDescent="0.3">
      <c r="A2580" s="1">
        <f t="shared" si="40"/>
        <v>25.720000000001221</v>
      </c>
      <c r="B2580" s="1">
        <v>194</v>
      </c>
      <c r="C2580" s="1">
        <v>259</v>
      </c>
      <c r="D2580" s="1">
        <v>34.770000000000003</v>
      </c>
    </row>
    <row r="2581" spans="1:4" x14ac:dyDescent="0.3">
      <c r="A2581" s="1">
        <f t="shared" si="40"/>
        <v>25.730000000001223</v>
      </c>
      <c r="B2581" s="1">
        <v>196</v>
      </c>
      <c r="C2581" s="1">
        <v>247</v>
      </c>
      <c r="D2581" s="1">
        <v>34.76</v>
      </c>
    </row>
    <row r="2582" spans="1:4" x14ac:dyDescent="0.3">
      <c r="A2582" s="1">
        <f t="shared" si="40"/>
        <v>25.740000000001224</v>
      </c>
      <c r="B2582" s="1">
        <v>198</v>
      </c>
      <c r="C2582" s="1">
        <v>244</v>
      </c>
      <c r="D2582" s="1">
        <v>34.76</v>
      </c>
    </row>
    <row r="2583" spans="1:4" x14ac:dyDescent="0.3">
      <c r="A2583" s="1">
        <f t="shared" si="40"/>
        <v>25.750000000001226</v>
      </c>
      <c r="B2583" s="1">
        <v>153</v>
      </c>
      <c r="C2583" s="1">
        <v>209</v>
      </c>
      <c r="D2583" s="1">
        <v>34.76</v>
      </c>
    </row>
    <row r="2584" spans="1:4" x14ac:dyDescent="0.3">
      <c r="A2584" s="1">
        <f t="shared" si="40"/>
        <v>25.760000000001227</v>
      </c>
      <c r="B2584" s="1">
        <v>145</v>
      </c>
      <c r="C2584" s="1">
        <v>188</v>
      </c>
      <c r="D2584" s="1">
        <v>34.78</v>
      </c>
    </row>
    <row r="2585" spans="1:4" x14ac:dyDescent="0.3">
      <c r="A2585" s="1">
        <f t="shared" si="40"/>
        <v>25.770000000001229</v>
      </c>
      <c r="B2585" s="1">
        <v>132</v>
      </c>
      <c r="C2585" s="1">
        <v>175</v>
      </c>
      <c r="D2585" s="1">
        <v>34.83</v>
      </c>
    </row>
    <row r="2586" spans="1:4" x14ac:dyDescent="0.3">
      <c r="A2586" s="1">
        <f t="shared" si="40"/>
        <v>25.78000000000123</v>
      </c>
      <c r="B2586" s="1">
        <v>129</v>
      </c>
      <c r="C2586" s="1">
        <v>174</v>
      </c>
      <c r="D2586" s="1">
        <v>34.9</v>
      </c>
    </row>
    <row r="2587" spans="1:4" x14ac:dyDescent="0.3">
      <c r="A2587" s="1">
        <f t="shared" si="40"/>
        <v>25.790000000001232</v>
      </c>
      <c r="B2587" s="1">
        <v>136</v>
      </c>
      <c r="C2587" s="1">
        <v>167</v>
      </c>
      <c r="D2587" s="1">
        <v>34.97</v>
      </c>
    </row>
    <row r="2588" spans="1:4" x14ac:dyDescent="0.3">
      <c r="A2588" s="1">
        <f t="shared" si="40"/>
        <v>25.800000000001234</v>
      </c>
      <c r="B2588" s="1">
        <v>149</v>
      </c>
      <c r="C2588" s="1">
        <v>158</v>
      </c>
      <c r="D2588" s="1">
        <v>35.049999999999997</v>
      </c>
    </row>
    <row r="2589" spans="1:4" x14ac:dyDescent="0.3">
      <c r="A2589" s="1">
        <f t="shared" si="40"/>
        <v>25.810000000001235</v>
      </c>
      <c r="B2589" s="1">
        <v>161</v>
      </c>
      <c r="C2589" s="1">
        <v>158</v>
      </c>
      <c r="D2589" s="1">
        <v>35.119999999999997</v>
      </c>
    </row>
    <row r="2590" spans="1:4" x14ac:dyDescent="0.3">
      <c r="A2590" s="1">
        <f t="shared" si="40"/>
        <v>25.820000000001237</v>
      </c>
      <c r="B2590" s="1">
        <v>166</v>
      </c>
      <c r="C2590" s="1">
        <v>167</v>
      </c>
      <c r="D2590" s="1">
        <v>35.17</v>
      </c>
    </row>
    <row r="2591" spans="1:4" x14ac:dyDescent="0.3">
      <c r="A2591" s="1">
        <f t="shared" si="40"/>
        <v>25.830000000001238</v>
      </c>
      <c r="B2591" s="1">
        <v>175</v>
      </c>
      <c r="C2591" s="1">
        <v>178</v>
      </c>
      <c r="D2591" s="1">
        <v>35.200000000000003</v>
      </c>
    </row>
    <row r="2592" spans="1:4" x14ac:dyDescent="0.3">
      <c r="A2592" s="1">
        <f t="shared" si="40"/>
        <v>25.84000000000124</v>
      </c>
      <c r="B2592" s="1">
        <v>177</v>
      </c>
      <c r="C2592" s="1">
        <v>180</v>
      </c>
      <c r="D2592" s="1">
        <v>35.21</v>
      </c>
    </row>
    <row r="2593" spans="1:4" x14ac:dyDescent="0.3">
      <c r="A2593" s="1">
        <f t="shared" si="40"/>
        <v>25.850000000001241</v>
      </c>
      <c r="B2593" s="1">
        <v>173</v>
      </c>
      <c r="C2593" s="1">
        <v>230</v>
      </c>
      <c r="D2593" s="1">
        <v>35.229999999999997</v>
      </c>
    </row>
    <row r="2594" spans="1:4" x14ac:dyDescent="0.3">
      <c r="A2594" s="1">
        <f t="shared" si="40"/>
        <v>25.860000000001243</v>
      </c>
      <c r="B2594" s="1">
        <v>170</v>
      </c>
      <c r="C2594" s="1">
        <v>252</v>
      </c>
      <c r="D2594" s="1">
        <v>35.25</v>
      </c>
    </row>
    <row r="2595" spans="1:4" x14ac:dyDescent="0.3">
      <c r="A2595" s="1">
        <f t="shared" si="40"/>
        <v>25.870000000001244</v>
      </c>
      <c r="B2595" s="1">
        <v>161</v>
      </c>
      <c r="C2595" s="1">
        <v>260</v>
      </c>
      <c r="D2595" s="1">
        <v>35.299999999999997</v>
      </c>
    </row>
    <row r="2596" spans="1:4" x14ac:dyDescent="0.3">
      <c r="A2596" s="1">
        <f t="shared" si="40"/>
        <v>25.880000000001246</v>
      </c>
      <c r="B2596" s="1">
        <v>152</v>
      </c>
      <c r="C2596" s="1">
        <v>250</v>
      </c>
      <c r="D2596" s="1">
        <v>35.33</v>
      </c>
    </row>
    <row r="2597" spans="1:4" x14ac:dyDescent="0.3">
      <c r="A2597" s="1">
        <f t="shared" si="40"/>
        <v>25.890000000001248</v>
      </c>
      <c r="B2597" s="1">
        <v>129</v>
      </c>
      <c r="C2597" s="1">
        <v>239</v>
      </c>
      <c r="D2597" s="1">
        <v>35.33</v>
      </c>
    </row>
    <row r="2598" spans="1:4" x14ac:dyDescent="0.3">
      <c r="A2598" s="1">
        <f t="shared" si="40"/>
        <v>25.900000000001249</v>
      </c>
      <c r="B2598" s="1">
        <v>116</v>
      </c>
      <c r="C2598" s="1">
        <v>217</v>
      </c>
      <c r="D2598" s="1">
        <v>35.31</v>
      </c>
    </row>
    <row r="2599" spans="1:4" x14ac:dyDescent="0.3">
      <c r="A2599" s="1">
        <f t="shared" si="40"/>
        <v>25.910000000001251</v>
      </c>
      <c r="B2599" s="1">
        <v>111</v>
      </c>
      <c r="C2599" s="1">
        <v>193</v>
      </c>
      <c r="D2599" s="1">
        <v>35.28</v>
      </c>
    </row>
    <row r="2600" spans="1:4" x14ac:dyDescent="0.3">
      <c r="A2600" s="1">
        <f t="shared" si="40"/>
        <v>25.920000000001252</v>
      </c>
      <c r="B2600" s="1">
        <v>107</v>
      </c>
      <c r="C2600" s="1">
        <v>166</v>
      </c>
      <c r="D2600" s="1">
        <v>35.25</v>
      </c>
    </row>
    <row r="2601" spans="1:4" x14ac:dyDescent="0.3">
      <c r="A2601" s="1">
        <f t="shared" si="40"/>
        <v>25.930000000001254</v>
      </c>
      <c r="B2601" s="1">
        <v>103</v>
      </c>
      <c r="C2601" s="1">
        <v>147</v>
      </c>
      <c r="D2601" s="1">
        <v>35.14</v>
      </c>
    </row>
    <row r="2602" spans="1:4" x14ac:dyDescent="0.3">
      <c r="A2602" s="1">
        <f t="shared" si="40"/>
        <v>25.940000000001255</v>
      </c>
      <c r="B2602" s="1">
        <v>102</v>
      </c>
      <c r="C2602" s="1">
        <v>144</v>
      </c>
      <c r="D2602" s="1">
        <v>35.049999999999997</v>
      </c>
    </row>
    <row r="2603" spans="1:4" x14ac:dyDescent="0.3">
      <c r="A2603" s="1">
        <f t="shared" si="40"/>
        <v>25.950000000001257</v>
      </c>
      <c r="B2603" s="1">
        <v>103</v>
      </c>
      <c r="C2603" s="1">
        <v>118</v>
      </c>
      <c r="D2603" s="1">
        <v>34.979999999999997</v>
      </c>
    </row>
    <row r="2604" spans="1:4" x14ac:dyDescent="0.3">
      <c r="A2604" s="1">
        <f t="shared" si="40"/>
        <v>25.960000000001259</v>
      </c>
      <c r="B2604" s="1">
        <v>103</v>
      </c>
      <c r="C2604" s="1">
        <v>113</v>
      </c>
      <c r="D2604" s="1">
        <v>34.93</v>
      </c>
    </row>
    <row r="2605" spans="1:4" x14ac:dyDescent="0.3">
      <c r="A2605" s="1">
        <f t="shared" si="40"/>
        <v>25.97000000000126</v>
      </c>
      <c r="B2605" s="1">
        <v>112</v>
      </c>
      <c r="C2605" s="1">
        <v>113</v>
      </c>
      <c r="D2605" s="1">
        <v>34.880000000000003</v>
      </c>
    </row>
    <row r="2606" spans="1:4" x14ac:dyDescent="0.3">
      <c r="A2606" s="1">
        <f t="shared" si="40"/>
        <v>25.980000000001262</v>
      </c>
      <c r="B2606" s="1">
        <v>104</v>
      </c>
      <c r="C2606" s="1">
        <v>114</v>
      </c>
      <c r="D2606" s="1">
        <v>34.85</v>
      </c>
    </row>
    <row r="2607" spans="1:4" x14ac:dyDescent="0.3">
      <c r="A2607" s="1">
        <f t="shared" si="40"/>
        <v>25.990000000001263</v>
      </c>
      <c r="B2607" s="1">
        <v>83</v>
      </c>
      <c r="C2607" s="1">
        <v>127</v>
      </c>
      <c r="D2607" s="1">
        <v>34.83</v>
      </c>
    </row>
    <row r="2608" spans="1:4" x14ac:dyDescent="0.3">
      <c r="A2608" s="1">
        <f t="shared" si="40"/>
        <v>26.000000000001265</v>
      </c>
      <c r="B2608" s="1">
        <v>76</v>
      </c>
      <c r="C2608" s="1">
        <v>151</v>
      </c>
      <c r="D2608" s="1">
        <v>34.81</v>
      </c>
    </row>
    <row r="2609" spans="1:4" x14ac:dyDescent="0.3">
      <c r="A2609" s="1">
        <f t="shared" si="40"/>
        <v>26.010000000001266</v>
      </c>
      <c r="B2609" s="1">
        <v>76</v>
      </c>
      <c r="C2609" s="1">
        <v>160</v>
      </c>
      <c r="D2609" s="1">
        <v>34.65</v>
      </c>
    </row>
    <row r="2610" spans="1:4" x14ac:dyDescent="0.3">
      <c r="A2610" s="1">
        <f t="shared" si="40"/>
        <v>26.020000000001268</v>
      </c>
      <c r="B2610" s="1">
        <v>79</v>
      </c>
      <c r="C2610" s="1">
        <v>169</v>
      </c>
      <c r="D2610" s="1">
        <v>34.520000000000003</v>
      </c>
    </row>
    <row r="2611" spans="1:4" x14ac:dyDescent="0.3">
      <c r="A2611" s="1">
        <f t="shared" si="40"/>
        <v>26.030000000001269</v>
      </c>
      <c r="B2611" s="1">
        <v>81</v>
      </c>
      <c r="C2611" s="1">
        <v>171</v>
      </c>
      <c r="D2611" s="1">
        <v>34.42</v>
      </c>
    </row>
    <row r="2612" spans="1:4" x14ac:dyDescent="0.3">
      <c r="A2612" s="1">
        <f t="shared" si="40"/>
        <v>26.040000000001271</v>
      </c>
      <c r="B2612" s="1">
        <v>82</v>
      </c>
      <c r="C2612" s="1">
        <v>171</v>
      </c>
      <c r="D2612" s="1">
        <v>34.33</v>
      </c>
    </row>
    <row r="2613" spans="1:4" x14ac:dyDescent="0.3">
      <c r="A2613" s="1">
        <f t="shared" si="40"/>
        <v>26.050000000001273</v>
      </c>
      <c r="B2613" s="1">
        <v>89</v>
      </c>
      <c r="C2613" s="1">
        <v>157</v>
      </c>
      <c r="D2613" s="1">
        <v>34.26</v>
      </c>
    </row>
    <row r="2614" spans="1:4" x14ac:dyDescent="0.3">
      <c r="A2614" s="1">
        <f t="shared" si="40"/>
        <v>26.060000000001274</v>
      </c>
      <c r="B2614" s="1">
        <v>95</v>
      </c>
      <c r="C2614" s="1">
        <v>135</v>
      </c>
      <c r="D2614" s="1">
        <v>34.229999999999997</v>
      </c>
    </row>
    <row r="2615" spans="1:4" x14ac:dyDescent="0.3">
      <c r="A2615" s="1">
        <f t="shared" si="40"/>
        <v>26.070000000001276</v>
      </c>
      <c r="B2615" s="1">
        <v>99</v>
      </c>
      <c r="C2615" s="1">
        <v>118</v>
      </c>
      <c r="D2615" s="1">
        <v>34.19</v>
      </c>
    </row>
    <row r="2616" spans="1:4" x14ac:dyDescent="0.3">
      <c r="A2616" s="1">
        <f t="shared" si="40"/>
        <v>26.080000000001277</v>
      </c>
      <c r="B2616" s="1">
        <v>107</v>
      </c>
      <c r="C2616" s="1">
        <v>99</v>
      </c>
      <c r="D2616" s="1">
        <v>34.14</v>
      </c>
    </row>
    <row r="2617" spans="1:4" x14ac:dyDescent="0.3">
      <c r="A2617" s="1">
        <f t="shared" si="40"/>
        <v>26.090000000001279</v>
      </c>
      <c r="B2617" s="1">
        <v>105</v>
      </c>
      <c r="C2617" s="1">
        <v>78</v>
      </c>
      <c r="D2617" s="1">
        <v>34.07</v>
      </c>
    </row>
    <row r="2618" spans="1:4" x14ac:dyDescent="0.3">
      <c r="A2618" s="1">
        <f t="shared" si="40"/>
        <v>26.10000000000128</v>
      </c>
      <c r="B2618" s="1">
        <v>100</v>
      </c>
      <c r="C2618" s="1">
        <v>70</v>
      </c>
      <c r="D2618" s="1">
        <v>34.03</v>
      </c>
    </row>
    <row r="2619" spans="1:4" x14ac:dyDescent="0.3">
      <c r="A2619" s="1">
        <f t="shared" si="40"/>
        <v>26.110000000001282</v>
      </c>
      <c r="B2619" s="1">
        <v>98</v>
      </c>
      <c r="C2619" s="1">
        <v>67</v>
      </c>
      <c r="D2619" s="1">
        <v>34.03</v>
      </c>
    </row>
    <row r="2620" spans="1:4" x14ac:dyDescent="0.3">
      <c r="A2620" s="1">
        <f t="shared" si="40"/>
        <v>26.120000000001284</v>
      </c>
      <c r="B2620" s="1">
        <v>103</v>
      </c>
      <c r="C2620" s="1">
        <v>75</v>
      </c>
      <c r="D2620" s="1">
        <v>34.08</v>
      </c>
    </row>
    <row r="2621" spans="1:4" x14ac:dyDescent="0.3">
      <c r="A2621" s="1">
        <f t="shared" si="40"/>
        <v>26.130000000001285</v>
      </c>
      <c r="B2621" s="1">
        <v>111</v>
      </c>
      <c r="C2621" s="1">
        <v>90</v>
      </c>
      <c r="D2621" s="1">
        <v>34.14</v>
      </c>
    </row>
    <row r="2622" spans="1:4" x14ac:dyDescent="0.3">
      <c r="A2622" s="1">
        <f t="shared" si="40"/>
        <v>26.140000000001287</v>
      </c>
      <c r="B2622" s="1">
        <v>112</v>
      </c>
      <c r="C2622" s="1">
        <v>94</v>
      </c>
      <c r="D2622" s="1">
        <v>34.19</v>
      </c>
    </row>
    <row r="2623" spans="1:4" x14ac:dyDescent="0.3">
      <c r="A2623" s="1">
        <f t="shared" si="40"/>
        <v>26.150000000001288</v>
      </c>
      <c r="B2623" s="1">
        <v>118</v>
      </c>
      <c r="C2623" s="1">
        <v>99</v>
      </c>
      <c r="D2623" s="1">
        <v>34.229999999999997</v>
      </c>
    </row>
    <row r="2624" spans="1:4" x14ac:dyDescent="0.3">
      <c r="A2624" s="1">
        <f t="shared" si="40"/>
        <v>26.16000000000129</v>
      </c>
      <c r="B2624" s="1">
        <v>130</v>
      </c>
      <c r="C2624" s="1">
        <v>104</v>
      </c>
      <c r="D2624" s="1">
        <v>34.26</v>
      </c>
    </row>
    <row r="2625" spans="1:4" x14ac:dyDescent="0.3">
      <c r="A2625" s="1">
        <f t="shared" si="40"/>
        <v>26.170000000001291</v>
      </c>
      <c r="B2625" s="1">
        <v>141</v>
      </c>
      <c r="C2625" s="1">
        <v>109</v>
      </c>
      <c r="D2625" s="1">
        <v>34.31</v>
      </c>
    </row>
    <row r="2626" spans="1:4" x14ac:dyDescent="0.3">
      <c r="A2626" s="1">
        <f t="shared" si="40"/>
        <v>26.180000000001293</v>
      </c>
      <c r="B2626" s="1">
        <v>137</v>
      </c>
      <c r="C2626" s="1">
        <v>110</v>
      </c>
      <c r="D2626" s="1">
        <v>34.36</v>
      </c>
    </row>
    <row r="2627" spans="1:4" x14ac:dyDescent="0.3">
      <c r="A2627" s="1">
        <f t="shared" si="40"/>
        <v>26.190000000001294</v>
      </c>
      <c r="B2627" s="1">
        <v>139</v>
      </c>
      <c r="C2627" s="1">
        <v>108</v>
      </c>
      <c r="D2627" s="1">
        <v>34.39</v>
      </c>
    </row>
    <row r="2628" spans="1:4" x14ac:dyDescent="0.3">
      <c r="A2628" s="1">
        <f t="shared" si="40"/>
        <v>26.200000000001296</v>
      </c>
      <c r="B2628" s="1">
        <v>133</v>
      </c>
      <c r="C2628" s="1">
        <v>106</v>
      </c>
      <c r="D2628" s="1">
        <v>34.39</v>
      </c>
    </row>
    <row r="2629" spans="1:4" x14ac:dyDescent="0.3">
      <c r="A2629" s="1">
        <f t="shared" si="40"/>
        <v>26.210000000001298</v>
      </c>
      <c r="B2629" s="1">
        <v>138</v>
      </c>
      <c r="C2629" s="1">
        <v>100</v>
      </c>
      <c r="D2629" s="1">
        <v>34.39</v>
      </c>
    </row>
    <row r="2630" spans="1:4" x14ac:dyDescent="0.3">
      <c r="A2630" s="1">
        <f t="shared" si="40"/>
        <v>26.220000000001299</v>
      </c>
      <c r="B2630" s="1">
        <v>142</v>
      </c>
      <c r="C2630" s="1">
        <v>90</v>
      </c>
      <c r="D2630" s="1">
        <v>34.4</v>
      </c>
    </row>
    <row r="2631" spans="1:4" x14ac:dyDescent="0.3">
      <c r="A2631" s="1">
        <f t="shared" si="40"/>
        <v>26.230000000001301</v>
      </c>
      <c r="B2631" s="1">
        <v>145</v>
      </c>
      <c r="C2631" s="1">
        <v>88</v>
      </c>
      <c r="D2631" s="1">
        <v>34.42</v>
      </c>
    </row>
    <row r="2632" spans="1:4" x14ac:dyDescent="0.3">
      <c r="A2632" s="1">
        <f t="shared" si="40"/>
        <v>26.240000000001302</v>
      </c>
      <c r="B2632" s="1">
        <v>145</v>
      </c>
      <c r="C2632" s="1">
        <v>88</v>
      </c>
      <c r="D2632" s="1">
        <v>34.450000000000003</v>
      </c>
    </row>
    <row r="2633" spans="1:4" x14ac:dyDescent="0.3">
      <c r="A2633" s="1">
        <f t="shared" si="40"/>
        <v>26.250000000001304</v>
      </c>
      <c r="B2633" s="1">
        <v>131</v>
      </c>
      <c r="C2633" s="1">
        <v>104</v>
      </c>
      <c r="D2633" s="1">
        <v>34.49</v>
      </c>
    </row>
    <row r="2634" spans="1:4" x14ac:dyDescent="0.3">
      <c r="A2634" s="1">
        <f t="shared" ref="A2634:A2697" si="41">A2633+0.01</f>
        <v>26.260000000001305</v>
      </c>
      <c r="B2634" s="1">
        <v>127</v>
      </c>
      <c r="C2634" s="1">
        <v>109</v>
      </c>
      <c r="D2634" s="1">
        <v>34.56</v>
      </c>
    </row>
    <row r="2635" spans="1:4" x14ac:dyDescent="0.3">
      <c r="A2635" s="1">
        <f t="shared" si="41"/>
        <v>26.270000000001307</v>
      </c>
      <c r="B2635" s="1">
        <v>121</v>
      </c>
      <c r="C2635" s="1">
        <v>120</v>
      </c>
      <c r="D2635" s="1">
        <v>34.64</v>
      </c>
    </row>
    <row r="2636" spans="1:4" x14ac:dyDescent="0.3">
      <c r="A2636" s="1">
        <f t="shared" si="41"/>
        <v>26.280000000001309</v>
      </c>
      <c r="B2636" s="1">
        <v>95</v>
      </c>
      <c r="C2636" s="1">
        <v>131</v>
      </c>
      <c r="D2636" s="1">
        <v>34.729999999999997</v>
      </c>
    </row>
    <row r="2637" spans="1:4" x14ac:dyDescent="0.3">
      <c r="A2637" s="1">
        <f t="shared" si="41"/>
        <v>26.29000000000131</v>
      </c>
      <c r="B2637" s="1">
        <v>93</v>
      </c>
      <c r="C2637" s="1">
        <v>151</v>
      </c>
      <c r="D2637" s="1">
        <v>34.86</v>
      </c>
    </row>
    <row r="2638" spans="1:4" x14ac:dyDescent="0.3">
      <c r="A2638" s="1">
        <f t="shared" si="41"/>
        <v>26.300000000001312</v>
      </c>
      <c r="B2638" s="1">
        <v>89</v>
      </c>
      <c r="C2638" s="1">
        <v>171</v>
      </c>
      <c r="D2638" s="1">
        <v>34.950000000000003</v>
      </c>
    </row>
    <row r="2639" spans="1:4" x14ac:dyDescent="0.3">
      <c r="A2639" s="1">
        <f t="shared" si="41"/>
        <v>26.310000000001313</v>
      </c>
      <c r="B2639" s="1">
        <v>84</v>
      </c>
      <c r="C2639" s="1">
        <v>187</v>
      </c>
      <c r="D2639" s="1">
        <v>35.01</v>
      </c>
    </row>
    <row r="2640" spans="1:4" x14ac:dyDescent="0.3">
      <c r="A2640" s="1">
        <f t="shared" si="41"/>
        <v>26.320000000001315</v>
      </c>
      <c r="B2640" s="1">
        <v>85</v>
      </c>
      <c r="C2640" s="1">
        <v>196</v>
      </c>
      <c r="D2640" s="1">
        <v>34.96</v>
      </c>
    </row>
    <row r="2641" spans="1:4" x14ac:dyDescent="0.3">
      <c r="A2641" s="1">
        <f t="shared" si="41"/>
        <v>26.330000000001316</v>
      </c>
      <c r="B2641" s="1">
        <v>95</v>
      </c>
      <c r="C2641" s="1">
        <v>198</v>
      </c>
      <c r="D2641" s="1">
        <v>34.880000000000003</v>
      </c>
    </row>
    <row r="2642" spans="1:4" x14ac:dyDescent="0.3">
      <c r="A2642" s="1">
        <f t="shared" si="41"/>
        <v>26.340000000001318</v>
      </c>
      <c r="B2642" s="1">
        <v>97</v>
      </c>
      <c r="C2642" s="1">
        <v>198</v>
      </c>
      <c r="D2642" s="1">
        <v>34.799999999999997</v>
      </c>
    </row>
    <row r="2643" spans="1:4" x14ac:dyDescent="0.3">
      <c r="A2643" s="1">
        <f t="shared" si="41"/>
        <v>26.350000000001319</v>
      </c>
      <c r="B2643" s="1">
        <v>97</v>
      </c>
      <c r="C2643" s="1">
        <v>196</v>
      </c>
      <c r="D2643" s="1">
        <v>34.74</v>
      </c>
    </row>
    <row r="2644" spans="1:4" x14ac:dyDescent="0.3">
      <c r="A2644" s="1">
        <f t="shared" si="41"/>
        <v>26.360000000001321</v>
      </c>
      <c r="B2644" s="1">
        <v>98</v>
      </c>
      <c r="C2644" s="1">
        <v>198</v>
      </c>
      <c r="D2644" s="1">
        <v>34.71</v>
      </c>
    </row>
    <row r="2645" spans="1:4" x14ac:dyDescent="0.3">
      <c r="A2645" s="1">
        <f t="shared" si="41"/>
        <v>26.370000000001323</v>
      </c>
      <c r="B2645" s="1">
        <v>101</v>
      </c>
      <c r="C2645" s="1">
        <v>203</v>
      </c>
      <c r="D2645" s="1">
        <v>34.700000000000003</v>
      </c>
    </row>
    <row r="2646" spans="1:4" x14ac:dyDescent="0.3">
      <c r="A2646" s="1">
        <f t="shared" si="41"/>
        <v>26.380000000001324</v>
      </c>
      <c r="B2646" s="1">
        <v>94</v>
      </c>
      <c r="C2646" s="1">
        <v>216</v>
      </c>
      <c r="D2646" s="1">
        <v>34.69</v>
      </c>
    </row>
    <row r="2647" spans="1:4" x14ac:dyDescent="0.3">
      <c r="A2647" s="1">
        <f t="shared" si="41"/>
        <v>26.390000000001326</v>
      </c>
      <c r="B2647" s="1">
        <v>99</v>
      </c>
      <c r="C2647" s="1">
        <v>219</v>
      </c>
      <c r="D2647" s="1">
        <v>34.630000000000003</v>
      </c>
    </row>
    <row r="2648" spans="1:4" x14ac:dyDescent="0.3">
      <c r="A2648" s="1">
        <f t="shared" si="41"/>
        <v>26.400000000001327</v>
      </c>
      <c r="B2648" s="1">
        <v>111</v>
      </c>
      <c r="C2648" s="1">
        <v>228</v>
      </c>
      <c r="D2648" s="1">
        <v>34.520000000000003</v>
      </c>
    </row>
    <row r="2649" spans="1:4" x14ac:dyDescent="0.3">
      <c r="A2649" s="1">
        <f t="shared" si="41"/>
        <v>26.410000000001329</v>
      </c>
      <c r="B2649" s="1">
        <v>107</v>
      </c>
      <c r="C2649" s="1">
        <v>217</v>
      </c>
      <c r="D2649" s="1">
        <v>34.369999999999997</v>
      </c>
    </row>
    <row r="2650" spans="1:4" x14ac:dyDescent="0.3">
      <c r="A2650" s="1">
        <f t="shared" si="41"/>
        <v>26.42000000000133</v>
      </c>
      <c r="B2650" s="1">
        <v>101</v>
      </c>
      <c r="C2650" s="1">
        <v>189</v>
      </c>
      <c r="D2650" s="1">
        <v>34.22</v>
      </c>
    </row>
    <row r="2651" spans="1:4" x14ac:dyDescent="0.3">
      <c r="A2651" s="1">
        <f t="shared" si="41"/>
        <v>26.430000000001332</v>
      </c>
      <c r="B2651" s="1">
        <v>91</v>
      </c>
      <c r="C2651" s="1">
        <v>188</v>
      </c>
      <c r="D2651" s="1">
        <v>34.11</v>
      </c>
    </row>
    <row r="2652" spans="1:4" x14ac:dyDescent="0.3">
      <c r="A2652" s="1">
        <f t="shared" si="41"/>
        <v>26.440000000001334</v>
      </c>
      <c r="B2652" s="1">
        <v>88</v>
      </c>
      <c r="C2652" s="1">
        <v>189</v>
      </c>
      <c r="D2652" s="1">
        <v>34.06</v>
      </c>
    </row>
    <row r="2653" spans="1:4" x14ac:dyDescent="0.3">
      <c r="A2653" s="1">
        <f t="shared" si="41"/>
        <v>26.450000000001335</v>
      </c>
      <c r="B2653" s="1">
        <v>87</v>
      </c>
      <c r="C2653" s="1">
        <v>142</v>
      </c>
      <c r="D2653" s="1">
        <v>34.049999999999997</v>
      </c>
    </row>
    <row r="2654" spans="1:4" x14ac:dyDescent="0.3">
      <c r="A2654" s="1">
        <f t="shared" si="41"/>
        <v>26.460000000001337</v>
      </c>
      <c r="B2654" s="1">
        <v>91</v>
      </c>
      <c r="C2654" s="1">
        <v>127</v>
      </c>
      <c r="D2654" s="1">
        <v>34.07</v>
      </c>
    </row>
    <row r="2655" spans="1:4" x14ac:dyDescent="0.3">
      <c r="A2655" s="1">
        <f t="shared" si="41"/>
        <v>26.470000000001338</v>
      </c>
      <c r="B2655" s="1">
        <v>81</v>
      </c>
      <c r="C2655" s="1">
        <v>135</v>
      </c>
      <c r="D2655" s="1">
        <v>34.08</v>
      </c>
    </row>
    <row r="2656" spans="1:4" x14ac:dyDescent="0.3">
      <c r="A2656" s="1">
        <f t="shared" si="41"/>
        <v>26.48000000000134</v>
      </c>
      <c r="B2656" s="1">
        <v>73</v>
      </c>
      <c r="C2656" s="1">
        <v>128</v>
      </c>
      <c r="D2656" s="1">
        <v>34.08</v>
      </c>
    </row>
    <row r="2657" spans="1:4" x14ac:dyDescent="0.3">
      <c r="A2657" s="1">
        <f t="shared" si="41"/>
        <v>26.490000000001341</v>
      </c>
      <c r="B2657" s="1">
        <v>77</v>
      </c>
      <c r="C2657" s="1">
        <v>114</v>
      </c>
      <c r="D2657" s="1">
        <v>34.06</v>
      </c>
    </row>
    <row r="2658" spans="1:4" x14ac:dyDescent="0.3">
      <c r="A2658" s="1">
        <f t="shared" si="41"/>
        <v>26.500000000001343</v>
      </c>
      <c r="B2658" s="1">
        <v>70</v>
      </c>
      <c r="C2658" s="1">
        <v>118</v>
      </c>
      <c r="D2658" s="1">
        <v>34.03</v>
      </c>
    </row>
    <row r="2659" spans="1:4" x14ac:dyDescent="0.3">
      <c r="A2659" s="1">
        <f t="shared" si="41"/>
        <v>26.510000000001344</v>
      </c>
      <c r="B2659" s="1">
        <v>62</v>
      </c>
      <c r="C2659" s="1">
        <v>120</v>
      </c>
      <c r="D2659" s="1">
        <v>34.01</v>
      </c>
    </row>
    <row r="2660" spans="1:4" x14ac:dyDescent="0.3">
      <c r="A2660" s="1">
        <f t="shared" si="41"/>
        <v>26.520000000001346</v>
      </c>
      <c r="B2660" s="1">
        <v>61</v>
      </c>
      <c r="C2660" s="1">
        <v>114</v>
      </c>
      <c r="D2660" s="1">
        <v>34</v>
      </c>
    </row>
    <row r="2661" spans="1:4" x14ac:dyDescent="0.3">
      <c r="A2661" s="1">
        <f t="shared" si="41"/>
        <v>26.530000000001348</v>
      </c>
      <c r="B2661" s="1">
        <v>65</v>
      </c>
      <c r="C2661" s="1">
        <v>109</v>
      </c>
      <c r="D2661" s="1">
        <v>34</v>
      </c>
    </row>
    <row r="2662" spans="1:4" x14ac:dyDescent="0.3">
      <c r="A2662" s="1">
        <f t="shared" si="41"/>
        <v>26.540000000001349</v>
      </c>
      <c r="B2662" s="1">
        <v>66</v>
      </c>
      <c r="C2662" s="1">
        <v>108</v>
      </c>
      <c r="D2662" s="1">
        <v>33.979999999999997</v>
      </c>
    </row>
    <row r="2663" spans="1:4" x14ac:dyDescent="0.3">
      <c r="A2663" s="1">
        <f t="shared" si="41"/>
        <v>26.550000000001351</v>
      </c>
      <c r="B2663" s="1">
        <v>87</v>
      </c>
      <c r="C2663" s="1">
        <v>98</v>
      </c>
      <c r="D2663" s="1">
        <v>33.96</v>
      </c>
    </row>
    <row r="2664" spans="1:4" x14ac:dyDescent="0.3">
      <c r="A2664" s="1">
        <f t="shared" si="41"/>
        <v>26.560000000001352</v>
      </c>
      <c r="B2664" s="1">
        <v>89</v>
      </c>
      <c r="C2664" s="1">
        <v>108</v>
      </c>
      <c r="D2664" s="1">
        <v>33.93</v>
      </c>
    </row>
    <row r="2665" spans="1:4" x14ac:dyDescent="0.3">
      <c r="A2665" s="1">
        <f t="shared" si="41"/>
        <v>26.570000000001354</v>
      </c>
      <c r="B2665" s="1">
        <v>75</v>
      </c>
      <c r="C2665" s="1">
        <v>113</v>
      </c>
      <c r="D2665" s="1">
        <v>33.89</v>
      </c>
    </row>
    <row r="2666" spans="1:4" x14ac:dyDescent="0.3">
      <c r="A2666" s="1">
        <f t="shared" si="41"/>
        <v>26.580000000001355</v>
      </c>
      <c r="B2666" s="1">
        <v>86</v>
      </c>
      <c r="C2666" s="1">
        <v>117</v>
      </c>
      <c r="D2666" s="1">
        <v>33.83</v>
      </c>
    </row>
    <row r="2667" spans="1:4" x14ac:dyDescent="0.3">
      <c r="A2667" s="1">
        <f t="shared" si="41"/>
        <v>26.590000000001357</v>
      </c>
      <c r="B2667" s="1">
        <v>77</v>
      </c>
      <c r="C2667" s="1">
        <v>121</v>
      </c>
      <c r="D2667" s="1">
        <v>33.79</v>
      </c>
    </row>
    <row r="2668" spans="1:4" x14ac:dyDescent="0.3">
      <c r="A2668" s="1">
        <f t="shared" si="41"/>
        <v>26.600000000001359</v>
      </c>
      <c r="B2668" s="1">
        <v>81</v>
      </c>
      <c r="C2668" s="1">
        <v>107</v>
      </c>
      <c r="D2668" s="1">
        <v>33.79</v>
      </c>
    </row>
    <row r="2669" spans="1:4" x14ac:dyDescent="0.3">
      <c r="A2669" s="1">
        <f t="shared" si="41"/>
        <v>26.61000000000136</v>
      </c>
      <c r="B2669" s="1">
        <v>82</v>
      </c>
      <c r="C2669" s="1">
        <v>106</v>
      </c>
      <c r="D2669" s="1">
        <v>33.799999999999997</v>
      </c>
    </row>
    <row r="2670" spans="1:4" x14ac:dyDescent="0.3">
      <c r="A2670" s="1">
        <f t="shared" si="41"/>
        <v>26.620000000001362</v>
      </c>
      <c r="B2670" s="1">
        <v>94</v>
      </c>
      <c r="C2670" s="1">
        <v>111</v>
      </c>
      <c r="D2670" s="1">
        <v>33.78</v>
      </c>
    </row>
    <row r="2671" spans="1:4" x14ac:dyDescent="0.3">
      <c r="A2671" s="1">
        <f t="shared" si="41"/>
        <v>26.630000000001363</v>
      </c>
      <c r="B2671" s="1">
        <v>94</v>
      </c>
      <c r="C2671" s="1">
        <v>105</v>
      </c>
      <c r="D2671" s="1">
        <v>33.72</v>
      </c>
    </row>
    <row r="2672" spans="1:4" x14ac:dyDescent="0.3">
      <c r="A2672" s="1">
        <f t="shared" si="41"/>
        <v>26.640000000001365</v>
      </c>
      <c r="B2672" s="1">
        <v>94</v>
      </c>
      <c r="C2672" s="1">
        <v>104</v>
      </c>
      <c r="D2672" s="1">
        <v>33.659999999999997</v>
      </c>
    </row>
    <row r="2673" spans="1:4" x14ac:dyDescent="0.3">
      <c r="A2673" s="1">
        <f t="shared" si="41"/>
        <v>26.650000000001366</v>
      </c>
      <c r="B2673" s="1">
        <v>103</v>
      </c>
      <c r="C2673" s="1">
        <v>89</v>
      </c>
      <c r="D2673" s="1">
        <v>33.64</v>
      </c>
    </row>
    <row r="2674" spans="1:4" x14ac:dyDescent="0.3">
      <c r="A2674" s="1">
        <f t="shared" si="41"/>
        <v>26.660000000001368</v>
      </c>
      <c r="B2674" s="1">
        <v>101</v>
      </c>
      <c r="C2674" s="1">
        <v>78</v>
      </c>
      <c r="D2674" s="1">
        <v>33.65</v>
      </c>
    </row>
    <row r="2675" spans="1:4" x14ac:dyDescent="0.3">
      <c r="A2675" s="1">
        <f t="shared" si="41"/>
        <v>26.67000000000137</v>
      </c>
      <c r="B2675" s="1">
        <v>97</v>
      </c>
      <c r="C2675" s="1">
        <v>67</v>
      </c>
      <c r="D2675" s="1">
        <v>33.71</v>
      </c>
    </row>
    <row r="2676" spans="1:4" x14ac:dyDescent="0.3">
      <c r="A2676" s="1">
        <f t="shared" si="41"/>
        <v>26.680000000001371</v>
      </c>
      <c r="B2676" s="1">
        <v>79</v>
      </c>
      <c r="C2676" s="1">
        <v>70</v>
      </c>
      <c r="D2676" s="1">
        <v>33.79</v>
      </c>
    </row>
    <row r="2677" spans="1:4" x14ac:dyDescent="0.3">
      <c r="A2677" s="1">
        <f t="shared" si="41"/>
        <v>26.690000000001373</v>
      </c>
      <c r="B2677" s="1">
        <v>79</v>
      </c>
      <c r="C2677" s="1">
        <v>84</v>
      </c>
      <c r="D2677" s="1">
        <v>33.86</v>
      </c>
    </row>
    <row r="2678" spans="1:4" x14ac:dyDescent="0.3">
      <c r="A2678" s="1">
        <f t="shared" si="41"/>
        <v>26.700000000001374</v>
      </c>
      <c r="B2678" s="1">
        <v>82</v>
      </c>
      <c r="C2678" s="1">
        <v>91</v>
      </c>
      <c r="D2678" s="1">
        <v>33.93</v>
      </c>
    </row>
    <row r="2679" spans="1:4" x14ac:dyDescent="0.3">
      <c r="A2679" s="1">
        <f t="shared" si="41"/>
        <v>26.710000000001376</v>
      </c>
      <c r="B2679" s="1">
        <v>78</v>
      </c>
      <c r="C2679" s="1">
        <v>102</v>
      </c>
      <c r="D2679" s="1">
        <v>33.979999999999997</v>
      </c>
    </row>
    <row r="2680" spans="1:4" x14ac:dyDescent="0.3">
      <c r="A2680" s="1">
        <f t="shared" si="41"/>
        <v>26.720000000001377</v>
      </c>
      <c r="B2680" s="1">
        <v>85</v>
      </c>
      <c r="C2680" s="1">
        <v>107</v>
      </c>
      <c r="D2680" s="1">
        <v>34.020000000000003</v>
      </c>
    </row>
    <row r="2681" spans="1:4" x14ac:dyDescent="0.3">
      <c r="A2681" s="1">
        <f t="shared" si="41"/>
        <v>26.730000000001379</v>
      </c>
      <c r="B2681" s="1">
        <v>81</v>
      </c>
      <c r="C2681" s="1">
        <v>134</v>
      </c>
      <c r="D2681" s="1">
        <v>34.03</v>
      </c>
    </row>
    <row r="2682" spans="1:4" x14ac:dyDescent="0.3">
      <c r="A2682" s="1">
        <f t="shared" si="41"/>
        <v>26.74000000000138</v>
      </c>
      <c r="B2682" s="1">
        <v>80</v>
      </c>
      <c r="C2682" s="1">
        <v>141</v>
      </c>
      <c r="D2682" s="1">
        <v>34.01</v>
      </c>
    </row>
    <row r="2683" spans="1:4" x14ac:dyDescent="0.3">
      <c r="A2683" s="1">
        <f t="shared" si="41"/>
        <v>26.750000000001382</v>
      </c>
      <c r="B2683" s="1">
        <v>85</v>
      </c>
      <c r="C2683" s="1">
        <v>91</v>
      </c>
      <c r="D2683" s="1">
        <v>34</v>
      </c>
    </row>
    <row r="2684" spans="1:4" x14ac:dyDescent="0.3">
      <c r="A2684" s="1">
        <f t="shared" si="41"/>
        <v>26.760000000001384</v>
      </c>
      <c r="B2684" s="1">
        <v>87</v>
      </c>
      <c r="C2684" s="1">
        <v>79</v>
      </c>
      <c r="D2684" s="1">
        <v>34</v>
      </c>
    </row>
    <row r="2685" spans="1:4" x14ac:dyDescent="0.3">
      <c r="A2685" s="1">
        <f t="shared" si="41"/>
        <v>26.770000000001385</v>
      </c>
      <c r="B2685" s="1">
        <v>94</v>
      </c>
      <c r="C2685" s="1">
        <v>78</v>
      </c>
      <c r="D2685" s="1">
        <v>34.01</v>
      </c>
    </row>
    <row r="2686" spans="1:4" x14ac:dyDescent="0.3">
      <c r="A2686" s="1">
        <f t="shared" si="41"/>
        <v>26.780000000001387</v>
      </c>
      <c r="B2686" s="1">
        <v>94</v>
      </c>
      <c r="C2686" s="1">
        <v>83</v>
      </c>
      <c r="D2686" s="1">
        <v>34</v>
      </c>
    </row>
    <row r="2687" spans="1:4" x14ac:dyDescent="0.3">
      <c r="A2687" s="1">
        <f t="shared" si="41"/>
        <v>26.790000000001388</v>
      </c>
      <c r="B2687" s="1">
        <v>103</v>
      </c>
      <c r="C2687" s="1">
        <v>93</v>
      </c>
      <c r="D2687" s="1">
        <v>33.97</v>
      </c>
    </row>
    <row r="2688" spans="1:4" x14ac:dyDescent="0.3">
      <c r="A2688" s="1">
        <f t="shared" si="41"/>
        <v>26.80000000000139</v>
      </c>
      <c r="B2688" s="1">
        <v>110</v>
      </c>
      <c r="C2688" s="1">
        <v>108</v>
      </c>
      <c r="D2688" s="1">
        <v>33.909999999999997</v>
      </c>
    </row>
    <row r="2689" spans="1:4" x14ac:dyDescent="0.3">
      <c r="A2689" s="1">
        <f t="shared" si="41"/>
        <v>26.810000000001391</v>
      </c>
      <c r="B2689" s="1">
        <v>121</v>
      </c>
      <c r="C2689" s="1">
        <v>114</v>
      </c>
      <c r="D2689" s="1">
        <v>33.86</v>
      </c>
    </row>
    <row r="2690" spans="1:4" x14ac:dyDescent="0.3">
      <c r="A2690" s="1">
        <f t="shared" si="41"/>
        <v>26.820000000001393</v>
      </c>
      <c r="B2690" s="1">
        <v>126</v>
      </c>
      <c r="C2690" s="1">
        <v>117</v>
      </c>
      <c r="D2690" s="1">
        <v>33.83</v>
      </c>
    </row>
    <row r="2691" spans="1:4" x14ac:dyDescent="0.3">
      <c r="A2691" s="1">
        <f t="shared" si="41"/>
        <v>26.830000000001395</v>
      </c>
      <c r="B2691" s="1">
        <v>126</v>
      </c>
      <c r="C2691" s="1">
        <v>114</v>
      </c>
      <c r="D2691" s="1">
        <v>33.82</v>
      </c>
    </row>
    <row r="2692" spans="1:4" x14ac:dyDescent="0.3">
      <c r="A2692" s="1">
        <f t="shared" si="41"/>
        <v>26.840000000001396</v>
      </c>
      <c r="B2692" s="1">
        <v>125</v>
      </c>
      <c r="C2692" s="1">
        <v>113</v>
      </c>
      <c r="D2692" s="1">
        <v>33.85</v>
      </c>
    </row>
    <row r="2693" spans="1:4" x14ac:dyDescent="0.3">
      <c r="A2693" s="1">
        <f t="shared" si="41"/>
        <v>26.850000000001398</v>
      </c>
      <c r="B2693" s="1">
        <v>111</v>
      </c>
      <c r="C2693" s="1">
        <v>118</v>
      </c>
      <c r="D2693" s="1">
        <v>33.9</v>
      </c>
    </row>
    <row r="2694" spans="1:4" x14ac:dyDescent="0.3">
      <c r="A2694" s="1">
        <f t="shared" si="41"/>
        <v>26.860000000001399</v>
      </c>
      <c r="B2694" s="1">
        <v>81</v>
      </c>
      <c r="C2694" s="1">
        <v>112</v>
      </c>
      <c r="D2694" s="1">
        <v>33.97</v>
      </c>
    </row>
    <row r="2695" spans="1:4" x14ac:dyDescent="0.3">
      <c r="A2695" s="1">
        <f t="shared" si="41"/>
        <v>26.870000000001401</v>
      </c>
      <c r="B2695" s="1">
        <v>74</v>
      </c>
      <c r="C2695" s="1">
        <v>117</v>
      </c>
      <c r="D2695" s="1">
        <v>33.99</v>
      </c>
    </row>
    <row r="2696" spans="1:4" x14ac:dyDescent="0.3">
      <c r="A2696" s="1">
        <f t="shared" si="41"/>
        <v>26.880000000001402</v>
      </c>
      <c r="B2696" s="1">
        <v>78</v>
      </c>
      <c r="C2696" s="1">
        <v>117</v>
      </c>
      <c r="D2696" s="1">
        <v>33.97</v>
      </c>
    </row>
    <row r="2697" spans="1:4" x14ac:dyDescent="0.3">
      <c r="A2697" s="1">
        <f t="shared" si="41"/>
        <v>26.890000000001404</v>
      </c>
      <c r="B2697" s="1">
        <v>84</v>
      </c>
      <c r="C2697" s="1">
        <v>102</v>
      </c>
      <c r="D2697" s="1">
        <v>33.93</v>
      </c>
    </row>
    <row r="2698" spans="1:4" x14ac:dyDescent="0.3">
      <c r="A2698" s="1">
        <f t="shared" ref="A2698:A2761" si="42">A2697+0.01</f>
        <v>26.900000000001405</v>
      </c>
      <c r="B2698" s="1">
        <v>86</v>
      </c>
      <c r="C2698" s="1">
        <v>103</v>
      </c>
      <c r="D2698" s="1">
        <v>33.89</v>
      </c>
    </row>
    <row r="2699" spans="1:4" x14ac:dyDescent="0.3">
      <c r="A2699" s="1">
        <f t="shared" si="42"/>
        <v>26.910000000001407</v>
      </c>
      <c r="B2699" s="1">
        <v>91</v>
      </c>
      <c r="C2699" s="1">
        <v>108</v>
      </c>
      <c r="D2699" s="1">
        <v>33.89</v>
      </c>
    </row>
    <row r="2700" spans="1:4" x14ac:dyDescent="0.3">
      <c r="A2700" s="1">
        <f t="shared" si="42"/>
        <v>26.920000000001409</v>
      </c>
      <c r="B2700" s="1">
        <v>104</v>
      </c>
      <c r="C2700" s="1">
        <v>103</v>
      </c>
      <c r="D2700" s="1">
        <v>33.9</v>
      </c>
    </row>
    <row r="2701" spans="1:4" x14ac:dyDescent="0.3">
      <c r="A2701" s="1">
        <f t="shared" si="42"/>
        <v>26.93000000000141</v>
      </c>
      <c r="B2701" s="1">
        <v>122</v>
      </c>
      <c r="C2701" s="1">
        <v>111</v>
      </c>
      <c r="D2701" s="1">
        <v>33.9</v>
      </c>
    </row>
    <row r="2702" spans="1:4" x14ac:dyDescent="0.3">
      <c r="A2702" s="1">
        <f t="shared" si="42"/>
        <v>26.940000000001412</v>
      </c>
      <c r="B2702" s="1">
        <v>125</v>
      </c>
      <c r="C2702" s="1">
        <v>113</v>
      </c>
      <c r="D2702" s="1">
        <v>33.880000000000003</v>
      </c>
    </row>
    <row r="2703" spans="1:4" x14ac:dyDescent="0.3">
      <c r="A2703" s="1">
        <f t="shared" si="42"/>
        <v>26.950000000001413</v>
      </c>
      <c r="B2703" s="1">
        <v>131</v>
      </c>
      <c r="C2703" s="1">
        <v>112</v>
      </c>
      <c r="D2703" s="1">
        <v>33.83</v>
      </c>
    </row>
    <row r="2704" spans="1:4" x14ac:dyDescent="0.3">
      <c r="A2704" s="1">
        <f t="shared" si="42"/>
        <v>26.960000000001415</v>
      </c>
      <c r="B2704" s="1">
        <v>132</v>
      </c>
      <c r="C2704" s="1">
        <v>116</v>
      </c>
      <c r="D2704" s="1">
        <v>33.770000000000003</v>
      </c>
    </row>
    <row r="2705" spans="1:4" x14ac:dyDescent="0.3">
      <c r="A2705" s="1">
        <f t="shared" si="42"/>
        <v>26.970000000001416</v>
      </c>
      <c r="B2705" s="1">
        <v>127</v>
      </c>
      <c r="C2705" s="1">
        <v>119</v>
      </c>
      <c r="D2705" s="1">
        <v>33.729999999999997</v>
      </c>
    </row>
    <row r="2706" spans="1:4" x14ac:dyDescent="0.3">
      <c r="A2706" s="1">
        <f t="shared" si="42"/>
        <v>26.980000000001418</v>
      </c>
      <c r="B2706" s="1">
        <v>125</v>
      </c>
      <c r="C2706" s="1">
        <v>127</v>
      </c>
      <c r="D2706" s="1">
        <v>33.72</v>
      </c>
    </row>
    <row r="2707" spans="1:4" x14ac:dyDescent="0.3">
      <c r="A2707" s="1">
        <f t="shared" si="42"/>
        <v>26.99000000000142</v>
      </c>
      <c r="B2707" s="1">
        <v>120</v>
      </c>
      <c r="C2707" s="1">
        <v>144</v>
      </c>
      <c r="D2707" s="1">
        <v>33.74</v>
      </c>
    </row>
    <row r="2708" spans="1:4" x14ac:dyDescent="0.3">
      <c r="A2708" s="1">
        <f t="shared" si="42"/>
        <v>27.000000000001421</v>
      </c>
      <c r="B2708" s="1">
        <v>108</v>
      </c>
      <c r="C2708" s="1">
        <v>156</v>
      </c>
      <c r="D2708" s="1">
        <v>33.770000000000003</v>
      </c>
    </row>
    <row r="2709" spans="1:4" x14ac:dyDescent="0.3">
      <c r="A2709" s="1">
        <f t="shared" si="42"/>
        <v>27.010000000001423</v>
      </c>
      <c r="B2709" s="1">
        <v>110</v>
      </c>
      <c r="C2709" s="1">
        <v>160</v>
      </c>
      <c r="D2709" s="1">
        <v>33.799999999999997</v>
      </c>
    </row>
    <row r="2710" spans="1:4" x14ac:dyDescent="0.3">
      <c r="A2710" s="1">
        <f t="shared" si="42"/>
        <v>27.020000000001424</v>
      </c>
      <c r="B2710" s="1">
        <v>113</v>
      </c>
      <c r="C2710" s="1">
        <v>159</v>
      </c>
      <c r="D2710" s="1">
        <v>33.799999999999997</v>
      </c>
    </row>
    <row r="2711" spans="1:4" x14ac:dyDescent="0.3">
      <c r="A2711" s="1">
        <f t="shared" si="42"/>
        <v>27.030000000001426</v>
      </c>
      <c r="B2711" s="1">
        <v>111</v>
      </c>
      <c r="C2711" s="1">
        <v>140</v>
      </c>
      <c r="D2711" s="1">
        <v>33.79</v>
      </c>
    </row>
    <row r="2712" spans="1:4" x14ac:dyDescent="0.3">
      <c r="A2712" s="1">
        <f t="shared" si="42"/>
        <v>27.040000000001427</v>
      </c>
      <c r="B2712" s="1">
        <v>110</v>
      </c>
      <c r="C2712" s="1">
        <v>135</v>
      </c>
      <c r="D2712" s="1">
        <v>33.78</v>
      </c>
    </row>
    <row r="2713" spans="1:4" x14ac:dyDescent="0.3">
      <c r="A2713" s="1">
        <f t="shared" si="42"/>
        <v>27.050000000001429</v>
      </c>
      <c r="B2713" s="1">
        <v>112</v>
      </c>
      <c r="C2713" s="1">
        <v>101</v>
      </c>
      <c r="D2713" s="1">
        <v>33.79</v>
      </c>
    </row>
    <row r="2714" spans="1:4" x14ac:dyDescent="0.3">
      <c r="A2714" s="1">
        <f t="shared" si="42"/>
        <v>27.06000000000143</v>
      </c>
      <c r="B2714" s="1">
        <v>102</v>
      </c>
      <c r="C2714" s="1">
        <v>102</v>
      </c>
      <c r="D2714" s="1">
        <v>33.799999999999997</v>
      </c>
    </row>
    <row r="2715" spans="1:4" x14ac:dyDescent="0.3">
      <c r="A2715" s="1">
        <f t="shared" si="42"/>
        <v>27.070000000001432</v>
      </c>
      <c r="B2715" s="1">
        <v>95</v>
      </c>
      <c r="C2715" s="1">
        <v>97</v>
      </c>
      <c r="D2715" s="1">
        <v>33.81</v>
      </c>
    </row>
    <row r="2716" spans="1:4" x14ac:dyDescent="0.3">
      <c r="A2716" s="1">
        <f t="shared" si="42"/>
        <v>27.080000000001434</v>
      </c>
      <c r="B2716" s="1">
        <v>89</v>
      </c>
      <c r="C2716" s="1">
        <v>98</v>
      </c>
      <c r="D2716" s="1">
        <v>33.81</v>
      </c>
    </row>
    <row r="2717" spans="1:4" x14ac:dyDescent="0.3">
      <c r="A2717" s="1">
        <f t="shared" si="42"/>
        <v>27.090000000001435</v>
      </c>
      <c r="B2717" s="1">
        <v>95</v>
      </c>
      <c r="C2717" s="1">
        <v>114</v>
      </c>
      <c r="D2717" s="1">
        <v>33.79</v>
      </c>
    </row>
    <row r="2718" spans="1:4" x14ac:dyDescent="0.3">
      <c r="A2718" s="1">
        <f t="shared" si="42"/>
        <v>27.100000000001437</v>
      </c>
      <c r="B2718" s="1">
        <v>107</v>
      </c>
      <c r="C2718" s="1">
        <v>129</v>
      </c>
      <c r="D2718" s="1">
        <v>33.770000000000003</v>
      </c>
    </row>
    <row r="2719" spans="1:4" x14ac:dyDescent="0.3">
      <c r="A2719" s="1">
        <f t="shared" si="42"/>
        <v>27.110000000001438</v>
      </c>
      <c r="B2719" s="1">
        <v>115</v>
      </c>
      <c r="C2719" s="1">
        <v>146</v>
      </c>
      <c r="D2719" s="1">
        <v>33.74</v>
      </c>
    </row>
    <row r="2720" spans="1:4" x14ac:dyDescent="0.3">
      <c r="A2720" s="1">
        <f t="shared" si="42"/>
        <v>27.12000000000144</v>
      </c>
      <c r="B2720" s="1">
        <v>119</v>
      </c>
      <c r="C2720" s="1">
        <v>157</v>
      </c>
      <c r="D2720" s="1">
        <v>33.71</v>
      </c>
    </row>
    <row r="2721" spans="1:4" x14ac:dyDescent="0.3">
      <c r="A2721" s="1">
        <f t="shared" si="42"/>
        <v>27.130000000001441</v>
      </c>
      <c r="B2721" s="1">
        <v>126</v>
      </c>
      <c r="C2721" s="1">
        <v>156</v>
      </c>
      <c r="D2721" s="1">
        <v>33.67</v>
      </c>
    </row>
    <row r="2722" spans="1:4" x14ac:dyDescent="0.3">
      <c r="A2722" s="1">
        <f t="shared" si="42"/>
        <v>27.140000000001443</v>
      </c>
      <c r="B2722" s="1">
        <v>128</v>
      </c>
      <c r="C2722" s="1">
        <v>155</v>
      </c>
      <c r="D2722" s="1">
        <v>33.630000000000003</v>
      </c>
    </row>
    <row r="2723" spans="1:4" x14ac:dyDescent="0.3">
      <c r="A2723" s="1">
        <f t="shared" si="42"/>
        <v>27.150000000001445</v>
      </c>
      <c r="B2723" s="1">
        <v>137</v>
      </c>
      <c r="C2723" s="1">
        <v>137</v>
      </c>
      <c r="D2723" s="1">
        <v>33.6</v>
      </c>
    </row>
    <row r="2724" spans="1:4" x14ac:dyDescent="0.3">
      <c r="A2724" s="1">
        <f t="shared" si="42"/>
        <v>27.160000000001446</v>
      </c>
      <c r="B2724" s="1">
        <v>114</v>
      </c>
      <c r="C2724" s="1">
        <v>116</v>
      </c>
      <c r="D2724" s="1">
        <v>33.57</v>
      </c>
    </row>
    <row r="2725" spans="1:4" x14ac:dyDescent="0.3">
      <c r="A2725" s="1">
        <f t="shared" si="42"/>
        <v>27.170000000001448</v>
      </c>
      <c r="B2725" s="1">
        <v>93</v>
      </c>
      <c r="C2725" s="1">
        <v>111</v>
      </c>
      <c r="D2725" s="1">
        <v>33.56</v>
      </c>
    </row>
    <row r="2726" spans="1:4" x14ac:dyDescent="0.3">
      <c r="A2726" s="1">
        <f t="shared" si="42"/>
        <v>27.180000000001449</v>
      </c>
      <c r="B2726" s="1">
        <v>86</v>
      </c>
      <c r="C2726" s="1">
        <v>123</v>
      </c>
      <c r="D2726" s="1">
        <v>33.56</v>
      </c>
    </row>
    <row r="2727" spans="1:4" x14ac:dyDescent="0.3">
      <c r="A2727" s="1">
        <f t="shared" si="42"/>
        <v>27.190000000001451</v>
      </c>
      <c r="B2727" s="1">
        <v>83</v>
      </c>
      <c r="C2727" s="1">
        <v>118</v>
      </c>
      <c r="D2727" s="1">
        <v>33.56</v>
      </c>
    </row>
    <row r="2728" spans="1:4" x14ac:dyDescent="0.3">
      <c r="A2728" s="1">
        <f t="shared" si="42"/>
        <v>27.200000000001452</v>
      </c>
      <c r="B2728" s="1">
        <v>80</v>
      </c>
      <c r="C2728" s="1">
        <v>128</v>
      </c>
      <c r="D2728" s="1">
        <v>33.54</v>
      </c>
    </row>
    <row r="2729" spans="1:4" x14ac:dyDescent="0.3">
      <c r="A2729" s="1">
        <f t="shared" si="42"/>
        <v>27.210000000001454</v>
      </c>
      <c r="B2729" s="1">
        <v>67</v>
      </c>
      <c r="C2729" s="1">
        <v>138</v>
      </c>
      <c r="D2729" s="1">
        <v>33.520000000000003</v>
      </c>
    </row>
    <row r="2730" spans="1:4" x14ac:dyDescent="0.3">
      <c r="A2730" s="1">
        <f t="shared" si="42"/>
        <v>27.220000000001455</v>
      </c>
      <c r="B2730" s="1">
        <v>56</v>
      </c>
      <c r="C2730" s="1">
        <v>129</v>
      </c>
      <c r="D2730" s="1">
        <v>33.520000000000003</v>
      </c>
    </row>
    <row r="2731" spans="1:4" x14ac:dyDescent="0.3">
      <c r="A2731" s="1">
        <f t="shared" si="42"/>
        <v>27.230000000001457</v>
      </c>
      <c r="B2731" s="1">
        <v>48</v>
      </c>
      <c r="C2731" s="1">
        <v>122</v>
      </c>
      <c r="D2731" s="1">
        <v>33.53</v>
      </c>
    </row>
    <row r="2732" spans="1:4" x14ac:dyDescent="0.3">
      <c r="A2732" s="1">
        <f t="shared" si="42"/>
        <v>27.240000000001459</v>
      </c>
      <c r="B2732" s="1">
        <v>47</v>
      </c>
      <c r="C2732" s="1">
        <v>121</v>
      </c>
      <c r="D2732" s="1">
        <v>33.57</v>
      </c>
    </row>
    <row r="2733" spans="1:4" x14ac:dyDescent="0.3">
      <c r="A2733" s="1">
        <f t="shared" si="42"/>
        <v>27.25000000000146</v>
      </c>
      <c r="B2733" s="1">
        <v>43</v>
      </c>
      <c r="C2733" s="1">
        <v>113</v>
      </c>
      <c r="D2733" s="1">
        <v>33.65</v>
      </c>
    </row>
    <row r="2734" spans="1:4" x14ac:dyDescent="0.3">
      <c r="A2734" s="1">
        <f t="shared" si="42"/>
        <v>27.260000000001462</v>
      </c>
      <c r="B2734" s="1">
        <v>53</v>
      </c>
      <c r="C2734" s="1">
        <v>115</v>
      </c>
      <c r="D2734" s="1">
        <v>33.75</v>
      </c>
    </row>
    <row r="2735" spans="1:4" x14ac:dyDescent="0.3">
      <c r="A2735" s="1">
        <f t="shared" si="42"/>
        <v>27.270000000001463</v>
      </c>
      <c r="B2735" s="1">
        <v>50</v>
      </c>
      <c r="C2735" s="1">
        <v>131</v>
      </c>
      <c r="D2735" s="1">
        <v>33.85</v>
      </c>
    </row>
    <row r="2736" spans="1:4" x14ac:dyDescent="0.3">
      <c r="A2736" s="1">
        <f t="shared" si="42"/>
        <v>27.280000000001465</v>
      </c>
      <c r="B2736" s="1">
        <v>58</v>
      </c>
      <c r="C2736" s="1">
        <v>142</v>
      </c>
      <c r="D2736" s="1">
        <v>33.909999999999997</v>
      </c>
    </row>
    <row r="2737" spans="1:4" x14ac:dyDescent="0.3">
      <c r="A2737" s="1">
        <f t="shared" si="42"/>
        <v>27.290000000001466</v>
      </c>
      <c r="B2737" s="1">
        <v>74</v>
      </c>
      <c r="C2737" s="1">
        <v>130</v>
      </c>
      <c r="D2737" s="1">
        <v>33.93</v>
      </c>
    </row>
    <row r="2738" spans="1:4" x14ac:dyDescent="0.3">
      <c r="A2738" s="1">
        <f t="shared" si="42"/>
        <v>27.300000000001468</v>
      </c>
      <c r="B2738" s="1">
        <v>85</v>
      </c>
      <c r="C2738" s="1">
        <v>127</v>
      </c>
      <c r="D2738" s="1">
        <v>33.9</v>
      </c>
    </row>
    <row r="2739" spans="1:4" x14ac:dyDescent="0.3">
      <c r="A2739" s="1">
        <f t="shared" si="42"/>
        <v>27.31000000000147</v>
      </c>
      <c r="B2739" s="1">
        <v>88</v>
      </c>
      <c r="C2739" s="1">
        <v>122</v>
      </c>
      <c r="D2739" s="1">
        <v>33.85</v>
      </c>
    </row>
    <row r="2740" spans="1:4" x14ac:dyDescent="0.3">
      <c r="A2740" s="1">
        <f t="shared" si="42"/>
        <v>27.320000000001471</v>
      </c>
      <c r="B2740" s="1">
        <v>90</v>
      </c>
      <c r="C2740" s="1">
        <v>111</v>
      </c>
      <c r="D2740" s="1">
        <v>33.799999999999997</v>
      </c>
    </row>
    <row r="2741" spans="1:4" x14ac:dyDescent="0.3">
      <c r="A2741" s="1">
        <f t="shared" si="42"/>
        <v>27.330000000001473</v>
      </c>
      <c r="B2741" s="1">
        <v>92</v>
      </c>
      <c r="C2741" s="1">
        <v>117</v>
      </c>
      <c r="D2741" s="1">
        <v>33.770000000000003</v>
      </c>
    </row>
    <row r="2742" spans="1:4" x14ac:dyDescent="0.3">
      <c r="A2742" s="1">
        <f t="shared" si="42"/>
        <v>27.340000000001474</v>
      </c>
      <c r="B2742" s="1">
        <v>93</v>
      </c>
      <c r="C2742" s="1">
        <v>120</v>
      </c>
      <c r="D2742" s="1">
        <v>33.76</v>
      </c>
    </row>
    <row r="2743" spans="1:4" x14ac:dyDescent="0.3">
      <c r="A2743" s="1">
        <f t="shared" si="42"/>
        <v>27.350000000001476</v>
      </c>
      <c r="B2743" s="1">
        <v>102</v>
      </c>
      <c r="C2743" s="1">
        <v>81</v>
      </c>
      <c r="D2743" s="1">
        <v>33.76</v>
      </c>
    </row>
    <row r="2744" spans="1:4" x14ac:dyDescent="0.3">
      <c r="A2744" s="1">
        <f t="shared" si="42"/>
        <v>27.360000000001477</v>
      </c>
      <c r="B2744" s="1">
        <v>107</v>
      </c>
      <c r="C2744" s="1">
        <v>78</v>
      </c>
      <c r="D2744" s="1">
        <v>33.78</v>
      </c>
    </row>
    <row r="2745" spans="1:4" x14ac:dyDescent="0.3">
      <c r="A2745" s="1">
        <f t="shared" si="42"/>
        <v>27.370000000001479</v>
      </c>
      <c r="B2745" s="1">
        <v>111</v>
      </c>
      <c r="C2745" s="1">
        <v>82</v>
      </c>
      <c r="D2745" s="1">
        <v>33.82</v>
      </c>
    </row>
    <row r="2746" spans="1:4" x14ac:dyDescent="0.3">
      <c r="A2746" s="1">
        <f t="shared" si="42"/>
        <v>27.38000000000148</v>
      </c>
      <c r="B2746" s="1">
        <v>114</v>
      </c>
      <c r="C2746" s="1">
        <v>83</v>
      </c>
      <c r="D2746" s="1">
        <v>33.85</v>
      </c>
    </row>
    <row r="2747" spans="1:4" x14ac:dyDescent="0.3">
      <c r="A2747" s="1">
        <f t="shared" si="42"/>
        <v>27.390000000001482</v>
      </c>
      <c r="B2747" s="1">
        <v>115</v>
      </c>
      <c r="C2747" s="1">
        <v>82</v>
      </c>
      <c r="D2747" s="1">
        <v>33.9</v>
      </c>
    </row>
    <row r="2748" spans="1:4" x14ac:dyDescent="0.3">
      <c r="A2748" s="1">
        <f t="shared" si="42"/>
        <v>27.400000000001484</v>
      </c>
      <c r="B2748" s="1">
        <v>107</v>
      </c>
      <c r="C2748" s="1">
        <v>86</v>
      </c>
      <c r="D2748" s="1">
        <v>33.96</v>
      </c>
    </row>
    <row r="2749" spans="1:4" x14ac:dyDescent="0.3">
      <c r="A2749" s="1">
        <f t="shared" si="42"/>
        <v>27.410000000001485</v>
      </c>
      <c r="B2749" s="1">
        <v>102</v>
      </c>
      <c r="C2749" s="1">
        <v>97</v>
      </c>
      <c r="D2749" s="1">
        <v>34.06</v>
      </c>
    </row>
    <row r="2750" spans="1:4" x14ac:dyDescent="0.3">
      <c r="A2750" s="1">
        <f t="shared" si="42"/>
        <v>27.420000000001487</v>
      </c>
      <c r="B2750" s="1">
        <v>101</v>
      </c>
      <c r="C2750" s="1">
        <v>113</v>
      </c>
      <c r="D2750" s="1">
        <v>34.18</v>
      </c>
    </row>
    <row r="2751" spans="1:4" x14ac:dyDescent="0.3">
      <c r="A2751" s="1">
        <f t="shared" si="42"/>
        <v>27.430000000001488</v>
      </c>
      <c r="B2751" s="1">
        <v>96</v>
      </c>
      <c r="C2751" s="1">
        <v>135</v>
      </c>
      <c r="D2751" s="1">
        <v>34.31</v>
      </c>
    </row>
    <row r="2752" spans="1:4" x14ac:dyDescent="0.3">
      <c r="A2752" s="1">
        <f t="shared" si="42"/>
        <v>27.44000000000149</v>
      </c>
      <c r="B2752" s="1">
        <v>94</v>
      </c>
      <c r="C2752" s="1">
        <v>140</v>
      </c>
      <c r="D2752" s="1">
        <v>34.4</v>
      </c>
    </row>
    <row r="2753" spans="1:4" x14ac:dyDescent="0.3">
      <c r="A2753" s="1">
        <f t="shared" si="42"/>
        <v>27.450000000001491</v>
      </c>
      <c r="B2753" s="1">
        <v>99</v>
      </c>
      <c r="C2753" s="1">
        <v>151</v>
      </c>
      <c r="D2753" s="1">
        <v>34.44</v>
      </c>
    </row>
    <row r="2754" spans="1:4" x14ac:dyDescent="0.3">
      <c r="A2754" s="1">
        <f t="shared" si="42"/>
        <v>27.460000000001493</v>
      </c>
      <c r="B2754" s="1">
        <v>113</v>
      </c>
      <c r="C2754" s="1">
        <v>151</v>
      </c>
      <c r="D2754" s="1">
        <v>34.43</v>
      </c>
    </row>
    <row r="2755" spans="1:4" x14ac:dyDescent="0.3">
      <c r="A2755" s="1">
        <f t="shared" si="42"/>
        <v>27.470000000001495</v>
      </c>
      <c r="B2755" s="1">
        <v>131</v>
      </c>
      <c r="C2755" s="1">
        <v>148</v>
      </c>
      <c r="D2755" s="1">
        <v>34.4</v>
      </c>
    </row>
    <row r="2756" spans="1:4" x14ac:dyDescent="0.3">
      <c r="A2756" s="1">
        <f t="shared" si="42"/>
        <v>27.480000000001496</v>
      </c>
      <c r="B2756" s="1">
        <v>135</v>
      </c>
      <c r="C2756" s="1">
        <v>135</v>
      </c>
      <c r="D2756" s="1">
        <v>34.36</v>
      </c>
    </row>
    <row r="2757" spans="1:4" x14ac:dyDescent="0.3">
      <c r="A2757" s="1">
        <f t="shared" si="42"/>
        <v>27.490000000001498</v>
      </c>
      <c r="B2757" s="1">
        <v>125</v>
      </c>
      <c r="C2757" s="1">
        <v>128</v>
      </c>
      <c r="D2757" s="1">
        <v>34.33</v>
      </c>
    </row>
    <row r="2758" spans="1:4" x14ac:dyDescent="0.3">
      <c r="A2758" s="1">
        <f t="shared" si="42"/>
        <v>27.500000000001499</v>
      </c>
      <c r="B2758" s="1">
        <v>135</v>
      </c>
      <c r="C2758" s="1">
        <v>145</v>
      </c>
      <c r="D2758" s="1">
        <v>34.32</v>
      </c>
    </row>
    <row r="2759" spans="1:4" x14ac:dyDescent="0.3">
      <c r="A2759" s="1">
        <f t="shared" si="42"/>
        <v>27.510000000001501</v>
      </c>
      <c r="B2759" s="1">
        <v>149</v>
      </c>
      <c r="C2759" s="1">
        <v>144</v>
      </c>
      <c r="D2759" s="1">
        <v>34.33</v>
      </c>
    </row>
    <row r="2760" spans="1:4" x14ac:dyDescent="0.3">
      <c r="A2760" s="1">
        <f t="shared" si="42"/>
        <v>27.520000000001502</v>
      </c>
      <c r="B2760" s="1">
        <v>144</v>
      </c>
      <c r="C2760" s="1">
        <v>150</v>
      </c>
      <c r="D2760" s="1">
        <v>34.31</v>
      </c>
    </row>
    <row r="2761" spans="1:4" x14ac:dyDescent="0.3">
      <c r="A2761" s="1">
        <f t="shared" si="42"/>
        <v>27.530000000001504</v>
      </c>
      <c r="B2761" s="1">
        <v>142</v>
      </c>
      <c r="C2761" s="1">
        <v>164</v>
      </c>
      <c r="D2761" s="1">
        <v>34.28</v>
      </c>
    </row>
    <row r="2762" spans="1:4" x14ac:dyDescent="0.3">
      <c r="A2762" s="1">
        <f t="shared" ref="A2762:A2825" si="43">A2761+0.01</f>
        <v>27.540000000001505</v>
      </c>
      <c r="B2762" s="1">
        <v>143</v>
      </c>
      <c r="C2762" s="1">
        <v>167</v>
      </c>
      <c r="D2762" s="1">
        <v>34.25</v>
      </c>
    </row>
    <row r="2763" spans="1:4" x14ac:dyDescent="0.3">
      <c r="A2763" s="1">
        <f t="shared" si="43"/>
        <v>27.550000000001507</v>
      </c>
      <c r="B2763" s="1">
        <v>118</v>
      </c>
      <c r="C2763" s="1">
        <v>166</v>
      </c>
      <c r="D2763" s="1">
        <v>34.26</v>
      </c>
    </row>
    <row r="2764" spans="1:4" x14ac:dyDescent="0.3">
      <c r="A2764" s="1">
        <f t="shared" si="43"/>
        <v>27.560000000001509</v>
      </c>
      <c r="B2764" s="1">
        <v>108</v>
      </c>
      <c r="C2764" s="1">
        <v>176</v>
      </c>
      <c r="D2764" s="1">
        <v>34.31</v>
      </c>
    </row>
    <row r="2765" spans="1:4" x14ac:dyDescent="0.3">
      <c r="A2765" s="1">
        <f t="shared" si="43"/>
        <v>27.57000000000151</v>
      </c>
      <c r="B2765" s="1">
        <v>92</v>
      </c>
      <c r="C2765" s="1">
        <v>181</v>
      </c>
      <c r="D2765" s="1">
        <v>34.33</v>
      </c>
    </row>
    <row r="2766" spans="1:4" x14ac:dyDescent="0.3">
      <c r="A2766" s="1">
        <f t="shared" si="43"/>
        <v>27.580000000001512</v>
      </c>
      <c r="B2766" s="1">
        <v>89</v>
      </c>
      <c r="C2766" s="1">
        <v>183</v>
      </c>
      <c r="D2766" s="1">
        <v>34.340000000000003</v>
      </c>
    </row>
    <row r="2767" spans="1:4" x14ac:dyDescent="0.3">
      <c r="A2767" s="1">
        <f t="shared" si="43"/>
        <v>27.590000000001513</v>
      </c>
      <c r="B2767" s="1">
        <v>121</v>
      </c>
      <c r="C2767" s="1">
        <v>191</v>
      </c>
      <c r="D2767" s="1">
        <v>34.340000000000003</v>
      </c>
    </row>
    <row r="2768" spans="1:4" x14ac:dyDescent="0.3">
      <c r="A2768" s="1">
        <f t="shared" si="43"/>
        <v>27.600000000001515</v>
      </c>
      <c r="B2768" s="1">
        <v>173</v>
      </c>
      <c r="C2768" s="1">
        <v>194</v>
      </c>
      <c r="D2768" s="1">
        <v>34.33</v>
      </c>
    </row>
    <row r="2769" spans="1:4" x14ac:dyDescent="0.3">
      <c r="A2769" s="1">
        <f t="shared" si="43"/>
        <v>27.610000000001516</v>
      </c>
      <c r="B2769" s="1">
        <v>200</v>
      </c>
      <c r="C2769" s="1">
        <v>181</v>
      </c>
      <c r="D2769" s="1">
        <v>34.21</v>
      </c>
    </row>
    <row r="2770" spans="1:4" x14ac:dyDescent="0.3">
      <c r="A2770" s="1">
        <f t="shared" si="43"/>
        <v>27.620000000001518</v>
      </c>
      <c r="B2770" s="1">
        <v>200</v>
      </c>
      <c r="C2770" s="1">
        <v>170</v>
      </c>
      <c r="D2770" s="1">
        <v>34.08</v>
      </c>
    </row>
    <row r="2771" spans="1:4" x14ac:dyDescent="0.3">
      <c r="A2771" s="1">
        <f t="shared" si="43"/>
        <v>27.63000000000152</v>
      </c>
      <c r="B2771" s="1">
        <v>174</v>
      </c>
      <c r="C2771" s="1">
        <v>171</v>
      </c>
      <c r="D2771" s="1">
        <v>34.01</v>
      </c>
    </row>
    <row r="2772" spans="1:4" x14ac:dyDescent="0.3">
      <c r="A2772" s="1">
        <f t="shared" si="43"/>
        <v>27.640000000001521</v>
      </c>
      <c r="B2772" s="1">
        <v>168</v>
      </c>
      <c r="C2772" s="1">
        <v>171</v>
      </c>
      <c r="D2772" s="1">
        <v>34.03</v>
      </c>
    </row>
    <row r="2773" spans="1:4" x14ac:dyDescent="0.3">
      <c r="A2773" s="1">
        <f t="shared" si="43"/>
        <v>27.650000000001523</v>
      </c>
      <c r="B2773" s="1">
        <v>143</v>
      </c>
      <c r="C2773" s="1">
        <v>155</v>
      </c>
      <c r="D2773" s="1">
        <v>33.96</v>
      </c>
    </row>
    <row r="2774" spans="1:4" x14ac:dyDescent="0.3">
      <c r="A2774" s="1">
        <f t="shared" si="43"/>
        <v>27.660000000001524</v>
      </c>
      <c r="B2774" s="1">
        <v>142</v>
      </c>
      <c r="C2774" s="1">
        <v>152</v>
      </c>
      <c r="D2774" s="1">
        <v>33.869999999999997</v>
      </c>
    </row>
    <row r="2775" spans="1:4" x14ac:dyDescent="0.3">
      <c r="A2775" s="1">
        <f t="shared" si="43"/>
        <v>27.670000000001526</v>
      </c>
      <c r="B2775" s="1">
        <v>150</v>
      </c>
      <c r="C2775" s="1">
        <v>155</v>
      </c>
      <c r="D2775" s="1">
        <v>33.840000000000003</v>
      </c>
    </row>
    <row r="2776" spans="1:4" x14ac:dyDescent="0.3">
      <c r="A2776" s="1">
        <f t="shared" si="43"/>
        <v>27.680000000001527</v>
      </c>
      <c r="B2776" s="1">
        <v>147</v>
      </c>
      <c r="C2776" s="1">
        <v>168</v>
      </c>
      <c r="D2776" s="1">
        <v>33.86</v>
      </c>
    </row>
    <row r="2777" spans="1:4" x14ac:dyDescent="0.3">
      <c r="A2777" s="1">
        <f t="shared" si="43"/>
        <v>27.690000000001529</v>
      </c>
      <c r="B2777" s="1">
        <v>153</v>
      </c>
      <c r="C2777" s="1">
        <v>165</v>
      </c>
      <c r="D2777" s="1">
        <v>33.869999999999997</v>
      </c>
    </row>
    <row r="2778" spans="1:4" x14ac:dyDescent="0.3">
      <c r="A2778" s="1">
        <f t="shared" si="43"/>
        <v>27.700000000001531</v>
      </c>
      <c r="B2778" s="1">
        <v>152</v>
      </c>
      <c r="C2778" s="1">
        <v>134</v>
      </c>
      <c r="D2778" s="1">
        <v>33.82</v>
      </c>
    </row>
    <row r="2779" spans="1:4" x14ac:dyDescent="0.3">
      <c r="A2779" s="1">
        <f t="shared" si="43"/>
        <v>27.710000000001532</v>
      </c>
      <c r="B2779" s="1">
        <v>161</v>
      </c>
      <c r="C2779" s="1">
        <v>113</v>
      </c>
      <c r="D2779" s="1">
        <v>33.74</v>
      </c>
    </row>
    <row r="2780" spans="1:4" x14ac:dyDescent="0.3">
      <c r="A2780" s="1">
        <f t="shared" si="43"/>
        <v>27.720000000001534</v>
      </c>
      <c r="B2780" s="1">
        <v>177</v>
      </c>
      <c r="C2780" s="1">
        <v>97</v>
      </c>
      <c r="D2780" s="1">
        <v>33.67</v>
      </c>
    </row>
    <row r="2781" spans="1:4" x14ac:dyDescent="0.3">
      <c r="A2781" s="1">
        <f t="shared" si="43"/>
        <v>27.730000000001535</v>
      </c>
      <c r="B2781" s="1">
        <v>193</v>
      </c>
      <c r="C2781" s="1">
        <v>83</v>
      </c>
      <c r="D2781" s="1">
        <v>33.61</v>
      </c>
    </row>
    <row r="2782" spans="1:4" x14ac:dyDescent="0.3">
      <c r="A2782" s="1">
        <f t="shared" si="43"/>
        <v>27.740000000001537</v>
      </c>
      <c r="B2782" s="1">
        <v>196</v>
      </c>
      <c r="C2782" s="1">
        <v>80</v>
      </c>
      <c r="D2782" s="1">
        <v>33.56</v>
      </c>
    </row>
    <row r="2783" spans="1:4" x14ac:dyDescent="0.3">
      <c r="A2783" s="1">
        <f t="shared" si="43"/>
        <v>27.750000000001538</v>
      </c>
      <c r="B2783" s="1">
        <v>192</v>
      </c>
      <c r="C2783" s="1">
        <v>156</v>
      </c>
      <c r="D2783" s="1">
        <v>33.51</v>
      </c>
    </row>
    <row r="2784" spans="1:4" x14ac:dyDescent="0.3">
      <c r="A2784" s="1">
        <f t="shared" si="43"/>
        <v>27.76000000000154</v>
      </c>
      <c r="B2784" s="1">
        <v>193</v>
      </c>
      <c r="C2784" s="1">
        <v>205</v>
      </c>
      <c r="D2784" s="1">
        <v>33.46</v>
      </c>
    </row>
    <row r="2785" spans="1:4" x14ac:dyDescent="0.3">
      <c r="A2785" s="1">
        <f t="shared" si="43"/>
        <v>27.770000000001541</v>
      </c>
      <c r="B2785" s="1">
        <v>195</v>
      </c>
      <c r="C2785" s="1">
        <v>234</v>
      </c>
      <c r="D2785" s="1">
        <v>33.409999999999997</v>
      </c>
    </row>
    <row r="2786" spans="1:4" x14ac:dyDescent="0.3">
      <c r="A2786" s="1">
        <f t="shared" si="43"/>
        <v>27.780000000001543</v>
      </c>
      <c r="B2786" s="1">
        <v>198</v>
      </c>
      <c r="C2786" s="1">
        <v>242</v>
      </c>
      <c r="D2786" s="1">
        <v>33.31</v>
      </c>
    </row>
    <row r="2787" spans="1:4" x14ac:dyDescent="0.3">
      <c r="A2787" s="1">
        <f t="shared" si="43"/>
        <v>27.790000000001545</v>
      </c>
      <c r="B2787" s="1">
        <v>191</v>
      </c>
      <c r="C2787" s="1">
        <v>233</v>
      </c>
      <c r="D2787" s="1">
        <v>33.15</v>
      </c>
    </row>
    <row r="2788" spans="1:4" x14ac:dyDescent="0.3">
      <c r="A2788" s="1">
        <f t="shared" si="43"/>
        <v>27.800000000001546</v>
      </c>
      <c r="B2788" s="1">
        <v>198</v>
      </c>
      <c r="C2788" s="1">
        <v>216</v>
      </c>
      <c r="D2788" s="1">
        <v>32.950000000000003</v>
      </c>
    </row>
    <row r="2789" spans="1:4" x14ac:dyDescent="0.3">
      <c r="A2789" s="1">
        <f t="shared" si="43"/>
        <v>27.810000000001548</v>
      </c>
      <c r="B2789" s="1">
        <v>210</v>
      </c>
      <c r="C2789" s="1">
        <v>219</v>
      </c>
      <c r="D2789" s="1">
        <v>32.71</v>
      </c>
    </row>
    <row r="2790" spans="1:4" x14ac:dyDescent="0.3">
      <c r="A2790" s="1">
        <f t="shared" si="43"/>
        <v>27.820000000001549</v>
      </c>
      <c r="B2790" s="1">
        <v>221</v>
      </c>
      <c r="C2790" s="1">
        <v>224</v>
      </c>
      <c r="D2790" s="1">
        <v>32.47</v>
      </c>
    </row>
    <row r="2791" spans="1:4" x14ac:dyDescent="0.3">
      <c r="A2791" s="1">
        <f t="shared" si="43"/>
        <v>27.830000000001551</v>
      </c>
      <c r="B2791" s="1">
        <v>220</v>
      </c>
      <c r="C2791" s="1">
        <v>229</v>
      </c>
      <c r="D2791" s="1">
        <v>32.299999999999997</v>
      </c>
    </row>
    <row r="2792" spans="1:4" x14ac:dyDescent="0.3">
      <c r="A2792" s="1">
        <f t="shared" si="43"/>
        <v>27.840000000001552</v>
      </c>
      <c r="B2792" s="1">
        <v>219</v>
      </c>
      <c r="C2792" s="1">
        <v>230</v>
      </c>
      <c r="D2792" s="1">
        <v>32.270000000000003</v>
      </c>
    </row>
    <row r="2793" spans="1:4" x14ac:dyDescent="0.3">
      <c r="A2793" s="1">
        <f t="shared" si="43"/>
        <v>27.850000000001554</v>
      </c>
      <c r="B2793" s="1">
        <v>201</v>
      </c>
      <c r="C2793" s="1">
        <v>244</v>
      </c>
      <c r="D2793" s="1">
        <v>32.35</v>
      </c>
    </row>
    <row r="2794" spans="1:4" x14ac:dyDescent="0.3">
      <c r="A2794" s="1">
        <f t="shared" si="43"/>
        <v>27.860000000001556</v>
      </c>
      <c r="B2794" s="1">
        <v>181</v>
      </c>
      <c r="C2794" s="1">
        <v>228</v>
      </c>
      <c r="D2794" s="1">
        <v>32.46</v>
      </c>
    </row>
    <row r="2795" spans="1:4" x14ac:dyDescent="0.3">
      <c r="A2795" s="1">
        <f t="shared" si="43"/>
        <v>27.870000000001557</v>
      </c>
      <c r="B2795" s="1">
        <v>153</v>
      </c>
      <c r="C2795" s="1">
        <v>223</v>
      </c>
      <c r="D2795" s="1">
        <v>32.549999999999997</v>
      </c>
    </row>
    <row r="2796" spans="1:4" x14ac:dyDescent="0.3">
      <c r="A2796" s="1">
        <f t="shared" si="43"/>
        <v>27.880000000001559</v>
      </c>
      <c r="B2796" s="1">
        <v>139</v>
      </c>
      <c r="C2796" s="1">
        <v>214</v>
      </c>
      <c r="D2796" s="1">
        <v>32.6</v>
      </c>
    </row>
    <row r="2797" spans="1:4" x14ac:dyDescent="0.3">
      <c r="A2797" s="1">
        <f t="shared" si="43"/>
        <v>27.89000000000156</v>
      </c>
      <c r="B2797" s="1">
        <v>128</v>
      </c>
      <c r="C2797" s="1">
        <v>219</v>
      </c>
      <c r="D2797" s="1">
        <v>32.619999999999997</v>
      </c>
    </row>
    <row r="2798" spans="1:4" x14ac:dyDescent="0.3">
      <c r="A2798" s="1">
        <f t="shared" si="43"/>
        <v>27.900000000001562</v>
      </c>
      <c r="B2798" s="1">
        <v>120</v>
      </c>
      <c r="C2798" s="1">
        <v>227</v>
      </c>
      <c r="D2798" s="1">
        <v>32.619999999999997</v>
      </c>
    </row>
    <row r="2799" spans="1:4" x14ac:dyDescent="0.3">
      <c r="A2799" s="1">
        <f t="shared" si="43"/>
        <v>27.910000000001563</v>
      </c>
      <c r="B2799" s="1">
        <v>118</v>
      </c>
      <c r="C2799" s="1">
        <v>214</v>
      </c>
      <c r="D2799" s="1">
        <v>32.619999999999997</v>
      </c>
    </row>
    <row r="2800" spans="1:4" x14ac:dyDescent="0.3">
      <c r="A2800" s="1">
        <f t="shared" si="43"/>
        <v>27.920000000001565</v>
      </c>
      <c r="B2800" s="1">
        <v>124</v>
      </c>
      <c r="C2800" s="1">
        <v>188</v>
      </c>
      <c r="D2800" s="1">
        <v>32.61</v>
      </c>
    </row>
    <row r="2801" spans="1:4" x14ac:dyDescent="0.3">
      <c r="A2801" s="1">
        <f t="shared" si="43"/>
        <v>27.930000000001566</v>
      </c>
      <c r="B2801" s="1">
        <v>133</v>
      </c>
      <c r="C2801" s="1">
        <v>188</v>
      </c>
      <c r="D2801" s="1">
        <v>32.58</v>
      </c>
    </row>
    <row r="2802" spans="1:4" x14ac:dyDescent="0.3">
      <c r="A2802" s="1">
        <f t="shared" si="43"/>
        <v>27.940000000001568</v>
      </c>
      <c r="B2802" s="1">
        <v>135</v>
      </c>
      <c r="C2802" s="1">
        <v>189</v>
      </c>
      <c r="D2802" s="1">
        <v>32.51</v>
      </c>
    </row>
    <row r="2803" spans="1:4" x14ac:dyDescent="0.3">
      <c r="A2803" s="1">
        <f t="shared" si="43"/>
        <v>27.95000000000157</v>
      </c>
      <c r="B2803" s="1">
        <v>151</v>
      </c>
      <c r="C2803" s="1">
        <v>188</v>
      </c>
      <c r="D2803" s="1">
        <v>32.42</v>
      </c>
    </row>
    <row r="2804" spans="1:4" x14ac:dyDescent="0.3">
      <c r="A2804" s="1">
        <f t="shared" si="43"/>
        <v>27.960000000001571</v>
      </c>
      <c r="B2804" s="1">
        <v>164</v>
      </c>
      <c r="C2804" s="1">
        <v>194</v>
      </c>
      <c r="D2804" s="1">
        <v>32.32</v>
      </c>
    </row>
    <row r="2805" spans="1:4" x14ac:dyDescent="0.3">
      <c r="A2805" s="1">
        <f t="shared" si="43"/>
        <v>27.970000000001573</v>
      </c>
      <c r="B2805" s="1">
        <v>188</v>
      </c>
      <c r="C2805" s="1">
        <v>211</v>
      </c>
      <c r="D2805" s="1">
        <v>32.25</v>
      </c>
    </row>
    <row r="2806" spans="1:4" x14ac:dyDescent="0.3">
      <c r="A2806" s="1">
        <f t="shared" si="43"/>
        <v>27.980000000001574</v>
      </c>
      <c r="B2806" s="1">
        <v>191</v>
      </c>
      <c r="C2806" s="1">
        <v>224</v>
      </c>
      <c r="D2806" s="1">
        <v>32.229999999999997</v>
      </c>
    </row>
    <row r="2807" spans="1:4" x14ac:dyDescent="0.3">
      <c r="A2807" s="1">
        <f t="shared" si="43"/>
        <v>27.990000000001576</v>
      </c>
      <c r="B2807" s="1">
        <v>200</v>
      </c>
      <c r="C2807" s="1">
        <v>246</v>
      </c>
      <c r="D2807" s="1">
        <v>32.26</v>
      </c>
    </row>
    <row r="2808" spans="1:4" x14ac:dyDescent="0.3">
      <c r="A2808" s="1">
        <f t="shared" si="43"/>
        <v>28.000000000001577</v>
      </c>
      <c r="B2808" s="1">
        <v>210</v>
      </c>
      <c r="C2808" s="1">
        <v>257</v>
      </c>
      <c r="D2808" s="1">
        <v>32.29</v>
      </c>
    </row>
    <row r="2809" spans="1:4" x14ac:dyDescent="0.3">
      <c r="A2809" s="1">
        <f t="shared" si="43"/>
        <v>28.010000000001579</v>
      </c>
      <c r="B2809" s="1">
        <v>208</v>
      </c>
      <c r="C2809" s="1">
        <v>248</v>
      </c>
      <c r="D2809" s="1">
        <v>32.32</v>
      </c>
    </row>
    <row r="2810" spans="1:4" x14ac:dyDescent="0.3">
      <c r="A2810" s="1">
        <f t="shared" si="43"/>
        <v>28.020000000001581</v>
      </c>
      <c r="B2810" s="1">
        <v>202</v>
      </c>
      <c r="C2810" s="1">
        <v>239</v>
      </c>
      <c r="D2810" s="1">
        <v>32.340000000000003</v>
      </c>
    </row>
    <row r="2811" spans="1:4" x14ac:dyDescent="0.3">
      <c r="A2811" s="1">
        <f t="shared" si="43"/>
        <v>28.030000000001582</v>
      </c>
      <c r="B2811" s="1">
        <v>201</v>
      </c>
      <c r="C2811" s="1">
        <v>226</v>
      </c>
      <c r="D2811" s="1">
        <v>32.369999999999997</v>
      </c>
    </row>
    <row r="2812" spans="1:4" x14ac:dyDescent="0.3">
      <c r="A2812" s="1">
        <f t="shared" si="43"/>
        <v>28.040000000001584</v>
      </c>
      <c r="B2812" s="1">
        <v>202</v>
      </c>
      <c r="C2812" s="1">
        <v>223</v>
      </c>
      <c r="D2812" s="1">
        <v>32.39</v>
      </c>
    </row>
    <row r="2813" spans="1:4" x14ac:dyDescent="0.3">
      <c r="A2813" s="1">
        <f t="shared" si="43"/>
        <v>28.050000000001585</v>
      </c>
      <c r="B2813" s="1">
        <v>190</v>
      </c>
      <c r="C2813" s="1">
        <v>190</v>
      </c>
      <c r="D2813" s="1">
        <v>32.4</v>
      </c>
    </row>
    <row r="2814" spans="1:4" x14ac:dyDescent="0.3">
      <c r="A2814" s="1">
        <f t="shared" si="43"/>
        <v>28.060000000001587</v>
      </c>
      <c r="B2814" s="1">
        <v>177</v>
      </c>
      <c r="C2814" s="1">
        <v>172</v>
      </c>
      <c r="D2814" s="1">
        <v>32.36</v>
      </c>
    </row>
    <row r="2815" spans="1:4" x14ac:dyDescent="0.3">
      <c r="A2815" s="1">
        <f t="shared" si="43"/>
        <v>28.070000000001588</v>
      </c>
      <c r="B2815" s="1">
        <v>171</v>
      </c>
      <c r="C2815" s="1">
        <v>169</v>
      </c>
      <c r="D2815" s="1">
        <v>32.32</v>
      </c>
    </row>
    <row r="2816" spans="1:4" x14ac:dyDescent="0.3">
      <c r="A2816" s="1">
        <f t="shared" si="43"/>
        <v>28.08000000000159</v>
      </c>
      <c r="B2816" s="1">
        <v>176</v>
      </c>
      <c r="C2816" s="1">
        <v>166</v>
      </c>
      <c r="D2816" s="1">
        <v>32.29</v>
      </c>
    </row>
    <row r="2817" spans="1:4" x14ac:dyDescent="0.3">
      <c r="A2817" s="1">
        <f t="shared" si="43"/>
        <v>28.090000000001591</v>
      </c>
      <c r="B2817" s="1">
        <v>172</v>
      </c>
      <c r="C2817" s="1">
        <v>159</v>
      </c>
      <c r="D2817" s="1">
        <v>32.25</v>
      </c>
    </row>
    <row r="2818" spans="1:4" x14ac:dyDescent="0.3">
      <c r="A2818" s="1">
        <f t="shared" si="43"/>
        <v>28.100000000001593</v>
      </c>
      <c r="B2818" s="1">
        <v>166</v>
      </c>
      <c r="C2818" s="1">
        <v>157</v>
      </c>
      <c r="D2818" s="1">
        <v>32.19</v>
      </c>
    </row>
    <row r="2819" spans="1:4" x14ac:dyDescent="0.3">
      <c r="A2819" s="1">
        <f t="shared" si="43"/>
        <v>28.110000000001595</v>
      </c>
      <c r="B2819" s="1">
        <v>172</v>
      </c>
      <c r="C2819" s="1">
        <v>167</v>
      </c>
      <c r="D2819" s="1">
        <v>32.119999999999997</v>
      </c>
    </row>
    <row r="2820" spans="1:4" x14ac:dyDescent="0.3">
      <c r="A2820" s="1">
        <f t="shared" si="43"/>
        <v>28.120000000001596</v>
      </c>
      <c r="B2820" s="1">
        <v>162</v>
      </c>
      <c r="C2820" s="1">
        <v>182</v>
      </c>
      <c r="D2820" s="1">
        <v>32.049999999999997</v>
      </c>
    </row>
    <row r="2821" spans="1:4" x14ac:dyDescent="0.3">
      <c r="A2821" s="1">
        <f t="shared" si="43"/>
        <v>28.130000000001598</v>
      </c>
      <c r="B2821" s="1">
        <v>151</v>
      </c>
      <c r="C2821" s="1">
        <v>195</v>
      </c>
      <c r="D2821" s="1">
        <v>32.01</v>
      </c>
    </row>
    <row r="2822" spans="1:4" x14ac:dyDescent="0.3">
      <c r="A2822" s="1">
        <f t="shared" si="43"/>
        <v>28.140000000001599</v>
      </c>
      <c r="B2822" s="1">
        <v>149</v>
      </c>
      <c r="C2822" s="1">
        <v>197</v>
      </c>
      <c r="D2822" s="1">
        <v>32.04</v>
      </c>
    </row>
    <row r="2823" spans="1:4" x14ac:dyDescent="0.3">
      <c r="A2823" s="1">
        <f t="shared" si="43"/>
        <v>28.150000000001601</v>
      </c>
      <c r="B2823" s="1">
        <v>173</v>
      </c>
      <c r="C2823" s="1">
        <v>217</v>
      </c>
      <c r="D2823" s="1">
        <v>32.119999999999997</v>
      </c>
    </row>
    <row r="2824" spans="1:4" x14ac:dyDescent="0.3">
      <c r="A2824" s="1">
        <f t="shared" si="43"/>
        <v>28.160000000001602</v>
      </c>
      <c r="B2824" s="1">
        <v>169</v>
      </c>
      <c r="C2824" s="1">
        <v>221</v>
      </c>
      <c r="D2824" s="1">
        <v>32.229999999999997</v>
      </c>
    </row>
    <row r="2825" spans="1:4" x14ac:dyDescent="0.3">
      <c r="A2825" s="1">
        <f t="shared" si="43"/>
        <v>28.170000000001604</v>
      </c>
      <c r="B2825" s="1">
        <v>163</v>
      </c>
      <c r="C2825" s="1">
        <v>217</v>
      </c>
      <c r="D2825" s="1">
        <v>32.36</v>
      </c>
    </row>
    <row r="2826" spans="1:4" x14ac:dyDescent="0.3">
      <c r="A2826" s="1">
        <f t="shared" ref="A2826:A2889" si="44">A2825+0.01</f>
        <v>28.180000000001606</v>
      </c>
      <c r="B2826" s="1">
        <v>146</v>
      </c>
      <c r="C2826" s="1">
        <v>211</v>
      </c>
      <c r="D2826" s="1">
        <v>32.450000000000003</v>
      </c>
    </row>
    <row r="2827" spans="1:4" x14ac:dyDescent="0.3">
      <c r="A2827" s="1">
        <f t="shared" si="44"/>
        <v>28.190000000001607</v>
      </c>
      <c r="B2827" s="1">
        <v>138</v>
      </c>
      <c r="C2827" s="1">
        <v>196</v>
      </c>
      <c r="D2827" s="1">
        <v>32.46</v>
      </c>
    </row>
    <row r="2828" spans="1:4" x14ac:dyDescent="0.3">
      <c r="A2828" s="1">
        <f t="shared" si="44"/>
        <v>28.200000000001609</v>
      </c>
      <c r="B2828" s="1">
        <v>155</v>
      </c>
      <c r="C2828" s="1">
        <v>186</v>
      </c>
      <c r="D2828" s="1">
        <v>32.479999999999997</v>
      </c>
    </row>
    <row r="2829" spans="1:4" x14ac:dyDescent="0.3">
      <c r="A2829" s="1">
        <f t="shared" si="44"/>
        <v>28.21000000000161</v>
      </c>
      <c r="B2829" s="1">
        <v>161</v>
      </c>
      <c r="C2829" s="1">
        <v>176</v>
      </c>
      <c r="D2829" s="1">
        <v>32.47</v>
      </c>
    </row>
    <row r="2830" spans="1:4" x14ac:dyDescent="0.3">
      <c r="A2830" s="1">
        <f t="shared" si="44"/>
        <v>28.220000000001612</v>
      </c>
      <c r="B2830" s="1">
        <v>151</v>
      </c>
      <c r="C2830" s="1">
        <v>161</v>
      </c>
      <c r="D2830" s="1">
        <v>32.340000000000003</v>
      </c>
    </row>
    <row r="2831" spans="1:4" x14ac:dyDescent="0.3">
      <c r="A2831" s="1">
        <f t="shared" si="44"/>
        <v>28.230000000001613</v>
      </c>
      <c r="B2831" s="1">
        <v>153</v>
      </c>
      <c r="C2831" s="1">
        <v>138</v>
      </c>
      <c r="D2831" s="1">
        <v>32.130000000000003</v>
      </c>
    </row>
    <row r="2832" spans="1:4" x14ac:dyDescent="0.3">
      <c r="A2832" s="1">
        <f t="shared" si="44"/>
        <v>28.240000000001615</v>
      </c>
      <c r="B2832" s="1">
        <v>155</v>
      </c>
      <c r="C2832" s="1">
        <v>133</v>
      </c>
      <c r="D2832" s="1">
        <v>31.9</v>
      </c>
    </row>
    <row r="2833" spans="1:4" x14ac:dyDescent="0.3">
      <c r="A2833" s="1">
        <f t="shared" si="44"/>
        <v>28.250000000001616</v>
      </c>
      <c r="B2833" s="1">
        <v>140</v>
      </c>
      <c r="C2833" s="1">
        <v>116</v>
      </c>
      <c r="D2833" s="1">
        <v>31.77</v>
      </c>
    </row>
    <row r="2834" spans="1:4" x14ac:dyDescent="0.3">
      <c r="A2834" s="1">
        <f t="shared" si="44"/>
        <v>28.260000000001618</v>
      </c>
      <c r="B2834" s="1">
        <v>132</v>
      </c>
      <c r="C2834" s="1">
        <v>117</v>
      </c>
      <c r="D2834" s="1">
        <v>31.71</v>
      </c>
    </row>
    <row r="2835" spans="1:4" x14ac:dyDescent="0.3">
      <c r="A2835" s="1">
        <f t="shared" si="44"/>
        <v>28.27000000000162</v>
      </c>
      <c r="B2835" s="1">
        <v>114</v>
      </c>
      <c r="C2835" s="1">
        <v>123</v>
      </c>
      <c r="D2835" s="1">
        <v>31.66</v>
      </c>
    </row>
    <row r="2836" spans="1:4" x14ac:dyDescent="0.3">
      <c r="A2836" s="1">
        <f t="shared" si="44"/>
        <v>28.280000000001621</v>
      </c>
      <c r="B2836" s="1">
        <v>113</v>
      </c>
      <c r="C2836" s="1">
        <v>139</v>
      </c>
      <c r="D2836" s="1">
        <v>31.63</v>
      </c>
    </row>
    <row r="2837" spans="1:4" x14ac:dyDescent="0.3">
      <c r="A2837" s="1">
        <f t="shared" si="44"/>
        <v>28.290000000001623</v>
      </c>
      <c r="B2837" s="1">
        <v>102</v>
      </c>
      <c r="C2837" s="1">
        <v>157</v>
      </c>
      <c r="D2837" s="1">
        <v>31.6</v>
      </c>
    </row>
    <row r="2838" spans="1:4" x14ac:dyDescent="0.3">
      <c r="A2838" s="1">
        <f t="shared" si="44"/>
        <v>28.300000000001624</v>
      </c>
      <c r="B2838" s="1">
        <v>94</v>
      </c>
      <c r="C2838" s="1">
        <v>158</v>
      </c>
      <c r="D2838" s="1">
        <v>31.58</v>
      </c>
    </row>
    <row r="2839" spans="1:4" x14ac:dyDescent="0.3">
      <c r="A2839" s="1">
        <f t="shared" si="44"/>
        <v>28.310000000001626</v>
      </c>
      <c r="B2839" s="1">
        <v>102</v>
      </c>
      <c r="C2839" s="1">
        <v>156</v>
      </c>
      <c r="D2839" s="1">
        <v>31.45</v>
      </c>
    </row>
    <row r="2840" spans="1:4" x14ac:dyDescent="0.3">
      <c r="A2840" s="1">
        <f t="shared" si="44"/>
        <v>28.320000000001627</v>
      </c>
      <c r="B2840" s="1">
        <v>101</v>
      </c>
      <c r="C2840" s="1">
        <v>165</v>
      </c>
      <c r="D2840" s="1">
        <v>31.35</v>
      </c>
    </row>
    <row r="2841" spans="1:4" x14ac:dyDescent="0.3">
      <c r="A2841" s="1">
        <f t="shared" si="44"/>
        <v>28.330000000001629</v>
      </c>
      <c r="B2841" s="1">
        <v>102</v>
      </c>
      <c r="C2841" s="1">
        <v>178</v>
      </c>
      <c r="D2841" s="1">
        <v>31.27</v>
      </c>
    </row>
    <row r="2842" spans="1:4" x14ac:dyDescent="0.3">
      <c r="A2842" s="1">
        <f t="shared" si="44"/>
        <v>28.340000000001631</v>
      </c>
      <c r="B2842" s="1">
        <v>103</v>
      </c>
      <c r="C2842" s="1">
        <v>180</v>
      </c>
      <c r="D2842" s="1">
        <v>31.18</v>
      </c>
    </row>
    <row r="2843" spans="1:4" x14ac:dyDescent="0.3">
      <c r="A2843" s="1">
        <f t="shared" si="44"/>
        <v>28.350000000001632</v>
      </c>
      <c r="B2843" s="1">
        <v>76</v>
      </c>
      <c r="C2843" s="1">
        <v>138</v>
      </c>
      <c r="D2843" s="1">
        <v>31.1</v>
      </c>
    </row>
    <row r="2844" spans="1:4" x14ac:dyDescent="0.3">
      <c r="A2844" s="1">
        <f t="shared" si="44"/>
        <v>28.360000000001634</v>
      </c>
      <c r="B2844" s="1">
        <v>64</v>
      </c>
      <c r="C2844" s="1">
        <v>105</v>
      </c>
      <c r="D2844" s="1">
        <v>31.05</v>
      </c>
    </row>
    <row r="2845" spans="1:4" x14ac:dyDescent="0.3">
      <c r="A2845" s="1">
        <f t="shared" si="44"/>
        <v>28.370000000001635</v>
      </c>
      <c r="B2845" s="1">
        <v>72</v>
      </c>
      <c r="C2845" s="1">
        <v>74</v>
      </c>
      <c r="D2845" s="1">
        <v>31.05</v>
      </c>
    </row>
    <row r="2846" spans="1:4" x14ac:dyDescent="0.3">
      <c r="A2846" s="1">
        <f t="shared" si="44"/>
        <v>28.380000000001637</v>
      </c>
      <c r="B2846" s="1">
        <v>75</v>
      </c>
      <c r="C2846" s="1">
        <v>88</v>
      </c>
      <c r="D2846" s="1">
        <v>31.06</v>
      </c>
    </row>
    <row r="2847" spans="1:4" x14ac:dyDescent="0.3">
      <c r="A2847" s="1">
        <f t="shared" si="44"/>
        <v>28.390000000001638</v>
      </c>
      <c r="B2847" s="1">
        <v>87</v>
      </c>
      <c r="C2847" s="1">
        <v>107</v>
      </c>
      <c r="D2847" s="1">
        <v>31.03</v>
      </c>
    </row>
    <row r="2848" spans="1:4" x14ac:dyDescent="0.3">
      <c r="A2848" s="1">
        <f t="shared" si="44"/>
        <v>28.40000000000164</v>
      </c>
      <c r="B2848" s="1">
        <v>117</v>
      </c>
      <c r="C2848" s="1">
        <v>109</v>
      </c>
      <c r="D2848" s="1">
        <v>30.93</v>
      </c>
    </row>
    <row r="2849" spans="1:4" x14ac:dyDescent="0.3">
      <c r="A2849" s="1">
        <f t="shared" si="44"/>
        <v>28.410000000001641</v>
      </c>
      <c r="B2849" s="1">
        <v>144</v>
      </c>
      <c r="C2849" s="1">
        <v>96</v>
      </c>
      <c r="D2849" s="1">
        <v>30.79</v>
      </c>
    </row>
    <row r="2850" spans="1:4" x14ac:dyDescent="0.3">
      <c r="A2850" s="1">
        <f t="shared" si="44"/>
        <v>28.420000000001643</v>
      </c>
      <c r="B2850" s="1">
        <v>142</v>
      </c>
      <c r="C2850" s="1">
        <v>96</v>
      </c>
      <c r="D2850" s="1">
        <v>30.67</v>
      </c>
    </row>
    <row r="2851" spans="1:4" x14ac:dyDescent="0.3">
      <c r="A2851" s="1">
        <f t="shared" si="44"/>
        <v>28.430000000001645</v>
      </c>
      <c r="B2851" s="1">
        <v>130</v>
      </c>
      <c r="C2851" s="1">
        <v>105</v>
      </c>
      <c r="D2851" s="1">
        <v>30.6</v>
      </c>
    </row>
    <row r="2852" spans="1:4" x14ac:dyDescent="0.3">
      <c r="A2852" s="1">
        <f t="shared" si="44"/>
        <v>28.440000000001646</v>
      </c>
      <c r="B2852" s="1">
        <v>127</v>
      </c>
      <c r="C2852" s="1">
        <v>107</v>
      </c>
      <c r="D2852" s="1">
        <v>30.61</v>
      </c>
    </row>
    <row r="2853" spans="1:4" x14ac:dyDescent="0.3">
      <c r="A2853" s="1">
        <f t="shared" si="44"/>
        <v>28.450000000001648</v>
      </c>
      <c r="B2853" s="1">
        <v>125</v>
      </c>
      <c r="C2853" s="1">
        <v>125</v>
      </c>
      <c r="D2853" s="1">
        <v>30.67</v>
      </c>
    </row>
    <row r="2854" spans="1:4" x14ac:dyDescent="0.3">
      <c r="A2854" s="1">
        <f t="shared" si="44"/>
        <v>28.460000000001649</v>
      </c>
      <c r="B2854" s="1">
        <v>119</v>
      </c>
      <c r="C2854" s="1">
        <v>123</v>
      </c>
      <c r="D2854" s="1">
        <v>30.7</v>
      </c>
    </row>
    <row r="2855" spans="1:4" x14ac:dyDescent="0.3">
      <c r="A2855" s="1">
        <f t="shared" si="44"/>
        <v>28.470000000001651</v>
      </c>
      <c r="B2855" s="1">
        <v>108</v>
      </c>
      <c r="C2855" s="1">
        <v>131</v>
      </c>
      <c r="D2855" s="1">
        <v>30.68</v>
      </c>
    </row>
    <row r="2856" spans="1:4" x14ac:dyDescent="0.3">
      <c r="A2856" s="1">
        <f t="shared" si="44"/>
        <v>28.480000000001652</v>
      </c>
      <c r="B2856" s="1">
        <v>93</v>
      </c>
      <c r="C2856" s="1">
        <v>142</v>
      </c>
      <c r="D2856" s="1">
        <v>30.61</v>
      </c>
    </row>
    <row r="2857" spans="1:4" x14ac:dyDescent="0.3">
      <c r="A2857" s="1">
        <f t="shared" si="44"/>
        <v>28.490000000001654</v>
      </c>
      <c r="B2857" s="1">
        <v>98</v>
      </c>
      <c r="C2857" s="1">
        <v>131</v>
      </c>
      <c r="D2857" s="1">
        <v>30.51</v>
      </c>
    </row>
    <row r="2858" spans="1:4" x14ac:dyDescent="0.3">
      <c r="A2858" s="1">
        <f t="shared" si="44"/>
        <v>28.500000000001656</v>
      </c>
      <c r="B2858" s="1">
        <v>108</v>
      </c>
      <c r="C2858" s="1">
        <v>104</v>
      </c>
      <c r="D2858" s="1">
        <v>30.39</v>
      </c>
    </row>
    <row r="2859" spans="1:4" x14ac:dyDescent="0.3">
      <c r="A2859" s="1">
        <f t="shared" si="44"/>
        <v>28.510000000001657</v>
      </c>
      <c r="B2859" s="1">
        <v>109</v>
      </c>
      <c r="C2859" s="1">
        <v>78</v>
      </c>
      <c r="D2859" s="1">
        <v>30.29</v>
      </c>
    </row>
    <row r="2860" spans="1:4" x14ac:dyDescent="0.3">
      <c r="A2860" s="1">
        <f t="shared" si="44"/>
        <v>28.520000000001659</v>
      </c>
      <c r="B2860" s="1">
        <v>96</v>
      </c>
      <c r="C2860" s="1">
        <v>104</v>
      </c>
      <c r="D2860" s="1">
        <v>30.23</v>
      </c>
    </row>
    <row r="2861" spans="1:4" x14ac:dyDescent="0.3">
      <c r="A2861" s="1">
        <f t="shared" si="44"/>
        <v>28.53000000000166</v>
      </c>
      <c r="B2861" s="1">
        <v>94</v>
      </c>
      <c r="C2861" s="1">
        <v>97</v>
      </c>
      <c r="D2861" s="1">
        <v>30.23</v>
      </c>
    </row>
    <row r="2862" spans="1:4" x14ac:dyDescent="0.3">
      <c r="A2862" s="1">
        <f t="shared" si="44"/>
        <v>28.540000000001662</v>
      </c>
      <c r="B2862" s="1">
        <v>94</v>
      </c>
      <c r="C2862" s="1">
        <v>93</v>
      </c>
      <c r="D2862" s="1">
        <v>30.25</v>
      </c>
    </row>
    <row r="2863" spans="1:4" x14ac:dyDescent="0.3">
      <c r="A2863" s="1">
        <f t="shared" si="44"/>
        <v>28.550000000001663</v>
      </c>
      <c r="B2863" s="1">
        <v>132</v>
      </c>
      <c r="C2863" s="1">
        <v>85</v>
      </c>
      <c r="D2863" s="1">
        <v>30.23</v>
      </c>
    </row>
    <row r="2864" spans="1:4" x14ac:dyDescent="0.3">
      <c r="A2864" s="1">
        <f t="shared" si="44"/>
        <v>28.560000000001665</v>
      </c>
      <c r="B2864" s="1">
        <v>147</v>
      </c>
      <c r="C2864" s="1">
        <v>100</v>
      </c>
      <c r="D2864" s="1">
        <v>30.14</v>
      </c>
    </row>
    <row r="2865" spans="1:4" x14ac:dyDescent="0.3">
      <c r="A2865" s="1">
        <f t="shared" si="44"/>
        <v>28.570000000001667</v>
      </c>
      <c r="B2865" s="1">
        <v>151</v>
      </c>
      <c r="C2865" s="1">
        <v>117</v>
      </c>
      <c r="D2865" s="1">
        <v>30.02</v>
      </c>
    </row>
    <row r="2866" spans="1:4" x14ac:dyDescent="0.3">
      <c r="A2866" s="1">
        <f t="shared" si="44"/>
        <v>28.580000000001668</v>
      </c>
      <c r="B2866" s="1">
        <v>153</v>
      </c>
      <c r="C2866" s="1">
        <v>133</v>
      </c>
      <c r="D2866" s="1">
        <v>29.89</v>
      </c>
    </row>
    <row r="2867" spans="1:4" x14ac:dyDescent="0.3">
      <c r="A2867" s="1">
        <f t="shared" si="44"/>
        <v>28.59000000000167</v>
      </c>
      <c r="B2867" s="1">
        <v>138</v>
      </c>
      <c r="C2867" s="1">
        <v>149</v>
      </c>
      <c r="D2867" s="1">
        <v>29.8</v>
      </c>
    </row>
    <row r="2868" spans="1:4" x14ac:dyDescent="0.3">
      <c r="A2868" s="1">
        <f t="shared" si="44"/>
        <v>28.600000000001671</v>
      </c>
      <c r="B2868" s="1">
        <v>136</v>
      </c>
      <c r="C2868" s="1">
        <v>157</v>
      </c>
      <c r="D2868" s="1">
        <v>29.76</v>
      </c>
    </row>
    <row r="2869" spans="1:4" x14ac:dyDescent="0.3">
      <c r="A2869" s="1">
        <f t="shared" si="44"/>
        <v>28.610000000001673</v>
      </c>
      <c r="B2869" s="1">
        <v>122</v>
      </c>
      <c r="C2869" s="1">
        <v>161</v>
      </c>
      <c r="D2869" s="1">
        <v>29.77</v>
      </c>
    </row>
    <row r="2870" spans="1:4" x14ac:dyDescent="0.3">
      <c r="A2870" s="1">
        <f t="shared" si="44"/>
        <v>28.620000000001674</v>
      </c>
      <c r="B2870" s="1">
        <v>104</v>
      </c>
      <c r="C2870" s="1">
        <v>145</v>
      </c>
      <c r="D2870" s="1">
        <v>29.79</v>
      </c>
    </row>
    <row r="2871" spans="1:4" x14ac:dyDescent="0.3">
      <c r="A2871" s="1">
        <f t="shared" si="44"/>
        <v>28.630000000001676</v>
      </c>
      <c r="B2871" s="1">
        <v>82</v>
      </c>
      <c r="C2871" s="1">
        <v>124</v>
      </c>
      <c r="D2871" s="1">
        <v>29.8</v>
      </c>
    </row>
    <row r="2872" spans="1:4" x14ac:dyDescent="0.3">
      <c r="A2872" s="1">
        <f t="shared" si="44"/>
        <v>28.640000000001677</v>
      </c>
      <c r="B2872" s="1">
        <v>77</v>
      </c>
      <c r="C2872" s="1">
        <v>120</v>
      </c>
      <c r="D2872" s="1">
        <v>29.77</v>
      </c>
    </row>
    <row r="2873" spans="1:4" x14ac:dyDescent="0.3">
      <c r="A2873" s="1">
        <f t="shared" si="44"/>
        <v>28.650000000001679</v>
      </c>
      <c r="B2873" s="1">
        <v>98</v>
      </c>
      <c r="C2873" s="1">
        <v>101</v>
      </c>
      <c r="D2873" s="1">
        <v>29.73</v>
      </c>
    </row>
    <row r="2874" spans="1:4" x14ac:dyDescent="0.3">
      <c r="A2874" s="1">
        <f t="shared" si="44"/>
        <v>28.660000000001681</v>
      </c>
      <c r="B2874" s="1">
        <v>125</v>
      </c>
      <c r="C2874" s="1">
        <v>83</v>
      </c>
      <c r="D2874" s="1">
        <v>29.68</v>
      </c>
    </row>
    <row r="2875" spans="1:4" x14ac:dyDescent="0.3">
      <c r="A2875" s="1">
        <f t="shared" si="44"/>
        <v>28.670000000001682</v>
      </c>
      <c r="B2875" s="1">
        <v>118</v>
      </c>
      <c r="C2875" s="1">
        <v>79</v>
      </c>
      <c r="D2875" s="1">
        <v>29.62</v>
      </c>
    </row>
    <row r="2876" spans="1:4" x14ac:dyDescent="0.3">
      <c r="A2876" s="1">
        <f t="shared" si="44"/>
        <v>28.680000000001684</v>
      </c>
      <c r="B2876" s="1">
        <v>118</v>
      </c>
      <c r="C2876" s="1">
        <v>74</v>
      </c>
      <c r="D2876" s="1">
        <v>29.56</v>
      </c>
    </row>
    <row r="2877" spans="1:4" x14ac:dyDescent="0.3">
      <c r="A2877" s="1">
        <f t="shared" si="44"/>
        <v>28.690000000001685</v>
      </c>
      <c r="B2877" s="1">
        <v>117</v>
      </c>
      <c r="C2877" s="1">
        <v>78</v>
      </c>
      <c r="D2877" s="1">
        <v>29.51</v>
      </c>
    </row>
    <row r="2878" spans="1:4" x14ac:dyDescent="0.3">
      <c r="A2878" s="1">
        <f t="shared" si="44"/>
        <v>28.700000000001687</v>
      </c>
      <c r="B2878" s="1">
        <v>98</v>
      </c>
      <c r="C2878" s="1">
        <v>103</v>
      </c>
      <c r="D2878" s="1">
        <v>29.5</v>
      </c>
    </row>
    <row r="2879" spans="1:4" x14ac:dyDescent="0.3">
      <c r="A2879" s="1">
        <f t="shared" si="44"/>
        <v>28.710000000001688</v>
      </c>
      <c r="B2879" s="1">
        <v>74</v>
      </c>
      <c r="C2879" s="1">
        <v>126</v>
      </c>
      <c r="D2879" s="1">
        <v>29.53</v>
      </c>
    </row>
    <row r="2880" spans="1:4" x14ac:dyDescent="0.3">
      <c r="A2880" s="1">
        <f t="shared" si="44"/>
        <v>28.72000000000169</v>
      </c>
      <c r="B2880" s="1">
        <v>77</v>
      </c>
      <c r="C2880" s="1">
        <v>150</v>
      </c>
      <c r="D2880" s="1">
        <v>29.57</v>
      </c>
    </row>
    <row r="2881" spans="1:4" x14ac:dyDescent="0.3">
      <c r="A2881" s="1">
        <f t="shared" si="44"/>
        <v>28.730000000001692</v>
      </c>
      <c r="B2881" s="1">
        <v>69</v>
      </c>
      <c r="C2881" s="1">
        <v>166</v>
      </c>
      <c r="D2881" s="1">
        <v>29.62</v>
      </c>
    </row>
    <row r="2882" spans="1:4" x14ac:dyDescent="0.3">
      <c r="A2882" s="1">
        <f t="shared" si="44"/>
        <v>28.740000000001693</v>
      </c>
      <c r="B2882" s="1">
        <v>66</v>
      </c>
      <c r="C2882" s="1">
        <v>169</v>
      </c>
      <c r="D2882" s="1">
        <v>29.65</v>
      </c>
    </row>
    <row r="2883" spans="1:4" x14ac:dyDescent="0.3">
      <c r="A2883" s="1">
        <f t="shared" si="44"/>
        <v>28.750000000001695</v>
      </c>
      <c r="B2883" s="1">
        <v>81</v>
      </c>
      <c r="C2883" s="1">
        <v>205</v>
      </c>
      <c r="D2883" s="1">
        <v>29.68</v>
      </c>
    </row>
    <row r="2884" spans="1:4" x14ac:dyDescent="0.3">
      <c r="A2884" s="1">
        <f t="shared" si="44"/>
        <v>28.760000000001696</v>
      </c>
      <c r="B2884" s="1">
        <v>94</v>
      </c>
      <c r="C2884" s="1">
        <v>199</v>
      </c>
      <c r="D2884" s="1">
        <v>29.72</v>
      </c>
    </row>
    <row r="2885" spans="1:4" x14ac:dyDescent="0.3">
      <c r="A2885" s="1">
        <f t="shared" si="44"/>
        <v>28.770000000001698</v>
      </c>
      <c r="B2885" s="1">
        <v>111</v>
      </c>
      <c r="C2885" s="1">
        <v>172</v>
      </c>
      <c r="D2885" s="1">
        <v>29.8</v>
      </c>
    </row>
    <row r="2886" spans="1:4" x14ac:dyDescent="0.3">
      <c r="A2886" s="1">
        <f t="shared" si="44"/>
        <v>28.780000000001699</v>
      </c>
      <c r="B2886" s="1">
        <v>155</v>
      </c>
      <c r="C2886" s="1">
        <v>151</v>
      </c>
      <c r="D2886" s="1">
        <v>29.91</v>
      </c>
    </row>
    <row r="2887" spans="1:4" x14ac:dyDescent="0.3">
      <c r="A2887" s="1">
        <f t="shared" si="44"/>
        <v>28.790000000001701</v>
      </c>
      <c r="B2887" s="1">
        <v>169</v>
      </c>
      <c r="C2887" s="1">
        <v>131</v>
      </c>
      <c r="D2887" s="1">
        <v>30.03</v>
      </c>
    </row>
    <row r="2888" spans="1:4" x14ac:dyDescent="0.3">
      <c r="A2888" s="1">
        <f t="shared" si="44"/>
        <v>28.800000000001702</v>
      </c>
      <c r="B2888" s="1">
        <v>190</v>
      </c>
      <c r="C2888" s="1">
        <v>112</v>
      </c>
      <c r="D2888" s="1">
        <v>30.12</v>
      </c>
    </row>
    <row r="2889" spans="1:4" x14ac:dyDescent="0.3">
      <c r="A2889" s="1">
        <f t="shared" si="44"/>
        <v>28.810000000001704</v>
      </c>
      <c r="B2889" s="1">
        <v>200</v>
      </c>
      <c r="C2889" s="1">
        <v>100</v>
      </c>
      <c r="D2889" s="1">
        <v>30.16</v>
      </c>
    </row>
    <row r="2890" spans="1:4" x14ac:dyDescent="0.3">
      <c r="A2890" s="1">
        <f t="shared" ref="A2890:A2953" si="45">A2889+0.01</f>
        <v>28.820000000001706</v>
      </c>
      <c r="B2890" s="1">
        <v>190</v>
      </c>
      <c r="C2890" s="1">
        <v>95</v>
      </c>
      <c r="D2890" s="1">
        <v>30.15</v>
      </c>
    </row>
    <row r="2891" spans="1:4" x14ac:dyDescent="0.3">
      <c r="A2891" s="1">
        <f t="shared" si="45"/>
        <v>28.830000000001707</v>
      </c>
      <c r="B2891" s="1">
        <v>171</v>
      </c>
      <c r="C2891" s="1">
        <v>88</v>
      </c>
      <c r="D2891" s="1">
        <v>30.12</v>
      </c>
    </row>
    <row r="2892" spans="1:4" x14ac:dyDescent="0.3">
      <c r="A2892" s="1">
        <f t="shared" si="45"/>
        <v>28.840000000001709</v>
      </c>
      <c r="B2892" s="1">
        <v>167</v>
      </c>
      <c r="C2892" s="1">
        <v>86</v>
      </c>
      <c r="D2892" s="1">
        <v>30.14</v>
      </c>
    </row>
    <row r="2893" spans="1:4" x14ac:dyDescent="0.3">
      <c r="A2893" s="1">
        <f t="shared" si="45"/>
        <v>28.85000000000171</v>
      </c>
      <c r="B2893" s="1">
        <v>137</v>
      </c>
      <c r="C2893" s="1">
        <v>159</v>
      </c>
      <c r="D2893" s="1">
        <v>30.24</v>
      </c>
    </row>
    <row r="2894" spans="1:4" x14ac:dyDescent="0.3">
      <c r="A2894" s="1">
        <f t="shared" si="45"/>
        <v>28.860000000001712</v>
      </c>
      <c r="B2894" s="1">
        <v>111</v>
      </c>
      <c r="C2894" s="1">
        <v>168</v>
      </c>
      <c r="D2894" s="1">
        <v>30.37</v>
      </c>
    </row>
    <row r="2895" spans="1:4" x14ac:dyDescent="0.3">
      <c r="A2895" s="1">
        <f t="shared" si="45"/>
        <v>28.870000000001713</v>
      </c>
      <c r="B2895" s="1">
        <v>100</v>
      </c>
      <c r="C2895" s="1">
        <v>162</v>
      </c>
      <c r="D2895" s="1">
        <v>30.49</v>
      </c>
    </row>
    <row r="2896" spans="1:4" x14ac:dyDescent="0.3">
      <c r="A2896" s="1">
        <f t="shared" si="45"/>
        <v>28.880000000001715</v>
      </c>
      <c r="B2896" s="1">
        <v>84</v>
      </c>
      <c r="C2896" s="1">
        <v>164</v>
      </c>
      <c r="D2896" s="1">
        <v>30.6</v>
      </c>
    </row>
    <row r="2897" spans="1:4" x14ac:dyDescent="0.3">
      <c r="A2897" s="1">
        <f t="shared" si="45"/>
        <v>28.890000000001717</v>
      </c>
      <c r="B2897" s="1">
        <v>80</v>
      </c>
      <c r="C2897" s="1">
        <v>137</v>
      </c>
      <c r="D2897" s="1">
        <v>30.71</v>
      </c>
    </row>
    <row r="2898" spans="1:4" x14ac:dyDescent="0.3">
      <c r="A2898" s="1">
        <f t="shared" si="45"/>
        <v>28.900000000001718</v>
      </c>
      <c r="B2898" s="1">
        <v>94</v>
      </c>
      <c r="C2898" s="1">
        <v>67</v>
      </c>
      <c r="D2898" s="1">
        <v>30.81</v>
      </c>
    </row>
    <row r="2899" spans="1:4" x14ac:dyDescent="0.3">
      <c r="A2899" s="1">
        <f t="shared" si="45"/>
        <v>28.91000000000172</v>
      </c>
      <c r="B2899" s="1">
        <v>121</v>
      </c>
      <c r="C2899" s="1">
        <v>71</v>
      </c>
      <c r="D2899" s="1">
        <v>30.9</v>
      </c>
    </row>
    <row r="2900" spans="1:4" x14ac:dyDescent="0.3">
      <c r="A2900" s="1">
        <f t="shared" si="45"/>
        <v>28.920000000001721</v>
      </c>
      <c r="B2900" s="1">
        <v>133</v>
      </c>
      <c r="C2900" s="1">
        <v>120</v>
      </c>
      <c r="D2900" s="1">
        <v>30.94</v>
      </c>
    </row>
    <row r="2901" spans="1:4" x14ac:dyDescent="0.3">
      <c r="A2901" s="1">
        <f t="shared" si="45"/>
        <v>28.930000000001723</v>
      </c>
      <c r="B2901" s="1">
        <v>102</v>
      </c>
      <c r="C2901" s="1">
        <v>137</v>
      </c>
      <c r="D2901" s="1">
        <v>30.92</v>
      </c>
    </row>
    <row r="2902" spans="1:4" x14ac:dyDescent="0.3">
      <c r="A2902" s="1">
        <f t="shared" si="45"/>
        <v>28.940000000001724</v>
      </c>
      <c r="B2902" s="1">
        <v>94</v>
      </c>
      <c r="C2902" s="1">
        <v>139</v>
      </c>
      <c r="D2902" s="1">
        <v>30.84</v>
      </c>
    </row>
    <row r="2903" spans="1:4" x14ac:dyDescent="0.3">
      <c r="A2903" s="1">
        <f t="shared" si="45"/>
        <v>28.950000000001726</v>
      </c>
      <c r="B2903" s="1">
        <v>98</v>
      </c>
      <c r="C2903" s="1">
        <v>141</v>
      </c>
      <c r="D2903" s="1">
        <v>30.78</v>
      </c>
    </row>
    <row r="2904" spans="1:4" x14ac:dyDescent="0.3">
      <c r="A2904" s="1">
        <f t="shared" si="45"/>
        <v>28.960000000001727</v>
      </c>
      <c r="B2904" s="1">
        <v>92</v>
      </c>
      <c r="C2904" s="1">
        <v>161</v>
      </c>
      <c r="D2904" s="1">
        <v>30.81</v>
      </c>
    </row>
    <row r="2905" spans="1:4" x14ac:dyDescent="0.3">
      <c r="A2905" s="1">
        <f t="shared" si="45"/>
        <v>28.970000000001729</v>
      </c>
      <c r="B2905" s="1">
        <v>91</v>
      </c>
      <c r="C2905" s="1">
        <v>174</v>
      </c>
      <c r="D2905" s="1">
        <v>30.94</v>
      </c>
    </row>
    <row r="2906" spans="1:4" x14ac:dyDescent="0.3">
      <c r="A2906" s="1">
        <f t="shared" si="45"/>
        <v>28.980000000001731</v>
      </c>
      <c r="B2906" s="1">
        <v>85</v>
      </c>
      <c r="C2906" s="1">
        <v>198</v>
      </c>
      <c r="D2906" s="1">
        <v>31.11</v>
      </c>
    </row>
    <row r="2907" spans="1:4" x14ac:dyDescent="0.3">
      <c r="A2907" s="1">
        <f t="shared" si="45"/>
        <v>28.990000000001732</v>
      </c>
      <c r="B2907" s="1">
        <v>89</v>
      </c>
      <c r="C2907" s="1">
        <v>219</v>
      </c>
      <c r="D2907" s="1">
        <v>31.21</v>
      </c>
    </row>
    <row r="2908" spans="1:4" x14ac:dyDescent="0.3">
      <c r="A2908" s="1">
        <f t="shared" si="45"/>
        <v>29.000000000001734</v>
      </c>
      <c r="B2908" s="1">
        <v>110</v>
      </c>
      <c r="C2908" s="1">
        <v>214</v>
      </c>
      <c r="D2908" s="1">
        <v>31.17</v>
      </c>
    </row>
    <row r="2909" spans="1:4" x14ac:dyDescent="0.3">
      <c r="A2909" s="1">
        <f t="shared" si="45"/>
        <v>29.010000000001735</v>
      </c>
      <c r="B2909" s="1">
        <v>126</v>
      </c>
      <c r="C2909" s="1">
        <v>195</v>
      </c>
      <c r="D2909" s="1">
        <v>31.08</v>
      </c>
    </row>
    <row r="2910" spans="1:4" x14ac:dyDescent="0.3">
      <c r="A2910" s="1">
        <f t="shared" si="45"/>
        <v>29.020000000001737</v>
      </c>
      <c r="B2910" s="1">
        <v>148</v>
      </c>
      <c r="C2910" s="1">
        <v>180</v>
      </c>
      <c r="D2910" s="1">
        <v>31</v>
      </c>
    </row>
    <row r="2911" spans="1:4" x14ac:dyDescent="0.3">
      <c r="A2911" s="1">
        <f t="shared" si="45"/>
        <v>29.030000000001738</v>
      </c>
      <c r="B2911" s="1">
        <v>160</v>
      </c>
      <c r="C2911" s="1">
        <v>142</v>
      </c>
      <c r="D2911" s="1">
        <v>30.96</v>
      </c>
    </row>
    <row r="2912" spans="1:4" x14ac:dyDescent="0.3">
      <c r="A2912" s="1">
        <f t="shared" si="45"/>
        <v>29.04000000000174</v>
      </c>
      <c r="B2912" s="1">
        <v>162</v>
      </c>
      <c r="C2912" s="1">
        <v>134</v>
      </c>
      <c r="D2912" s="1">
        <v>30.95</v>
      </c>
    </row>
    <row r="2913" spans="1:4" x14ac:dyDescent="0.3">
      <c r="A2913" s="1">
        <f t="shared" si="45"/>
        <v>29.050000000001742</v>
      </c>
      <c r="B2913" s="1">
        <v>174</v>
      </c>
      <c r="C2913" s="1">
        <v>97</v>
      </c>
      <c r="D2913" s="1">
        <v>30.97</v>
      </c>
    </row>
    <row r="2914" spans="1:4" x14ac:dyDescent="0.3">
      <c r="A2914" s="1">
        <f t="shared" si="45"/>
        <v>29.060000000001743</v>
      </c>
      <c r="B2914" s="1">
        <v>168</v>
      </c>
      <c r="C2914" s="1">
        <v>81</v>
      </c>
      <c r="D2914" s="1">
        <v>31</v>
      </c>
    </row>
    <row r="2915" spans="1:4" x14ac:dyDescent="0.3">
      <c r="A2915" s="1">
        <f t="shared" si="45"/>
        <v>29.070000000001745</v>
      </c>
      <c r="B2915" s="1">
        <v>176</v>
      </c>
      <c r="C2915" s="1">
        <v>84</v>
      </c>
      <c r="D2915" s="1">
        <v>31.05</v>
      </c>
    </row>
    <row r="2916" spans="1:4" x14ac:dyDescent="0.3">
      <c r="A2916" s="1">
        <f t="shared" si="45"/>
        <v>29.080000000001746</v>
      </c>
      <c r="B2916" s="1">
        <v>167</v>
      </c>
      <c r="C2916" s="1">
        <v>102</v>
      </c>
      <c r="D2916" s="1">
        <v>31.13</v>
      </c>
    </row>
    <row r="2917" spans="1:4" x14ac:dyDescent="0.3">
      <c r="A2917" s="1">
        <f t="shared" si="45"/>
        <v>29.090000000001748</v>
      </c>
      <c r="B2917" s="1">
        <v>143</v>
      </c>
      <c r="C2917" s="1">
        <v>139</v>
      </c>
      <c r="D2917" s="1">
        <v>31.25</v>
      </c>
    </row>
    <row r="2918" spans="1:4" x14ac:dyDescent="0.3">
      <c r="A2918" s="1">
        <f t="shared" si="45"/>
        <v>29.100000000001749</v>
      </c>
      <c r="B2918" s="1">
        <v>119</v>
      </c>
      <c r="C2918" s="1">
        <v>158</v>
      </c>
      <c r="D2918" s="1">
        <v>31.4</v>
      </c>
    </row>
    <row r="2919" spans="1:4" x14ac:dyDescent="0.3">
      <c r="A2919" s="1">
        <f t="shared" si="45"/>
        <v>29.110000000001751</v>
      </c>
      <c r="B2919" s="1">
        <v>84</v>
      </c>
      <c r="C2919" s="1">
        <v>175</v>
      </c>
      <c r="D2919" s="1">
        <v>31.54</v>
      </c>
    </row>
    <row r="2920" spans="1:4" x14ac:dyDescent="0.3">
      <c r="A2920" s="1">
        <f t="shared" si="45"/>
        <v>29.120000000001752</v>
      </c>
      <c r="B2920" s="1">
        <v>66</v>
      </c>
      <c r="C2920" s="1">
        <v>179</v>
      </c>
      <c r="D2920" s="1">
        <v>31.65</v>
      </c>
    </row>
    <row r="2921" spans="1:4" x14ac:dyDescent="0.3">
      <c r="A2921" s="1">
        <f t="shared" si="45"/>
        <v>29.130000000001754</v>
      </c>
      <c r="B2921" s="1">
        <v>49</v>
      </c>
      <c r="C2921" s="1">
        <v>166</v>
      </c>
      <c r="D2921" s="1">
        <v>31.72</v>
      </c>
    </row>
    <row r="2922" spans="1:4" x14ac:dyDescent="0.3">
      <c r="A2922" s="1">
        <f t="shared" si="45"/>
        <v>29.140000000001756</v>
      </c>
      <c r="B2922" s="1">
        <v>45</v>
      </c>
      <c r="C2922" s="1">
        <v>163</v>
      </c>
      <c r="D2922" s="1">
        <v>31.79</v>
      </c>
    </row>
    <row r="2923" spans="1:4" x14ac:dyDescent="0.3">
      <c r="A2923" s="1">
        <f t="shared" si="45"/>
        <v>29.150000000001757</v>
      </c>
      <c r="B2923" s="1">
        <v>44</v>
      </c>
      <c r="C2923" s="1">
        <v>149</v>
      </c>
      <c r="D2923" s="1">
        <v>31.89</v>
      </c>
    </row>
    <row r="2924" spans="1:4" x14ac:dyDescent="0.3">
      <c r="A2924" s="1">
        <f t="shared" si="45"/>
        <v>29.160000000001759</v>
      </c>
      <c r="B2924" s="1">
        <v>26</v>
      </c>
      <c r="C2924" s="1">
        <v>129</v>
      </c>
      <c r="D2924" s="1">
        <v>32</v>
      </c>
    </row>
    <row r="2925" spans="1:4" x14ac:dyDescent="0.3">
      <c r="A2925" s="1">
        <f t="shared" si="45"/>
        <v>29.17000000000176</v>
      </c>
      <c r="B2925" s="1">
        <v>49</v>
      </c>
      <c r="C2925" s="1">
        <v>117</v>
      </c>
      <c r="D2925" s="1">
        <v>32.1</v>
      </c>
    </row>
    <row r="2926" spans="1:4" x14ac:dyDescent="0.3">
      <c r="A2926" s="1">
        <f t="shared" si="45"/>
        <v>29.180000000001762</v>
      </c>
      <c r="B2926" s="1">
        <v>86</v>
      </c>
      <c r="C2926" s="1">
        <v>111</v>
      </c>
      <c r="D2926" s="1">
        <v>32.159999999999997</v>
      </c>
    </row>
    <row r="2927" spans="1:4" x14ac:dyDescent="0.3">
      <c r="A2927" s="1">
        <f t="shared" si="45"/>
        <v>29.190000000001763</v>
      </c>
      <c r="B2927" s="1">
        <v>109</v>
      </c>
      <c r="C2927" s="1">
        <v>119</v>
      </c>
      <c r="D2927" s="1">
        <v>32.19</v>
      </c>
    </row>
    <row r="2928" spans="1:4" x14ac:dyDescent="0.3">
      <c r="A2928" s="1">
        <f t="shared" si="45"/>
        <v>29.200000000001765</v>
      </c>
      <c r="B2928" s="1">
        <v>157</v>
      </c>
      <c r="C2928" s="1">
        <v>123</v>
      </c>
      <c r="D2928" s="1">
        <v>32.17</v>
      </c>
    </row>
    <row r="2929" spans="1:4" x14ac:dyDescent="0.3">
      <c r="A2929" s="1">
        <f t="shared" si="45"/>
        <v>29.210000000001767</v>
      </c>
      <c r="B2929" s="1">
        <v>173</v>
      </c>
      <c r="C2929" s="1">
        <v>139</v>
      </c>
      <c r="D2929" s="1">
        <v>32.130000000000003</v>
      </c>
    </row>
    <row r="2930" spans="1:4" x14ac:dyDescent="0.3">
      <c r="A2930" s="1">
        <f t="shared" si="45"/>
        <v>29.220000000001768</v>
      </c>
      <c r="B2930" s="1">
        <v>163</v>
      </c>
      <c r="C2930" s="1">
        <v>164</v>
      </c>
      <c r="D2930" s="1">
        <v>32.1</v>
      </c>
    </row>
    <row r="2931" spans="1:4" x14ac:dyDescent="0.3">
      <c r="A2931" s="1">
        <f t="shared" si="45"/>
        <v>29.23000000000177</v>
      </c>
      <c r="B2931" s="1">
        <v>132</v>
      </c>
      <c r="C2931" s="1">
        <v>199</v>
      </c>
      <c r="D2931" s="1">
        <v>32.08</v>
      </c>
    </row>
    <row r="2932" spans="1:4" x14ac:dyDescent="0.3">
      <c r="A2932" s="1">
        <f t="shared" si="45"/>
        <v>29.240000000001771</v>
      </c>
      <c r="B2932" s="1">
        <v>125</v>
      </c>
      <c r="C2932" s="1">
        <v>206</v>
      </c>
      <c r="D2932" s="1">
        <v>32.090000000000003</v>
      </c>
    </row>
    <row r="2933" spans="1:4" x14ac:dyDescent="0.3">
      <c r="A2933" s="1">
        <f t="shared" si="45"/>
        <v>29.250000000001773</v>
      </c>
      <c r="B2933" s="1">
        <v>80</v>
      </c>
      <c r="C2933" s="1">
        <v>230</v>
      </c>
      <c r="D2933" s="1">
        <v>32.130000000000003</v>
      </c>
    </row>
    <row r="2934" spans="1:4" x14ac:dyDescent="0.3">
      <c r="A2934" s="1">
        <f t="shared" si="45"/>
        <v>29.260000000001774</v>
      </c>
      <c r="B2934" s="1">
        <v>85</v>
      </c>
      <c r="C2934" s="1">
        <v>241</v>
      </c>
      <c r="D2934" s="1">
        <v>32.21</v>
      </c>
    </row>
    <row r="2935" spans="1:4" x14ac:dyDescent="0.3">
      <c r="A2935" s="1">
        <f t="shared" si="45"/>
        <v>29.270000000001776</v>
      </c>
      <c r="B2935" s="1">
        <v>94</v>
      </c>
      <c r="C2935" s="1">
        <v>236</v>
      </c>
      <c r="D2935" s="1">
        <v>32.33</v>
      </c>
    </row>
    <row r="2936" spans="1:4" x14ac:dyDescent="0.3">
      <c r="A2936" s="1">
        <f t="shared" si="45"/>
        <v>29.280000000001777</v>
      </c>
      <c r="B2936" s="1">
        <v>96</v>
      </c>
      <c r="C2936" s="1">
        <v>205</v>
      </c>
      <c r="D2936" s="1">
        <v>32.46</v>
      </c>
    </row>
    <row r="2937" spans="1:4" x14ac:dyDescent="0.3">
      <c r="A2937" s="1">
        <f t="shared" si="45"/>
        <v>29.290000000001779</v>
      </c>
      <c r="B2937" s="1">
        <v>111</v>
      </c>
      <c r="C2937" s="1">
        <v>153</v>
      </c>
      <c r="D2937" s="1">
        <v>32.57</v>
      </c>
    </row>
    <row r="2938" spans="1:4" x14ac:dyDescent="0.3">
      <c r="A2938" s="1">
        <f t="shared" si="45"/>
        <v>29.300000000001781</v>
      </c>
      <c r="B2938" s="1">
        <v>124</v>
      </c>
      <c r="C2938" s="1">
        <v>107</v>
      </c>
      <c r="D2938" s="1">
        <v>32.6</v>
      </c>
    </row>
    <row r="2939" spans="1:4" x14ac:dyDescent="0.3">
      <c r="A2939" s="1">
        <f t="shared" si="45"/>
        <v>29.310000000001782</v>
      </c>
      <c r="B2939" s="1">
        <v>113</v>
      </c>
      <c r="C2939" s="1">
        <v>68</v>
      </c>
      <c r="D2939" s="1">
        <v>32.61</v>
      </c>
    </row>
    <row r="2940" spans="1:4" x14ac:dyDescent="0.3">
      <c r="A2940" s="1">
        <f t="shared" si="45"/>
        <v>29.320000000001784</v>
      </c>
      <c r="B2940" s="1">
        <v>149</v>
      </c>
      <c r="C2940" s="1">
        <v>52</v>
      </c>
      <c r="D2940" s="1">
        <v>32.659999999999997</v>
      </c>
    </row>
    <row r="2941" spans="1:4" x14ac:dyDescent="0.3">
      <c r="A2941" s="1">
        <f t="shared" si="45"/>
        <v>29.330000000001785</v>
      </c>
      <c r="B2941" s="1">
        <v>149</v>
      </c>
      <c r="C2941" s="1">
        <v>69</v>
      </c>
      <c r="D2941" s="1">
        <v>32.76</v>
      </c>
    </row>
    <row r="2942" spans="1:4" x14ac:dyDescent="0.3">
      <c r="A2942" s="1">
        <f t="shared" si="45"/>
        <v>29.340000000001787</v>
      </c>
      <c r="B2942" s="1">
        <v>146</v>
      </c>
      <c r="C2942" s="1">
        <v>73</v>
      </c>
      <c r="D2942" s="1">
        <v>32.86</v>
      </c>
    </row>
    <row r="2943" spans="1:4" x14ac:dyDescent="0.3">
      <c r="A2943" s="1">
        <f t="shared" si="45"/>
        <v>29.350000000001788</v>
      </c>
      <c r="B2943" s="1">
        <v>143</v>
      </c>
      <c r="C2943" s="1">
        <v>106</v>
      </c>
      <c r="D2943" s="1">
        <v>32.86</v>
      </c>
    </row>
    <row r="2944" spans="1:4" x14ac:dyDescent="0.3">
      <c r="A2944" s="1">
        <f t="shared" si="45"/>
        <v>29.36000000000179</v>
      </c>
      <c r="B2944" s="1">
        <v>149</v>
      </c>
      <c r="C2944" s="1">
        <v>120</v>
      </c>
      <c r="D2944" s="1">
        <v>32.82</v>
      </c>
    </row>
    <row r="2945" spans="1:4" x14ac:dyDescent="0.3">
      <c r="A2945" s="1">
        <f t="shared" si="45"/>
        <v>29.370000000001792</v>
      </c>
      <c r="B2945" s="1">
        <v>134</v>
      </c>
      <c r="C2945" s="1">
        <v>180</v>
      </c>
      <c r="D2945" s="1">
        <v>32.81</v>
      </c>
    </row>
    <row r="2946" spans="1:4" x14ac:dyDescent="0.3">
      <c r="A2946" s="1">
        <f t="shared" si="45"/>
        <v>29.380000000001793</v>
      </c>
      <c r="B2946" s="1">
        <v>125</v>
      </c>
      <c r="C2946" s="1">
        <v>232</v>
      </c>
      <c r="D2946" s="1">
        <v>32.85</v>
      </c>
    </row>
    <row r="2947" spans="1:4" x14ac:dyDescent="0.3">
      <c r="A2947" s="1">
        <f t="shared" si="45"/>
        <v>29.390000000001795</v>
      </c>
      <c r="B2947" s="1">
        <v>102</v>
      </c>
      <c r="C2947" s="1">
        <v>253</v>
      </c>
      <c r="D2947" s="1">
        <v>32.92</v>
      </c>
    </row>
    <row r="2948" spans="1:4" x14ac:dyDescent="0.3">
      <c r="A2948" s="1">
        <f t="shared" si="45"/>
        <v>29.400000000001796</v>
      </c>
      <c r="B2948" s="1">
        <v>98</v>
      </c>
      <c r="C2948" s="1">
        <v>252</v>
      </c>
      <c r="D2948" s="1">
        <v>32.89</v>
      </c>
    </row>
    <row r="2949" spans="1:4" x14ac:dyDescent="0.3">
      <c r="A2949" s="1">
        <f t="shared" si="45"/>
        <v>29.410000000001798</v>
      </c>
      <c r="B2949" s="1">
        <v>114</v>
      </c>
      <c r="C2949" s="1">
        <v>207</v>
      </c>
      <c r="D2949" s="1">
        <v>32.840000000000003</v>
      </c>
    </row>
    <row r="2950" spans="1:4" x14ac:dyDescent="0.3">
      <c r="A2950" s="1">
        <f t="shared" si="45"/>
        <v>29.420000000001799</v>
      </c>
      <c r="B2950" s="1">
        <v>117</v>
      </c>
      <c r="C2950" s="1">
        <v>138</v>
      </c>
      <c r="D2950" s="1">
        <v>32.81</v>
      </c>
    </row>
    <row r="2951" spans="1:4" x14ac:dyDescent="0.3">
      <c r="A2951" s="1">
        <f t="shared" si="45"/>
        <v>29.430000000001801</v>
      </c>
      <c r="B2951" s="1">
        <v>131</v>
      </c>
      <c r="C2951" s="1">
        <v>120</v>
      </c>
      <c r="D2951" s="1">
        <v>32.82</v>
      </c>
    </row>
    <row r="2952" spans="1:4" x14ac:dyDescent="0.3">
      <c r="A2952" s="1">
        <f t="shared" si="45"/>
        <v>29.440000000001803</v>
      </c>
      <c r="B2952" s="1">
        <v>134</v>
      </c>
      <c r="C2952" s="1">
        <v>119</v>
      </c>
      <c r="D2952" s="1">
        <v>32.78</v>
      </c>
    </row>
    <row r="2953" spans="1:4" x14ac:dyDescent="0.3">
      <c r="A2953" s="1">
        <f t="shared" si="45"/>
        <v>29.450000000001804</v>
      </c>
      <c r="B2953" s="1">
        <v>203</v>
      </c>
      <c r="C2953" s="1">
        <v>146</v>
      </c>
      <c r="D2953" s="1">
        <v>32.72</v>
      </c>
    </row>
    <row r="2954" spans="1:4" x14ac:dyDescent="0.3">
      <c r="A2954" s="1">
        <f t="shared" ref="A2954:A3017" si="46">A2953+0.01</f>
        <v>29.460000000001806</v>
      </c>
      <c r="B2954" s="1">
        <v>233</v>
      </c>
      <c r="C2954" s="1">
        <v>136</v>
      </c>
      <c r="D2954" s="1">
        <v>32.67</v>
      </c>
    </row>
    <row r="2955" spans="1:4" x14ac:dyDescent="0.3">
      <c r="A2955" s="1">
        <f t="shared" si="46"/>
        <v>29.470000000001807</v>
      </c>
      <c r="B2955" s="1">
        <v>222</v>
      </c>
      <c r="C2955" s="1">
        <v>162</v>
      </c>
      <c r="D2955" s="1">
        <v>32.64</v>
      </c>
    </row>
    <row r="2956" spans="1:4" x14ac:dyDescent="0.3">
      <c r="A2956" s="1">
        <f t="shared" si="46"/>
        <v>29.480000000001809</v>
      </c>
      <c r="B2956" s="1">
        <v>176</v>
      </c>
      <c r="C2956" s="1">
        <v>146</v>
      </c>
      <c r="D2956" s="1">
        <v>32.630000000000003</v>
      </c>
    </row>
    <row r="2957" spans="1:4" x14ac:dyDescent="0.3">
      <c r="A2957" s="1">
        <f t="shared" si="46"/>
        <v>29.49000000000181</v>
      </c>
      <c r="B2957" s="1">
        <v>154</v>
      </c>
      <c r="C2957" s="1">
        <v>204</v>
      </c>
      <c r="D2957" s="1">
        <v>32.630000000000003</v>
      </c>
    </row>
    <row r="2958" spans="1:4" x14ac:dyDescent="0.3">
      <c r="A2958" s="1">
        <f t="shared" si="46"/>
        <v>29.500000000001812</v>
      </c>
      <c r="B2958" s="1">
        <v>130</v>
      </c>
      <c r="C2958" s="1">
        <v>238</v>
      </c>
      <c r="D2958" s="1">
        <v>32.65</v>
      </c>
    </row>
    <row r="2959" spans="1:4" x14ac:dyDescent="0.3">
      <c r="A2959" s="1">
        <f t="shared" si="46"/>
        <v>29.510000000001813</v>
      </c>
      <c r="B2959" s="1">
        <v>113</v>
      </c>
      <c r="C2959" s="1">
        <v>197</v>
      </c>
      <c r="D2959" s="1">
        <v>32.67</v>
      </c>
    </row>
    <row r="2960" spans="1:4" x14ac:dyDescent="0.3">
      <c r="A2960" s="1">
        <f t="shared" si="46"/>
        <v>29.520000000001815</v>
      </c>
      <c r="B2960" s="1">
        <v>115</v>
      </c>
      <c r="C2960" s="1">
        <v>201</v>
      </c>
      <c r="D2960" s="1">
        <v>32.69</v>
      </c>
    </row>
    <row r="2961" spans="1:4" x14ac:dyDescent="0.3">
      <c r="A2961" s="1">
        <f t="shared" si="46"/>
        <v>29.530000000001817</v>
      </c>
      <c r="B2961" s="1">
        <v>135</v>
      </c>
      <c r="C2961" s="1">
        <v>223</v>
      </c>
      <c r="D2961" s="1">
        <v>32.700000000000003</v>
      </c>
    </row>
    <row r="2962" spans="1:4" x14ac:dyDescent="0.3">
      <c r="A2962" s="1">
        <f t="shared" si="46"/>
        <v>29.540000000001818</v>
      </c>
      <c r="B2962" s="1">
        <v>139</v>
      </c>
      <c r="C2962" s="1">
        <v>227</v>
      </c>
      <c r="D2962" s="1">
        <v>32.700000000000003</v>
      </c>
    </row>
    <row r="2963" spans="1:4" x14ac:dyDescent="0.3">
      <c r="A2963" s="1">
        <f t="shared" si="46"/>
        <v>29.55000000000182</v>
      </c>
      <c r="B2963" s="1">
        <v>176</v>
      </c>
      <c r="C2963" s="1">
        <v>212</v>
      </c>
      <c r="D2963" s="1">
        <v>32.65</v>
      </c>
    </row>
    <row r="2964" spans="1:4" x14ac:dyDescent="0.3">
      <c r="A2964" s="1">
        <f t="shared" si="46"/>
        <v>29.560000000001821</v>
      </c>
      <c r="B2964" s="1">
        <v>207</v>
      </c>
      <c r="C2964" s="1">
        <v>191</v>
      </c>
      <c r="D2964" s="1">
        <v>32.56</v>
      </c>
    </row>
    <row r="2965" spans="1:4" x14ac:dyDescent="0.3">
      <c r="A2965" s="1">
        <f t="shared" si="46"/>
        <v>29.570000000001823</v>
      </c>
      <c r="B2965" s="1">
        <v>236</v>
      </c>
      <c r="C2965" s="1">
        <v>177</v>
      </c>
      <c r="D2965" s="1">
        <v>32.42</v>
      </c>
    </row>
    <row r="2966" spans="1:4" x14ac:dyDescent="0.3">
      <c r="A2966" s="1">
        <f t="shared" si="46"/>
        <v>29.580000000001824</v>
      </c>
      <c r="B2966" s="1">
        <v>243</v>
      </c>
      <c r="C2966" s="1">
        <v>174</v>
      </c>
      <c r="D2966" s="1">
        <v>32.270000000000003</v>
      </c>
    </row>
    <row r="2967" spans="1:4" x14ac:dyDescent="0.3">
      <c r="A2967" s="1">
        <f t="shared" si="46"/>
        <v>29.590000000001826</v>
      </c>
      <c r="B2967" s="1">
        <v>232</v>
      </c>
      <c r="C2967" s="1">
        <v>180</v>
      </c>
      <c r="D2967" s="1">
        <v>32.15</v>
      </c>
    </row>
    <row r="2968" spans="1:4" x14ac:dyDescent="0.3">
      <c r="A2968" s="1">
        <f t="shared" si="46"/>
        <v>29.600000000001828</v>
      </c>
      <c r="B2968" s="1">
        <v>232</v>
      </c>
      <c r="C2968" s="1">
        <v>157</v>
      </c>
      <c r="D2968" s="1">
        <v>32.090000000000003</v>
      </c>
    </row>
    <row r="2969" spans="1:4" x14ac:dyDescent="0.3">
      <c r="A2969" s="1">
        <f t="shared" si="46"/>
        <v>29.610000000001829</v>
      </c>
      <c r="B2969" s="1">
        <v>223</v>
      </c>
      <c r="C2969" s="1">
        <v>212</v>
      </c>
      <c r="D2969" s="1">
        <v>32.08</v>
      </c>
    </row>
    <row r="2970" spans="1:4" x14ac:dyDescent="0.3">
      <c r="A2970" s="1">
        <f t="shared" si="46"/>
        <v>29.620000000001831</v>
      </c>
      <c r="B2970" s="1">
        <v>212</v>
      </c>
      <c r="C2970" s="1">
        <v>256</v>
      </c>
      <c r="D2970" s="1">
        <v>32.119999999999997</v>
      </c>
    </row>
    <row r="2971" spans="1:4" x14ac:dyDescent="0.3">
      <c r="A2971" s="1">
        <f t="shared" si="46"/>
        <v>29.630000000001832</v>
      </c>
      <c r="B2971" s="1">
        <v>185</v>
      </c>
      <c r="C2971" s="1">
        <v>260</v>
      </c>
      <c r="D2971" s="1">
        <v>32.19</v>
      </c>
    </row>
    <row r="2972" spans="1:4" x14ac:dyDescent="0.3">
      <c r="A2972" s="1">
        <f t="shared" si="46"/>
        <v>29.640000000001834</v>
      </c>
      <c r="B2972" s="1">
        <v>179</v>
      </c>
      <c r="C2972" s="1">
        <v>259</v>
      </c>
      <c r="D2972" s="1">
        <v>32.25</v>
      </c>
    </row>
    <row r="2973" spans="1:4" x14ac:dyDescent="0.3">
      <c r="A2973" s="1">
        <f t="shared" si="46"/>
        <v>29.650000000001835</v>
      </c>
      <c r="B2973" s="1">
        <v>151</v>
      </c>
      <c r="C2973" s="1">
        <v>244</v>
      </c>
      <c r="D2973" s="1">
        <v>32.31</v>
      </c>
    </row>
    <row r="2974" spans="1:4" x14ac:dyDescent="0.3">
      <c r="A2974" s="1">
        <f t="shared" si="46"/>
        <v>29.660000000001837</v>
      </c>
      <c r="B2974" s="1">
        <v>153</v>
      </c>
      <c r="C2974" s="1">
        <v>218</v>
      </c>
      <c r="D2974" s="1">
        <v>32.340000000000003</v>
      </c>
    </row>
    <row r="2975" spans="1:4" x14ac:dyDescent="0.3">
      <c r="A2975" s="1">
        <f t="shared" si="46"/>
        <v>29.670000000001838</v>
      </c>
      <c r="B2975" s="1">
        <v>149</v>
      </c>
      <c r="C2975" s="1">
        <v>187</v>
      </c>
      <c r="D2975" s="1">
        <v>32.369999999999997</v>
      </c>
    </row>
    <row r="2976" spans="1:4" x14ac:dyDescent="0.3">
      <c r="A2976" s="1">
        <f t="shared" si="46"/>
        <v>29.68000000000184</v>
      </c>
      <c r="B2976" s="1">
        <v>167</v>
      </c>
      <c r="C2976" s="1">
        <v>185</v>
      </c>
      <c r="D2976" s="1">
        <v>32.36</v>
      </c>
    </row>
    <row r="2977" spans="1:4" x14ac:dyDescent="0.3">
      <c r="A2977" s="1">
        <f t="shared" si="46"/>
        <v>29.690000000001842</v>
      </c>
      <c r="B2977" s="1">
        <v>170</v>
      </c>
      <c r="C2977" s="1">
        <v>179</v>
      </c>
      <c r="D2977" s="1">
        <v>32.31</v>
      </c>
    </row>
    <row r="2978" spans="1:4" x14ac:dyDescent="0.3">
      <c r="A2978" s="1">
        <f t="shared" si="46"/>
        <v>29.700000000001843</v>
      </c>
      <c r="B2978" s="1">
        <v>187</v>
      </c>
      <c r="C2978" s="1">
        <v>193</v>
      </c>
      <c r="D2978" s="1">
        <v>32.270000000000003</v>
      </c>
    </row>
    <row r="2979" spans="1:4" x14ac:dyDescent="0.3">
      <c r="A2979" s="1">
        <f t="shared" si="46"/>
        <v>29.710000000001845</v>
      </c>
      <c r="B2979" s="1">
        <v>199</v>
      </c>
      <c r="C2979" s="1">
        <v>219</v>
      </c>
      <c r="D2979" s="1">
        <v>32.29</v>
      </c>
    </row>
    <row r="2980" spans="1:4" x14ac:dyDescent="0.3">
      <c r="A2980" s="1">
        <f t="shared" si="46"/>
        <v>29.720000000001846</v>
      </c>
      <c r="B2980" s="1">
        <v>184</v>
      </c>
      <c r="C2980" s="1">
        <v>222</v>
      </c>
      <c r="D2980" s="1">
        <v>32.369999999999997</v>
      </c>
    </row>
    <row r="2981" spans="1:4" x14ac:dyDescent="0.3">
      <c r="A2981" s="1">
        <f t="shared" si="46"/>
        <v>29.730000000001848</v>
      </c>
      <c r="B2981" s="1">
        <v>173</v>
      </c>
      <c r="C2981" s="1">
        <v>222</v>
      </c>
      <c r="D2981" s="1">
        <v>32.450000000000003</v>
      </c>
    </row>
    <row r="2982" spans="1:4" x14ac:dyDescent="0.3">
      <c r="A2982" s="1">
        <f t="shared" si="46"/>
        <v>29.740000000001849</v>
      </c>
      <c r="B2982" s="1">
        <v>171</v>
      </c>
      <c r="C2982" s="1">
        <v>222</v>
      </c>
      <c r="D2982" s="1">
        <v>32.47</v>
      </c>
    </row>
    <row r="2983" spans="1:4" x14ac:dyDescent="0.3">
      <c r="A2983" s="1">
        <f t="shared" si="46"/>
        <v>29.750000000001851</v>
      </c>
      <c r="B2983" s="1">
        <v>167</v>
      </c>
      <c r="C2983" s="1">
        <v>231</v>
      </c>
      <c r="D2983" s="1">
        <v>32.409999999999997</v>
      </c>
    </row>
    <row r="2984" spans="1:4" x14ac:dyDescent="0.3">
      <c r="A2984" s="1">
        <f t="shared" si="46"/>
        <v>29.760000000001853</v>
      </c>
      <c r="B2984" s="1">
        <v>214</v>
      </c>
      <c r="C2984" s="1">
        <v>247</v>
      </c>
      <c r="D2984" s="1">
        <v>32.270000000000003</v>
      </c>
    </row>
    <row r="2985" spans="1:4" x14ac:dyDescent="0.3">
      <c r="A2985" s="1">
        <f t="shared" si="46"/>
        <v>29.770000000001854</v>
      </c>
      <c r="B2985" s="1">
        <v>211</v>
      </c>
      <c r="C2985" s="1">
        <v>273</v>
      </c>
      <c r="D2985" s="1">
        <v>32.119999999999997</v>
      </c>
    </row>
    <row r="2986" spans="1:4" x14ac:dyDescent="0.3">
      <c r="A2986" s="1">
        <f t="shared" si="46"/>
        <v>29.780000000001856</v>
      </c>
      <c r="B2986" s="1">
        <v>210</v>
      </c>
      <c r="C2986" s="1">
        <v>275</v>
      </c>
      <c r="D2986" s="1">
        <v>32.03</v>
      </c>
    </row>
    <row r="2987" spans="1:4" x14ac:dyDescent="0.3">
      <c r="A2987" s="1">
        <f t="shared" si="46"/>
        <v>29.790000000001857</v>
      </c>
      <c r="B2987" s="1">
        <v>238</v>
      </c>
      <c r="C2987" s="1">
        <v>273</v>
      </c>
      <c r="D2987" s="1">
        <v>32.06</v>
      </c>
    </row>
    <row r="2988" spans="1:4" x14ac:dyDescent="0.3">
      <c r="A2988" s="1">
        <f t="shared" si="46"/>
        <v>29.800000000001859</v>
      </c>
      <c r="B2988" s="1">
        <v>255</v>
      </c>
      <c r="C2988" s="1">
        <v>238</v>
      </c>
      <c r="D2988" s="1">
        <v>32.17</v>
      </c>
    </row>
    <row r="2989" spans="1:4" x14ac:dyDescent="0.3">
      <c r="A2989" s="1">
        <f t="shared" si="46"/>
        <v>29.81000000000186</v>
      </c>
      <c r="B2989" s="1">
        <v>268</v>
      </c>
      <c r="C2989" s="1">
        <v>212</v>
      </c>
      <c r="D2989" s="1">
        <v>32.26</v>
      </c>
    </row>
    <row r="2990" spans="1:4" x14ac:dyDescent="0.3">
      <c r="A2990" s="1">
        <f t="shared" si="46"/>
        <v>29.820000000001862</v>
      </c>
      <c r="B2990" s="1">
        <v>283</v>
      </c>
      <c r="C2990" s="1">
        <v>209</v>
      </c>
      <c r="D2990" s="1">
        <v>32.270000000000003</v>
      </c>
    </row>
    <row r="2991" spans="1:4" x14ac:dyDescent="0.3">
      <c r="A2991" s="1">
        <f t="shared" si="46"/>
        <v>29.830000000001863</v>
      </c>
      <c r="B2991" s="1">
        <v>280</v>
      </c>
      <c r="C2991" s="1">
        <v>218</v>
      </c>
      <c r="D2991" s="1">
        <v>32.14</v>
      </c>
    </row>
    <row r="2992" spans="1:4" x14ac:dyDescent="0.3">
      <c r="A2992" s="1">
        <f t="shared" si="46"/>
        <v>29.840000000001865</v>
      </c>
      <c r="B2992" s="1">
        <v>279</v>
      </c>
      <c r="C2992" s="1">
        <v>220</v>
      </c>
      <c r="D2992" s="1">
        <v>31.9</v>
      </c>
    </row>
    <row r="2993" spans="1:4" x14ac:dyDescent="0.3">
      <c r="A2993" s="1">
        <f t="shared" si="46"/>
        <v>29.850000000001867</v>
      </c>
      <c r="B2993" s="1">
        <v>312</v>
      </c>
      <c r="C2993" s="1">
        <v>246</v>
      </c>
      <c r="D2993" s="1">
        <v>31.73</v>
      </c>
    </row>
    <row r="2994" spans="1:4" x14ac:dyDescent="0.3">
      <c r="A2994" s="1">
        <f t="shared" si="46"/>
        <v>29.860000000001868</v>
      </c>
      <c r="B2994" s="1">
        <v>303</v>
      </c>
      <c r="C2994" s="1">
        <v>250</v>
      </c>
      <c r="D2994" s="1">
        <v>31.74</v>
      </c>
    </row>
    <row r="2995" spans="1:4" x14ac:dyDescent="0.3">
      <c r="A2995" s="1">
        <f t="shared" si="46"/>
        <v>29.87000000000187</v>
      </c>
      <c r="B2995" s="1">
        <v>292</v>
      </c>
      <c r="C2995" s="1">
        <v>241</v>
      </c>
      <c r="D2995" s="1">
        <v>31.91</v>
      </c>
    </row>
    <row r="2996" spans="1:4" x14ac:dyDescent="0.3">
      <c r="A2996" s="1">
        <f t="shared" si="46"/>
        <v>29.880000000001871</v>
      </c>
      <c r="B2996" s="1">
        <v>262</v>
      </c>
      <c r="C2996" s="1">
        <v>228</v>
      </c>
      <c r="D2996" s="1">
        <v>32.1</v>
      </c>
    </row>
    <row r="2997" spans="1:4" x14ac:dyDescent="0.3">
      <c r="A2997" s="1">
        <f t="shared" si="46"/>
        <v>29.890000000001873</v>
      </c>
      <c r="B2997" s="1">
        <v>226</v>
      </c>
      <c r="C2997" s="1">
        <v>202</v>
      </c>
      <c r="D2997" s="1">
        <v>32.21</v>
      </c>
    </row>
    <row r="2998" spans="1:4" x14ac:dyDescent="0.3">
      <c r="A2998" s="1">
        <f t="shared" si="46"/>
        <v>29.900000000001874</v>
      </c>
      <c r="B2998" s="1">
        <v>213</v>
      </c>
      <c r="C2998" s="1">
        <v>190</v>
      </c>
      <c r="D2998" s="1">
        <v>32.28</v>
      </c>
    </row>
    <row r="2999" spans="1:4" x14ac:dyDescent="0.3">
      <c r="A2999" s="1">
        <f t="shared" si="46"/>
        <v>29.910000000001876</v>
      </c>
      <c r="B2999" s="1">
        <v>173</v>
      </c>
      <c r="C2999" s="1">
        <v>180</v>
      </c>
      <c r="D2999" s="1">
        <v>32.369999999999997</v>
      </c>
    </row>
    <row r="3000" spans="1:4" x14ac:dyDescent="0.3">
      <c r="A3000" s="1">
        <f t="shared" si="46"/>
        <v>29.920000000001878</v>
      </c>
      <c r="B3000" s="1">
        <v>148</v>
      </c>
      <c r="C3000" s="1">
        <v>201</v>
      </c>
      <c r="D3000" s="1">
        <v>32.450000000000003</v>
      </c>
    </row>
    <row r="3001" spans="1:4" x14ac:dyDescent="0.3">
      <c r="A3001" s="1">
        <f t="shared" si="46"/>
        <v>29.930000000001879</v>
      </c>
      <c r="B3001" s="1">
        <v>153</v>
      </c>
      <c r="C3001" s="1">
        <v>218</v>
      </c>
      <c r="D3001" s="1">
        <v>32.53</v>
      </c>
    </row>
    <row r="3002" spans="1:4" x14ac:dyDescent="0.3">
      <c r="A3002" s="1">
        <f t="shared" si="46"/>
        <v>29.940000000001881</v>
      </c>
      <c r="B3002" s="1">
        <v>155</v>
      </c>
      <c r="C3002" s="1">
        <v>221</v>
      </c>
      <c r="D3002" s="1">
        <v>32.590000000000003</v>
      </c>
    </row>
    <row r="3003" spans="1:4" x14ac:dyDescent="0.3">
      <c r="A3003" s="1">
        <f t="shared" si="46"/>
        <v>29.950000000001882</v>
      </c>
      <c r="B3003" s="1">
        <v>186</v>
      </c>
      <c r="C3003" s="1">
        <v>241</v>
      </c>
      <c r="D3003" s="1">
        <v>32.659999999999997</v>
      </c>
    </row>
    <row r="3004" spans="1:4" x14ac:dyDescent="0.3">
      <c r="A3004" s="1">
        <f t="shared" si="46"/>
        <v>29.960000000001884</v>
      </c>
      <c r="B3004" s="1">
        <v>201</v>
      </c>
      <c r="C3004" s="1">
        <v>277</v>
      </c>
      <c r="D3004" s="1">
        <v>32.700000000000003</v>
      </c>
    </row>
    <row r="3005" spans="1:4" x14ac:dyDescent="0.3">
      <c r="A3005" s="1">
        <f t="shared" si="46"/>
        <v>29.970000000001885</v>
      </c>
      <c r="B3005" s="1">
        <v>212</v>
      </c>
      <c r="C3005" s="1">
        <v>274</v>
      </c>
      <c r="D3005" s="1">
        <v>32.74</v>
      </c>
    </row>
    <row r="3006" spans="1:4" x14ac:dyDescent="0.3">
      <c r="A3006" s="1">
        <f t="shared" si="46"/>
        <v>29.980000000001887</v>
      </c>
      <c r="B3006" s="1">
        <v>200</v>
      </c>
      <c r="C3006" s="1">
        <v>274</v>
      </c>
      <c r="D3006" s="1">
        <v>32.79</v>
      </c>
    </row>
    <row r="3007" spans="1:4" x14ac:dyDescent="0.3">
      <c r="A3007" s="1">
        <f t="shared" si="46"/>
        <v>29.990000000001888</v>
      </c>
      <c r="B3007" s="1">
        <v>193</v>
      </c>
      <c r="C3007" s="1">
        <v>284</v>
      </c>
      <c r="D3007" s="1">
        <v>32.83</v>
      </c>
    </row>
    <row r="3008" spans="1:4" x14ac:dyDescent="0.3">
      <c r="A3008" s="1">
        <f t="shared" si="46"/>
        <v>30.00000000000189</v>
      </c>
      <c r="B3008" s="1">
        <v>189</v>
      </c>
      <c r="C3008" s="1">
        <v>317</v>
      </c>
      <c r="D3008" s="1">
        <v>32.799999999999997</v>
      </c>
    </row>
    <row r="3009" spans="1:4" x14ac:dyDescent="0.3">
      <c r="A3009" s="1">
        <f t="shared" si="46"/>
        <v>30.010000000001892</v>
      </c>
      <c r="B3009" s="1">
        <v>209</v>
      </c>
      <c r="C3009" s="1">
        <v>350</v>
      </c>
      <c r="D3009" s="1">
        <v>32.700000000000003</v>
      </c>
    </row>
    <row r="3010" spans="1:4" x14ac:dyDescent="0.3">
      <c r="A3010" s="1">
        <f t="shared" si="46"/>
        <v>30.020000000001893</v>
      </c>
      <c r="B3010" s="1">
        <v>238</v>
      </c>
      <c r="C3010" s="1">
        <v>352</v>
      </c>
      <c r="D3010" s="1">
        <v>32.53</v>
      </c>
    </row>
    <row r="3011" spans="1:4" x14ac:dyDescent="0.3">
      <c r="A3011" s="1">
        <f t="shared" si="46"/>
        <v>30.030000000001895</v>
      </c>
      <c r="B3011" s="1">
        <v>262</v>
      </c>
      <c r="C3011" s="1">
        <v>346</v>
      </c>
      <c r="D3011" s="1">
        <v>32.32</v>
      </c>
    </row>
    <row r="3012" spans="1:4" x14ac:dyDescent="0.3">
      <c r="A3012" s="1">
        <f t="shared" si="46"/>
        <v>30.040000000001896</v>
      </c>
      <c r="B3012" s="1">
        <v>266</v>
      </c>
      <c r="C3012" s="1">
        <v>345</v>
      </c>
      <c r="D3012" s="1">
        <v>32.119999999999997</v>
      </c>
    </row>
    <row r="3013" spans="1:4" x14ac:dyDescent="0.3">
      <c r="A3013" s="1">
        <f t="shared" si="46"/>
        <v>30.050000000001898</v>
      </c>
      <c r="B3013" s="1">
        <v>273</v>
      </c>
      <c r="C3013" s="1">
        <v>332</v>
      </c>
      <c r="D3013" s="1">
        <v>31.96</v>
      </c>
    </row>
    <row r="3014" spans="1:4" x14ac:dyDescent="0.3">
      <c r="A3014" s="1">
        <f t="shared" si="46"/>
        <v>30.060000000001899</v>
      </c>
      <c r="B3014" s="1">
        <v>259</v>
      </c>
      <c r="C3014" s="1">
        <v>294</v>
      </c>
      <c r="D3014" s="1">
        <v>31.89</v>
      </c>
    </row>
    <row r="3015" spans="1:4" x14ac:dyDescent="0.3">
      <c r="A3015" s="1">
        <f t="shared" si="46"/>
        <v>30.070000000001901</v>
      </c>
      <c r="B3015" s="1">
        <v>234</v>
      </c>
      <c r="C3015" s="1">
        <v>256</v>
      </c>
      <c r="D3015" s="1">
        <v>31.88</v>
      </c>
    </row>
    <row r="3016" spans="1:4" x14ac:dyDescent="0.3">
      <c r="A3016" s="1">
        <f t="shared" si="46"/>
        <v>30.080000000001903</v>
      </c>
      <c r="B3016" s="1">
        <v>187</v>
      </c>
      <c r="C3016" s="1">
        <v>214</v>
      </c>
      <c r="D3016" s="1">
        <v>31.89</v>
      </c>
    </row>
    <row r="3017" spans="1:4" x14ac:dyDescent="0.3">
      <c r="A3017" s="1">
        <f t="shared" si="46"/>
        <v>30.090000000001904</v>
      </c>
      <c r="B3017" s="1">
        <v>162</v>
      </c>
      <c r="C3017" s="1">
        <v>209</v>
      </c>
      <c r="D3017" s="1">
        <v>31.9</v>
      </c>
    </row>
    <row r="3018" spans="1:4" x14ac:dyDescent="0.3">
      <c r="A3018" s="1">
        <f t="shared" ref="A3018:A3081" si="47">A3017+0.01</f>
        <v>30.100000000001906</v>
      </c>
      <c r="B3018" s="1">
        <v>151</v>
      </c>
      <c r="C3018" s="1">
        <v>213</v>
      </c>
      <c r="D3018" s="1">
        <v>31.91</v>
      </c>
    </row>
    <row r="3019" spans="1:4" x14ac:dyDescent="0.3">
      <c r="A3019" s="1">
        <f t="shared" si="47"/>
        <v>30.110000000001907</v>
      </c>
      <c r="B3019" s="1">
        <v>143</v>
      </c>
      <c r="C3019" s="1">
        <v>213</v>
      </c>
      <c r="D3019" s="1">
        <v>31.92</v>
      </c>
    </row>
    <row r="3020" spans="1:4" x14ac:dyDescent="0.3">
      <c r="A3020" s="1">
        <f t="shared" si="47"/>
        <v>30.120000000001909</v>
      </c>
      <c r="B3020" s="1">
        <v>165</v>
      </c>
      <c r="C3020" s="1">
        <v>210</v>
      </c>
      <c r="D3020" s="1">
        <v>31.94</v>
      </c>
    </row>
    <row r="3021" spans="1:4" x14ac:dyDescent="0.3">
      <c r="A3021" s="1">
        <f t="shared" si="47"/>
        <v>30.13000000000191</v>
      </c>
      <c r="B3021" s="1">
        <v>136</v>
      </c>
      <c r="C3021" s="1">
        <v>228</v>
      </c>
      <c r="D3021" s="1">
        <v>31.96</v>
      </c>
    </row>
    <row r="3022" spans="1:4" x14ac:dyDescent="0.3">
      <c r="A3022" s="1">
        <f t="shared" si="47"/>
        <v>30.140000000001912</v>
      </c>
      <c r="B3022" s="1">
        <v>127</v>
      </c>
      <c r="C3022" s="1">
        <v>232</v>
      </c>
      <c r="D3022" s="1">
        <v>31.94</v>
      </c>
    </row>
    <row r="3023" spans="1:4" x14ac:dyDescent="0.3">
      <c r="A3023" s="1">
        <f t="shared" si="47"/>
        <v>30.150000000001913</v>
      </c>
      <c r="B3023" s="1">
        <v>176</v>
      </c>
      <c r="C3023" s="1">
        <v>230</v>
      </c>
      <c r="D3023" s="1">
        <v>31.89</v>
      </c>
    </row>
    <row r="3024" spans="1:4" x14ac:dyDescent="0.3">
      <c r="A3024" s="1">
        <f t="shared" si="47"/>
        <v>30.160000000001915</v>
      </c>
      <c r="B3024" s="1">
        <v>197</v>
      </c>
      <c r="C3024" s="1">
        <v>240</v>
      </c>
      <c r="D3024" s="1">
        <v>31.83</v>
      </c>
    </row>
    <row r="3025" spans="1:4" x14ac:dyDescent="0.3">
      <c r="A3025" s="1">
        <f t="shared" si="47"/>
        <v>30.170000000001917</v>
      </c>
      <c r="B3025" s="1">
        <v>238</v>
      </c>
      <c r="C3025" s="1">
        <v>240</v>
      </c>
      <c r="D3025" s="1">
        <v>31.79</v>
      </c>
    </row>
    <row r="3026" spans="1:4" x14ac:dyDescent="0.3">
      <c r="A3026" s="1">
        <f t="shared" si="47"/>
        <v>30.180000000001918</v>
      </c>
      <c r="B3026" s="1">
        <v>230</v>
      </c>
      <c r="C3026" s="1">
        <v>260</v>
      </c>
      <c r="D3026" s="1">
        <v>31.77</v>
      </c>
    </row>
    <row r="3027" spans="1:4" x14ac:dyDescent="0.3">
      <c r="A3027" s="1">
        <f t="shared" si="47"/>
        <v>30.19000000000192</v>
      </c>
      <c r="B3027" s="1">
        <v>241</v>
      </c>
      <c r="C3027" s="1">
        <v>272</v>
      </c>
      <c r="D3027" s="1">
        <v>31.69</v>
      </c>
    </row>
    <row r="3028" spans="1:4" x14ac:dyDescent="0.3">
      <c r="A3028" s="1">
        <f t="shared" si="47"/>
        <v>30.200000000001921</v>
      </c>
      <c r="B3028" s="1">
        <v>226</v>
      </c>
      <c r="C3028" s="1">
        <v>297</v>
      </c>
      <c r="D3028" s="1">
        <v>31.57</v>
      </c>
    </row>
    <row r="3029" spans="1:4" x14ac:dyDescent="0.3">
      <c r="A3029" s="1">
        <f t="shared" si="47"/>
        <v>30.210000000001923</v>
      </c>
      <c r="B3029" s="1">
        <v>177</v>
      </c>
      <c r="C3029" s="1">
        <v>299</v>
      </c>
      <c r="D3029" s="1">
        <v>31.47</v>
      </c>
    </row>
    <row r="3030" spans="1:4" x14ac:dyDescent="0.3">
      <c r="A3030" s="1">
        <f t="shared" si="47"/>
        <v>30.220000000001924</v>
      </c>
      <c r="B3030" s="1">
        <v>172</v>
      </c>
      <c r="C3030" s="1">
        <v>274</v>
      </c>
      <c r="D3030" s="1">
        <v>31.43</v>
      </c>
    </row>
    <row r="3031" spans="1:4" x14ac:dyDescent="0.3">
      <c r="A3031" s="1">
        <f t="shared" si="47"/>
        <v>30.230000000001926</v>
      </c>
      <c r="B3031" s="1">
        <v>179</v>
      </c>
      <c r="C3031" s="1">
        <v>255</v>
      </c>
      <c r="D3031" s="1">
        <v>31.43</v>
      </c>
    </row>
    <row r="3032" spans="1:4" x14ac:dyDescent="0.3">
      <c r="A3032" s="1">
        <f t="shared" si="47"/>
        <v>30.240000000001928</v>
      </c>
      <c r="B3032" s="1">
        <v>180</v>
      </c>
      <c r="C3032" s="1">
        <v>252</v>
      </c>
      <c r="D3032" s="1">
        <v>31.42</v>
      </c>
    </row>
    <row r="3033" spans="1:4" x14ac:dyDescent="0.3">
      <c r="A3033" s="1">
        <f t="shared" si="47"/>
        <v>30.250000000001929</v>
      </c>
      <c r="B3033" s="1">
        <v>214</v>
      </c>
      <c r="C3033" s="1">
        <v>263</v>
      </c>
      <c r="D3033" s="1">
        <v>31.36</v>
      </c>
    </row>
    <row r="3034" spans="1:4" x14ac:dyDescent="0.3">
      <c r="A3034" s="1">
        <f t="shared" si="47"/>
        <v>30.260000000001931</v>
      </c>
      <c r="B3034" s="1">
        <v>213</v>
      </c>
      <c r="C3034" s="1">
        <v>261</v>
      </c>
      <c r="D3034" s="1">
        <v>31.26</v>
      </c>
    </row>
    <row r="3035" spans="1:4" x14ac:dyDescent="0.3">
      <c r="A3035" s="1">
        <f t="shared" si="47"/>
        <v>30.270000000001932</v>
      </c>
      <c r="B3035" s="1">
        <v>205</v>
      </c>
      <c r="C3035" s="1">
        <v>287</v>
      </c>
      <c r="D3035" s="1">
        <v>31.18</v>
      </c>
    </row>
    <row r="3036" spans="1:4" x14ac:dyDescent="0.3">
      <c r="A3036" s="1">
        <f t="shared" si="47"/>
        <v>30.280000000001934</v>
      </c>
      <c r="B3036" s="1">
        <v>196</v>
      </c>
      <c r="C3036" s="1">
        <v>283</v>
      </c>
      <c r="D3036" s="1">
        <v>31.2</v>
      </c>
    </row>
    <row r="3037" spans="1:4" x14ac:dyDescent="0.3">
      <c r="A3037" s="1">
        <f t="shared" si="47"/>
        <v>30.290000000001935</v>
      </c>
      <c r="B3037" s="1">
        <v>200</v>
      </c>
      <c r="C3037" s="1">
        <v>260</v>
      </c>
      <c r="D3037" s="1">
        <v>31.34</v>
      </c>
    </row>
    <row r="3038" spans="1:4" x14ac:dyDescent="0.3">
      <c r="A3038" s="1">
        <f t="shared" si="47"/>
        <v>30.300000000001937</v>
      </c>
      <c r="B3038" s="1">
        <v>182</v>
      </c>
      <c r="C3038" s="1">
        <v>218</v>
      </c>
      <c r="D3038" s="1">
        <v>31.54</v>
      </c>
    </row>
    <row r="3039" spans="1:4" x14ac:dyDescent="0.3">
      <c r="A3039" s="1">
        <f t="shared" si="47"/>
        <v>30.310000000001939</v>
      </c>
      <c r="B3039" s="1">
        <v>169</v>
      </c>
      <c r="C3039" s="1">
        <v>203</v>
      </c>
      <c r="D3039" s="1">
        <v>31.74</v>
      </c>
    </row>
    <row r="3040" spans="1:4" x14ac:dyDescent="0.3">
      <c r="A3040" s="1">
        <f t="shared" si="47"/>
        <v>30.32000000000194</v>
      </c>
      <c r="B3040" s="1">
        <v>152</v>
      </c>
      <c r="C3040" s="1">
        <v>202</v>
      </c>
      <c r="D3040" s="1">
        <v>31.88</v>
      </c>
    </row>
    <row r="3041" spans="1:4" x14ac:dyDescent="0.3">
      <c r="A3041" s="1">
        <f t="shared" si="47"/>
        <v>30.330000000001942</v>
      </c>
      <c r="B3041" s="1">
        <v>154</v>
      </c>
      <c r="C3041" s="1">
        <v>205</v>
      </c>
      <c r="D3041" s="1">
        <v>31.92</v>
      </c>
    </row>
    <row r="3042" spans="1:4" x14ac:dyDescent="0.3">
      <c r="A3042" s="1">
        <f t="shared" si="47"/>
        <v>30.340000000001943</v>
      </c>
      <c r="B3042" s="1">
        <v>155</v>
      </c>
      <c r="C3042" s="1">
        <v>206</v>
      </c>
      <c r="D3042" s="1">
        <v>31.85</v>
      </c>
    </row>
    <row r="3043" spans="1:4" x14ac:dyDescent="0.3">
      <c r="A3043" s="1">
        <f t="shared" si="47"/>
        <v>30.350000000001945</v>
      </c>
      <c r="B3043" s="1">
        <v>189</v>
      </c>
      <c r="C3043" s="1">
        <v>254</v>
      </c>
      <c r="D3043" s="1">
        <v>31.65</v>
      </c>
    </row>
    <row r="3044" spans="1:4" x14ac:dyDescent="0.3">
      <c r="A3044" s="1">
        <f t="shared" si="47"/>
        <v>30.360000000001946</v>
      </c>
      <c r="B3044" s="1">
        <v>231</v>
      </c>
      <c r="C3044" s="1">
        <v>284</v>
      </c>
      <c r="D3044" s="1">
        <v>31.4</v>
      </c>
    </row>
    <row r="3045" spans="1:4" x14ac:dyDescent="0.3">
      <c r="A3045" s="1">
        <f t="shared" si="47"/>
        <v>30.370000000001948</v>
      </c>
      <c r="B3045" s="1">
        <v>248</v>
      </c>
      <c r="C3045" s="1">
        <v>286</v>
      </c>
      <c r="D3045" s="1">
        <v>31.19</v>
      </c>
    </row>
    <row r="3046" spans="1:4" x14ac:dyDescent="0.3">
      <c r="A3046" s="1">
        <f t="shared" si="47"/>
        <v>30.380000000001949</v>
      </c>
      <c r="B3046" s="1">
        <v>269</v>
      </c>
      <c r="C3046" s="1">
        <v>265</v>
      </c>
      <c r="D3046" s="1">
        <v>31.08</v>
      </c>
    </row>
    <row r="3047" spans="1:4" x14ac:dyDescent="0.3">
      <c r="A3047" s="1">
        <f t="shared" si="47"/>
        <v>30.390000000001951</v>
      </c>
      <c r="B3047" s="1">
        <v>268</v>
      </c>
      <c r="C3047" s="1">
        <v>257</v>
      </c>
      <c r="D3047" s="1">
        <v>31.08</v>
      </c>
    </row>
    <row r="3048" spans="1:4" x14ac:dyDescent="0.3">
      <c r="A3048" s="1">
        <f t="shared" si="47"/>
        <v>30.400000000001953</v>
      </c>
      <c r="B3048" s="1">
        <v>244</v>
      </c>
      <c r="C3048" s="1">
        <v>273</v>
      </c>
      <c r="D3048" s="1">
        <v>31.15</v>
      </c>
    </row>
    <row r="3049" spans="1:4" x14ac:dyDescent="0.3">
      <c r="A3049" s="1">
        <f t="shared" si="47"/>
        <v>30.410000000001954</v>
      </c>
      <c r="B3049" s="1">
        <v>212</v>
      </c>
      <c r="C3049" s="1">
        <v>284</v>
      </c>
      <c r="D3049" s="1">
        <v>31.27</v>
      </c>
    </row>
    <row r="3050" spans="1:4" x14ac:dyDescent="0.3">
      <c r="A3050" s="1">
        <f t="shared" si="47"/>
        <v>30.420000000001956</v>
      </c>
      <c r="B3050" s="1">
        <v>191</v>
      </c>
      <c r="C3050" s="1">
        <v>279</v>
      </c>
      <c r="D3050" s="1">
        <v>31.4</v>
      </c>
    </row>
    <row r="3051" spans="1:4" x14ac:dyDescent="0.3">
      <c r="A3051" s="1">
        <f t="shared" si="47"/>
        <v>30.430000000001957</v>
      </c>
      <c r="B3051" s="1">
        <v>191</v>
      </c>
      <c r="C3051" s="1">
        <v>260</v>
      </c>
      <c r="D3051" s="1">
        <v>31.53</v>
      </c>
    </row>
    <row r="3052" spans="1:4" x14ac:dyDescent="0.3">
      <c r="A3052" s="1">
        <f t="shared" si="47"/>
        <v>30.440000000001959</v>
      </c>
      <c r="B3052" s="1">
        <v>192</v>
      </c>
      <c r="C3052" s="1">
        <v>255</v>
      </c>
      <c r="D3052" s="1">
        <v>31.64</v>
      </c>
    </row>
    <row r="3053" spans="1:4" x14ac:dyDescent="0.3">
      <c r="A3053" s="1">
        <f t="shared" si="47"/>
        <v>30.45000000000196</v>
      </c>
      <c r="B3053" s="1">
        <v>155</v>
      </c>
      <c r="C3053" s="1">
        <v>296</v>
      </c>
      <c r="D3053" s="1">
        <v>31.71</v>
      </c>
    </row>
    <row r="3054" spans="1:4" x14ac:dyDescent="0.3">
      <c r="A3054" s="1">
        <f t="shared" si="47"/>
        <v>30.460000000001962</v>
      </c>
      <c r="B3054" s="1">
        <v>164</v>
      </c>
      <c r="C3054" s="1">
        <v>329</v>
      </c>
      <c r="D3054" s="1">
        <v>31.72</v>
      </c>
    </row>
    <row r="3055" spans="1:4" x14ac:dyDescent="0.3">
      <c r="A3055" s="1">
        <f t="shared" si="47"/>
        <v>30.470000000001964</v>
      </c>
      <c r="B3055" s="1">
        <v>192</v>
      </c>
      <c r="C3055" s="1">
        <v>330</v>
      </c>
      <c r="D3055" s="1">
        <v>31.73</v>
      </c>
    </row>
    <row r="3056" spans="1:4" x14ac:dyDescent="0.3">
      <c r="A3056" s="1">
        <f t="shared" si="47"/>
        <v>30.480000000001965</v>
      </c>
      <c r="B3056" s="1">
        <v>211</v>
      </c>
      <c r="C3056" s="1">
        <v>308</v>
      </c>
      <c r="D3056" s="1">
        <v>31.8</v>
      </c>
    </row>
    <row r="3057" spans="1:4" x14ac:dyDescent="0.3">
      <c r="A3057" s="1">
        <f t="shared" si="47"/>
        <v>30.490000000001967</v>
      </c>
      <c r="B3057" s="1">
        <v>208</v>
      </c>
      <c r="C3057" s="1">
        <v>278</v>
      </c>
      <c r="D3057" s="1">
        <v>31.98</v>
      </c>
    </row>
    <row r="3058" spans="1:4" x14ac:dyDescent="0.3">
      <c r="A3058" s="1">
        <f t="shared" si="47"/>
        <v>30.500000000001968</v>
      </c>
      <c r="B3058" s="1">
        <v>225</v>
      </c>
      <c r="C3058" s="1">
        <v>236</v>
      </c>
      <c r="D3058" s="1">
        <v>32.17</v>
      </c>
    </row>
    <row r="3059" spans="1:4" x14ac:dyDescent="0.3">
      <c r="A3059" s="1">
        <f t="shared" si="47"/>
        <v>30.51000000000197</v>
      </c>
      <c r="B3059" s="1">
        <v>238</v>
      </c>
      <c r="C3059" s="1">
        <v>207</v>
      </c>
      <c r="D3059" s="1">
        <v>32.31</v>
      </c>
    </row>
    <row r="3060" spans="1:4" x14ac:dyDescent="0.3">
      <c r="A3060" s="1">
        <f t="shared" si="47"/>
        <v>30.520000000001971</v>
      </c>
      <c r="B3060" s="1">
        <v>236</v>
      </c>
      <c r="C3060" s="1">
        <v>188</v>
      </c>
      <c r="D3060" s="1">
        <v>32.36</v>
      </c>
    </row>
    <row r="3061" spans="1:4" x14ac:dyDescent="0.3">
      <c r="A3061" s="1">
        <f t="shared" si="47"/>
        <v>30.530000000001973</v>
      </c>
      <c r="B3061" s="1">
        <v>195</v>
      </c>
      <c r="C3061" s="1">
        <v>162</v>
      </c>
      <c r="D3061" s="1">
        <v>32.32</v>
      </c>
    </row>
    <row r="3062" spans="1:4" x14ac:dyDescent="0.3">
      <c r="A3062" s="1">
        <f t="shared" si="47"/>
        <v>30.540000000001974</v>
      </c>
      <c r="B3062" s="1">
        <v>185</v>
      </c>
      <c r="C3062" s="1">
        <v>156</v>
      </c>
      <c r="D3062" s="1">
        <v>32.25</v>
      </c>
    </row>
    <row r="3063" spans="1:4" x14ac:dyDescent="0.3">
      <c r="A3063" s="1">
        <f t="shared" si="47"/>
        <v>30.550000000001976</v>
      </c>
      <c r="B3063" s="1">
        <v>179</v>
      </c>
      <c r="C3063" s="1">
        <v>231</v>
      </c>
      <c r="D3063" s="1">
        <v>32.200000000000003</v>
      </c>
    </row>
    <row r="3064" spans="1:4" x14ac:dyDescent="0.3">
      <c r="A3064" s="1">
        <f t="shared" si="47"/>
        <v>30.560000000001978</v>
      </c>
      <c r="B3064" s="1">
        <v>177</v>
      </c>
      <c r="C3064" s="1">
        <v>261</v>
      </c>
      <c r="D3064" s="1">
        <v>32.18</v>
      </c>
    </row>
    <row r="3065" spans="1:4" x14ac:dyDescent="0.3">
      <c r="A3065" s="1">
        <f t="shared" si="47"/>
        <v>30.570000000001979</v>
      </c>
      <c r="B3065" s="1">
        <v>185</v>
      </c>
      <c r="C3065" s="1">
        <v>277</v>
      </c>
      <c r="D3065" s="1">
        <v>32.18</v>
      </c>
    </row>
    <row r="3066" spans="1:4" x14ac:dyDescent="0.3">
      <c r="A3066" s="1">
        <f t="shared" si="47"/>
        <v>30.580000000001981</v>
      </c>
      <c r="B3066" s="1">
        <v>186</v>
      </c>
      <c r="C3066" s="1">
        <v>305</v>
      </c>
      <c r="D3066" s="1">
        <v>32.18</v>
      </c>
    </row>
    <row r="3067" spans="1:4" x14ac:dyDescent="0.3">
      <c r="A3067" s="1">
        <f t="shared" si="47"/>
        <v>30.590000000001982</v>
      </c>
      <c r="B3067" s="1">
        <v>197</v>
      </c>
      <c r="C3067" s="1">
        <v>333</v>
      </c>
      <c r="D3067" s="1">
        <v>32.21</v>
      </c>
    </row>
    <row r="3068" spans="1:4" x14ac:dyDescent="0.3">
      <c r="A3068" s="1">
        <f t="shared" si="47"/>
        <v>30.600000000001984</v>
      </c>
      <c r="B3068" s="1">
        <v>192</v>
      </c>
      <c r="C3068" s="1">
        <v>347</v>
      </c>
      <c r="D3068" s="1">
        <v>32.299999999999997</v>
      </c>
    </row>
    <row r="3069" spans="1:4" x14ac:dyDescent="0.3">
      <c r="A3069" s="1">
        <f t="shared" si="47"/>
        <v>30.610000000001985</v>
      </c>
      <c r="B3069" s="1">
        <v>176</v>
      </c>
      <c r="C3069" s="1">
        <v>311</v>
      </c>
      <c r="D3069" s="1">
        <v>32.43</v>
      </c>
    </row>
    <row r="3070" spans="1:4" x14ac:dyDescent="0.3">
      <c r="A3070" s="1">
        <f t="shared" si="47"/>
        <v>30.620000000001987</v>
      </c>
      <c r="B3070" s="1">
        <v>168</v>
      </c>
      <c r="C3070" s="1">
        <v>288</v>
      </c>
      <c r="D3070" s="1">
        <v>32.51</v>
      </c>
    </row>
    <row r="3071" spans="1:4" x14ac:dyDescent="0.3">
      <c r="A3071" s="1">
        <f t="shared" si="47"/>
        <v>30.630000000001989</v>
      </c>
      <c r="B3071" s="1">
        <v>159</v>
      </c>
      <c r="C3071" s="1">
        <v>319</v>
      </c>
      <c r="D3071" s="1">
        <v>32.520000000000003</v>
      </c>
    </row>
    <row r="3072" spans="1:4" x14ac:dyDescent="0.3">
      <c r="A3072" s="1">
        <f t="shared" si="47"/>
        <v>30.64000000000199</v>
      </c>
      <c r="B3072" s="1">
        <v>157</v>
      </c>
      <c r="C3072" s="1">
        <v>328</v>
      </c>
      <c r="D3072" s="1">
        <v>32.520000000000003</v>
      </c>
    </row>
    <row r="3073" spans="1:4" x14ac:dyDescent="0.3">
      <c r="A3073" s="1">
        <f t="shared" si="47"/>
        <v>30.650000000001992</v>
      </c>
      <c r="B3073" s="1">
        <v>177</v>
      </c>
      <c r="C3073" s="1">
        <v>310</v>
      </c>
      <c r="D3073" s="1">
        <v>32.56</v>
      </c>
    </row>
    <row r="3074" spans="1:4" x14ac:dyDescent="0.3">
      <c r="A3074" s="1">
        <f t="shared" si="47"/>
        <v>30.660000000001993</v>
      </c>
      <c r="B3074" s="1">
        <v>190</v>
      </c>
      <c r="C3074" s="1">
        <v>304</v>
      </c>
      <c r="D3074" s="1">
        <v>32.61</v>
      </c>
    </row>
    <row r="3075" spans="1:4" x14ac:dyDescent="0.3">
      <c r="A3075" s="1">
        <f t="shared" si="47"/>
        <v>30.670000000001995</v>
      </c>
      <c r="B3075" s="1">
        <v>186</v>
      </c>
      <c r="C3075" s="1">
        <v>295</v>
      </c>
      <c r="D3075" s="1">
        <v>32.659999999999997</v>
      </c>
    </row>
    <row r="3076" spans="1:4" x14ac:dyDescent="0.3">
      <c r="A3076" s="1">
        <f t="shared" si="47"/>
        <v>30.680000000001996</v>
      </c>
      <c r="B3076" s="1">
        <v>173</v>
      </c>
      <c r="C3076" s="1">
        <v>282</v>
      </c>
      <c r="D3076" s="1">
        <v>32.71</v>
      </c>
    </row>
    <row r="3077" spans="1:4" x14ac:dyDescent="0.3">
      <c r="A3077" s="1">
        <f t="shared" si="47"/>
        <v>30.690000000001998</v>
      </c>
      <c r="B3077" s="1">
        <v>172</v>
      </c>
      <c r="C3077" s="1">
        <v>233</v>
      </c>
      <c r="D3077" s="1">
        <v>32.78</v>
      </c>
    </row>
    <row r="3078" spans="1:4" x14ac:dyDescent="0.3">
      <c r="A3078" s="1">
        <f t="shared" si="47"/>
        <v>30.700000000001999</v>
      </c>
      <c r="B3078" s="1">
        <v>210</v>
      </c>
      <c r="C3078" s="1">
        <v>179</v>
      </c>
      <c r="D3078" s="1">
        <v>32.85</v>
      </c>
    </row>
    <row r="3079" spans="1:4" x14ac:dyDescent="0.3">
      <c r="A3079" s="1">
        <f t="shared" si="47"/>
        <v>30.710000000002001</v>
      </c>
      <c r="B3079" s="1">
        <v>208</v>
      </c>
      <c r="C3079" s="1">
        <v>190</v>
      </c>
      <c r="D3079" s="1">
        <v>32.89</v>
      </c>
    </row>
    <row r="3080" spans="1:4" x14ac:dyDescent="0.3">
      <c r="A3080" s="1">
        <f t="shared" si="47"/>
        <v>30.720000000002003</v>
      </c>
      <c r="B3080" s="1">
        <v>231</v>
      </c>
      <c r="C3080" s="1">
        <v>188</v>
      </c>
      <c r="D3080" s="1">
        <v>32.880000000000003</v>
      </c>
    </row>
    <row r="3081" spans="1:4" x14ac:dyDescent="0.3">
      <c r="A3081" s="1">
        <f t="shared" si="47"/>
        <v>30.730000000002004</v>
      </c>
      <c r="B3081" s="1">
        <v>231</v>
      </c>
      <c r="C3081" s="1">
        <v>188</v>
      </c>
      <c r="D3081" s="1">
        <v>32.86</v>
      </c>
    </row>
    <row r="3082" spans="1:4" x14ac:dyDescent="0.3">
      <c r="A3082" s="1">
        <f t="shared" ref="A3082:A3145" si="48">A3081+0.01</f>
        <v>30.740000000002006</v>
      </c>
      <c r="B3082" s="1">
        <v>230</v>
      </c>
      <c r="C3082" s="1">
        <v>189</v>
      </c>
      <c r="D3082" s="1">
        <v>32.89</v>
      </c>
    </row>
    <row r="3083" spans="1:4" x14ac:dyDescent="0.3">
      <c r="A3083" s="1">
        <f t="shared" si="48"/>
        <v>30.750000000002007</v>
      </c>
      <c r="B3083" s="1">
        <v>194</v>
      </c>
      <c r="C3083" s="1">
        <v>222</v>
      </c>
      <c r="D3083" s="1">
        <v>32.979999999999997</v>
      </c>
    </row>
    <row r="3084" spans="1:4" x14ac:dyDescent="0.3">
      <c r="A3084" s="1">
        <f t="shared" si="48"/>
        <v>30.760000000002009</v>
      </c>
      <c r="B3084" s="1">
        <v>157</v>
      </c>
      <c r="C3084" s="1">
        <v>249</v>
      </c>
      <c r="D3084" s="1">
        <v>33.090000000000003</v>
      </c>
    </row>
    <row r="3085" spans="1:4" x14ac:dyDescent="0.3">
      <c r="A3085" s="1">
        <f t="shared" si="48"/>
        <v>30.77000000000201</v>
      </c>
      <c r="B3085" s="1">
        <v>145</v>
      </c>
      <c r="C3085" s="1">
        <v>241</v>
      </c>
      <c r="D3085" s="1">
        <v>33.18</v>
      </c>
    </row>
    <row r="3086" spans="1:4" x14ac:dyDescent="0.3">
      <c r="A3086" s="1">
        <f t="shared" si="48"/>
        <v>30.780000000002012</v>
      </c>
      <c r="B3086" s="1">
        <v>134</v>
      </c>
      <c r="C3086" s="1">
        <v>238</v>
      </c>
      <c r="D3086" s="1">
        <v>33.21</v>
      </c>
    </row>
    <row r="3087" spans="1:4" x14ac:dyDescent="0.3">
      <c r="A3087" s="1">
        <f t="shared" si="48"/>
        <v>30.790000000002014</v>
      </c>
      <c r="B3087" s="1">
        <v>128</v>
      </c>
      <c r="C3087" s="1">
        <v>238</v>
      </c>
      <c r="D3087" s="1">
        <v>33.200000000000003</v>
      </c>
    </row>
    <row r="3088" spans="1:4" x14ac:dyDescent="0.3">
      <c r="A3088" s="1">
        <f t="shared" si="48"/>
        <v>30.800000000002015</v>
      </c>
      <c r="B3088" s="1">
        <v>129</v>
      </c>
      <c r="C3088" s="1">
        <v>223</v>
      </c>
      <c r="D3088" s="1">
        <v>33.200000000000003</v>
      </c>
    </row>
    <row r="3089" spans="1:4" x14ac:dyDescent="0.3">
      <c r="A3089" s="1">
        <f t="shared" si="48"/>
        <v>30.810000000002017</v>
      </c>
      <c r="B3089" s="1">
        <v>136</v>
      </c>
      <c r="C3089" s="1">
        <v>215</v>
      </c>
      <c r="D3089" s="1">
        <v>33.21</v>
      </c>
    </row>
    <row r="3090" spans="1:4" x14ac:dyDescent="0.3">
      <c r="A3090" s="1">
        <f t="shared" si="48"/>
        <v>30.820000000002018</v>
      </c>
      <c r="B3090" s="1">
        <v>146</v>
      </c>
      <c r="C3090" s="1">
        <v>198</v>
      </c>
      <c r="D3090" s="1">
        <v>33.24</v>
      </c>
    </row>
    <row r="3091" spans="1:4" x14ac:dyDescent="0.3">
      <c r="A3091" s="1">
        <f t="shared" si="48"/>
        <v>30.83000000000202</v>
      </c>
      <c r="B3091" s="1">
        <v>137</v>
      </c>
      <c r="C3091" s="1">
        <v>179</v>
      </c>
      <c r="D3091" s="1">
        <v>33.29</v>
      </c>
    </row>
    <row r="3092" spans="1:4" x14ac:dyDescent="0.3">
      <c r="A3092" s="1">
        <f t="shared" si="48"/>
        <v>30.840000000002021</v>
      </c>
      <c r="B3092" s="1">
        <v>135</v>
      </c>
      <c r="C3092" s="1">
        <v>175</v>
      </c>
      <c r="D3092" s="1">
        <v>33.340000000000003</v>
      </c>
    </row>
    <row r="3093" spans="1:4" x14ac:dyDescent="0.3">
      <c r="A3093" s="1">
        <f t="shared" si="48"/>
        <v>30.850000000002023</v>
      </c>
      <c r="B3093" s="1">
        <v>143</v>
      </c>
      <c r="C3093" s="1">
        <v>174</v>
      </c>
      <c r="D3093" s="1">
        <v>33.340000000000003</v>
      </c>
    </row>
    <row r="3094" spans="1:4" x14ac:dyDescent="0.3">
      <c r="A3094" s="1">
        <f t="shared" si="48"/>
        <v>30.860000000002024</v>
      </c>
      <c r="B3094" s="1">
        <v>168</v>
      </c>
      <c r="C3094" s="1">
        <v>182</v>
      </c>
      <c r="D3094" s="1">
        <v>33.31</v>
      </c>
    </row>
    <row r="3095" spans="1:4" x14ac:dyDescent="0.3">
      <c r="A3095" s="1">
        <f t="shared" si="48"/>
        <v>30.870000000002026</v>
      </c>
      <c r="B3095" s="1">
        <v>180</v>
      </c>
      <c r="C3095" s="1">
        <v>209</v>
      </c>
      <c r="D3095" s="1">
        <v>33.270000000000003</v>
      </c>
    </row>
    <row r="3096" spans="1:4" x14ac:dyDescent="0.3">
      <c r="A3096" s="1">
        <f t="shared" si="48"/>
        <v>30.880000000002028</v>
      </c>
      <c r="B3096" s="1">
        <v>197</v>
      </c>
      <c r="C3096" s="1">
        <v>218</v>
      </c>
      <c r="D3096" s="1">
        <v>33.24</v>
      </c>
    </row>
    <row r="3097" spans="1:4" x14ac:dyDescent="0.3">
      <c r="A3097" s="1">
        <f t="shared" si="48"/>
        <v>30.890000000002029</v>
      </c>
      <c r="B3097" s="1">
        <v>164</v>
      </c>
      <c r="C3097" s="1">
        <v>256</v>
      </c>
      <c r="D3097" s="1">
        <v>33.24</v>
      </c>
    </row>
    <row r="3098" spans="1:4" x14ac:dyDescent="0.3">
      <c r="A3098" s="1">
        <f t="shared" si="48"/>
        <v>30.900000000002031</v>
      </c>
      <c r="B3098" s="1">
        <v>160</v>
      </c>
      <c r="C3098" s="1">
        <v>269</v>
      </c>
      <c r="D3098" s="1">
        <v>33.24</v>
      </c>
    </row>
    <row r="3099" spans="1:4" x14ac:dyDescent="0.3">
      <c r="A3099" s="1">
        <f t="shared" si="48"/>
        <v>30.910000000002032</v>
      </c>
      <c r="B3099" s="1">
        <v>162</v>
      </c>
      <c r="C3099" s="1">
        <v>277</v>
      </c>
      <c r="D3099" s="1">
        <v>33.22</v>
      </c>
    </row>
    <row r="3100" spans="1:4" x14ac:dyDescent="0.3">
      <c r="A3100" s="1">
        <f t="shared" si="48"/>
        <v>30.920000000002034</v>
      </c>
      <c r="B3100" s="1">
        <v>149</v>
      </c>
      <c r="C3100" s="1">
        <v>281</v>
      </c>
      <c r="D3100" s="1">
        <v>33.18</v>
      </c>
    </row>
    <row r="3101" spans="1:4" x14ac:dyDescent="0.3">
      <c r="A3101" s="1">
        <f t="shared" si="48"/>
        <v>30.930000000002035</v>
      </c>
      <c r="B3101" s="1">
        <v>143</v>
      </c>
      <c r="C3101" s="1">
        <v>263</v>
      </c>
      <c r="D3101" s="1">
        <v>33.15</v>
      </c>
    </row>
    <row r="3102" spans="1:4" x14ac:dyDescent="0.3">
      <c r="A3102" s="1">
        <f t="shared" si="48"/>
        <v>30.940000000002037</v>
      </c>
      <c r="B3102" s="1">
        <v>142</v>
      </c>
      <c r="C3102" s="1">
        <v>259</v>
      </c>
      <c r="D3102" s="1">
        <v>33.14</v>
      </c>
    </row>
    <row r="3103" spans="1:4" x14ac:dyDescent="0.3">
      <c r="A3103" s="1">
        <f t="shared" si="48"/>
        <v>30.950000000002039</v>
      </c>
      <c r="B3103" s="1">
        <v>156</v>
      </c>
      <c r="C3103" s="1">
        <v>235</v>
      </c>
      <c r="D3103" s="1">
        <v>33.130000000000003</v>
      </c>
    </row>
    <row r="3104" spans="1:4" x14ac:dyDescent="0.3">
      <c r="A3104" s="1">
        <f t="shared" si="48"/>
        <v>30.96000000000204</v>
      </c>
      <c r="B3104" s="1">
        <v>150</v>
      </c>
      <c r="C3104" s="1">
        <v>232</v>
      </c>
      <c r="D3104" s="1">
        <v>33.1</v>
      </c>
    </row>
    <row r="3105" spans="1:4" x14ac:dyDescent="0.3">
      <c r="A3105" s="1">
        <f t="shared" si="48"/>
        <v>30.970000000002042</v>
      </c>
      <c r="B3105" s="1">
        <v>155</v>
      </c>
      <c r="C3105" s="1">
        <v>214</v>
      </c>
      <c r="D3105" s="1">
        <v>33.08</v>
      </c>
    </row>
    <row r="3106" spans="1:4" x14ac:dyDescent="0.3">
      <c r="A3106" s="1">
        <f t="shared" si="48"/>
        <v>30.980000000002043</v>
      </c>
      <c r="B3106" s="1">
        <v>170</v>
      </c>
      <c r="C3106" s="1">
        <v>208</v>
      </c>
      <c r="D3106" s="1">
        <v>33.06</v>
      </c>
    </row>
    <row r="3107" spans="1:4" x14ac:dyDescent="0.3">
      <c r="A3107" s="1">
        <f t="shared" si="48"/>
        <v>30.990000000002045</v>
      </c>
      <c r="B3107" s="1">
        <v>149</v>
      </c>
      <c r="C3107" s="1">
        <v>211</v>
      </c>
      <c r="D3107" s="1">
        <v>33.07</v>
      </c>
    </row>
    <row r="3108" spans="1:4" x14ac:dyDescent="0.3">
      <c r="A3108" s="1">
        <f t="shared" si="48"/>
        <v>31.000000000002046</v>
      </c>
      <c r="B3108" s="1">
        <v>161</v>
      </c>
      <c r="C3108" s="1">
        <v>186</v>
      </c>
      <c r="D3108" s="1">
        <v>33.090000000000003</v>
      </c>
    </row>
    <row r="3109" spans="1:4" x14ac:dyDescent="0.3">
      <c r="A3109" s="1">
        <f t="shared" si="48"/>
        <v>31.010000000002048</v>
      </c>
      <c r="B3109" s="1">
        <v>152</v>
      </c>
      <c r="C3109" s="1">
        <v>187</v>
      </c>
      <c r="D3109" s="1">
        <v>33.1</v>
      </c>
    </row>
    <row r="3110" spans="1:4" x14ac:dyDescent="0.3">
      <c r="A3110" s="1">
        <f t="shared" si="48"/>
        <v>31.020000000002049</v>
      </c>
      <c r="B3110" s="1">
        <v>167</v>
      </c>
      <c r="C3110" s="1">
        <v>198</v>
      </c>
      <c r="D3110" s="1">
        <v>33.090000000000003</v>
      </c>
    </row>
    <row r="3111" spans="1:4" x14ac:dyDescent="0.3">
      <c r="A3111" s="1">
        <f t="shared" si="48"/>
        <v>31.030000000002051</v>
      </c>
      <c r="B3111" s="1">
        <v>181</v>
      </c>
      <c r="C3111" s="1">
        <v>204</v>
      </c>
      <c r="D3111" s="1">
        <v>33.08</v>
      </c>
    </row>
    <row r="3112" spans="1:4" x14ac:dyDescent="0.3">
      <c r="A3112" s="1">
        <f t="shared" si="48"/>
        <v>31.040000000002053</v>
      </c>
      <c r="B3112" s="1">
        <v>184</v>
      </c>
      <c r="C3112" s="1">
        <v>205</v>
      </c>
      <c r="D3112" s="1">
        <v>33.08</v>
      </c>
    </row>
    <row r="3113" spans="1:4" x14ac:dyDescent="0.3">
      <c r="A3113" s="1">
        <f t="shared" si="48"/>
        <v>31.050000000002054</v>
      </c>
      <c r="B3113" s="1">
        <v>173</v>
      </c>
      <c r="C3113" s="1">
        <v>210</v>
      </c>
      <c r="D3113" s="1">
        <v>33.119999999999997</v>
      </c>
    </row>
    <row r="3114" spans="1:4" x14ac:dyDescent="0.3">
      <c r="A3114" s="1">
        <f t="shared" si="48"/>
        <v>31.060000000002056</v>
      </c>
      <c r="B3114" s="1">
        <v>199</v>
      </c>
      <c r="C3114" s="1">
        <v>207</v>
      </c>
      <c r="D3114" s="1">
        <v>33.15</v>
      </c>
    </row>
    <row r="3115" spans="1:4" x14ac:dyDescent="0.3">
      <c r="A3115" s="1">
        <f t="shared" si="48"/>
        <v>31.070000000002057</v>
      </c>
      <c r="B3115" s="1">
        <v>213</v>
      </c>
      <c r="C3115" s="1">
        <v>219</v>
      </c>
      <c r="D3115" s="1">
        <v>33.15</v>
      </c>
    </row>
    <row r="3116" spans="1:4" x14ac:dyDescent="0.3">
      <c r="A3116" s="1">
        <f t="shared" si="48"/>
        <v>31.080000000002059</v>
      </c>
      <c r="B3116" s="1">
        <v>208</v>
      </c>
      <c r="C3116" s="1">
        <v>212</v>
      </c>
      <c r="D3116" s="1">
        <v>33.14</v>
      </c>
    </row>
    <row r="3117" spans="1:4" x14ac:dyDescent="0.3">
      <c r="A3117" s="1">
        <f t="shared" si="48"/>
        <v>31.09000000000206</v>
      </c>
      <c r="B3117" s="1">
        <v>224</v>
      </c>
      <c r="C3117" s="1">
        <v>223</v>
      </c>
      <c r="D3117" s="1">
        <v>33.130000000000003</v>
      </c>
    </row>
    <row r="3118" spans="1:4" x14ac:dyDescent="0.3">
      <c r="A3118" s="1">
        <f t="shared" si="48"/>
        <v>31.100000000002062</v>
      </c>
      <c r="B3118" s="1">
        <v>230</v>
      </c>
      <c r="C3118" s="1">
        <v>227</v>
      </c>
      <c r="D3118" s="1">
        <v>33.130000000000003</v>
      </c>
    </row>
    <row r="3119" spans="1:4" x14ac:dyDescent="0.3">
      <c r="A3119" s="1">
        <f t="shared" si="48"/>
        <v>31.110000000002064</v>
      </c>
      <c r="B3119" s="1">
        <v>218</v>
      </c>
      <c r="C3119" s="1">
        <v>221</v>
      </c>
      <c r="D3119" s="1">
        <v>33.14</v>
      </c>
    </row>
    <row r="3120" spans="1:4" x14ac:dyDescent="0.3">
      <c r="A3120" s="1">
        <f t="shared" si="48"/>
        <v>31.120000000002065</v>
      </c>
      <c r="B3120" s="1">
        <v>221</v>
      </c>
      <c r="C3120" s="1">
        <v>238</v>
      </c>
      <c r="D3120" s="1">
        <v>33.17</v>
      </c>
    </row>
    <row r="3121" spans="1:4" x14ac:dyDescent="0.3">
      <c r="A3121" s="1">
        <f t="shared" si="48"/>
        <v>31.130000000002067</v>
      </c>
      <c r="B3121" s="1">
        <v>211</v>
      </c>
      <c r="C3121" s="1">
        <v>218</v>
      </c>
      <c r="D3121" s="1">
        <v>33.19</v>
      </c>
    </row>
    <row r="3122" spans="1:4" x14ac:dyDescent="0.3">
      <c r="A3122" s="1">
        <f t="shared" si="48"/>
        <v>31.140000000002068</v>
      </c>
      <c r="B3122" s="1">
        <v>208</v>
      </c>
      <c r="C3122" s="1">
        <v>212</v>
      </c>
      <c r="D3122" s="1">
        <v>33.18</v>
      </c>
    </row>
    <row r="3123" spans="1:4" x14ac:dyDescent="0.3">
      <c r="A3123" s="1">
        <f t="shared" si="48"/>
        <v>31.15000000000207</v>
      </c>
      <c r="B3123" s="1">
        <v>186</v>
      </c>
      <c r="C3123" s="1">
        <v>227</v>
      </c>
      <c r="D3123" s="1">
        <v>33.159999999999997</v>
      </c>
    </row>
    <row r="3124" spans="1:4" x14ac:dyDescent="0.3">
      <c r="A3124" s="1">
        <f t="shared" si="48"/>
        <v>31.160000000002071</v>
      </c>
      <c r="B3124" s="1">
        <v>166</v>
      </c>
      <c r="C3124" s="1">
        <v>229</v>
      </c>
      <c r="D3124" s="1">
        <v>33.15</v>
      </c>
    </row>
    <row r="3125" spans="1:4" x14ac:dyDescent="0.3">
      <c r="A3125" s="1">
        <f t="shared" si="48"/>
        <v>31.170000000002073</v>
      </c>
      <c r="B3125" s="1">
        <v>156</v>
      </c>
      <c r="C3125" s="1">
        <v>228</v>
      </c>
      <c r="D3125" s="1">
        <v>33.18</v>
      </c>
    </row>
    <row r="3126" spans="1:4" x14ac:dyDescent="0.3">
      <c r="A3126" s="1">
        <f t="shared" si="48"/>
        <v>31.180000000002075</v>
      </c>
      <c r="B3126" s="1">
        <v>154</v>
      </c>
      <c r="C3126" s="1">
        <v>218</v>
      </c>
      <c r="D3126" s="1">
        <v>33.270000000000003</v>
      </c>
    </row>
    <row r="3127" spans="1:4" x14ac:dyDescent="0.3">
      <c r="A3127" s="1">
        <f t="shared" si="48"/>
        <v>31.190000000002076</v>
      </c>
      <c r="B3127" s="1">
        <v>145</v>
      </c>
      <c r="C3127" s="1">
        <v>221</v>
      </c>
      <c r="D3127" s="1">
        <v>33.35</v>
      </c>
    </row>
    <row r="3128" spans="1:4" x14ac:dyDescent="0.3">
      <c r="A3128" s="1">
        <f t="shared" si="48"/>
        <v>31.200000000002078</v>
      </c>
      <c r="B3128" s="1">
        <v>134</v>
      </c>
      <c r="C3128" s="1">
        <v>238</v>
      </c>
      <c r="D3128" s="1">
        <v>33.4</v>
      </c>
    </row>
    <row r="3129" spans="1:4" x14ac:dyDescent="0.3">
      <c r="A3129" s="1">
        <f t="shared" si="48"/>
        <v>31.210000000002079</v>
      </c>
      <c r="B3129" s="1">
        <v>131</v>
      </c>
      <c r="C3129" s="1">
        <v>212</v>
      </c>
      <c r="D3129" s="1">
        <v>33.39</v>
      </c>
    </row>
    <row r="3130" spans="1:4" x14ac:dyDescent="0.3">
      <c r="A3130" s="1">
        <f t="shared" si="48"/>
        <v>31.220000000002081</v>
      </c>
      <c r="B3130" s="1">
        <v>146</v>
      </c>
      <c r="C3130" s="1">
        <v>208</v>
      </c>
      <c r="D3130" s="1">
        <v>33.369999999999997</v>
      </c>
    </row>
    <row r="3131" spans="1:4" x14ac:dyDescent="0.3">
      <c r="A3131" s="1">
        <f t="shared" si="48"/>
        <v>31.230000000002082</v>
      </c>
      <c r="B3131" s="1">
        <v>137</v>
      </c>
      <c r="C3131" s="1">
        <v>242</v>
      </c>
      <c r="D3131" s="1">
        <v>33.35</v>
      </c>
    </row>
    <row r="3132" spans="1:4" x14ac:dyDescent="0.3">
      <c r="A3132" s="1">
        <f t="shared" si="48"/>
        <v>31.240000000002084</v>
      </c>
      <c r="B3132" s="1">
        <v>134</v>
      </c>
      <c r="C3132" s="1">
        <v>251</v>
      </c>
      <c r="D3132" s="1">
        <v>33.35</v>
      </c>
    </row>
    <row r="3133" spans="1:4" x14ac:dyDescent="0.3">
      <c r="A3133" s="1">
        <f t="shared" si="48"/>
        <v>31.250000000002085</v>
      </c>
      <c r="B3133" s="1">
        <v>140</v>
      </c>
      <c r="C3133" s="1">
        <v>236</v>
      </c>
      <c r="D3133" s="1">
        <v>33.369999999999997</v>
      </c>
    </row>
    <row r="3134" spans="1:4" x14ac:dyDescent="0.3">
      <c r="A3134" s="1">
        <f t="shared" si="48"/>
        <v>31.260000000002087</v>
      </c>
      <c r="B3134" s="1">
        <v>129</v>
      </c>
      <c r="C3134" s="1">
        <v>264</v>
      </c>
      <c r="D3134" s="1">
        <v>33.39</v>
      </c>
    </row>
    <row r="3135" spans="1:4" x14ac:dyDescent="0.3">
      <c r="A3135" s="1">
        <f t="shared" si="48"/>
        <v>31.270000000002089</v>
      </c>
      <c r="B3135" s="1">
        <v>133</v>
      </c>
      <c r="C3135" s="1">
        <v>254</v>
      </c>
      <c r="D3135" s="1">
        <v>33.380000000000003</v>
      </c>
    </row>
    <row r="3136" spans="1:4" x14ac:dyDescent="0.3">
      <c r="A3136" s="1">
        <f t="shared" si="48"/>
        <v>31.28000000000209</v>
      </c>
      <c r="B3136" s="1">
        <v>123</v>
      </c>
      <c r="C3136" s="1">
        <v>258</v>
      </c>
      <c r="D3136" s="1">
        <v>33.35</v>
      </c>
    </row>
    <row r="3137" spans="1:4" x14ac:dyDescent="0.3">
      <c r="A3137" s="1">
        <f t="shared" si="48"/>
        <v>31.290000000002092</v>
      </c>
      <c r="B3137" s="1">
        <v>116</v>
      </c>
      <c r="C3137" s="1">
        <v>276</v>
      </c>
      <c r="D3137" s="1">
        <v>33.31</v>
      </c>
    </row>
    <row r="3138" spans="1:4" x14ac:dyDescent="0.3">
      <c r="A3138" s="1">
        <f t="shared" si="48"/>
        <v>31.300000000002093</v>
      </c>
      <c r="B3138" s="1">
        <v>101</v>
      </c>
      <c r="C3138" s="1">
        <v>270</v>
      </c>
      <c r="D3138" s="1">
        <v>33.29</v>
      </c>
    </row>
    <row r="3139" spans="1:4" x14ac:dyDescent="0.3">
      <c r="A3139" s="1">
        <f t="shared" si="48"/>
        <v>31.310000000002095</v>
      </c>
      <c r="B3139" s="1">
        <v>113</v>
      </c>
      <c r="C3139" s="1">
        <v>253</v>
      </c>
      <c r="D3139" s="1">
        <v>33.29</v>
      </c>
    </row>
    <row r="3140" spans="1:4" x14ac:dyDescent="0.3">
      <c r="A3140" s="1">
        <f t="shared" si="48"/>
        <v>31.320000000002096</v>
      </c>
      <c r="B3140" s="1">
        <v>131</v>
      </c>
      <c r="C3140" s="1">
        <v>241</v>
      </c>
      <c r="D3140" s="1">
        <v>33.299999999999997</v>
      </c>
    </row>
    <row r="3141" spans="1:4" x14ac:dyDescent="0.3">
      <c r="A3141" s="1">
        <f t="shared" si="48"/>
        <v>31.330000000002098</v>
      </c>
      <c r="B3141" s="1">
        <v>148</v>
      </c>
      <c r="C3141" s="1">
        <v>239</v>
      </c>
      <c r="D3141" s="1">
        <v>33.32</v>
      </c>
    </row>
    <row r="3142" spans="1:4" x14ac:dyDescent="0.3">
      <c r="A3142" s="1">
        <f t="shared" si="48"/>
        <v>31.3400000000021</v>
      </c>
      <c r="B3142" s="1">
        <v>152</v>
      </c>
      <c r="C3142" s="1">
        <v>240</v>
      </c>
      <c r="D3142" s="1">
        <v>33.32</v>
      </c>
    </row>
    <row r="3143" spans="1:4" x14ac:dyDescent="0.3">
      <c r="A3143" s="1">
        <f t="shared" si="48"/>
        <v>31.350000000002101</v>
      </c>
      <c r="B3143" s="1">
        <v>186</v>
      </c>
      <c r="C3143" s="1">
        <v>208</v>
      </c>
      <c r="D3143" s="1">
        <v>33.29</v>
      </c>
    </row>
    <row r="3144" spans="1:4" x14ac:dyDescent="0.3">
      <c r="A3144" s="1">
        <f t="shared" si="48"/>
        <v>31.360000000002103</v>
      </c>
      <c r="B3144" s="1">
        <v>203</v>
      </c>
      <c r="C3144" s="1">
        <v>186</v>
      </c>
      <c r="D3144" s="1">
        <v>33.25</v>
      </c>
    </row>
    <row r="3145" spans="1:4" x14ac:dyDescent="0.3">
      <c r="A3145" s="1">
        <f t="shared" si="48"/>
        <v>31.370000000002104</v>
      </c>
      <c r="B3145" s="1">
        <v>216</v>
      </c>
      <c r="C3145" s="1">
        <v>183</v>
      </c>
      <c r="D3145" s="1">
        <v>33.200000000000003</v>
      </c>
    </row>
    <row r="3146" spans="1:4" x14ac:dyDescent="0.3">
      <c r="A3146" s="1">
        <f t="shared" ref="A3146:A3209" si="49">A3145+0.01</f>
        <v>31.380000000002106</v>
      </c>
      <c r="B3146" s="1">
        <v>219</v>
      </c>
      <c r="C3146" s="1">
        <v>177</v>
      </c>
      <c r="D3146" s="1">
        <v>33.14</v>
      </c>
    </row>
    <row r="3147" spans="1:4" x14ac:dyDescent="0.3">
      <c r="A3147" s="1">
        <f t="shared" si="49"/>
        <v>31.390000000002107</v>
      </c>
      <c r="B3147" s="1">
        <v>201</v>
      </c>
      <c r="C3147" s="1">
        <v>186</v>
      </c>
      <c r="D3147" s="1">
        <v>33.07</v>
      </c>
    </row>
    <row r="3148" spans="1:4" x14ac:dyDescent="0.3">
      <c r="A3148" s="1">
        <f t="shared" si="49"/>
        <v>31.400000000002109</v>
      </c>
      <c r="B3148" s="1">
        <v>196</v>
      </c>
      <c r="C3148" s="1">
        <v>192</v>
      </c>
      <c r="D3148" s="1">
        <v>33.020000000000003</v>
      </c>
    </row>
    <row r="3149" spans="1:4" x14ac:dyDescent="0.3">
      <c r="A3149" s="1">
        <f t="shared" si="49"/>
        <v>31.41000000000211</v>
      </c>
      <c r="B3149" s="1">
        <v>200</v>
      </c>
      <c r="C3149" s="1">
        <v>177</v>
      </c>
      <c r="D3149" s="1">
        <v>32.99</v>
      </c>
    </row>
    <row r="3150" spans="1:4" x14ac:dyDescent="0.3">
      <c r="A3150" s="1">
        <f t="shared" si="49"/>
        <v>31.420000000002112</v>
      </c>
      <c r="B3150" s="1">
        <v>201</v>
      </c>
      <c r="C3150" s="1">
        <v>182</v>
      </c>
      <c r="D3150" s="1">
        <v>33</v>
      </c>
    </row>
    <row r="3151" spans="1:4" x14ac:dyDescent="0.3">
      <c r="A3151" s="1">
        <f t="shared" si="49"/>
        <v>31.430000000002114</v>
      </c>
      <c r="B3151" s="1">
        <v>187</v>
      </c>
      <c r="C3151" s="1">
        <v>190</v>
      </c>
      <c r="D3151" s="1">
        <v>32.99</v>
      </c>
    </row>
    <row r="3152" spans="1:4" x14ac:dyDescent="0.3">
      <c r="A3152" s="1">
        <f t="shared" si="49"/>
        <v>31.440000000002115</v>
      </c>
      <c r="B3152" s="1">
        <v>184</v>
      </c>
      <c r="C3152" s="1">
        <v>191</v>
      </c>
      <c r="D3152" s="1">
        <v>32.950000000000003</v>
      </c>
    </row>
    <row r="3153" spans="1:4" x14ac:dyDescent="0.3">
      <c r="A3153" s="1">
        <f t="shared" si="49"/>
        <v>31.450000000002117</v>
      </c>
      <c r="B3153" s="1">
        <v>157</v>
      </c>
      <c r="C3153" s="1">
        <v>187</v>
      </c>
      <c r="D3153" s="1">
        <v>32.880000000000003</v>
      </c>
    </row>
    <row r="3154" spans="1:4" x14ac:dyDescent="0.3">
      <c r="A3154" s="1">
        <f t="shared" si="49"/>
        <v>31.460000000002118</v>
      </c>
      <c r="B3154" s="1">
        <v>181</v>
      </c>
      <c r="C3154" s="1">
        <v>169</v>
      </c>
      <c r="D3154" s="1">
        <v>32.79</v>
      </c>
    </row>
    <row r="3155" spans="1:4" x14ac:dyDescent="0.3">
      <c r="A3155" s="1">
        <f t="shared" si="49"/>
        <v>31.47000000000212</v>
      </c>
      <c r="B3155" s="1">
        <v>133</v>
      </c>
      <c r="C3155" s="1">
        <v>163</v>
      </c>
      <c r="D3155" s="1">
        <v>32.729999999999997</v>
      </c>
    </row>
    <row r="3156" spans="1:4" x14ac:dyDescent="0.3">
      <c r="A3156" s="1">
        <f t="shared" si="49"/>
        <v>31.480000000002121</v>
      </c>
      <c r="B3156" s="1">
        <v>123</v>
      </c>
      <c r="C3156" s="1">
        <v>175</v>
      </c>
      <c r="D3156" s="1">
        <v>32.729999999999997</v>
      </c>
    </row>
    <row r="3157" spans="1:4" x14ac:dyDescent="0.3">
      <c r="A3157" s="1">
        <f t="shared" si="49"/>
        <v>31.490000000002123</v>
      </c>
      <c r="B3157" s="1">
        <v>130</v>
      </c>
      <c r="C3157" s="1">
        <v>165</v>
      </c>
      <c r="D3157" s="1">
        <v>32.770000000000003</v>
      </c>
    </row>
    <row r="3158" spans="1:4" x14ac:dyDescent="0.3">
      <c r="A3158" s="1">
        <f t="shared" si="49"/>
        <v>31.500000000002125</v>
      </c>
      <c r="B3158" s="1">
        <v>149</v>
      </c>
      <c r="C3158" s="1">
        <v>180</v>
      </c>
      <c r="D3158" s="1">
        <v>32.79</v>
      </c>
    </row>
    <row r="3159" spans="1:4" x14ac:dyDescent="0.3">
      <c r="A3159" s="1">
        <f t="shared" si="49"/>
        <v>31.510000000002126</v>
      </c>
      <c r="B3159" s="1">
        <v>169</v>
      </c>
      <c r="C3159" s="1">
        <v>194</v>
      </c>
      <c r="D3159" s="1">
        <v>32.799999999999997</v>
      </c>
    </row>
    <row r="3160" spans="1:4" x14ac:dyDescent="0.3">
      <c r="A3160" s="1">
        <f t="shared" si="49"/>
        <v>31.520000000002128</v>
      </c>
      <c r="B3160" s="1">
        <v>190</v>
      </c>
      <c r="C3160" s="1">
        <v>197</v>
      </c>
      <c r="D3160" s="1">
        <v>32.770000000000003</v>
      </c>
    </row>
    <row r="3161" spans="1:4" x14ac:dyDescent="0.3">
      <c r="A3161" s="1">
        <f t="shared" si="49"/>
        <v>31.530000000002129</v>
      </c>
      <c r="B3161" s="1">
        <v>212</v>
      </c>
      <c r="C3161" s="1">
        <v>203</v>
      </c>
      <c r="D3161" s="1">
        <v>32.729999999999997</v>
      </c>
    </row>
    <row r="3162" spans="1:4" x14ac:dyDescent="0.3">
      <c r="A3162" s="1">
        <f t="shared" si="49"/>
        <v>31.540000000002131</v>
      </c>
      <c r="B3162" s="1">
        <v>216</v>
      </c>
      <c r="C3162" s="1">
        <v>205</v>
      </c>
      <c r="D3162" s="1">
        <v>32.67</v>
      </c>
    </row>
    <row r="3163" spans="1:4" x14ac:dyDescent="0.3">
      <c r="A3163" s="1">
        <f t="shared" si="49"/>
        <v>31.550000000002132</v>
      </c>
      <c r="B3163" s="1">
        <v>227</v>
      </c>
      <c r="C3163" s="1">
        <v>220</v>
      </c>
      <c r="D3163" s="1">
        <v>32.58</v>
      </c>
    </row>
    <row r="3164" spans="1:4" x14ac:dyDescent="0.3">
      <c r="A3164" s="1">
        <f t="shared" si="49"/>
        <v>31.560000000002134</v>
      </c>
      <c r="B3164" s="1">
        <v>234</v>
      </c>
      <c r="C3164" s="1">
        <v>225</v>
      </c>
      <c r="D3164" s="1">
        <v>32.5</v>
      </c>
    </row>
    <row r="3165" spans="1:4" x14ac:dyDescent="0.3">
      <c r="A3165" s="1">
        <f t="shared" si="49"/>
        <v>31.570000000002135</v>
      </c>
      <c r="B3165" s="1">
        <v>211</v>
      </c>
      <c r="C3165" s="1">
        <v>231</v>
      </c>
      <c r="D3165" s="1">
        <v>32.42</v>
      </c>
    </row>
    <row r="3166" spans="1:4" x14ac:dyDescent="0.3">
      <c r="A3166" s="1">
        <f t="shared" si="49"/>
        <v>31.580000000002137</v>
      </c>
      <c r="B3166" s="1">
        <v>201</v>
      </c>
      <c r="C3166" s="1">
        <v>234</v>
      </c>
      <c r="D3166" s="1">
        <v>32.36</v>
      </c>
    </row>
    <row r="3167" spans="1:4" x14ac:dyDescent="0.3">
      <c r="A3167" s="1">
        <f t="shared" si="49"/>
        <v>31.590000000002139</v>
      </c>
      <c r="B3167" s="1">
        <v>177</v>
      </c>
      <c r="C3167" s="1">
        <v>245</v>
      </c>
      <c r="D3167" s="1">
        <v>32.32</v>
      </c>
    </row>
    <row r="3168" spans="1:4" x14ac:dyDescent="0.3">
      <c r="A3168" s="1">
        <f t="shared" si="49"/>
        <v>31.60000000000214</v>
      </c>
      <c r="B3168" s="1">
        <v>141</v>
      </c>
      <c r="C3168" s="1">
        <v>242</v>
      </c>
      <c r="D3168" s="1">
        <v>32.31</v>
      </c>
    </row>
    <row r="3169" spans="1:4" x14ac:dyDescent="0.3">
      <c r="A3169" s="1">
        <f t="shared" si="49"/>
        <v>31.610000000002142</v>
      </c>
      <c r="B3169" s="1">
        <v>99</v>
      </c>
      <c r="C3169" s="1">
        <v>218</v>
      </c>
      <c r="D3169" s="1">
        <v>32.33</v>
      </c>
    </row>
    <row r="3170" spans="1:4" x14ac:dyDescent="0.3">
      <c r="A3170" s="1">
        <f t="shared" si="49"/>
        <v>31.620000000002143</v>
      </c>
      <c r="B3170" s="1">
        <v>103</v>
      </c>
      <c r="C3170" s="1">
        <v>190</v>
      </c>
      <c r="D3170" s="1">
        <v>32.32</v>
      </c>
    </row>
    <row r="3171" spans="1:4" x14ac:dyDescent="0.3">
      <c r="A3171" s="1">
        <f t="shared" si="49"/>
        <v>31.630000000002145</v>
      </c>
      <c r="B3171" s="1">
        <v>125</v>
      </c>
      <c r="C3171" s="1">
        <v>215</v>
      </c>
      <c r="D3171" s="1">
        <v>32.26</v>
      </c>
    </row>
    <row r="3172" spans="1:4" x14ac:dyDescent="0.3">
      <c r="A3172" s="1">
        <f t="shared" si="49"/>
        <v>31.640000000002146</v>
      </c>
      <c r="B3172" s="1">
        <v>130</v>
      </c>
      <c r="C3172" s="1">
        <v>222</v>
      </c>
      <c r="D3172" s="1">
        <v>32.18</v>
      </c>
    </row>
    <row r="3173" spans="1:4" x14ac:dyDescent="0.3">
      <c r="A3173" s="1">
        <f t="shared" si="49"/>
        <v>31.650000000002148</v>
      </c>
      <c r="B3173" s="1">
        <v>118</v>
      </c>
      <c r="C3173" s="1">
        <v>146</v>
      </c>
      <c r="D3173" s="1">
        <v>32.130000000000003</v>
      </c>
    </row>
    <row r="3174" spans="1:4" x14ac:dyDescent="0.3">
      <c r="A3174" s="1">
        <f t="shared" si="49"/>
        <v>31.66000000000215</v>
      </c>
      <c r="B3174" s="1">
        <v>124</v>
      </c>
      <c r="C3174" s="1">
        <v>157</v>
      </c>
      <c r="D3174" s="1">
        <v>32.11</v>
      </c>
    </row>
    <row r="3175" spans="1:4" x14ac:dyDescent="0.3">
      <c r="A3175" s="1">
        <f t="shared" si="49"/>
        <v>31.670000000002151</v>
      </c>
      <c r="B3175" s="1">
        <v>123</v>
      </c>
      <c r="C3175" s="1">
        <v>166</v>
      </c>
      <c r="D3175" s="1">
        <v>32.119999999999997</v>
      </c>
    </row>
    <row r="3176" spans="1:4" x14ac:dyDescent="0.3">
      <c r="A3176" s="1">
        <f t="shared" si="49"/>
        <v>31.680000000002153</v>
      </c>
      <c r="B3176" s="1">
        <v>125</v>
      </c>
      <c r="C3176" s="1">
        <v>195</v>
      </c>
      <c r="D3176" s="1">
        <v>32.21</v>
      </c>
    </row>
    <row r="3177" spans="1:4" x14ac:dyDescent="0.3">
      <c r="A3177" s="1">
        <f t="shared" si="49"/>
        <v>31.690000000002154</v>
      </c>
      <c r="B3177" s="1">
        <v>126</v>
      </c>
      <c r="C3177" s="1">
        <v>214</v>
      </c>
      <c r="D3177" s="1">
        <v>32.299999999999997</v>
      </c>
    </row>
    <row r="3178" spans="1:4" x14ac:dyDescent="0.3">
      <c r="A3178" s="1">
        <f t="shared" si="49"/>
        <v>31.700000000002156</v>
      </c>
      <c r="B3178" s="1">
        <v>125</v>
      </c>
      <c r="C3178" s="1">
        <v>230</v>
      </c>
      <c r="D3178" s="1">
        <v>32.39</v>
      </c>
    </row>
    <row r="3179" spans="1:4" x14ac:dyDescent="0.3">
      <c r="A3179" s="1">
        <f t="shared" si="49"/>
        <v>31.710000000002157</v>
      </c>
      <c r="B3179" s="1">
        <v>111</v>
      </c>
      <c r="C3179" s="1">
        <v>250</v>
      </c>
      <c r="D3179" s="1">
        <v>32.44</v>
      </c>
    </row>
    <row r="3180" spans="1:4" x14ac:dyDescent="0.3">
      <c r="A3180" s="1">
        <f t="shared" si="49"/>
        <v>31.720000000002159</v>
      </c>
      <c r="B3180" s="1">
        <v>95</v>
      </c>
      <c r="C3180" s="1">
        <v>268</v>
      </c>
      <c r="D3180" s="1">
        <v>32.479999999999997</v>
      </c>
    </row>
    <row r="3181" spans="1:4" x14ac:dyDescent="0.3">
      <c r="A3181" s="1">
        <f t="shared" si="49"/>
        <v>31.73000000000216</v>
      </c>
      <c r="B3181" s="1">
        <v>98</v>
      </c>
      <c r="C3181" s="1">
        <v>278</v>
      </c>
      <c r="D3181" s="1">
        <v>32.53</v>
      </c>
    </row>
    <row r="3182" spans="1:4" x14ac:dyDescent="0.3">
      <c r="A3182" s="1">
        <f t="shared" si="49"/>
        <v>31.740000000002162</v>
      </c>
      <c r="B3182" s="1">
        <v>100</v>
      </c>
      <c r="C3182" s="1">
        <v>280</v>
      </c>
      <c r="D3182" s="1">
        <v>32.61</v>
      </c>
    </row>
    <row r="3183" spans="1:4" x14ac:dyDescent="0.3">
      <c r="A3183" s="1">
        <f t="shared" si="49"/>
        <v>31.750000000002164</v>
      </c>
      <c r="B3183" s="1">
        <v>97</v>
      </c>
      <c r="C3183" s="1">
        <v>297</v>
      </c>
      <c r="D3183" s="1">
        <v>32.700000000000003</v>
      </c>
    </row>
    <row r="3184" spans="1:4" x14ac:dyDescent="0.3">
      <c r="A3184" s="1">
        <f t="shared" si="49"/>
        <v>31.760000000002165</v>
      </c>
      <c r="B3184" s="1">
        <v>109</v>
      </c>
      <c r="C3184" s="1">
        <v>286</v>
      </c>
      <c r="D3184" s="1">
        <v>32.79</v>
      </c>
    </row>
    <row r="3185" spans="1:4" x14ac:dyDescent="0.3">
      <c r="A3185" s="1">
        <f t="shared" si="49"/>
        <v>31.770000000002167</v>
      </c>
      <c r="B3185" s="1">
        <v>106</v>
      </c>
      <c r="C3185" s="1">
        <v>263</v>
      </c>
      <c r="D3185" s="1">
        <v>32.9</v>
      </c>
    </row>
    <row r="3186" spans="1:4" x14ac:dyDescent="0.3">
      <c r="A3186" s="1">
        <f t="shared" si="49"/>
        <v>31.780000000002168</v>
      </c>
      <c r="B3186" s="1">
        <v>112</v>
      </c>
      <c r="C3186" s="1">
        <v>218</v>
      </c>
      <c r="D3186" s="1">
        <v>33.049999999999997</v>
      </c>
    </row>
    <row r="3187" spans="1:4" x14ac:dyDescent="0.3">
      <c r="A3187" s="1">
        <f t="shared" si="49"/>
        <v>31.79000000000217</v>
      </c>
      <c r="B3187" s="1">
        <v>145</v>
      </c>
      <c r="C3187" s="1">
        <v>210</v>
      </c>
      <c r="D3187" s="1">
        <v>33.229999999999997</v>
      </c>
    </row>
    <row r="3188" spans="1:4" x14ac:dyDescent="0.3">
      <c r="A3188" s="1">
        <f t="shared" si="49"/>
        <v>31.800000000002171</v>
      </c>
      <c r="B3188" s="1">
        <v>164</v>
      </c>
      <c r="C3188" s="1">
        <v>232</v>
      </c>
      <c r="D3188" s="1">
        <v>33.4</v>
      </c>
    </row>
    <row r="3189" spans="1:4" x14ac:dyDescent="0.3">
      <c r="A3189" s="1">
        <f t="shared" si="49"/>
        <v>31.810000000002173</v>
      </c>
      <c r="B3189" s="1">
        <v>155</v>
      </c>
      <c r="C3189" s="1">
        <v>198</v>
      </c>
      <c r="D3189" s="1">
        <v>33.56</v>
      </c>
    </row>
    <row r="3190" spans="1:4" x14ac:dyDescent="0.3">
      <c r="A3190" s="1">
        <f t="shared" si="49"/>
        <v>31.820000000002175</v>
      </c>
      <c r="B3190" s="1">
        <v>163</v>
      </c>
      <c r="C3190" s="1">
        <v>177</v>
      </c>
      <c r="D3190" s="1">
        <v>33.72</v>
      </c>
    </row>
    <row r="3191" spans="1:4" x14ac:dyDescent="0.3">
      <c r="A3191" s="1">
        <f t="shared" si="49"/>
        <v>31.830000000002176</v>
      </c>
      <c r="B3191" s="1">
        <v>171</v>
      </c>
      <c r="C3191" s="1">
        <v>164</v>
      </c>
      <c r="D3191" s="1">
        <v>33.86</v>
      </c>
    </row>
    <row r="3192" spans="1:4" x14ac:dyDescent="0.3">
      <c r="A3192" s="1">
        <f t="shared" si="49"/>
        <v>31.840000000002178</v>
      </c>
      <c r="B3192" s="1">
        <v>173</v>
      </c>
      <c r="C3192" s="1">
        <v>161</v>
      </c>
      <c r="D3192" s="1">
        <v>34</v>
      </c>
    </row>
    <row r="3193" spans="1:4" x14ac:dyDescent="0.3">
      <c r="A3193" s="1">
        <f t="shared" si="49"/>
        <v>31.850000000002179</v>
      </c>
      <c r="B3193" s="1">
        <v>181</v>
      </c>
      <c r="C3193" s="1">
        <v>153</v>
      </c>
      <c r="D3193" s="1">
        <v>34.14</v>
      </c>
    </row>
    <row r="3194" spans="1:4" x14ac:dyDescent="0.3">
      <c r="A3194" s="1">
        <f t="shared" si="49"/>
        <v>31.860000000002181</v>
      </c>
      <c r="B3194" s="1">
        <v>189</v>
      </c>
      <c r="C3194" s="1">
        <v>161</v>
      </c>
      <c r="D3194" s="1">
        <v>34.270000000000003</v>
      </c>
    </row>
    <row r="3195" spans="1:4" x14ac:dyDescent="0.3">
      <c r="A3195" s="1">
        <f t="shared" si="49"/>
        <v>31.870000000002182</v>
      </c>
      <c r="B3195" s="1">
        <v>183</v>
      </c>
      <c r="C3195" s="1">
        <v>165</v>
      </c>
      <c r="D3195" s="1">
        <v>34.43</v>
      </c>
    </row>
    <row r="3196" spans="1:4" x14ac:dyDescent="0.3">
      <c r="A3196" s="1">
        <f t="shared" si="49"/>
        <v>31.880000000002184</v>
      </c>
      <c r="B3196" s="1">
        <v>181</v>
      </c>
      <c r="C3196" s="1">
        <v>139</v>
      </c>
      <c r="D3196" s="1">
        <v>34.590000000000003</v>
      </c>
    </row>
    <row r="3197" spans="1:4" x14ac:dyDescent="0.3">
      <c r="A3197" s="1">
        <f t="shared" si="49"/>
        <v>31.890000000002185</v>
      </c>
      <c r="B3197" s="1">
        <v>183</v>
      </c>
      <c r="C3197" s="1">
        <v>134</v>
      </c>
      <c r="D3197" s="1">
        <v>34.69</v>
      </c>
    </row>
    <row r="3198" spans="1:4" x14ac:dyDescent="0.3">
      <c r="A3198" s="1">
        <f t="shared" si="49"/>
        <v>31.900000000002187</v>
      </c>
      <c r="B3198" s="1">
        <v>159</v>
      </c>
      <c r="C3198" s="1">
        <v>163</v>
      </c>
      <c r="D3198" s="1">
        <v>34.770000000000003</v>
      </c>
    </row>
    <row r="3199" spans="1:4" x14ac:dyDescent="0.3">
      <c r="A3199" s="1">
        <f t="shared" si="49"/>
        <v>31.910000000002189</v>
      </c>
      <c r="B3199" s="1">
        <v>165</v>
      </c>
      <c r="C3199" s="1">
        <v>184</v>
      </c>
      <c r="D3199" s="1">
        <v>34.85</v>
      </c>
    </row>
    <row r="3200" spans="1:4" x14ac:dyDescent="0.3">
      <c r="A3200" s="1">
        <f t="shared" si="49"/>
        <v>31.92000000000219</v>
      </c>
      <c r="B3200" s="1">
        <v>179</v>
      </c>
      <c r="C3200" s="1">
        <v>204</v>
      </c>
      <c r="D3200" s="1">
        <v>34.909999999999997</v>
      </c>
    </row>
    <row r="3201" spans="1:4" x14ac:dyDescent="0.3">
      <c r="A3201" s="1">
        <f t="shared" si="49"/>
        <v>31.930000000002192</v>
      </c>
      <c r="B3201" s="1">
        <v>184</v>
      </c>
      <c r="C3201" s="1">
        <v>213</v>
      </c>
      <c r="D3201" s="1">
        <v>34.96</v>
      </c>
    </row>
    <row r="3202" spans="1:4" x14ac:dyDescent="0.3">
      <c r="A3202" s="1">
        <f t="shared" si="49"/>
        <v>31.940000000002193</v>
      </c>
      <c r="B3202" s="1">
        <v>185</v>
      </c>
      <c r="C3202" s="1">
        <v>214</v>
      </c>
      <c r="D3202" s="1">
        <v>35.01</v>
      </c>
    </row>
    <row r="3203" spans="1:4" x14ac:dyDescent="0.3">
      <c r="A3203" s="1">
        <f t="shared" si="49"/>
        <v>31.950000000002195</v>
      </c>
      <c r="B3203" s="1">
        <v>160</v>
      </c>
      <c r="C3203" s="1">
        <v>228</v>
      </c>
      <c r="D3203" s="1">
        <v>35.049999999999997</v>
      </c>
    </row>
    <row r="3204" spans="1:4" x14ac:dyDescent="0.3">
      <c r="A3204" s="1">
        <f t="shared" si="49"/>
        <v>31.960000000002196</v>
      </c>
      <c r="B3204" s="1">
        <v>128</v>
      </c>
      <c r="C3204" s="1">
        <v>236</v>
      </c>
      <c r="D3204" s="1">
        <v>35.08</v>
      </c>
    </row>
    <row r="3205" spans="1:4" x14ac:dyDescent="0.3">
      <c r="A3205" s="1">
        <f t="shared" si="49"/>
        <v>31.970000000002198</v>
      </c>
      <c r="B3205" s="1">
        <v>110</v>
      </c>
      <c r="C3205" s="1">
        <v>232</v>
      </c>
      <c r="D3205" s="1">
        <v>35.1</v>
      </c>
    </row>
    <row r="3206" spans="1:4" x14ac:dyDescent="0.3">
      <c r="A3206" s="1">
        <f t="shared" si="49"/>
        <v>31.9800000000022</v>
      </c>
      <c r="B3206" s="1">
        <v>114</v>
      </c>
      <c r="C3206" s="1">
        <v>227</v>
      </c>
      <c r="D3206" s="1">
        <v>35.119999999999997</v>
      </c>
    </row>
    <row r="3207" spans="1:4" x14ac:dyDescent="0.3">
      <c r="A3207" s="1">
        <f t="shared" si="49"/>
        <v>31.990000000002201</v>
      </c>
      <c r="B3207" s="1">
        <v>92</v>
      </c>
      <c r="C3207" s="1">
        <v>230</v>
      </c>
      <c r="D3207" s="1">
        <v>35.130000000000003</v>
      </c>
    </row>
    <row r="3208" spans="1:4" x14ac:dyDescent="0.3">
      <c r="A3208" s="1">
        <f t="shared" si="49"/>
        <v>32.000000000002203</v>
      </c>
      <c r="B3208" s="1">
        <v>57</v>
      </c>
      <c r="C3208" s="1">
        <v>216</v>
      </c>
      <c r="D3208" s="1">
        <v>35.14</v>
      </c>
    </row>
    <row r="3209" spans="1:4" x14ac:dyDescent="0.3">
      <c r="A3209" s="1">
        <f t="shared" si="49"/>
        <v>32.010000000002201</v>
      </c>
      <c r="B3209" s="1">
        <v>58</v>
      </c>
      <c r="C3209" s="1">
        <v>213</v>
      </c>
      <c r="D3209" s="1">
        <v>35.15</v>
      </c>
    </row>
    <row r="3210" spans="1:4" x14ac:dyDescent="0.3">
      <c r="A3210" s="1">
        <f t="shared" ref="A3210:A3273" si="50">A3209+0.01</f>
        <v>32.020000000002199</v>
      </c>
      <c r="B3210" s="1">
        <v>79</v>
      </c>
      <c r="C3210" s="1">
        <v>203</v>
      </c>
      <c r="D3210" s="1">
        <v>35.15</v>
      </c>
    </row>
    <row r="3211" spans="1:4" x14ac:dyDescent="0.3">
      <c r="A3211" s="1">
        <f t="shared" si="50"/>
        <v>32.030000000002197</v>
      </c>
      <c r="B3211" s="1">
        <v>75</v>
      </c>
      <c r="C3211" s="1">
        <v>192</v>
      </c>
      <c r="D3211" s="1">
        <v>35.14</v>
      </c>
    </row>
    <row r="3212" spans="1:4" x14ac:dyDescent="0.3">
      <c r="A3212" s="1">
        <f t="shared" si="50"/>
        <v>32.040000000002195</v>
      </c>
      <c r="B3212" s="1">
        <v>73</v>
      </c>
      <c r="C3212" s="1">
        <v>190</v>
      </c>
      <c r="D3212" s="1">
        <v>35.119999999999997</v>
      </c>
    </row>
    <row r="3213" spans="1:4" x14ac:dyDescent="0.3">
      <c r="A3213" s="1">
        <f t="shared" si="50"/>
        <v>32.050000000002193</v>
      </c>
      <c r="B3213" s="1">
        <v>128</v>
      </c>
      <c r="C3213" s="1">
        <v>171</v>
      </c>
      <c r="D3213" s="1">
        <v>35.11</v>
      </c>
    </row>
    <row r="3214" spans="1:4" x14ac:dyDescent="0.3">
      <c r="A3214" s="1">
        <f t="shared" si="50"/>
        <v>32.060000000002191</v>
      </c>
      <c r="B3214" s="1">
        <v>149</v>
      </c>
      <c r="C3214" s="1">
        <v>160</v>
      </c>
      <c r="D3214" s="1">
        <v>35.1</v>
      </c>
    </row>
    <row r="3215" spans="1:4" x14ac:dyDescent="0.3">
      <c r="A3215" s="1">
        <f t="shared" si="50"/>
        <v>32.070000000002189</v>
      </c>
      <c r="B3215" s="1">
        <v>177</v>
      </c>
      <c r="C3215" s="1">
        <v>153</v>
      </c>
      <c r="D3215" s="1">
        <v>35.11</v>
      </c>
    </row>
    <row r="3216" spans="1:4" x14ac:dyDescent="0.3">
      <c r="A3216" s="1">
        <f t="shared" si="50"/>
        <v>32.080000000002187</v>
      </c>
      <c r="B3216" s="1">
        <v>203</v>
      </c>
      <c r="C3216" s="1">
        <v>171</v>
      </c>
      <c r="D3216" s="1">
        <v>35.119999999999997</v>
      </c>
    </row>
    <row r="3217" spans="1:4" x14ac:dyDescent="0.3">
      <c r="A3217" s="1">
        <f t="shared" si="50"/>
        <v>32.090000000002185</v>
      </c>
      <c r="B3217" s="1">
        <v>214</v>
      </c>
      <c r="C3217" s="1">
        <v>198</v>
      </c>
      <c r="D3217" s="1">
        <v>35.14</v>
      </c>
    </row>
    <row r="3218" spans="1:4" x14ac:dyDescent="0.3">
      <c r="A3218" s="1">
        <f t="shared" si="50"/>
        <v>32.100000000002183</v>
      </c>
      <c r="B3218" s="1">
        <v>203</v>
      </c>
      <c r="C3218" s="1">
        <v>202</v>
      </c>
      <c r="D3218" s="1">
        <v>35.159999999999997</v>
      </c>
    </row>
    <row r="3219" spans="1:4" x14ac:dyDescent="0.3">
      <c r="A3219" s="1">
        <f t="shared" si="50"/>
        <v>32.110000000002181</v>
      </c>
      <c r="B3219" s="1">
        <v>179</v>
      </c>
      <c r="C3219" s="1">
        <v>170</v>
      </c>
      <c r="D3219" s="1">
        <v>35.18</v>
      </c>
    </row>
    <row r="3220" spans="1:4" x14ac:dyDescent="0.3">
      <c r="A3220" s="1">
        <f t="shared" si="50"/>
        <v>32.120000000002179</v>
      </c>
      <c r="B3220" s="1">
        <v>163</v>
      </c>
      <c r="C3220" s="1">
        <v>156</v>
      </c>
      <c r="D3220" s="1">
        <v>35.200000000000003</v>
      </c>
    </row>
    <row r="3221" spans="1:4" x14ac:dyDescent="0.3">
      <c r="A3221" s="1">
        <f t="shared" si="50"/>
        <v>32.130000000002177</v>
      </c>
      <c r="B3221" s="1">
        <v>176</v>
      </c>
      <c r="C3221" s="1">
        <v>149</v>
      </c>
      <c r="D3221" s="1">
        <v>35.21</v>
      </c>
    </row>
    <row r="3222" spans="1:4" x14ac:dyDescent="0.3">
      <c r="A3222" s="1">
        <f t="shared" si="50"/>
        <v>32.140000000002175</v>
      </c>
      <c r="B3222" s="1">
        <v>179</v>
      </c>
      <c r="C3222" s="1">
        <v>147</v>
      </c>
      <c r="D3222" s="1">
        <v>35.22</v>
      </c>
    </row>
    <row r="3223" spans="1:4" x14ac:dyDescent="0.3">
      <c r="A3223" s="1">
        <f t="shared" si="50"/>
        <v>32.150000000002173</v>
      </c>
      <c r="B3223" s="1">
        <v>172</v>
      </c>
      <c r="C3223" s="1">
        <v>138</v>
      </c>
      <c r="D3223" s="1">
        <v>35.21</v>
      </c>
    </row>
    <row r="3224" spans="1:4" x14ac:dyDescent="0.3">
      <c r="A3224" s="1">
        <f t="shared" si="50"/>
        <v>32.160000000002171</v>
      </c>
      <c r="B3224" s="1">
        <v>186</v>
      </c>
      <c r="C3224" s="1">
        <v>104</v>
      </c>
      <c r="D3224" s="1">
        <v>35.200000000000003</v>
      </c>
    </row>
    <row r="3225" spans="1:4" x14ac:dyDescent="0.3">
      <c r="A3225" s="1">
        <f t="shared" si="50"/>
        <v>32.170000000002169</v>
      </c>
      <c r="B3225" s="1">
        <v>158</v>
      </c>
      <c r="C3225" s="1">
        <v>81</v>
      </c>
      <c r="D3225" s="1">
        <v>35.18</v>
      </c>
    </row>
    <row r="3226" spans="1:4" x14ac:dyDescent="0.3">
      <c r="A3226" s="1">
        <f t="shared" si="50"/>
        <v>32.180000000002167</v>
      </c>
      <c r="B3226" s="1">
        <v>120</v>
      </c>
      <c r="C3226" s="1">
        <v>110</v>
      </c>
      <c r="D3226" s="1">
        <v>35.159999999999997</v>
      </c>
    </row>
    <row r="3227" spans="1:4" x14ac:dyDescent="0.3">
      <c r="A3227" s="1">
        <f t="shared" si="50"/>
        <v>32.190000000002165</v>
      </c>
      <c r="B3227" s="1">
        <v>103</v>
      </c>
      <c r="C3227" s="1">
        <v>116</v>
      </c>
      <c r="D3227" s="1">
        <v>35.130000000000003</v>
      </c>
    </row>
    <row r="3228" spans="1:4" x14ac:dyDescent="0.3">
      <c r="A3228" s="1">
        <f t="shared" si="50"/>
        <v>32.200000000002163</v>
      </c>
      <c r="B3228" s="1">
        <v>119</v>
      </c>
      <c r="C3228" s="1">
        <v>143</v>
      </c>
      <c r="D3228" s="1">
        <v>35.1</v>
      </c>
    </row>
    <row r="3229" spans="1:4" x14ac:dyDescent="0.3">
      <c r="A3229" s="1">
        <f t="shared" si="50"/>
        <v>32.210000000002161</v>
      </c>
      <c r="B3229" s="1">
        <v>131</v>
      </c>
      <c r="C3229" s="1">
        <v>191</v>
      </c>
      <c r="D3229" s="1">
        <v>35.08</v>
      </c>
    </row>
    <row r="3230" spans="1:4" x14ac:dyDescent="0.3">
      <c r="A3230" s="1">
        <f t="shared" si="50"/>
        <v>32.220000000002159</v>
      </c>
      <c r="B3230" s="1">
        <v>129</v>
      </c>
      <c r="C3230" s="1">
        <v>206</v>
      </c>
      <c r="D3230" s="1">
        <v>35.049999999999997</v>
      </c>
    </row>
    <row r="3231" spans="1:4" x14ac:dyDescent="0.3">
      <c r="A3231" s="1">
        <f t="shared" si="50"/>
        <v>32.230000000002157</v>
      </c>
      <c r="B3231" s="1">
        <v>113</v>
      </c>
      <c r="C3231" s="1">
        <v>218</v>
      </c>
      <c r="D3231" s="1">
        <v>35.03</v>
      </c>
    </row>
    <row r="3232" spans="1:4" x14ac:dyDescent="0.3">
      <c r="A3232" s="1">
        <f t="shared" si="50"/>
        <v>32.240000000002155</v>
      </c>
      <c r="B3232" s="1">
        <v>110</v>
      </c>
      <c r="C3232" s="1">
        <v>221</v>
      </c>
      <c r="D3232" s="1">
        <v>35.01</v>
      </c>
    </row>
    <row r="3233" spans="1:4" x14ac:dyDescent="0.3">
      <c r="A3233" s="1">
        <f t="shared" si="50"/>
        <v>32.250000000002153</v>
      </c>
      <c r="B3233" s="1">
        <v>105</v>
      </c>
      <c r="C3233" s="1">
        <v>242</v>
      </c>
      <c r="D3233" s="1">
        <v>35</v>
      </c>
    </row>
    <row r="3234" spans="1:4" x14ac:dyDescent="0.3">
      <c r="A3234" s="1">
        <f t="shared" si="50"/>
        <v>32.260000000002151</v>
      </c>
      <c r="B3234" s="1">
        <v>84</v>
      </c>
      <c r="C3234" s="1">
        <v>219</v>
      </c>
      <c r="D3234" s="1">
        <v>34.99</v>
      </c>
    </row>
    <row r="3235" spans="1:4" x14ac:dyDescent="0.3">
      <c r="A3235" s="1">
        <f t="shared" si="50"/>
        <v>32.270000000002149</v>
      </c>
      <c r="B3235" s="1">
        <v>115</v>
      </c>
      <c r="C3235" s="1">
        <v>201</v>
      </c>
      <c r="D3235" s="1">
        <v>34.979999999999997</v>
      </c>
    </row>
    <row r="3236" spans="1:4" x14ac:dyDescent="0.3">
      <c r="A3236" s="1">
        <f t="shared" si="50"/>
        <v>32.280000000002147</v>
      </c>
      <c r="B3236" s="1">
        <v>124</v>
      </c>
      <c r="C3236" s="1">
        <v>179</v>
      </c>
      <c r="D3236" s="1">
        <v>34.97</v>
      </c>
    </row>
    <row r="3237" spans="1:4" x14ac:dyDescent="0.3">
      <c r="A3237" s="1">
        <f t="shared" si="50"/>
        <v>32.290000000002145</v>
      </c>
      <c r="B3237" s="1">
        <v>125</v>
      </c>
      <c r="C3237" s="1">
        <v>158</v>
      </c>
      <c r="D3237" s="1">
        <v>34.99</v>
      </c>
    </row>
    <row r="3238" spans="1:4" x14ac:dyDescent="0.3">
      <c r="A3238" s="1">
        <f t="shared" si="50"/>
        <v>32.300000000002143</v>
      </c>
      <c r="B3238" s="1">
        <v>131</v>
      </c>
      <c r="C3238" s="1">
        <v>164</v>
      </c>
      <c r="D3238" s="1">
        <v>34.94</v>
      </c>
    </row>
    <row r="3239" spans="1:4" x14ac:dyDescent="0.3">
      <c r="A3239" s="1">
        <f t="shared" si="50"/>
        <v>32.310000000002141</v>
      </c>
      <c r="B3239" s="1">
        <v>128</v>
      </c>
      <c r="C3239" s="1">
        <v>152</v>
      </c>
      <c r="D3239" s="1">
        <v>34.85</v>
      </c>
    </row>
    <row r="3240" spans="1:4" x14ac:dyDescent="0.3">
      <c r="A3240" s="1">
        <f t="shared" si="50"/>
        <v>32.320000000002139</v>
      </c>
      <c r="B3240" s="1">
        <v>115</v>
      </c>
      <c r="C3240" s="1">
        <v>136</v>
      </c>
      <c r="D3240" s="1">
        <v>34.729999999999997</v>
      </c>
    </row>
    <row r="3241" spans="1:4" x14ac:dyDescent="0.3">
      <c r="A3241" s="1">
        <f t="shared" si="50"/>
        <v>32.330000000002137</v>
      </c>
      <c r="B3241" s="1">
        <v>92</v>
      </c>
      <c r="C3241" s="1">
        <v>123</v>
      </c>
      <c r="D3241" s="1">
        <v>34.659999999999997</v>
      </c>
    </row>
    <row r="3242" spans="1:4" x14ac:dyDescent="0.3">
      <c r="A3242" s="1">
        <f t="shared" si="50"/>
        <v>32.340000000002135</v>
      </c>
      <c r="B3242" s="1">
        <v>87</v>
      </c>
      <c r="C3242" s="1">
        <v>120</v>
      </c>
      <c r="D3242" s="1">
        <v>34.67</v>
      </c>
    </row>
    <row r="3243" spans="1:4" x14ac:dyDescent="0.3">
      <c r="A3243" s="1">
        <f t="shared" si="50"/>
        <v>32.350000000002133</v>
      </c>
      <c r="B3243" s="1">
        <v>77</v>
      </c>
      <c r="C3243" s="1">
        <v>109</v>
      </c>
      <c r="D3243" s="1">
        <v>34.74</v>
      </c>
    </row>
    <row r="3244" spans="1:4" x14ac:dyDescent="0.3">
      <c r="A3244" s="1">
        <f t="shared" si="50"/>
        <v>32.360000000002131</v>
      </c>
      <c r="B3244" s="1">
        <v>78</v>
      </c>
      <c r="C3244" s="1">
        <v>122</v>
      </c>
      <c r="D3244" s="1">
        <v>34.85</v>
      </c>
    </row>
    <row r="3245" spans="1:4" x14ac:dyDescent="0.3">
      <c r="A3245" s="1">
        <f t="shared" si="50"/>
        <v>32.370000000002129</v>
      </c>
      <c r="B3245" s="1">
        <v>117</v>
      </c>
      <c r="C3245" s="1">
        <v>150</v>
      </c>
      <c r="D3245" s="1">
        <v>34.93</v>
      </c>
    </row>
    <row r="3246" spans="1:4" x14ac:dyDescent="0.3">
      <c r="A3246" s="1">
        <f t="shared" si="50"/>
        <v>32.380000000002127</v>
      </c>
      <c r="B3246" s="1">
        <v>130</v>
      </c>
      <c r="C3246" s="1">
        <v>151</v>
      </c>
      <c r="D3246" s="1">
        <v>34.96</v>
      </c>
    </row>
    <row r="3247" spans="1:4" x14ac:dyDescent="0.3">
      <c r="A3247" s="1">
        <f t="shared" si="50"/>
        <v>32.390000000002125</v>
      </c>
      <c r="B3247" s="1">
        <v>151</v>
      </c>
      <c r="C3247" s="1">
        <v>152</v>
      </c>
      <c r="D3247" s="1">
        <v>34.94</v>
      </c>
    </row>
    <row r="3248" spans="1:4" x14ac:dyDescent="0.3">
      <c r="A3248" s="1">
        <f t="shared" si="50"/>
        <v>32.400000000002123</v>
      </c>
      <c r="B3248" s="1">
        <v>166</v>
      </c>
      <c r="C3248" s="1">
        <v>131</v>
      </c>
      <c r="D3248" s="1">
        <v>34.9</v>
      </c>
    </row>
    <row r="3249" spans="1:4" x14ac:dyDescent="0.3">
      <c r="A3249" s="1">
        <f t="shared" si="50"/>
        <v>32.410000000002121</v>
      </c>
      <c r="B3249" s="1">
        <v>182</v>
      </c>
      <c r="C3249" s="1">
        <v>123</v>
      </c>
      <c r="D3249" s="1">
        <v>34.86</v>
      </c>
    </row>
    <row r="3250" spans="1:4" x14ac:dyDescent="0.3">
      <c r="A3250" s="1">
        <f t="shared" si="50"/>
        <v>32.420000000002119</v>
      </c>
      <c r="B3250" s="1">
        <v>167</v>
      </c>
      <c r="C3250" s="1">
        <v>88</v>
      </c>
      <c r="D3250" s="1">
        <v>34.86</v>
      </c>
    </row>
    <row r="3251" spans="1:4" x14ac:dyDescent="0.3">
      <c r="A3251" s="1">
        <f t="shared" si="50"/>
        <v>32.430000000002117</v>
      </c>
      <c r="B3251" s="1">
        <v>154</v>
      </c>
      <c r="C3251" s="1">
        <v>108</v>
      </c>
      <c r="D3251" s="1">
        <v>34.9</v>
      </c>
    </row>
    <row r="3252" spans="1:4" x14ac:dyDescent="0.3">
      <c r="A3252" s="1">
        <f t="shared" si="50"/>
        <v>32.440000000002115</v>
      </c>
      <c r="B3252" s="1">
        <v>152</v>
      </c>
      <c r="C3252" s="1">
        <v>115</v>
      </c>
      <c r="D3252" s="1">
        <v>35</v>
      </c>
    </row>
    <row r="3253" spans="1:4" x14ac:dyDescent="0.3">
      <c r="A3253" s="1">
        <f t="shared" si="50"/>
        <v>32.450000000002113</v>
      </c>
      <c r="B3253" s="1">
        <v>148</v>
      </c>
      <c r="C3253" s="1">
        <v>113</v>
      </c>
      <c r="D3253" s="1">
        <v>35.14</v>
      </c>
    </row>
    <row r="3254" spans="1:4" x14ac:dyDescent="0.3">
      <c r="A3254" s="1">
        <f t="shared" si="50"/>
        <v>32.460000000002111</v>
      </c>
      <c r="B3254" s="1">
        <v>123</v>
      </c>
      <c r="C3254" s="1">
        <v>146</v>
      </c>
      <c r="D3254" s="1">
        <v>35.270000000000003</v>
      </c>
    </row>
    <row r="3255" spans="1:4" x14ac:dyDescent="0.3">
      <c r="A3255" s="1">
        <f t="shared" si="50"/>
        <v>32.470000000002109</v>
      </c>
      <c r="B3255" s="1">
        <v>90</v>
      </c>
      <c r="C3255" s="1">
        <v>163</v>
      </c>
      <c r="D3255" s="1">
        <v>35.36</v>
      </c>
    </row>
    <row r="3256" spans="1:4" x14ac:dyDescent="0.3">
      <c r="A3256" s="1">
        <f t="shared" si="50"/>
        <v>32.480000000002107</v>
      </c>
      <c r="B3256" s="1">
        <v>71</v>
      </c>
      <c r="C3256" s="1">
        <v>165</v>
      </c>
      <c r="D3256" s="1">
        <v>35.43</v>
      </c>
    </row>
    <row r="3257" spans="1:4" x14ac:dyDescent="0.3">
      <c r="A3257" s="1">
        <f t="shared" si="50"/>
        <v>32.490000000002105</v>
      </c>
      <c r="B3257" s="1">
        <v>55</v>
      </c>
      <c r="C3257" s="1">
        <v>161</v>
      </c>
      <c r="D3257" s="1">
        <v>35.520000000000003</v>
      </c>
    </row>
    <row r="3258" spans="1:4" x14ac:dyDescent="0.3">
      <c r="A3258" s="1">
        <f t="shared" si="50"/>
        <v>32.500000000002103</v>
      </c>
      <c r="B3258" s="1">
        <v>39</v>
      </c>
      <c r="C3258" s="1">
        <v>166</v>
      </c>
      <c r="D3258" s="1">
        <v>35.630000000000003</v>
      </c>
    </row>
    <row r="3259" spans="1:4" x14ac:dyDescent="0.3">
      <c r="A3259" s="1">
        <f t="shared" si="50"/>
        <v>32.510000000002101</v>
      </c>
      <c r="B3259" s="1">
        <v>40</v>
      </c>
      <c r="C3259" s="1">
        <v>165</v>
      </c>
      <c r="D3259" s="1">
        <v>35.75</v>
      </c>
    </row>
    <row r="3260" spans="1:4" x14ac:dyDescent="0.3">
      <c r="A3260" s="1">
        <f t="shared" si="50"/>
        <v>32.520000000002099</v>
      </c>
      <c r="B3260" s="1">
        <v>32</v>
      </c>
      <c r="C3260" s="1">
        <v>175</v>
      </c>
      <c r="D3260" s="1">
        <v>35.880000000000003</v>
      </c>
    </row>
    <row r="3261" spans="1:4" x14ac:dyDescent="0.3">
      <c r="A3261" s="1">
        <f t="shared" si="50"/>
        <v>32.530000000002097</v>
      </c>
      <c r="B3261" s="1">
        <v>36</v>
      </c>
      <c r="C3261" s="1">
        <v>184</v>
      </c>
      <c r="D3261" s="1">
        <v>36.01</v>
      </c>
    </row>
    <row r="3262" spans="1:4" x14ac:dyDescent="0.3">
      <c r="A3262" s="1">
        <f t="shared" si="50"/>
        <v>32.540000000002095</v>
      </c>
      <c r="B3262" s="1">
        <v>38</v>
      </c>
      <c r="C3262" s="1">
        <v>186</v>
      </c>
      <c r="D3262" s="1">
        <v>36.130000000000003</v>
      </c>
    </row>
    <row r="3263" spans="1:4" x14ac:dyDescent="0.3">
      <c r="A3263" s="1">
        <f t="shared" si="50"/>
        <v>32.550000000002093</v>
      </c>
      <c r="B3263" s="1">
        <v>42</v>
      </c>
      <c r="C3263" s="1">
        <v>163</v>
      </c>
      <c r="D3263" s="1">
        <v>36.229999999999997</v>
      </c>
    </row>
    <row r="3264" spans="1:4" x14ac:dyDescent="0.3">
      <c r="A3264" s="1">
        <f t="shared" si="50"/>
        <v>32.560000000002091</v>
      </c>
      <c r="B3264" s="1">
        <v>48</v>
      </c>
      <c r="C3264" s="1">
        <v>166</v>
      </c>
      <c r="D3264" s="1">
        <v>36.31</v>
      </c>
    </row>
    <row r="3265" spans="1:4" x14ac:dyDescent="0.3">
      <c r="A3265" s="1">
        <f t="shared" si="50"/>
        <v>32.570000000002089</v>
      </c>
      <c r="B3265" s="1">
        <v>42</v>
      </c>
      <c r="C3265" s="1">
        <v>174</v>
      </c>
      <c r="D3265" s="1">
        <v>36.39</v>
      </c>
    </row>
    <row r="3266" spans="1:4" x14ac:dyDescent="0.3">
      <c r="A3266" s="1">
        <f t="shared" si="50"/>
        <v>32.580000000002087</v>
      </c>
      <c r="B3266" s="1">
        <v>53</v>
      </c>
      <c r="C3266" s="1">
        <v>188</v>
      </c>
      <c r="D3266" s="1">
        <v>36.479999999999997</v>
      </c>
    </row>
    <row r="3267" spans="1:4" x14ac:dyDescent="0.3">
      <c r="A3267" s="1">
        <f t="shared" si="50"/>
        <v>32.590000000002085</v>
      </c>
      <c r="B3267" s="1">
        <v>84</v>
      </c>
      <c r="C3267" s="1">
        <v>192</v>
      </c>
      <c r="D3267" s="1">
        <v>36.58</v>
      </c>
    </row>
    <row r="3268" spans="1:4" x14ac:dyDescent="0.3">
      <c r="A3268" s="1">
        <f t="shared" si="50"/>
        <v>32.600000000002083</v>
      </c>
      <c r="B3268" s="1">
        <v>93</v>
      </c>
      <c r="C3268" s="1">
        <v>196</v>
      </c>
      <c r="D3268" s="1">
        <v>36.65</v>
      </c>
    </row>
    <row r="3269" spans="1:4" x14ac:dyDescent="0.3">
      <c r="A3269" s="1">
        <f t="shared" si="50"/>
        <v>32.610000000002081</v>
      </c>
      <c r="B3269" s="1">
        <v>113</v>
      </c>
      <c r="C3269" s="1">
        <v>182</v>
      </c>
      <c r="D3269" s="1">
        <v>36.700000000000003</v>
      </c>
    </row>
    <row r="3270" spans="1:4" x14ac:dyDescent="0.3">
      <c r="A3270" s="1">
        <f t="shared" si="50"/>
        <v>32.620000000002079</v>
      </c>
      <c r="B3270" s="1">
        <v>128</v>
      </c>
      <c r="C3270" s="1">
        <v>153</v>
      </c>
      <c r="D3270" s="1">
        <v>36.74</v>
      </c>
    </row>
    <row r="3271" spans="1:4" x14ac:dyDescent="0.3">
      <c r="A3271" s="1">
        <f t="shared" si="50"/>
        <v>32.630000000002077</v>
      </c>
      <c r="B3271" s="1">
        <v>102</v>
      </c>
      <c r="C3271" s="1">
        <v>123</v>
      </c>
      <c r="D3271" s="1">
        <v>36.799999999999997</v>
      </c>
    </row>
    <row r="3272" spans="1:4" x14ac:dyDescent="0.3">
      <c r="A3272" s="1">
        <f t="shared" si="50"/>
        <v>32.640000000002075</v>
      </c>
      <c r="B3272" s="1">
        <v>95</v>
      </c>
      <c r="C3272" s="1">
        <v>117</v>
      </c>
      <c r="D3272" s="1">
        <v>36.9</v>
      </c>
    </row>
    <row r="3273" spans="1:4" x14ac:dyDescent="0.3">
      <c r="A3273" s="1">
        <f t="shared" si="50"/>
        <v>32.650000000002073</v>
      </c>
      <c r="B3273" s="1">
        <v>52</v>
      </c>
      <c r="C3273" s="1">
        <v>130</v>
      </c>
      <c r="D3273" s="1">
        <v>37.07</v>
      </c>
    </row>
    <row r="3274" spans="1:4" x14ac:dyDescent="0.3">
      <c r="A3274" s="1">
        <f t="shared" ref="A3274:A3337" si="51">A3273+0.01</f>
        <v>32.660000000002071</v>
      </c>
      <c r="B3274" s="1">
        <v>33</v>
      </c>
      <c r="C3274" s="1">
        <v>122</v>
      </c>
      <c r="D3274" s="1">
        <v>37.340000000000003</v>
      </c>
    </row>
    <row r="3275" spans="1:4" x14ac:dyDescent="0.3">
      <c r="A3275" s="1">
        <f t="shared" si="51"/>
        <v>32.670000000002069</v>
      </c>
      <c r="B3275" s="1">
        <v>33</v>
      </c>
      <c r="C3275" s="1">
        <v>147</v>
      </c>
      <c r="D3275" s="1">
        <v>37.630000000000003</v>
      </c>
    </row>
    <row r="3276" spans="1:4" x14ac:dyDescent="0.3">
      <c r="A3276" s="1">
        <f t="shared" si="51"/>
        <v>32.680000000002067</v>
      </c>
      <c r="B3276" s="1">
        <v>52</v>
      </c>
      <c r="C3276" s="1">
        <v>175</v>
      </c>
      <c r="D3276" s="1">
        <v>37.92</v>
      </c>
    </row>
    <row r="3277" spans="1:4" x14ac:dyDescent="0.3">
      <c r="A3277" s="1">
        <f t="shared" si="51"/>
        <v>32.690000000002065</v>
      </c>
      <c r="B3277" s="1">
        <v>65</v>
      </c>
      <c r="C3277" s="1">
        <v>192</v>
      </c>
      <c r="D3277" s="1">
        <v>38.119999999999997</v>
      </c>
    </row>
    <row r="3278" spans="1:4" x14ac:dyDescent="0.3">
      <c r="A3278" s="1">
        <f t="shared" si="51"/>
        <v>32.700000000002063</v>
      </c>
      <c r="B3278" s="1">
        <v>76</v>
      </c>
      <c r="C3278" s="1">
        <v>187</v>
      </c>
      <c r="D3278" s="1">
        <v>38.229999999999997</v>
      </c>
    </row>
    <row r="3279" spans="1:4" x14ac:dyDescent="0.3">
      <c r="A3279" s="1">
        <f t="shared" si="51"/>
        <v>32.710000000002061</v>
      </c>
      <c r="B3279" s="1">
        <v>85</v>
      </c>
      <c r="C3279" s="1">
        <v>172</v>
      </c>
      <c r="D3279" s="1">
        <v>38.31</v>
      </c>
    </row>
    <row r="3280" spans="1:4" x14ac:dyDescent="0.3">
      <c r="A3280" s="1">
        <f t="shared" si="51"/>
        <v>32.720000000002059</v>
      </c>
      <c r="B3280" s="1">
        <v>83</v>
      </c>
      <c r="C3280" s="1">
        <v>161</v>
      </c>
      <c r="D3280" s="1">
        <v>38.4</v>
      </c>
    </row>
    <row r="3281" spans="1:4" x14ac:dyDescent="0.3">
      <c r="A3281" s="1">
        <f t="shared" si="51"/>
        <v>32.730000000002057</v>
      </c>
      <c r="B3281" s="1">
        <v>81</v>
      </c>
      <c r="C3281" s="1">
        <v>164</v>
      </c>
      <c r="D3281" s="1">
        <v>38.549999999999997</v>
      </c>
    </row>
    <row r="3282" spans="1:4" x14ac:dyDescent="0.3">
      <c r="A3282" s="1">
        <f t="shared" si="51"/>
        <v>32.740000000002055</v>
      </c>
      <c r="B3282" s="1">
        <v>81</v>
      </c>
      <c r="C3282" s="1">
        <v>165</v>
      </c>
      <c r="D3282" s="1">
        <v>38.72</v>
      </c>
    </row>
    <row r="3283" spans="1:4" x14ac:dyDescent="0.3">
      <c r="A3283" s="1">
        <f t="shared" si="51"/>
        <v>32.750000000002053</v>
      </c>
      <c r="B3283" s="1">
        <v>96</v>
      </c>
      <c r="C3283" s="1">
        <v>170</v>
      </c>
      <c r="D3283" s="1">
        <v>38.89</v>
      </c>
    </row>
    <row r="3284" spans="1:4" x14ac:dyDescent="0.3">
      <c r="A3284" s="1">
        <f t="shared" si="51"/>
        <v>32.760000000002051</v>
      </c>
      <c r="B3284" s="1">
        <v>94</v>
      </c>
      <c r="C3284" s="1">
        <v>190</v>
      </c>
      <c r="D3284" s="1">
        <v>39.04</v>
      </c>
    </row>
    <row r="3285" spans="1:4" x14ac:dyDescent="0.3">
      <c r="A3285" s="1">
        <f t="shared" si="51"/>
        <v>32.770000000002049</v>
      </c>
      <c r="B3285" s="1">
        <v>94</v>
      </c>
      <c r="C3285" s="1">
        <v>205</v>
      </c>
      <c r="D3285" s="1">
        <v>39.17</v>
      </c>
    </row>
    <row r="3286" spans="1:4" x14ac:dyDescent="0.3">
      <c r="A3286" s="1">
        <f t="shared" si="51"/>
        <v>32.780000000002047</v>
      </c>
      <c r="B3286" s="1">
        <v>105</v>
      </c>
      <c r="C3286" s="1">
        <v>175</v>
      </c>
      <c r="D3286" s="1">
        <v>39.29</v>
      </c>
    </row>
    <row r="3287" spans="1:4" x14ac:dyDescent="0.3">
      <c r="A3287" s="1">
        <f t="shared" si="51"/>
        <v>32.790000000002046</v>
      </c>
      <c r="B3287" s="1">
        <v>106</v>
      </c>
      <c r="C3287" s="1">
        <v>125</v>
      </c>
      <c r="D3287" s="1">
        <v>39.42</v>
      </c>
    </row>
    <row r="3288" spans="1:4" x14ac:dyDescent="0.3">
      <c r="A3288" s="1">
        <f t="shared" si="51"/>
        <v>32.800000000002044</v>
      </c>
      <c r="B3288" s="1">
        <v>130</v>
      </c>
      <c r="C3288" s="1">
        <v>92</v>
      </c>
      <c r="D3288" s="1">
        <v>39.57</v>
      </c>
    </row>
    <row r="3289" spans="1:4" x14ac:dyDescent="0.3">
      <c r="A3289" s="1">
        <f t="shared" si="51"/>
        <v>32.810000000002042</v>
      </c>
      <c r="B3289" s="1">
        <v>119</v>
      </c>
      <c r="C3289" s="1">
        <v>80</v>
      </c>
      <c r="D3289" s="1">
        <v>39.74</v>
      </c>
    </row>
    <row r="3290" spans="1:4" x14ac:dyDescent="0.3">
      <c r="A3290" s="1">
        <f t="shared" si="51"/>
        <v>32.82000000000204</v>
      </c>
      <c r="B3290" s="1">
        <v>117</v>
      </c>
      <c r="C3290" s="1">
        <v>105</v>
      </c>
      <c r="D3290" s="1">
        <v>39.94</v>
      </c>
    </row>
    <row r="3291" spans="1:4" x14ac:dyDescent="0.3">
      <c r="A3291" s="1">
        <f t="shared" si="51"/>
        <v>32.830000000002038</v>
      </c>
      <c r="B3291" s="1">
        <v>119</v>
      </c>
      <c r="C3291" s="1">
        <v>124</v>
      </c>
      <c r="D3291" s="1">
        <v>40.11</v>
      </c>
    </row>
    <row r="3292" spans="1:4" x14ac:dyDescent="0.3">
      <c r="A3292" s="1">
        <f t="shared" si="51"/>
        <v>32.840000000002036</v>
      </c>
      <c r="B3292" s="1">
        <v>119</v>
      </c>
      <c r="C3292" s="1">
        <v>127</v>
      </c>
      <c r="D3292" s="1">
        <v>40.200000000000003</v>
      </c>
    </row>
    <row r="3293" spans="1:4" x14ac:dyDescent="0.3">
      <c r="A3293" s="1">
        <f t="shared" si="51"/>
        <v>32.850000000002034</v>
      </c>
      <c r="B3293" s="1">
        <v>131</v>
      </c>
      <c r="C3293" s="1">
        <v>172</v>
      </c>
      <c r="D3293" s="1">
        <v>40.25</v>
      </c>
    </row>
    <row r="3294" spans="1:4" x14ac:dyDescent="0.3">
      <c r="A3294" s="1">
        <f t="shared" si="51"/>
        <v>32.860000000002032</v>
      </c>
      <c r="B3294" s="1">
        <v>120</v>
      </c>
      <c r="C3294" s="1">
        <v>191</v>
      </c>
      <c r="D3294" s="1">
        <v>40.29</v>
      </c>
    </row>
    <row r="3295" spans="1:4" x14ac:dyDescent="0.3">
      <c r="A3295" s="1">
        <f t="shared" si="51"/>
        <v>32.87000000000203</v>
      </c>
      <c r="B3295" s="1">
        <v>100</v>
      </c>
      <c r="C3295" s="1">
        <v>214</v>
      </c>
      <c r="D3295" s="1">
        <v>40.35</v>
      </c>
    </row>
    <row r="3296" spans="1:4" x14ac:dyDescent="0.3">
      <c r="A3296" s="1">
        <f t="shared" si="51"/>
        <v>32.880000000002028</v>
      </c>
      <c r="B3296" s="1">
        <v>124</v>
      </c>
      <c r="C3296" s="1">
        <v>219</v>
      </c>
      <c r="D3296" s="1">
        <v>40.450000000000003</v>
      </c>
    </row>
    <row r="3297" spans="1:4" x14ac:dyDescent="0.3">
      <c r="A3297" s="1">
        <f t="shared" si="51"/>
        <v>32.890000000002026</v>
      </c>
      <c r="B3297" s="1">
        <v>135</v>
      </c>
      <c r="C3297" s="1">
        <v>233</v>
      </c>
      <c r="D3297" s="1">
        <v>40.5</v>
      </c>
    </row>
    <row r="3298" spans="1:4" x14ac:dyDescent="0.3">
      <c r="A3298" s="1">
        <f t="shared" si="51"/>
        <v>32.900000000002024</v>
      </c>
      <c r="B3298" s="1">
        <v>133</v>
      </c>
      <c r="C3298" s="1">
        <v>238</v>
      </c>
      <c r="D3298" s="1">
        <v>40.54</v>
      </c>
    </row>
    <row r="3299" spans="1:4" x14ac:dyDescent="0.3">
      <c r="A3299" s="1">
        <f t="shared" si="51"/>
        <v>32.910000000002022</v>
      </c>
      <c r="B3299" s="1">
        <v>148</v>
      </c>
      <c r="C3299" s="1">
        <v>238</v>
      </c>
      <c r="D3299" s="1">
        <v>40.57</v>
      </c>
    </row>
    <row r="3300" spans="1:4" x14ac:dyDescent="0.3">
      <c r="A3300" s="1">
        <f t="shared" si="51"/>
        <v>32.92000000000202</v>
      </c>
      <c r="B3300" s="1">
        <v>159</v>
      </c>
      <c r="C3300" s="1">
        <v>243</v>
      </c>
      <c r="D3300" s="1">
        <v>40.61</v>
      </c>
    </row>
    <row r="3301" spans="1:4" x14ac:dyDescent="0.3">
      <c r="A3301" s="1">
        <f t="shared" si="51"/>
        <v>32.930000000002018</v>
      </c>
      <c r="B3301" s="1">
        <v>174</v>
      </c>
      <c r="C3301" s="1">
        <v>213</v>
      </c>
      <c r="D3301" s="1">
        <v>40.67</v>
      </c>
    </row>
    <row r="3302" spans="1:4" x14ac:dyDescent="0.3">
      <c r="A3302" s="1">
        <f t="shared" si="51"/>
        <v>32.940000000002016</v>
      </c>
      <c r="B3302" s="1">
        <v>177</v>
      </c>
      <c r="C3302" s="1">
        <v>206</v>
      </c>
      <c r="D3302" s="1">
        <v>40.729999999999997</v>
      </c>
    </row>
    <row r="3303" spans="1:4" x14ac:dyDescent="0.3">
      <c r="A3303" s="1">
        <f t="shared" si="51"/>
        <v>32.950000000002014</v>
      </c>
      <c r="B3303" s="1">
        <v>188</v>
      </c>
      <c r="C3303" s="1">
        <v>193</v>
      </c>
      <c r="D3303" s="1">
        <v>40.79</v>
      </c>
    </row>
    <row r="3304" spans="1:4" x14ac:dyDescent="0.3">
      <c r="A3304" s="1">
        <f t="shared" si="51"/>
        <v>32.960000000002012</v>
      </c>
      <c r="B3304" s="1">
        <v>188</v>
      </c>
      <c r="C3304" s="1">
        <v>189</v>
      </c>
      <c r="D3304" s="1">
        <v>40.86</v>
      </c>
    </row>
    <row r="3305" spans="1:4" x14ac:dyDescent="0.3">
      <c r="A3305" s="1">
        <f t="shared" si="51"/>
        <v>32.97000000000201</v>
      </c>
      <c r="B3305" s="1">
        <v>195</v>
      </c>
      <c r="C3305" s="1">
        <v>178</v>
      </c>
      <c r="D3305" s="1">
        <v>40.92</v>
      </c>
    </row>
    <row r="3306" spans="1:4" x14ac:dyDescent="0.3">
      <c r="A3306" s="1">
        <f t="shared" si="51"/>
        <v>32.980000000002008</v>
      </c>
      <c r="B3306" s="1">
        <v>195</v>
      </c>
      <c r="C3306" s="1">
        <v>162</v>
      </c>
      <c r="D3306" s="1">
        <v>40.97</v>
      </c>
    </row>
    <row r="3307" spans="1:4" x14ac:dyDescent="0.3">
      <c r="A3307" s="1">
        <f t="shared" si="51"/>
        <v>32.990000000002006</v>
      </c>
      <c r="B3307" s="1">
        <v>204</v>
      </c>
      <c r="C3307" s="1">
        <v>164</v>
      </c>
      <c r="D3307" s="1">
        <v>41.02</v>
      </c>
    </row>
    <row r="3308" spans="1:4" x14ac:dyDescent="0.3">
      <c r="A3308" s="1">
        <f t="shared" si="51"/>
        <v>33.000000000002004</v>
      </c>
      <c r="B3308" s="1">
        <v>203</v>
      </c>
      <c r="C3308" s="1">
        <v>182</v>
      </c>
      <c r="D3308" s="1">
        <v>41.06</v>
      </c>
    </row>
    <row r="3309" spans="1:4" x14ac:dyDescent="0.3">
      <c r="A3309" s="1">
        <f t="shared" si="51"/>
        <v>33.010000000002002</v>
      </c>
      <c r="B3309" s="1">
        <v>204</v>
      </c>
      <c r="C3309" s="1">
        <v>203</v>
      </c>
      <c r="D3309" s="1">
        <v>41.1</v>
      </c>
    </row>
    <row r="3310" spans="1:4" x14ac:dyDescent="0.3">
      <c r="A3310" s="1">
        <f t="shared" si="51"/>
        <v>33.020000000002</v>
      </c>
      <c r="B3310" s="1">
        <v>175</v>
      </c>
      <c r="C3310" s="1">
        <v>238</v>
      </c>
      <c r="D3310" s="1">
        <v>41.15</v>
      </c>
    </row>
    <row r="3311" spans="1:4" x14ac:dyDescent="0.3">
      <c r="A3311" s="1">
        <f t="shared" si="51"/>
        <v>33.030000000001998</v>
      </c>
      <c r="B3311" s="1">
        <v>161</v>
      </c>
      <c r="C3311" s="1">
        <v>258</v>
      </c>
      <c r="D3311" s="1">
        <v>41.09</v>
      </c>
    </row>
    <row r="3312" spans="1:4" x14ac:dyDescent="0.3">
      <c r="A3312" s="1">
        <f t="shared" si="51"/>
        <v>33.040000000001996</v>
      </c>
      <c r="B3312" s="1">
        <v>160</v>
      </c>
      <c r="C3312" s="1">
        <v>261</v>
      </c>
      <c r="D3312" s="1">
        <v>41.06</v>
      </c>
    </row>
    <row r="3313" spans="1:4" x14ac:dyDescent="0.3">
      <c r="A3313" s="1">
        <f t="shared" si="51"/>
        <v>33.050000000001994</v>
      </c>
      <c r="B3313" s="1">
        <v>171</v>
      </c>
      <c r="C3313" s="1">
        <v>267</v>
      </c>
      <c r="D3313" s="1">
        <v>41.07</v>
      </c>
    </row>
    <row r="3314" spans="1:4" x14ac:dyDescent="0.3">
      <c r="A3314" s="1">
        <f t="shared" si="51"/>
        <v>33.060000000001992</v>
      </c>
      <c r="B3314" s="1">
        <v>158</v>
      </c>
      <c r="C3314" s="1">
        <v>281</v>
      </c>
      <c r="D3314" s="1">
        <v>41.11</v>
      </c>
    </row>
    <row r="3315" spans="1:4" x14ac:dyDescent="0.3">
      <c r="A3315" s="1">
        <f t="shared" si="51"/>
        <v>33.07000000000199</v>
      </c>
      <c r="B3315" s="1">
        <v>147</v>
      </c>
      <c r="C3315" s="1">
        <v>261</v>
      </c>
      <c r="D3315" s="1">
        <v>41.14</v>
      </c>
    </row>
    <row r="3316" spans="1:4" x14ac:dyDescent="0.3">
      <c r="A3316" s="1">
        <f t="shared" si="51"/>
        <v>33.080000000001988</v>
      </c>
      <c r="B3316" s="1">
        <v>162</v>
      </c>
      <c r="C3316" s="1">
        <v>257</v>
      </c>
      <c r="D3316" s="1">
        <v>41.16</v>
      </c>
    </row>
    <row r="3317" spans="1:4" x14ac:dyDescent="0.3">
      <c r="A3317" s="1">
        <f t="shared" si="51"/>
        <v>33.090000000001986</v>
      </c>
      <c r="B3317" s="1">
        <v>152</v>
      </c>
      <c r="C3317" s="1">
        <v>252</v>
      </c>
      <c r="D3317" s="1">
        <v>41.18</v>
      </c>
    </row>
    <row r="3318" spans="1:4" x14ac:dyDescent="0.3">
      <c r="A3318" s="1">
        <f t="shared" si="51"/>
        <v>33.100000000001984</v>
      </c>
      <c r="B3318" s="1">
        <v>147</v>
      </c>
      <c r="C3318" s="1">
        <v>227</v>
      </c>
      <c r="D3318" s="1">
        <v>41.21</v>
      </c>
    </row>
    <row r="3319" spans="1:4" x14ac:dyDescent="0.3">
      <c r="A3319" s="1">
        <f t="shared" si="51"/>
        <v>33.110000000001982</v>
      </c>
      <c r="B3319" s="1">
        <v>172</v>
      </c>
      <c r="C3319" s="1">
        <v>222</v>
      </c>
      <c r="D3319" s="1">
        <v>41.24</v>
      </c>
    </row>
    <row r="3320" spans="1:4" x14ac:dyDescent="0.3">
      <c r="A3320" s="1">
        <f t="shared" si="51"/>
        <v>33.12000000000198</v>
      </c>
      <c r="B3320" s="1">
        <v>202</v>
      </c>
      <c r="C3320" s="1">
        <v>217</v>
      </c>
      <c r="D3320" s="1">
        <v>41.25</v>
      </c>
    </row>
    <row r="3321" spans="1:4" x14ac:dyDescent="0.3">
      <c r="A3321" s="1">
        <f t="shared" si="51"/>
        <v>33.130000000001978</v>
      </c>
      <c r="B3321" s="1">
        <v>229</v>
      </c>
      <c r="C3321" s="1">
        <v>220</v>
      </c>
      <c r="D3321" s="1">
        <v>41.24</v>
      </c>
    </row>
    <row r="3322" spans="1:4" x14ac:dyDescent="0.3">
      <c r="A3322" s="1">
        <f t="shared" si="51"/>
        <v>33.140000000001976</v>
      </c>
      <c r="B3322" s="1">
        <v>234</v>
      </c>
      <c r="C3322" s="1">
        <v>221</v>
      </c>
      <c r="D3322" s="1">
        <v>41.21</v>
      </c>
    </row>
    <row r="3323" spans="1:4" x14ac:dyDescent="0.3">
      <c r="A3323" s="1">
        <f t="shared" si="51"/>
        <v>33.150000000001974</v>
      </c>
      <c r="B3323" s="1">
        <v>216</v>
      </c>
      <c r="C3323" s="1">
        <v>228</v>
      </c>
      <c r="D3323" s="1">
        <v>41.15</v>
      </c>
    </row>
    <row r="3324" spans="1:4" x14ac:dyDescent="0.3">
      <c r="A3324" s="1">
        <f t="shared" si="51"/>
        <v>33.160000000001972</v>
      </c>
      <c r="B3324" s="1">
        <v>213</v>
      </c>
      <c r="C3324" s="1">
        <v>230</v>
      </c>
      <c r="D3324" s="1">
        <v>41.07</v>
      </c>
    </row>
    <row r="3325" spans="1:4" x14ac:dyDescent="0.3">
      <c r="A3325" s="1">
        <f t="shared" si="51"/>
        <v>33.17000000000197</v>
      </c>
      <c r="B3325" s="1">
        <v>207</v>
      </c>
      <c r="C3325" s="1">
        <v>250</v>
      </c>
      <c r="D3325" s="1">
        <v>41.02</v>
      </c>
    </row>
    <row r="3326" spans="1:4" x14ac:dyDescent="0.3">
      <c r="A3326" s="1">
        <f t="shared" si="51"/>
        <v>33.180000000001968</v>
      </c>
      <c r="B3326" s="1">
        <v>176</v>
      </c>
      <c r="C3326" s="1">
        <v>265</v>
      </c>
      <c r="D3326" s="1">
        <v>41.03</v>
      </c>
    </row>
    <row r="3327" spans="1:4" x14ac:dyDescent="0.3">
      <c r="A3327" s="1">
        <f t="shared" si="51"/>
        <v>33.190000000001966</v>
      </c>
      <c r="B3327" s="1">
        <v>167</v>
      </c>
      <c r="C3327" s="1">
        <v>248</v>
      </c>
      <c r="D3327" s="1">
        <v>41.11</v>
      </c>
    </row>
    <row r="3328" spans="1:4" x14ac:dyDescent="0.3">
      <c r="A3328" s="1">
        <f t="shared" si="51"/>
        <v>33.200000000001964</v>
      </c>
      <c r="B3328" s="1">
        <v>173</v>
      </c>
      <c r="C3328" s="1">
        <v>232</v>
      </c>
      <c r="D3328" s="1">
        <v>41.21</v>
      </c>
    </row>
    <row r="3329" spans="1:4" x14ac:dyDescent="0.3">
      <c r="A3329" s="1">
        <f t="shared" si="51"/>
        <v>33.210000000001962</v>
      </c>
      <c r="B3329" s="1">
        <v>172</v>
      </c>
      <c r="C3329" s="1">
        <v>238</v>
      </c>
      <c r="D3329" s="1">
        <v>41.3</v>
      </c>
    </row>
    <row r="3330" spans="1:4" x14ac:dyDescent="0.3">
      <c r="A3330" s="1">
        <f t="shared" si="51"/>
        <v>33.22000000000196</v>
      </c>
      <c r="B3330" s="1">
        <v>169</v>
      </c>
      <c r="C3330" s="1">
        <v>231</v>
      </c>
      <c r="D3330" s="1">
        <v>41.36</v>
      </c>
    </row>
    <row r="3331" spans="1:4" x14ac:dyDescent="0.3">
      <c r="A3331" s="1">
        <f t="shared" si="51"/>
        <v>33.230000000001958</v>
      </c>
      <c r="B3331" s="1">
        <v>196</v>
      </c>
      <c r="C3331" s="1">
        <v>216</v>
      </c>
      <c r="D3331" s="1">
        <v>41.38</v>
      </c>
    </row>
    <row r="3332" spans="1:4" x14ac:dyDescent="0.3">
      <c r="A3332" s="1">
        <f t="shared" si="51"/>
        <v>33.240000000001956</v>
      </c>
      <c r="B3332" s="1">
        <v>203</v>
      </c>
      <c r="C3332" s="1">
        <v>213</v>
      </c>
      <c r="D3332" s="1">
        <v>41.39</v>
      </c>
    </row>
    <row r="3333" spans="1:4" x14ac:dyDescent="0.3">
      <c r="A3333" s="1">
        <f t="shared" si="51"/>
        <v>33.250000000001954</v>
      </c>
      <c r="B3333" s="1">
        <v>217</v>
      </c>
      <c r="C3333" s="1">
        <v>258</v>
      </c>
      <c r="D3333" s="1">
        <v>41.41</v>
      </c>
    </row>
    <row r="3334" spans="1:4" x14ac:dyDescent="0.3">
      <c r="A3334" s="1">
        <f t="shared" si="51"/>
        <v>33.260000000001952</v>
      </c>
      <c r="B3334" s="1">
        <v>195</v>
      </c>
      <c r="C3334" s="1">
        <v>284</v>
      </c>
      <c r="D3334" s="1">
        <v>41.43</v>
      </c>
    </row>
    <row r="3335" spans="1:4" x14ac:dyDescent="0.3">
      <c r="A3335" s="1">
        <f t="shared" si="51"/>
        <v>33.27000000000195</v>
      </c>
      <c r="B3335" s="1">
        <v>175</v>
      </c>
      <c r="C3335" s="1">
        <v>293</v>
      </c>
      <c r="D3335" s="1">
        <v>41.45</v>
      </c>
    </row>
    <row r="3336" spans="1:4" x14ac:dyDescent="0.3">
      <c r="A3336" s="1">
        <f t="shared" si="51"/>
        <v>33.280000000001948</v>
      </c>
      <c r="B3336" s="1">
        <v>165</v>
      </c>
      <c r="C3336" s="1">
        <v>261</v>
      </c>
      <c r="D3336" s="1">
        <v>41.45</v>
      </c>
    </row>
    <row r="3337" spans="1:4" x14ac:dyDescent="0.3">
      <c r="A3337" s="1">
        <f t="shared" si="51"/>
        <v>33.290000000001946</v>
      </c>
      <c r="B3337" s="1">
        <v>147</v>
      </c>
      <c r="C3337" s="1">
        <v>260</v>
      </c>
      <c r="D3337" s="1">
        <v>41.44</v>
      </c>
    </row>
    <row r="3338" spans="1:4" x14ac:dyDescent="0.3">
      <c r="A3338" s="1">
        <f t="shared" ref="A3338:A3401" si="52">A3337+0.01</f>
        <v>33.300000000001944</v>
      </c>
      <c r="B3338" s="1">
        <v>152</v>
      </c>
      <c r="C3338" s="1">
        <v>247</v>
      </c>
      <c r="D3338" s="1">
        <v>41.46</v>
      </c>
    </row>
    <row r="3339" spans="1:4" x14ac:dyDescent="0.3">
      <c r="A3339" s="1">
        <f t="shared" si="52"/>
        <v>33.310000000001942</v>
      </c>
      <c r="B3339" s="1">
        <v>148</v>
      </c>
      <c r="C3339" s="1">
        <v>220</v>
      </c>
      <c r="D3339" s="1">
        <v>41.5</v>
      </c>
    </row>
    <row r="3340" spans="1:4" x14ac:dyDescent="0.3">
      <c r="A3340" s="1">
        <f t="shared" si="52"/>
        <v>33.32000000000194</v>
      </c>
      <c r="B3340" s="1">
        <v>161</v>
      </c>
      <c r="C3340" s="1">
        <v>222</v>
      </c>
      <c r="D3340" s="1">
        <v>41.54</v>
      </c>
    </row>
    <row r="3341" spans="1:4" x14ac:dyDescent="0.3">
      <c r="A3341" s="1">
        <f t="shared" si="52"/>
        <v>33.330000000001938</v>
      </c>
      <c r="B3341" s="1">
        <v>180</v>
      </c>
      <c r="C3341" s="1">
        <v>217</v>
      </c>
      <c r="D3341" s="1">
        <v>41.59</v>
      </c>
    </row>
    <row r="3342" spans="1:4" x14ac:dyDescent="0.3">
      <c r="A3342" s="1">
        <f t="shared" si="52"/>
        <v>33.340000000001936</v>
      </c>
      <c r="B3342" s="1">
        <v>184</v>
      </c>
      <c r="C3342" s="1">
        <v>215</v>
      </c>
      <c r="D3342" s="1">
        <v>41.62</v>
      </c>
    </row>
    <row r="3343" spans="1:4" x14ac:dyDescent="0.3">
      <c r="A3343" s="1">
        <f t="shared" si="52"/>
        <v>33.350000000001934</v>
      </c>
      <c r="B3343" s="1">
        <v>186</v>
      </c>
      <c r="C3343" s="1">
        <v>226</v>
      </c>
      <c r="D3343" s="1">
        <v>41.61</v>
      </c>
    </row>
    <row r="3344" spans="1:4" x14ac:dyDescent="0.3">
      <c r="A3344" s="1">
        <f t="shared" si="52"/>
        <v>33.360000000001932</v>
      </c>
      <c r="B3344" s="1">
        <v>208</v>
      </c>
      <c r="C3344" s="1">
        <v>248</v>
      </c>
      <c r="D3344" s="1">
        <v>41.56</v>
      </c>
    </row>
    <row r="3345" spans="1:4" x14ac:dyDescent="0.3">
      <c r="A3345" s="1">
        <f t="shared" si="52"/>
        <v>33.37000000000193</v>
      </c>
      <c r="B3345" s="1">
        <v>216</v>
      </c>
      <c r="C3345" s="1">
        <v>276</v>
      </c>
      <c r="D3345" s="1">
        <v>41.51</v>
      </c>
    </row>
    <row r="3346" spans="1:4" x14ac:dyDescent="0.3">
      <c r="A3346" s="1">
        <f t="shared" si="52"/>
        <v>33.380000000001928</v>
      </c>
      <c r="B3346" s="1">
        <v>202</v>
      </c>
      <c r="C3346" s="1">
        <v>285</v>
      </c>
      <c r="D3346" s="1">
        <v>41.49</v>
      </c>
    </row>
    <row r="3347" spans="1:4" x14ac:dyDescent="0.3">
      <c r="A3347" s="1">
        <f t="shared" si="52"/>
        <v>33.390000000001926</v>
      </c>
      <c r="B3347" s="1">
        <v>183</v>
      </c>
      <c r="C3347" s="1">
        <v>266</v>
      </c>
      <c r="D3347" s="1">
        <v>41.5</v>
      </c>
    </row>
    <row r="3348" spans="1:4" x14ac:dyDescent="0.3">
      <c r="A3348" s="1">
        <f t="shared" si="52"/>
        <v>33.400000000001924</v>
      </c>
      <c r="B3348" s="1">
        <v>168</v>
      </c>
      <c r="C3348" s="1">
        <v>252</v>
      </c>
      <c r="D3348" s="1">
        <v>41.51</v>
      </c>
    </row>
    <row r="3349" spans="1:4" x14ac:dyDescent="0.3">
      <c r="A3349" s="1">
        <f t="shared" si="52"/>
        <v>33.410000000001922</v>
      </c>
      <c r="B3349" s="1">
        <v>173</v>
      </c>
      <c r="C3349" s="1">
        <v>241</v>
      </c>
      <c r="D3349" s="1">
        <v>41.5</v>
      </c>
    </row>
    <row r="3350" spans="1:4" x14ac:dyDescent="0.3">
      <c r="A3350" s="1">
        <f t="shared" si="52"/>
        <v>33.42000000000192</v>
      </c>
      <c r="B3350" s="1">
        <v>180</v>
      </c>
      <c r="C3350" s="1">
        <v>218</v>
      </c>
      <c r="D3350" s="1">
        <v>41.47</v>
      </c>
    </row>
    <row r="3351" spans="1:4" x14ac:dyDescent="0.3">
      <c r="A3351" s="1">
        <f t="shared" si="52"/>
        <v>33.430000000001918</v>
      </c>
      <c r="B3351" s="1">
        <v>205</v>
      </c>
      <c r="C3351" s="1">
        <v>221</v>
      </c>
      <c r="D3351" s="1">
        <v>41.44</v>
      </c>
    </row>
    <row r="3352" spans="1:4" x14ac:dyDescent="0.3">
      <c r="A3352" s="1">
        <f t="shared" si="52"/>
        <v>33.440000000001916</v>
      </c>
      <c r="B3352" s="1">
        <v>211</v>
      </c>
      <c r="C3352" s="1">
        <v>224</v>
      </c>
      <c r="D3352" s="1">
        <v>41.44</v>
      </c>
    </row>
    <row r="3353" spans="1:4" x14ac:dyDescent="0.3">
      <c r="A3353" s="1">
        <f t="shared" si="52"/>
        <v>33.450000000001914</v>
      </c>
      <c r="B3353" s="1">
        <v>208</v>
      </c>
      <c r="C3353" s="1">
        <v>223</v>
      </c>
      <c r="D3353" s="1">
        <v>41.5</v>
      </c>
    </row>
    <row r="3354" spans="1:4" x14ac:dyDescent="0.3">
      <c r="A3354" s="1">
        <f t="shared" si="52"/>
        <v>33.460000000001912</v>
      </c>
      <c r="B3354" s="1">
        <v>191</v>
      </c>
      <c r="C3354" s="1">
        <v>216</v>
      </c>
      <c r="D3354" s="1">
        <v>41.6</v>
      </c>
    </row>
    <row r="3355" spans="1:4" x14ac:dyDescent="0.3">
      <c r="A3355" s="1">
        <f t="shared" si="52"/>
        <v>33.47000000000191</v>
      </c>
      <c r="B3355" s="1">
        <v>170</v>
      </c>
      <c r="C3355" s="1">
        <v>204</v>
      </c>
      <c r="D3355" s="1">
        <v>41.72</v>
      </c>
    </row>
    <row r="3356" spans="1:4" x14ac:dyDescent="0.3">
      <c r="A3356" s="1">
        <f t="shared" si="52"/>
        <v>33.480000000001908</v>
      </c>
      <c r="B3356" s="1">
        <v>152</v>
      </c>
      <c r="C3356" s="1">
        <v>191</v>
      </c>
      <c r="D3356" s="1">
        <v>41.81</v>
      </c>
    </row>
    <row r="3357" spans="1:4" x14ac:dyDescent="0.3">
      <c r="A3357" s="1">
        <f t="shared" si="52"/>
        <v>33.490000000001906</v>
      </c>
      <c r="B3357" s="1">
        <v>171</v>
      </c>
      <c r="C3357" s="1">
        <v>220</v>
      </c>
      <c r="D3357" s="1">
        <v>41.83</v>
      </c>
    </row>
    <row r="3358" spans="1:4" x14ac:dyDescent="0.3">
      <c r="A3358" s="1">
        <f t="shared" si="52"/>
        <v>33.500000000001904</v>
      </c>
      <c r="B3358" s="1">
        <v>186</v>
      </c>
      <c r="C3358" s="1">
        <v>229</v>
      </c>
      <c r="D3358" s="1">
        <v>41.79</v>
      </c>
    </row>
    <row r="3359" spans="1:4" x14ac:dyDescent="0.3">
      <c r="A3359" s="1">
        <f t="shared" si="52"/>
        <v>33.510000000001902</v>
      </c>
      <c r="B3359" s="1">
        <v>193</v>
      </c>
      <c r="C3359" s="1">
        <v>238</v>
      </c>
      <c r="D3359" s="1">
        <v>41.76</v>
      </c>
    </row>
    <row r="3360" spans="1:4" x14ac:dyDescent="0.3">
      <c r="A3360" s="1">
        <f t="shared" si="52"/>
        <v>33.5200000000019</v>
      </c>
      <c r="B3360" s="1">
        <v>183</v>
      </c>
      <c r="C3360" s="1">
        <v>235</v>
      </c>
      <c r="D3360" s="1">
        <v>41.8</v>
      </c>
    </row>
    <row r="3361" spans="1:4" x14ac:dyDescent="0.3">
      <c r="A3361" s="1">
        <f t="shared" si="52"/>
        <v>33.530000000001898</v>
      </c>
      <c r="B3361" s="1">
        <v>167</v>
      </c>
      <c r="C3361" s="1">
        <v>203</v>
      </c>
      <c r="D3361" s="1">
        <v>41.91</v>
      </c>
    </row>
    <row r="3362" spans="1:4" x14ac:dyDescent="0.3">
      <c r="A3362" s="1">
        <f t="shared" si="52"/>
        <v>33.540000000001896</v>
      </c>
      <c r="B3362" s="1">
        <v>164</v>
      </c>
      <c r="C3362" s="1">
        <v>196</v>
      </c>
      <c r="D3362" s="1">
        <v>42.02</v>
      </c>
    </row>
    <row r="3363" spans="1:4" x14ac:dyDescent="0.3">
      <c r="A3363" s="1">
        <f t="shared" si="52"/>
        <v>33.550000000001894</v>
      </c>
      <c r="B3363" s="1">
        <v>133</v>
      </c>
      <c r="C3363" s="1">
        <v>206</v>
      </c>
      <c r="D3363" s="1">
        <v>42.11</v>
      </c>
    </row>
    <row r="3364" spans="1:4" x14ac:dyDescent="0.3">
      <c r="A3364" s="1">
        <f t="shared" si="52"/>
        <v>33.560000000001892</v>
      </c>
      <c r="B3364" s="1">
        <v>116</v>
      </c>
      <c r="C3364" s="1">
        <v>226</v>
      </c>
      <c r="D3364" s="1">
        <v>42.15</v>
      </c>
    </row>
    <row r="3365" spans="1:4" x14ac:dyDescent="0.3">
      <c r="A3365" s="1">
        <f t="shared" si="52"/>
        <v>33.57000000000189</v>
      </c>
      <c r="B3365" s="1">
        <v>115</v>
      </c>
      <c r="C3365" s="1">
        <v>230</v>
      </c>
      <c r="D3365" s="1">
        <v>42.17</v>
      </c>
    </row>
    <row r="3366" spans="1:4" x14ac:dyDescent="0.3">
      <c r="A3366" s="1">
        <f t="shared" si="52"/>
        <v>33.580000000001888</v>
      </c>
      <c r="B3366" s="1">
        <v>131</v>
      </c>
      <c r="C3366" s="1">
        <v>240</v>
      </c>
      <c r="D3366" s="1">
        <v>42.24</v>
      </c>
    </row>
    <row r="3367" spans="1:4" x14ac:dyDescent="0.3">
      <c r="A3367" s="1">
        <f t="shared" si="52"/>
        <v>33.590000000001886</v>
      </c>
      <c r="B3367" s="1">
        <v>113</v>
      </c>
      <c r="C3367" s="1">
        <v>209</v>
      </c>
      <c r="D3367" s="1">
        <v>42.22</v>
      </c>
    </row>
    <row r="3368" spans="1:4" x14ac:dyDescent="0.3">
      <c r="A3368" s="1">
        <f t="shared" si="52"/>
        <v>33.600000000001884</v>
      </c>
      <c r="B3368" s="1">
        <v>108</v>
      </c>
      <c r="C3368" s="1">
        <v>178</v>
      </c>
      <c r="D3368" s="1">
        <v>42.13</v>
      </c>
    </row>
    <row r="3369" spans="1:4" x14ac:dyDescent="0.3">
      <c r="A3369" s="1">
        <f t="shared" si="52"/>
        <v>33.610000000001882</v>
      </c>
      <c r="B3369" s="1">
        <v>105</v>
      </c>
      <c r="C3369" s="1">
        <v>157</v>
      </c>
      <c r="D3369" s="1">
        <v>42</v>
      </c>
    </row>
    <row r="3370" spans="1:4" x14ac:dyDescent="0.3">
      <c r="A3370" s="1">
        <f t="shared" si="52"/>
        <v>33.62000000000188</v>
      </c>
      <c r="B3370" s="1">
        <v>99</v>
      </c>
      <c r="C3370" s="1">
        <v>148</v>
      </c>
      <c r="D3370" s="1">
        <v>41.94</v>
      </c>
    </row>
    <row r="3371" spans="1:4" x14ac:dyDescent="0.3">
      <c r="A3371" s="1">
        <f t="shared" si="52"/>
        <v>33.630000000001878</v>
      </c>
      <c r="B3371" s="1">
        <v>102</v>
      </c>
      <c r="C3371" s="1">
        <v>155</v>
      </c>
      <c r="D3371" s="1">
        <v>41.89</v>
      </c>
    </row>
    <row r="3372" spans="1:4" x14ac:dyDescent="0.3">
      <c r="A3372" s="1">
        <f t="shared" si="52"/>
        <v>33.640000000001876</v>
      </c>
      <c r="B3372" s="1">
        <v>103</v>
      </c>
      <c r="C3372" s="1">
        <v>157</v>
      </c>
      <c r="D3372" s="1">
        <v>41.85</v>
      </c>
    </row>
    <row r="3373" spans="1:4" x14ac:dyDescent="0.3">
      <c r="A3373" s="1">
        <f t="shared" si="52"/>
        <v>33.650000000001874</v>
      </c>
      <c r="B3373" s="1">
        <v>91</v>
      </c>
      <c r="C3373" s="1">
        <v>170</v>
      </c>
      <c r="D3373" s="1">
        <v>41.81</v>
      </c>
    </row>
    <row r="3374" spans="1:4" x14ac:dyDescent="0.3">
      <c r="A3374" s="1">
        <f t="shared" si="52"/>
        <v>33.660000000001872</v>
      </c>
      <c r="B3374" s="1">
        <v>108</v>
      </c>
      <c r="C3374" s="1">
        <v>184</v>
      </c>
      <c r="D3374" s="1">
        <v>41.79</v>
      </c>
    </row>
    <row r="3375" spans="1:4" x14ac:dyDescent="0.3">
      <c r="A3375" s="1">
        <f t="shared" si="52"/>
        <v>33.67000000000187</v>
      </c>
      <c r="B3375" s="1">
        <v>112</v>
      </c>
      <c r="C3375" s="1">
        <v>149</v>
      </c>
      <c r="D3375" s="1">
        <v>41.76</v>
      </c>
    </row>
    <row r="3376" spans="1:4" x14ac:dyDescent="0.3">
      <c r="A3376" s="1">
        <f t="shared" si="52"/>
        <v>33.680000000001868</v>
      </c>
      <c r="B3376" s="1">
        <v>110</v>
      </c>
      <c r="C3376" s="1">
        <v>118</v>
      </c>
      <c r="D3376" s="1">
        <v>41.65</v>
      </c>
    </row>
    <row r="3377" spans="1:4" x14ac:dyDescent="0.3">
      <c r="A3377" s="1">
        <f t="shared" si="52"/>
        <v>33.690000000001866</v>
      </c>
      <c r="B3377" s="1">
        <v>119</v>
      </c>
      <c r="C3377" s="1">
        <v>115</v>
      </c>
      <c r="D3377" s="1">
        <v>41.51</v>
      </c>
    </row>
    <row r="3378" spans="1:4" x14ac:dyDescent="0.3">
      <c r="A3378" s="1">
        <f t="shared" si="52"/>
        <v>33.700000000001864</v>
      </c>
      <c r="B3378" s="1">
        <v>114</v>
      </c>
      <c r="C3378" s="1">
        <v>118</v>
      </c>
      <c r="D3378" s="1">
        <v>41.44</v>
      </c>
    </row>
    <row r="3379" spans="1:4" x14ac:dyDescent="0.3">
      <c r="A3379" s="1">
        <f t="shared" si="52"/>
        <v>33.710000000001862</v>
      </c>
      <c r="B3379" s="1">
        <v>107</v>
      </c>
      <c r="C3379" s="1">
        <v>103</v>
      </c>
      <c r="D3379" s="1">
        <v>41.41</v>
      </c>
    </row>
    <row r="3380" spans="1:4" x14ac:dyDescent="0.3">
      <c r="A3380" s="1">
        <f t="shared" si="52"/>
        <v>33.72000000000186</v>
      </c>
      <c r="B3380" s="1">
        <v>106</v>
      </c>
      <c r="C3380" s="1">
        <v>118</v>
      </c>
      <c r="D3380" s="1">
        <v>41.39</v>
      </c>
    </row>
    <row r="3381" spans="1:4" x14ac:dyDescent="0.3">
      <c r="A3381" s="1">
        <f t="shared" si="52"/>
        <v>33.730000000001858</v>
      </c>
      <c r="B3381" s="1">
        <v>98</v>
      </c>
      <c r="C3381" s="1">
        <v>121</v>
      </c>
      <c r="D3381" s="1">
        <v>41.38</v>
      </c>
    </row>
    <row r="3382" spans="1:4" x14ac:dyDescent="0.3">
      <c r="A3382" s="1">
        <f t="shared" si="52"/>
        <v>33.740000000001857</v>
      </c>
      <c r="B3382" s="1">
        <v>96</v>
      </c>
      <c r="C3382" s="1">
        <v>121</v>
      </c>
      <c r="D3382" s="1">
        <v>41.36</v>
      </c>
    </row>
    <row r="3383" spans="1:4" x14ac:dyDescent="0.3">
      <c r="A3383" s="1">
        <f t="shared" si="52"/>
        <v>33.750000000001855</v>
      </c>
      <c r="B3383" s="1">
        <v>91</v>
      </c>
      <c r="C3383" s="1">
        <v>117</v>
      </c>
      <c r="D3383" s="1">
        <v>41.33</v>
      </c>
    </row>
    <row r="3384" spans="1:4" x14ac:dyDescent="0.3">
      <c r="A3384" s="1">
        <f t="shared" si="52"/>
        <v>33.760000000001853</v>
      </c>
      <c r="B3384" s="1">
        <v>80</v>
      </c>
      <c r="C3384" s="1">
        <v>112</v>
      </c>
      <c r="D3384" s="1">
        <v>41.31</v>
      </c>
    </row>
    <row r="3385" spans="1:4" x14ac:dyDescent="0.3">
      <c r="A3385" s="1">
        <f t="shared" si="52"/>
        <v>33.770000000001851</v>
      </c>
      <c r="B3385" s="1">
        <v>86</v>
      </c>
      <c r="C3385" s="1">
        <v>108</v>
      </c>
      <c r="D3385" s="1">
        <v>41.32</v>
      </c>
    </row>
    <row r="3386" spans="1:4" x14ac:dyDescent="0.3">
      <c r="A3386" s="1">
        <f t="shared" si="52"/>
        <v>33.780000000001849</v>
      </c>
      <c r="B3386" s="1">
        <v>89</v>
      </c>
      <c r="C3386" s="1">
        <v>109</v>
      </c>
      <c r="D3386" s="1">
        <v>41.37</v>
      </c>
    </row>
    <row r="3387" spans="1:4" x14ac:dyDescent="0.3">
      <c r="A3387" s="1">
        <f t="shared" si="52"/>
        <v>33.790000000001847</v>
      </c>
      <c r="B3387" s="1">
        <v>90</v>
      </c>
      <c r="C3387" s="1">
        <v>88</v>
      </c>
      <c r="D3387" s="1">
        <v>41.42</v>
      </c>
    </row>
    <row r="3388" spans="1:4" x14ac:dyDescent="0.3">
      <c r="A3388" s="1">
        <f t="shared" si="52"/>
        <v>33.800000000001845</v>
      </c>
      <c r="B3388" s="1">
        <v>111</v>
      </c>
      <c r="C3388" s="1">
        <v>115</v>
      </c>
      <c r="D3388" s="1">
        <v>41.43</v>
      </c>
    </row>
    <row r="3389" spans="1:4" x14ac:dyDescent="0.3">
      <c r="A3389" s="1">
        <f t="shared" si="52"/>
        <v>33.810000000001843</v>
      </c>
      <c r="B3389" s="1">
        <v>114</v>
      </c>
      <c r="C3389" s="1">
        <v>109</v>
      </c>
      <c r="D3389" s="1">
        <v>41.4</v>
      </c>
    </row>
    <row r="3390" spans="1:4" x14ac:dyDescent="0.3">
      <c r="A3390" s="1">
        <f t="shared" si="52"/>
        <v>33.820000000001841</v>
      </c>
      <c r="B3390" s="1">
        <v>127</v>
      </c>
      <c r="C3390" s="1">
        <v>102</v>
      </c>
      <c r="D3390" s="1">
        <v>41.36</v>
      </c>
    </row>
    <row r="3391" spans="1:4" x14ac:dyDescent="0.3">
      <c r="A3391" s="1">
        <f t="shared" si="52"/>
        <v>33.830000000001839</v>
      </c>
      <c r="B3391" s="1">
        <v>140</v>
      </c>
      <c r="C3391" s="1">
        <v>130</v>
      </c>
      <c r="D3391" s="1">
        <v>41.31</v>
      </c>
    </row>
    <row r="3392" spans="1:4" x14ac:dyDescent="0.3">
      <c r="A3392" s="1">
        <f t="shared" si="52"/>
        <v>33.840000000001837</v>
      </c>
      <c r="B3392" s="1">
        <v>142</v>
      </c>
      <c r="C3392" s="1">
        <v>137</v>
      </c>
      <c r="D3392" s="1">
        <v>41.28</v>
      </c>
    </row>
    <row r="3393" spans="1:4" x14ac:dyDescent="0.3">
      <c r="A3393" s="1">
        <f t="shared" si="52"/>
        <v>33.850000000001835</v>
      </c>
      <c r="B3393" s="1">
        <v>156</v>
      </c>
      <c r="C3393" s="1">
        <v>111</v>
      </c>
      <c r="D3393" s="1">
        <v>41.26</v>
      </c>
    </row>
    <row r="3394" spans="1:4" x14ac:dyDescent="0.3">
      <c r="A3394" s="1">
        <f t="shared" si="52"/>
        <v>33.860000000001833</v>
      </c>
      <c r="B3394" s="1">
        <v>173</v>
      </c>
      <c r="C3394" s="1">
        <v>130</v>
      </c>
      <c r="D3394" s="1">
        <v>41.26</v>
      </c>
    </row>
    <row r="3395" spans="1:4" x14ac:dyDescent="0.3">
      <c r="A3395" s="1">
        <f t="shared" si="52"/>
        <v>33.870000000001831</v>
      </c>
      <c r="B3395" s="1">
        <v>155</v>
      </c>
      <c r="C3395" s="1">
        <v>137</v>
      </c>
      <c r="D3395" s="1">
        <v>41.25</v>
      </c>
    </row>
    <row r="3396" spans="1:4" x14ac:dyDescent="0.3">
      <c r="A3396" s="1">
        <f t="shared" si="52"/>
        <v>33.880000000001829</v>
      </c>
      <c r="B3396" s="1">
        <v>118</v>
      </c>
      <c r="C3396" s="1">
        <v>128</v>
      </c>
      <c r="D3396" s="1">
        <v>41.24</v>
      </c>
    </row>
    <row r="3397" spans="1:4" x14ac:dyDescent="0.3">
      <c r="A3397" s="1">
        <f t="shared" si="52"/>
        <v>33.890000000001827</v>
      </c>
      <c r="B3397" s="1">
        <v>124</v>
      </c>
      <c r="C3397" s="1">
        <v>140</v>
      </c>
      <c r="D3397" s="1">
        <v>41.21</v>
      </c>
    </row>
    <row r="3398" spans="1:4" x14ac:dyDescent="0.3">
      <c r="A3398" s="1">
        <f t="shared" si="52"/>
        <v>33.900000000001825</v>
      </c>
      <c r="B3398" s="1">
        <v>116</v>
      </c>
      <c r="C3398" s="1">
        <v>133</v>
      </c>
      <c r="D3398" s="1">
        <v>41.18</v>
      </c>
    </row>
    <row r="3399" spans="1:4" x14ac:dyDescent="0.3">
      <c r="A3399" s="1">
        <f t="shared" si="52"/>
        <v>33.910000000001823</v>
      </c>
      <c r="B3399" s="1">
        <v>108</v>
      </c>
      <c r="C3399" s="1">
        <v>123</v>
      </c>
      <c r="D3399" s="1">
        <v>41.15</v>
      </c>
    </row>
    <row r="3400" spans="1:4" x14ac:dyDescent="0.3">
      <c r="A3400" s="1">
        <f t="shared" si="52"/>
        <v>33.920000000001821</v>
      </c>
      <c r="B3400" s="1">
        <v>90</v>
      </c>
      <c r="C3400" s="1">
        <v>119</v>
      </c>
      <c r="D3400" s="1">
        <v>41.14</v>
      </c>
    </row>
    <row r="3401" spans="1:4" x14ac:dyDescent="0.3">
      <c r="A3401" s="1">
        <f t="shared" si="52"/>
        <v>33.930000000001819</v>
      </c>
      <c r="B3401" s="1">
        <v>82</v>
      </c>
      <c r="C3401" s="1">
        <v>124</v>
      </c>
      <c r="D3401" s="1">
        <v>41.13</v>
      </c>
    </row>
    <row r="3402" spans="1:4" x14ac:dyDescent="0.3">
      <c r="A3402" s="1">
        <f t="shared" ref="A3402:A3465" si="53">A3401+0.01</f>
        <v>33.940000000001817</v>
      </c>
      <c r="B3402" s="1">
        <v>81</v>
      </c>
      <c r="C3402" s="1">
        <v>125</v>
      </c>
      <c r="D3402" s="1">
        <v>41.12</v>
      </c>
    </row>
    <row r="3403" spans="1:4" x14ac:dyDescent="0.3">
      <c r="A3403" s="1">
        <f t="shared" si="53"/>
        <v>33.950000000001815</v>
      </c>
      <c r="B3403" s="1">
        <v>101</v>
      </c>
      <c r="C3403" s="1">
        <v>136</v>
      </c>
      <c r="D3403" s="1">
        <v>41.1</v>
      </c>
    </row>
    <row r="3404" spans="1:4" x14ac:dyDescent="0.3">
      <c r="A3404" s="1">
        <f t="shared" si="53"/>
        <v>33.960000000001813</v>
      </c>
      <c r="B3404" s="1">
        <v>123</v>
      </c>
      <c r="C3404" s="1">
        <v>140</v>
      </c>
      <c r="D3404" s="1">
        <v>41.07</v>
      </c>
    </row>
    <row r="3405" spans="1:4" x14ac:dyDescent="0.3">
      <c r="A3405" s="1">
        <f t="shared" si="53"/>
        <v>33.970000000001811</v>
      </c>
      <c r="B3405" s="1">
        <v>132</v>
      </c>
      <c r="C3405" s="1">
        <v>123</v>
      </c>
      <c r="D3405" s="1">
        <v>41</v>
      </c>
    </row>
    <row r="3406" spans="1:4" x14ac:dyDescent="0.3">
      <c r="A3406" s="1">
        <f t="shared" si="53"/>
        <v>33.980000000001809</v>
      </c>
      <c r="B3406" s="1">
        <v>124</v>
      </c>
      <c r="C3406" s="1">
        <v>127</v>
      </c>
      <c r="D3406" s="1">
        <v>40.92</v>
      </c>
    </row>
    <row r="3407" spans="1:4" x14ac:dyDescent="0.3">
      <c r="A3407" s="1">
        <f t="shared" si="53"/>
        <v>33.990000000001807</v>
      </c>
      <c r="B3407" s="1">
        <v>129</v>
      </c>
      <c r="C3407" s="1">
        <v>132</v>
      </c>
      <c r="D3407" s="1">
        <v>40.86</v>
      </c>
    </row>
    <row r="3408" spans="1:4" x14ac:dyDescent="0.3">
      <c r="A3408" s="1">
        <f t="shared" si="53"/>
        <v>34.000000000001805</v>
      </c>
      <c r="B3408" s="1">
        <v>128</v>
      </c>
      <c r="C3408" s="1">
        <v>133</v>
      </c>
      <c r="D3408" s="1">
        <v>40.83</v>
      </c>
    </row>
    <row r="3409" spans="1:4" x14ac:dyDescent="0.3">
      <c r="A3409" s="1">
        <f t="shared" si="53"/>
        <v>34.010000000001803</v>
      </c>
      <c r="B3409" s="1">
        <v>124</v>
      </c>
      <c r="C3409" s="1">
        <v>141</v>
      </c>
      <c r="D3409" s="1">
        <v>40.83</v>
      </c>
    </row>
    <row r="3410" spans="1:4" x14ac:dyDescent="0.3">
      <c r="A3410" s="1">
        <f t="shared" si="53"/>
        <v>34.020000000001801</v>
      </c>
      <c r="B3410" s="1">
        <v>117</v>
      </c>
      <c r="C3410" s="1">
        <v>130</v>
      </c>
      <c r="D3410" s="1">
        <v>40.81</v>
      </c>
    </row>
    <row r="3411" spans="1:4" x14ac:dyDescent="0.3">
      <c r="A3411" s="1">
        <f t="shared" si="53"/>
        <v>34.030000000001799</v>
      </c>
      <c r="B3411" s="1">
        <v>117</v>
      </c>
      <c r="C3411" s="1">
        <v>105</v>
      </c>
      <c r="D3411" s="1">
        <v>40.78</v>
      </c>
    </row>
    <row r="3412" spans="1:4" x14ac:dyDescent="0.3">
      <c r="A3412" s="1">
        <f t="shared" si="53"/>
        <v>34.040000000001797</v>
      </c>
      <c r="B3412" s="1">
        <v>118</v>
      </c>
      <c r="C3412" s="1">
        <v>100</v>
      </c>
      <c r="D3412" s="1">
        <v>40.74</v>
      </c>
    </row>
    <row r="3413" spans="1:4" x14ac:dyDescent="0.3">
      <c r="A3413" s="1">
        <f t="shared" si="53"/>
        <v>34.050000000001795</v>
      </c>
      <c r="B3413" s="1">
        <v>112</v>
      </c>
      <c r="C3413" s="1">
        <v>108</v>
      </c>
      <c r="D3413" s="1">
        <v>40.68</v>
      </c>
    </row>
    <row r="3414" spans="1:4" x14ac:dyDescent="0.3">
      <c r="A3414" s="1">
        <f t="shared" si="53"/>
        <v>34.060000000001793</v>
      </c>
      <c r="B3414" s="1">
        <v>106</v>
      </c>
      <c r="C3414" s="1">
        <v>113</v>
      </c>
      <c r="D3414" s="1">
        <v>40.619999999999997</v>
      </c>
    </row>
    <row r="3415" spans="1:4" x14ac:dyDescent="0.3">
      <c r="A3415" s="1">
        <f t="shared" si="53"/>
        <v>34.070000000001791</v>
      </c>
      <c r="B3415" s="1">
        <v>110</v>
      </c>
      <c r="C3415" s="1">
        <v>124</v>
      </c>
      <c r="D3415" s="1">
        <v>40.56</v>
      </c>
    </row>
    <row r="3416" spans="1:4" x14ac:dyDescent="0.3">
      <c r="A3416" s="1">
        <f t="shared" si="53"/>
        <v>34.080000000001789</v>
      </c>
      <c r="B3416" s="1">
        <v>98</v>
      </c>
      <c r="C3416" s="1">
        <v>121</v>
      </c>
      <c r="D3416" s="1">
        <v>40.5</v>
      </c>
    </row>
    <row r="3417" spans="1:4" x14ac:dyDescent="0.3">
      <c r="A3417" s="1">
        <f t="shared" si="53"/>
        <v>34.090000000001787</v>
      </c>
      <c r="B3417" s="1">
        <v>105</v>
      </c>
      <c r="C3417" s="1">
        <v>109</v>
      </c>
      <c r="D3417" s="1">
        <v>40.46</v>
      </c>
    </row>
    <row r="3418" spans="1:4" x14ac:dyDescent="0.3">
      <c r="A3418" s="1">
        <f t="shared" si="53"/>
        <v>34.100000000001785</v>
      </c>
      <c r="B3418" s="1">
        <v>95</v>
      </c>
      <c r="C3418" s="1">
        <v>122</v>
      </c>
      <c r="D3418" s="1">
        <v>40.450000000000003</v>
      </c>
    </row>
    <row r="3419" spans="1:4" x14ac:dyDescent="0.3">
      <c r="A3419" s="1">
        <f t="shared" si="53"/>
        <v>34.110000000001783</v>
      </c>
      <c r="B3419" s="1">
        <v>80</v>
      </c>
      <c r="C3419" s="1">
        <v>152</v>
      </c>
      <c r="D3419" s="1">
        <v>40.44</v>
      </c>
    </row>
    <row r="3420" spans="1:4" x14ac:dyDescent="0.3">
      <c r="A3420" s="1">
        <f t="shared" si="53"/>
        <v>34.120000000001781</v>
      </c>
      <c r="B3420" s="1">
        <v>59</v>
      </c>
      <c r="C3420" s="1">
        <v>168</v>
      </c>
      <c r="D3420" s="1">
        <v>40.409999999999997</v>
      </c>
    </row>
    <row r="3421" spans="1:4" x14ac:dyDescent="0.3">
      <c r="A3421" s="1">
        <f t="shared" si="53"/>
        <v>34.130000000001779</v>
      </c>
      <c r="B3421" s="1">
        <v>74</v>
      </c>
      <c r="C3421" s="1">
        <v>155</v>
      </c>
      <c r="D3421" s="1">
        <v>40.380000000000003</v>
      </c>
    </row>
    <row r="3422" spans="1:4" x14ac:dyDescent="0.3">
      <c r="A3422" s="1">
        <f t="shared" si="53"/>
        <v>34.140000000001777</v>
      </c>
      <c r="B3422" s="1">
        <v>79</v>
      </c>
      <c r="C3422" s="1">
        <v>151</v>
      </c>
      <c r="D3422" s="1">
        <v>40.340000000000003</v>
      </c>
    </row>
    <row r="3423" spans="1:4" x14ac:dyDescent="0.3">
      <c r="A3423" s="1">
        <f t="shared" si="53"/>
        <v>34.150000000001775</v>
      </c>
      <c r="B3423" s="1">
        <v>95</v>
      </c>
      <c r="C3423" s="1">
        <v>144</v>
      </c>
      <c r="D3423" s="1">
        <v>40.299999999999997</v>
      </c>
    </row>
    <row r="3424" spans="1:4" x14ac:dyDescent="0.3">
      <c r="A3424" s="1">
        <f t="shared" si="53"/>
        <v>34.160000000001773</v>
      </c>
      <c r="B3424" s="1">
        <v>116</v>
      </c>
      <c r="C3424" s="1">
        <v>149</v>
      </c>
      <c r="D3424" s="1">
        <v>40.25</v>
      </c>
    </row>
    <row r="3425" spans="1:4" x14ac:dyDescent="0.3">
      <c r="A3425" s="1">
        <f t="shared" si="53"/>
        <v>34.170000000001771</v>
      </c>
      <c r="B3425" s="1">
        <v>112</v>
      </c>
      <c r="C3425" s="1">
        <v>151</v>
      </c>
      <c r="D3425" s="1">
        <v>40.200000000000003</v>
      </c>
    </row>
    <row r="3426" spans="1:4" x14ac:dyDescent="0.3">
      <c r="A3426" s="1">
        <f t="shared" si="53"/>
        <v>34.180000000001769</v>
      </c>
      <c r="B3426" s="1">
        <v>117</v>
      </c>
      <c r="C3426" s="1">
        <v>147</v>
      </c>
      <c r="D3426" s="1">
        <v>40.14</v>
      </c>
    </row>
    <row r="3427" spans="1:4" x14ac:dyDescent="0.3">
      <c r="A3427" s="1">
        <f t="shared" si="53"/>
        <v>34.190000000001767</v>
      </c>
      <c r="B3427" s="1">
        <v>156</v>
      </c>
      <c r="C3427" s="1">
        <v>119</v>
      </c>
      <c r="D3427" s="1">
        <v>40.090000000000003</v>
      </c>
    </row>
    <row r="3428" spans="1:4" x14ac:dyDescent="0.3">
      <c r="A3428" s="1">
        <f t="shared" si="53"/>
        <v>34.200000000001765</v>
      </c>
      <c r="B3428" s="1">
        <v>174</v>
      </c>
      <c r="C3428" s="1">
        <v>118</v>
      </c>
      <c r="D3428" s="1">
        <v>40.06</v>
      </c>
    </row>
    <row r="3429" spans="1:4" x14ac:dyDescent="0.3">
      <c r="A3429" s="1">
        <f t="shared" si="53"/>
        <v>34.210000000001763</v>
      </c>
      <c r="B3429" s="1">
        <v>165</v>
      </c>
      <c r="C3429" s="1">
        <v>107</v>
      </c>
      <c r="D3429" s="1">
        <v>39.99</v>
      </c>
    </row>
    <row r="3430" spans="1:4" x14ac:dyDescent="0.3">
      <c r="A3430" s="1">
        <f t="shared" si="53"/>
        <v>34.220000000001761</v>
      </c>
      <c r="B3430" s="1">
        <v>137</v>
      </c>
      <c r="C3430" s="1">
        <v>102</v>
      </c>
      <c r="D3430" s="1">
        <v>39.89</v>
      </c>
    </row>
    <row r="3431" spans="1:4" x14ac:dyDescent="0.3">
      <c r="A3431" s="1">
        <f t="shared" si="53"/>
        <v>34.230000000001759</v>
      </c>
      <c r="B3431" s="1">
        <v>128</v>
      </c>
      <c r="C3431" s="1">
        <v>114</v>
      </c>
      <c r="D3431" s="1">
        <v>39.81</v>
      </c>
    </row>
    <row r="3432" spans="1:4" x14ac:dyDescent="0.3">
      <c r="A3432" s="1">
        <f t="shared" si="53"/>
        <v>34.240000000001757</v>
      </c>
      <c r="B3432" s="1">
        <v>127</v>
      </c>
      <c r="C3432" s="1">
        <v>117</v>
      </c>
      <c r="D3432" s="1">
        <v>39.79</v>
      </c>
    </row>
    <row r="3433" spans="1:4" x14ac:dyDescent="0.3">
      <c r="A3433" s="1">
        <f t="shared" si="53"/>
        <v>34.250000000001755</v>
      </c>
      <c r="B3433" s="1">
        <v>115</v>
      </c>
      <c r="C3433" s="1">
        <v>133</v>
      </c>
      <c r="D3433" s="1">
        <v>39.83</v>
      </c>
    </row>
    <row r="3434" spans="1:4" x14ac:dyDescent="0.3">
      <c r="A3434" s="1">
        <f t="shared" si="53"/>
        <v>34.260000000001753</v>
      </c>
      <c r="B3434" s="1">
        <v>115</v>
      </c>
      <c r="C3434" s="1">
        <v>130</v>
      </c>
      <c r="D3434" s="1">
        <v>39.869999999999997</v>
      </c>
    </row>
    <row r="3435" spans="1:4" x14ac:dyDescent="0.3">
      <c r="A3435" s="1">
        <f t="shared" si="53"/>
        <v>34.270000000001751</v>
      </c>
      <c r="B3435" s="1">
        <v>105</v>
      </c>
      <c r="C3435" s="1">
        <v>121</v>
      </c>
      <c r="D3435" s="1">
        <v>39.869999999999997</v>
      </c>
    </row>
    <row r="3436" spans="1:4" x14ac:dyDescent="0.3">
      <c r="A3436" s="1">
        <f t="shared" si="53"/>
        <v>34.280000000001749</v>
      </c>
      <c r="B3436" s="1">
        <v>101</v>
      </c>
      <c r="C3436" s="1">
        <v>146</v>
      </c>
      <c r="D3436" s="1">
        <v>39.82</v>
      </c>
    </row>
    <row r="3437" spans="1:4" x14ac:dyDescent="0.3">
      <c r="A3437" s="1">
        <f t="shared" si="53"/>
        <v>34.290000000001747</v>
      </c>
      <c r="B3437" s="1">
        <v>107</v>
      </c>
      <c r="C3437" s="1">
        <v>168</v>
      </c>
      <c r="D3437" s="1">
        <v>39.729999999999997</v>
      </c>
    </row>
    <row r="3438" spans="1:4" x14ac:dyDescent="0.3">
      <c r="A3438" s="1">
        <f t="shared" si="53"/>
        <v>34.300000000001745</v>
      </c>
      <c r="B3438" s="1">
        <v>104</v>
      </c>
      <c r="C3438" s="1">
        <v>166</v>
      </c>
      <c r="D3438" s="1">
        <v>39.619999999999997</v>
      </c>
    </row>
    <row r="3439" spans="1:4" x14ac:dyDescent="0.3">
      <c r="A3439" s="1">
        <f t="shared" si="53"/>
        <v>34.310000000001743</v>
      </c>
      <c r="B3439" s="1">
        <v>113</v>
      </c>
      <c r="C3439" s="1">
        <v>158</v>
      </c>
      <c r="D3439" s="1">
        <v>39.5</v>
      </c>
    </row>
    <row r="3440" spans="1:4" x14ac:dyDescent="0.3">
      <c r="A3440" s="1">
        <f t="shared" si="53"/>
        <v>34.320000000001741</v>
      </c>
      <c r="B3440" s="1">
        <v>104</v>
      </c>
      <c r="C3440" s="1">
        <v>134</v>
      </c>
      <c r="D3440" s="1">
        <v>39.42</v>
      </c>
    </row>
    <row r="3441" spans="1:4" x14ac:dyDescent="0.3">
      <c r="A3441" s="1">
        <f t="shared" si="53"/>
        <v>34.330000000001739</v>
      </c>
      <c r="B3441" s="1">
        <v>126</v>
      </c>
      <c r="C3441" s="1">
        <v>133</v>
      </c>
      <c r="D3441" s="1">
        <v>39.369999999999997</v>
      </c>
    </row>
    <row r="3442" spans="1:4" x14ac:dyDescent="0.3">
      <c r="A3442" s="1">
        <f t="shared" si="53"/>
        <v>34.340000000001737</v>
      </c>
      <c r="B3442" s="1">
        <v>133</v>
      </c>
      <c r="C3442" s="1">
        <v>134</v>
      </c>
      <c r="D3442" s="1">
        <v>39.36</v>
      </c>
    </row>
    <row r="3443" spans="1:4" x14ac:dyDescent="0.3">
      <c r="A3443" s="1">
        <f t="shared" si="53"/>
        <v>34.350000000001735</v>
      </c>
      <c r="B3443" s="1">
        <v>167</v>
      </c>
      <c r="C3443" s="1">
        <v>150</v>
      </c>
      <c r="D3443" s="1">
        <v>39.33</v>
      </c>
    </row>
    <row r="3444" spans="1:4" x14ac:dyDescent="0.3">
      <c r="A3444" s="1">
        <f t="shared" si="53"/>
        <v>34.360000000001733</v>
      </c>
      <c r="B3444" s="1">
        <v>161</v>
      </c>
      <c r="C3444" s="1">
        <v>156</v>
      </c>
      <c r="D3444" s="1">
        <v>39.22</v>
      </c>
    </row>
    <row r="3445" spans="1:4" x14ac:dyDescent="0.3">
      <c r="A3445" s="1">
        <f t="shared" si="53"/>
        <v>34.370000000001731</v>
      </c>
      <c r="B3445" s="1">
        <v>161</v>
      </c>
      <c r="C3445" s="1">
        <v>141</v>
      </c>
      <c r="D3445" s="1">
        <v>39.04</v>
      </c>
    </row>
    <row r="3446" spans="1:4" x14ac:dyDescent="0.3">
      <c r="A3446" s="1">
        <f t="shared" si="53"/>
        <v>34.380000000001729</v>
      </c>
      <c r="B3446" s="1">
        <v>161</v>
      </c>
      <c r="C3446" s="1">
        <v>125</v>
      </c>
      <c r="D3446" s="1">
        <v>38.869999999999997</v>
      </c>
    </row>
    <row r="3447" spans="1:4" x14ac:dyDescent="0.3">
      <c r="A3447" s="1">
        <f t="shared" si="53"/>
        <v>34.390000000001727</v>
      </c>
      <c r="B3447" s="1">
        <v>155</v>
      </c>
      <c r="C3447" s="1">
        <v>142</v>
      </c>
      <c r="D3447" s="1">
        <v>38.78</v>
      </c>
    </row>
    <row r="3448" spans="1:4" x14ac:dyDescent="0.3">
      <c r="A3448" s="1">
        <f t="shared" si="53"/>
        <v>34.400000000001725</v>
      </c>
      <c r="B3448" s="1">
        <v>136</v>
      </c>
      <c r="C3448" s="1">
        <v>150</v>
      </c>
      <c r="D3448" s="1">
        <v>38.78</v>
      </c>
    </row>
    <row r="3449" spans="1:4" x14ac:dyDescent="0.3">
      <c r="A3449" s="1">
        <f t="shared" si="53"/>
        <v>34.410000000001723</v>
      </c>
      <c r="B3449" s="1">
        <v>118</v>
      </c>
      <c r="C3449" s="1">
        <v>169</v>
      </c>
      <c r="D3449" s="1">
        <v>38.799999999999997</v>
      </c>
    </row>
    <row r="3450" spans="1:4" x14ac:dyDescent="0.3">
      <c r="A3450" s="1">
        <f t="shared" si="53"/>
        <v>34.420000000001721</v>
      </c>
      <c r="B3450" s="1">
        <v>92</v>
      </c>
      <c r="C3450" s="1">
        <v>181</v>
      </c>
      <c r="D3450" s="1">
        <v>38.76</v>
      </c>
    </row>
    <row r="3451" spans="1:4" x14ac:dyDescent="0.3">
      <c r="A3451" s="1">
        <f t="shared" si="53"/>
        <v>34.430000000001719</v>
      </c>
      <c r="B3451" s="1">
        <v>79</v>
      </c>
      <c r="C3451" s="1">
        <v>168</v>
      </c>
      <c r="D3451" s="1">
        <v>38.65</v>
      </c>
    </row>
    <row r="3452" spans="1:4" x14ac:dyDescent="0.3">
      <c r="A3452" s="1">
        <f t="shared" si="53"/>
        <v>34.440000000001717</v>
      </c>
      <c r="B3452" s="1">
        <v>77</v>
      </c>
      <c r="C3452" s="1">
        <v>164</v>
      </c>
      <c r="D3452" s="1">
        <v>38.51</v>
      </c>
    </row>
    <row r="3453" spans="1:4" x14ac:dyDescent="0.3">
      <c r="A3453" s="1">
        <f t="shared" si="53"/>
        <v>34.450000000001715</v>
      </c>
      <c r="B3453" s="1">
        <v>87</v>
      </c>
      <c r="C3453" s="1">
        <v>131</v>
      </c>
      <c r="D3453" s="1">
        <v>38.369999999999997</v>
      </c>
    </row>
    <row r="3454" spans="1:4" x14ac:dyDescent="0.3">
      <c r="A3454" s="1">
        <f t="shared" si="53"/>
        <v>34.460000000001713</v>
      </c>
      <c r="B3454" s="1">
        <v>101</v>
      </c>
      <c r="C3454" s="1">
        <v>135</v>
      </c>
      <c r="D3454" s="1">
        <v>38.26</v>
      </c>
    </row>
    <row r="3455" spans="1:4" x14ac:dyDescent="0.3">
      <c r="A3455" s="1">
        <f t="shared" si="53"/>
        <v>34.470000000001711</v>
      </c>
      <c r="B3455" s="1">
        <v>120</v>
      </c>
      <c r="C3455" s="1">
        <v>103</v>
      </c>
      <c r="D3455" s="1">
        <v>38.159999999999997</v>
      </c>
    </row>
    <row r="3456" spans="1:4" x14ac:dyDescent="0.3">
      <c r="A3456" s="1">
        <f t="shared" si="53"/>
        <v>34.480000000001709</v>
      </c>
      <c r="B3456" s="1">
        <v>139</v>
      </c>
      <c r="C3456" s="1">
        <v>132</v>
      </c>
      <c r="D3456" s="1">
        <v>38.11</v>
      </c>
    </row>
    <row r="3457" spans="1:4" x14ac:dyDescent="0.3">
      <c r="A3457" s="1">
        <f t="shared" si="53"/>
        <v>34.490000000001707</v>
      </c>
      <c r="B3457" s="1">
        <v>154</v>
      </c>
      <c r="C3457" s="1">
        <v>151</v>
      </c>
      <c r="D3457" s="1">
        <v>38.04</v>
      </c>
    </row>
    <row r="3458" spans="1:4" x14ac:dyDescent="0.3">
      <c r="A3458" s="1">
        <f t="shared" si="53"/>
        <v>34.500000000001705</v>
      </c>
      <c r="B3458" s="1">
        <v>171</v>
      </c>
      <c r="C3458" s="1">
        <v>164</v>
      </c>
      <c r="D3458" s="1">
        <v>37.93</v>
      </c>
    </row>
    <row r="3459" spans="1:4" x14ac:dyDescent="0.3">
      <c r="A3459" s="1">
        <f t="shared" si="53"/>
        <v>34.510000000001703</v>
      </c>
      <c r="B3459" s="1">
        <v>167</v>
      </c>
      <c r="C3459" s="1">
        <v>195</v>
      </c>
      <c r="D3459" s="1">
        <v>37.78</v>
      </c>
    </row>
    <row r="3460" spans="1:4" x14ac:dyDescent="0.3">
      <c r="A3460" s="1">
        <f t="shared" si="53"/>
        <v>34.520000000001701</v>
      </c>
      <c r="B3460" s="1">
        <v>154</v>
      </c>
      <c r="C3460" s="1">
        <v>176</v>
      </c>
      <c r="D3460" s="1">
        <v>37.630000000000003</v>
      </c>
    </row>
    <row r="3461" spans="1:4" x14ac:dyDescent="0.3">
      <c r="A3461" s="1">
        <f t="shared" si="53"/>
        <v>34.530000000001699</v>
      </c>
      <c r="B3461" s="1">
        <v>146</v>
      </c>
      <c r="C3461" s="1">
        <v>172</v>
      </c>
      <c r="D3461" s="1">
        <v>37.5</v>
      </c>
    </row>
    <row r="3462" spans="1:4" x14ac:dyDescent="0.3">
      <c r="A3462" s="1">
        <f t="shared" si="53"/>
        <v>34.540000000001697</v>
      </c>
      <c r="B3462" s="1">
        <v>145</v>
      </c>
      <c r="C3462" s="1">
        <v>173</v>
      </c>
      <c r="D3462" s="1">
        <v>37.46</v>
      </c>
    </row>
    <row r="3463" spans="1:4" x14ac:dyDescent="0.3">
      <c r="A3463" s="1">
        <f t="shared" si="53"/>
        <v>34.550000000001695</v>
      </c>
      <c r="B3463" s="1">
        <v>135</v>
      </c>
      <c r="C3463" s="1">
        <v>179</v>
      </c>
      <c r="D3463" s="1">
        <v>37.409999999999997</v>
      </c>
    </row>
    <row r="3464" spans="1:4" x14ac:dyDescent="0.3">
      <c r="A3464" s="1">
        <f t="shared" si="53"/>
        <v>34.560000000001693</v>
      </c>
      <c r="B3464" s="1">
        <v>122</v>
      </c>
      <c r="C3464" s="1">
        <v>169</v>
      </c>
      <c r="D3464" s="1">
        <v>37.299999999999997</v>
      </c>
    </row>
    <row r="3465" spans="1:4" x14ac:dyDescent="0.3">
      <c r="A3465" s="1">
        <f t="shared" si="53"/>
        <v>34.570000000001691</v>
      </c>
      <c r="B3465" s="1">
        <v>134</v>
      </c>
      <c r="C3465" s="1">
        <v>144</v>
      </c>
      <c r="D3465" s="1">
        <v>37.229999999999997</v>
      </c>
    </row>
    <row r="3466" spans="1:4" x14ac:dyDescent="0.3">
      <c r="A3466" s="1">
        <f t="shared" ref="A3466:A3529" si="54">A3465+0.01</f>
        <v>34.580000000001689</v>
      </c>
      <c r="B3466" s="1">
        <v>119</v>
      </c>
      <c r="C3466" s="1">
        <v>137</v>
      </c>
      <c r="D3466" s="1">
        <v>37.14</v>
      </c>
    </row>
    <row r="3467" spans="1:4" x14ac:dyDescent="0.3">
      <c r="A3467" s="1">
        <f t="shared" si="54"/>
        <v>34.590000000001687</v>
      </c>
      <c r="B3467" s="1">
        <v>115</v>
      </c>
      <c r="C3467" s="1">
        <v>124</v>
      </c>
      <c r="D3467" s="1">
        <v>37.03</v>
      </c>
    </row>
    <row r="3468" spans="1:4" x14ac:dyDescent="0.3">
      <c r="A3468" s="1">
        <f t="shared" si="54"/>
        <v>34.600000000001685</v>
      </c>
      <c r="B3468" s="1">
        <v>127</v>
      </c>
      <c r="C3468" s="1">
        <v>106</v>
      </c>
      <c r="D3468" s="1">
        <v>36.9</v>
      </c>
    </row>
    <row r="3469" spans="1:4" x14ac:dyDescent="0.3">
      <c r="A3469" s="1">
        <f t="shared" si="54"/>
        <v>34.610000000001683</v>
      </c>
      <c r="B3469" s="1">
        <v>165</v>
      </c>
      <c r="C3469" s="1">
        <v>104</v>
      </c>
      <c r="D3469" s="1">
        <v>36.71</v>
      </c>
    </row>
    <row r="3470" spans="1:4" x14ac:dyDescent="0.3">
      <c r="A3470" s="1">
        <f t="shared" si="54"/>
        <v>34.620000000001681</v>
      </c>
      <c r="B3470" s="1">
        <v>187</v>
      </c>
      <c r="C3470" s="1">
        <v>129</v>
      </c>
      <c r="D3470" s="1">
        <v>36.54</v>
      </c>
    </row>
    <row r="3471" spans="1:4" x14ac:dyDescent="0.3">
      <c r="A3471" s="1">
        <f t="shared" si="54"/>
        <v>34.630000000001679</v>
      </c>
      <c r="B3471" s="1">
        <v>191</v>
      </c>
      <c r="C3471" s="1">
        <v>145</v>
      </c>
      <c r="D3471" s="1">
        <v>36.380000000000003</v>
      </c>
    </row>
    <row r="3472" spans="1:4" x14ac:dyDescent="0.3">
      <c r="A3472" s="1">
        <f t="shared" si="54"/>
        <v>34.640000000001677</v>
      </c>
      <c r="B3472" s="1">
        <v>192</v>
      </c>
      <c r="C3472" s="1">
        <v>147</v>
      </c>
      <c r="D3472" s="1">
        <v>36.24</v>
      </c>
    </row>
    <row r="3473" spans="1:4" x14ac:dyDescent="0.3">
      <c r="A3473" s="1">
        <f t="shared" si="54"/>
        <v>34.650000000001675</v>
      </c>
      <c r="B3473" s="1">
        <v>197</v>
      </c>
      <c r="C3473" s="1">
        <v>160</v>
      </c>
      <c r="D3473" s="1">
        <v>36.1</v>
      </c>
    </row>
    <row r="3474" spans="1:4" x14ac:dyDescent="0.3">
      <c r="A3474" s="1">
        <f t="shared" si="54"/>
        <v>34.660000000001673</v>
      </c>
      <c r="B3474" s="1">
        <v>186</v>
      </c>
      <c r="C3474" s="1">
        <v>180</v>
      </c>
      <c r="D3474" s="1">
        <v>35.97</v>
      </c>
    </row>
    <row r="3475" spans="1:4" x14ac:dyDescent="0.3">
      <c r="A3475" s="1">
        <f t="shared" si="54"/>
        <v>34.670000000001671</v>
      </c>
      <c r="B3475" s="1">
        <v>148</v>
      </c>
      <c r="C3475" s="1">
        <v>186</v>
      </c>
      <c r="D3475" s="1">
        <v>35.85</v>
      </c>
    </row>
    <row r="3476" spans="1:4" x14ac:dyDescent="0.3">
      <c r="A3476" s="1">
        <f t="shared" si="54"/>
        <v>34.680000000001669</v>
      </c>
      <c r="B3476" s="1">
        <v>163</v>
      </c>
      <c r="C3476" s="1">
        <v>193</v>
      </c>
      <c r="D3476" s="1">
        <v>35.74</v>
      </c>
    </row>
    <row r="3477" spans="1:4" x14ac:dyDescent="0.3">
      <c r="A3477" s="1">
        <f t="shared" si="54"/>
        <v>34.690000000001668</v>
      </c>
      <c r="B3477" s="1">
        <v>191</v>
      </c>
      <c r="C3477" s="1">
        <v>207</v>
      </c>
      <c r="D3477" s="1">
        <v>35.630000000000003</v>
      </c>
    </row>
    <row r="3478" spans="1:4" x14ac:dyDescent="0.3">
      <c r="A3478" s="1">
        <f t="shared" si="54"/>
        <v>34.700000000001666</v>
      </c>
      <c r="B3478" s="1">
        <v>210</v>
      </c>
      <c r="C3478" s="1">
        <v>199</v>
      </c>
      <c r="D3478" s="1">
        <v>35.51</v>
      </c>
    </row>
    <row r="3479" spans="1:4" x14ac:dyDescent="0.3">
      <c r="A3479" s="1">
        <f t="shared" si="54"/>
        <v>34.710000000001664</v>
      </c>
      <c r="B3479" s="1">
        <v>209</v>
      </c>
      <c r="C3479" s="1">
        <v>179</v>
      </c>
      <c r="D3479" s="1">
        <v>35.4</v>
      </c>
    </row>
    <row r="3480" spans="1:4" x14ac:dyDescent="0.3">
      <c r="A3480" s="1">
        <f t="shared" si="54"/>
        <v>34.720000000001662</v>
      </c>
      <c r="B3480" s="1">
        <v>201</v>
      </c>
      <c r="C3480" s="1">
        <v>173</v>
      </c>
      <c r="D3480" s="1">
        <v>35.29</v>
      </c>
    </row>
    <row r="3481" spans="1:4" x14ac:dyDescent="0.3">
      <c r="A3481" s="1">
        <f t="shared" si="54"/>
        <v>34.73000000000166</v>
      </c>
      <c r="B3481" s="1">
        <v>188</v>
      </c>
      <c r="C3481" s="1">
        <v>164</v>
      </c>
      <c r="D3481" s="1">
        <v>35.17</v>
      </c>
    </row>
    <row r="3482" spans="1:4" x14ac:dyDescent="0.3">
      <c r="A3482" s="1">
        <f t="shared" si="54"/>
        <v>34.740000000001658</v>
      </c>
      <c r="B3482" s="1">
        <v>186</v>
      </c>
      <c r="C3482" s="1">
        <v>163</v>
      </c>
      <c r="D3482" s="1">
        <v>35.06</v>
      </c>
    </row>
    <row r="3483" spans="1:4" x14ac:dyDescent="0.3">
      <c r="A3483" s="1">
        <f t="shared" si="54"/>
        <v>34.750000000001656</v>
      </c>
      <c r="B3483" s="1">
        <v>166</v>
      </c>
      <c r="C3483" s="1">
        <v>147</v>
      </c>
      <c r="D3483" s="1">
        <v>34.950000000000003</v>
      </c>
    </row>
    <row r="3484" spans="1:4" x14ac:dyDescent="0.3">
      <c r="A3484" s="1">
        <f t="shared" si="54"/>
        <v>34.760000000001654</v>
      </c>
      <c r="B3484" s="1">
        <v>190</v>
      </c>
      <c r="C3484" s="1">
        <v>133</v>
      </c>
      <c r="D3484" s="1">
        <v>34.78</v>
      </c>
    </row>
    <row r="3485" spans="1:4" x14ac:dyDescent="0.3">
      <c r="A3485" s="1">
        <f t="shared" si="54"/>
        <v>34.770000000001652</v>
      </c>
      <c r="B3485" s="1">
        <v>194</v>
      </c>
      <c r="C3485" s="1">
        <v>175</v>
      </c>
      <c r="D3485" s="1">
        <v>34.619999999999997</v>
      </c>
    </row>
    <row r="3486" spans="1:4" x14ac:dyDescent="0.3">
      <c r="A3486" s="1">
        <f t="shared" si="54"/>
        <v>34.78000000000165</v>
      </c>
      <c r="B3486" s="1">
        <v>178</v>
      </c>
      <c r="C3486" s="1">
        <v>191</v>
      </c>
      <c r="D3486" s="1">
        <v>34.54</v>
      </c>
    </row>
    <row r="3487" spans="1:4" x14ac:dyDescent="0.3">
      <c r="A3487" s="1">
        <f t="shared" si="54"/>
        <v>34.790000000001648</v>
      </c>
      <c r="B3487" s="1">
        <v>159</v>
      </c>
      <c r="C3487" s="1">
        <v>204</v>
      </c>
      <c r="D3487" s="1">
        <v>34.5</v>
      </c>
    </row>
    <row r="3488" spans="1:4" x14ac:dyDescent="0.3">
      <c r="A3488" s="1">
        <f t="shared" si="54"/>
        <v>34.800000000001646</v>
      </c>
      <c r="B3488" s="1">
        <v>159</v>
      </c>
      <c r="C3488" s="1">
        <v>222</v>
      </c>
      <c r="D3488" s="1">
        <v>34.46</v>
      </c>
    </row>
    <row r="3489" spans="1:4" x14ac:dyDescent="0.3">
      <c r="A3489" s="1">
        <f t="shared" si="54"/>
        <v>34.810000000001644</v>
      </c>
      <c r="B3489" s="1">
        <v>141</v>
      </c>
      <c r="C3489" s="1">
        <v>221</v>
      </c>
      <c r="D3489" s="1">
        <v>34.380000000000003</v>
      </c>
    </row>
    <row r="3490" spans="1:4" x14ac:dyDescent="0.3">
      <c r="A3490" s="1">
        <f t="shared" si="54"/>
        <v>34.820000000001642</v>
      </c>
      <c r="B3490" s="1">
        <v>144</v>
      </c>
      <c r="C3490" s="1">
        <v>218</v>
      </c>
      <c r="D3490" s="1">
        <v>34.270000000000003</v>
      </c>
    </row>
    <row r="3491" spans="1:4" x14ac:dyDescent="0.3">
      <c r="A3491" s="1">
        <f t="shared" si="54"/>
        <v>34.83000000000164</v>
      </c>
      <c r="B3491" s="1">
        <v>130</v>
      </c>
      <c r="C3491" s="1">
        <v>190</v>
      </c>
      <c r="D3491" s="1">
        <v>34.15</v>
      </c>
    </row>
    <row r="3492" spans="1:4" x14ac:dyDescent="0.3">
      <c r="A3492" s="1">
        <f t="shared" si="54"/>
        <v>34.840000000001638</v>
      </c>
      <c r="B3492" s="1">
        <v>126</v>
      </c>
      <c r="C3492" s="1">
        <v>182</v>
      </c>
      <c r="D3492" s="1">
        <v>34.01</v>
      </c>
    </row>
    <row r="3493" spans="1:4" x14ac:dyDescent="0.3">
      <c r="A3493" s="1">
        <f t="shared" si="54"/>
        <v>34.850000000001636</v>
      </c>
      <c r="B3493" s="1">
        <v>143</v>
      </c>
      <c r="C3493" s="1">
        <v>187</v>
      </c>
      <c r="D3493" s="1">
        <v>33.89</v>
      </c>
    </row>
    <row r="3494" spans="1:4" x14ac:dyDescent="0.3">
      <c r="A3494" s="1">
        <f t="shared" si="54"/>
        <v>34.860000000001634</v>
      </c>
      <c r="B3494" s="1">
        <v>143</v>
      </c>
      <c r="C3494" s="1">
        <v>199</v>
      </c>
      <c r="D3494" s="1">
        <v>33.82</v>
      </c>
    </row>
    <row r="3495" spans="1:4" x14ac:dyDescent="0.3">
      <c r="A3495" s="1">
        <f t="shared" si="54"/>
        <v>34.870000000001632</v>
      </c>
      <c r="B3495" s="1">
        <v>141</v>
      </c>
      <c r="C3495" s="1">
        <v>192</v>
      </c>
      <c r="D3495" s="1">
        <v>33.85</v>
      </c>
    </row>
    <row r="3496" spans="1:4" x14ac:dyDescent="0.3">
      <c r="A3496" s="1">
        <f t="shared" si="54"/>
        <v>34.88000000000163</v>
      </c>
      <c r="B3496" s="1">
        <v>141</v>
      </c>
      <c r="C3496" s="1">
        <v>180</v>
      </c>
      <c r="D3496" s="1">
        <v>33.86</v>
      </c>
    </row>
    <row r="3497" spans="1:4" x14ac:dyDescent="0.3">
      <c r="A3497" s="1">
        <f t="shared" si="54"/>
        <v>34.890000000001628</v>
      </c>
      <c r="B3497" s="1">
        <v>152</v>
      </c>
      <c r="C3497" s="1">
        <v>158</v>
      </c>
      <c r="D3497" s="1">
        <v>33.86</v>
      </c>
    </row>
    <row r="3498" spans="1:4" x14ac:dyDescent="0.3">
      <c r="A3498" s="1">
        <f t="shared" si="54"/>
        <v>34.900000000001626</v>
      </c>
      <c r="B3498" s="1">
        <v>159</v>
      </c>
      <c r="C3498" s="1">
        <v>140</v>
      </c>
      <c r="D3498" s="1">
        <v>33.79</v>
      </c>
    </row>
    <row r="3499" spans="1:4" x14ac:dyDescent="0.3">
      <c r="A3499" s="1">
        <f t="shared" si="54"/>
        <v>34.910000000001624</v>
      </c>
      <c r="B3499" s="1">
        <v>176</v>
      </c>
      <c r="C3499" s="1">
        <v>131</v>
      </c>
      <c r="D3499" s="1">
        <v>33.76</v>
      </c>
    </row>
    <row r="3500" spans="1:4" x14ac:dyDescent="0.3">
      <c r="A3500" s="1">
        <f t="shared" si="54"/>
        <v>34.920000000001622</v>
      </c>
      <c r="B3500" s="1">
        <v>164</v>
      </c>
      <c r="C3500" s="1">
        <v>140</v>
      </c>
      <c r="D3500" s="1">
        <v>33.72</v>
      </c>
    </row>
    <row r="3501" spans="1:4" x14ac:dyDescent="0.3">
      <c r="A3501" s="1">
        <f t="shared" si="54"/>
        <v>34.93000000000162</v>
      </c>
      <c r="B3501" s="1">
        <v>165</v>
      </c>
      <c r="C3501" s="1">
        <v>172</v>
      </c>
      <c r="D3501" s="1">
        <v>33.68</v>
      </c>
    </row>
    <row r="3502" spans="1:4" x14ac:dyDescent="0.3">
      <c r="A3502" s="1">
        <f t="shared" si="54"/>
        <v>34.940000000001618</v>
      </c>
      <c r="B3502" s="1">
        <v>166</v>
      </c>
      <c r="C3502" s="1">
        <v>180</v>
      </c>
      <c r="D3502" s="1">
        <v>33.64</v>
      </c>
    </row>
    <row r="3503" spans="1:4" x14ac:dyDescent="0.3">
      <c r="A3503" s="1">
        <f t="shared" si="54"/>
        <v>34.950000000001616</v>
      </c>
      <c r="B3503" s="1">
        <v>167</v>
      </c>
      <c r="C3503" s="1">
        <v>199</v>
      </c>
      <c r="D3503" s="1">
        <v>33.61</v>
      </c>
    </row>
    <row r="3504" spans="1:4" x14ac:dyDescent="0.3">
      <c r="A3504" s="1">
        <f t="shared" si="54"/>
        <v>34.960000000001614</v>
      </c>
      <c r="B3504" s="1">
        <v>177</v>
      </c>
      <c r="C3504" s="1">
        <v>208</v>
      </c>
      <c r="D3504" s="1">
        <v>33.58</v>
      </c>
    </row>
    <row r="3505" spans="1:4" x14ac:dyDescent="0.3">
      <c r="A3505" s="1">
        <f t="shared" si="54"/>
        <v>34.970000000001612</v>
      </c>
      <c r="B3505" s="1">
        <v>172</v>
      </c>
      <c r="C3505" s="1">
        <v>207</v>
      </c>
      <c r="D3505" s="1">
        <v>33.520000000000003</v>
      </c>
    </row>
    <row r="3506" spans="1:4" x14ac:dyDescent="0.3">
      <c r="A3506" s="1">
        <f t="shared" si="54"/>
        <v>34.98000000000161</v>
      </c>
      <c r="B3506" s="1">
        <v>171</v>
      </c>
      <c r="C3506" s="1">
        <v>200</v>
      </c>
      <c r="D3506" s="1">
        <v>33.42</v>
      </c>
    </row>
    <row r="3507" spans="1:4" x14ac:dyDescent="0.3">
      <c r="A3507" s="1">
        <f t="shared" si="54"/>
        <v>34.990000000001608</v>
      </c>
      <c r="B3507" s="1">
        <v>174</v>
      </c>
      <c r="C3507" s="1">
        <v>209</v>
      </c>
      <c r="D3507" s="1">
        <v>33.33</v>
      </c>
    </row>
    <row r="3508" spans="1:4" x14ac:dyDescent="0.3">
      <c r="A3508" s="1">
        <f t="shared" si="54"/>
        <v>35.000000000001606</v>
      </c>
      <c r="B3508" s="1">
        <v>179</v>
      </c>
      <c r="C3508" s="1">
        <v>173</v>
      </c>
      <c r="D3508" s="1">
        <v>33.25</v>
      </c>
    </row>
    <row r="3509" spans="1:4" x14ac:dyDescent="0.3">
      <c r="A3509" s="1">
        <f t="shared" si="54"/>
        <v>35.010000000001604</v>
      </c>
      <c r="B3509" s="1">
        <v>179</v>
      </c>
      <c r="C3509" s="1">
        <v>142</v>
      </c>
      <c r="D3509" s="1">
        <v>33.159999999999997</v>
      </c>
    </row>
    <row r="3510" spans="1:4" x14ac:dyDescent="0.3">
      <c r="A3510" s="1">
        <f t="shared" si="54"/>
        <v>35.020000000001602</v>
      </c>
      <c r="B3510" s="1">
        <v>165</v>
      </c>
      <c r="C3510" s="1">
        <v>131</v>
      </c>
      <c r="D3510" s="1">
        <v>33.08</v>
      </c>
    </row>
    <row r="3511" spans="1:4" x14ac:dyDescent="0.3">
      <c r="A3511" s="1">
        <f t="shared" si="54"/>
        <v>35.0300000000016</v>
      </c>
      <c r="B3511" s="1">
        <v>158</v>
      </c>
      <c r="C3511" s="1">
        <v>120</v>
      </c>
      <c r="D3511" s="1">
        <v>33.01</v>
      </c>
    </row>
    <row r="3512" spans="1:4" x14ac:dyDescent="0.3">
      <c r="A3512" s="1">
        <f t="shared" si="54"/>
        <v>35.040000000001598</v>
      </c>
      <c r="B3512" s="1">
        <v>157</v>
      </c>
      <c r="C3512" s="1">
        <v>118</v>
      </c>
      <c r="D3512" s="1">
        <v>32.93</v>
      </c>
    </row>
    <row r="3513" spans="1:4" x14ac:dyDescent="0.3">
      <c r="A3513" s="1">
        <f t="shared" si="54"/>
        <v>35.050000000001596</v>
      </c>
      <c r="B3513" s="1">
        <v>155</v>
      </c>
      <c r="C3513" s="1">
        <v>111</v>
      </c>
      <c r="D3513" s="1">
        <v>32.94</v>
      </c>
    </row>
    <row r="3514" spans="1:4" x14ac:dyDescent="0.3">
      <c r="A3514" s="1">
        <f t="shared" si="54"/>
        <v>35.060000000001594</v>
      </c>
      <c r="B3514" s="1">
        <v>151</v>
      </c>
      <c r="C3514" s="1">
        <v>119</v>
      </c>
      <c r="D3514" s="1">
        <v>32.93</v>
      </c>
    </row>
    <row r="3515" spans="1:4" x14ac:dyDescent="0.3">
      <c r="A3515" s="1">
        <f t="shared" si="54"/>
        <v>35.070000000001592</v>
      </c>
      <c r="B3515" s="1">
        <v>149</v>
      </c>
      <c r="C3515" s="1">
        <v>140</v>
      </c>
      <c r="D3515" s="1">
        <v>32.840000000000003</v>
      </c>
    </row>
    <row r="3516" spans="1:4" x14ac:dyDescent="0.3">
      <c r="A3516" s="1">
        <f t="shared" si="54"/>
        <v>35.08000000000159</v>
      </c>
      <c r="B3516" s="1">
        <v>152</v>
      </c>
      <c r="C3516" s="1">
        <v>171</v>
      </c>
      <c r="D3516" s="1">
        <v>32.76</v>
      </c>
    </row>
    <row r="3517" spans="1:4" x14ac:dyDescent="0.3">
      <c r="A3517" s="1">
        <f t="shared" si="54"/>
        <v>35.090000000001588</v>
      </c>
      <c r="B3517" s="1">
        <v>151</v>
      </c>
      <c r="C3517" s="1">
        <v>174</v>
      </c>
      <c r="D3517" s="1">
        <v>32.69</v>
      </c>
    </row>
    <row r="3518" spans="1:4" x14ac:dyDescent="0.3">
      <c r="A3518" s="1">
        <f t="shared" si="54"/>
        <v>35.100000000001586</v>
      </c>
      <c r="B3518" s="1">
        <v>134</v>
      </c>
      <c r="C3518" s="1">
        <v>185</v>
      </c>
      <c r="D3518" s="1">
        <v>32.630000000000003</v>
      </c>
    </row>
    <row r="3519" spans="1:4" x14ac:dyDescent="0.3">
      <c r="A3519" s="1">
        <f t="shared" si="54"/>
        <v>35.110000000001584</v>
      </c>
      <c r="B3519" s="1">
        <v>140</v>
      </c>
      <c r="C3519" s="1">
        <v>207</v>
      </c>
      <c r="D3519" s="1">
        <v>32.590000000000003</v>
      </c>
    </row>
    <row r="3520" spans="1:4" x14ac:dyDescent="0.3">
      <c r="A3520" s="1">
        <f t="shared" si="54"/>
        <v>35.120000000001582</v>
      </c>
      <c r="B3520" s="1">
        <v>148</v>
      </c>
      <c r="C3520" s="1">
        <v>214</v>
      </c>
      <c r="D3520" s="1">
        <v>32.549999999999997</v>
      </c>
    </row>
    <row r="3521" spans="1:4" x14ac:dyDescent="0.3">
      <c r="A3521" s="1">
        <f t="shared" si="54"/>
        <v>35.13000000000158</v>
      </c>
      <c r="B3521" s="1">
        <v>130</v>
      </c>
      <c r="C3521" s="1">
        <v>215</v>
      </c>
      <c r="D3521" s="1">
        <v>32.51</v>
      </c>
    </row>
    <row r="3522" spans="1:4" x14ac:dyDescent="0.3">
      <c r="A3522" s="1">
        <f t="shared" si="54"/>
        <v>35.140000000001578</v>
      </c>
      <c r="B3522" s="1">
        <v>125</v>
      </c>
      <c r="C3522" s="1">
        <v>215</v>
      </c>
      <c r="D3522" s="1">
        <v>32.46</v>
      </c>
    </row>
    <row r="3523" spans="1:4" x14ac:dyDescent="0.3">
      <c r="A3523" s="1">
        <f t="shared" si="54"/>
        <v>35.150000000001576</v>
      </c>
      <c r="B3523" s="1">
        <v>151</v>
      </c>
      <c r="C3523" s="1">
        <v>219</v>
      </c>
      <c r="D3523" s="1">
        <v>32.409999999999997</v>
      </c>
    </row>
    <row r="3524" spans="1:4" x14ac:dyDescent="0.3">
      <c r="A3524" s="1">
        <f t="shared" si="54"/>
        <v>35.160000000001574</v>
      </c>
      <c r="B3524" s="1">
        <v>163</v>
      </c>
      <c r="C3524" s="1">
        <v>202</v>
      </c>
      <c r="D3524" s="1">
        <v>32.36</v>
      </c>
    </row>
    <row r="3525" spans="1:4" x14ac:dyDescent="0.3">
      <c r="A3525" s="1">
        <f t="shared" si="54"/>
        <v>35.170000000001572</v>
      </c>
      <c r="B3525" s="1">
        <v>174</v>
      </c>
      <c r="C3525" s="1">
        <v>184</v>
      </c>
      <c r="D3525" s="1">
        <v>32.31</v>
      </c>
    </row>
    <row r="3526" spans="1:4" x14ac:dyDescent="0.3">
      <c r="A3526" s="1">
        <f t="shared" si="54"/>
        <v>35.18000000000157</v>
      </c>
      <c r="B3526" s="1">
        <v>178</v>
      </c>
      <c r="C3526" s="1">
        <v>172</v>
      </c>
      <c r="D3526" s="1">
        <v>32.25</v>
      </c>
    </row>
    <row r="3527" spans="1:4" x14ac:dyDescent="0.3">
      <c r="A3527" s="1">
        <f t="shared" si="54"/>
        <v>35.190000000001568</v>
      </c>
      <c r="B3527" s="1">
        <v>188</v>
      </c>
      <c r="C3527" s="1">
        <v>158</v>
      </c>
      <c r="D3527" s="1">
        <v>32.200000000000003</v>
      </c>
    </row>
    <row r="3528" spans="1:4" x14ac:dyDescent="0.3">
      <c r="A3528" s="1">
        <f t="shared" si="54"/>
        <v>35.200000000001566</v>
      </c>
      <c r="B3528" s="1">
        <v>167</v>
      </c>
      <c r="C3528" s="1">
        <v>154</v>
      </c>
      <c r="D3528" s="1">
        <v>32.159999999999997</v>
      </c>
    </row>
    <row r="3529" spans="1:4" x14ac:dyDescent="0.3">
      <c r="A3529" s="1">
        <f t="shared" si="54"/>
        <v>35.210000000001564</v>
      </c>
      <c r="B3529" s="1">
        <v>154</v>
      </c>
      <c r="C3529" s="1">
        <v>150</v>
      </c>
      <c r="D3529" s="1">
        <v>32.130000000000003</v>
      </c>
    </row>
    <row r="3530" spans="1:4" x14ac:dyDescent="0.3">
      <c r="A3530" s="1">
        <f t="shared" ref="A3530:A3593" si="55">A3529+0.01</f>
        <v>35.220000000001562</v>
      </c>
      <c r="B3530" s="1">
        <v>161</v>
      </c>
      <c r="C3530" s="1">
        <v>148</v>
      </c>
      <c r="D3530" s="1">
        <v>32.090000000000003</v>
      </c>
    </row>
    <row r="3531" spans="1:4" x14ac:dyDescent="0.3">
      <c r="A3531" s="1">
        <f t="shared" si="55"/>
        <v>35.23000000000156</v>
      </c>
      <c r="B3531" s="1">
        <v>156</v>
      </c>
      <c r="C3531" s="1">
        <v>151</v>
      </c>
      <c r="D3531" s="1">
        <v>32.06</v>
      </c>
    </row>
    <row r="3532" spans="1:4" x14ac:dyDescent="0.3">
      <c r="A3532" s="1">
        <f t="shared" si="55"/>
        <v>35.240000000001558</v>
      </c>
      <c r="B3532" s="1">
        <v>154</v>
      </c>
      <c r="C3532" s="1">
        <v>152</v>
      </c>
      <c r="D3532" s="1">
        <v>32.03</v>
      </c>
    </row>
    <row r="3533" spans="1:4" x14ac:dyDescent="0.3">
      <c r="A3533" s="1">
        <f t="shared" si="55"/>
        <v>35.250000000001556</v>
      </c>
      <c r="B3533" s="1">
        <v>144</v>
      </c>
      <c r="C3533" s="1">
        <v>164</v>
      </c>
      <c r="D3533" s="1">
        <v>32.01</v>
      </c>
    </row>
    <row r="3534" spans="1:4" x14ac:dyDescent="0.3">
      <c r="A3534" s="1">
        <f t="shared" si="55"/>
        <v>35.260000000001554</v>
      </c>
      <c r="B3534" s="1">
        <v>150</v>
      </c>
      <c r="C3534" s="1">
        <v>179</v>
      </c>
      <c r="D3534" s="1">
        <v>31.98</v>
      </c>
    </row>
    <row r="3535" spans="1:4" x14ac:dyDescent="0.3">
      <c r="A3535" s="1">
        <f t="shared" si="55"/>
        <v>35.270000000001552</v>
      </c>
      <c r="B3535" s="1">
        <v>153</v>
      </c>
      <c r="C3535" s="1">
        <v>186</v>
      </c>
      <c r="D3535" s="1">
        <v>31.96</v>
      </c>
    </row>
    <row r="3536" spans="1:4" x14ac:dyDescent="0.3">
      <c r="A3536" s="1">
        <f t="shared" si="55"/>
        <v>35.28000000000155</v>
      </c>
      <c r="B3536" s="1">
        <v>159</v>
      </c>
      <c r="C3536" s="1">
        <v>168</v>
      </c>
      <c r="D3536" s="1">
        <v>31.93</v>
      </c>
    </row>
    <row r="3537" spans="1:4" x14ac:dyDescent="0.3">
      <c r="A3537" s="1">
        <f t="shared" si="55"/>
        <v>35.290000000001548</v>
      </c>
      <c r="B3537" s="1">
        <v>157</v>
      </c>
      <c r="C3537" s="1">
        <v>172</v>
      </c>
      <c r="D3537" s="1">
        <v>31.9</v>
      </c>
    </row>
    <row r="3538" spans="1:4" x14ac:dyDescent="0.3">
      <c r="A3538" s="1">
        <f t="shared" si="55"/>
        <v>35.300000000001546</v>
      </c>
      <c r="B3538" s="1">
        <v>157</v>
      </c>
      <c r="C3538" s="1">
        <v>170</v>
      </c>
      <c r="D3538" s="1">
        <v>31.86</v>
      </c>
    </row>
    <row r="3539" spans="1:4" x14ac:dyDescent="0.3">
      <c r="A3539" s="1">
        <f t="shared" si="55"/>
        <v>35.310000000001544</v>
      </c>
      <c r="B3539" s="1">
        <v>171</v>
      </c>
      <c r="C3539" s="1">
        <v>146</v>
      </c>
      <c r="D3539" s="1">
        <v>31.81</v>
      </c>
    </row>
    <row r="3540" spans="1:4" x14ac:dyDescent="0.3">
      <c r="A3540" s="1">
        <f t="shared" si="55"/>
        <v>35.320000000001542</v>
      </c>
      <c r="B3540" s="1">
        <v>183</v>
      </c>
      <c r="C3540" s="1">
        <v>135</v>
      </c>
      <c r="D3540" s="1">
        <v>31.76</v>
      </c>
    </row>
    <row r="3541" spans="1:4" x14ac:dyDescent="0.3">
      <c r="A3541" s="1">
        <f t="shared" si="55"/>
        <v>35.33000000000154</v>
      </c>
      <c r="B3541" s="1">
        <v>188</v>
      </c>
      <c r="C3541" s="1">
        <v>144</v>
      </c>
      <c r="D3541" s="1">
        <v>31.71</v>
      </c>
    </row>
    <row r="3542" spans="1:4" x14ac:dyDescent="0.3">
      <c r="A3542" s="1">
        <f t="shared" si="55"/>
        <v>35.340000000001538</v>
      </c>
      <c r="B3542" s="1">
        <v>188</v>
      </c>
      <c r="C3542" s="1">
        <v>147</v>
      </c>
      <c r="D3542" s="1">
        <v>31.65</v>
      </c>
    </row>
    <row r="3543" spans="1:4" x14ac:dyDescent="0.3">
      <c r="A3543" s="1">
        <f t="shared" si="55"/>
        <v>35.350000000001536</v>
      </c>
      <c r="B3543" s="1">
        <v>179</v>
      </c>
      <c r="C3543" s="1">
        <v>145</v>
      </c>
      <c r="D3543" s="1">
        <v>31.6</v>
      </c>
    </row>
    <row r="3544" spans="1:4" x14ac:dyDescent="0.3">
      <c r="A3544" s="1">
        <f t="shared" si="55"/>
        <v>35.360000000001534</v>
      </c>
      <c r="B3544" s="1">
        <v>175</v>
      </c>
      <c r="C3544" s="1">
        <v>156</v>
      </c>
      <c r="D3544" s="1">
        <v>31.58</v>
      </c>
    </row>
    <row r="3545" spans="1:4" x14ac:dyDescent="0.3">
      <c r="A3545" s="1">
        <f t="shared" si="55"/>
        <v>35.370000000001532</v>
      </c>
      <c r="B3545" s="1">
        <v>164</v>
      </c>
      <c r="C3545" s="1">
        <v>176</v>
      </c>
      <c r="D3545" s="1">
        <v>31.58</v>
      </c>
    </row>
    <row r="3546" spans="1:4" x14ac:dyDescent="0.3">
      <c r="A3546" s="1">
        <f t="shared" si="55"/>
        <v>35.38000000000153</v>
      </c>
      <c r="B3546" s="1">
        <v>157</v>
      </c>
      <c r="C3546" s="1">
        <v>169</v>
      </c>
      <c r="D3546" s="1">
        <v>31.56</v>
      </c>
    </row>
    <row r="3547" spans="1:4" x14ac:dyDescent="0.3">
      <c r="A3547" s="1">
        <f t="shared" si="55"/>
        <v>35.390000000001528</v>
      </c>
      <c r="B3547" s="1">
        <v>160</v>
      </c>
      <c r="C3547" s="1">
        <v>163</v>
      </c>
      <c r="D3547" s="1">
        <v>31.53</v>
      </c>
    </row>
    <row r="3548" spans="1:4" x14ac:dyDescent="0.3">
      <c r="A3548" s="1">
        <f t="shared" si="55"/>
        <v>35.400000000001526</v>
      </c>
      <c r="B3548" s="1">
        <v>163</v>
      </c>
      <c r="C3548" s="1">
        <v>192</v>
      </c>
      <c r="D3548" s="1">
        <v>31.49</v>
      </c>
    </row>
    <row r="3549" spans="1:4" x14ac:dyDescent="0.3">
      <c r="A3549" s="1">
        <f t="shared" si="55"/>
        <v>35.410000000001524</v>
      </c>
      <c r="B3549" s="1">
        <v>146</v>
      </c>
      <c r="C3549" s="1">
        <v>193</v>
      </c>
      <c r="D3549" s="1">
        <v>31.45</v>
      </c>
    </row>
    <row r="3550" spans="1:4" x14ac:dyDescent="0.3">
      <c r="A3550" s="1">
        <f t="shared" si="55"/>
        <v>35.420000000001522</v>
      </c>
      <c r="B3550" s="1">
        <v>154</v>
      </c>
      <c r="C3550" s="1">
        <v>168</v>
      </c>
      <c r="D3550" s="1">
        <v>31.4</v>
      </c>
    </row>
    <row r="3551" spans="1:4" x14ac:dyDescent="0.3">
      <c r="A3551" s="1">
        <f t="shared" si="55"/>
        <v>35.43000000000152</v>
      </c>
      <c r="B3551" s="1">
        <v>145</v>
      </c>
      <c r="C3551" s="1">
        <v>172</v>
      </c>
      <c r="D3551" s="1">
        <v>31.35</v>
      </c>
    </row>
    <row r="3552" spans="1:4" x14ac:dyDescent="0.3">
      <c r="A3552" s="1">
        <f t="shared" si="55"/>
        <v>35.440000000001518</v>
      </c>
      <c r="B3552" s="1">
        <v>142</v>
      </c>
      <c r="C3552" s="1">
        <v>174</v>
      </c>
      <c r="D3552" s="1">
        <v>31.3</v>
      </c>
    </row>
    <row r="3553" spans="1:4" x14ac:dyDescent="0.3">
      <c r="A3553" s="1">
        <f t="shared" si="55"/>
        <v>35.450000000001516</v>
      </c>
      <c r="B3553" s="1">
        <v>133</v>
      </c>
      <c r="C3553" s="1">
        <v>172</v>
      </c>
      <c r="D3553" s="1">
        <v>31.25</v>
      </c>
    </row>
    <row r="3554" spans="1:4" x14ac:dyDescent="0.3">
      <c r="A3554" s="1">
        <f t="shared" si="55"/>
        <v>35.460000000001514</v>
      </c>
      <c r="B3554" s="1">
        <v>135</v>
      </c>
      <c r="C3554" s="1">
        <v>166</v>
      </c>
      <c r="D3554" s="1">
        <v>31.18</v>
      </c>
    </row>
    <row r="3555" spans="1:4" x14ac:dyDescent="0.3">
      <c r="A3555" s="1">
        <f t="shared" si="55"/>
        <v>35.470000000001512</v>
      </c>
      <c r="B3555" s="1">
        <v>147</v>
      </c>
      <c r="C3555" s="1">
        <v>163</v>
      </c>
      <c r="D3555" s="1">
        <v>31.12</v>
      </c>
    </row>
    <row r="3556" spans="1:4" x14ac:dyDescent="0.3">
      <c r="A3556" s="1">
        <f t="shared" si="55"/>
        <v>35.48000000000151</v>
      </c>
      <c r="B3556" s="1">
        <v>165</v>
      </c>
      <c r="C3556" s="1">
        <v>147</v>
      </c>
      <c r="D3556" s="1">
        <v>31.04</v>
      </c>
    </row>
    <row r="3557" spans="1:4" x14ac:dyDescent="0.3">
      <c r="A3557" s="1">
        <f t="shared" si="55"/>
        <v>35.490000000001508</v>
      </c>
      <c r="B3557" s="1">
        <v>180</v>
      </c>
      <c r="C3557" s="1">
        <v>144</v>
      </c>
      <c r="D3557" s="1">
        <v>30.96</v>
      </c>
    </row>
    <row r="3558" spans="1:4" x14ac:dyDescent="0.3">
      <c r="A3558" s="1">
        <f t="shared" si="55"/>
        <v>35.500000000001506</v>
      </c>
      <c r="B3558" s="1">
        <v>176</v>
      </c>
      <c r="C3558" s="1">
        <v>141</v>
      </c>
      <c r="D3558" s="1">
        <v>30.88</v>
      </c>
    </row>
    <row r="3559" spans="1:4" x14ac:dyDescent="0.3">
      <c r="A3559" s="1">
        <f t="shared" si="55"/>
        <v>35.510000000001504</v>
      </c>
      <c r="B3559" s="1">
        <v>175</v>
      </c>
      <c r="C3559" s="1">
        <v>145</v>
      </c>
      <c r="D3559" s="1">
        <v>30.79</v>
      </c>
    </row>
    <row r="3560" spans="1:4" x14ac:dyDescent="0.3">
      <c r="A3560" s="1">
        <f t="shared" si="55"/>
        <v>35.520000000001502</v>
      </c>
      <c r="B3560" s="1">
        <v>186</v>
      </c>
      <c r="C3560" s="1">
        <v>161</v>
      </c>
      <c r="D3560" s="1">
        <v>30.7</v>
      </c>
    </row>
    <row r="3561" spans="1:4" x14ac:dyDescent="0.3">
      <c r="A3561" s="1">
        <f t="shared" si="55"/>
        <v>35.5300000000015</v>
      </c>
      <c r="B3561" s="1">
        <v>193</v>
      </c>
      <c r="C3561" s="1">
        <v>176</v>
      </c>
      <c r="D3561" s="1">
        <v>30.61</v>
      </c>
    </row>
    <row r="3562" spans="1:4" x14ac:dyDescent="0.3">
      <c r="A3562" s="1">
        <f t="shared" si="55"/>
        <v>35.540000000001498</v>
      </c>
      <c r="B3562" s="1">
        <v>194</v>
      </c>
      <c r="C3562" s="1">
        <v>179</v>
      </c>
      <c r="D3562" s="1">
        <v>30.52</v>
      </c>
    </row>
    <row r="3563" spans="1:4" x14ac:dyDescent="0.3">
      <c r="A3563" s="1">
        <f t="shared" si="55"/>
        <v>35.550000000001496</v>
      </c>
      <c r="B3563" s="1">
        <v>196</v>
      </c>
      <c r="C3563" s="1">
        <v>195</v>
      </c>
      <c r="D3563" s="1">
        <v>30.43</v>
      </c>
    </row>
    <row r="3564" spans="1:4" x14ac:dyDescent="0.3">
      <c r="A3564" s="1">
        <f t="shared" si="55"/>
        <v>35.560000000001494</v>
      </c>
      <c r="B3564" s="1">
        <v>199</v>
      </c>
      <c r="C3564" s="1">
        <v>205</v>
      </c>
      <c r="D3564" s="1">
        <v>30.34</v>
      </c>
    </row>
    <row r="3565" spans="1:4" x14ac:dyDescent="0.3">
      <c r="A3565" s="1">
        <f t="shared" si="55"/>
        <v>35.570000000001492</v>
      </c>
      <c r="B3565" s="1">
        <v>195</v>
      </c>
      <c r="C3565" s="1">
        <v>206</v>
      </c>
      <c r="D3565" s="1">
        <v>30.25</v>
      </c>
    </row>
    <row r="3566" spans="1:4" x14ac:dyDescent="0.3">
      <c r="A3566" s="1">
        <f t="shared" si="55"/>
        <v>35.58000000000149</v>
      </c>
      <c r="B3566" s="1">
        <v>187</v>
      </c>
      <c r="C3566" s="1">
        <v>203</v>
      </c>
      <c r="D3566" s="1">
        <v>30.17</v>
      </c>
    </row>
    <row r="3567" spans="1:4" x14ac:dyDescent="0.3">
      <c r="A3567" s="1">
        <f t="shared" si="55"/>
        <v>35.590000000001488</v>
      </c>
      <c r="B3567" s="1">
        <v>177</v>
      </c>
      <c r="C3567" s="1">
        <v>187</v>
      </c>
      <c r="D3567" s="1">
        <v>30.09</v>
      </c>
    </row>
    <row r="3568" spans="1:4" x14ac:dyDescent="0.3">
      <c r="A3568" s="1">
        <f t="shared" si="55"/>
        <v>35.600000000001486</v>
      </c>
      <c r="B3568" s="1">
        <v>172</v>
      </c>
      <c r="C3568" s="1">
        <v>175</v>
      </c>
      <c r="D3568" s="1">
        <v>29.91</v>
      </c>
    </row>
    <row r="3569" spans="1:4" x14ac:dyDescent="0.3">
      <c r="A3569" s="1">
        <f t="shared" si="55"/>
        <v>35.610000000001484</v>
      </c>
      <c r="B3569" s="1">
        <v>166</v>
      </c>
      <c r="C3569" s="1">
        <v>174</v>
      </c>
      <c r="D3569" s="1">
        <v>29.74</v>
      </c>
    </row>
    <row r="3570" spans="1:4" x14ac:dyDescent="0.3">
      <c r="A3570" s="1">
        <f t="shared" si="55"/>
        <v>35.620000000001482</v>
      </c>
      <c r="B3570" s="1">
        <v>162</v>
      </c>
      <c r="C3570" s="1">
        <v>162</v>
      </c>
      <c r="D3570" s="1">
        <v>29.57</v>
      </c>
    </row>
    <row r="3571" spans="1:4" x14ac:dyDescent="0.3">
      <c r="A3571" s="1">
        <f t="shared" si="55"/>
        <v>35.63000000000148</v>
      </c>
      <c r="B3571" s="1">
        <v>160</v>
      </c>
      <c r="C3571" s="1">
        <v>153</v>
      </c>
      <c r="D3571" s="1">
        <v>29.43</v>
      </c>
    </row>
    <row r="3572" spans="1:4" x14ac:dyDescent="0.3">
      <c r="A3572" s="1">
        <f t="shared" si="55"/>
        <v>35.640000000001478</v>
      </c>
      <c r="B3572" s="1">
        <v>159</v>
      </c>
      <c r="C3572" s="1">
        <v>152</v>
      </c>
      <c r="D3572" s="1">
        <v>29.3</v>
      </c>
    </row>
    <row r="3573" spans="1:4" x14ac:dyDescent="0.3">
      <c r="A3573" s="1">
        <f t="shared" si="55"/>
        <v>35.650000000001477</v>
      </c>
      <c r="B3573" s="1">
        <v>172</v>
      </c>
      <c r="C3573" s="1">
        <v>148</v>
      </c>
      <c r="D3573" s="1">
        <v>29.18</v>
      </c>
    </row>
    <row r="3574" spans="1:4" x14ac:dyDescent="0.3">
      <c r="A3574" s="1">
        <f t="shared" si="55"/>
        <v>35.660000000001475</v>
      </c>
      <c r="B3574" s="1">
        <v>182</v>
      </c>
      <c r="C3574" s="1">
        <v>153</v>
      </c>
      <c r="D3574" s="1">
        <v>29.07</v>
      </c>
    </row>
    <row r="3575" spans="1:4" x14ac:dyDescent="0.3">
      <c r="A3575" s="1">
        <f t="shared" si="55"/>
        <v>35.670000000001473</v>
      </c>
      <c r="B3575" s="1">
        <v>187</v>
      </c>
      <c r="C3575" s="1">
        <v>165</v>
      </c>
      <c r="D3575" s="1">
        <v>28.97</v>
      </c>
    </row>
    <row r="3576" spans="1:4" x14ac:dyDescent="0.3">
      <c r="A3576" s="1">
        <f t="shared" si="55"/>
        <v>35.680000000001471</v>
      </c>
      <c r="B3576" s="1">
        <v>183</v>
      </c>
      <c r="C3576" s="1">
        <v>171</v>
      </c>
      <c r="D3576" s="1">
        <v>28.85</v>
      </c>
    </row>
    <row r="3577" spans="1:4" x14ac:dyDescent="0.3">
      <c r="A3577" s="1">
        <f t="shared" si="55"/>
        <v>35.690000000001469</v>
      </c>
      <c r="B3577" s="1">
        <v>178</v>
      </c>
      <c r="C3577" s="1">
        <v>175</v>
      </c>
      <c r="D3577" s="1">
        <v>28.71</v>
      </c>
    </row>
    <row r="3578" spans="1:4" x14ac:dyDescent="0.3">
      <c r="A3578" s="1">
        <f t="shared" si="55"/>
        <v>35.700000000001467</v>
      </c>
      <c r="B3578" s="1">
        <v>188</v>
      </c>
      <c r="C3578" s="1">
        <v>199</v>
      </c>
      <c r="D3578" s="1">
        <v>28.54</v>
      </c>
    </row>
    <row r="3579" spans="1:4" x14ac:dyDescent="0.3">
      <c r="A3579" s="1">
        <f t="shared" si="55"/>
        <v>35.710000000001465</v>
      </c>
      <c r="B3579" s="1">
        <v>198</v>
      </c>
      <c r="C3579" s="1">
        <v>221</v>
      </c>
      <c r="D3579" s="1">
        <v>28.37</v>
      </c>
    </row>
    <row r="3580" spans="1:4" x14ac:dyDescent="0.3">
      <c r="A3580" s="1">
        <f t="shared" si="55"/>
        <v>35.720000000001463</v>
      </c>
      <c r="B3580" s="1">
        <v>202</v>
      </c>
      <c r="C3580" s="1">
        <v>237</v>
      </c>
      <c r="D3580" s="1">
        <v>28.24</v>
      </c>
    </row>
    <row r="3581" spans="1:4" x14ac:dyDescent="0.3">
      <c r="A3581" s="1">
        <f t="shared" si="55"/>
        <v>35.730000000001461</v>
      </c>
      <c r="B3581" s="1">
        <v>214</v>
      </c>
      <c r="C3581" s="1">
        <v>258</v>
      </c>
      <c r="D3581" s="1">
        <v>28.18</v>
      </c>
    </row>
    <row r="3582" spans="1:4" x14ac:dyDescent="0.3">
      <c r="A3582" s="1">
        <f t="shared" si="55"/>
        <v>35.740000000001459</v>
      </c>
      <c r="B3582" s="1">
        <v>217</v>
      </c>
      <c r="C3582" s="1">
        <v>263</v>
      </c>
      <c r="D3582" s="1">
        <v>28.16</v>
      </c>
    </row>
    <row r="3583" spans="1:4" x14ac:dyDescent="0.3">
      <c r="A3583" s="1">
        <f t="shared" si="55"/>
        <v>35.750000000001457</v>
      </c>
      <c r="B3583" s="1">
        <v>215</v>
      </c>
      <c r="C3583" s="1">
        <v>270</v>
      </c>
      <c r="D3583" s="1">
        <v>28.2</v>
      </c>
    </row>
    <row r="3584" spans="1:4" x14ac:dyDescent="0.3">
      <c r="A3584" s="1">
        <f t="shared" si="55"/>
        <v>35.760000000001455</v>
      </c>
      <c r="B3584" s="1">
        <v>206</v>
      </c>
      <c r="C3584" s="1">
        <v>258</v>
      </c>
      <c r="D3584" s="1">
        <v>28.28</v>
      </c>
    </row>
    <row r="3585" spans="1:4" x14ac:dyDescent="0.3">
      <c r="A3585" s="1">
        <f t="shared" si="55"/>
        <v>35.770000000001453</v>
      </c>
      <c r="B3585" s="1">
        <v>171</v>
      </c>
      <c r="C3585" s="1">
        <v>248</v>
      </c>
      <c r="D3585" s="1">
        <v>28.36</v>
      </c>
    </row>
    <row r="3586" spans="1:4" x14ac:dyDescent="0.3">
      <c r="A3586" s="1">
        <f t="shared" si="55"/>
        <v>35.780000000001451</v>
      </c>
      <c r="B3586" s="1">
        <v>154</v>
      </c>
      <c r="C3586" s="1">
        <v>243</v>
      </c>
      <c r="D3586" s="1">
        <v>28.38</v>
      </c>
    </row>
    <row r="3587" spans="1:4" x14ac:dyDescent="0.3">
      <c r="A3587" s="1">
        <f t="shared" si="55"/>
        <v>35.790000000001449</v>
      </c>
      <c r="B3587" s="1">
        <v>143</v>
      </c>
      <c r="C3587" s="1">
        <v>227</v>
      </c>
      <c r="D3587" s="1">
        <v>28.38</v>
      </c>
    </row>
    <row r="3588" spans="1:4" x14ac:dyDescent="0.3">
      <c r="A3588" s="1">
        <f t="shared" si="55"/>
        <v>35.800000000001447</v>
      </c>
      <c r="B3588" s="1">
        <v>145</v>
      </c>
      <c r="C3588" s="1">
        <v>223</v>
      </c>
      <c r="D3588" s="1">
        <v>28.41</v>
      </c>
    </row>
    <row r="3589" spans="1:4" x14ac:dyDescent="0.3">
      <c r="A3589" s="1">
        <f t="shared" si="55"/>
        <v>35.810000000001445</v>
      </c>
      <c r="B3589" s="1">
        <v>152</v>
      </c>
      <c r="C3589" s="1">
        <v>220</v>
      </c>
      <c r="D3589" s="1">
        <v>28.46</v>
      </c>
    </row>
    <row r="3590" spans="1:4" x14ac:dyDescent="0.3">
      <c r="A3590" s="1">
        <f t="shared" si="55"/>
        <v>35.820000000001443</v>
      </c>
      <c r="B3590" s="1">
        <v>166</v>
      </c>
      <c r="C3590" s="1">
        <v>218</v>
      </c>
      <c r="D3590" s="1">
        <v>28.48</v>
      </c>
    </row>
    <row r="3591" spans="1:4" x14ac:dyDescent="0.3">
      <c r="A3591" s="1">
        <f t="shared" si="55"/>
        <v>35.830000000001441</v>
      </c>
      <c r="B3591" s="1">
        <v>192</v>
      </c>
      <c r="C3591" s="1">
        <v>214</v>
      </c>
      <c r="D3591" s="1">
        <v>28.45</v>
      </c>
    </row>
    <row r="3592" spans="1:4" x14ac:dyDescent="0.3">
      <c r="A3592" s="1">
        <f t="shared" si="55"/>
        <v>35.840000000001439</v>
      </c>
      <c r="B3592" s="1">
        <v>198</v>
      </c>
      <c r="C3592" s="1">
        <v>213</v>
      </c>
      <c r="D3592" s="1">
        <v>28.41</v>
      </c>
    </row>
    <row r="3593" spans="1:4" x14ac:dyDescent="0.3">
      <c r="A3593" s="1">
        <f t="shared" si="55"/>
        <v>35.850000000001437</v>
      </c>
      <c r="B3593" s="1">
        <v>204</v>
      </c>
      <c r="C3593" s="1">
        <v>202</v>
      </c>
      <c r="D3593" s="1">
        <v>28.4</v>
      </c>
    </row>
    <row r="3594" spans="1:4" x14ac:dyDescent="0.3">
      <c r="A3594" s="1">
        <f t="shared" ref="A3594:A3657" si="56">A3593+0.01</f>
        <v>35.860000000001435</v>
      </c>
      <c r="B3594" s="1">
        <v>209</v>
      </c>
      <c r="C3594" s="1">
        <v>194</v>
      </c>
      <c r="D3594" s="1">
        <v>28.4</v>
      </c>
    </row>
    <row r="3595" spans="1:4" x14ac:dyDescent="0.3">
      <c r="A3595" s="1">
        <f t="shared" si="56"/>
        <v>35.870000000001433</v>
      </c>
      <c r="B3595" s="1">
        <v>218</v>
      </c>
      <c r="C3595" s="1">
        <v>187</v>
      </c>
      <c r="D3595" s="1">
        <v>28.4</v>
      </c>
    </row>
    <row r="3596" spans="1:4" x14ac:dyDescent="0.3">
      <c r="A3596" s="1">
        <f t="shared" si="56"/>
        <v>35.880000000001431</v>
      </c>
      <c r="B3596" s="1">
        <v>226</v>
      </c>
      <c r="C3596" s="1">
        <v>189</v>
      </c>
      <c r="D3596" s="1">
        <v>28.37</v>
      </c>
    </row>
    <row r="3597" spans="1:4" x14ac:dyDescent="0.3">
      <c r="A3597" s="1">
        <f t="shared" si="56"/>
        <v>35.890000000001429</v>
      </c>
      <c r="B3597" s="1">
        <v>220</v>
      </c>
      <c r="C3597" s="1">
        <v>211</v>
      </c>
      <c r="D3597" s="1">
        <v>28.31</v>
      </c>
    </row>
    <row r="3598" spans="1:4" x14ac:dyDescent="0.3">
      <c r="A3598" s="1">
        <f t="shared" si="56"/>
        <v>35.900000000001427</v>
      </c>
      <c r="B3598" s="1">
        <v>211</v>
      </c>
      <c r="C3598" s="1">
        <v>226</v>
      </c>
      <c r="D3598" s="1">
        <v>28.26</v>
      </c>
    </row>
    <row r="3599" spans="1:4" x14ac:dyDescent="0.3">
      <c r="A3599" s="1">
        <f t="shared" si="56"/>
        <v>35.910000000001425</v>
      </c>
      <c r="B3599" s="1">
        <v>200</v>
      </c>
      <c r="C3599" s="1">
        <v>256</v>
      </c>
      <c r="D3599" s="1">
        <v>28.26</v>
      </c>
    </row>
    <row r="3600" spans="1:4" x14ac:dyDescent="0.3">
      <c r="A3600" s="1">
        <f t="shared" si="56"/>
        <v>35.920000000001423</v>
      </c>
      <c r="B3600" s="1">
        <v>183</v>
      </c>
      <c r="C3600" s="1">
        <v>285</v>
      </c>
      <c r="D3600" s="1">
        <v>28.33</v>
      </c>
    </row>
    <row r="3601" spans="1:4" x14ac:dyDescent="0.3">
      <c r="A3601" s="1">
        <f t="shared" si="56"/>
        <v>35.930000000001421</v>
      </c>
      <c r="B3601" s="1">
        <v>166</v>
      </c>
      <c r="C3601" s="1">
        <v>300</v>
      </c>
      <c r="D3601" s="1">
        <v>28.46</v>
      </c>
    </row>
    <row r="3602" spans="1:4" x14ac:dyDescent="0.3">
      <c r="A3602" s="1">
        <f t="shared" si="56"/>
        <v>35.940000000001419</v>
      </c>
      <c r="B3602" s="1">
        <v>163</v>
      </c>
      <c r="C3602" s="1">
        <v>302</v>
      </c>
      <c r="D3602" s="1">
        <v>28.63</v>
      </c>
    </row>
    <row r="3603" spans="1:4" x14ac:dyDescent="0.3">
      <c r="A3603" s="1">
        <f t="shared" si="56"/>
        <v>35.950000000001417</v>
      </c>
      <c r="B3603" s="1">
        <v>170</v>
      </c>
      <c r="C3603" s="1">
        <v>261</v>
      </c>
      <c r="D3603" s="1">
        <v>28.78</v>
      </c>
    </row>
    <row r="3604" spans="1:4" x14ac:dyDescent="0.3">
      <c r="A3604" s="1">
        <f t="shared" si="56"/>
        <v>35.960000000001415</v>
      </c>
      <c r="B3604" s="1">
        <v>172</v>
      </c>
      <c r="C3604" s="1">
        <v>223</v>
      </c>
      <c r="D3604" s="1">
        <v>28.88</v>
      </c>
    </row>
    <row r="3605" spans="1:4" x14ac:dyDescent="0.3">
      <c r="A3605" s="1">
        <f t="shared" si="56"/>
        <v>35.970000000001413</v>
      </c>
      <c r="B3605" s="1">
        <v>165</v>
      </c>
      <c r="C3605" s="1">
        <v>216</v>
      </c>
      <c r="D3605" s="1">
        <v>28.92</v>
      </c>
    </row>
    <row r="3606" spans="1:4" x14ac:dyDescent="0.3">
      <c r="A3606" s="1">
        <f t="shared" si="56"/>
        <v>35.980000000001411</v>
      </c>
      <c r="B3606" s="1">
        <v>186</v>
      </c>
      <c r="C3606" s="1">
        <v>194</v>
      </c>
      <c r="D3606" s="1">
        <v>28.94</v>
      </c>
    </row>
    <row r="3607" spans="1:4" x14ac:dyDescent="0.3">
      <c r="A3607" s="1">
        <f t="shared" si="56"/>
        <v>35.990000000001409</v>
      </c>
      <c r="B3607" s="1">
        <v>204</v>
      </c>
      <c r="C3607" s="1">
        <v>191</v>
      </c>
      <c r="D3607" s="1">
        <v>28.98</v>
      </c>
    </row>
    <row r="3608" spans="1:4" x14ac:dyDescent="0.3">
      <c r="A3608" s="1">
        <f t="shared" si="56"/>
        <v>36.000000000001407</v>
      </c>
      <c r="B3608" s="1">
        <v>200</v>
      </c>
      <c r="C3608" s="1">
        <v>178</v>
      </c>
      <c r="D3608" s="1">
        <v>29.03</v>
      </c>
    </row>
    <row r="3609" spans="1:4" x14ac:dyDescent="0.3">
      <c r="A3609" s="1">
        <f t="shared" si="56"/>
        <v>36.010000000001405</v>
      </c>
      <c r="B3609" s="1">
        <v>187</v>
      </c>
      <c r="C3609" s="1">
        <v>191</v>
      </c>
      <c r="D3609" s="1">
        <v>29.08</v>
      </c>
    </row>
    <row r="3610" spans="1:4" x14ac:dyDescent="0.3">
      <c r="A3610" s="1">
        <f t="shared" si="56"/>
        <v>36.020000000001403</v>
      </c>
      <c r="B3610" s="1">
        <v>186</v>
      </c>
      <c r="C3610" s="1">
        <v>197</v>
      </c>
      <c r="D3610" s="1">
        <v>29.1</v>
      </c>
    </row>
    <row r="3611" spans="1:4" x14ac:dyDescent="0.3">
      <c r="A3611" s="1">
        <f t="shared" si="56"/>
        <v>36.030000000001401</v>
      </c>
      <c r="B3611" s="1">
        <v>195</v>
      </c>
      <c r="C3611" s="1">
        <v>206</v>
      </c>
      <c r="D3611" s="1">
        <v>29.09</v>
      </c>
    </row>
    <row r="3612" spans="1:4" x14ac:dyDescent="0.3">
      <c r="A3612" s="1">
        <f t="shared" si="56"/>
        <v>36.040000000001399</v>
      </c>
      <c r="B3612" s="1">
        <v>197</v>
      </c>
      <c r="C3612" s="1">
        <v>208</v>
      </c>
      <c r="D3612" s="1">
        <v>29.07</v>
      </c>
    </row>
    <row r="3613" spans="1:4" x14ac:dyDescent="0.3">
      <c r="A3613" s="1">
        <f t="shared" si="56"/>
        <v>36.050000000001397</v>
      </c>
      <c r="B3613" s="1">
        <v>203</v>
      </c>
      <c r="C3613" s="1">
        <v>238</v>
      </c>
      <c r="D3613" s="1">
        <v>29.08</v>
      </c>
    </row>
    <row r="3614" spans="1:4" x14ac:dyDescent="0.3">
      <c r="A3614" s="1">
        <f t="shared" si="56"/>
        <v>36.060000000001395</v>
      </c>
      <c r="B3614" s="1">
        <v>206</v>
      </c>
      <c r="C3614" s="1">
        <v>269</v>
      </c>
      <c r="D3614" s="1">
        <v>29.14</v>
      </c>
    </row>
    <row r="3615" spans="1:4" x14ac:dyDescent="0.3">
      <c r="A3615" s="1">
        <f t="shared" si="56"/>
        <v>36.070000000001393</v>
      </c>
      <c r="B3615" s="1">
        <v>192</v>
      </c>
      <c r="C3615" s="1">
        <v>277</v>
      </c>
      <c r="D3615" s="1">
        <v>29.23</v>
      </c>
    </row>
    <row r="3616" spans="1:4" x14ac:dyDescent="0.3">
      <c r="A3616" s="1">
        <f t="shared" si="56"/>
        <v>36.080000000001391</v>
      </c>
      <c r="B3616" s="1">
        <v>176</v>
      </c>
      <c r="C3616" s="1">
        <v>273</v>
      </c>
      <c r="D3616" s="1">
        <v>29.32</v>
      </c>
    </row>
    <row r="3617" spans="1:4" x14ac:dyDescent="0.3">
      <c r="A3617" s="1">
        <f t="shared" si="56"/>
        <v>36.090000000001389</v>
      </c>
      <c r="B3617" s="1">
        <v>147</v>
      </c>
      <c r="C3617" s="1">
        <v>258</v>
      </c>
      <c r="D3617" s="1">
        <v>29.41</v>
      </c>
    </row>
    <row r="3618" spans="1:4" x14ac:dyDescent="0.3">
      <c r="A3618" s="1">
        <f t="shared" si="56"/>
        <v>36.100000000001387</v>
      </c>
      <c r="B3618" s="1">
        <v>161</v>
      </c>
      <c r="C3618" s="1">
        <v>253</v>
      </c>
      <c r="D3618" s="1">
        <v>29.49</v>
      </c>
    </row>
    <row r="3619" spans="1:4" x14ac:dyDescent="0.3">
      <c r="A3619" s="1">
        <f t="shared" si="56"/>
        <v>36.110000000001385</v>
      </c>
      <c r="B3619" s="1">
        <v>153</v>
      </c>
      <c r="C3619" s="1">
        <v>236</v>
      </c>
      <c r="D3619" s="1">
        <v>29.53</v>
      </c>
    </row>
    <row r="3620" spans="1:4" x14ac:dyDescent="0.3">
      <c r="A3620" s="1">
        <f t="shared" si="56"/>
        <v>36.120000000001383</v>
      </c>
      <c r="B3620" s="1">
        <v>176</v>
      </c>
      <c r="C3620" s="1">
        <v>237</v>
      </c>
      <c r="D3620" s="1">
        <v>29.5</v>
      </c>
    </row>
    <row r="3621" spans="1:4" x14ac:dyDescent="0.3">
      <c r="A3621" s="1">
        <f t="shared" si="56"/>
        <v>36.130000000001381</v>
      </c>
      <c r="B3621" s="1">
        <v>195</v>
      </c>
      <c r="C3621" s="1">
        <v>241</v>
      </c>
      <c r="D3621" s="1">
        <v>29.44</v>
      </c>
    </row>
    <row r="3622" spans="1:4" x14ac:dyDescent="0.3">
      <c r="A3622" s="1">
        <f t="shared" si="56"/>
        <v>36.140000000001379</v>
      </c>
      <c r="B3622" s="1">
        <v>198</v>
      </c>
      <c r="C3622" s="1">
        <v>241</v>
      </c>
      <c r="D3622" s="1">
        <v>29.4</v>
      </c>
    </row>
    <row r="3623" spans="1:4" x14ac:dyDescent="0.3">
      <c r="A3623" s="1">
        <f t="shared" si="56"/>
        <v>36.150000000001377</v>
      </c>
      <c r="B3623" s="1">
        <v>226</v>
      </c>
      <c r="C3623" s="1">
        <v>226</v>
      </c>
      <c r="D3623" s="1">
        <v>29.4</v>
      </c>
    </row>
    <row r="3624" spans="1:4" x14ac:dyDescent="0.3">
      <c r="A3624" s="1">
        <f t="shared" si="56"/>
        <v>36.160000000001375</v>
      </c>
      <c r="B3624" s="1">
        <v>242</v>
      </c>
      <c r="C3624" s="1">
        <v>215</v>
      </c>
      <c r="D3624" s="1">
        <v>29.42</v>
      </c>
    </row>
    <row r="3625" spans="1:4" x14ac:dyDescent="0.3">
      <c r="A3625" s="1">
        <f t="shared" si="56"/>
        <v>36.170000000001373</v>
      </c>
      <c r="B3625" s="1">
        <v>240</v>
      </c>
      <c r="C3625" s="1">
        <v>223</v>
      </c>
      <c r="D3625" s="1">
        <v>29.43</v>
      </c>
    </row>
    <row r="3626" spans="1:4" x14ac:dyDescent="0.3">
      <c r="A3626" s="1">
        <f t="shared" si="56"/>
        <v>36.180000000001371</v>
      </c>
      <c r="B3626" s="1">
        <v>236</v>
      </c>
      <c r="C3626" s="1">
        <v>207</v>
      </c>
      <c r="D3626" s="1">
        <v>29.4</v>
      </c>
    </row>
    <row r="3627" spans="1:4" x14ac:dyDescent="0.3">
      <c r="A3627" s="1">
        <f t="shared" si="56"/>
        <v>36.190000000001369</v>
      </c>
      <c r="B3627" s="1">
        <v>227</v>
      </c>
      <c r="C3627" s="1">
        <v>180</v>
      </c>
      <c r="D3627" s="1">
        <v>29.37</v>
      </c>
    </row>
    <row r="3628" spans="1:4" x14ac:dyDescent="0.3">
      <c r="A3628" s="1">
        <f t="shared" si="56"/>
        <v>36.200000000001367</v>
      </c>
      <c r="B3628" s="1">
        <v>220</v>
      </c>
      <c r="C3628" s="1">
        <v>178</v>
      </c>
      <c r="D3628" s="1">
        <v>29.35</v>
      </c>
    </row>
    <row r="3629" spans="1:4" x14ac:dyDescent="0.3">
      <c r="A3629" s="1">
        <f t="shared" si="56"/>
        <v>36.210000000001365</v>
      </c>
      <c r="B3629" s="1">
        <v>201</v>
      </c>
      <c r="C3629" s="1">
        <v>190</v>
      </c>
      <c r="D3629" s="1">
        <v>29.36</v>
      </c>
    </row>
    <row r="3630" spans="1:4" x14ac:dyDescent="0.3">
      <c r="A3630" s="1">
        <f t="shared" si="56"/>
        <v>36.220000000001363</v>
      </c>
      <c r="B3630" s="1">
        <v>188</v>
      </c>
      <c r="C3630" s="1">
        <v>203</v>
      </c>
      <c r="D3630" s="1">
        <v>29.43</v>
      </c>
    </row>
    <row r="3631" spans="1:4" x14ac:dyDescent="0.3">
      <c r="A3631" s="1">
        <f t="shared" si="56"/>
        <v>36.230000000001361</v>
      </c>
      <c r="B3631" s="1">
        <v>190</v>
      </c>
      <c r="C3631" s="1">
        <v>214</v>
      </c>
      <c r="D3631" s="1">
        <v>29.53</v>
      </c>
    </row>
    <row r="3632" spans="1:4" x14ac:dyDescent="0.3">
      <c r="A3632" s="1">
        <f t="shared" si="56"/>
        <v>36.240000000001359</v>
      </c>
      <c r="B3632" s="1">
        <v>191</v>
      </c>
      <c r="C3632" s="1">
        <v>216</v>
      </c>
      <c r="D3632" s="1">
        <v>29.64</v>
      </c>
    </row>
    <row r="3633" spans="1:4" x14ac:dyDescent="0.3">
      <c r="A3633" s="1">
        <f t="shared" si="56"/>
        <v>36.250000000001357</v>
      </c>
      <c r="B3633" s="1">
        <v>181</v>
      </c>
      <c r="C3633" s="1">
        <v>235</v>
      </c>
      <c r="D3633" s="1">
        <v>29.74</v>
      </c>
    </row>
    <row r="3634" spans="1:4" x14ac:dyDescent="0.3">
      <c r="A3634" s="1">
        <f t="shared" si="56"/>
        <v>36.260000000001355</v>
      </c>
      <c r="B3634" s="1">
        <v>180</v>
      </c>
      <c r="C3634" s="1">
        <v>228</v>
      </c>
      <c r="D3634" s="1">
        <v>29.8</v>
      </c>
    </row>
    <row r="3635" spans="1:4" x14ac:dyDescent="0.3">
      <c r="A3635" s="1">
        <f t="shared" si="56"/>
        <v>36.270000000001353</v>
      </c>
      <c r="B3635" s="1">
        <v>198</v>
      </c>
      <c r="C3635" s="1">
        <v>221</v>
      </c>
      <c r="D3635" s="1">
        <v>29.81</v>
      </c>
    </row>
    <row r="3636" spans="1:4" x14ac:dyDescent="0.3">
      <c r="A3636" s="1">
        <f t="shared" si="56"/>
        <v>36.280000000001351</v>
      </c>
      <c r="B3636" s="1">
        <v>220</v>
      </c>
      <c r="C3636" s="1">
        <v>244</v>
      </c>
      <c r="D3636" s="1">
        <v>29.77</v>
      </c>
    </row>
    <row r="3637" spans="1:4" x14ac:dyDescent="0.3">
      <c r="A3637" s="1">
        <f t="shared" si="56"/>
        <v>36.290000000001349</v>
      </c>
      <c r="B3637" s="1">
        <v>229</v>
      </c>
      <c r="C3637" s="1">
        <v>228</v>
      </c>
      <c r="D3637" s="1">
        <v>29.7</v>
      </c>
    </row>
    <row r="3638" spans="1:4" x14ac:dyDescent="0.3">
      <c r="A3638" s="1">
        <f t="shared" si="56"/>
        <v>36.300000000001347</v>
      </c>
      <c r="B3638" s="1">
        <v>230</v>
      </c>
      <c r="C3638" s="1">
        <v>244</v>
      </c>
      <c r="D3638" s="1">
        <v>29.65</v>
      </c>
    </row>
    <row r="3639" spans="1:4" x14ac:dyDescent="0.3">
      <c r="A3639" s="1">
        <f t="shared" si="56"/>
        <v>36.310000000001345</v>
      </c>
      <c r="B3639" s="1">
        <v>229</v>
      </c>
      <c r="C3639" s="1">
        <v>256</v>
      </c>
      <c r="D3639" s="1">
        <v>29.61</v>
      </c>
    </row>
    <row r="3640" spans="1:4" x14ac:dyDescent="0.3">
      <c r="A3640" s="1">
        <f t="shared" si="56"/>
        <v>36.320000000001343</v>
      </c>
      <c r="B3640" s="1">
        <v>220</v>
      </c>
      <c r="C3640" s="1">
        <v>253</v>
      </c>
      <c r="D3640" s="1">
        <v>29.61</v>
      </c>
    </row>
    <row r="3641" spans="1:4" x14ac:dyDescent="0.3">
      <c r="A3641" s="1">
        <f t="shared" si="56"/>
        <v>36.330000000001341</v>
      </c>
      <c r="B3641" s="1">
        <v>213</v>
      </c>
      <c r="C3641" s="1">
        <v>253</v>
      </c>
      <c r="D3641" s="1">
        <v>29.62</v>
      </c>
    </row>
    <row r="3642" spans="1:4" x14ac:dyDescent="0.3">
      <c r="A3642" s="1">
        <f t="shared" si="56"/>
        <v>36.340000000001339</v>
      </c>
      <c r="B3642" s="1">
        <v>212</v>
      </c>
      <c r="C3642" s="1">
        <v>253</v>
      </c>
      <c r="D3642" s="1">
        <v>29.62</v>
      </c>
    </row>
    <row r="3643" spans="1:4" x14ac:dyDescent="0.3">
      <c r="A3643" s="1">
        <f t="shared" si="56"/>
        <v>36.350000000001337</v>
      </c>
      <c r="B3643" s="1">
        <v>210</v>
      </c>
      <c r="C3643" s="1">
        <v>257</v>
      </c>
      <c r="D3643" s="1">
        <v>29.58</v>
      </c>
    </row>
    <row r="3644" spans="1:4" x14ac:dyDescent="0.3">
      <c r="A3644" s="1">
        <f t="shared" si="56"/>
        <v>36.360000000001335</v>
      </c>
      <c r="B3644" s="1">
        <v>202</v>
      </c>
      <c r="C3644" s="1">
        <v>250</v>
      </c>
      <c r="D3644" s="1">
        <v>29.46</v>
      </c>
    </row>
    <row r="3645" spans="1:4" x14ac:dyDescent="0.3">
      <c r="A3645" s="1">
        <f t="shared" si="56"/>
        <v>36.370000000001333</v>
      </c>
      <c r="B3645" s="1">
        <v>207</v>
      </c>
      <c r="C3645" s="1">
        <v>254</v>
      </c>
      <c r="D3645" s="1">
        <v>29.33</v>
      </c>
    </row>
    <row r="3646" spans="1:4" x14ac:dyDescent="0.3">
      <c r="A3646" s="1">
        <f t="shared" si="56"/>
        <v>36.380000000001331</v>
      </c>
      <c r="B3646" s="1">
        <v>184</v>
      </c>
      <c r="C3646" s="1">
        <v>242</v>
      </c>
      <c r="D3646" s="1">
        <v>29.24</v>
      </c>
    </row>
    <row r="3647" spans="1:4" x14ac:dyDescent="0.3">
      <c r="A3647" s="1">
        <f t="shared" si="56"/>
        <v>36.390000000001329</v>
      </c>
      <c r="B3647" s="1">
        <v>169</v>
      </c>
      <c r="C3647" s="1">
        <v>243</v>
      </c>
      <c r="D3647" s="1">
        <v>29.23</v>
      </c>
    </row>
    <row r="3648" spans="1:4" x14ac:dyDescent="0.3">
      <c r="A3648" s="1">
        <f t="shared" si="56"/>
        <v>36.400000000001327</v>
      </c>
      <c r="B3648" s="1">
        <v>174</v>
      </c>
      <c r="C3648" s="1">
        <v>246</v>
      </c>
      <c r="D3648" s="1">
        <v>29.26</v>
      </c>
    </row>
    <row r="3649" spans="1:4" x14ac:dyDescent="0.3">
      <c r="A3649" s="1">
        <f t="shared" si="56"/>
        <v>36.410000000001325</v>
      </c>
      <c r="B3649" s="1">
        <v>141</v>
      </c>
      <c r="C3649" s="1">
        <v>236</v>
      </c>
      <c r="D3649" s="1">
        <v>29.34</v>
      </c>
    </row>
    <row r="3650" spans="1:4" x14ac:dyDescent="0.3">
      <c r="A3650" s="1">
        <f t="shared" si="56"/>
        <v>36.420000000001323</v>
      </c>
      <c r="B3650" s="1">
        <v>133</v>
      </c>
      <c r="C3650" s="1">
        <v>221</v>
      </c>
      <c r="D3650" s="1">
        <v>29.47</v>
      </c>
    </row>
    <row r="3651" spans="1:4" x14ac:dyDescent="0.3">
      <c r="A3651" s="1">
        <f t="shared" si="56"/>
        <v>36.430000000001321</v>
      </c>
      <c r="B3651" s="1">
        <v>137</v>
      </c>
      <c r="C3651" s="1">
        <v>206</v>
      </c>
      <c r="D3651" s="1">
        <v>29.56</v>
      </c>
    </row>
    <row r="3652" spans="1:4" x14ac:dyDescent="0.3">
      <c r="A3652" s="1">
        <f t="shared" si="56"/>
        <v>36.440000000001319</v>
      </c>
      <c r="B3652" s="1">
        <v>138</v>
      </c>
      <c r="C3652" s="1">
        <v>203</v>
      </c>
      <c r="D3652" s="1">
        <v>29.53</v>
      </c>
    </row>
    <row r="3653" spans="1:4" x14ac:dyDescent="0.3">
      <c r="A3653" s="1">
        <f t="shared" si="56"/>
        <v>36.450000000001317</v>
      </c>
      <c r="B3653" s="1">
        <v>153</v>
      </c>
      <c r="C3653" s="1">
        <v>232</v>
      </c>
      <c r="D3653" s="1">
        <v>29.36</v>
      </c>
    </row>
    <row r="3654" spans="1:4" x14ac:dyDescent="0.3">
      <c r="A3654" s="1">
        <f t="shared" si="56"/>
        <v>36.460000000001315</v>
      </c>
      <c r="B3654" s="1">
        <v>171</v>
      </c>
      <c r="C3654" s="1">
        <v>252</v>
      </c>
      <c r="D3654" s="1">
        <v>29.09</v>
      </c>
    </row>
    <row r="3655" spans="1:4" x14ac:dyDescent="0.3">
      <c r="A3655" s="1">
        <f t="shared" si="56"/>
        <v>36.470000000001313</v>
      </c>
      <c r="B3655" s="1">
        <v>197</v>
      </c>
      <c r="C3655" s="1">
        <v>279</v>
      </c>
      <c r="D3655" s="1">
        <v>28.83</v>
      </c>
    </row>
    <row r="3656" spans="1:4" x14ac:dyDescent="0.3">
      <c r="A3656" s="1">
        <f t="shared" si="56"/>
        <v>36.480000000001311</v>
      </c>
      <c r="B3656" s="1">
        <v>226</v>
      </c>
      <c r="C3656" s="1">
        <v>297</v>
      </c>
      <c r="D3656" s="1">
        <v>28.66</v>
      </c>
    </row>
    <row r="3657" spans="1:4" x14ac:dyDescent="0.3">
      <c r="A3657" s="1">
        <f t="shared" si="56"/>
        <v>36.490000000001309</v>
      </c>
      <c r="B3657" s="1">
        <v>242</v>
      </c>
      <c r="C3657" s="1">
        <v>293</v>
      </c>
      <c r="D3657" s="1">
        <v>28.55</v>
      </c>
    </row>
    <row r="3658" spans="1:4" x14ac:dyDescent="0.3">
      <c r="A3658" s="1">
        <f t="shared" ref="A3658:A3721" si="57">A3657+0.01</f>
        <v>36.500000000001307</v>
      </c>
      <c r="B3658" s="1">
        <v>250</v>
      </c>
      <c r="C3658" s="1">
        <v>285</v>
      </c>
      <c r="D3658" s="1">
        <v>28.39</v>
      </c>
    </row>
    <row r="3659" spans="1:4" x14ac:dyDescent="0.3">
      <c r="A3659" s="1">
        <f t="shared" si="57"/>
        <v>36.510000000001305</v>
      </c>
      <c r="B3659" s="1">
        <v>259</v>
      </c>
      <c r="C3659" s="1">
        <v>295</v>
      </c>
      <c r="D3659" s="1">
        <v>28.17</v>
      </c>
    </row>
    <row r="3660" spans="1:4" x14ac:dyDescent="0.3">
      <c r="A3660" s="1">
        <f t="shared" si="57"/>
        <v>36.520000000001303</v>
      </c>
      <c r="B3660" s="1">
        <v>261</v>
      </c>
      <c r="C3660" s="1">
        <v>299</v>
      </c>
      <c r="D3660" s="1">
        <v>27.98</v>
      </c>
    </row>
    <row r="3661" spans="1:4" x14ac:dyDescent="0.3">
      <c r="A3661" s="1">
        <f t="shared" si="57"/>
        <v>36.530000000001301</v>
      </c>
      <c r="B3661" s="1">
        <v>231</v>
      </c>
      <c r="C3661" s="1">
        <v>287</v>
      </c>
      <c r="D3661" s="1">
        <v>27.9</v>
      </c>
    </row>
    <row r="3662" spans="1:4" x14ac:dyDescent="0.3">
      <c r="A3662" s="1">
        <f t="shared" si="57"/>
        <v>36.540000000001299</v>
      </c>
      <c r="B3662" s="1">
        <v>224</v>
      </c>
      <c r="C3662" s="1">
        <v>284</v>
      </c>
      <c r="D3662" s="1">
        <v>27.91</v>
      </c>
    </row>
    <row r="3663" spans="1:4" x14ac:dyDescent="0.3">
      <c r="A3663" s="1">
        <f t="shared" si="57"/>
        <v>36.550000000001297</v>
      </c>
      <c r="B3663" s="1">
        <v>198</v>
      </c>
      <c r="C3663" s="1">
        <v>234</v>
      </c>
      <c r="D3663" s="1">
        <v>28</v>
      </c>
    </row>
    <row r="3664" spans="1:4" x14ac:dyDescent="0.3">
      <c r="A3664" s="1">
        <f t="shared" si="57"/>
        <v>36.560000000001295</v>
      </c>
      <c r="B3664" s="1">
        <v>143</v>
      </c>
      <c r="C3664" s="1">
        <v>205</v>
      </c>
      <c r="D3664" s="1">
        <v>28.15</v>
      </c>
    </row>
    <row r="3665" spans="1:4" x14ac:dyDescent="0.3">
      <c r="A3665" s="1">
        <f t="shared" si="57"/>
        <v>36.570000000001293</v>
      </c>
      <c r="B3665" s="1">
        <v>164</v>
      </c>
      <c r="C3665" s="1">
        <v>186</v>
      </c>
      <c r="D3665" s="1">
        <v>28.28</v>
      </c>
    </row>
    <row r="3666" spans="1:4" x14ac:dyDescent="0.3">
      <c r="A3666" s="1">
        <f t="shared" si="57"/>
        <v>36.580000000001291</v>
      </c>
      <c r="B3666" s="1">
        <v>137</v>
      </c>
      <c r="C3666" s="1">
        <v>186</v>
      </c>
      <c r="D3666" s="1">
        <v>28.98</v>
      </c>
    </row>
    <row r="3667" spans="1:4" x14ac:dyDescent="0.3">
      <c r="A3667" s="1">
        <f t="shared" si="57"/>
        <v>36.590000000001289</v>
      </c>
      <c r="B3667" s="1">
        <v>137</v>
      </c>
      <c r="C3667" s="1">
        <v>193</v>
      </c>
      <c r="D3667" s="1">
        <v>29.54</v>
      </c>
    </row>
    <row r="3668" spans="1:4" x14ac:dyDescent="0.3">
      <c r="A3668" s="1">
        <f t="shared" si="57"/>
        <v>36.600000000001288</v>
      </c>
      <c r="B3668" s="1">
        <v>136</v>
      </c>
      <c r="C3668" s="1">
        <v>211</v>
      </c>
      <c r="D3668" s="1">
        <v>30.01</v>
      </c>
    </row>
    <row r="3669" spans="1:4" x14ac:dyDescent="0.3">
      <c r="A3669" s="1">
        <f t="shared" si="57"/>
        <v>36.610000000001286</v>
      </c>
      <c r="B3669" s="1">
        <v>106</v>
      </c>
      <c r="C3669" s="1">
        <v>213</v>
      </c>
      <c r="D3669" s="1">
        <v>30.38</v>
      </c>
    </row>
    <row r="3670" spans="1:4" x14ac:dyDescent="0.3">
      <c r="A3670" s="1">
        <f t="shared" si="57"/>
        <v>36.620000000001284</v>
      </c>
      <c r="B3670" s="1">
        <v>122</v>
      </c>
      <c r="C3670" s="1">
        <v>236</v>
      </c>
      <c r="D3670" s="1">
        <v>30.01</v>
      </c>
    </row>
    <row r="3671" spans="1:4" x14ac:dyDescent="0.3">
      <c r="A3671" s="1">
        <f t="shared" si="57"/>
        <v>36.630000000001282</v>
      </c>
      <c r="B3671" s="1">
        <v>202</v>
      </c>
      <c r="C3671" s="1">
        <v>250</v>
      </c>
      <c r="D3671" s="1">
        <v>29.74</v>
      </c>
    </row>
    <row r="3672" spans="1:4" x14ac:dyDescent="0.3">
      <c r="A3672" s="1">
        <f t="shared" si="57"/>
        <v>36.64000000000128</v>
      </c>
      <c r="B3672" s="1">
        <v>221</v>
      </c>
      <c r="C3672" s="1">
        <v>251</v>
      </c>
      <c r="D3672" s="1">
        <v>29.51</v>
      </c>
    </row>
    <row r="3673" spans="1:4" x14ac:dyDescent="0.3">
      <c r="A3673" s="1">
        <f t="shared" si="57"/>
        <v>36.650000000001278</v>
      </c>
      <c r="B3673" s="1">
        <v>257</v>
      </c>
      <c r="C3673" s="1">
        <v>266</v>
      </c>
      <c r="D3673" s="1">
        <v>29.32</v>
      </c>
    </row>
    <row r="3674" spans="1:4" x14ac:dyDescent="0.3">
      <c r="A3674" s="1">
        <f t="shared" si="57"/>
        <v>36.660000000001276</v>
      </c>
      <c r="B3674" s="1">
        <v>269</v>
      </c>
      <c r="C3674" s="1">
        <v>266</v>
      </c>
      <c r="D3674" s="1">
        <v>29.09</v>
      </c>
    </row>
    <row r="3675" spans="1:4" x14ac:dyDescent="0.3">
      <c r="A3675" s="1">
        <f t="shared" si="57"/>
        <v>36.670000000001274</v>
      </c>
      <c r="B3675" s="1">
        <v>259</v>
      </c>
      <c r="C3675" s="1">
        <v>252</v>
      </c>
      <c r="D3675" s="1">
        <v>28.75</v>
      </c>
    </row>
    <row r="3676" spans="1:4" x14ac:dyDescent="0.3">
      <c r="A3676" s="1">
        <f t="shared" si="57"/>
        <v>36.680000000001272</v>
      </c>
      <c r="B3676" s="1">
        <v>246</v>
      </c>
      <c r="C3676" s="1">
        <v>271</v>
      </c>
      <c r="D3676" s="1">
        <v>28.4</v>
      </c>
    </row>
    <row r="3677" spans="1:4" x14ac:dyDescent="0.3">
      <c r="A3677" s="1">
        <f t="shared" si="57"/>
        <v>36.69000000000127</v>
      </c>
      <c r="B3677" s="1">
        <v>237</v>
      </c>
      <c r="C3677" s="1">
        <v>300</v>
      </c>
      <c r="D3677" s="1">
        <v>28.15</v>
      </c>
    </row>
    <row r="3678" spans="1:4" x14ac:dyDescent="0.3">
      <c r="A3678" s="1">
        <f t="shared" si="57"/>
        <v>36.700000000001268</v>
      </c>
      <c r="B3678" s="1">
        <v>246</v>
      </c>
      <c r="C3678" s="1">
        <v>304</v>
      </c>
      <c r="D3678" s="1">
        <v>28</v>
      </c>
    </row>
    <row r="3679" spans="1:4" x14ac:dyDescent="0.3">
      <c r="A3679" s="1">
        <f t="shared" si="57"/>
        <v>36.710000000001266</v>
      </c>
      <c r="B3679" s="1">
        <v>252</v>
      </c>
      <c r="C3679" s="1">
        <v>316</v>
      </c>
      <c r="D3679" s="1">
        <v>27.86</v>
      </c>
    </row>
    <row r="3680" spans="1:4" x14ac:dyDescent="0.3">
      <c r="A3680" s="1">
        <f t="shared" si="57"/>
        <v>36.720000000001264</v>
      </c>
      <c r="B3680" s="1">
        <v>219</v>
      </c>
      <c r="C3680" s="1">
        <v>326</v>
      </c>
      <c r="D3680" s="1">
        <v>27.7</v>
      </c>
    </row>
    <row r="3681" spans="1:4" x14ac:dyDescent="0.3">
      <c r="A3681" s="1">
        <f t="shared" si="57"/>
        <v>36.730000000001262</v>
      </c>
      <c r="B3681" s="1">
        <v>181</v>
      </c>
      <c r="C3681" s="1">
        <v>298</v>
      </c>
      <c r="D3681" s="1">
        <v>27.64</v>
      </c>
    </row>
    <row r="3682" spans="1:4" x14ac:dyDescent="0.3">
      <c r="A3682" s="1">
        <f t="shared" si="57"/>
        <v>36.74000000000126</v>
      </c>
      <c r="B3682" s="1">
        <v>174</v>
      </c>
      <c r="C3682" s="1">
        <v>291</v>
      </c>
      <c r="D3682" s="1">
        <v>27.76</v>
      </c>
    </row>
    <row r="3683" spans="1:4" x14ac:dyDescent="0.3">
      <c r="A3683" s="1">
        <f t="shared" si="57"/>
        <v>36.750000000001258</v>
      </c>
      <c r="B3683" s="1">
        <v>183</v>
      </c>
      <c r="C3683" s="1">
        <v>245</v>
      </c>
      <c r="D3683" s="1">
        <v>27.96</v>
      </c>
    </row>
    <row r="3684" spans="1:4" x14ac:dyDescent="0.3">
      <c r="A3684" s="1">
        <f t="shared" si="57"/>
        <v>36.760000000001256</v>
      </c>
      <c r="B3684" s="1">
        <v>165</v>
      </c>
      <c r="C3684" s="1">
        <v>212</v>
      </c>
      <c r="D3684" s="1">
        <v>28.09</v>
      </c>
    </row>
    <row r="3685" spans="1:4" x14ac:dyDescent="0.3">
      <c r="A3685" s="1">
        <f t="shared" si="57"/>
        <v>36.770000000001254</v>
      </c>
      <c r="B3685" s="1">
        <v>182</v>
      </c>
      <c r="C3685" s="1">
        <v>147</v>
      </c>
      <c r="D3685" s="1">
        <v>28.08</v>
      </c>
    </row>
    <row r="3686" spans="1:4" x14ac:dyDescent="0.3">
      <c r="A3686" s="1">
        <f t="shared" si="57"/>
        <v>36.780000000001252</v>
      </c>
      <c r="B3686" s="1">
        <v>168</v>
      </c>
      <c r="C3686" s="1">
        <v>103</v>
      </c>
      <c r="D3686" s="1">
        <v>28.01</v>
      </c>
    </row>
    <row r="3687" spans="1:4" x14ac:dyDescent="0.3">
      <c r="A3687" s="1">
        <f t="shared" si="57"/>
        <v>36.79000000000125</v>
      </c>
      <c r="B3687" s="1">
        <v>170</v>
      </c>
      <c r="C3687" s="1">
        <v>75</v>
      </c>
      <c r="D3687" s="1">
        <v>27.97</v>
      </c>
    </row>
    <row r="3688" spans="1:4" x14ac:dyDescent="0.3">
      <c r="A3688" s="1">
        <f t="shared" si="57"/>
        <v>36.800000000001248</v>
      </c>
      <c r="B3688" s="1">
        <v>173</v>
      </c>
      <c r="C3688" s="1">
        <v>102</v>
      </c>
      <c r="D3688" s="1">
        <v>27.96</v>
      </c>
    </row>
    <row r="3689" spans="1:4" x14ac:dyDescent="0.3">
      <c r="A3689" s="1">
        <f t="shared" si="57"/>
        <v>36.810000000001246</v>
      </c>
      <c r="B3689" s="1">
        <v>159</v>
      </c>
      <c r="C3689" s="1">
        <v>209</v>
      </c>
      <c r="D3689" s="1">
        <v>27.94</v>
      </c>
    </row>
    <row r="3690" spans="1:4" x14ac:dyDescent="0.3">
      <c r="A3690" s="1">
        <f t="shared" si="57"/>
        <v>36.820000000001244</v>
      </c>
      <c r="B3690" s="1">
        <v>160</v>
      </c>
      <c r="C3690" s="1">
        <v>275</v>
      </c>
      <c r="D3690" s="1">
        <v>27.84</v>
      </c>
    </row>
    <row r="3691" spans="1:4" x14ac:dyDescent="0.3">
      <c r="A3691" s="1">
        <f t="shared" si="57"/>
        <v>36.830000000001242</v>
      </c>
      <c r="B3691" s="1">
        <v>170</v>
      </c>
      <c r="C3691" s="1">
        <v>264</v>
      </c>
      <c r="D3691" s="1">
        <v>27.71</v>
      </c>
    </row>
    <row r="3692" spans="1:4" x14ac:dyDescent="0.3">
      <c r="A3692" s="1">
        <f t="shared" si="57"/>
        <v>36.84000000000124</v>
      </c>
      <c r="B3692" s="1">
        <v>172</v>
      </c>
      <c r="C3692" s="1">
        <v>258</v>
      </c>
      <c r="D3692" s="1">
        <v>27.59</v>
      </c>
    </row>
    <row r="3693" spans="1:4" x14ac:dyDescent="0.3">
      <c r="A3693" s="1">
        <f t="shared" si="57"/>
        <v>36.850000000001238</v>
      </c>
      <c r="B3693" s="1">
        <v>175</v>
      </c>
      <c r="C3693" s="1">
        <v>268</v>
      </c>
      <c r="D3693" s="1">
        <v>27.46</v>
      </c>
    </row>
    <row r="3694" spans="1:4" x14ac:dyDescent="0.3">
      <c r="A3694" s="1">
        <f t="shared" si="57"/>
        <v>36.860000000001236</v>
      </c>
      <c r="B3694" s="1">
        <v>200</v>
      </c>
      <c r="C3694" s="1">
        <v>278</v>
      </c>
      <c r="D3694" s="1">
        <v>27.24</v>
      </c>
    </row>
    <row r="3695" spans="1:4" x14ac:dyDescent="0.3">
      <c r="A3695" s="1">
        <f t="shared" si="57"/>
        <v>36.870000000001234</v>
      </c>
      <c r="B3695" s="1">
        <v>218</v>
      </c>
      <c r="C3695" s="1">
        <v>302</v>
      </c>
      <c r="D3695" s="1">
        <v>26.93</v>
      </c>
    </row>
    <row r="3696" spans="1:4" x14ac:dyDescent="0.3">
      <c r="A3696" s="1">
        <f t="shared" si="57"/>
        <v>36.880000000001232</v>
      </c>
      <c r="B3696" s="1">
        <v>222</v>
      </c>
      <c r="C3696" s="1">
        <v>309</v>
      </c>
      <c r="D3696" s="1">
        <v>27.21</v>
      </c>
    </row>
    <row r="3697" spans="1:4" x14ac:dyDescent="0.3">
      <c r="A3697" s="1">
        <f t="shared" si="57"/>
        <v>36.89000000000123</v>
      </c>
      <c r="B3697" s="1">
        <v>219</v>
      </c>
      <c r="C3697" s="1">
        <v>307</v>
      </c>
      <c r="D3697" s="1">
        <v>26.82</v>
      </c>
    </row>
    <row r="3698" spans="1:4" x14ac:dyDescent="0.3">
      <c r="A3698" s="1">
        <f t="shared" si="57"/>
        <v>36.900000000001228</v>
      </c>
      <c r="B3698" s="1">
        <v>204</v>
      </c>
      <c r="C3698" s="1">
        <v>298</v>
      </c>
      <c r="D3698" s="1">
        <v>26.59</v>
      </c>
    </row>
    <row r="3699" spans="1:4" x14ac:dyDescent="0.3">
      <c r="A3699" s="1">
        <f t="shared" si="57"/>
        <v>36.910000000001226</v>
      </c>
      <c r="B3699" s="1">
        <v>204</v>
      </c>
      <c r="C3699" s="1">
        <v>269</v>
      </c>
      <c r="D3699" s="1">
        <v>26.52</v>
      </c>
    </row>
    <row r="3700" spans="1:4" x14ac:dyDescent="0.3">
      <c r="A3700" s="1">
        <f t="shared" si="57"/>
        <v>36.920000000001224</v>
      </c>
      <c r="B3700" s="1">
        <v>219</v>
      </c>
      <c r="C3700" s="1">
        <v>259</v>
      </c>
      <c r="D3700" s="1">
        <v>26.54</v>
      </c>
    </row>
    <row r="3701" spans="1:4" x14ac:dyDescent="0.3">
      <c r="A3701" s="1">
        <f t="shared" si="57"/>
        <v>36.930000000001222</v>
      </c>
      <c r="B3701" s="1">
        <v>227</v>
      </c>
      <c r="C3701" s="1">
        <v>247</v>
      </c>
      <c r="D3701" s="1">
        <v>26.54</v>
      </c>
    </row>
    <row r="3702" spans="1:4" x14ac:dyDescent="0.3">
      <c r="A3702" s="1">
        <f t="shared" si="57"/>
        <v>36.94000000000122</v>
      </c>
      <c r="B3702" s="1">
        <v>229</v>
      </c>
      <c r="C3702" s="1">
        <v>244</v>
      </c>
      <c r="D3702" s="1">
        <v>26.48</v>
      </c>
    </row>
    <row r="3703" spans="1:4" x14ac:dyDescent="0.3">
      <c r="A3703" s="1">
        <f t="shared" si="57"/>
        <v>36.950000000001218</v>
      </c>
      <c r="B3703" s="1">
        <v>238</v>
      </c>
      <c r="C3703" s="1">
        <v>253</v>
      </c>
      <c r="D3703" s="1">
        <v>26.34</v>
      </c>
    </row>
    <row r="3704" spans="1:4" x14ac:dyDescent="0.3">
      <c r="A3704" s="1">
        <f t="shared" si="57"/>
        <v>36.960000000001216</v>
      </c>
      <c r="B3704" s="1">
        <v>253</v>
      </c>
      <c r="C3704" s="1">
        <v>232</v>
      </c>
      <c r="D3704" s="1">
        <v>26.19</v>
      </c>
    </row>
    <row r="3705" spans="1:4" x14ac:dyDescent="0.3">
      <c r="A3705" s="1">
        <f t="shared" si="57"/>
        <v>36.970000000001214</v>
      </c>
      <c r="B3705" s="1">
        <v>254</v>
      </c>
      <c r="C3705" s="1">
        <v>211</v>
      </c>
      <c r="D3705" s="1">
        <v>26.08</v>
      </c>
    </row>
    <row r="3706" spans="1:4" x14ac:dyDescent="0.3">
      <c r="A3706" s="1">
        <f t="shared" si="57"/>
        <v>36.980000000001212</v>
      </c>
      <c r="B3706" s="1">
        <v>220</v>
      </c>
      <c r="C3706" s="1">
        <v>206</v>
      </c>
      <c r="D3706" s="1">
        <v>26.01</v>
      </c>
    </row>
    <row r="3707" spans="1:4" x14ac:dyDescent="0.3">
      <c r="A3707" s="1">
        <f t="shared" si="57"/>
        <v>36.99000000000121</v>
      </c>
      <c r="B3707" s="1">
        <v>212</v>
      </c>
      <c r="C3707" s="1">
        <v>176</v>
      </c>
      <c r="D3707" s="1">
        <v>25.95</v>
      </c>
    </row>
    <row r="3708" spans="1:4" x14ac:dyDescent="0.3">
      <c r="A3708" s="1">
        <f t="shared" si="57"/>
        <v>37.000000000001208</v>
      </c>
      <c r="B3708" s="1">
        <v>198</v>
      </c>
      <c r="C3708" s="1">
        <v>151</v>
      </c>
      <c r="D3708" s="1">
        <v>25.96</v>
      </c>
    </row>
    <row r="3709" spans="1:4" x14ac:dyDescent="0.3">
      <c r="A3709" s="1">
        <f t="shared" si="57"/>
        <v>37.010000000001206</v>
      </c>
      <c r="B3709" s="1">
        <v>218</v>
      </c>
      <c r="C3709" s="1">
        <v>154</v>
      </c>
      <c r="D3709" s="1">
        <v>26.05</v>
      </c>
    </row>
    <row r="3710" spans="1:4" x14ac:dyDescent="0.3">
      <c r="A3710" s="1">
        <f t="shared" si="57"/>
        <v>37.020000000001204</v>
      </c>
      <c r="B3710" s="1">
        <v>200</v>
      </c>
      <c r="C3710" s="1">
        <v>133</v>
      </c>
      <c r="D3710" s="1">
        <v>27.06</v>
      </c>
    </row>
    <row r="3711" spans="1:4" x14ac:dyDescent="0.3">
      <c r="A3711" s="1">
        <f t="shared" si="57"/>
        <v>37.030000000001202</v>
      </c>
      <c r="B3711" s="1">
        <v>154</v>
      </c>
      <c r="C3711" s="1">
        <v>124</v>
      </c>
      <c r="D3711" s="1">
        <v>27.88</v>
      </c>
    </row>
    <row r="3712" spans="1:4" x14ac:dyDescent="0.3">
      <c r="A3712" s="1">
        <f t="shared" si="57"/>
        <v>37.0400000000012</v>
      </c>
      <c r="B3712" s="1">
        <v>144</v>
      </c>
      <c r="C3712" s="1">
        <v>123</v>
      </c>
      <c r="D3712" s="1">
        <v>28.56</v>
      </c>
    </row>
    <row r="3713" spans="1:4" x14ac:dyDescent="0.3">
      <c r="A3713" s="1">
        <f t="shared" si="57"/>
        <v>37.050000000001198</v>
      </c>
      <c r="B3713" s="1">
        <v>107</v>
      </c>
      <c r="C3713" s="1">
        <v>212</v>
      </c>
      <c r="D3713" s="1">
        <v>29.13</v>
      </c>
    </row>
    <row r="3714" spans="1:4" x14ac:dyDescent="0.3">
      <c r="A3714" s="1">
        <f t="shared" si="57"/>
        <v>37.060000000001196</v>
      </c>
      <c r="B3714" s="1">
        <v>106</v>
      </c>
      <c r="C3714" s="1">
        <v>248</v>
      </c>
      <c r="D3714" s="1">
        <v>29.63</v>
      </c>
    </row>
    <row r="3715" spans="1:4" x14ac:dyDescent="0.3">
      <c r="A3715" s="1">
        <f t="shared" si="57"/>
        <v>37.070000000001194</v>
      </c>
      <c r="B3715" s="1">
        <v>147</v>
      </c>
      <c r="C3715" s="1">
        <v>257</v>
      </c>
      <c r="D3715" s="1">
        <v>28.93</v>
      </c>
    </row>
    <row r="3716" spans="1:4" x14ac:dyDescent="0.3">
      <c r="A3716" s="1">
        <f t="shared" si="57"/>
        <v>37.080000000001192</v>
      </c>
      <c r="B3716" s="1">
        <v>169</v>
      </c>
      <c r="C3716" s="1">
        <v>276</v>
      </c>
      <c r="D3716" s="1">
        <v>28.36</v>
      </c>
    </row>
    <row r="3717" spans="1:4" x14ac:dyDescent="0.3">
      <c r="A3717" s="1">
        <f t="shared" si="57"/>
        <v>37.09000000000119</v>
      </c>
      <c r="B3717" s="1">
        <v>175</v>
      </c>
      <c r="C3717" s="1">
        <v>290</v>
      </c>
      <c r="D3717" s="1">
        <v>27.87</v>
      </c>
    </row>
    <row r="3718" spans="1:4" x14ac:dyDescent="0.3">
      <c r="A3718" s="1">
        <f t="shared" si="57"/>
        <v>37.100000000001188</v>
      </c>
      <c r="B3718" s="1">
        <v>183</v>
      </c>
      <c r="C3718" s="1">
        <v>307</v>
      </c>
      <c r="D3718" s="1">
        <v>27.44</v>
      </c>
    </row>
    <row r="3719" spans="1:4" x14ac:dyDescent="0.3">
      <c r="A3719" s="1">
        <f t="shared" si="57"/>
        <v>37.110000000001186</v>
      </c>
      <c r="B3719" s="1">
        <v>185</v>
      </c>
      <c r="C3719" s="1">
        <v>308</v>
      </c>
      <c r="D3719" s="1">
        <v>27.14</v>
      </c>
    </row>
    <row r="3720" spans="1:4" x14ac:dyDescent="0.3">
      <c r="A3720" s="1">
        <f t="shared" si="57"/>
        <v>37.120000000001184</v>
      </c>
      <c r="B3720" s="1">
        <v>178</v>
      </c>
      <c r="C3720" s="1">
        <v>296</v>
      </c>
      <c r="D3720" s="1">
        <v>26.91</v>
      </c>
    </row>
    <row r="3721" spans="1:4" x14ac:dyDescent="0.3">
      <c r="A3721" s="1">
        <f t="shared" si="57"/>
        <v>37.130000000001182</v>
      </c>
      <c r="B3721" s="1">
        <v>190</v>
      </c>
      <c r="C3721" s="1">
        <v>296</v>
      </c>
      <c r="D3721" s="1">
        <v>26.71</v>
      </c>
    </row>
    <row r="3722" spans="1:4" x14ac:dyDescent="0.3">
      <c r="A3722" s="1">
        <f t="shared" ref="A3722:A3785" si="58">A3721+0.01</f>
        <v>37.14000000000118</v>
      </c>
      <c r="B3722" s="1">
        <v>193</v>
      </c>
      <c r="C3722" s="1">
        <v>297</v>
      </c>
      <c r="D3722" s="1">
        <v>26.5</v>
      </c>
    </row>
    <row r="3723" spans="1:4" x14ac:dyDescent="0.3">
      <c r="A3723" s="1">
        <f t="shared" si="58"/>
        <v>37.150000000001178</v>
      </c>
      <c r="B3723" s="1">
        <v>229</v>
      </c>
      <c r="C3723" s="1">
        <v>275</v>
      </c>
      <c r="D3723" s="1">
        <v>26.31</v>
      </c>
    </row>
    <row r="3724" spans="1:4" x14ac:dyDescent="0.3">
      <c r="A3724" s="1">
        <f t="shared" si="58"/>
        <v>37.160000000001176</v>
      </c>
      <c r="B3724" s="1">
        <v>258</v>
      </c>
      <c r="C3724" s="1">
        <v>246</v>
      </c>
      <c r="D3724" s="1">
        <v>26.14</v>
      </c>
    </row>
    <row r="3725" spans="1:4" x14ac:dyDescent="0.3">
      <c r="A3725" s="1">
        <f t="shared" si="58"/>
        <v>37.170000000001174</v>
      </c>
      <c r="B3725" s="1">
        <v>269</v>
      </c>
      <c r="C3725" s="1">
        <v>232</v>
      </c>
      <c r="D3725" s="1">
        <v>25.95</v>
      </c>
    </row>
    <row r="3726" spans="1:4" x14ac:dyDescent="0.3">
      <c r="A3726" s="1">
        <f t="shared" si="58"/>
        <v>37.180000000001172</v>
      </c>
      <c r="B3726" s="1">
        <v>263</v>
      </c>
      <c r="C3726" s="1">
        <v>223</v>
      </c>
      <c r="D3726" s="1">
        <v>25.74</v>
      </c>
    </row>
    <row r="3727" spans="1:4" x14ac:dyDescent="0.3">
      <c r="A3727" s="1">
        <f t="shared" si="58"/>
        <v>37.19000000000117</v>
      </c>
      <c r="B3727" s="1">
        <v>269</v>
      </c>
      <c r="C3727" s="1">
        <v>216</v>
      </c>
      <c r="D3727" s="1">
        <v>25.56</v>
      </c>
    </row>
    <row r="3728" spans="1:4" x14ac:dyDescent="0.3">
      <c r="A3728" s="1">
        <f t="shared" si="58"/>
        <v>37.200000000001168</v>
      </c>
      <c r="B3728" s="1">
        <v>264</v>
      </c>
      <c r="C3728" s="1">
        <v>193</v>
      </c>
      <c r="D3728" s="1">
        <v>25.47</v>
      </c>
    </row>
    <row r="3729" spans="1:4" x14ac:dyDescent="0.3">
      <c r="A3729" s="1">
        <f t="shared" si="58"/>
        <v>37.210000000001166</v>
      </c>
      <c r="B3729" s="1">
        <v>246</v>
      </c>
      <c r="C3729" s="1">
        <v>152</v>
      </c>
      <c r="D3729" s="1">
        <v>25.48</v>
      </c>
    </row>
    <row r="3730" spans="1:4" x14ac:dyDescent="0.3">
      <c r="A3730" s="1">
        <f t="shared" si="58"/>
        <v>37.220000000001164</v>
      </c>
      <c r="B3730" s="1">
        <v>245</v>
      </c>
      <c r="C3730" s="1">
        <v>113</v>
      </c>
      <c r="D3730" s="1">
        <v>25.54</v>
      </c>
    </row>
    <row r="3731" spans="1:4" x14ac:dyDescent="0.3">
      <c r="A3731" s="1">
        <f t="shared" si="58"/>
        <v>37.230000000001162</v>
      </c>
      <c r="B3731" s="1">
        <v>200</v>
      </c>
      <c r="C3731" s="1">
        <v>107</v>
      </c>
      <c r="D3731" s="1">
        <v>25.58</v>
      </c>
    </row>
    <row r="3732" spans="1:4" x14ac:dyDescent="0.3">
      <c r="A3732" s="1">
        <f t="shared" si="58"/>
        <v>37.24000000000116</v>
      </c>
      <c r="B3732" s="1">
        <v>189</v>
      </c>
      <c r="C3732" s="1">
        <v>107</v>
      </c>
      <c r="D3732" s="1">
        <v>26.08</v>
      </c>
    </row>
    <row r="3733" spans="1:4" x14ac:dyDescent="0.3">
      <c r="A3733" s="1">
        <f t="shared" si="58"/>
        <v>37.250000000001158</v>
      </c>
      <c r="B3733" s="1">
        <v>150</v>
      </c>
      <c r="C3733" s="1">
        <v>127</v>
      </c>
      <c r="D3733" s="1">
        <v>26.79</v>
      </c>
    </row>
    <row r="3734" spans="1:4" x14ac:dyDescent="0.3">
      <c r="A3734" s="1">
        <f t="shared" si="58"/>
        <v>37.260000000001156</v>
      </c>
      <c r="B3734" s="1">
        <v>137</v>
      </c>
      <c r="C3734" s="1">
        <v>188</v>
      </c>
      <c r="D3734" s="1">
        <v>27.25</v>
      </c>
    </row>
    <row r="3735" spans="1:4" x14ac:dyDescent="0.3">
      <c r="A3735" s="1">
        <f t="shared" si="58"/>
        <v>37.270000000001154</v>
      </c>
      <c r="B3735" s="1">
        <v>122</v>
      </c>
      <c r="C3735" s="1">
        <v>238</v>
      </c>
      <c r="D3735" s="1">
        <v>27.71</v>
      </c>
    </row>
    <row r="3736" spans="1:4" x14ac:dyDescent="0.3">
      <c r="A3736" s="1">
        <f t="shared" si="58"/>
        <v>37.280000000001152</v>
      </c>
      <c r="B3736" s="1">
        <v>135</v>
      </c>
      <c r="C3736" s="1">
        <v>254</v>
      </c>
      <c r="D3736" s="1">
        <v>28.29</v>
      </c>
    </row>
    <row r="3737" spans="1:4" x14ac:dyDescent="0.3">
      <c r="A3737" s="1">
        <f t="shared" si="58"/>
        <v>37.29000000000115</v>
      </c>
      <c r="B3737" s="1">
        <v>138</v>
      </c>
      <c r="C3737" s="1">
        <v>261</v>
      </c>
      <c r="D3737" s="1">
        <v>28.58</v>
      </c>
    </row>
    <row r="3738" spans="1:4" x14ac:dyDescent="0.3">
      <c r="A3738" s="1">
        <f t="shared" si="58"/>
        <v>37.300000000001148</v>
      </c>
      <c r="B3738" s="1">
        <v>143</v>
      </c>
      <c r="C3738" s="1">
        <v>276</v>
      </c>
      <c r="D3738" s="1">
        <v>28.65</v>
      </c>
    </row>
    <row r="3739" spans="1:4" x14ac:dyDescent="0.3">
      <c r="A3739" s="1">
        <f t="shared" si="58"/>
        <v>37.310000000001146</v>
      </c>
      <c r="B3739" s="1">
        <v>147</v>
      </c>
      <c r="C3739" s="1">
        <v>284</v>
      </c>
      <c r="D3739" s="1">
        <v>28.69</v>
      </c>
    </row>
    <row r="3740" spans="1:4" x14ac:dyDescent="0.3">
      <c r="A3740" s="1">
        <f t="shared" si="58"/>
        <v>37.320000000001144</v>
      </c>
      <c r="B3740" s="1">
        <v>174</v>
      </c>
      <c r="C3740" s="1">
        <v>301</v>
      </c>
      <c r="D3740" s="1">
        <v>28.03</v>
      </c>
    </row>
    <row r="3741" spans="1:4" x14ac:dyDescent="0.3">
      <c r="A3741" s="1">
        <f t="shared" si="58"/>
        <v>37.330000000001142</v>
      </c>
      <c r="B3741" s="1">
        <v>201</v>
      </c>
      <c r="C3741" s="1">
        <v>308</v>
      </c>
      <c r="D3741" s="1">
        <v>27.49</v>
      </c>
    </row>
    <row r="3742" spans="1:4" x14ac:dyDescent="0.3">
      <c r="A3742" s="1">
        <f t="shared" si="58"/>
        <v>37.34000000000114</v>
      </c>
      <c r="B3742" s="1">
        <v>206</v>
      </c>
      <c r="C3742" s="1">
        <v>309</v>
      </c>
      <c r="D3742" s="1">
        <v>27.02</v>
      </c>
    </row>
    <row r="3743" spans="1:4" x14ac:dyDescent="0.3">
      <c r="A3743" s="1">
        <f t="shared" si="58"/>
        <v>37.350000000001138</v>
      </c>
      <c r="B3743" s="1">
        <v>230</v>
      </c>
      <c r="C3743" s="1">
        <v>298</v>
      </c>
      <c r="D3743" s="1">
        <v>26.61</v>
      </c>
    </row>
    <row r="3744" spans="1:4" x14ac:dyDescent="0.3">
      <c r="A3744" s="1">
        <f t="shared" si="58"/>
        <v>37.360000000001136</v>
      </c>
      <c r="B3744" s="1">
        <v>247</v>
      </c>
      <c r="C3744" s="1">
        <v>272</v>
      </c>
      <c r="D3744" s="1">
        <v>26.35</v>
      </c>
    </row>
    <row r="3745" spans="1:4" x14ac:dyDescent="0.3">
      <c r="A3745" s="1">
        <f t="shared" si="58"/>
        <v>37.370000000001134</v>
      </c>
      <c r="B3745" s="1">
        <v>272</v>
      </c>
      <c r="C3745" s="1">
        <v>249</v>
      </c>
      <c r="D3745" s="1">
        <v>26.15</v>
      </c>
    </row>
    <row r="3746" spans="1:4" x14ac:dyDescent="0.3">
      <c r="A3746" s="1">
        <f t="shared" si="58"/>
        <v>37.380000000001132</v>
      </c>
      <c r="B3746" s="1">
        <v>280</v>
      </c>
      <c r="C3746" s="1">
        <v>251</v>
      </c>
      <c r="D3746" s="1">
        <v>25.93</v>
      </c>
    </row>
    <row r="3747" spans="1:4" x14ac:dyDescent="0.3">
      <c r="A3747" s="1">
        <f t="shared" si="58"/>
        <v>37.39000000000113</v>
      </c>
      <c r="B3747" s="1">
        <v>253</v>
      </c>
      <c r="C3747" s="1">
        <v>248</v>
      </c>
      <c r="D3747" s="1">
        <v>25.69</v>
      </c>
    </row>
    <row r="3748" spans="1:4" x14ac:dyDescent="0.3">
      <c r="A3748" s="1">
        <f t="shared" si="58"/>
        <v>37.400000000001128</v>
      </c>
      <c r="B3748" s="1">
        <v>246</v>
      </c>
      <c r="C3748" s="1">
        <v>236</v>
      </c>
      <c r="D3748" s="1">
        <v>25.47</v>
      </c>
    </row>
    <row r="3749" spans="1:4" x14ac:dyDescent="0.3">
      <c r="A3749" s="1">
        <f t="shared" si="58"/>
        <v>37.410000000001126</v>
      </c>
      <c r="B3749" s="1">
        <v>202</v>
      </c>
      <c r="C3749" s="1">
        <v>228</v>
      </c>
      <c r="D3749" s="1">
        <v>25.33</v>
      </c>
    </row>
    <row r="3750" spans="1:4" x14ac:dyDescent="0.3">
      <c r="A3750" s="1">
        <f t="shared" si="58"/>
        <v>37.420000000001124</v>
      </c>
      <c r="B3750" s="1">
        <v>184</v>
      </c>
      <c r="C3750" s="1">
        <v>222</v>
      </c>
      <c r="D3750" s="1">
        <v>25.3</v>
      </c>
    </row>
    <row r="3751" spans="1:4" x14ac:dyDescent="0.3">
      <c r="A3751" s="1">
        <f t="shared" si="58"/>
        <v>37.430000000001122</v>
      </c>
      <c r="B3751" s="1">
        <v>191</v>
      </c>
      <c r="C3751" s="1">
        <v>200</v>
      </c>
      <c r="D3751" s="1">
        <v>25.37</v>
      </c>
    </row>
    <row r="3752" spans="1:4" x14ac:dyDescent="0.3">
      <c r="A3752" s="1">
        <f t="shared" si="58"/>
        <v>37.44000000000112</v>
      </c>
      <c r="B3752" s="1">
        <v>193</v>
      </c>
      <c r="C3752" s="1">
        <v>195</v>
      </c>
      <c r="D3752" s="1">
        <v>25.53</v>
      </c>
    </row>
    <row r="3753" spans="1:4" x14ac:dyDescent="0.3">
      <c r="A3753" s="1">
        <f t="shared" si="58"/>
        <v>37.450000000001118</v>
      </c>
      <c r="B3753" s="1">
        <v>197</v>
      </c>
      <c r="C3753" s="1">
        <v>194</v>
      </c>
      <c r="D3753" s="1">
        <v>26.52</v>
      </c>
    </row>
    <row r="3754" spans="1:4" x14ac:dyDescent="0.3">
      <c r="A3754" s="1">
        <f t="shared" si="58"/>
        <v>37.460000000001116</v>
      </c>
      <c r="B3754" s="1">
        <v>187</v>
      </c>
      <c r="C3754" s="1">
        <v>195</v>
      </c>
      <c r="D3754" s="1">
        <v>27.32</v>
      </c>
    </row>
    <row r="3755" spans="1:4" x14ac:dyDescent="0.3">
      <c r="A3755" s="1">
        <f t="shared" si="58"/>
        <v>37.470000000001114</v>
      </c>
      <c r="B3755" s="1">
        <v>201</v>
      </c>
      <c r="C3755" s="1">
        <v>223</v>
      </c>
      <c r="D3755" s="1">
        <v>27.98</v>
      </c>
    </row>
    <row r="3756" spans="1:4" x14ac:dyDescent="0.3">
      <c r="A3756" s="1">
        <f t="shared" si="58"/>
        <v>37.480000000001112</v>
      </c>
      <c r="B3756" s="1">
        <v>215</v>
      </c>
      <c r="C3756" s="1">
        <v>244</v>
      </c>
      <c r="D3756" s="1">
        <v>28.56</v>
      </c>
    </row>
    <row r="3757" spans="1:4" x14ac:dyDescent="0.3">
      <c r="A3757" s="1">
        <f t="shared" si="58"/>
        <v>37.49000000000111</v>
      </c>
      <c r="B3757" s="1">
        <v>199</v>
      </c>
      <c r="C3757" s="1">
        <v>248</v>
      </c>
      <c r="D3757" s="1">
        <v>29.03</v>
      </c>
    </row>
    <row r="3758" spans="1:4" x14ac:dyDescent="0.3">
      <c r="A3758" s="1">
        <f t="shared" si="58"/>
        <v>37.500000000001108</v>
      </c>
      <c r="B3758" s="1">
        <v>193</v>
      </c>
      <c r="C3758" s="1">
        <v>266</v>
      </c>
      <c r="D3758" s="1">
        <v>29.43</v>
      </c>
    </row>
    <row r="3759" spans="1:4" x14ac:dyDescent="0.3">
      <c r="A3759" s="1">
        <f t="shared" si="58"/>
        <v>37.510000000001106</v>
      </c>
      <c r="B3759" s="1">
        <v>184</v>
      </c>
      <c r="C3759" s="1">
        <v>266</v>
      </c>
      <c r="D3759" s="1">
        <v>29.75</v>
      </c>
    </row>
    <row r="3760" spans="1:4" x14ac:dyDescent="0.3">
      <c r="A3760" s="1">
        <f t="shared" si="58"/>
        <v>37.520000000001104</v>
      </c>
      <c r="B3760" s="1">
        <v>161</v>
      </c>
      <c r="C3760" s="1">
        <v>266</v>
      </c>
      <c r="D3760" s="1">
        <v>30.03</v>
      </c>
    </row>
    <row r="3761" spans="1:4" x14ac:dyDescent="0.3">
      <c r="A3761" s="1">
        <f t="shared" si="58"/>
        <v>37.530000000001102</v>
      </c>
      <c r="B3761" s="1">
        <v>154</v>
      </c>
      <c r="C3761" s="1">
        <v>276</v>
      </c>
      <c r="D3761" s="1">
        <v>29.74</v>
      </c>
    </row>
    <row r="3762" spans="1:4" x14ac:dyDescent="0.3">
      <c r="A3762" s="1">
        <f t="shared" si="58"/>
        <v>37.5400000000011</v>
      </c>
      <c r="B3762" s="1">
        <v>154</v>
      </c>
      <c r="C3762" s="1">
        <v>279</v>
      </c>
      <c r="D3762" s="1">
        <v>29.04</v>
      </c>
    </row>
    <row r="3763" spans="1:4" x14ac:dyDescent="0.3">
      <c r="A3763" s="1">
        <f t="shared" si="58"/>
        <v>37.550000000001098</v>
      </c>
      <c r="B3763" s="1">
        <v>152</v>
      </c>
      <c r="C3763" s="1">
        <v>310</v>
      </c>
      <c r="D3763" s="1">
        <v>28.4</v>
      </c>
    </row>
    <row r="3764" spans="1:4" x14ac:dyDescent="0.3">
      <c r="A3764" s="1">
        <f t="shared" si="58"/>
        <v>37.560000000001097</v>
      </c>
      <c r="B3764" s="1">
        <v>178</v>
      </c>
      <c r="C3764" s="1">
        <v>322</v>
      </c>
      <c r="D3764" s="1">
        <v>27.88</v>
      </c>
    </row>
    <row r="3765" spans="1:4" x14ac:dyDescent="0.3">
      <c r="A3765" s="1">
        <f t="shared" si="58"/>
        <v>37.570000000001095</v>
      </c>
      <c r="B3765" s="1">
        <v>201</v>
      </c>
      <c r="C3765" s="1">
        <v>292</v>
      </c>
      <c r="D3765" s="1">
        <v>27.44</v>
      </c>
    </row>
    <row r="3766" spans="1:4" x14ac:dyDescent="0.3">
      <c r="A3766" s="1">
        <f t="shared" si="58"/>
        <v>37.580000000001093</v>
      </c>
      <c r="B3766" s="1">
        <v>213</v>
      </c>
      <c r="C3766" s="1">
        <v>262</v>
      </c>
      <c r="D3766" s="1">
        <v>27.07</v>
      </c>
    </row>
    <row r="3767" spans="1:4" x14ac:dyDescent="0.3">
      <c r="A3767" s="1">
        <f t="shared" si="58"/>
        <v>37.590000000001091</v>
      </c>
      <c r="B3767" s="1">
        <v>239</v>
      </c>
      <c r="C3767" s="1">
        <v>224</v>
      </c>
      <c r="D3767" s="1">
        <v>26.76</v>
      </c>
    </row>
    <row r="3768" spans="1:4" x14ac:dyDescent="0.3">
      <c r="A3768" s="1">
        <f t="shared" si="58"/>
        <v>37.600000000001089</v>
      </c>
      <c r="B3768" s="1">
        <v>234</v>
      </c>
      <c r="C3768" s="1">
        <v>209</v>
      </c>
      <c r="D3768" s="1">
        <v>26.49</v>
      </c>
    </row>
    <row r="3769" spans="1:4" x14ac:dyDescent="0.3">
      <c r="A3769" s="1">
        <f t="shared" si="58"/>
        <v>37.610000000001087</v>
      </c>
      <c r="B3769" s="1">
        <v>242</v>
      </c>
      <c r="C3769" s="1">
        <v>217</v>
      </c>
      <c r="D3769" s="1">
        <v>26.22</v>
      </c>
    </row>
    <row r="3770" spans="1:4" x14ac:dyDescent="0.3">
      <c r="A3770" s="1">
        <f t="shared" si="58"/>
        <v>37.620000000001085</v>
      </c>
      <c r="B3770" s="1">
        <v>246</v>
      </c>
      <c r="C3770" s="1">
        <v>216</v>
      </c>
      <c r="D3770" s="1">
        <v>25.99</v>
      </c>
    </row>
    <row r="3771" spans="1:4" x14ac:dyDescent="0.3">
      <c r="A3771" s="1">
        <f t="shared" si="58"/>
        <v>37.630000000001083</v>
      </c>
      <c r="B3771" s="1">
        <v>229</v>
      </c>
      <c r="C3771" s="1">
        <v>231</v>
      </c>
      <c r="D3771" s="1">
        <v>25.84</v>
      </c>
    </row>
    <row r="3772" spans="1:4" x14ac:dyDescent="0.3">
      <c r="A3772" s="1">
        <f t="shared" si="58"/>
        <v>37.640000000001081</v>
      </c>
      <c r="B3772" s="1">
        <v>224</v>
      </c>
      <c r="C3772" s="1">
        <v>235</v>
      </c>
      <c r="D3772" s="1">
        <v>25.78</v>
      </c>
    </row>
    <row r="3773" spans="1:4" x14ac:dyDescent="0.3">
      <c r="A3773" s="1">
        <f t="shared" si="58"/>
        <v>37.650000000001079</v>
      </c>
      <c r="B3773" s="1">
        <v>204</v>
      </c>
      <c r="C3773" s="1">
        <v>230</v>
      </c>
      <c r="D3773" s="1">
        <v>25.78</v>
      </c>
    </row>
    <row r="3774" spans="1:4" x14ac:dyDescent="0.3">
      <c r="A3774" s="1">
        <f t="shared" si="58"/>
        <v>37.660000000001077</v>
      </c>
      <c r="B3774" s="1">
        <v>197</v>
      </c>
      <c r="C3774" s="1">
        <v>232</v>
      </c>
      <c r="D3774" s="1">
        <v>25.78</v>
      </c>
    </row>
    <row r="3775" spans="1:4" x14ac:dyDescent="0.3">
      <c r="A3775" s="1">
        <f t="shared" si="58"/>
        <v>37.670000000001075</v>
      </c>
      <c r="B3775" s="1">
        <v>205</v>
      </c>
      <c r="C3775" s="1">
        <v>240</v>
      </c>
      <c r="D3775" s="1">
        <v>25.78</v>
      </c>
    </row>
    <row r="3776" spans="1:4" x14ac:dyDescent="0.3">
      <c r="A3776" s="1">
        <f t="shared" si="58"/>
        <v>37.680000000001073</v>
      </c>
      <c r="B3776" s="1">
        <v>201</v>
      </c>
      <c r="C3776" s="1">
        <v>228</v>
      </c>
      <c r="D3776" s="1">
        <v>26.74</v>
      </c>
    </row>
    <row r="3777" spans="1:4" x14ac:dyDescent="0.3">
      <c r="A3777" s="1">
        <f t="shared" si="58"/>
        <v>37.690000000001071</v>
      </c>
      <c r="B3777" s="1">
        <v>183</v>
      </c>
      <c r="C3777" s="1">
        <v>232</v>
      </c>
      <c r="D3777" s="1">
        <v>27.48</v>
      </c>
    </row>
    <row r="3778" spans="1:4" x14ac:dyDescent="0.3">
      <c r="A3778" s="1">
        <f t="shared" si="58"/>
        <v>37.700000000001069</v>
      </c>
      <c r="B3778" s="1">
        <v>185</v>
      </c>
      <c r="C3778" s="1">
        <v>233</v>
      </c>
      <c r="D3778" s="1">
        <v>28.04</v>
      </c>
    </row>
    <row r="3779" spans="1:4" x14ac:dyDescent="0.3">
      <c r="A3779" s="1">
        <f t="shared" si="58"/>
        <v>37.710000000001067</v>
      </c>
      <c r="B3779" s="1">
        <v>185</v>
      </c>
      <c r="C3779" s="1">
        <v>223</v>
      </c>
      <c r="D3779" s="1">
        <v>27.96</v>
      </c>
    </row>
    <row r="3780" spans="1:4" x14ac:dyDescent="0.3">
      <c r="A3780" s="1">
        <f t="shared" si="58"/>
        <v>37.720000000001065</v>
      </c>
      <c r="B3780" s="1">
        <v>179</v>
      </c>
      <c r="C3780" s="1">
        <v>236</v>
      </c>
      <c r="D3780" s="1">
        <v>27.49</v>
      </c>
    </row>
    <row r="3781" spans="1:4" x14ac:dyDescent="0.3">
      <c r="A3781" s="1">
        <f t="shared" si="58"/>
        <v>37.730000000001063</v>
      </c>
      <c r="B3781" s="1">
        <v>195</v>
      </c>
      <c r="C3781" s="1">
        <v>234</v>
      </c>
      <c r="D3781" s="1">
        <v>27.2</v>
      </c>
    </row>
    <row r="3782" spans="1:4" x14ac:dyDescent="0.3">
      <c r="A3782" s="1">
        <f t="shared" si="58"/>
        <v>37.740000000001061</v>
      </c>
      <c r="B3782" s="1">
        <v>199</v>
      </c>
      <c r="C3782" s="1">
        <v>232</v>
      </c>
      <c r="D3782" s="1">
        <v>26.96</v>
      </c>
    </row>
    <row r="3783" spans="1:4" x14ac:dyDescent="0.3">
      <c r="A3783" s="1">
        <f t="shared" si="58"/>
        <v>37.750000000001059</v>
      </c>
      <c r="B3783" s="1">
        <v>198</v>
      </c>
      <c r="C3783" s="1">
        <v>230</v>
      </c>
      <c r="D3783" s="1">
        <v>26.73</v>
      </c>
    </row>
    <row r="3784" spans="1:4" x14ac:dyDescent="0.3">
      <c r="A3784" s="1">
        <f t="shared" si="58"/>
        <v>37.760000000001057</v>
      </c>
      <c r="B3784" s="1">
        <v>193</v>
      </c>
      <c r="C3784" s="1">
        <v>238</v>
      </c>
      <c r="D3784" s="1">
        <v>26.5</v>
      </c>
    </row>
    <row r="3785" spans="1:4" x14ac:dyDescent="0.3">
      <c r="A3785" s="1">
        <f t="shared" si="58"/>
        <v>37.770000000001055</v>
      </c>
      <c r="B3785" s="1">
        <v>183</v>
      </c>
      <c r="C3785" s="1">
        <v>248</v>
      </c>
      <c r="D3785" s="1">
        <v>26.29</v>
      </c>
    </row>
    <row r="3786" spans="1:4" x14ac:dyDescent="0.3">
      <c r="A3786" s="1">
        <f t="shared" ref="A3786:A3849" si="59">A3785+0.01</f>
        <v>37.780000000001053</v>
      </c>
      <c r="B3786" s="1">
        <v>193</v>
      </c>
      <c r="C3786" s="1">
        <v>255</v>
      </c>
      <c r="D3786" s="1">
        <v>26.08</v>
      </c>
    </row>
    <row r="3787" spans="1:4" x14ac:dyDescent="0.3">
      <c r="A3787" s="1">
        <f t="shared" si="59"/>
        <v>37.790000000001051</v>
      </c>
      <c r="B3787" s="1">
        <v>187</v>
      </c>
      <c r="C3787" s="1">
        <v>275</v>
      </c>
      <c r="D3787" s="1">
        <v>25.87</v>
      </c>
    </row>
    <row r="3788" spans="1:4" x14ac:dyDescent="0.3">
      <c r="A3788" s="1">
        <f t="shared" si="59"/>
        <v>37.800000000001049</v>
      </c>
      <c r="B3788" s="1">
        <v>217</v>
      </c>
      <c r="C3788" s="1">
        <v>291</v>
      </c>
      <c r="D3788" s="1">
        <v>25.69</v>
      </c>
    </row>
    <row r="3789" spans="1:4" x14ac:dyDescent="0.3">
      <c r="A3789" s="1">
        <f t="shared" si="59"/>
        <v>37.810000000001047</v>
      </c>
      <c r="B3789" s="1">
        <v>248</v>
      </c>
      <c r="C3789" s="1">
        <v>282</v>
      </c>
      <c r="D3789" s="1">
        <v>25.56</v>
      </c>
    </row>
    <row r="3790" spans="1:4" x14ac:dyDescent="0.3">
      <c r="A3790" s="1">
        <f t="shared" si="59"/>
        <v>37.820000000001045</v>
      </c>
      <c r="B3790" s="1">
        <v>246</v>
      </c>
      <c r="C3790" s="1">
        <v>260</v>
      </c>
      <c r="D3790" s="1">
        <v>25.51</v>
      </c>
    </row>
    <row r="3791" spans="1:4" x14ac:dyDescent="0.3">
      <c r="A3791" s="1">
        <f t="shared" si="59"/>
        <v>37.830000000001043</v>
      </c>
      <c r="B3791" s="1">
        <v>218</v>
      </c>
      <c r="C3791" s="1">
        <v>231</v>
      </c>
      <c r="D3791" s="1">
        <v>25.56</v>
      </c>
    </row>
    <row r="3792" spans="1:4" x14ac:dyDescent="0.3">
      <c r="A3792" s="1">
        <f t="shared" si="59"/>
        <v>37.840000000001041</v>
      </c>
      <c r="B3792" s="1">
        <v>212</v>
      </c>
      <c r="C3792" s="1">
        <v>224</v>
      </c>
      <c r="D3792" s="1">
        <v>25.66</v>
      </c>
    </row>
    <row r="3793" spans="1:4" x14ac:dyDescent="0.3">
      <c r="A3793" s="1">
        <f t="shared" si="59"/>
        <v>37.850000000001039</v>
      </c>
      <c r="B3793" s="1">
        <v>210</v>
      </c>
      <c r="C3793" s="1">
        <v>199</v>
      </c>
      <c r="D3793" s="1">
        <v>25.72</v>
      </c>
    </row>
    <row r="3794" spans="1:4" x14ac:dyDescent="0.3">
      <c r="A3794" s="1">
        <f t="shared" si="59"/>
        <v>37.860000000001037</v>
      </c>
      <c r="B3794" s="1">
        <v>184</v>
      </c>
      <c r="C3794" s="1">
        <v>181</v>
      </c>
      <c r="D3794" s="1">
        <v>25.71</v>
      </c>
    </row>
    <row r="3795" spans="1:4" x14ac:dyDescent="0.3">
      <c r="A3795" s="1">
        <f t="shared" si="59"/>
        <v>37.870000000001035</v>
      </c>
      <c r="B3795" s="1">
        <v>170</v>
      </c>
      <c r="C3795" s="1">
        <v>172</v>
      </c>
      <c r="D3795" s="1">
        <v>25.66</v>
      </c>
    </row>
    <row r="3796" spans="1:4" x14ac:dyDescent="0.3">
      <c r="A3796" s="1">
        <f t="shared" si="59"/>
        <v>37.880000000001033</v>
      </c>
      <c r="B3796" s="1">
        <v>155</v>
      </c>
      <c r="C3796" s="1">
        <v>181</v>
      </c>
      <c r="D3796" s="1">
        <v>26.14</v>
      </c>
    </row>
    <row r="3797" spans="1:4" x14ac:dyDescent="0.3">
      <c r="A3797" s="1">
        <f t="shared" si="59"/>
        <v>37.890000000001031</v>
      </c>
      <c r="B3797" s="1">
        <v>165</v>
      </c>
      <c r="C3797" s="1">
        <v>186</v>
      </c>
      <c r="D3797" s="1">
        <v>26.98</v>
      </c>
    </row>
    <row r="3798" spans="1:4" x14ac:dyDescent="0.3">
      <c r="A3798" s="1">
        <f t="shared" si="59"/>
        <v>37.900000000001029</v>
      </c>
      <c r="B3798" s="1">
        <v>160</v>
      </c>
      <c r="C3798" s="1">
        <v>194</v>
      </c>
      <c r="D3798" s="1">
        <v>27.69</v>
      </c>
    </row>
    <row r="3799" spans="1:4" x14ac:dyDescent="0.3">
      <c r="A3799" s="1">
        <f t="shared" si="59"/>
        <v>37.910000000001027</v>
      </c>
      <c r="B3799" s="1">
        <v>152</v>
      </c>
      <c r="C3799" s="1">
        <v>222</v>
      </c>
      <c r="D3799" s="1">
        <v>28.27</v>
      </c>
    </row>
    <row r="3800" spans="1:4" x14ac:dyDescent="0.3">
      <c r="A3800" s="1">
        <f t="shared" si="59"/>
        <v>37.920000000001025</v>
      </c>
      <c r="B3800" s="1">
        <v>159</v>
      </c>
      <c r="C3800" s="1">
        <v>247</v>
      </c>
      <c r="D3800" s="1">
        <v>27.85</v>
      </c>
    </row>
    <row r="3801" spans="1:4" x14ac:dyDescent="0.3">
      <c r="A3801" s="1">
        <f t="shared" si="59"/>
        <v>37.930000000001023</v>
      </c>
      <c r="B3801" s="1">
        <v>150</v>
      </c>
      <c r="C3801" s="1">
        <v>276</v>
      </c>
      <c r="D3801" s="1">
        <v>27.44</v>
      </c>
    </row>
    <row r="3802" spans="1:4" x14ac:dyDescent="0.3">
      <c r="A3802" s="1">
        <f t="shared" si="59"/>
        <v>37.940000000001021</v>
      </c>
      <c r="B3802" s="1">
        <v>147</v>
      </c>
      <c r="C3802" s="1">
        <v>282</v>
      </c>
      <c r="D3802" s="1">
        <v>27.08</v>
      </c>
    </row>
    <row r="3803" spans="1:4" x14ac:dyDescent="0.3">
      <c r="A3803" s="1">
        <f t="shared" si="59"/>
        <v>37.950000000001019</v>
      </c>
      <c r="B3803" s="1">
        <v>194</v>
      </c>
      <c r="C3803" s="1">
        <v>286</v>
      </c>
      <c r="D3803" s="1">
        <v>26.78</v>
      </c>
    </row>
    <row r="3804" spans="1:4" x14ac:dyDescent="0.3">
      <c r="A3804" s="1">
        <f t="shared" si="59"/>
        <v>37.960000000001017</v>
      </c>
      <c r="B3804" s="1">
        <v>194</v>
      </c>
      <c r="C3804" s="1">
        <v>287</v>
      </c>
      <c r="D3804" s="1">
        <v>26.55</v>
      </c>
    </row>
    <row r="3805" spans="1:4" x14ac:dyDescent="0.3">
      <c r="A3805" s="1">
        <f t="shared" si="59"/>
        <v>37.970000000001015</v>
      </c>
      <c r="B3805" s="1">
        <v>212</v>
      </c>
      <c r="C3805" s="1">
        <v>278</v>
      </c>
      <c r="D3805" s="1">
        <v>26.35</v>
      </c>
    </row>
    <row r="3806" spans="1:4" x14ac:dyDescent="0.3">
      <c r="A3806" s="1">
        <f t="shared" si="59"/>
        <v>37.980000000001013</v>
      </c>
      <c r="B3806" s="1">
        <v>219</v>
      </c>
      <c r="C3806" s="1">
        <v>289</v>
      </c>
      <c r="D3806" s="1">
        <v>26.12</v>
      </c>
    </row>
    <row r="3807" spans="1:4" x14ac:dyDescent="0.3">
      <c r="A3807" s="1">
        <f t="shared" si="59"/>
        <v>37.990000000001011</v>
      </c>
      <c r="B3807" s="1">
        <v>238</v>
      </c>
      <c r="C3807" s="1">
        <v>307</v>
      </c>
      <c r="D3807" s="1">
        <v>25.89</v>
      </c>
    </row>
    <row r="3808" spans="1:4" x14ac:dyDescent="0.3">
      <c r="A3808" s="1">
        <f t="shared" si="59"/>
        <v>38.000000000001009</v>
      </c>
      <c r="B3808" s="1">
        <v>249</v>
      </c>
      <c r="C3808" s="1">
        <v>315</v>
      </c>
      <c r="D3808" s="1">
        <v>25.72</v>
      </c>
    </row>
    <row r="3809" spans="1:4" x14ac:dyDescent="0.3">
      <c r="A3809" s="1">
        <f t="shared" si="59"/>
        <v>38.010000000001007</v>
      </c>
      <c r="B3809" s="1">
        <v>247</v>
      </c>
      <c r="C3809" s="1">
        <v>296</v>
      </c>
      <c r="D3809" s="1">
        <v>25.63</v>
      </c>
    </row>
    <row r="3810" spans="1:4" x14ac:dyDescent="0.3">
      <c r="A3810" s="1">
        <f t="shared" si="59"/>
        <v>38.020000000001005</v>
      </c>
      <c r="B3810" s="1">
        <v>239</v>
      </c>
      <c r="C3810" s="1">
        <v>256</v>
      </c>
      <c r="D3810" s="1">
        <v>25.56</v>
      </c>
    </row>
    <row r="3811" spans="1:4" x14ac:dyDescent="0.3">
      <c r="A3811" s="1">
        <f t="shared" si="59"/>
        <v>38.030000000001003</v>
      </c>
      <c r="B3811" s="1">
        <v>215</v>
      </c>
      <c r="C3811" s="1">
        <v>249</v>
      </c>
      <c r="D3811" s="1">
        <v>25.72</v>
      </c>
    </row>
    <row r="3812" spans="1:4" x14ac:dyDescent="0.3">
      <c r="A3812" s="1">
        <f t="shared" si="59"/>
        <v>38.040000000001001</v>
      </c>
      <c r="B3812" s="1">
        <v>209</v>
      </c>
      <c r="C3812" s="1">
        <v>250</v>
      </c>
      <c r="D3812" s="1">
        <v>26.04</v>
      </c>
    </row>
    <row r="3813" spans="1:4" x14ac:dyDescent="0.3">
      <c r="A3813" s="1">
        <f t="shared" si="59"/>
        <v>38.050000000000999</v>
      </c>
      <c r="B3813" s="1">
        <v>194</v>
      </c>
      <c r="C3813" s="1">
        <v>186</v>
      </c>
      <c r="D3813" s="1">
        <v>26.28</v>
      </c>
    </row>
    <row r="3814" spans="1:4" x14ac:dyDescent="0.3">
      <c r="A3814" s="1">
        <f t="shared" si="59"/>
        <v>38.060000000000997</v>
      </c>
      <c r="B3814" s="1">
        <v>190</v>
      </c>
      <c r="C3814" s="1">
        <v>161</v>
      </c>
      <c r="D3814" s="1">
        <v>26.54</v>
      </c>
    </row>
    <row r="3815" spans="1:4" x14ac:dyDescent="0.3">
      <c r="A3815" s="1">
        <f t="shared" si="59"/>
        <v>38.070000000000995</v>
      </c>
      <c r="B3815" s="1">
        <v>180</v>
      </c>
      <c r="C3815" s="1">
        <v>147</v>
      </c>
      <c r="D3815" s="1">
        <v>27.1</v>
      </c>
    </row>
    <row r="3816" spans="1:4" x14ac:dyDescent="0.3">
      <c r="A3816" s="1">
        <f t="shared" si="59"/>
        <v>38.080000000000993</v>
      </c>
      <c r="B3816" s="1">
        <v>172</v>
      </c>
      <c r="C3816" s="1">
        <v>125</v>
      </c>
      <c r="D3816" s="1">
        <v>27.58</v>
      </c>
    </row>
    <row r="3817" spans="1:4" x14ac:dyDescent="0.3">
      <c r="A3817" s="1">
        <f t="shared" si="59"/>
        <v>38.090000000000991</v>
      </c>
      <c r="B3817" s="1">
        <v>197</v>
      </c>
      <c r="C3817" s="1">
        <v>132</v>
      </c>
      <c r="D3817" s="1">
        <v>27.96</v>
      </c>
    </row>
    <row r="3818" spans="1:4" x14ac:dyDescent="0.3">
      <c r="A3818" s="1">
        <f t="shared" si="59"/>
        <v>38.100000000000989</v>
      </c>
      <c r="B3818" s="1">
        <v>221</v>
      </c>
      <c r="C3818" s="1">
        <v>152</v>
      </c>
      <c r="D3818" s="1">
        <v>27.91</v>
      </c>
    </row>
    <row r="3819" spans="1:4" x14ac:dyDescent="0.3">
      <c r="A3819" s="1">
        <f t="shared" si="59"/>
        <v>38.110000000000987</v>
      </c>
      <c r="B3819" s="1">
        <v>215</v>
      </c>
      <c r="C3819" s="1">
        <v>179</v>
      </c>
      <c r="D3819" s="1">
        <v>27.89</v>
      </c>
    </row>
    <row r="3820" spans="1:4" x14ac:dyDescent="0.3">
      <c r="A3820" s="1">
        <f t="shared" si="59"/>
        <v>38.120000000000985</v>
      </c>
      <c r="B3820" s="1">
        <v>211</v>
      </c>
      <c r="C3820" s="1">
        <v>206</v>
      </c>
      <c r="D3820" s="1">
        <v>27.96</v>
      </c>
    </row>
    <row r="3821" spans="1:4" x14ac:dyDescent="0.3">
      <c r="A3821" s="1">
        <f t="shared" si="59"/>
        <v>38.130000000000983</v>
      </c>
      <c r="B3821" s="1">
        <v>216</v>
      </c>
      <c r="C3821" s="1">
        <v>210</v>
      </c>
      <c r="D3821" s="1">
        <v>28.02</v>
      </c>
    </row>
    <row r="3822" spans="1:4" x14ac:dyDescent="0.3">
      <c r="A3822" s="1">
        <f t="shared" si="59"/>
        <v>38.140000000000981</v>
      </c>
      <c r="B3822" s="1">
        <v>217</v>
      </c>
      <c r="C3822" s="1">
        <v>209</v>
      </c>
      <c r="D3822" s="1">
        <v>28.15</v>
      </c>
    </row>
    <row r="3823" spans="1:4" x14ac:dyDescent="0.3">
      <c r="A3823" s="1">
        <f t="shared" si="59"/>
        <v>38.150000000000979</v>
      </c>
      <c r="B3823" s="1">
        <v>208</v>
      </c>
      <c r="C3823" s="1">
        <v>269</v>
      </c>
      <c r="D3823" s="1">
        <v>28.31</v>
      </c>
    </row>
    <row r="3824" spans="1:4" x14ac:dyDescent="0.3">
      <c r="A3824" s="1">
        <f t="shared" si="59"/>
        <v>38.160000000000977</v>
      </c>
      <c r="B3824" s="1">
        <v>237</v>
      </c>
      <c r="C3824" s="1">
        <v>283</v>
      </c>
      <c r="D3824" s="1">
        <v>27.9</v>
      </c>
    </row>
    <row r="3825" spans="1:4" x14ac:dyDescent="0.3">
      <c r="A3825" s="1">
        <f t="shared" si="59"/>
        <v>38.170000000000975</v>
      </c>
      <c r="B3825" s="1">
        <v>244</v>
      </c>
      <c r="C3825" s="1">
        <v>288</v>
      </c>
      <c r="D3825" s="1">
        <v>27.75</v>
      </c>
    </row>
    <row r="3826" spans="1:4" x14ac:dyDescent="0.3">
      <c r="A3826" s="1">
        <f t="shared" si="59"/>
        <v>38.180000000000973</v>
      </c>
      <c r="B3826" s="1">
        <v>266</v>
      </c>
      <c r="C3826" s="1">
        <v>303</v>
      </c>
      <c r="D3826" s="1">
        <v>27.62</v>
      </c>
    </row>
    <row r="3827" spans="1:4" x14ac:dyDescent="0.3">
      <c r="A3827" s="1">
        <f t="shared" si="59"/>
        <v>38.190000000000971</v>
      </c>
      <c r="B3827" s="1">
        <v>262</v>
      </c>
      <c r="C3827" s="1">
        <v>295</v>
      </c>
      <c r="D3827" s="1">
        <v>27.51</v>
      </c>
    </row>
    <row r="3828" spans="1:4" x14ac:dyDescent="0.3">
      <c r="A3828" s="1">
        <f t="shared" si="59"/>
        <v>38.200000000000969</v>
      </c>
      <c r="B3828" s="1">
        <v>235</v>
      </c>
      <c r="C3828" s="1">
        <v>271</v>
      </c>
      <c r="D3828" s="1">
        <v>27.25</v>
      </c>
    </row>
    <row r="3829" spans="1:4" x14ac:dyDescent="0.3">
      <c r="A3829" s="1">
        <f t="shared" si="59"/>
        <v>38.210000000000967</v>
      </c>
      <c r="B3829" s="1">
        <v>210</v>
      </c>
      <c r="C3829" s="1">
        <v>256</v>
      </c>
      <c r="D3829" s="1">
        <v>27.09</v>
      </c>
    </row>
    <row r="3830" spans="1:4" x14ac:dyDescent="0.3">
      <c r="A3830" s="1">
        <f t="shared" si="59"/>
        <v>38.220000000000965</v>
      </c>
      <c r="B3830" s="1">
        <v>246</v>
      </c>
      <c r="C3830" s="1">
        <v>199</v>
      </c>
      <c r="D3830" s="1">
        <v>26.97</v>
      </c>
    </row>
    <row r="3831" spans="1:4" x14ac:dyDescent="0.3">
      <c r="A3831" s="1">
        <f t="shared" si="59"/>
        <v>38.230000000000963</v>
      </c>
      <c r="B3831" s="1">
        <v>212</v>
      </c>
      <c r="C3831" s="1">
        <v>184</v>
      </c>
      <c r="D3831" s="1">
        <v>26.78</v>
      </c>
    </row>
    <row r="3832" spans="1:4" x14ac:dyDescent="0.3">
      <c r="A3832" s="1">
        <f t="shared" si="59"/>
        <v>38.240000000000961</v>
      </c>
      <c r="B3832" s="1">
        <v>201</v>
      </c>
      <c r="C3832" s="1">
        <v>183</v>
      </c>
      <c r="D3832" s="1">
        <v>26.52</v>
      </c>
    </row>
    <row r="3833" spans="1:4" x14ac:dyDescent="0.3">
      <c r="A3833" s="1">
        <f t="shared" si="59"/>
        <v>38.250000000000959</v>
      </c>
      <c r="B3833" s="1">
        <v>249</v>
      </c>
      <c r="C3833" s="1">
        <v>197</v>
      </c>
      <c r="D3833" s="1">
        <v>26.83</v>
      </c>
    </row>
    <row r="3834" spans="1:4" x14ac:dyDescent="0.3">
      <c r="A3834" s="1">
        <f t="shared" si="59"/>
        <v>38.260000000000957</v>
      </c>
      <c r="B3834" s="1">
        <v>236</v>
      </c>
      <c r="C3834" s="1">
        <v>193</v>
      </c>
      <c r="D3834" s="1">
        <v>26.77</v>
      </c>
    </row>
    <row r="3835" spans="1:4" x14ac:dyDescent="0.3">
      <c r="A3835" s="1">
        <f t="shared" si="59"/>
        <v>38.270000000000955</v>
      </c>
      <c r="B3835" s="1">
        <v>253</v>
      </c>
      <c r="C3835" s="1">
        <v>200</v>
      </c>
      <c r="D3835" s="1">
        <v>26.51</v>
      </c>
    </row>
    <row r="3836" spans="1:4" x14ac:dyDescent="0.3">
      <c r="A3836" s="1">
        <f t="shared" si="59"/>
        <v>38.280000000000953</v>
      </c>
      <c r="B3836" s="1">
        <v>264</v>
      </c>
      <c r="C3836" s="1">
        <v>188</v>
      </c>
      <c r="D3836" s="1">
        <v>26.33</v>
      </c>
    </row>
    <row r="3837" spans="1:4" x14ac:dyDescent="0.3">
      <c r="A3837" s="1">
        <f t="shared" si="59"/>
        <v>38.290000000000951</v>
      </c>
      <c r="B3837" s="1">
        <v>220</v>
      </c>
      <c r="C3837" s="1">
        <v>183</v>
      </c>
      <c r="D3837" s="1">
        <v>26.19</v>
      </c>
    </row>
    <row r="3838" spans="1:4" x14ac:dyDescent="0.3">
      <c r="A3838" s="1">
        <f t="shared" si="59"/>
        <v>38.300000000000949</v>
      </c>
      <c r="B3838" s="1">
        <v>210</v>
      </c>
      <c r="C3838" s="1">
        <v>183</v>
      </c>
      <c r="D3838" s="1">
        <v>26.05</v>
      </c>
    </row>
    <row r="3839" spans="1:4" x14ac:dyDescent="0.3">
      <c r="A3839" s="1">
        <f t="shared" si="59"/>
        <v>38.310000000000947</v>
      </c>
      <c r="B3839" s="1">
        <v>197</v>
      </c>
      <c r="C3839" s="1">
        <v>199</v>
      </c>
      <c r="D3839" s="1">
        <v>25.88</v>
      </c>
    </row>
    <row r="3840" spans="1:4" x14ac:dyDescent="0.3">
      <c r="A3840" s="1">
        <f t="shared" si="59"/>
        <v>38.320000000000945</v>
      </c>
      <c r="B3840" s="1">
        <v>170</v>
      </c>
      <c r="C3840" s="1">
        <v>217</v>
      </c>
      <c r="D3840" s="1">
        <v>25.71</v>
      </c>
    </row>
    <row r="3841" spans="1:4" x14ac:dyDescent="0.3">
      <c r="A3841" s="1">
        <f t="shared" si="59"/>
        <v>38.330000000000943</v>
      </c>
      <c r="B3841" s="1">
        <v>179</v>
      </c>
      <c r="C3841" s="1">
        <v>225</v>
      </c>
      <c r="D3841" s="1">
        <v>25.58</v>
      </c>
    </row>
    <row r="3842" spans="1:4" x14ac:dyDescent="0.3">
      <c r="A3842" s="1">
        <f t="shared" si="59"/>
        <v>38.340000000000941</v>
      </c>
      <c r="B3842" s="1">
        <v>182</v>
      </c>
      <c r="C3842" s="1">
        <v>226</v>
      </c>
      <c r="D3842" s="1">
        <v>25.46</v>
      </c>
    </row>
    <row r="3843" spans="1:4" x14ac:dyDescent="0.3">
      <c r="A3843" s="1">
        <f t="shared" si="59"/>
        <v>38.350000000000939</v>
      </c>
      <c r="B3843" s="1">
        <v>185</v>
      </c>
      <c r="C3843" s="1">
        <v>244</v>
      </c>
      <c r="D3843" s="1">
        <v>25.33</v>
      </c>
    </row>
    <row r="3844" spans="1:4" x14ac:dyDescent="0.3">
      <c r="A3844" s="1">
        <f t="shared" si="59"/>
        <v>38.360000000000937</v>
      </c>
      <c r="B3844" s="1">
        <v>228</v>
      </c>
      <c r="C3844" s="1">
        <v>270</v>
      </c>
      <c r="D3844" s="1">
        <v>25.13</v>
      </c>
    </row>
    <row r="3845" spans="1:4" x14ac:dyDescent="0.3">
      <c r="A3845" s="1">
        <f t="shared" si="59"/>
        <v>38.370000000000935</v>
      </c>
      <c r="B3845" s="1">
        <v>233</v>
      </c>
      <c r="C3845" s="1">
        <v>258</v>
      </c>
      <c r="D3845" s="1">
        <v>25.49</v>
      </c>
    </row>
    <row r="3846" spans="1:4" x14ac:dyDescent="0.3">
      <c r="A3846" s="1">
        <f t="shared" si="59"/>
        <v>38.380000000000933</v>
      </c>
      <c r="B3846" s="1">
        <v>247</v>
      </c>
      <c r="C3846" s="1">
        <v>279</v>
      </c>
      <c r="D3846" s="1">
        <v>25.78</v>
      </c>
    </row>
    <row r="3847" spans="1:4" x14ac:dyDescent="0.3">
      <c r="A3847" s="1">
        <f t="shared" si="59"/>
        <v>38.390000000000931</v>
      </c>
      <c r="B3847" s="1">
        <v>261</v>
      </c>
      <c r="C3847" s="1">
        <v>274</v>
      </c>
      <c r="D3847" s="1">
        <v>25.98</v>
      </c>
    </row>
    <row r="3848" spans="1:4" x14ac:dyDescent="0.3">
      <c r="A3848" s="1">
        <f t="shared" si="59"/>
        <v>38.400000000000929</v>
      </c>
      <c r="B3848" s="1">
        <v>230</v>
      </c>
      <c r="C3848" s="1">
        <v>229</v>
      </c>
      <c r="D3848" s="1">
        <v>26.13</v>
      </c>
    </row>
    <row r="3849" spans="1:4" x14ac:dyDescent="0.3">
      <c r="A3849" s="1">
        <f t="shared" si="59"/>
        <v>38.410000000000927</v>
      </c>
      <c r="B3849" s="1">
        <v>253</v>
      </c>
      <c r="C3849" s="1">
        <v>238</v>
      </c>
      <c r="D3849" s="1">
        <v>25.7</v>
      </c>
    </row>
    <row r="3850" spans="1:4" x14ac:dyDescent="0.3">
      <c r="A3850" s="1">
        <f t="shared" ref="A3850:A3913" si="60">A3849+0.01</f>
        <v>38.420000000000925</v>
      </c>
      <c r="B3850" s="1">
        <v>253</v>
      </c>
      <c r="C3850" s="1">
        <v>239</v>
      </c>
      <c r="D3850" s="1">
        <v>25.35</v>
      </c>
    </row>
    <row r="3851" spans="1:4" x14ac:dyDescent="0.3">
      <c r="A3851" s="1">
        <f t="shared" si="60"/>
        <v>38.430000000000923</v>
      </c>
      <c r="B3851" s="1">
        <v>232</v>
      </c>
      <c r="C3851" s="1">
        <v>213</v>
      </c>
      <c r="D3851" s="1">
        <v>25</v>
      </c>
    </row>
    <row r="3852" spans="1:4" x14ac:dyDescent="0.3">
      <c r="A3852" s="1">
        <f t="shared" si="60"/>
        <v>38.440000000000921</v>
      </c>
      <c r="B3852" s="1">
        <v>227</v>
      </c>
      <c r="C3852" s="1">
        <v>206</v>
      </c>
      <c r="D3852" s="1">
        <v>25.26</v>
      </c>
    </row>
    <row r="3853" spans="1:4" x14ac:dyDescent="0.3">
      <c r="A3853" s="1">
        <f t="shared" si="60"/>
        <v>38.450000000000919</v>
      </c>
      <c r="B3853" s="1">
        <v>249</v>
      </c>
      <c r="C3853" s="1">
        <v>217</v>
      </c>
      <c r="D3853" s="1">
        <v>25.45</v>
      </c>
    </row>
    <row r="3854" spans="1:4" x14ac:dyDescent="0.3">
      <c r="A3854" s="1">
        <f t="shared" si="60"/>
        <v>38.460000000000917</v>
      </c>
      <c r="B3854" s="1">
        <v>231</v>
      </c>
      <c r="C3854" s="1">
        <v>231</v>
      </c>
      <c r="D3854" s="1">
        <v>25.6</v>
      </c>
    </row>
    <row r="3855" spans="1:4" x14ac:dyDescent="0.3">
      <c r="A3855" s="1">
        <f t="shared" si="60"/>
        <v>38.470000000000915</v>
      </c>
      <c r="B3855" s="1">
        <v>237</v>
      </c>
      <c r="C3855" s="1">
        <v>241</v>
      </c>
      <c r="D3855" s="1">
        <v>25.7</v>
      </c>
    </row>
    <row r="3856" spans="1:4" x14ac:dyDescent="0.3">
      <c r="A3856" s="1">
        <f t="shared" si="60"/>
        <v>38.480000000000913</v>
      </c>
      <c r="B3856" s="1">
        <v>226</v>
      </c>
      <c r="C3856" s="1">
        <v>244</v>
      </c>
      <c r="D3856" s="1">
        <v>25.23</v>
      </c>
    </row>
    <row r="3857" spans="1:4" x14ac:dyDescent="0.3">
      <c r="A3857" s="1">
        <f t="shared" si="60"/>
        <v>38.490000000000911</v>
      </c>
      <c r="B3857" s="1">
        <v>195</v>
      </c>
      <c r="C3857" s="1">
        <v>224</v>
      </c>
      <c r="D3857" s="1">
        <v>24.95</v>
      </c>
    </row>
    <row r="3858" spans="1:4" x14ac:dyDescent="0.3">
      <c r="A3858" s="1">
        <f t="shared" si="60"/>
        <v>38.500000000000909</v>
      </c>
      <c r="B3858" s="1">
        <v>202</v>
      </c>
      <c r="C3858" s="1">
        <v>212</v>
      </c>
      <c r="D3858" s="1">
        <v>24.76</v>
      </c>
    </row>
    <row r="3859" spans="1:4" x14ac:dyDescent="0.3">
      <c r="A3859" s="1">
        <f t="shared" si="60"/>
        <v>38.510000000000908</v>
      </c>
      <c r="B3859" s="1">
        <v>190</v>
      </c>
      <c r="C3859" s="1">
        <v>213</v>
      </c>
      <c r="D3859" s="1">
        <v>24.58</v>
      </c>
    </row>
    <row r="3860" spans="1:4" x14ac:dyDescent="0.3">
      <c r="A3860" s="1">
        <f t="shared" si="60"/>
        <v>38.520000000000906</v>
      </c>
      <c r="B3860" s="1">
        <v>174</v>
      </c>
      <c r="C3860" s="1">
        <v>227</v>
      </c>
      <c r="D3860" s="1">
        <v>24.39</v>
      </c>
    </row>
    <row r="3861" spans="1:4" x14ac:dyDescent="0.3">
      <c r="A3861" s="1">
        <f t="shared" si="60"/>
        <v>38.530000000000904</v>
      </c>
      <c r="B3861" s="1">
        <v>185</v>
      </c>
      <c r="C3861" s="1">
        <v>218</v>
      </c>
      <c r="D3861" s="1">
        <v>24.2</v>
      </c>
    </row>
    <row r="3862" spans="1:4" x14ac:dyDescent="0.3">
      <c r="A3862" s="1">
        <f t="shared" si="60"/>
        <v>38.540000000000902</v>
      </c>
      <c r="B3862" s="1">
        <v>188</v>
      </c>
      <c r="C3862" s="1">
        <v>215</v>
      </c>
      <c r="D3862" s="1">
        <v>24.03</v>
      </c>
    </row>
    <row r="3863" spans="1:4" x14ac:dyDescent="0.3">
      <c r="A3863" s="1">
        <f t="shared" si="60"/>
        <v>38.5500000000009</v>
      </c>
      <c r="B3863" s="1">
        <v>178</v>
      </c>
      <c r="C3863" s="1">
        <v>219</v>
      </c>
      <c r="D3863" s="1">
        <v>23.88</v>
      </c>
    </row>
    <row r="3864" spans="1:4" x14ac:dyDescent="0.3">
      <c r="A3864" s="1">
        <f t="shared" si="60"/>
        <v>38.560000000000898</v>
      </c>
      <c r="B3864" s="1">
        <v>174</v>
      </c>
      <c r="C3864" s="1">
        <v>244</v>
      </c>
      <c r="D3864" s="1">
        <v>23.77</v>
      </c>
    </row>
    <row r="3865" spans="1:4" x14ac:dyDescent="0.3">
      <c r="A3865" s="1">
        <f t="shared" si="60"/>
        <v>38.570000000000896</v>
      </c>
      <c r="B3865" s="1">
        <v>168</v>
      </c>
      <c r="C3865" s="1">
        <v>256</v>
      </c>
      <c r="D3865" s="1">
        <v>23.74</v>
      </c>
    </row>
    <row r="3866" spans="1:4" x14ac:dyDescent="0.3">
      <c r="A3866" s="1">
        <f t="shared" si="60"/>
        <v>38.580000000000894</v>
      </c>
      <c r="B3866" s="1">
        <v>148</v>
      </c>
      <c r="C3866" s="1">
        <v>262</v>
      </c>
      <c r="D3866" s="1">
        <v>23.86</v>
      </c>
    </row>
    <row r="3867" spans="1:4" x14ac:dyDescent="0.3">
      <c r="A3867" s="1">
        <f t="shared" si="60"/>
        <v>38.590000000000892</v>
      </c>
      <c r="B3867" s="1">
        <v>136</v>
      </c>
      <c r="C3867" s="1">
        <v>275</v>
      </c>
      <c r="D3867" s="1">
        <v>24.08</v>
      </c>
    </row>
    <row r="3868" spans="1:4" x14ac:dyDescent="0.3">
      <c r="A3868" s="1">
        <f t="shared" si="60"/>
        <v>38.60000000000089</v>
      </c>
      <c r="B3868" s="1">
        <v>122</v>
      </c>
      <c r="C3868" s="1">
        <v>255</v>
      </c>
      <c r="D3868" s="1">
        <v>24.3</v>
      </c>
    </row>
    <row r="3869" spans="1:4" x14ac:dyDescent="0.3">
      <c r="A3869" s="1">
        <f t="shared" si="60"/>
        <v>38.610000000000888</v>
      </c>
      <c r="B3869" s="1">
        <v>124</v>
      </c>
      <c r="C3869" s="1">
        <v>240</v>
      </c>
      <c r="D3869" s="1">
        <v>24.45</v>
      </c>
    </row>
    <row r="3870" spans="1:4" x14ac:dyDescent="0.3">
      <c r="A3870" s="1">
        <f t="shared" si="60"/>
        <v>38.620000000000886</v>
      </c>
      <c r="B3870" s="1">
        <v>129</v>
      </c>
      <c r="C3870" s="1">
        <v>238</v>
      </c>
      <c r="D3870" s="1">
        <v>24.55</v>
      </c>
    </row>
    <row r="3871" spans="1:4" x14ac:dyDescent="0.3">
      <c r="A3871" s="1">
        <f t="shared" si="60"/>
        <v>38.630000000000884</v>
      </c>
      <c r="B3871" s="1">
        <v>143</v>
      </c>
      <c r="C3871" s="1">
        <v>238</v>
      </c>
      <c r="D3871" s="1">
        <v>24.65</v>
      </c>
    </row>
    <row r="3872" spans="1:4" x14ac:dyDescent="0.3">
      <c r="A3872" s="1">
        <f t="shared" si="60"/>
        <v>38.640000000000882</v>
      </c>
      <c r="B3872" s="1">
        <v>147</v>
      </c>
      <c r="C3872" s="1">
        <v>238</v>
      </c>
      <c r="D3872" s="1">
        <v>24.78</v>
      </c>
    </row>
    <row r="3873" spans="1:4" x14ac:dyDescent="0.3">
      <c r="A3873" s="1">
        <f t="shared" si="60"/>
        <v>38.65000000000088</v>
      </c>
      <c r="B3873" s="1">
        <v>139</v>
      </c>
      <c r="C3873" s="1">
        <v>239</v>
      </c>
      <c r="D3873" s="1">
        <v>24.91</v>
      </c>
    </row>
    <row r="3874" spans="1:4" x14ac:dyDescent="0.3">
      <c r="A3874" s="1">
        <f t="shared" si="60"/>
        <v>38.660000000000878</v>
      </c>
      <c r="B3874" s="1">
        <v>135</v>
      </c>
      <c r="C3874" s="1">
        <v>231</v>
      </c>
      <c r="D3874" s="1">
        <v>24.99</v>
      </c>
    </row>
    <row r="3875" spans="1:4" x14ac:dyDescent="0.3">
      <c r="A3875" s="1">
        <f t="shared" si="60"/>
        <v>38.670000000000876</v>
      </c>
      <c r="B3875" s="1">
        <v>148</v>
      </c>
      <c r="C3875" s="1">
        <v>201</v>
      </c>
      <c r="D3875" s="1">
        <v>25.05</v>
      </c>
    </row>
    <row r="3876" spans="1:4" x14ac:dyDescent="0.3">
      <c r="A3876" s="1">
        <f t="shared" si="60"/>
        <v>38.680000000000874</v>
      </c>
      <c r="B3876" s="1">
        <v>158</v>
      </c>
      <c r="C3876" s="1">
        <v>177</v>
      </c>
      <c r="D3876" s="1">
        <v>25.14</v>
      </c>
    </row>
    <row r="3877" spans="1:4" x14ac:dyDescent="0.3">
      <c r="A3877" s="1">
        <f t="shared" si="60"/>
        <v>38.690000000000872</v>
      </c>
      <c r="B3877" s="1">
        <v>152</v>
      </c>
      <c r="C3877" s="1">
        <v>149</v>
      </c>
      <c r="D3877" s="1">
        <v>25.19</v>
      </c>
    </row>
    <row r="3878" spans="1:4" x14ac:dyDescent="0.3">
      <c r="A3878" s="1">
        <f t="shared" si="60"/>
        <v>38.70000000000087</v>
      </c>
      <c r="B3878" s="1">
        <v>141</v>
      </c>
      <c r="C3878" s="1">
        <v>149</v>
      </c>
      <c r="D3878" s="1">
        <v>25.2</v>
      </c>
    </row>
    <row r="3879" spans="1:4" x14ac:dyDescent="0.3">
      <c r="A3879" s="1">
        <f t="shared" si="60"/>
        <v>38.710000000000868</v>
      </c>
      <c r="B3879" s="1">
        <v>142</v>
      </c>
      <c r="C3879" s="1">
        <v>148</v>
      </c>
      <c r="D3879" s="1">
        <v>25.17</v>
      </c>
    </row>
    <row r="3880" spans="1:4" x14ac:dyDescent="0.3">
      <c r="A3880" s="1">
        <f t="shared" si="60"/>
        <v>38.720000000000866</v>
      </c>
      <c r="B3880" s="1">
        <v>162</v>
      </c>
      <c r="C3880" s="1">
        <v>138</v>
      </c>
      <c r="D3880" s="1">
        <v>25.12</v>
      </c>
    </row>
    <row r="3881" spans="1:4" x14ac:dyDescent="0.3">
      <c r="A3881" s="1">
        <f t="shared" si="60"/>
        <v>38.730000000000864</v>
      </c>
      <c r="B3881" s="1">
        <v>157</v>
      </c>
      <c r="C3881" s="1">
        <v>145</v>
      </c>
      <c r="D3881" s="1">
        <v>25.06</v>
      </c>
    </row>
    <row r="3882" spans="1:4" x14ac:dyDescent="0.3">
      <c r="A3882" s="1">
        <f t="shared" si="60"/>
        <v>38.740000000000862</v>
      </c>
      <c r="B3882" s="1">
        <v>155</v>
      </c>
      <c r="C3882" s="1">
        <v>147</v>
      </c>
      <c r="D3882" s="1">
        <v>24.98</v>
      </c>
    </row>
    <row r="3883" spans="1:4" x14ac:dyDescent="0.3">
      <c r="A3883" s="1">
        <f t="shared" si="60"/>
        <v>38.75000000000086</v>
      </c>
      <c r="B3883" s="1">
        <v>151</v>
      </c>
      <c r="C3883" s="1">
        <v>158</v>
      </c>
      <c r="D3883" s="1">
        <v>24.84</v>
      </c>
    </row>
    <row r="3884" spans="1:4" x14ac:dyDescent="0.3">
      <c r="A3884" s="1">
        <f t="shared" si="60"/>
        <v>38.760000000000858</v>
      </c>
      <c r="B3884" s="1">
        <v>129</v>
      </c>
      <c r="C3884" s="1">
        <v>161</v>
      </c>
      <c r="D3884" s="1">
        <v>24.68</v>
      </c>
    </row>
    <row r="3885" spans="1:4" x14ac:dyDescent="0.3">
      <c r="A3885" s="1">
        <f t="shared" si="60"/>
        <v>38.770000000000856</v>
      </c>
      <c r="B3885" s="1">
        <v>123</v>
      </c>
      <c r="C3885" s="1">
        <v>168</v>
      </c>
      <c r="D3885" s="1">
        <v>24.54</v>
      </c>
    </row>
    <row r="3886" spans="1:4" x14ac:dyDescent="0.3">
      <c r="A3886" s="1">
        <f t="shared" si="60"/>
        <v>38.780000000000854</v>
      </c>
      <c r="B3886" s="1">
        <v>121</v>
      </c>
      <c r="C3886" s="1">
        <v>172</v>
      </c>
      <c r="D3886" s="1">
        <v>24.42</v>
      </c>
    </row>
    <row r="3887" spans="1:4" x14ac:dyDescent="0.3">
      <c r="A3887" s="1">
        <f t="shared" si="60"/>
        <v>38.790000000000852</v>
      </c>
      <c r="B3887" s="1">
        <v>126</v>
      </c>
      <c r="C3887" s="1">
        <v>172</v>
      </c>
      <c r="D3887" s="1">
        <v>24.34</v>
      </c>
    </row>
    <row r="3888" spans="1:4" x14ac:dyDescent="0.3">
      <c r="A3888" s="1">
        <f t="shared" si="60"/>
        <v>38.80000000000085</v>
      </c>
      <c r="B3888" s="1">
        <v>123</v>
      </c>
      <c r="C3888" s="1">
        <v>180</v>
      </c>
      <c r="D3888" s="1">
        <v>24.33</v>
      </c>
    </row>
    <row r="3889" spans="1:4" x14ac:dyDescent="0.3">
      <c r="A3889" s="1">
        <f t="shared" si="60"/>
        <v>38.810000000000848</v>
      </c>
      <c r="B3889" s="1">
        <v>141</v>
      </c>
      <c r="C3889" s="1">
        <v>175</v>
      </c>
      <c r="D3889" s="1">
        <v>24.31</v>
      </c>
    </row>
    <row r="3890" spans="1:4" x14ac:dyDescent="0.3">
      <c r="A3890" s="1">
        <f t="shared" si="60"/>
        <v>38.820000000000846</v>
      </c>
      <c r="B3890" s="1">
        <v>131</v>
      </c>
      <c r="C3890" s="1">
        <v>159</v>
      </c>
      <c r="D3890" s="1">
        <v>24.28</v>
      </c>
    </row>
    <row r="3891" spans="1:4" x14ac:dyDescent="0.3">
      <c r="A3891" s="1">
        <f t="shared" si="60"/>
        <v>38.830000000000844</v>
      </c>
      <c r="B3891" s="1">
        <v>142</v>
      </c>
      <c r="C3891" s="1">
        <v>157</v>
      </c>
      <c r="D3891" s="1">
        <v>24.25</v>
      </c>
    </row>
    <row r="3892" spans="1:4" x14ac:dyDescent="0.3">
      <c r="A3892" s="1">
        <f t="shared" si="60"/>
        <v>38.840000000000842</v>
      </c>
      <c r="B3892" s="1">
        <v>146</v>
      </c>
      <c r="C3892" s="1">
        <v>157</v>
      </c>
      <c r="D3892" s="1">
        <v>24.22</v>
      </c>
    </row>
    <row r="3893" spans="1:4" x14ac:dyDescent="0.3">
      <c r="A3893" s="1">
        <f t="shared" si="60"/>
        <v>38.85000000000084</v>
      </c>
      <c r="B3893" s="1">
        <v>157</v>
      </c>
      <c r="C3893" s="1">
        <v>177</v>
      </c>
      <c r="D3893" s="1">
        <v>24.07</v>
      </c>
    </row>
    <row r="3894" spans="1:4" x14ac:dyDescent="0.3">
      <c r="A3894" s="1">
        <f t="shared" si="60"/>
        <v>38.860000000000838</v>
      </c>
      <c r="B3894" s="1">
        <v>172</v>
      </c>
      <c r="C3894" s="1">
        <v>192</v>
      </c>
      <c r="D3894" s="1">
        <v>23.92</v>
      </c>
    </row>
    <row r="3895" spans="1:4" x14ac:dyDescent="0.3">
      <c r="A3895" s="1">
        <f t="shared" si="60"/>
        <v>38.870000000000836</v>
      </c>
      <c r="B3895" s="1">
        <v>163</v>
      </c>
      <c r="C3895" s="1">
        <v>187</v>
      </c>
      <c r="D3895" s="1">
        <v>23.8</v>
      </c>
    </row>
    <row r="3896" spans="1:4" x14ac:dyDescent="0.3">
      <c r="A3896" s="1">
        <f t="shared" si="60"/>
        <v>38.880000000000834</v>
      </c>
      <c r="B3896" s="1">
        <v>169</v>
      </c>
      <c r="C3896" s="1">
        <v>185</v>
      </c>
      <c r="D3896" s="1">
        <v>23.72</v>
      </c>
    </row>
    <row r="3897" spans="1:4" x14ac:dyDescent="0.3">
      <c r="A3897" s="1">
        <f t="shared" si="60"/>
        <v>38.890000000000832</v>
      </c>
      <c r="B3897" s="1">
        <v>183</v>
      </c>
      <c r="C3897" s="1">
        <v>194</v>
      </c>
      <c r="D3897" s="1">
        <v>23.65</v>
      </c>
    </row>
    <row r="3898" spans="1:4" x14ac:dyDescent="0.3">
      <c r="A3898" s="1">
        <f t="shared" si="60"/>
        <v>38.90000000000083</v>
      </c>
      <c r="B3898" s="1">
        <v>159</v>
      </c>
      <c r="C3898" s="1">
        <v>190</v>
      </c>
      <c r="D3898" s="1">
        <v>23.57</v>
      </c>
    </row>
    <row r="3899" spans="1:4" x14ac:dyDescent="0.3">
      <c r="A3899" s="1">
        <f t="shared" si="60"/>
        <v>38.910000000000828</v>
      </c>
      <c r="B3899" s="1">
        <v>169</v>
      </c>
      <c r="C3899" s="1">
        <v>199</v>
      </c>
      <c r="D3899" s="1">
        <v>23.48</v>
      </c>
    </row>
    <row r="3900" spans="1:4" x14ac:dyDescent="0.3">
      <c r="A3900" s="1">
        <f t="shared" si="60"/>
        <v>38.920000000000826</v>
      </c>
      <c r="B3900" s="1">
        <v>188</v>
      </c>
      <c r="C3900" s="1">
        <v>216</v>
      </c>
      <c r="D3900" s="1">
        <v>23.36</v>
      </c>
    </row>
    <row r="3901" spans="1:4" x14ac:dyDescent="0.3">
      <c r="A3901" s="1">
        <f t="shared" si="60"/>
        <v>38.930000000000824</v>
      </c>
      <c r="B3901" s="1">
        <v>169</v>
      </c>
      <c r="C3901" s="1">
        <v>205</v>
      </c>
      <c r="D3901" s="1">
        <v>23.27</v>
      </c>
    </row>
    <row r="3902" spans="1:4" x14ac:dyDescent="0.3">
      <c r="A3902" s="1">
        <f t="shared" si="60"/>
        <v>38.940000000000822</v>
      </c>
      <c r="B3902" s="1">
        <v>163</v>
      </c>
      <c r="C3902" s="1">
        <v>201</v>
      </c>
      <c r="D3902" s="1">
        <v>23.23</v>
      </c>
    </row>
    <row r="3903" spans="1:4" x14ac:dyDescent="0.3">
      <c r="A3903" s="1">
        <f t="shared" si="60"/>
        <v>38.95000000000082</v>
      </c>
      <c r="B3903" s="1">
        <v>137</v>
      </c>
      <c r="C3903" s="1">
        <v>208</v>
      </c>
      <c r="D3903" s="1">
        <v>23.22</v>
      </c>
    </row>
    <row r="3904" spans="1:4" x14ac:dyDescent="0.3">
      <c r="A3904" s="1">
        <f t="shared" si="60"/>
        <v>38.960000000000818</v>
      </c>
      <c r="B3904" s="1">
        <v>130</v>
      </c>
      <c r="C3904" s="1">
        <v>209</v>
      </c>
      <c r="D3904" s="1">
        <v>23.18</v>
      </c>
    </row>
    <row r="3905" spans="1:4" x14ac:dyDescent="0.3">
      <c r="A3905" s="1">
        <f t="shared" si="60"/>
        <v>38.970000000000816</v>
      </c>
      <c r="B3905" s="1">
        <v>108</v>
      </c>
      <c r="C3905" s="1">
        <v>187</v>
      </c>
      <c r="D3905" s="1">
        <v>23.15</v>
      </c>
    </row>
    <row r="3906" spans="1:4" x14ac:dyDescent="0.3">
      <c r="A3906" s="1">
        <f t="shared" si="60"/>
        <v>38.980000000000814</v>
      </c>
      <c r="B3906" s="1">
        <v>110</v>
      </c>
      <c r="C3906" s="1">
        <v>190</v>
      </c>
      <c r="D3906" s="1">
        <v>23.14</v>
      </c>
    </row>
    <row r="3907" spans="1:4" x14ac:dyDescent="0.3">
      <c r="A3907" s="1">
        <f t="shared" si="60"/>
        <v>38.990000000000812</v>
      </c>
      <c r="B3907" s="1">
        <v>117</v>
      </c>
      <c r="C3907" s="1">
        <v>187</v>
      </c>
      <c r="D3907" s="1">
        <v>23.12</v>
      </c>
    </row>
    <row r="3908" spans="1:4" x14ac:dyDescent="0.3">
      <c r="A3908" s="1">
        <f t="shared" si="60"/>
        <v>39.00000000000081</v>
      </c>
      <c r="B3908" s="1">
        <v>108</v>
      </c>
      <c r="C3908" s="1">
        <v>177</v>
      </c>
      <c r="D3908" s="1">
        <v>23.11</v>
      </c>
    </row>
    <row r="3909" spans="1:4" x14ac:dyDescent="0.3">
      <c r="A3909" s="1">
        <f t="shared" si="60"/>
        <v>39.010000000000808</v>
      </c>
      <c r="B3909" s="1">
        <v>113</v>
      </c>
      <c r="C3909" s="1">
        <v>174</v>
      </c>
      <c r="D3909" s="1">
        <v>23.12</v>
      </c>
    </row>
    <row r="3910" spans="1:4" x14ac:dyDescent="0.3">
      <c r="A3910" s="1">
        <f t="shared" si="60"/>
        <v>39.020000000000806</v>
      </c>
      <c r="B3910" s="1">
        <v>134</v>
      </c>
      <c r="C3910" s="1">
        <v>171</v>
      </c>
      <c r="D3910" s="1">
        <v>23.21</v>
      </c>
    </row>
    <row r="3911" spans="1:4" x14ac:dyDescent="0.3">
      <c r="A3911" s="1">
        <f t="shared" si="60"/>
        <v>39.030000000000804</v>
      </c>
      <c r="B3911" s="1">
        <v>140</v>
      </c>
      <c r="C3911" s="1">
        <v>174</v>
      </c>
      <c r="D3911" s="1">
        <v>23.28</v>
      </c>
    </row>
    <row r="3912" spans="1:4" x14ac:dyDescent="0.3">
      <c r="A3912" s="1">
        <f t="shared" si="60"/>
        <v>39.040000000000802</v>
      </c>
      <c r="B3912" s="1">
        <v>140</v>
      </c>
      <c r="C3912" s="1">
        <v>175</v>
      </c>
      <c r="D3912" s="1">
        <v>23.33</v>
      </c>
    </row>
    <row r="3913" spans="1:4" x14ac:dyDescent="0.3">
      <c r="A3913" s="1">
        <f t="shared" si="60"/>
        <v>39.0500000000008</v>
      </c>
      <c r="B3913" s="1">
        <v>154</v>
      </c>
      <c r="C3913" s="1">
        <v>197</v>
      </c>
      <c r="D3913" s="1">
        <v>23.37</v>
      </c>
    </row>
    <row r="3914" spans="1:4" x14ac:dyDescent="0.3">
      <c r="A3914" s="1">
        <f t="shared" ref="A3914:A3977" si="61">A3913+0.01</f>
        <v>39.060000000000798</v>
      </c>
      <c r="B3914" s="1">
        <v>159</v>
      </c>
      <c r="C3914" s="1">
        <v>179</v>
      </c>
      <c r="D3914" s="1">
        <v>23.41</v>
      </c>
    </row>
    <row r="3915" spans="1:4" x14ac:dyDescent="0.3">
      <c r="A3915" s="1">
        <f t="shared" si="61"/>
        <v>39.070000000000796</v>
      </c>
      <c r="B3915" s="1">
        <v>152</v>
      </c>
      <c r="C3915" s="1">
        <v>183</v>
      </c>
      <c r="D3915" s="1">
        <v>23.44</v>
      </c>
    </row>
    <row r="3916" spans="1:4" x14ac:dyDescent="0.3">
      <c r="A3916" s="1">
        <f t="shared" si="61"/>
        <v>39.080000000000794</v>
      </c>
      <c r="B3916" s="1">
        <v>166</v>
      </c>
      <c r="C3916" s="1">
        <v>185</v>
      </c>
      <c r="D3916" s="1">
        <v>23.47</v>
      </c>
    </row>
    <row r="3917" spans="1:4" x14ac:dyDescent="0.3">
      <c r="A3917" s="1">
        <f t="shared" si="61"/>
        <v>39.090000000000792</v>
      </c>
      <c r="B3917" s="1">
        <v>138</v>
      </c>
      <c r="C3917" s="1">
        <v>183</v>
      </c>
      <c r="D3917" s="1">
        <v>23.49</v>
      </c>
    </row>
    <row r="3918" spans="1:4" x14ac:dyDescent="0.3">
      <c r="A3918" s="1">
        <f t="shared" si="61"/>
        <v>39.10000000000079</v>
      </c>
      <c r="B3918" s="1">
        <v>154</v>
      </c>
      <c r="C3918" s="1">
        <v>197</v>
      </c>
      <c r="D3918" s="1">
        <v>23.52</v>
      </c>
    </row>
    <row r="3919" spans="1:4" x14ac:dyDescent="0.3">
      <c r="A3919" s="1">
        <f t="shared" si="61"/>
        <v>39.110000000000788</v>
      </c>
      <c r="B3919" s="1">
        <v>136</v>
      </c>
      <c r="C3919" s="1">
        <v>183</v>
      </c>
      <c r="D3919" s="1">
        <v>23.46</v>
      </c>
    </row>
    <row r="3920" spans="1:4" x14ac:dyDescent="0.3">
      <c r="A3920" s="1">
        <f t="shared" si="61"/>
        <v>39.120000000000786</v>
      </c>
      <c r="B3920" s="1">
        <v>135</v>
      </c>
      <c r="C3920" s="1">
        <v>188</v>
      </c>
      <c r="D3920" s="1">
        <v>23.4</v>
      </c>
    </row>
    <row r="3921" spans="1:4" x14ac:dyDescent="0.3">
      <c r="A3921" s="1">
        <f t="shared" si="61"/>
        <v>39.130000000000784</v>
      </c>
      <c r="B3921" s="1">
        <v>151</v>
      </c>
      <c r="C3921" s="1">
        <v>189</v>
      </c>
      <c r="D3921" s="1">
        <v>23.37</v>
      </c>
    </row>
    <row r="3922" spans="1:4" x14ac:dyDescent="0.3">
      <c r="A3922" s="1">
        <f t="shared" si="61"/>
        <v>39.140000000000782</v>
      </c>
      <c r="B3922" s="1">
        <v>155</v>
      </c>
      <c r="C3922" s="1">
        <v>188</v>
      </c>
      <c r="D3922" s="1">
        <v>23.42</v>
      </c>
    </row>
    <row r="3923" spans="1:4" x14ac:dyDescent="0.3">
      <c r="A3923" s="1">
        <f t="shared" si="61"/>
        <v>39.15000000000078</v>
      </c>
      <c r="B3923" s="1">
        <v>142</v>
      </c>
      <c r="C3923" s="1">
        <v>205</v>
      </c>
      <c r="D3923" s="1">
        <v>23.46</v>
      </c>
    </row>
    <row r="3924" spans="1:4" x14ac:dyDescent="0.3">
      <c r="A3924" s="1">
        <f t="shared" si="61"/>
        <v>39.160000000000778</v>
      </c>
      <c r="B3924" s="1">
        <v>140</v>
      </c>
      <c r="C3924" s="1">
        <v>219</v>
      </c>
      <c r="D3924" s="1">
        <v>23.5</v>
      </c>
    </row>
    <row r="3925" spans="1:4" x14ac:dyDescent="0.3">
      <c r="A3925" s="1">
        <f t="shared" si="61"/>
        <v>39.170000000000776</v>
      </c>
      <c r="B3925" s="1">
        <v>149</v>
      </c>
      <c r="C3925" s="1">
        <v>199</v>
      </c>
      <c r="D3925" s="1">
        <v>23.52</v>
      </c>
    </row>
    <row r="3926" spans="1:4" x14ac:dyDescent="0.3">
      <c r="A3926" s="1">
        <f t="shared" si="61"/>
        <v>39.180000000000774</v>
      </c>
      <c r="B3926" s="1">
        <v>161</v>
      </c>
      <c r="C3926" s="1">
        <v>176</v>
      </c>
      <c r="D3926" s="1">
        <v>23.47</v>
      </c>
    </row>
    <row r="3927" spans="1:4" x14ac:dyDescent="0.3">
      <c r="A3927" s="1">
        <f t="shared" si="61"/>
        <v>39.190000000000772</v>
      </c>
      <c r="B3927" s="1">
        <v>151</v>
      </c>
      <c r="C3927" s="1">
        <v>160</v>
      </c>
      <c r="D3927" s="1">
        <v>23.41</v>
      </c>
    </row>
    <row r="3928" spans="1:4" x14ac:dyDescent="0.3">
      <c r="A3928" s="1">
        <f t="shared" si="61"/>
        <v>39.20000000000077</v>
      </c>
      <c r="B3928" s="1">
        <v>138</v>
      </c>
      <c r="C3928" s="1">
        <v>167</v>
      </c>
      <c r="D3928" s="1">
        <v>23.35</v>
      </c>
    </row>
    <row r="3929" spans="1:4" x14ac:dyDescent="0.3">
      <c r="A3929" s="1">
        <f t="shared" si="61"/>
        <v>39.210000000000768</v>
      </c>
      <c r="B3929" s="1">
        <v>118</v>
      </c>
      <c r="C3929" s="1">
        <v>147</v>
      </c>
      <c r="D3929" s="1">
        <v>23.29</v>
      </c>
    </row>
    <row r="3930" spans="1:4" x14ac:dyDescent="0.3">
      <c r="A3930" s="1">
        <f t="shared" si="61"/>
        <v>39.220000000000766</v>
      </c>
      <c r="B3930" s="1">
        <v>135</v>
      </c>
      <c r="C3930" s="1">
        <v>154</v>
      </c>
      <c r="D3930" s="1">
        <v>23.25</v>
      </c>
    </row>
    <row r="3931" spans="1:4" x14ac:dyDescent="0.3">
      <c r="A3931" s="1">
        <f t="shared" si="61"/>
        <v>39.230000000000764</v>
      </c>
      <c r="B3931" s="1">
        <v>138</v>
      </c>
      <c r="C3931" s="1">
        <v>152</v>
      </c>
      <c r="D3931" s="1">
        <v>23.23</v>
      </c>
    </row>
    <row r="3932" spans="1:4" x14ac:dyDescent="0.3">
      <c r="A3932" s="1">
        <f t="shared" si="61"/>
        <v>39.240000000000762</v>
      </c>
      <c r="B3932" s="1">
        <v>137</v>
      </c>
      <c r="C3932" s="1">
        <v>151</v>
      </c>
      <c r="D3932" s="1">
        <v>23.28</v>
      </c>
    </row>
    <row r="3933" spans="1:4" x14ac:dyDescent="0.3">
      <c r="A3933" s="1">
        <f t="shared" si="61"/>
        <v>39.25000000000076</v>
      </c>
      <c r="B3933" s="1">
        <v>157</v>
      </c>
      <c r="C3933" s="1">
        <v>148</v>
      </c>
      <c r="D3933" s="1">
        <v>23.32</v>
      </c>
    </row>
    <row r="3934" spans="1:4" x14ac:dyDescent="0.3">
      <c r="A3934" s="1">
        <f t="shared" si="61"/>
        <v>39.260000000000758</v>
      </c>
      <c r="B3934" s="1">
        <v>154</v>
      </c>
      <c r="C3934" s="1">
        <v>164</v>
      </c>
      <c r="D3934" s="1">
        <v>23.36</v>
      </c>
    </row>
    <row r="3935" spans="1:4" x14ac:dyDescent="0.3">
      <c r="A3935" s="1">
        <f t="shared" si="61"/>
        <v>39.270000000000756</v>
      </c>
      <c r="B3935" s="1">
        <v>154</v>
      </c>
      <c r="C3935" s="1">
        <v>189</v>
      </c>
      <c r="D3935" s="1">
        <v>23.38</v>
      </c>
    </row>
    <row r="3936" spans="1:4" x14ac:dyDescent="0.3">
      <c r="A3936" s="1">
        <f t="shared" si="61"/>
        <v>39.280000000000754</v>
      </c>
      <c r="B3936" s="1">
        <v>158</v>
      </c>
      <c r="C3936" s="1">
        <v>194</v>
      </c>
      <c r="D3936" s="1">
        <v>23.41</v>
      </c>
    </row>
    <row r="3937" spans="1:4" x14ac:dyDescent="0.3">
      <c r="A3937" s="1">
        <f t="shared" si="61"/>
        <v>39.290000000000752</v>
      </c>
      <c r="B3937" s="1">
        <v>155</v>
      </c>
      <c r="C3937" s="1">
        <v>206</v>
      </c>
      <c r="D3937" s="1">
        <v>23.42</v>
      </c>
    </row>
    <row r="3938" spans="1:4" x14ac:dyDescent="0.3">
      <c r="A3938" s="1">
        <f t="shared" si="61"/>
        <v>39.30000000000075</v>
      </c>
      <c r="B3938" s="1">
        <v>149</v>
      </c>
      <c r="C3938" s="1">
        <v>205</v>
      </c>
      <c r="D3938" s="1">
        <v>23.44</v>
      </c>
    </row>
    <row r="3939" spans="1:4" x14ac:dyDescent="0.3">
      <c r="A3939" s="1">
        <f t="shared" si="61"/>
        <v>39.310000000000748</v>
      </c>
      <c r="B3939" s="1">
        <v>145</v>
      </c>
      <c r="C3939" s="1">
        <v>203</v>
      </c>
      <c r="D3939" s="1">
        <v>23.45</v>
      </c>
    </row>
    <row r="3940" spans="1:4" x14ac:dyDescent="0.3">
      <c r="A3940" s="1">
        <f t="shared" si="61"/>
        <v>39.320000000000746</v>
      </c>
      <c r="B3940" s="1">
        <v>171</v>
      </c>
      <c r="C3940" s="1">
        <v>202</v>
      </c>
      <c r="D3940" s="1">
        <v>23.39</v>
      </c>
    </row>
    <row r="3941" spans="1:4" x14ac:dyDescent="0.3">
      <c r="A3941" s="1">
        <f t="shared" si="61"/>
        <v>39.330000000000744</v>
      </c>
      <c r="B3941" s="1">
        <v>160</v>
      </c>
      <c r="C3941" s="1">
        <v>185</v>
      </c>
      <c r="D3941" s="1">
        <v>23.36</v>
      </c>
    </row>
    <row r="3942" spans="1:4" x14ac:dyDescent="0.3">
      <c r="A3942" s="1">
        <f t="shared" si="61"/>
        <v>39.340000000000742</v>
      </c>
      <c r="B3942" s="1">
        <v>156</v>
      </c>
      <c r="C3942" s="1">
        <v>180</v>
      </c>
      <c r="D3942" s="1">
        <v>23.33</v>
      </c>
    </row>
    <row r="3943" spans="1:4" x14ac:dyDescent="0.3">
      <c r="A3943" s="1">
        <f t="shared" si="61"/>
        <v>39.35000000000074</v>
      </c>
      <c r="B3943" s="1">
        <v>163</v>
      </c>
      <c r="C3943" s="1">
        <v>166</v>
      </c>
      <c r="D3943" s="1">
        <v>23.3</v>
      </c>
    </row>
    <row r="3944" spans="1:4" x14ac:dyDescent="0.3">
      <c r="A3944" s="1">
        <f t="shared" si="61"/>
        <v>39.360000000000738</v>
      </c>
      <c r="B3944" s="1">
        <v>162</v>
      </c>
      <c r="C3944" s="1">
        <v>154</v>
      </c>
      <c r="D3944" s="1">
        <v>23.27</v>
      </c>
    </row>
    <row r="3945" spans="1:4" x14ac:dyDescent="0.3">
      <c r="A3945" s="1">
        <f t="shared" si="61"/>
        <v>39.370000000000736</v>
      </c>
      <c r="B3945" s="1">
        <v>148</v>
      </c>
      <c r="C3945" s="1">
        <v>179</v>
      </c>
      <c r="D3945" s="1">
        <v>23.24</v>
      </c>
    </row>
    <row r="3946" spans="1:4" x14ac:dyDescent="0.3">
      <c r="A3946" s="1">
        <f t="shared" si="61"/>
        <v>39.380000000000734</v>
      </c>
      <c r="B3946" s="1">
        <v>133</v>
      </c>
      <c r="C3946" s="1">
        <v>163</v>
      </c>
      <c r="D3946" s="1">
        <v>23.22</v>
      </c>
    </row>
    <row r="3947" spans="1:4" x14ac:dyDescent="0.3">
      <c r="A3947" s="1">
        <f t="shared" si="61"/>
        <v>39.390000000000732</v>
      </c>
      <c r="B3947" s="1">
        <v>126</v>
      </c>
      <c r="C3947" s="1">
        <v>136</v>
      </c>
      <c r="D3947" s="1">
        <v>23.2</v>
      </c>
    </row>
    <row r="3948" spans="1:4" x14ac:dyDescent="0.3">
      <c r="A3948" s="1">
        <f t="shared" si="61"/>
        <v>39.40000000000073</v>
      </c>
      <c r="B3948" s="1">
        <v>138</v>
      </c>
      <c r="C3948" s="1">
        <v>145</v>
      </c>
      <c r="D3948" s="1">
        <v>23.17</v>
      </c>
    </row>
    <row r="3949" spans="1:4" x14ac:dyDescent="0.3">
      <c r="A3949" s="1">
        <f t="shared" si="61"/>
        <v>39.410000000000728</v>
      </c>
      <c r="B3949" s="1">
        <v>127</v>
      </c>
      <c r="C3949" s="1">
        <v>179</v>
      </c>
      <c r="D3949" s="1">
        <v>23.15</v>
      </c>
    </row>
    <row r="3950" spans="1:4" x14ac:dyDescent="0.3">
      <c r="A3950" s="1">
        <f t="shared" si="61"/>
        <v>39.420000000000726</v>
      </c>
      <c r="B3950" s="1">
        <v>131</v>
      </c>
      <c r="C3950" s="1">
        <v>177</v>
      </c>
      <c r="D3950" s="1">
        <v>23.12</v>
      </c>
    </row>
    <row r="3951" spans="1:4" x14ac:dyDescent="0.3">
      <c r="A3951" s="1">
        <f t="shared" si="61"/>
        <v>39.430000000000724</v>
      </c>
      <c r="B3951" s="1">
        <v>130</v>
      </c>
      <c r="C3951" s="1">
        <v>162</v>
      </c>
      <c r="D3951" s="1">
        <v>23.1</v>
      </c>
    </row>
    <row r="3952" spans="1:4" x14ac:dyDescent="0.3">
      <c r="A3952" s="1">
        <f t="shared" si="61"/>
        <v>39.440000000000722</v>
      </c>
      <c r="B3952" s="1">
        <v>129</v>
      </c>
      <c r="C3952" s="1">
        <v>159</v>
      </c>
      <c r="D3952" s="1">
        <v>23.08</v>
      </c>
    </row>
    <row r="3953" spans="1:4" x14ac:dyDescent="0.3">
      <c r="A3953" s="1">
        <f t="shared" si="61"/>
        <v>39.45000000000072</v>
      </c>
      <c r="B3953" s="1">
        <v>148</v>
      </c>
      <c r="C3953" s="1">
        <v>155</v>
      </c>
      <c r="D3953" s="1">
        <v>23.06</v>
      </c>
    </row>
    <row r="3954" spans="1:4" x14ac:dyDescent="0.3">
      <c r="A3954" s="1">
        <f t="shared" si="61"/>
        <v>39.460000000000719</v>
      </c>
      <c r="B3954" s="1">
        <v>146</v>
      </c>
      <c r="C3954" s="1">
        <v>156</v>
      </c>
      <c r="D3954" s="1">
        <v>23.03</v>
      </c>
    </row>
    <row r="3955" spans="1:4" x14ac:dyDescent="0.3">
      <c r="A3955" s="1">
        <f t="shared" si="61"/>
        <v>39.470000000000717</v>
      </c>
      <c r="B3955" s="1">
        <v>158</v>
      </c>
      <c r="C3955" s="1">
        <v>169</v>
      </c>
      <c r="D3955" s="1">
        <v>23.01</v>
      </c>
    </row>
    <row r="3956" spans="1:4" x14ac:dyDescent="0.3">
      <c r="A3956" s="1">
        <f t="shared" si="61"/>
        <v>39.480000000000715</v>
      </c>
      <c r="B3956" s="1">
        <v>169</v>
      </c>
      <c r="C3956" s="1">
        <v>182</v>
      </c>
      <c r="D3956" s="1">
        <v>23</v>
      </c>
    </row>
    <row r="3957" spans="1:4" x14ac:dyDescent="0.3">
      <c r="A3957" s="1">
        <f t="shared" si="61"/>
        <v>39.490000000000713</v>
      </c>
      <c r="B3957" s="1">
        <v>158</v>
      </c>
      <c r="C3957" s="1">
        <v>188</v>
      </c>
      <c r="D3957" s="1">
        <v>22.98</v>
      </c>
    </row>
    <row r="3958" spans="1:4" x14ac:dyDescent="0.3">
      <c r="A3958" s="1">
        <f t="shared" si="61"/>
        <v>39.500000000000711</v>
      </c>
      <c r="B3958" s="1">
        <v>141</v>
      </c>
      <c r="C3958" s="1">
        <v>195</v>
      </c>
      <c r="D3958" s="1">
        <v>22.97</v>
      </c>
    </row>
    <row r="3959" spans="1:4" x14ac:dyDescent="0.3">
      <c r="A3959" s="1">
        <f t="shared" si="61"/>
        <v>39.510000000000709</v>
      </c>
      <c r="B3959" s="1">
        <v>141</v>
      </c>
      <c r="C3959" s="1">
        <v>183</v>
      </c>
      <c r="D3959" s="1">
        <v>22.96</v>
      </c>
    </row>
    <row r="3960" spans="1:4" x14ac:dyDescent="0.3">
      <c r="A3960" s="1">
        <f t="shared" si="61"/>
        <v>39.520000000000707</v>
      </c>
      <c r="B3960" s="1">
        <v>148</v>
      </c>
      <c r="C3960" s="1">
        <v>181</v>
      </c>
      <c r="D3960" s="1">
        <v>22.94</v>
      </c>
    </row>
    <row r="3961" spans="1:4" x14ac:dyDescent="0.3">
      <c r="A3961" s="1">
        <f t="shared" si="61"/>
        <v>39.530000000000705</v>
      </c>
      <c r="B3961" s="1">
        <v>149</v>
      </c>
      <c r="C3961" s="1">
        <v>184</v>
      </c>
      <c r="D3961" s="1">
        <v>22.92</v>
      </c>
    </row>
    <row r="3962" spans="1:4" x14ac:dyDescent="0.3">
      <c r="A3962" s="1">
        <f t="shared" si="61"/>
        <v>39.540000000000703</v>
      </c>
      <c r="B3962" s="1">
        <v>149</v>
      </c>
      <c r="C3962" s="1">
        <v>185</v>
      </c>
      <c r="D3962" s="1">
        <v>22.9</v>
      </c>
    </row>
    <row r="3963" spans="1:4" x14ac:dyDescent="0.3">
      <c r="A3963" s="1">
        <f t="shared" si="61"/>
        <v>39.550000000000701</v>
      </c>
      <c r="B3963" s="1">
        <v>156</v>
      </c>
      <c r="C3963" s="1">
        <v>168</v>
      </c>
      <c r="D3963" s="1">
        <v>22.88</v>
      </c>
    </row>
    <row r="3964" spans="1:4" x14ac:dyDescent="0.3">
      <c r="A3964" s="1">
        <f t="shared" si="61"/>
        <v>39.560000000000699</v>
      </c>
      <c r="B3964" s="1">
        <v>170</v>
      </c>
      <c r="C3964" s="1">
        <v>171</v>
      </c>
      <c r="D3964" s="1">
        <v>22.85</v>
      </c>
    </row>
    <row r="3965" spans="1:4" x14ac:dyDescent="0.3">
      <c r="A3965" s="1">
        <f t="shared" si="61"/>
        <v>39.570000000000697</v>
      </c>
      <c r="B3965" s="1">
        <v>149</v>
      </c>
      <c r="C3965" s="1">
        <v>164</v>
      </c>
      <c r="D3965" s="1">
        <v>22.82</v>
      </c>
    </row>
    <row r="3966" spans="1:4" x14ac:dyDescent="0.3">
      <c r="A3966" s="1">
        <f t="shared" si="61"/>
        <v>39.580000000000695</v>
      </c>
      <c r="B3966" s="1">
        <v>145</v>
      </c>
      <c r="C3966" s="1">
        <v>134</v>
      </c>
      <c r="D3966" s="1">
        <v>22.79</v>
      </c>
    </row>
    <row r="3967" spans="1:4" x14ac:dyDescent="0.3">
      <c r="A3967" s="1">
        <f t="shared" si="61"/>
        <v>39.590000000000693</v>
      </c>
      <c r="B3967" s="1">
        <v>144</v>
      </c>
      <c r="C3967" s="1">
        <v>153</v>
      </c>
      <c r="D3967" s="1">
        <v>22.76</v>
      </c>
    </row>
    <row r="3968" spans="1:4" x14ac:dyDescent="0.3">
      <c r="A3968" s="1">
        <f t="shared" si="61"/>
        <v>39.600000000000691</v>
      </c>
      <c r="B3968" s="1">
        <v>158</v>
      </c>
      <c r="C3968" s="1">
        <v>159</v>
      </c>
      <c r="D3968" s="1">
        <v>22.72</v>
      </c>
    </row>
    <row r="3969" spans="1:4" x14ac:dyDescent="0.3">
      <c r="A3969" s="1">
        <f t="shared" si="61"/>
        <v>39.610000000000689</v>
      </c>
      <c r="B3969" s="1">
        <v>149</v>
      </c>
      <c r="C3969" s="1">
        <v>165</v>
      </c>
      <c r="D3969" s="1">
        <v>22.68</v>
      </c>
    </row>
    <row r="3970" spans="1:4" x14ac:dyDescent="0.3">
      <c r="A3970" s="1">
        <f t="shared" si="61"/>
        <v>39.620000000000687</v>
      </c>
      <c r="B3970" s="1">
        <v>142</v>
      </c>
      <c r="C3970" s="1">
        <v>152</v>
      </c>
      <c r="D3970" s="1">
        <v>22.65</v>
      </c>
    </row>
    <row r="3971" spans="1:4" x14ac:dyDescent="0.3">
      <c r="A3971" s="1">
        <f t="shared" si="61"/>
        <v>39.630000000000685</v>
      </c>
      <c r="B3971" s="1">
        <v>149</v>
      </c>
      <c r="C3971" s="1">
        <v>139</v>
      </c>
      <c r="D3971" s="1">
        <v>22.61</v>
      </c>
    </row>
    <row r="3972" spans="1:4" x14ac:dyDescent="0.3">
      <c r="A3972" s="1">
        <f t="shared" si="61"/>
        <v>39.640000000000683</v>
      </c>
      <c r="B3972" s="1">
        <v>152</v>
      </c>
      <c r="C3972" s="1">
        <v>137</v>
      </c>
      <c r="D3972" s="1">
        <v>22.58</v>
      </c>
    </row>
    <row r="3973" spans="1:4" x14ac:dyDescent="0.3">
      <c r="A3973" s="1">
        <f t="shared" si="61"/>
        <v>39.650000000000681</v>
      </c>
      <c r="B3973" s="1">
        <v>137</v>
      </c>
      <c r="C3973" s="1">
        <v>147</v>
      </c>
      <c r="D3973" s="1">
        <v>22.54</v>
      </c>
    </row>
    <row r="3974" spans="1:4" x14ac:dyDescent="0.3">
      <c r="A3974" s="1">
        <f t="shared" si="61"/>
        <v>39.660000000000679</v>
      </c>
      <c r="B3974" s="1">
        <v>132</v>
      </c>
      <c r="C3974" s="1">
        <v>166</v>
      </c>
      <c r="D3974" s="1">
        <v>22.51</v>
      </c>
    </row>
    <row r="3975" spans="1:4" x14ac:dyDescent="0.3">
      <c r="A3975" s="1">
        <f t="shared" si="61"/>
        <v>39.670000000000677</v>
      </c>
      <c r="B3975" s="1">
        <v>133</v>
      </c>
      <c r="C3975" s="1">
        <v>155</v>
      </c>
      <c r="D3975" s="1">
        <v>22.48</v>
      </c>
    </row>
    <row r="3976" spans="1:4" x14ac:dyDescent="0.3">
      <c r="A3976" s="1">
        <f t="shared" si="61"/>
        <v>39.680000000000675</v>
      </c>
      <c r="B3976" s="1">
        <v>155</v>
      </c>
      <c r="C3976" s="1">
        <v>177</v>
      </c>
      <c r="D3976" s="1">
        <v>22.46</v>
      </c>
    </row>
    <row r="3977" spans="1:4" x14ac:dyDescent="0.3">
      <c r="A3977" s="1">
        <f t="shared" si="61"/>
        <v>39.690000000000673</v>
      </c>
      <c r="B3977" s="1">
        <v>153</v>
      </c>
      <c r="C3977" s="1">
        <v>194</v>
      </c>
      <c r="D3977" s="1">
        <v>22.43</v>
      </c>
    </row>
    <row r="3978" spans="1:4" x14ac:dyDescent="0.3">
      <c r="A3978" s="1">
        <f t="shared" ref="A3978:A4041" si="62">A3977+0.01</f>
        <v>39.700000000000671</v>
      </c>
      <c r="B3978" s="1">
        <v>135</v>
      </c>
      <c r="C3978" s="1">
        <v>195</v>
      </c>
      <c r="D3978" s="1">
        <v>22.41</v>
      </c>
    </row>
    <row r="3979" spans="1:4" x14ac:dyDescent="0.3">
      <c r="A3979" s="1">
        <f t="shared" si="62"/>
        <v>39.710000000000669</v>
      </c>
      <c r="B3979" s="1">
        <v>130</v>
      </c>
      <c r="C3979" s="1">
        <v>188</v>
      </c>
      <c r="D3979" s="1">
        <v>22.39</v>
      </c>
    </row>
    <row r="3980" spans="1:4" x14ac:dyDescent="0.3">
      <c r="A3980" s="1">
        <f t="shared" si="62"/>
        <v>39.720000000000667</v>
      </c>
      <c r="B3980" s="1">
        <v>142</v>
      </c>
      <c r="C3980" s="1">
        <v>183</v>
      </c>
      <c r="D3980" s="1">
        <v>22.37</v>
      </c>
    </row>
    <row r="3981" spans="1:4" x14ac:dyDescent="0.3">
      <c r="A3981" s="1">
        <f t="shared" si="62"/>
        <v>39.730000000000665</v>
      </c>
      <c r="B3981" s="1">
        <v>141</v>
      </c>
      <c r="C3981" s="1">
        <v>191</v>
      </c>
      <c r="D3981" s="1">
        <v>22.35</v>
      </c>
    </row>
    <row r="3982" spans="1:4" x14ac:dyDescent="0.3">
      <c r="A3982" s="1">
        <f t="shared" si="62"/>
        <v>39.740000000000663</v>
      </c>
      <c r="B3982" s="1">
        <v>140</v>
      </c>
      <c r="C3982" s="1">
        <v>193</v>
      </c>
      <c r="D3982" s="1">
        <v>22.32</v>
      </c>
    </row>
    <row r="3983" spans="1:4" x14ac:dyDescent="0.3">
      <c r="A3983" s="1">
        <f t="shared" si="62"/>
        <v>39.750000000000661</v>
      </c>
      <c r="B3983" s="1">
        <v>148</v>
      </c>
      <c r="C3983" s="1">
        <v>161</v>
      </c>
      <c r="D3983" s="1">
        <v>22.29</v>
      </c>
    </row>
    <row r="3984" spans="1:4" x14ac:dyDescent="0.3">
      <c r="A3984" s="1">
        <f t="shared" si="62"/>
        <v>39.760000000000659</v>
      </c>
      <c r="B3984" s="1">
        <v>147</v>
      </c>
      <c r="C3984" s="1">
        <v>140</v>
      </c>
      <c r="D3984" s="1">
        <v>22.26</v>
      </c>
    </row>
    <row r="3985" spans="1:4" x14ac:dyDescent="0.3">
      <c r="A3985" s="1">
        <f t="shared" si="62"/>
        <v>39.770000000000657</v>
      </c>
      <c r="B3985" s="1">
        <v>153</v>
      </c>
      <c r="C3985" s="1">
        <v>161</v>
      </c>
      <c r="D3985" s="1">
        <v>22.24</v>
      </c>
    </row>
    <row r="3986" spans="1:4" x14ac:dyDescent="0.3">
      <c r="A3986" s="1">
        <f t="shared" si="62"/>
        <v>39.780000000000655</v>
      </c>
      <c r="B3986" s="1">
        <v>156</v>
      </c>
      <c r="C3986" s="1">
        <v>162</v>
      </c>
      <c r="D3986" s="1">
        <v>22.21</v>
      </c>
    </row>
    <row r="3987" spans="1:4" x14ac:dyDescent="0.3">
      <c r="A3987" s="1">
        <f t="shared" si="62"/>
        <v>39.790000000000653</v>
      </c>
      <c r="B3987" s="1">
        <v>152</v>
      </c>
      <c r="C3987" s="1">
        <v>158</v>
      </c>
      <c r="D3987" s="1">
        <v>22.19</v>
      </c>
    </row>
    <row r="3988" spans="1:4" x14ac:dyDescent="0.3">
      <c r="A3988" s="1">
        <f t="shared" si="62"/>
        <v>39.800000000000651</v>
      </c>
      <c r="B3988" s="1">
        <v>145</v>
      </c>
      <c r="C3988" s="1">
        <v>147</v>
      </c>
      <c r="D3988" s="1">
        <v>22.16</v>
      </c>
    </row>
    <row r="3989" spans="1:4" x14ac:dyDescent="0.3">
      <c r="A3989" s="1">
        <f t="shared" si="62"/>
        <v>39.810000000000649</v>
      </c>
      <c r="B3989" s="1">
        <v>138</v>
      </c>
      <c r="C3989" s="1">
        <v>158</v>
      </c>
      <c r="D3989" s="1">
        <v>22.14</v>
      </c>
    </row>
    <row r="3990" spans="1:4" x14ac:dyDescent="0.3">
      <c r="A3990" s="1">
        <f t="shared" si="62"/>
        <v>39.820000000000647</v>
      </c>
      <c r="B3990" s="1">
        <v>142</v>
      </c>
      <c r="C3990" s="1">
        <v>173</v>
      </c>
      <c r="D3990" s="1">
        <v>22.11</v>
      </c>
    </row>
    <row r="3991" spans="1:4" x14ac:dyDescent="0.3">
      <c r="A3991" s="1">
        <f t="shared" si="62"/>
        <v>39.830000000000645</v>
      </c>
      <c r="B3991" s="1">
        <v>141</v>
      </c>
      <c r="C3991" s="1">
        <v>173</v>
      </c>
      <c r="D3991" s="1">
        <v>22.08</v>
      </c>
    </row>
    <row r="3992" spans="1:4" x14ac:dyDescent="0.3">
      <c r="A3992" s="1">
        <f t="shared" si="62"/>
        <v>39.840000000000643</v>
      </c>
      <c r="B3992" s="1">
        <v>140</v>
      </c>
      <c r="C3992" s="1">
        <v>172</v>
      </c>
      <c r="D3992" s="1">
        <v>22.06</v>
      </c>
    </row>
    <row r="3993" spans="1:4" x14ac:dyDescent="0.3">
      <c r="A3993" s="1">
        <f t="shared" si="62"/>
        <v>39.850000000000641</v>
      </c>
      <c r="B3993" s="1">
        <v>126</v>
      </c>
      <c r="C3993" s="1">
        <v>175</v>
      </c>
      <c r="D3993" s="1">
        <v>22.03</v>
      </c>
    </row>
    <row r="3994" spans="1:4" x14ac:dyDescent="0.3">
      <c r="A3994" s="1">
        <f t="shared" si="62"/>
        <v>39.860000000000639</v>
      </c>
      <c r="B3994" s="1">
        <v>126</v>
      </c>
      <c r="C3994" s="1">
        <v>180</v>
      </c>
      <c r="D3994" s="1">
        <v>22.01</v>
      </c>
    </row>
    <row r="3995" spans="1:4" x14ac:dyDescent="0.3">
      <c r="A3995" s="1">
        <f t="shared" si="62"/>
        <v>39.870000000000637</v>
      </c>
      <c r="B3995" s="1">
        <v>128</v>
      </c>
      <c r="C3995" s="1">
        <v>166</v>
      </c>
      <c r="D3995" s="1">
        <v>21.99</v>
      </c>
    </row>
    <row r="3996" spans="1:4" x14ac:dyDescent="0.3">
      <c r="A3996" s="1">
        <f t="shared" si="62"/>
        <v>39.880000000000635</v>
      </c>
      <c r="B3996" s="1">
        <v>108</v>
      </c>
      <c r="C3996" s="1">
        <v>170</v>
      </c>
      <c r="D3996" s="1">
        <v>21.96</v>
      </c>
    </row>
    <row r="3997" spans="1:4" x14ac:dyDescent="0.3">
      <c r="A3997" s="1">
        <f t="shared" si="62"/>
        <v>39.890000000000633</v>
      </c>
      <c r="B3997" s="1">
        <v>106</v>
      </c>
      <c r="C3997" s="1">
        <v>161</v>
      </c>
      <c r="D3997" s="1">
        <v>21.93</v>
      </c>
    </row>
    <row r="3998" spans="1:4" x14ac:dyDescent="0.3">
      <c r="A3998" s="1">
        <f t="shared" si="62"/>
        <v>39.900000000000631</v>
      </c>
      <c r="B3998" s="1">
        <v>113</v>
      </c>
      <c r="C3998" s="1">
        <v>155</v>
      </c>
      <c r="D3998" s="1">
        <v>21.9</v>
      </c>
    </row>
    <row r="3999" spans="1:4" x14ac:dyDescent="0.3">
      <c r="A3999" s="1">
        <f t="shared" si="62"/>
        <v>39.910000000000629</v>
      </c>
      <c r="B3999" s="1">
        <v>118</v>
      </c>
      <c r="C3999" s="1">
        <v>147</v>
      </c>
      <c r="D3999" s="1">
        <v>21.87</v>
      </c>
    </row>
    <row r="4000" spans="1:4" x14ac:dyDescent="0.3">
      <c r="A4000" s="1">
        <f t="shared" si="62"/>
        <v>39.920000000000627</v>
      </c>
      <c r="B4000" s="1">
        <v>124</v>
      </c>
      <c r="C4000" s="1">
        <v>137</v>
      </c>
      <c r="D4000" s="1">
        <v>21.84</v>
      </c>
    </row>
    <row r="4001" spans="1:4" x14ac:dyDescent="0.3">
      <c r="A4001" s="1">
        <f t="shared" si="62"/>
        <v>39.930000000000625</v>
      </c>
      <c r="B4001" s="1">
        <v>144</v>
      </c>
      <c r="C4001" s="1">
        <v>138</v>
      </c>
      <c r="D4001" s="1">
        <v>21.81</v>
      </c>
    </row>
    <row r="4002" spans="1:4" x14ac:dyDescent="0.3">
      <c r="A4002" s="1">
        <f t="shared" si="62"/>
        <v>39.940000000000623</v>
      </c>
      <c r="B4002" s="1">
        <v>148</v>
      </c>
      <c r="C4002" s="1">
        <v>138</v>
      </c>
      <c r="D4002" s="1">
        <v>21.78</v>
      </c>
    </row>
    <row r="4003" spans="1:4" x14ac:dyDescent="0.3">
      <c r="A4003" s="1">
        <f t="shared" si="62"/>
        <v>39.950000000000621</v>
      </c>
      <c r="B4003" s="1">
        <v>158</v>
      </c>
      <c r="C4003" s="1">
        <v>156</v>
      </c>
      <c r="D4003" s="1">
        <v>21.75</v>
      </c>
    </row>
    <row r="4004" spans="1:4" x14ac:dyDescent="0.3">
      <c r="A4004" s="1">
        <f t="shared" si="62"/>
        <v>39.960000000000619</v>
      </c>
      <c r="B4004" s="1">
        <v>159</v>
      </c>
      <c r="C4004" s="1">
        <v>162</v>
      </c>
      <c r="D4004" s="1">
        <v>21.73</v>
      </c>
    </row>
    <row r="4005" spans="1:4" x14ac:dyDescent="0.3">
      <c r="A4005" s="1">
        <f t="shared" si="62"/>
        <v>39.970000000000617</v>
      </c>
      <c r="B4005" s="1">
        <v>154</v>
      </c>
      <c r="C4005" s="1">
        <v>159</v>
      </c>
      <c r="D4005" s="1">
        <v>21.71</v>
      </c>
    </row>
    <row r="4006" spans="1:4" x14ac:dyDescent="0.3">
      <c r="A4006" s="1">
        <f t="shared" si="62"/>
        <v>39.980000000000615</v>
      </c>
      <c r="B4006" s="1">
        <v>160</v>
      </c>
      <c r="C4006" s="1">
        <v>173</v>
      </c>
      <c r="D4006" s="1">
        <v>21.7</v>
      </c>
    </row>
    <row r="4007" spans="1:4" x14ac:dyDescent="0.3">
      <c r="A4007" s="1">
        <f t="shared" si="62"/>
        <v>39.990000000000613</v>
      </c>
      <c r="B4007" s="1">
        <v>165</v>
      </c>
      <c r="C4007" s="1">
        <v>184</v>
      </c>
      <c r="D4007" s="1">
        <v>21.69</v>
      </c>
    </row>
    <row r="4008" spans="1:4" x14ac:dyDescent="0.3">
      <c r="A4008" s="1">
        <f t="shared" si="62"/>
        <v>40.000000000000611</v>
      </c>
      <c r="B4008" s="1">
        <v>162</v>
      </c>
      <c r="C4008" s="1">
        <v>178</v>
      </c>
      <c r="D4008" s="1">
        <v>21.68</v>
      </c>
    </row>
    <row r="4009" spans="1:4" x14ac:dyDescent="0.3">
      <c r="A4009" s="1">
        <f t="shared" si="62"/>
        <v>40.010000000000609</v>
      </c>
      <c r="B4009" s="1">
        <v>158</v>
      </c>
      <c r="C4009" s="1">
        <v>197</v>
      </c>
      <c r="D4009" s="1">
        <v>21.68</v>
      </c>
    </row>
    <row r="4010" spans="1:4" x14ac:dyDescent="0.3">
      <c r="A4010" s="1">
        <f t="shared" si="62"/>
        <v>40.020000000000607</v>
      </c>
      <c r="B4010" s="1">
        <v>158</v>
      </c>
      <c r="C4010" s="1">
        <v>193</v>
      </c>
      <c r="D4010" s="1">
        <v>21.69</v>
      </c>
    </row>
    <row r="4011" spans="1:4" x14ac:dyDescent="0.3">
      <c r="A4011" s="1">
        <f t="shared" si="62"/>
        <v>40.030000000000605</v>
      </c>
      <c r="B4011" s="1">
        <v>141</v>
      </c>
      <c r="C4011" s="1">
        <v>183</v>
      </c>
      <c r="D4011" s="1">
        <v>21.71</v>
      </c>
    </row>
    <row r="4012" spans="1:4" x14ac:dyDescent="0.3">
      <c r="A4012" s="1">
        <f t="shared" si="62"/>
        <v>40.040000000000603</v>
      </c>
      <c r="B4012" s="1">
        <v>137</v>
      </c>
      <c r="C4012" s="1">
        <v>181</v>
      </c>
      <c r="D4012" s="1">
        <v>21.75</v>
      </c>
    </row>
    <row r="4013" spans="1:4" x14ac:dyDescent="0.3">
      <c r="A4013" s="1">
        <f t="shared" si="62"/>
        <v>40.050000000000601</v>
      </c>
      <c r="B4013" s="1">
        <v>109</v>
      </c>
      <c r="C4013" s="1">
        <v>199</v>
      </c>
      <c r="D4013" s="1">
        <v>21.79</v>
      </c>
    </row>
    <row r="4014" spans="1:4" x14ac:dyDescent="0.3">
      <c r="A4014" s="1">
        <f t="shared" si="62"/>
        <v>40.060000000000599</v>
      </c>
      <c r="B4014" s="1">
        <v>99</v>
      </c>
      <c r="C4014" s="1">
        <v>200</v>
      </c>
      <c r="D4014" s="1">
        <v>21.84</v>
      </c>
    </row>
    <row r="4015" spans="1:4" x14ac:dyDescent="0.3">
      <c r="A4015" s="1">
        <f t="shared" si="62"/>
        <v>40.070000000000597</v>
      </c>
      <c r="B4015" s="1">
        <v>109</v>
      </c>
      <c r="C4015" s="1">
        <v>196</v>
      </c>
      <c r="D4015" s="1">
        <v>21.9</v>
      </c>
    </row>
    <row r="4016" spans="1:4" x14ac:dyDescent="0.3">
      <c r="A4016" s="1">
        <f t="shared" si="62"/>
        <v>40.080000000000595</v>
      </c>
      <c r="B4016" s="1">
        <v>111</v>
      </c>
      <c r="C4016" s="1">
        <v>202</v>
      </c>
      <c r="D4016" s="1">
        <v>21.96</v>
      </c>
    </row>
    <row r="4017" spans="1:4" x14ac:dyDescent="0.3">
      <c r="A4017" s="1">
        <f t="shared" si="62"/>
        <v>40.090000000000593</v>
      </c>
      <c r="B4017" s="1">
        <v>122</v>
      </c>
      <c r="C4017" s="1">
        <v>196</v>
      </c>
      <c r="D4017" s="1">
        <v>22.03</v>
      </c>
    </row>
    <row r="4018" spans="1:4" x14ac:dyDescent="0.3">
      <c r="A4018" s="1">
        <f t="shared" si="62"/>
        <v>40.100000000000591</v>
      </c>
      <c r="B4018" s="1">
        <v>128</v>
      </c>
      <c r="C4018" s="1">
        <v>164</v>
      </c>
      <c r="D4018" s="1">
        <v>22.1</v>
      </c>
    </row>
    <row r="4019" spans="1:4" x14ac:dyDescent="0.3">
      <c r="A4019" s="1">
        <f t="shared" si="62"/>
        <v>40.110000000000589</v>
      </c>
      <c r="B4019" s="1">
        <v>115</v>
      </c>
      <c r="C4019" s="1">
        <v>142</v>
      </c>
      <c r="D4019" s="1">
        <v>22.18</v>
      </c>
    </row>
    <row r="4020" spans="1:4" x14ac:dyDescent="0.3">
      <c r="A4020" s="1">
        <f t="shared" si="62"/>
        <v>40.120000000000587</v>
      </c>
      <c r="B4020" s="1">
        <v>116</v>
      </c>
      <c r="C4020" s="1">
        <v>151</v>
      </c>
      <c r="D4020" s="1">
        <v>22.27</v>
      </c>
    </row>
    <row r="4021" spans="1:4" x14ac:dyDescent="0.3">
      <c r="A4021" s="1">
        <f t="shared" si="62"/>
        <v>40.130000000000585</v>
      </c>
      <c r="B4021" s="1">
        <v>116</v>
      </c>
      <c r="C4021" s="1">
        <v>149</v>
      </c>
      <c r="D4021" s="1">
        <v>22.37</v>
      </c>
    </row>
    <row r="4022" spans="1:4" x14ac:dyDescent="0.3">
      <c r="A4022" s="1">
        <f t="shared" si="62"/>
        <v>40.140000000000583</v>
      </c>
      <c r="B4022" s="1">
        <v>116</v>
      </c>
      <c r="C4022" s="1">
        <v>148</v>
      </c>
      <c r="D4022" s="1">
        <v>22.48</v>
      </c>
    </row>
    <row r="4023" spans="1:4" x14ac:dyDescent="0.3">
      <c r="A4023" s="1">
        <f t="shared" si="62"/>
        <v>40.150000000000581</v>
      </c>
      <c r="B4023" s="1">
        <v>112</v>
      </c>
      <c r="C4023" s="1">
        <v>143</v>
      </c>
      <c r="D4023" s="1">
        <v>22.59</v>
      </c>
    </row>
    <row r="4024" spans="1:4" x14ac:dyDescent="0.3">
      <c r="A4024" s="1">
        <f t="shared" si="62"/>
        <v>40.160000000000579</v>
      </c>
      <c r="B4024" s="1">
        <v>103</v>
      </c>
      <c r="C4024" s="1">
        <v>147</v>
      </c>
      <c r="D4024" s="1">
        <v>22.71</v>
      </c>
    </row>
    <row r="4025" spans="1:4" x14ac:dyDescent="0.3">
      <c r="A4025" s="1">
        <f t="shared" si="62"/>
        <v>40.170000000000577</v>
      </c>
      <c r="B4025" s="1">
        <v>103</v>
      </c>
      <c r="C4025" s="1">
        <v>167</v>
      </c>
      <c r="D4025" s="1">
        <v>22.83</v>
      </c>
    </row>
    <row r="4026" spans="1:4" x14ac:dyDescent="0.3">
      <c r="A4026" s="1">
        <f t="shared" si="62"/>
        <v>40.180000000000575</v>
      </c>
      <c r="B4026" s="1">
        <v>105</v>
      </c>
      <c r="C4026" s="1">
        <v>191</v>
      </c>
      <c r="D4026" s="1">
        <v>22.97</v>
      </c>
    </row>
    <row r="4027" spans="1:4" x14ac:dyDescent="0.3">
      <c r="A4027" s="1">
        <f t="shared" si="62"/>
        <v>40.190000000000573</v>
      </c>
      <c r="B4027" s="1">
        <v>106</v>
      </c>
      <c r="C4027" s="1">
        <v>202</v>
      </c>
      <c r="D4027" s="1">
        <v>23.16</v>
      </c>
    </row>
    <row r="4028" spans="1:4" x14ac:dyDescent="0.3">
      <c r="A4028" s="1">
        <f t="shared" si="62"/>
        <v>40.200000000000571</v>
      </c>
      <c r="B4028" s="1">
        <v>106</v>
      </c>
      <c r="C4028" s="1">
        <v>213</v>
      </c>
      <c r="D4028" s="1">
        <v>23.35</v>
      </c>
    </row>
    <row r="4029" spans="1:4" x14ac:dyDescent="0.3">
      <c r="A4029" s="1">
        <f t="shared" si="62"/>
        <v>40.210000000000569</v>
      </c>
      <c r="B4029" s="1">
        <v>97</v>
      </c>
      <c r="C4029" s="1">
        <v>218</v>
      </c>
      <c r="D4029" s="1">
        <v>23.48</v>
      </c>
    </row>
    <row r="4030" spans="1:4" x14ac:dyDescent="0.3">
      <c r="A4030" s="1">
        <f t="shared" si="62"/>
        <v>40.220000000000567</v>
      </c>
      <c r="B4030" s="1">
        <v>101</v>
      </c>
      <c r="C4030" s="1">
        <v>207</v>
      </c>
      <c r="D4030" s="1">
        <v>23.61</v>
      </c>
    </row>
    <row r="4031" spans="1:4" x14ac:dyDescent="0.3">
      <c r="A4031" s="1">
        <f t="shared" si="62"/>
        <v>40.230000000000565</v>
      </c>
      <c r="B4031" s="1">
        <v>114</v>
      </c>
      <c r="C4031" s="1">
        <v>204</v>
      </c>
      <c r="D4031" s="1">
        <v>23.81</v>
      </c>
    </row>
    <row r="4032" spans="1:4" x14ac:dyDescent="0.3">
      <c r="A4032" s="1">
        <f t="shared" si="62"/>
        <v>40.240000000000563</v>
      </c>
      <c r="B4032" s="1">
        <v>116</v>
      </c>
      <c r="C4032" s="1">
        <v>203</v>
      </c>
      <c r="D4032" s="1">
        <v>23.99</v>
      </c>
    </row>
    <row r="4033" spans="1:4" x14ac:dyDescent="0.3">
      <c r="A4033" s="1">
        <f t="shared" si="62"/>
        <v>40.250000000000561</v>
      </c>
      <c r="B4033" s="1">
        <v>133</v>
      </c>
      <c r="C4033" s="1">
        <v>186</v>
      </c>
      <c r="D4033" s="1">
        <v>24.17</v>
      </c>
    </row>
    <row r="4034" spans="1:4" x14ac:dyDescent="0.3">
      <c r="A4034" s="1">
        <f t="shared" si="62"/>
        <v>40.260000000000559</v>
      </c>
      <c r="B4034" s="1">
        <v>141</v>
      </c>
      <c r="C4034" s="1">
        <v>156</v>
      </c>
      <c r="D4034" s="1">
        <v>24.34</v>
      </c>
    </row>
    <row r="4035" spans="1:4" x14ac:dyDescent="0.3">
      <c r="A4035" s="1">
        <f t="shared" si="62"/>
        <v>40.270000000000557</v>
      </c>
      <c r="B4035" s="1">
        <v>142</v>
      </c>
      <c r="C4035" s="1">
        <v>143</v>
      </c>
      <c r="D4035" s="1">
        <v>24.49</v>
      </c>
    </row>
    <row r="4036" spans="1:4" x14ac:dyDescent="0.3">
      <c r="A4036" s="1">
        <f t="shared" si="62"/>
        <v>40.280000000000555</v>
      </c>
      <c r="B4036" s="1">
        <v>154</v>
      </c>
      <c r="C4036" s="1">
        <v>140</v>
      </c>
      <c r="D4036" s="1">
        <v>24.56</v>
      </c>
    </row>
    <row r="4037" spans="1:4" x14ac:dyDescent="0.3">
      <c r="A4037" s="1">
        <f t="shared" si="62"/>
        <v>40.290000000000553</v>
      </c>
      <c r="B4037" s="1">
        <v>158</v>
      </c>
      <c r="C4037" s="1">
        <v>121</v>
      </c>
      <c r="D4037" s="1">
        <v>24.59</v>
      </c>
    </row>
    <row r="4038" spans="1:4" x14ac:dyDescent="0.3">
      <c r="A4038" s="1">
        <f t="shared" si="62"/>
        <v>40.300000000000551</v>
      </c>
      <c r="B4038" s="1">
        <v>147</v>
      </c>
      <c r="C4038" s="1">
        <v>117</v>
      </c>
      <c r="D4038" s="1">
        <v>24.63</v>
      </c>
    </row>
    <row r="4039" spans="1:4" x14ac:dyDescent="0.3">
      <c r="A4039" s="1">
        <f t="shared" si="62"/>
        <v>40.310000000000549</v>
      </c>
      <c r="B4039" s="1">
        <v>148</v>
      </c>
      <c r="C4039" s="1">
        <v>144</v>
      </c>
      <c r="D4039" s="1">
        <v>24.72</v>
      </c>
    </row>
    <row r="4040" spans="1:4" x14ac:dyDescent="0.3">
      <c r="A4040" s="1">
        <f t="shared" si="62"/>
        <v>40.320000000000547</v>
      </c>
      <c r="B4040" s="1">
        <v>143</v>
      </c>
      <c r="C4040" s="1">
        <v>154</v>
      </c>
      <c r="D4040" s="1">
        <v>24.89</v>
      </c>
    </row>
    <row r="4041" spans="1:4" x14ac:dyDescent="0.3">
      <c r="A4041" s="1">
        <f t="shared" si="62"/>
        <v>40.330000000000545</v>
      </c>
      <c r="B4041" s="1">
        <v>125</v>
      </c>
      <c r="C4041" s="1">
        <v>155</v>
      </c>
      <c r="D4041" s="1">
        <v>25.05</v>
      </c>
    </row>
    <row r="4042" spans="1:4" x14ac:dyDescent="0.3">
      <c r="A4042" s="1">
        <f t="shared" ref="A4042:A4105" si="63">A4041+0.01</f>
        <v>40.340000000000543</v>
      </c>
      <c r="B4042" s="1">
        <v>121</v>
      </c>
      <c r="C4042" s="1">
        <v>155</v>
      </c>
      <c r="D4042" s="1">
        <v>25.2</v>
      </c>
    </row>
    <row r="4043" spans="1:4" x14ac:dyDescent="0.3">
      <c r="A4043" s="1">
        <f t="shared" si="63"/>
        <v>40.350000000000541</v>
      </c>
      <c r="B4043" s="1">
        <v>103</v>
      </c>
      <c r="C4043" s="1">
        <v>172</v>
      </c>
      <c r="D4043" s="1">
        <v>25.28</v>
      </c>
    </row>
    <row r="4044" spans="1:4" x14ac:dyDescent="0.3">
      <c r="A4044" s="1">
        <f t="shared" si="63"/>
        <v>40.360000000000539</v>
      </c>
      <c r="B4044" s="1">
        <v>101</v>
      </c>
      <c r="C4044" s="1">
        <v>182</v>
      </c>
      <c r="D4044" s="1">
        <v>25.36</v>
      </c>
    </row>
    <row r="4045" spans="1:4" x14ac:dyDescent="0.3">
      <c r="A4045" s="1">
        <f t="shared" si="63"/>
        <v>40.370000000000537</v>
      </c>
      <c r="B4045" s="1">
        <v>111</v>
      </c>
      <c r="C4045" s="1">
        <v>175</v>
      </c>
      <c r="D4045" s="1">
        <v>25.44</v>
      </c>
    </row>
    <row r="4046" spans="1:4" x14ac:dyDescent="0.3">
      <c r="A4046" s="1">
        <f t="shared" si="63"/>
        <v>40.380000000000535</v>
      </c>
      <c r="B4046" s="1">
        <v>115</v>
      </c>
      <c r="C4046" s="1">
        <v>182</v>
      </c>
      <c r="D4046" s="1">
        <v>25.57</v>
      </c>
    </row>
    <row r="4047" spans="1:4" x14ac:dyDescent="0.3">
      <c r="A4047" s="1">
        <f t="shared" si="63"/>
        <v>40.390000000000533</v>
      </c>
      <c r="B4047" s="1">
        <v>115</v>
      </c>
      <c r="C4047" s="1">
        <v>189</v>
      </c>
      <c r="D4047" s="1">
        <v>25.69</v>
      </c>
    </row>
    <row r="4048" spans="1:4" x14ac:dyDescent="0.3">
      <c r="A4048" s="1">
        <f t="shared" si="63"/>
        <v>40.400000000000531</v>
      </c>
      <c r="B4048" s="1">
        <v>113</v>
      </c>
      <c r="C4048" s="1">
        <v>183</v>
      </c>
      <c r="D4048" s="1">
        <v>25.81</v>
      </c>
    </row>
    <row r="4049" spans="1:4" x14ac:dyDescent="0.3">
      <c r="A4049" s="1">
        <f t="shared" si="63"/>
        <v>40.410000000000529</v>
      </c>
      <c r="B4049" s="1">
        <v>111</v>
      </c>
      <c r="C4049" s="1">
        <v>171</v>
      </c>
      <c r="D4049" s="1">
        <v>25.84</v>
      </c>
    </row>
    <row r="4050" spans="1:4" x14ac:dyDescent="0.3">
      <c r="A4050" s="1">
        <f t="shared" si="63"/>
        <v>40.420000000000528</v>
      </c>
      <c r="B4050" s="1">
        <v>116</v>
      </c>
      <c r="C4050" s="1">
        <v>175</v>
      </c>
      <c r="D4050" s="1">
        <v>25.84</v>
      </c>
    </row>
    <row r="4051" spans="1:4" x14ac:dyDescent="0.3">
      <c r="A4051" s="1">
        <f t="shared" si="63"/>
        <v>40.430000000000526</v>
      </c>
      <c r="B4051" s="1">
        <v>131</v>
      </c>
      <c r="C4051" s="1">
        <v>159</v>
      </c>
      <c r="D4051" s="1">
        <v>25.86</v>
      </c>
    </row>
    <row r="4052" spans="1:4" x14ac:dyDescent="0.3">
      <c r="A4052" s="1">
        <f t="shared" si="63"/>
        <v>40.440000000000524</v>
      </c>
      <c r="B4052" s="1">
        <v>134</v>
      </c>
      <c r="C4052" s="1">
        <v>155</v>
      </c>
      <c r="D4052" s="1">
        <v>25.9</v>
      </c>
    </row>
    <row r="4053" spans="1:4" x14ac:dyDescent="0.3">
      <c r="A4053" s="1">
        <f t="shared" si="63"/>
        <v>40.450000000000522</v>
      </c>
      <c r="B4053" s="1">
        <v>125</v>
      </c>
      <c r="C4053" s="1">
        <v>149</v>
      </c>
      <c r="D4053" s="1">
        <v>25.94</v>
      </c>
    </row>
    <row r="4054" spans="1:4" x14ac:dyDescent="0.3">
      <c r="A4054" s="1">
        <f t="shared" si="63"/>
        <v>40.46000000000052</v>
      </c>
      <c r="B4054" s="1">
        <v>122</v>
      </c>
      <c r="C4054" s="1">
        <v>144</v>
      </c>
      <c r="D4054" s="1">
        <v>25.98</v>
      </c>
    </row>
    <row r="4055" spans="1:4" x14ac:dyDescent="0.3">
      <c r="A4055" s="1">
        <f t="shared" si="63"/>
        <v>40.470000000000518</v>
      </c>
      <c r="B4055" s="1">
        <v>115</v>
      </c>
      <c r="C4055" s="1">
        <v>163</v>
      </c>
      <c r="D4055" s="1">
        <v>25.99</v>
      </c>
    </row>
    <row r="4056" spans="1:4" x14ac:dyDescent="0.3">
      <c r="A4056" s="1">
        <f t="shared" si="63"/>
        <v>40.480000000000516</v>
      </c>
      <c r="B4056" s="1">
        <v>103</v>
      </c>
      <c r="C4056" s="1">
        <v>163</v>
      </c>
      <c r="D4056" s="1">
        <v>26.02</v>
      </c>
    </row>
    <row r="4057" spans="1:4" x14ac:dyDescent="0.3">
      <c r="A4057" s="1">
        <f t="shared" si="63"/>
        <v>40.490000000000514</v>
      </c>
      <c r="B4057" s="1">
        <v>115</v>
      </c>
      <c r="C4057" s="1">
        <v>159</v>
      </c>
      <c r="D4057" s="1">
        <v>26.11</v>
      </c>
    </row>
    <row r="4058" spans="1:4" x14ac:dyDescent="0.3">
      <c r="A4058" s="1">
        <f t="shared" si="63"/>
        <v>40.500000000000512</v>
      </c>
      <c r="B4058" s="1">
        <v>129</v>
      </c>
      <c r="C4058" s="1">
        <v>160</v>
      </c>
      <c r="D4058" s="1">
        <v>26.25</v>
      </c>
    </row>
    <row r="4059" spans="1:4" x14ac:dyDescent="0.3">
      <c r="A4059" s="1">
        <f t="shared" si="63"/>
        <v>40.51000000000051</v>
      </c>
      <c r="B4059" s="1">
        <v>121</v>
      </c>
      <c r="C4059" s="1">
        <v>177</v>
      </c>
      <c r="D4059" s="1">
        <v>26.4</v>
      </c>
    </row>
    <row r="4060" spans="1:4" x14ac:dyDescent="0.3">
      <c r="A4060" s="1">
        <f t="shared" si="63"/>
        <v>40.520000000000508</v>
      </c>
      <c r="B4060" s="1">
        <v>110</v>
      </c>
      <c r="C4060" s="1">
        <v>182</v>
      </c>
      <c r="D4060" s="1">
        <v>26.52</v>
      </c>
    </row>
    <row r="4061" spans="1:4" x14ac:dyDescent="0.3">
      <c r="A4061" s="1">
        <f t="shared" si="63"/>
        <v>40.530000000000506</v>
      </c>
      <c r="B4061" s="1">
        <v>106</v>
      </c>
      <c r="C4061" s="1">
        <v>186</v>
      </c>
      <c r="D4061" s="1">
        <v>26.64</v>
      </c>
    </row>
    <row r="4062" spans="1:4" x14ac:dyDescent="0.3">
      <c r="A4062" s="1">
        <f t="shared" si="63"/>
        <v>40.540000000000504</v>
      </c>
      <c r="B4062" s="1">
        <v>106</v>
      </c>
      <c r="C4062" s="1">
        <v>187</v>
      </c>
      <c r="D4062" s="1">
        <v>26.76</v>
      </c>
    </row>
    <row r="4063" spans="1:4" x14ac:dyDescent="0.3">
      <c r="A4063" s="1">
        <f t="shared" si="63"/>
        <v>40.550000000000502</v>
      </c>
      <c r="B4063" s="1">
        <v>107</v>
      </c>
      <c r="C4063" s="1">
        <v>176</v>
      </c>
      <c r="D4063" s="1">
        <v>26.87</v>
      </c>
    </row>
    <row r="4064" spans="1:4" x14ac:dyDescent="0.3">
      <c r="A4064" s="1">
        <f t="shared" si="63"/>
        <v>40.5600000000005</v>
      </c>
      <c r="B4064" s="1">
        <v>101</v>
      </c>
      <c r="C4064" s="1">
        <v>163</v>
      </c>
      <c r="D4064" s="1">
        <v>26.96</v>
      </c>
    </row>
    <row r="4065" spans="1:4" x14ac:dyDescent="0.3">
      <c r="A4065" s="1">
        <f t="shared" si="63"/>
        <v>40.570000000000498</v>
      </c>
      <c r="B4065" s="1">
        <v>105</v>
      </c>
      <c r="C4065" s="1">
        <v>168</v>
      </c>
      <c r="D4065" s="1">
        <v>27.05</v>
      </c>
    </row>
    <row r="4066" spans="1:4" x14ac:dyDescent="0.3">
      <c r="A4066" s="1">
        <f t="shared" si="63"/>
        <v>40.580000000000496</v>
      </c>
      <c r="B4066" s="1">
        <v>111</v>
      </c>
      <c r="C4066" s="1">
        <v>175</v>
      </c>
      <c r="D4066" s="1">
        <v>27.16</v>
      </c>
    </row>
    <row r="4067" spans="1:4" x14ac:dyDescent="0.3">
      <c r="A4067" s="1">
        <f t="shared" si="63"/>
        <v>40.590000000000494</v>
      </c>
      <c r="B4067" s="1">
        <v>116</v>
      </c>
      <c r="C4067" s="1">
        <v>162</v>
      </c>
      <c r="D4067" s="1">
        <v>27.31</v>
      </c>
    </row>
    <row r="4068" spans="1:4" x14ac:dyDescent="0.3">
      <c r="A4068" s="1">
        <f t="shared" si="63"/>
        <v>40.600000000000492</v>
      </c>
      <c r="B4068" s="1">
        <v>121</v>
      </c>
      <c r="C4068" s="1">
        <v>147</v>
      </c>
      <c r="D4068" s="1">
        <v>27.47</v>
      </c>
    </row>
    <row r="4069" spans="1:4" x14ac:dyDescent="0.3">
      <c r="A4069" s="1">
        <f t="shared" si="63"/>
        <v>40.61000000000049</v>
      </c>
      <c r="B4069" s="1">
        <v>115</v>
      </c>
      <c r="C4069" s="1">
        <v>146</v>
      </c>
      <c r="D4069" s="1">
        <v>27.58</v>
      </c>
    </row>
    <row r="4070" spans="1:4" x14ac:dyDescent="0.3">
      <c r="A4070" s="1">
        <f t="shared" si="63"/>
        <v>40.620000000000488</v>
      </c>
      <c r="B4070" s="1">
        <v>121</v>
      </c>
      <c r="C4070" s="1">
        <v>137</v>
      </c>
      <c r="D4070" s="1">
        <v>27.64</v>
      </c>
    </row>
    <row r="4071" spans="1:4" x14ac:dyDescent="0.3">
      <c r="A4071" s="1">
        <f t="shared" si="63"/>
        <v>40.630000000000486</v>
      </c>
      <c r="B4071" s="1">
        <v>124</v>
      </c>
      <c r="C4071" s="1">
        <v>125</v>
      </c>
      <c r="D4071" s="1">
        <v>27.66</v>
      </c>
    </row>
    <row r="4072" spans="1:4" x14ac:dyDescent="0.3">
      <c r="A4072" s="1">
        <f t="shared" si="63"/>
        <v>40.640000000000484</v>
      </c>
      <c r="B4072" s="1">
        <v>124</v>
      </c>
      <c r="C4072" s="1">
        <v>123</v>
      </c>
      <c r="D4072" s="1">
        <v>27.7</v>
      </c>
    </row>
    <row r="4073" spans="1:4" x14ac:dyDescent="0.3">
      <c r="A4073" s="1">
        <f t="shared" si="63"/>
        <v>40.650000000000482</v>
      </c>
      <c r="B4073" s="1">
        <v>113</v>
      </c>
      <c r="C4073" s="1">
        <v>156</v>
      </c>
      <c r="D4073" s="1">
        <v>27.76</v>
      </c>
    </row>
    <row r="4074" spans="1:4" x14ac:dyDescent="0.3">
      <c r="A4074" s="1">
        <f t="shared" si="63"/>
        <v>40.66000000000048</v>
      </c>
      <c r="B4074" s="1">
        <v>109</v>
      </c>
      <c r="C4074" s="1">
        <v>173</v>
      </c>
      <c r="D4074" s="1">
        <v>27.86</v>
      </c>
    </row>
    <row r="4075" spans="1:4" x14ac:dyDescent="0.3">
      <c r="A4075" s="1">
        <f t="shared" si="63"/>
        <v>40.670000000000478</v>
      </c>
      <c r="B4075" s="1">
        <v>112</v>
      </c>
      <c r="C4075" s="1">
        <v>188</v>
      </c>
      <c r="D4075" s="1">
        <v>27.99</v>
      </c>
    </row>
    <row r="4076" spans="1:4" x14ac:dyDescent="0.3">
      <c r="A4076" s="1">
        <f t="shared" si="63"/>
        <v>40.680000000000476</v>
      </c>
      <c r="B4076" s="1">
        <v>100</v>
      </c>
      <c r="C4076" s="1">
        <v>182</v>
      </c>
      <c r="D4076" s="1">
        <v>28.16</v>
      </c>
    </row>
    <row r="4077" spans="1:4" x14ac:dyDescent="0.3">
      <c r="A4077" s="1">
        <f t="shared" si="63"/>
        <v>40.690000000000474</v>
      </c>
      <c r="B4077" s="1">
        <v>92</v>
      </c>
      <c r="C4077" s="1">
        <v>176</v>
      </c>
      <c r="D4077" s="1">
        <v>28.35</v>
      </c>
    </row>
    <row r="4078" spans="1:4" x14ac:dyDescent="0.3">
      <c r="A4078" s="1">
        <f t="shared" si="63"/>
        <v>40.700000000000472</v>
      </c>
      <c r="B4078" s="1">
        <v>85</v>
      </c>
      <c r="C4078" s="1">
        <v>193</v>
      </c>
      <c r="D4078" s="1">
        <v>28.55</v>
      </c>
    </row>
    <row r="4079" spans="1:4" x14ac:dyDescent="0.3">
      <c r="A4079" s="1">
        <f t="shared" si="63"/>
        <v>40.71000000000047</v>
      </c>
      <c r="B4079" s="1">
        <v>81</v>
      </c>
      <c r="C4079" s="1">
        <v>195</v>
      </c>
      <c r="D4079" s="1">
        <v>28.74</v>
      </c>
    </row>
    <row r="4080" spans="1:4" x14ac:dyDescent="0.3">
      <c r="A4080" s="1">
        <f t="shared" si="63"/>
        <v>40.720000000000468</v>
      </c>
      <c r="B4080" s="1">
        <v>91</v>
      </c>
      <c r="C4080" s="1">
        <v>183</v>
      </c>
      <c r="D4080" s="1">
        <v>28.92</v>
      </c>
    </row>
    <row r="4081" spans="1:4" x14ac:dyDescent="0.3">
      <c r="A4081" s="1">
        <f t="shared" si="63"/>
        <v>40.730000000000466</v>
      </c>
      <c r="B4081" s="1">
        <v>80</v>
      </c>
      <c r="C4081" s="1">
        <v>172</v>
      </c>
      <c r="D4081" s="1">
        <v>29.08</v>
      </c>
    </row>
    <row r="4082" spans="1:4" x14ac:dyDescent="0.3">
      <c r="A4082" s="1">
        <f t="shared" si="63"/>
        <v>40.740000000000464</v>
      </c>
      <c r="B4082" s="1">
        <v>76</v>
      </c>
      <c r="C4082" s="1">
        <v>170</v>
      </c>
      <c r="D4082" s="1">
        <v>29.22</v>
      </c>
    </row>
    <row r="4083" spans="1:4" x14ac:dyDescent="0.3">
      <c r="A4083" s="1">
        <f t="shared" si="63"/>
        <v>40.750000000000462</v>
      </c>
      <c r="B4083" s="1">
        <v>85</v>
      </c>
      <c r="C4083" s="1">
        <v>169</v>
      </c>
      <c r="D4083" s="1">
        <v>29.3</v>
      </c>
    </row>
    <row r="4084" spans="1:4" x14ac:dyDescent="0.3">
      <c r="A4084" s="1">
        <f t="shared" si="63"/>
        <v>40.76000000000046</v>
      </c>
      <c r="B4084" s="1">
        <v>97</v>
      </c>
      <c r="C4084" s="1">
        <v>151</v>
      </c>
      <c r="D4084" s="1">
        <v>29.34</v>
      </c>
    </row>
    <row r="4085" spans="1:4" x14ac:dyDescent="0.3">
      <c r="A4085" s="1">
        <f t="shared" si="63"/>
        <v>40.770000000000458</v>
      </c>
      <c r="B4085" s="1">
        <v>90</v>
      </c>
      <c r="C4085" s="1">
        <v>139</v>
      </c>
      <c r="D4085" s="1">
        <v>29.36</v>
      </c>
    </row>
    <row r="4086" spans="1:4" x14ac:dyDescent="0.3">
      <c r="A4086" s="1">
        <f t="shared" si="63"/>
        <v>40.780000000000456</v>
      </c>
      <c r="B4086" s="1">
        <v>90</v>
      </c>
      <c r="C4086" s="1">
        <v>147</v>
      </c>
      <c r="D4086" s="1">
        <v>29.45</v>
      </c>
    </row>
    <row r="4087" spans="1:4" x14ac:dyDescent="0.3">
      <c r="A4087" s="1">
        <f t="shared" si="63"/>
        <v>40.790000000000454</v>
      </c>
      <c r="B4087" s="1">
        <v>98</v>
      </c>
      <c r="C4087" s="1">
        <v>154</v>
      </c>
      <c r="D4087" s="1">
        <v>29.63</v>
      </c>
    </row>
    <row r="4088" spans="1:4" x14ac:dyDescent="0.3">
      <c r="A4088" s="1">
        <f t="shared" si="63"/>
        <v>40.800000000000452</v>
      </c>
      <c r="B4088" s="1">
        <v>96</v>
      </c>
      <c r="C4088" s="1">
        <v>164</v>
      </c>
      <c r="D4088" s="1">
        <v>29.86</v>
      </c>
    </row>
    <row r="4089" spans="1:4" x14ac:dyDescent="0.3">
      <c r="A4089" s="1">
        <f t="shared" si="63"/>
        <v>40.81000000000045</v>
      </c>
      <c r="B4089" s="1">
        <v>104</v>
      </c>
      <c r="C4089" s="1">
        <v>201</v>
      </c>
      <c r="D4089" s="1">
        <v>30.1</v>
      </c>
    </row>
    <row r="4090" spans="1:4" x14ac:dyDescent="0.3">
      <c r="A4090" s="1">
        <f t="shared" si="63"/>
        <v>40.820000000000448</v>
      </c>
      <c r="B4090" s="1">
        <v>105</v>
      </c>
      <c r="C4090" s="1">
        <v>203</v>
      </c>
      <c r="D4090" s="1">
        <v>30.3</v>
      </c>
    </row>
    <row r="4091" spans="1:4" x14ac:dyDescent="0.3">
      <c r="A4091" s="1">
        <f t="shared" si="63"/>
        <v>40.830000000000446</v>
      </c>
      <c r="B4091" s="1">
        <v>100</v>
      </c>
      <c r="C4091" s="1">
        <v>216</v>
      </c>
      <c r="D4091" s="1">
        <v>30.47</v>
      </c>
    </row>
    <row r="4092" spans="1:4" x14ac:dyDescent="0.3">
      <c r="A4092" s="1">
        <f t="shared" si="63"/>
        <v>40.840000000000444</v>
      </c>
      <c r="B4092" s="1">
        <v>99</v>
      </c>
      <c r="C4092" s="1">
        <v>220</v>
      </c>
      <c r="D4092" s="1">
        <v>30.66</v>
      </c>
    </row>
    <row r="4093" spans="1:4" x14ac:dyDescent="0.3">
      <c r="A4093" s="1">
        <f t="shared" si="63"/>
        <v>40.850000000000442</v>
      </c>
      <c r="B4093" s="1">
        <v>90</v>
      </c>
      <c r="C4093" s="1">
        <v>202</v>
      </c>
      <c r="D4093" s="1">
        <v>30.89</v>
      </c>
    </row>
    <row r="4094" spans="1:4" x14ac:dyDescent="0.3">
      <c r="A4094" s="1">
        <f t="shared" si="63"/>
        <v>40.86000000000044</v>
      </c>
      <c r="B4094" s="1">
        <v>100</v>
      </c>
      <c r="C4094" s="1">
        <v>189</v>
      </c>
      <c r="D4094" s="1">
        <v>31.12</v>
      </c>
    </row>
    <row r="4095" spans="1:4" x14ac:dyDescent="0.3">
      <c r="A4095" s="1">
        <f t="shared" si="63"/>
        <v>40.870000000000438</v>
      </c>
      <c r="B4095" s="1">
        <v>81</v>
      </c>
      <c r="C4095" s="1">
        <v>172</v>
      </c>
      <c r="D4095" s="1">
        <v>31.35</v>
      </c>
    </row>
    <row r="4096" spans="1:4" x14ac:dyDescent="0.3">
      <c r="A4096" s="1">
        <f t="shared" si="63"/>
        <v>40.880000000000436</v>
      </c>
      <c r="B4096" s="1">
        <v>65</v>
      </c>
      <c r="C4096" s="1">
        <v>145</v>
      </c>
      <c r="D4096" s="1">
        <v>31.55</v>
      </c>
    </row>
    <row r="4097" spans="1:4" x14ac:dyDescent="0.3">
      <c r="A4097" s="1">
        <f t="shared" si="63"/>
        <v>40.890000000000434</v>
      </c>
      <c r="B4097" s="1">
        <v>74</v>
      </c>
      <c r="C4097" s="1">
        <v>141</v>
      </c>
      <c r="D4097" s="1">
        <v>31.73</v>
      </c>
    </row>
    <row r="4098" spans="1:4" x14ac:dyDescent="0.3">
      <c r="A4098" s="1">
        <f t="shared" si="63"/>
        <v>40.900000000000432</v>
      </c>
      <c r="B4098" s="1">
        <v>70</v>
      </c>
      <c r="C4098" s="1">
        <v>157</v>
      </c>
      <c r="D4098" s="1">
        <v>31.95</v>
      </c>
    </row>
    <row r="4099" spans="1:4" x14ac:dyDescent="0.3">
      <c r="A4099" s="1">
        <f t="shared" si="63"/>
        <v>40.91000000000043</v>
      </c>
      <c r="B4099" s="1">
        <v>79</v>
      </c>
      <c r="C4099" s="1">
        <v>127</v>
      </c>
      <c r="D4099" s="1">
        <v>32.15</v>
      </c>
    </row>
    <row r="4100" spans="1:4" x14ac:dyDescent="0.3">
      <c r="A4100" s="1">
        <f t="shared" si="63"/>
        <v>40.920000000000428</v>
      </c>
      <c r="B4100" s="1">
        <v>92</v>
      </c>
      <c r="C4100" s="1">
        <v>128</v>
      </c>
      <c r="D4100" s="1">
        <v>32.369999999999997</v>
      </c>
    </row>
    <row r="4101" spans="1:4" x14ac:dyDescent="0.3">
      <c r="A4101" s="1">
        <f t="shared" si="63"/>
        <v>40.930000000000426</v>
      </c>
      <c r="B4101" s="1">
        <v>100</v>
      </c>
      <c r="C4101" s="1">
        <v>140</v>
      </c>
      <c r="D4101" s="1">
        <v>32.6</v>
      </c>
    </row>
    <row r="4102" spans="1:4" x14ac:dyDescent="0.3">
      <c r="A4102" s="1">
        <f t="shared" si="63"/>
        <v>40.940000000000424</v>
      </c>
      <c r="B4102" s="1">
        <v>101</v>
      </c>
      <c r="C4102" s="1">
        <v>142</v>
      </c>
      <c r="D4102" s="1">
        <v>32.799999999999997</v>
      </c>
    </row>
    <row r="4103" spans="1:4" x14ac:dyDescent="0.3">
      <c r="A4103" s="1">
        <f t="shared" si="63"/>
        <v>40.950000000000422</v>
      </c>
      <c r="B4103" s="1">
        <v>133</v>
      </c>
      <c r="C4103" s="1">
        <v>143</v>
      </c>
      <c r="D4103" s="1">
        <v>33</v>
      </c>
    </row>
    <row r="4104" spans="1:4" x14ac:dyDescent="0.3">
      <c r="A4104" s="1">
        <f t="shared" si="63"/>
        <v>40.96000000000042</v>
      </c>
      <c r="B4104" s="1">
        <v>127</v>
      </c>
      <c r="C4104" s="1">
        <v>159</v>
      </c>
      <c r="D4104" s="1">
        <v>33.229999999999997</v>
      </c>
    </row>
    <row r="4105" spans="1:4" x14ac:dyDescent="0.3">
      <c r="A4105" s="1">
        <f t="shared" si="63"/>
        <v>40.970000000000418</v>
      </c>
      <c r="B4105" s="1">
        <v>116</v>
      </c>
      <c r="C4105" s="1">
        <v>145</v>
      </c>
      <c r="D4105" s="1">
        <v>33.47</v>
      </c>
    </row>
    <row r="4106" spans="1:4" x14ac:dyDescent="0.3">
      <c r="A4106" s="1">
        <f t="shared" ref="A4106:A4169" si="64">A4105+0.01</f>
        <v>40.980000000000416</v>
      </c>
      <c r="B4106" s="1">
        <v>112</v>
      </c>
      <c r="C4106" s="1">
        <v>169</v>
      </c>
      <c r="D4106" s="1">
        <v>33.71</v>
      </c>
    </row>
    <row r="4107" spans="1:4" x14ac:dyDescent="0.3">
      <c r="A4107" s="1">
        <f t="shared" si="64"/>
        <v>40.990000000000414</v>
      </c>
      <c r="B4107" s="1">
        <v>97</v>
      </c>
      <c r="C4107" s="1">
        <v>166</v>
      </c>
      <c r="D4107" s="1">
        <v>33.93</v>
      </c>
    </row>
    <row r="4108" spans="1:4" x14ac:dyDescent="0.3">
      <c r="A4108" s="1">
        <f t="shared" si="64"/>
        <v>41.000000000000412</v>
      </c>
      <c r="B4108" s="1">
        <v>69</v>
      </c>
      <c r="C4108" s="1">
        <v>163</v>
      </c>
      <c r="D4108" s="1">
        <v>34.14</v>
      </c>
    </row>
    <row r="4109" spans="1:4" x14ac:dyDescent="0.3">
      <c r="A4109" s="1">
        <f t="shared" si="64"/>
        <v>41.01000000000041</v>
      </c>
      <c r="B4109" s="1">
        <v>59</v>
      </c>
      <c r="C4109" s="1">
        <v>168</v>
      </c>
      <c r="D4109" s="1">
        <v>34.36</v>
      </c>
    </row>
    <row r="4110" spans="1:4" x14ac:dyDescent="0.3">
      <c r="A4110" s="1">
        <f t="shared" si="64"/>
        <v>41.020000000000408</v>
      </c>
      <c r="B4110" s="1">
        <v>61</v>
      </c>
      <c r="C4110" s="1">
        <v>162</v>
      </c>
      <c r="D4110" s="1">
        <v>34.590000000000003</v>
      </c>
    </row>
    <row r="4111" spans="1:4" x14ac:dyDescent="0.3">
      <c r="A4111" s="1">
        <f t="shared" si="64"/>
        <v>41.030000000000406</v>
      </c>
      <c r="B4111" s="1">
        <v>54</v>
      </c>
      <c r="C4111" s="1">
        <v>175</v>
      </c>
      <c r="D4111" s="1">
        <v>34.799999999999997</v>
      </c>
    </row>
    <row r="4112" spans="1:4" x14ac:dyDescent="0.3">
      <c r="A4112" s="1">
        <f t="shared" si="64"/>
        <v>41.040000000000404</v>
      </c>
      <c r="B4112" s="1">
        <v>52</v>
      </c>
      <c r="C4112" s="1">
        <v>179</v>
      </c>
      <c r="D4112" s="1">
        <v>34.97</v>
      </c>
    </row>
    <row r="4113" spans="1:4" x14ac:dyDescent="0.3">
      <c r="A4113" s="1">
        <f t="shared" si="64"/>
        <v>41.050000000000402</v>
      </c>
      <c r="B4113" s="1">
        <v>35</v>
      </c>
      <c r="C4113" s="1">
        <v>134</v>
      </c>
      <c r="D4113" s="1">
        <v>35.08</v>
      </c>
    </row>
    <row r="4114" spans="1:4" x14ac:dyDescent="0.3">
      <c r="A4114" s="1">
        <f t="shared" si="64"/>
        <v>41.0600000000004</v>
      </c>
      <c r="B4114" s="1">
        <v>62</v>
      </c>
      <c r="C4114" s="1">
        <v>121</v>
      </c>
      <c r="D4114" s="1">
        <v>35.159999999999997</v>
      </c>
    </row>
    <row r="4115" spans="1:4" x14ac:dyDescent="0.3">
      <c r="A4115" s="1">
        <f t="shared" si="64"/>
        <v>41.070000000000398</v>
      </c>
      <c r="B4115" s="1">
        <v>56</v>
      </c>
      <c r="C4115" s="1">
        <v>118</v>
      </c>
      <c r="D4115" s="1">
        <v>35.29</v>
      </c>
    </row>
    <row r="4116" spans="1:4" x14ac:dyDescent="0.3">
      <c r="A4116" s="1">
        <f t="shared" si="64"/>
        <v>41.080000000000396</v>
      </c>
      <c r="B4116" s="1">
        <v>54</v>
      </c>
      <c r="C4116" s="1">
        <v>137</v>
      </c>
      <c r="D4116" s="1">
        <v>35.49</v>
      </c>
    </row>
    <row r="4117" spans="1:4" x14ac:dyDescent="0.3">
      <c r="A4117" s="1">
        <f t="shared" si="64"/>
        <v>41.090000000000394</v>
      </c>
      <c r="B4117" s="1">
        <v>63</v>
      </c>
      <c r="C4117" s="1">
        <v>154</v>
      </c>
      <c r="D4117" s="1">
        <v>35.71</v>
      </c>
    </row>
    <row r="4118" spans="1:4" x14ac:dyDescent="0.3">
      <c r="A4118" s="1">
        <f t="shared" si="64"/>
        <v>41.100000000000392</v>
      </c>
      <c r="B4118" s="1">
        <v>80</v>
      </c>
      <c r="C4118" s="1">
        <v>182</v>
      </c>
      <c r="D4118" s="1">
        <v>35.9</v>
      </c>
    </row>
    <row r="4119" spans="1:4" x14ac:dyDescent="0.3">
      <c r="A4119" s="1">
        <f t="shared" si="64"/>
        <v>41.11000000000039</v>
      </c>
      <c r="B4119" s="1">
        <v>106</v>
      </c>
      <c r="C4119" s="1">
        <v>194</v>
      </c>
      <c r="D4119" s="1">
        <v>36.07</v>
      </c>
    </row>
    <row r="4120" spans="1:4" x14ac:dyDescent="0.3">
      <c r="A4120" s="1">
        <f t="shared" si="64"/>
        <v>41.120000000000388</v>
      </c>
      <c r="B4120" s="1">
        <v>116</v>
      </c>
      <c r="C4120" s="1">
        <v>187</v>
      </c>
      <c r="D4120" s="1">
        <v>36.21</v>
      </c>
    </row>
    <row r="4121" spans="1:4" x14ac:dyDescent="0.3">
      <c r="A4121" s="1">
        <f t="shared" si="64"/>
        <v>41.130000000000386</v>
      </c>
      <c r="B4121" s="1">
        <v>97</v>
      </c>
      <c r="C4121" s="1">
        <v>195</v>
      </c>
      <c r="D4121" s="1">
        <v>36.35</v>
      </c>
    </row>
    <row r="4122" spans="1:4" x14ac:dyDescent="0.3">
      <c r="A4122" s="1">
        <f t="shared" si="64"/>
        <v>41.140000000000384</v>
      </c>
      <c r="B4122" s="1">
        <v>92</v>
      </c>
      <c r="C4122" s="1">
        <v>197</v>
      </c>
      <c r="D4122" s="1">
        <v>36.51</v>
      </c>
    </row>
    <row r="4123" spans="1:4" x14ac:dyDescent="0.3">
      <c r="A4123" s="1">
        <f t="shared" si="64"/>
        <v>41.150000000000382</v>
      </c>
      <c r="B4123" s="1">
        <v>91</v>
      </c>
      <c r="C4123" s="1">
        <v>165</v>
      </c>
      <c r="D4123" s="1">
        <v>36.72</v>
      </c>
    </row>
    <row r="4124" spans="1:4" x14ac:dyDescent="0.3">
      <c r="A4124" s="1">
        <f t="shared" si="64"/>
        <v>41.16000000000038</v>
      </c>
      <c r="B4124" s="1">
        <v>97</v>
      </c>
      <c r="C4124" s="1">
        <v>154</v>
      </c>
      <c r="D4124" s="1">
        <v>36.96</v>
      </c>
    </row>
    <row r="4125" spans="1:4" x14ac:dyDescent="0.3">
      <c r="A4125" s="1">
        <f t="shared" si="64"/>
        <v>41.170000000000378</v>
      </c>
      <c r="B4125" s="1">
        <v>79</v>
      </c>
      <c r="C4125" s="1">
        <v>163</v>
      </c>
      <c r="D4125" s="1">
        <v>37.17</v>
      </c>
    </row>
    <row r="4126" spans="1:4" x14ac:dyDescent="0.3">
      <c r="A4126" s="1">
        <f t="shared" si="64"/>
        <v>41.180000000000376</v>
      </c>
      <c r="B4126" s="1">
        <v>62</v>
      </c>
      <c r="C4126" s="1">
        <v>158</v>
      </c>
      <c r="D4126" s="1">
        <v>37.33</v>
      </c>
    </row>
    <row r="4127" spans="1:4" x14ac:dyDescent="0.3">
      <c r="A4127" s="1">
        <f t="shared" si="64"/>
        <v>41.190000000000374</v>
      </c>
      <c r="B4127" s="1">
        <v>70</v>
      </c>
      <c r="C4127" s="1">
        <v>151</v>
      </c>
      <c r="D4127" s="1">
        <v>37.44</v>
      </c>
    </row>
    <row r="4128" spans="1:4" x14ac:dyDescent="0.3">
      <c r="A4128" s="1">
        <f t="shared" si="64"/>
        <v>41.200000000000372</v>
      </c>
      <c r="B4128" s="1">
        <v>65</v>
      </c>
      <c r="C4128" s="1">
        <v>132</v>
      </c>
      <c r="D4128" s="1">
        <v>37.54</v>
      </c>
    </row>
    <row r="4129" spans="1:4" x14ac:dyDescent="0.3">
      <c r="A4129" s="1">
        <f t="shared" si="64"/>
        <v>41.21000000000037</v>
      </c>
      <c r="B4129" s="1">
        <v>71</v>
      </c>
      <c r="C4129" s="1">
        <v>145</v>
      </c>
      <c r="D4129" s="1">
        <v>37.65</v>
      </c>
    </row>
    <row r="4130" spans="1:4" x14ac:dyDescent="0.3">
      <c r="A4130" s="1">
        <f t="shared" si="64"/>
        <v>41.220000000000368</v>
      </c>
      <c r="B4130" s="1">
        <v>72</v>
      </c>
      <c r="C4130" s="1">
        <v>152</v>
      </c>
      <c r="D4130" s="1">
        <v>37.770000000000003</v>
      </c>
    </row>
    <row r="4131" spans="1:4" x14ac:dyDescent="0.3">
      <c r="A4131" s="1">
        <f t="shared" si="64"/>
        <v>41.230000000000366</v>
      </c>
      <c r="B4131" s="1">
        <v>79</v>
      </c>
      <c r="C4131" s="1">
        <v>148</v>
      </c>
      <c r="D4131" s="1">
        <v>37.89</v>
      </c>
    </row>
    <row r="4132" spans="1:4" x14ac:dyDescent="0.3">
      <c r="A4132" s="1">
        <f t="shared" si="64"/>
        <v>41.240000000000364</v>
      </c>
      <c r="B4132" s="1">
        <v>80</v>
      </c>
      <c r="C4132" s="1">
        <v>147</v>
      </c>
      <c r="D4132" s="1">
        <v>38.01</v>
      </c>
    </row>
    <row r="4133" spans="1:4" x14ac:dyDescent="0.3">
      <c r="A4133" s="1">
        <f t="shared" si="64"/>
        <v>41.250000000000362</v>
      </c>
      <c r="B4133" s="1">
        <v>91</v>
      </c>
      <c r="C4133" s="1">
        <v>165</v>
      </c>
      <c r="D4133" s="1">
        <v>38.15</v>
      </c>
    </row>
    <row r="4134" spans="1:4" x14ac:dyDescent="0.3">
      <c r="A4134" s="1">
        <f t="shared" si="64"/>
        <v>41.26000000000036</v>
      </c>
      <c r="B4134" s="1">
        <v>83</v>
      </c>
      <c r="C4134" s="1">
        <v>191</v>
      </c>
      <c r="D4134" s="1">
        <v>38.299999999999997</v>
      </c>
    </row>
    <row r="4135" spans="1:4" x14ac:dyDescent="0.3">
      <c r="A4135" s="1">
        <f t="shared" si="64"/>
        <v>41.270000000000358</v>
      </c>
      <c r="B4135" s="1">
        <v>72</v>
      </c>
      <c r="C4135" s="1">
        <v>201</v>
      </c>
      <c r="D4135" s="1">
        <v>38.450000000000003</v>
      </c>
    </row>
    <row r="4136" spans="1:4" x14ac:dyDescent="0.3">
      <c r="A4136" s="1">
        <f t="shared" si="64"/>
        <v>41.280000000000356</v>
      </c>
      <c r="B4136" s="1">
        <v>72</v>
      </c>
      <c r="C4136" s="1">
        <v>194</v>
      </c>
      <c r="D4136" s="1">
        <v>38.6</v>
      </c>
    </row>
    <row r="4137" spans="1:4" x14ac:dyDescent="0.3">
      <c r="A4137" s="1">
        <f t="shared" si="64"/>
        <v>41.290000000000354</v>
      </c>
      <c r="B4137" s="1">
        <v>81</v>
      </c>
      <c r="C4137" s="1">
        <v>168</v>
      </c>
      <c r="D4137" s="1">
        <v>38.770000000000003</v>
      </c>
    </row>
    <row r="4138" spans="1:4" x14ac:dyDescent="0.3">
      <c r="A4138" s="1">
        <f t="shared" si="64"/>
        <v>41.300000000000352</v>
      </c>
      <c r="B4138" s="1">
        <v>75</v>
      </c>
      <c r="C4138" s="1">
        <v>169</v>
      </c>
      <c r="D4138" s="1">
        <v>38.93</v>
      </c>
    </row>
    <row r="4139" spans="1:4" x14ac:dyDescent="0.3">
      <c r="A4139" s="1">
        <f t="shared" si="64"/>
        <v>41.31000000000035</v>
      </c>
      <c r="B4139" s="1">
        <v>73</v>
      </c>
      <c r="C4139" s="1">
        <v>190</v>
      </c>
      <c r="D4139" s="1">
        <v>39.090000000000003</v>
      </c>
    </row>
    <row r="4140" spans="1:4" x14ac:dyDescent="0.3">
      <c r="A4140" s="1">
        <f t="shared" si="64"/>
        <v>41.320000000000348</v>
      </c>
      <c r="B4140" s="1">
        <v>71</v>
      </c>
      <c r="C4140" s="1">
        <v>143</v>
      </c>
      <c r="D4140" s="1">
        <v>39.22</v>
      </c>
    </row>
    <row r="4141" spans="1:4" x14ac:dyDescent="0.3">
      <c r="A4141" s="1">
        <f t="shared" si="64"/>
        <v>41.330000000000346</v>
      </c>
      <c r="B4141" s="1">
        <v>84</v>
      </c>
      <c r="C4141" s="1">
        <v>148</v>
      </c>
      <c r="D4141" s="1">
        <v>39.32</v>
      </c>
    </row>
    <row r="4142" spans="1:4" x14ac:dyDescent="0.3">
      <c r="A4142" s="1">
        <f t="shared" si="64"/>
        <v>41.340000000000344</v>
      </c>
      <c r="B4142" s="1">
        <v>87</v>
      </c>
      <c r="C4142" s="1">
        <v>153</v>
      </c>
      <c r="D4142" s="1">
        <v>39.39</v>
      </c>
    </row>
    <row r="4143" spans="1:4" x14ac:dyDescent="0.3">
      <c r="A4143" s="1">
        <f t="shared" si="64"/>
        <v>41.350000000000342</v>
      </c>
      <c r="B4143" s="1">
        <v>94</v>
      </c>
      <c r="C4143" s="1">
        <v>153</v>
      </c>
      <c r="D4143" s="1">
        <v>39.43</v>
      </c>
    </row>
    <row r="4144" spans="1:4" x14ac:dyDescent="0.3">
      <c r="A4144" s="1">
        <f t="shared" si="64"/>
        <v>41.36000000000034</v>
      </c>
      <c r="B4144" s="1">
        <v>84</v>
      </c>
      <c r="C4144" s="1">
        <v>130</v>
      </c>
      <c r="D4144" s="1">
        <v>39.47</v>
      </c>
    </row>
    <row r="4145" spans="1:4" x14ac:dyDescent="0.3">
      <c r="A4145" s="1">
        <f t="shared" si="64"/>
        <v>41.370000000000339</v>
      </c>
      <c r="B4145" s="1">
        <v>80</v>
      </c>
      <c r="C4145" s="1">
        <v>137</v>
      </c>
      <c r="D4145" s="1">
        <v>39.549999999999997</v>
      </c>
    </row>
    <row r="4146" spans="1:4" x14ac:dyDescent="0.3">
      <c r="A4146" s="1">
        <f t="shared" si="64"/>
        <v>41.380000000000337</v>
      </c>
      <c r="B4146" s="1">
        <v>98</v>
      </c>
      <c r="C4146" s="1">
        <v>141</v>
      </c>
      <c r="D4146" s="1">
        <v>39.659999999999997</v>
      </c>
    </row>
    <row r="4147" spans="1:4" x14ac:dyDescent="0.3">
      <c r="A4147" s="1">
        <f t="shared" si="64"/>
        <v>41.390000000000335</v>
      </c>
      <c r="B4147" s="1">
        <v>87</v>
      </c>
      <c r="C4147" s="1">
        <v>139</v>
      </c>
      <c r="D4147" s="1">
        <v>39.78</v>
      </c>
    </row>
    <row r="4148" spans="1:4" x14ac:dyDescent="0.3">
      <c r="A4148" s="1">
        <f t="shared" si="64"/>
        <v>41.400000000000333</v>
      </c>
      <c r="B4148" s="1">
        <v>80</v>
      </c>
      <c r="C4148" s="1">
        <v>139</v>
      </c>
      <c r="D4148" s="1">
        <v>39.880000000000003</v>
      </c>
    </row>
    <row r="4149" spans="1:4" x14ac:dyDescent="0.3">
      <c r="A4149" s="1">
        <f t="shared" si="64"/>
        <v>41.410000000000331</v>
      </c>
      <c r="B4149" s="1">
        <v>95</v>
      </c>
      <c r="C4149" s="1">
        <v>150</v>
      </c>
      <c r="D4149" s="1">
        <v>39.979999999999997</v>
      </c>
    </row>
    <row r="4150" spans="1:4" x14ac:dyDescent="0.3">
      <c r="A4150" s="1">
        <f t="shared" si="64"/>
        <v>41.420000000000329</v>
      </c>
      <c r="B4150" s="1">
        <v>89</v>
      </c>
      <c r="C4150" s="1">
        <v>142</v>
      </c>
      <c r="D4150" s="1">
        <v>40.090000000000003</v>
      </c>
    </row>
    <row r="4151" spans="1:4" x14ac:dyDescent="0.3">
      <c r="A4151" s="1">
        <f t="shared" si="64"/>
        <v>41.430000000000327</v>
      </c>
      <c r="B4151" s="1">
        <v>58</v>
      </c>
      <c r="C4151" s="1">
        <v>138</v>
      </c>
      <c r="D4151" s="1">
        <v>40.22</v>
      </c>
    </row>
    <row r="4152" spans="1:4" x14ac:dyDescent="0.3">
      <c r="A4152" s="1">
        <f t="shared" si="64"/>
        <v>41.440000000000325</v>
      </c>
      <c r="B4152" s="1">
        <v>51</v>
      </c>
      <c r="C4152" s="1">
        <v>138</v>
      </c>
      <c r="D4152" s="1">
        <v>40.369999999999997</v>
      </c>
    </row>
    <row r="4153" spans="1:4" x14ac:dyDescent="0.3">
      <c r="A4153" s="1">
        <f t="shared" si="64"/>
        <v>41.450000000000323</v>
      </c>
      <c r="B4153" s="1">
        <v>58</v>
      </c>
      <c r="C4153" s="1">
        <v>154</v>
      </c>
      <c r="D4153" s="1">
        <v>40.53</v>
      </c>
    </row>
    <row r="4154" spans="1:4" x14ac:dyDescent="0.3">
      <c r="A4154" s="1">
        <f t="shared" si="64"/>
        <v>41.460000000000321</v>
      </c>
      <c r="B4154" s="1">
        <v>80</v>
      </c>
      <c r="C4154" s="1">
        <v>163</v>
      </c>
      <c r="D4154" s="1">
        <v>40.67</v>
      </c>
    </row>
    <row r="4155" spans="1:4" x14ac:dyDescent="0.3">
      <c r="A4155" s="1">
        <f t="shared" si="64"/>
        <v>41.470000000000319</v>
      </c>
      <c r="B4155" s="1">
        <v>82</v>
      </c>
      <c r="C4155" s="1">
        <v>164</v>
      </c>
      <c r="D4155" s="1">
        <v>40.79</v>
      </c>
    </row>
    <row r="4156" spans="1:4" x14ac:dyDescent="0.3">
      <c r="A4156" s="1">
        <f t="shared" si="64"/>
        <v>41.480000000000317</v>
      </c>
      <c r="B4156" s="1">
        <v>90</v>
      </c>
      <c r="C4156" s="1">
        <v>147</v>
      </c>
      <c r="D4156" s="1">
        <v>40.880000000000003</v>
      </c>
    </row>
    <row r="4157" spans="1:4" x14ac:dyDescent="0.3">
      <c r="A4157" s="1">
        <f t="shared" si="64"/>
        <v>41.490000000000315</v>
      </c>
      <c r="B4157" s="1">
        <v>84</v>
      </c>
      <c r="C4157" s="1">
        <v>153</v>
      </c>
      <c r="D4157" s="1">
        <v>40.93</v>
      </c>
    </row>
    <row r="4158" spans="1:4" x14ac:dyDescent="0.3">
      <c r="A4158" s="1">
        <f t="shared" si="64"/>
        <v>41.500000000000313</v>
      </c>
      <c r="B4158" s="1">
        <v>117</v>
      </c>
      <c r="C4158" s="1">
        <v>113</v>
      </c>
      <c r="D4158" s="1">
        <v>40.97</v>
      </c>
    </row>
    <row r="4159" spans="1:4" x14ac:dyDescent="0.3">
      <c r="A4159" s="1">
        <f t="shared" si="64"/>
        <v>41.510000000000311</v>
      </c>
      <c r="B4159" s="1">
        <v>125</v>
      </c>
      <c r="C4159" s="1">
        <v>88</v>
      </c>
      <c r="D4159" s="1">
        <v>41.03</v>
      </c>
    </row>
    <row r="4160" spans="1:4" x14ac:dyDescent="0.3">
      <c r="A4160" s="1">
        <f t="shared" si="64"/>
        <v>41.520000000000309</v>
      </c>
      <c r="B4160" s="1">
        <v>118</v>
      </c>
      <c r="C4160" s="1">
        <v>105</v>
      </c>
      <c r="D4160" s="1">
        <v>41.1</v>
      </c>
    </row>
    <row r="4161" spans="1:4" x14ac:dyDescent="0.3">
      <c r="A4161" s="1">
        <f t="shared" si="64"/>
        <v>41.530000000000307</v>
      </c>
      <c r="B4161" s="1">
        <v>130</v>
      </c>
      <c r="C4161" s="1">
        <v>99</v>
      </c>
      <c r="D4161" s="1">
        <v>41.19</v>
      </c>
    </row>
    <row r="4162" spans="1:4" x14ac:dyDescent="0.3">
      <c r="A4162" s="1">
        <f t="shared" si="64"/>
        <v>41.540000000000305</v>
      </c>
      <c r="B4162" s="1">
        <v>133</v>
      </c>
      <c r="C4162" s="1">
        <v>96</v>
      </c>
      <c r="D4162" s="1">
        <v>41.27</v>
      </c>
    </row>
    <row r="4163" spans="1:4" x14ac:dyDescent="0.3">
      <c r="A4163" s="1">
        <f t="shared" si="64"/>
        <v>41.550000000000303</v>
      </c>
      <c r="B4163" s="1">
        <v>143</v>
      </c>
      <c r="C4163" s="1">
        <v>105</v>
      </c>
      <c r="D4163" s="1">
        <v>41.33</v>
      </c>
    </row>
    <row r="4164" spans="1:4" x14ac:dyDescent="0.3">
      <c r="A4164" s="1">
        <f t="shared" si="64"/>
        <v>41.560000000000301</v>
      </c>
      <c r="B4164" s="1">
        <v>125</v>
      </c>
      <c r="C4164" s="1">
        <v>112</v>
      </c>
      <c r="D4164" s="1">
        <v>41.4</v>
      </c>
    </row>
    <row r="4165" spans="1:4" x14ac:dyDescent="0.3">
      <c r="A4165" s="1">
        <f t="shared" si="64"/>
        <v>41.570000000000299</v>
      </c>
      <c r="B4165" s="1">
        <v>139</v>
      </c>
      <c r="C4165" s="1">
        <v>100</v>
      </c>
      <c r="D4165" s="1">
        <v>41.51</v>
      </c>
    </row>
    <row r="4166" spans="1:4" x14ac:dyDescent="0.3">
      <c r="A4166" s="1">
        <f t="shared" si="64"/>
        <v>41.580000000000297</v>
      </c>
      <c r="B4166" s="1">
        <v>143</v>
      </c>
      <c r="C4166" s="1">
        <v>112</v>
      </c>
      <c r="D4166" s="1">
        <v>41.65</v>
      </c>
    </row>
    <row r="4167" spans="1:4" x14ac:dyDescent="0.3">
      <c r="A4167" s="1">
        <f t="shared" si="64"/>
        <v>41.590000000000295</v>
      </c>
      <c r="B4167" s="1">
        <v>110</v>
      </c>
      <c r="C4167" s="1">
        <v>142</v>
      </c>
      <c r="D4167" s="1">
        <v>41.81</v>
      </c>
    </row>
    <row r="4168" spans="1:4" x14ac:dyDescent="0.3">
      <c r="A4168" s="1">
        <f t="shared" si="64"/>
        <v>41.600000000000293</v>
      </c>
      <c r="B4168" s="1">
        <v>120</v>
      </c>
      <c r="C4168" s="1">
        <v>148</v>
      </c>
      <c r="D4168" s="1">
        <v>41.92</v>
      </c>
    </row>
    <row r="4169" spans="1:4" x14ac:dyDescent="0.3">
      <c r="A4169" s="1">
        <f t="shared" si="64"/>
        <v>41.610000000000291</v>
      </c>
      <c r="B4169" s="1">
        <v>125</v>
      </c>
      <c r="C4169" s="1">
        <v>166</v>
      </c>
      <c r="D4169" s="1">
        <v>41.99</v>
      </c>
    </row>
    <row r="4170" spans="1:4" x14ac:dyDescent="0.3">
      <c r="A4170" s="1">
        <f t="shared" ref="A4170:A4233" si="65">A4169+0.01</f>
        <v>41.620000000000289</v>
      </c>
      <c r="B4170" s="1">
        <v>92</v>
      </c>
      <c r="C4170" s="1">
        <v>168</v>
      </c>
      <c r="D4170" s="1">
        <v>42.03</v>
      </c>
    </row>
    <row r="4171" spans="1:4" x14ac:dyDescent="0.3">
      <c r="A4171" s="1">
        <f t="shared" si="65"/>
        <v>41.630000000000287</v>
      </c>
      <c r="B4171" s="1">
        <v>88</v>
      </c>
      <c r="C4171" s="1">
        <v>146</v>
      </c>
      <c r="D4171" s="1">
        <v>42.06</v>
      </c>
    </row>
    <row r="4172" spans="1:4" x14ac:dyDescent="0.3">
      <c r="A4172" s="1">
        <f t="shared" si="65"/>
        <v>41.640000000000285</v>
      </c>
      <c r="B4172" s="1">
        <v>89</v>
      </c>
      <c r="C4172" s="1">
        <v>140</v>
      </c>
      <c r="D4172" s="1">
        <v>42.11</v>
      </c>
    </row>
    <row r="4173" spans="1:4" x14ac:dyDescent="0.3">
      <c r="A4173" s="1">
        <f t="shared" si="65"/>
        <v>41.650000000000283</v>
      </c>
      <c r="B4173" s="1">
        <v>94</v>
      </c>
      <c r="C4173" s="1">
        <v>146</v>
      </c>
      <c r="D4173" s="1">
        <v>42.18</v>
      </c>
    </row>
    <row r="4174" spans="1:4" x14ac:dyDescent="0.3">
      <c r="A4174" s="1">
        <f t="shared" si="65"/>
        <v>41.660000000000281</v>
      </c>
      <c r="B4174" s="1">
        <v>101</v>
      </c>
      <c r="C4174" s="1">
        <v>147</v>
      </c>
      <c r="D4174" s="1">
        <v>42.24</v>
      </c>
    </row>
    <row r="4175" spans="1:4" x14ac:dyDescent="0.3">
      <c r="A4175" s="1">
        <f t="shared" si="65"/>
        <v>41.670000000000279</v>
      </c>
      <c r="B4175" s="1">
        <v>125</v>
      </c>
      <c r="C4175" s="1">
        <v>165</v>
      </c>
      <c r="D4175" s="1">
        <v>42.27</v>
      </c>
    </row>
    <row r="4176" spans="1:4" x14ac:dyDescent="0.3">
      <c r="A4176" s="1">
        <f t="shared" si="65"/>
        <v>41.680000000000277</v>
      </c>
      <c r="B4176" s="1">
        <v>127</v>
      </c>
      <c r="C4176" s="1">
        <v>163</v>
      </c>
      <c r="D4176" s="1">
        <v>42.27</v>
      </c>
    </row>
    <row r="4177" spans="1:4" x14ac:dyDescent="0.3">
      <c r="A4177" s="1">
        <f t="shared" si="65"/>
        <v>41.690000000000275</v>
      </c>
      <c r="B4177" s="1">
        <v>131</v>
      </c>
      <c r="C4177" s="1">
        <v>161</v>
      </c>
      <c r="D4177" s="1">
        <v>42.22</v>
      </c>
    </row>
    <row r="4178" spans="1:4" x14ac:dyDescent="0.3">
      <c r="A4178" s="1">
        <f t="shared" si="65"/>
        <v>41.700000000000273</v>
      </c>
      <c r="B4178" s="1">
        <v>136</v>
      </c>
      <c r="C4178" s="1">
        <v>157</v>
      </c>
      <c r="D4178" s="1">
        <v>42.16</v>
      </c>
    </row>
    <row r="4179" spans="1:4" x14ac:dyDescent="0.3">
      <c r="A4179" s="1">
        <f t="shared" si="65"/>
        <v>41.710000000000271</v>
      </c>
      <c r="B4179" s="1">
        <v>129</v>
      </c>
      <c r="C4179" s="1">
        <v>181</v>
      </c>
      <c r="D4179" s="1">
        <v>42.15</v>
      </c>
    </row>
    <row r="4180" spans="1:4" x14ac:dyDescent="0.3">
      <c r="A4180" s="1">
        <f t="shared" si="65"/>
        <v>41.720000000000269</v>
      </c>
      <c r="B4180" s="1">
        <v>152</v>
      </c>
      <c r="C4180" s="1">
        <v>181</v>
      </c>
      <c r="D4180" s="1">
        <v>42.2</v>
      </c>
    </row>
    <row r="4181" spans="1:4" x14ac:dyDescent="0.3">
      <c r="A4181" s="1">
        <f t="shared" si="65"/>
        <v>41.730000000000267</v>
      </c>
      <c r="B4181" s="1">
        <v>162</v>
      </c>
      <c r="C4181" s="1">
        <v>164</v>
      </c>
      <c r="D4181" s="1">
        <v>42.22</v>
      </c>
    </row>
    <row r="4182" spans="1:4" x14ac:dyDescent="0.3">
      <c r="A4182" s="1">
        <f t="shared" si="65"/>
        <v>41.740000000000265</v>
      </c>
      <c r="B4182" s="1">
        <v>163</v>
      </c>
      <c r="C4182" s="1">
        <v>160</v>
      </c>
      <c r="D4182" s="1">
        <v>42.19</v>
      </c>
    </row>
    <row r="4183" spans="1:4" x14ac:dyDescent="0.3">
      <c r="A4183" s="1">
        <f t="shared" si="65"/>
        <v>41.750000000000263</v>
      </c>
      <c r="B4183" s="1">
        <v>116</v>
      </c>
      <c r="C4183" s="1">
        <v>182</v>
      </c>
      <c r="D4183" s="1">
        <v>42.19</v>
      </c>
    </row>
    <row r="4184" spans="1:4" x14ac:dyDescent="0.3">
      <c r="A4184" s="1">
        <f t="shared" si="65"/>
        <v>41.760000000000261</v>
      </c>
      <c r="B4184" s="1">
        <v>118</v>
      </c>
      <c r="C4184" s="1">
        <v>181</v>
      </c>
      <c r="D4184" s="1">
        <v>42.2</v>
      </c>
    </row>
    <row r="4185" spans="1:4" x14ac:dyDescent="0.3">
      <c r="A4185" s="1">
        <f t="shared" si="65"/>
        <v>41.770000000000259</v>
      </c>
      <c r="B4185" s="1">
        <v>107</v>
      </c>
      <c r="C4185" s="1">
        <v>162</v>
      </c>
      <c r="D4185" s="1">
        <v>42.2</v>
      </c>
    </row>
    <row r="4186" spans="1:4" x14ac:dyDescent="0.3">
      <c r="A4186" s="1">
        <f t="shared" si="65"/>
        <v>41.780000000000257</v>
      </c>
      <c r="B4186" s="1">
        <v>127</v>
      </c>
      <c r="C4186" s="1">
        <v>185</v>
      </c>
      <c r="D4186" s="1">
        <v>42.13</v>
      </c>
    </row>
    <row r="4187" spans="1:4" x14ac:dyDescent="0.3">
      <c r="A4187" s="1">
        <f t="shared" si="65"/>
        <v>41.790000000000255</v>
      </c>
      <c r="B4187" s="1">
        <v>155</v>
      </c>
      <c r="C4187" s="1">
        <v>174</v>
      </c>
      <c r="D4187" s="1">
        <v>42.08</v>
      </c>
    </row>
    <row r="4188" spans="1:4" x14ac:dyDescent="0.3">
      <c r="A4188" s="1">
        <f t="shared" si="65"/>
        <v>41.800000000000253</v>
      </c>
      <c r="B4188" s="1">
        <v>152</v>
      </c>
      <c r="C4188" s="1">
        <v>162</v>
      </c>
      <c r="D4188" s="1">
        <v>42.06</v>
      </c>
    </row>
    <row r="4189" spans="1:4" x14ac:dyDescent="0.3">
      <c r="A4189" s="1">
        <f t="shared" si="65"/>
        <v>41.810000000000251</v>
      </c>
      <c r="B4189" s="1">
        <v>124</v>
      </c>
      <c r="C4189" s="1">
        <v>166</v>
      </c>
      <c r="D4189" s="1">
        <v>42.05</v>
      </c>
    </row>
    <row r="4190" spans="1:4" x14ac:dyDescent="0.3">
      <c r="A4190" s="1">
        <f t="shared" si="65"/>
        <v>41.820000000000249</v>
      </c>
      <c r="B4190" s="1">
        <v>91</v>
      </c>
      <c r="C4190" s="1">
        <v>171</v>
      </c>
      <c r="D4190" s="1">
        <v>42.05</v>
      </c>
    </row>
    <row r="4191" spans="1:4" x14ac:dyDescent="0.3">
      <c r="A4191" s="1">
        <f t="shared" si="65"/>
        <v>41.830000000000247</v>
      </c>
      <c r="B4191" s="1">
        <v>94</v>
      </c>
      <c r="C4191" s="1">
        <v>162</v>
      </c>
      <c r="D4191" s="1">
        <v>42.06</v>
      </c>
    </row>
    <row r="4192" spans="1:4" x14ac:dyDescent="0.3">
      <c r="A4192" s="1">
        <f t="shared" si="65"/>
        <v>41.840000000000245</v>
      </c>
      <c r="B4192" s="1">
        <v>96</v>
      </c>
      <c r="C4192" s="1">
        <v>160</v>
      </c>
      <c r="D4192" s="1">
        <v>42.07</v>
      </c>
    </row>
    <row r="4193" spans="1:4" x14ac:dyDescent="0.3">
      <c r="A4193" s="1">
        <f t="shared" si="65"/>
        <v>41.850000000000243</v>
      </c>
      <c r="B4193" s="1">
        <v>95</v>
      </c>
      <c r="C4193" s="1">
        <v>168</v>
      </c>
      <c r="D4193" s="1">
        <v>42.09</v>
      </c>
    </row>
    <row r="4194" spans="1:4" x14ac:dyDescent="0.3">
      <c r="A4194" s="1">
        <f t="shared" si="65"/>
        <v>41.860000000000241</v>
      </c>
      <c r="B4194" s="1">
        <v>123</v>
      </c>
      <c r="C4194" s="1">
        <v>170</v>
      </c>
      <c r="D4194" s="1">
        <v>42.09</v>
      </c>
    </row>
    <row r="4195" spans="1:4" x14ac:dyDescent="0.3">
      <c r="A4195" s="1">
        <f t="shared" si="65"/>
        <v>41.870000000000239</v>
      </c>
      <c r="B4195" s="1">
        <v>177</v>
      </c>
      <c r="C4195" s="1">
        <v>149</v>
      </c>
      <c r="D4195" s="1">
        <v>42.09</v>
      </c>
    </row>
    <row r="4196" spans="1:4" x14ac:dyDescent="0.3">
      <c r="A4196" s="1">
        <f t="shared" si="65"/>
        <v>41.880000000000237</v>
      </c>
      <c r="B4196" s="1">
        <v>203</v>
      </c>
      <c r="C4196" s="1">
        <v>125</v>
      </c>
      <c r="D4196" s="1">
        <v>42.08</v>
      </c>
    </row>
    <row r="4197" spans="1:4" x14ac:dyDescent="0.3">
      <c r="A4197" s="1">
        <f t="shared" si="65"/>
        <v>41.890000000000235</v>
      </c>
      <c r="B4197" s="1">
        <v>203</v>
      </c>
      <c r="C4197" s="1">
        <v>117</v>
      </c>
      <c r="D4197" s="1">
        <v>42.08</v>
      </c>
    </row>
    <row r="4198" spans="1:4" x14ac:dyDescent="0.3">
      <c r="A4198" s="1">
        <f t="shared" si="65"/>
        <v>41.900000000000233</v>
      </c>
      <c r="B4198" s="1">
        <v>183</v>
      </c>
      <c r="C4198" s="1">
        <v>146</v>
      </c>
      <c r="D4198" s="1">
        <v>42.07</v>
      </c>
    </row>
    <row r="4199" spans="1:4" x14ac:dyDescent="0.3">
      <c r="A4199" s="1">
        <f t="shared" si="65"/>
        <v>41.910000000000231</v>
      </c>
      <c r="B4199" s="1">
        <v>156</v>
      </c>
      <c r="C4199" s="1">
        <v>136</v>
      </c>
      <c r="D4199" s="1">
        <v>42.08</v>
      </c>
    </row>
    <row r="4200" spans="1:4" x14ac:dyDescent="0.3">
      <c r="A4200" s="1">
        <f t="shared" si="65"/>
        <v>41.920000000000229</v>
      </c>
      <c r="B4200" s="1">
        <v>141</v>
      </c>
      <c r="C4200" s="1">
        <v>171</v>
      </c>
      <c r="D4200" s="1">
        <v>42.09</v>
      </c>
    </row>
    <row r="4201" spans="1:4" x14ac:dyDescent="0.3">
      <c r="A4201" s="1">
        <f t="shared" si="65"/>
        <v>41.930000000000227</v>
      </c>
      <c r="B4201" s="1">
        <v>113</v>
      </c>
      <c r="C4201" s="1">
        <v>187</v>
      </c>
      <c r="D4201" s="1">
        <v>42.11</v>
      </c>
    </row>
    <row r="4202" spans="1:4" x14ac:dyDescent="0.3">
      <c r="A4202" s="1">
        <f t="shared" si="65"/>
        <v>41.940000000000225</v>
      </c>
      <c r="B4202" s="1">
        <v>107</v>
      </c>
      <c r="C4202" s="1">
        <v>189</v>
      </c>
      <c r="D4202" s="1">
        <v>42.11</v>
      </c>
    </row>
    <row r="4203" spans="1:4" x14ac:dyDescent="0.3">
      <c r="A4203" s="1">
        <f t="shared" si="65"/>
        <v>41.950000000000223</v>
      </c>
      <c r="B4203" s="1">
        <v>103</v>
      </c>
      <c r="C4203" s="1">
        <v>165</v>
      </c>
      <c r="D4203" s="1">
        <v>42.13</v>
      </c>
    </row>
    <row r="4204" spans="1:4" x14ac:dyDescent="0.3">
      <c r="A4204" s="1">
        <f t="shared" si="65"/>
        <v>41.960000000000221</v>
      </c>
      <c r="B4204" s="1">
        <v>74</v>
      </c>
      <c r="C4204" s="1">
        <v>169</v>
      </c>
      <c r="D4204" s="1">
        <v>42.17</v>
      </c>
    </row>
    <row r="4205" spans="1:4" x14ac:dyDescent="0.3">
      <c r="A4205" s="1">
        <f t="shared" si="65"/>
        <v>41.970000000000219</v>
      </c>
      <c r="B4205" s="1">
        <v>72</v>
      </c>
      <c r="C4205" s="1">
        <v>159</v>
      </c>
      <c r="D4205" s="1">
        <v>42.18</v>
      </c>
    </row>
    <row r="4206" spans="1:4" x14ac:dyDescent="0.3">
      <c r="A4206" s="1">
        <f t="shared" si="65"/>
        <v>41.980000000000217</v>
      </c>
      <c r="B4206" s="1">
        <v>85</v>
      </c>
      <c r="C4206" s="1">
        <v>139</v>
      </c>
      <c r="D4206" s="1">
        <v>42.17</v>
      </c>
    </row>
    <row r="4207" spans="1:4" x14ac:dyDescent="0.3">
      <c r="A4207" s="1">
        <f t="shared" si="65"/>
        <v>41.990000000000215</v>
      </c>
      <c r="B4207" s="1">
        <v>62</v>
      </c>
      <c r="C4207" s="1">
        <v>117</v>
      </c>
      <c r="D4207" s="1">
        <v>42.14</v>
      </c>
    </row>
    <row r="4208" spans="1:4" x14ac:dyDescent="0.3">
      <c r="A4208" s="1">
        <f t="shared" si="65"/>
        <v>42.000000000000213</v>
      </c>
      <c r="B4208" s="1">
        <v>81</v>
      </c>
      <c r="C4208" s="1">
        <v>150</v>
      </c>
      <c r="D4208" s="1">
        <v>42.11</v>
      </c>
    </row>
    <row r="4209" spans="1:4" x14ac:dyDescent="0.3">
      <c r="A4209" s="1">
        <f t="shared" si="65"/>
        <v>42.010000000000211</v>
      </c>
      <c r="B4209" s="1">
        <v>77</v>
      </c>
      <c r="C4209" s="1">
        <v>170</v>
      </c>
      <c r="D4209" s="1">
        <v>42.09</v>
      </c>
    </row>
    <row r="4210" spans="1:4" x14ac:dyDescent="0.3">
      <c r="A4210" s="1">
        <f t="shared" si="65"/>
        <v>42.020000000000209</v>
      </c>
      <c r="B4210" s="1">
        <v>81</v>
      </c>
      <c r="C4210" s="1">
        <v>149</v>
      </c>
      <c r="D4210" s="1">
        <v>42.08</v>
      </c>
    </row>
    <row r="4211" spans="1:4" x14ac:dyDescent="0.3">
      <c r="A4211" s="1">
        <f t="shared" si="65"/>
        <v>42.030000000000207</v>
      </c>
      <c r="B4211" s="1">
        <v>54</v>
      </c>
      <c r="C4211" s="1">
        <v>130</v>
      </c>
      <c r="D4211" s="1">
        <v>42.07</v>
      </c>
    </row>
    <row r="4212" spans="1:4" x14ac:dyDescent="0.3">
      <c r="A4212" s="1">
        <f t="shared" si="65"/>
        <v>42.040000000000205</v>
      </c>
      <c r="B4212" s="1">
        <v>47</v>
      </c>
      <c r="C4212" s="1">
        <v>127</v>
      </c>
      <c r="D4212" s="1">
        <v>42.08</v>
      </c>
    </row>
    <row r="4213" spans="1:4" x14ac:dyDescent="0.3">
      <c r="A4213" s="1">
        <f t="shared" si="65"/>
        <v>42.050000000000203</v>
      </c>
      <c r="B4213" s="1">
        <v>67</v>
      </c>
      <c r="C4213" s="1">
        <v>113</v>
      </c>
      <c r="D4213" s="1">
        <v>42.12</v>
      </c>
    </row>
    <row r="4214" spans="1:4" x14ac:dyDescent="0.3">
      <c r="A4214" s="1">
        <f t="shared" si="65"/>
        <v>42.060000000000201</v>
      </c>
      <c r="B4214" s="1">
        <v>93</v>
      </c>
      <c r="C4214" s="1">
        <v>98</v>
      </c>
      <c r="D4214" s="1">
        <v>42.17</v>
      </c>
    </row>
    <row r="4215" spans="1:4" x14ac:dyDescent="0.3">
      <c r="A4215" s="1">
        <f t="shared" si="65"/>
        <v>42.070000000000199</v>
      </c>
      <c r="B4215" s="1">
        <v>97</v>
      </c>
      <c r="C4215" s="1">
        <v>99</v>
      </c>
      <c r="D4215" s="1">
        <v>42.18</v>
      </c>
    </row>
    <row r="4216" spans="1:4" x14ac:dyDescent="0.3">
      <c r="A4216" s="1">
        <f t="shared" si="65"/>
        <v>42.080000000000197</v>
      </c>
      <c r="B4216" s="1">
        <v>120</v>
      </c>
      <c r="C4216" s="1">
        <v>111</v>
      </c>
      <c r="D4216" s="1">
        <v>42.13</v>
      </c>
    </row>
    <row r="4217" spans="1:4" x14ac:dyDescent="0.3">
      <c r="A4217" s="1">
        <f t="shared" si="65"/>
        <v>42.090000000000195</v>
      </c>
      <c r="B4217" s="1">
        <v>100</v>
      </c>
      <c r="C4217" s="1">
        <v>98</v>
      </c>
      <c r="D4217" s="1">
        <v>42.04</v>
      </c>
    </row>
    <row r="4218" spans="1:4" x14ac:dyDescent="0.3">
      <c r="A4218" s="1">
        <f t="shared" si="65"/>
        <v>42.100000000000193</v>
      </c>
      <c r="B4218" s="1">
        <v>90</v>
      </c>
      <c r="C4218" s="1">
        <v>104</v>
      </c>
      <c r="D4218" s="1">
        <v>41.94</v>
      </c>
    </row>
    <row r="4219" spans="1:4" x14ac:dyDescent="0.3">
      <c r="A4219" s="1">
        <f t="shared" si="65"/>
        <v>42.110000000000191</v>
      </c>
      <c r="B4219" s="1">
        <v>76</v>
      </c>
      <c r="C4219" s="1">
        <v>95</v>
      </c>
      <c r="D4219" s="1">
        <v>41.91</v>
      </c>
    </row>
    <row r="4220" spans="1:4" x14ac:dyDescent="0.3">
      <c r="A4220" s="1">
        <f t="shared" si="65"/>
        <v>42.120000000000189</v>
      </c>
      <c r="B4220" s="1">
        <v>85</v>
      </c>
      <c r="C4220" s="1">
        <v>83</v>
      </c>
      <c r="D4220" s="1">
        <v>41.94</v>
      </c>
    </row>
    <row r="4221" spans="1:4" x14ac:dyDescent="0.3">
      <c r="A4221" s="1">
        <f t="shared" si="65"/>
        <v>42.130000000000187</v>
      </c>
      <c r="B4221" s="1">
        <v>84</v>
      </c>
      <c r="C4221" s="1">
        <v>66</v>
      </c>
      <c r="D4221" s="1">
        <v>42.01</v>
      </c>
    </row>
    <row r="4222" spans="1:4" x14ac:dyDescent="0.3">
      <c r="A4222" s="1">
        <f t="shared" si="65"/>
        <v>42.140000000000185</v>
      </c>
      <c r="B4222" s="1">
        <v>83</v>
      </c>
      <c r="C4222" s="1">
        <v>62</v>
      </c>
      <c r="D4222" s="1">
        <v>42.09</v>
      </c>
    </row>
    <row r="4223" spans="1:4" x14ac:dyDescent="0.3">
      <c r="A4223" s="1">
        <f t="shared" si="65"/>
        <v>42.150000000000183</v>
      </c>
      <c r="B4223" s="1">
        <v>49</v>
      </c>
      <c r="C4223" s="1">
        <v>90</v>
      </c>
      <c r="D4223" s="1">
        <v>42.16</v>
      </c>
    </row>
    <row r="4224" spans="1:4" x14ac:dyDescent="0.3">
      <c r="A4224" s="1">
        <f t="shared" si="65"/>
        <v>42.160000000000181</v>
      </c>
      <c r="B4224" s="1">
        <v>35</v>
      </c>
      <c r="C4224" s="1">
        <v>98</v>
      </c>
      <c r="D4224" s="1">
        <v>42.23</v>
      </c>
    </row>
    <row r="4225" spans="1:4" x14ac:dyDescent="0.3">
      <c r="A4225" s="1">
        <f t="shared" si="65"/>
        <v>42.170000000000179</v>
      </c>
      <c r="B4225" s="1">
        <v>75</v>
      </c>
      <c r="C4225" s="1">
        <v>84</v>
      </c>
      <c r="D4225" s="1">
        <v>42.31</v>
      </c>
    </row>
    <row r="4226" spans="1:4" x14ac:dyDescent="0.3">
      <c r="A4226" s="1">
        <f t="shared" si="65"/>
        <v>42.180000000000177</v>
      </c>
      <c r="B4226" s="1">
        <v>58</v>
      </c>
      <c r="C4226" s="1">
        <v>71</v>
      </c>
      <c r="D4226" s="1">
        <v>42.38</v>
      </c>
    </row>
    <row r="4227" spans="1:4" x14ac:dyDescent="0.3">
      <c r="A4227" s="1">
        <f t="shared" si="65"/>
        <v>42.190000000000175</v>
      </c>
      <c r="B4227" s="1">
        <v>55</v>
      </c>
      <c r="C4227" s="1">
        <v>89</v>
      </c>
      <c r="D4227" s="1">
        <v>42.41</v>
      </c>
    </row>
    <row r="4228" spans="1:4" x14ac:dyDescent="0.3">
      <c r="A4228" s="1">
        <f t="shared" si="65"/>
        <v>42.200000000000173</v>
      </c>
      <c r="B4228" s="1">
        <v>49</v>
      </c>
      <c r="C4228" s="1">
        <v>121</v>
      </c>
      <c r="D4228" s="1">
        <v>42.38</v>
      </c>
    </row>
    <row r="4229" spans="1:4" x14ac:dyDescent="0.3">
      <c r="A4229" s="1">
        <f t="shared" si="65"/>
        <v>42.210000000000171</v>
      </c>
      <c r="B4229" s="1">
        <v>66</v>
      </c>
      <c r="C4229" s="1">
        <v>106</v>
      </c>
      <c r="D4229" s="1">
        <v>42.31</v>
      </c>
    </row>
    <row r="4230" spans="1:4" x14ac:dyDescent="0.3">
      <c r="A4230" s="1">
        <f t="shared" si="65"/>
        <v>42.220000000000169</v>
      </c>
      <c r="B4230" s="1">
        <v>93</v>
      </c>
      <c r="C4230" s="1">
        <v>78</v>
      </c>
      <c r="D4230" s="1">
        <v>42.23</v>
      </c>
    </row>
    <row r="4231" spans="1:4" x14ac:dyDescent="0.3">
      <c r="A4231" s="1">
        <f t="shared" si="65"/>
        <v>42.230000000000167</v>
      </c>
      <c r="B4231" s="1">
        <v>105</v>
      </c>
      <c r="C4231" s="1">
        <v>75</v>
      </c>
      <c r="D4231" s="1">
        <v>42.14</v>
      </c>
    </row>
    <row r="4232" spans="1:4" x14ac:dyDescent="0.3">
      <c r="A4232" s="1">
        <f t="shared" si="65"/>
        <v>42.240000000000165</v>
      </c>
      <c r="B4232" s="1">
        <v>107</v>
      </c>
      <c r="C4232" s="1">
        <v>75</v>
      </c>
      <c r="D4232" s="1">
        <v>42.05</v>
      </c>
    </row>
    <row r="4233" spans="1:4" x14ac:dyDescent="0.3">
      <c r="A4233" s="1">
        <f t="shared" si="65"/>
        <v>42.250000000000163</v>
      </c>
      <c r="B4233" s="1">
        <v>87</v>
      </c>
      <c r="C4233" s="1">
        <v>58</v>
      </c>
      <c r="D4233" s="1">
        <v>41.99</v>
      </c>
    </row>
    <row r="4234" spans="1:4" x14ac:dyDescent="0.3">
      <c r="A4234" s="1">
        <f t="shared" ref="A4234:A4297" si="66">A4233+0.01</f>
        <v>42.260000000000161</v>
      </c>
      <c r="B4234" s="1">
        <v>89</v>
      </c>
      <c r="C4234" s="1">
        <v>60</v>
      </c>
      <c r="D4234" s="1">
        <v>41.96</v>
      </c>
    </row>
    <row r="4235" spans="1:4" x14ac:dyDescent="0.3">
      <c r="A4235" s="1">
        <f t="shared" si="66"/>
        <v>42.270000000000159</v>
      </c>
      <c r="B4235" s="1">
        <v>92</v>
      </c>
      <c r="C4235" s="1">
        <v>43</v>
      </c>
      <c r="D4235" s="1">
        <v>41.96</v>
      </c>
    </row>
    <row r="4236" spans="1:4" x14ac:dyDescent="0.3">
      <c r="A4236" s="1">
        <f t="shared" si="66"/>
        <v>42.280000000000157</v>
      </c>
      <c r="B4236" s="1">
        <v>85</v>
      </c>
      <c r="C4236" s="1">
        <v>51</v>
      </c>
      <c r="D4236" s="1">
        <v>41.95</v>
      </c>
    </row>
    <row r="4237" spans="1:4" x14ac:dyDescent="0.3">
      <c r="A4237" s="1">
        <f t="shared" si="66"/>
        <v>42.290000000000155</v>
      </c>
      <c r="B4237" s="1">
        <v>64</v>
      </c>
      <c r="C4237" s="1">
        <v>64</v>
      </c>
      <c r="D4237" s="1">
        <v>41.93</v>
      </c>
    </row>
    <row r="4238" spans="1:4" x14ac:dyDescent="0.3">
      <c r="A4238" s="1">
        <f t="shared" si="66"/>
        <v>42.300000000000153</v>
      </c>
      <c r="B4238" s="1">
        <v>74</v>
      </c>
      <c r="C4238" s="1">
        <v>49</v>
      </c>
      <c r="D4238" s="1">
        <v>41.93</v>
      </c>
    </row>
    <row r="4239" spans="1:4" x14ac:dyDescent="0.3">
      <c r="A4239" s="1">
        <f t="shared" si="66"/>
        <v>42.310000000000151</v>
      </c>
      <c r="B4239" s="1">
        <v>62</v>
      </c>
      <c r="C4239" s="1">
        <v>42</v>
      </c>
      <c r="D4239" s="1">
        <v>41.93</v>
      </c>
    </row>
    <row r="4240" spans="1:4" x14ac:dyDescent="0.3">
      <c r="A4240" s="1">
        <f t="shared" si="66"/>
        <v>42.320000000000149</v>
      </c>
      <c r="B4240" s="1">
        <v>77</v>
      </c>
      <c r="C4240" s="1">
        <v>55</v>
      </c>
      <c r="D4240" s="1">
        <v>41.93</v>
      </c>
    </row>
    <row r="4241" spans="1:4" x14ac:dyDescent="0.3">
      <c r="A4241" s="1">
        <f t="shared" si="66"/>
        <v>42.330000000000148</v>
      </c>
      <c r="B4241" s="1">
        <v>57</v>
      </c>
      <c r="C4241" s="1">
        <v>73</v>
      </c>
      <c r="D4241" s="1">
        <v>41.93</v>
      </c>
    </row>
    <row r="4242" spans="1:4" x14ac:dyDescent="0.3">
      <c r="A4242" s="1">
        <f t="shared" si="66"/>
        <v>42.340000000000146</v>
      </c>
      <c r="B4242" s="1">
        <v>51</v>
      </c>
      <c r="C4242" s="1">
        <v>77</v>
      </c>
      <c r="D4242" s="1">
        <v>41.91</v>
      </c>
    </row>
    <row r="4243" spans="1:4" x14ac:dyDescent="0.3">
      <c r="A4243" s="1">
        <f t="shared" si="66"/>
        <v>42.350000000000144</v>
      </c>
      <c r="B4243" s="1">
        <v>68</v>
      </c>
      <c r="C4243" s="1">
        <v>101</v>
      </c>
      <c r="D4243" s="1">
        <v>41.85</v>
      </c>
    </row>
    <row r="4244" spans="1:4" x14ac:dyDescent="0.3">
      <c r="A4244" s="1">
        <f t="shared" si="66"/>
        <v>42.360000000000142</v>
      </c>
      <c r="B4244" s="1">
        <v>87</v>
      </c>
      <c r="C4244" s="1">
        <v>104</v>
      </c>
      <c r="D4244" s="1">
        <v>41.74</v>
      </c>
    </row>
    <row r="4245" spans="1:4" x14ac:dyDescent="0.3">
      <c r="A4245" s="1">
        <f t="shared" si="66"/>
        <v>42.37000000000014</v>
      </c>
      <c r="B4245" s="1">
        <v>91</v>
      </c>
      <c r="C4245" s="1">
        <v>64</v>
      </c>
      <c r="D4245" s="1">
        <v>41.6</v>
      </c>
    </row>
    <row r="4246" spans="1:4" x14ac:dyDescent="0.3">
      <c r="A4246" s="1">
        <f t="shared" si="66"/>
        <v>42.380000000000138</v>
      </c>
      <c r="B4246" s="1">
        <v>82</v>
      </c>
      <c r="C4246" s="1">
        <v>53</v>
      </c>
      <c r="D4246" s="1">
        <v>41.51</v>
      </c>
    </row>
    <row r="4247" spans="1:4" x14ac:dyDescent="0.3">
      <c r="A4247" s="1">
        <f t="shared" si="66"/>
        <v>42.390000000000136</v>
      </c>
      <c r="B4247" s="1">
        <v>110</v>
      </c>
      <c r="C4247" s="1">
        <v>42</v>
      </c>
      <c r="D4247" s="1">
        <v>41.48</v>
      </c>
    </row>
    <row r="4248" spans="1:4" x14ac:dyDescent="0.3">
      <c r="A4248" s="1">
        <f t="shared" si="66"/>
        <v>42.400000000000134</v>
      </c>
      <c r="B4248" s="1">
        <v>115</v>
      </c>
      <c r="C4248" s="1">
        <v>20</v>
      </c>
      <c r="D4248" s="1">
        <v>41.46</v>
      </c>
    </row>
    <row r="4249" spans="1:4" x14ac:dyDescent="0.3">
      <c r="A4249" s="1">
        <f t="shared" si="66"/>
        <v>42.410000000000132</v>
      </c>
      <c r="B4249" s="1">
        <v>92</v>
      </c>
      <c r="C4249" s="1">
        <v>27</v>
      </c>
      <c r="D4249" s="1">
        <v>41.37</v>
      </c>
    </row>
    <row r="4250" spans="1:4" x14ac:dyDescent="0.3">
      <c r="A4250" s="1">
        <f t="shared" si="66"/>
        <v>42.42000000000013</v>
      </c>
      <c r="B4250" s="1">
        <v>98</v>
      </c>
      <c r="C4250" s="1">
        <v>41</v>
      </c>
      <c r="D4250" s="1">
        <v>41.23</v>
      </c>
    </row>
    <row r="4251" spans="1:4" x14ac:dyDescent="0.3">
      <c r="A4251" s="1">
        <f t="shared" si="66"/>
        <v>42.430000000000128</v>
      </c>
      <c r="B4251" s="1">
        <v>99</v>
      </c>
      <c r="C4251" s="1">
        <v>19</v>
      </c>
      <c r="D4251" s="1">
        <v>41.13</v>
      </c>
    </row>
    <row r="4252" spans="1:4" x14ac:dyDescent="0.3">
      <c r="A4252" s="1">
        <f t="shared" si="66"/>
        <v>42.440000000000126</v>
      </c>
      <c r="B4252" s="1">
        <v>98</v>
      </c>
      <c r="C4252" s="1">
        <v>13</v>
      </c>
      <c r="D4252" s="1">
        <v>41.09</v>
      </c>
    </row>
    <row r="4253" spans="1:4" x14ac:dyDescent="0.3">
      <c r="A4253" s="1">
        <f t="shared" si="66"/>
        <v>42.450000000000124</v>
      </c>
      <c r="B4253" s="1">
        <v>80</v>
      </c>
      <c r="C4253" s="1">
        <v>37</v>
      </c>
      <c r="D4253" s="1">
        <v>41.07</v>
      </c>
    </row>
    <row r="4254" spans="1:4" x14ac:dyDescent="0.3">
      <c r="A4254" s="1">
        <f t="shared" si="66"/>
        <v>42.460000000000122</v>
      </c>
      <c r="B4254" s="1">
        <v>57</v>
      </c>
      <c r="C4254" s="1">
        <v>45</v>
      </c>
      <c r="D4254" s="1">
        <v>41.05</v>
      </c>
    </row>
    <row r="4255" spans="1:4" x14ac:dyDescent="0.3">
      <c r="A4255" s="1">
        <f t="shared" si="66"/>
        <v>42.47000000000012</v>
      </c>
      <c r="B4255" s="1">
        <v>57</v>
      </c>
      <c r="C4255" s="1">
        <v>88</v>
      </c>
      <c r="D4255" s="1">
        <v>41.01</v>
      </c>
    </row>
    <row r="4256" spans="1:4" x14ac:dyDescent="0.3">
      <c r="A4256" s="1">
        <f t="shared" si="66"/>
        <v>42.480000000000118</v>
      </c>
      <c r="B4256" s="1">
        <v>55</v>
      </c>
      <c r="C4256" s="1">
        <v>112</v>
      </c>
      <c r="D4256" s="1">
        <v>40.97</v>
      </c>
    </row>
    <row r="4257" spans="1:4" x14ac:dyDescent="0.3">
      <c r="A4257" s="1">
        <f t="shared" si="66"/>
        <v>42.490000000000116</v>
      </c>
      <c r="B4257" s="1">
        <v>71</v>
      </c>
      <c r="C4257" s="1">
        <v>118</v>
      </c>
      <c r="D4257" s="1">
        <v>40.909999999999997</v>
      </c>
    </row>
    <row r="4258" spans="1:4" x14ac:dyDescent="0.3">
      <c r="A4258" s="1">
        <f t="shared" si="66"/>
        <v>42.500000000000114</v>
      </c>
      <c r="B4258" s="1">
        <v>74</v>
      </c>
      <c r="C4258" s="1">
        <v>101</v>
      </c>
      <c r="D4258" s="1">
        <v>40.81</v>
      </c>
    </row>
    <row r="4259" spans="1:4" x14ac:dyDescent="0.3">
      <c r="A4259" s="1">
        <f t="shared" si="66"/>
        <v>42.510000000000112</v>
      </c>
      <c r="B4259" s="1">
        <v>72</v>
      </c>
      <c r="C4259" s="1">
        <v>81</v>
      </c>
      <c r="D4259" s="1">
        <v>40.67</v>
      </c>
    </row>
    <row r="4260" spans="1:4" x14ac:dyDescent="0.3">
      <c r="A4260" s="1">
        <f t="shared" si="66"/>
        <v>42.52000000000011</v>
      </c>
      <c r="B4260" s="1">
        <v>76</v>
      </c>
      <c r="C4260" s="1">
        <v>67</v>
      </c>
      <c r="D4260" s="1">
        <v>40.57</v>
      </c>
    </row>
    <row r="4261" spans="1:4" x14ac:dyDescent="0.3">
      <c r="A4261" s="1">
        <f t="shared" si="66"/>
        <v>42.530000000000108</v>
      </c>
      <c r="B4261" s="1">
        <v>60</v>
      </c>
      <c r="C4261" s="1">
        <v>89</v>
      </c>
      <c r="D4261" s="1">
        <v>40.51</v>
      </c>
    </row>
    <row r="4262" spans="1:4" x14ac:dyDescent="0.3">
      <c r="A4262" s="1">
        <f t="shared" si="66"/>
        <v>42.540000000000106</v>
      </c>
      <c r="B4262" s="1">
        <v>56</v>
      </c>
      <c r="C4262" s="1">
        <v>95</v>
      </c>
      <c r="D4262" s="1">
        <v>40.479999999999997</v>
      </c>
    </row>
    <row r="4263" spans="1:4" x14ac:dyDescent="0.3">
      <c r="A4263" s="1">
        <f t="shared" si="66"/>
        <v>42.550000000000104</v>
      </c>
      <c r="B4263" s="1">
        <v>59</v>
      </c>
      <c r="C4263" s="1">
        <v>81</v>
      </c>
      <c r="D4263" s="1">
        <v>40.450000000000003</v>
      </c>
    </row>
    <row r="4264" spans="1:4" x14ac:dyDescent="0.3">
      <c r="A4264" s="1">
        <f t="shared" si="66"/>
        <v>42.560000000000102</v>
      </c>
      <c r="B4264" s="1">
        <v>66</v>
      </c>
      <c r="C4264" s="1">
        <v>86</v>
      </c>
      <c r="D4264" s="1">
        <v>40.409999999999997</v>
      </c>
    </row>
    <row r="4265" spans="1:4" x14ac:dyDescent="0.3">
      <c r="A4265" s="1">
        <f t="shared" si="66"/>
        <v>42.5700000000001</v>
      </c>
      <c r="B4265" s="1">
        <v>53</v>
      </c>
      <c r="C4265" s="1">
        <v>83</v>
      </c>
      <c r="D4265" s="1">
        <v>40.36</v>
      </c>
    </row>
    <row r="4266" spans="1:4" x14ac:dyDescent="0.3">
      <c r="A4266" s="1">
        <f t="shared" si="66"/>
        <v>42.580000000000098</v>
      </c>
      <c r="B4266" s="1">
        <v>61</v>
      </c>
      <c r="C4266" s="1">
        <v>78</v>
      </c>
      <c r="D4266" s="1">
        <v>40.299999999999997</v>
      </c>
    </row>
    <row r="4267" spans="1:4" x14ac:dyDescent="0.3">
      <c r="A4267" s="1">
        <f t="shared" si="66"/>
        <v>42.590000000000096</v>
      </c>
      <c r="B4267" s="1">
        <v>47</v>
      </c>
      <c r="C4267" s="1">
        <v>81</v>
      </c>
      <c r="D4267" s="1">
        <v>40.229999999999997</v>
      </c>
    </row>
    <row r="4268" spans="1:4" x14ac:dyDescent="0.3">
      <c r="A4268" s="1">
        <f t="shared" si="66"/>
        <v>42.600000000000094</v>
      </c>
      <c r="B4268" s="1">
        <v>36</v>
      </c>
      <c r="C4268" s="1">
        <v>91</v>
      </c>
      <c r="D4268" s="1">
        <v>40.15</v>
      </c>
    </row>
    <row r="4269" spans="1:4" x14ac:dyDescent="0.3">
      <c r="A4269" s="1">
        <f t="shared" si="66"/>
        <v>42.610000000000092</v>
      </c>
      <c r="B4269" s="1">
        <v>38</v>
      </c>
      <c r="C4269" s="1">
        <v>79</v>
      </c>
      <c r="D4269" s="1">
        <v>40.090000000000003</v>
      </c>
    </row>
    <row r="4270" spans="1:4" x14ac:dyDescent="0.3">
      <c r="A4270" s="1">
        <f t="shared" si="66"/>
        <v>42.62000000000009</v>
      </c>
      <c r="B4270" s="1">
        <v>52</v>
      </c>
      <c r="C4270" s="1">
        <v>86</v>
      </c>
      <c r="D4270" s="1">
        <v>40.06</v>
      </c>
    </row>
    <row r="4271" spans="1:4" x14ac:dyDescent="0.3">
      <c r="A4271" s="1">
        <f t="shared" si="66"/>
        <v>42.630000000000088</v>
      </c>
      <c r="B4271" s="1">
        <v>28</v>
      </c>
      <c r="C4271" s="1">
        <v>106</v>
      </c>
      <c r="D4271" s="1">
        <v>40.04</v>
      </c>
    </row>
    <row r="4272" spans="1:4" x14ac:dyDescent="0.3">
      <c r="A4272" s="1">
        <f t="shared" si="66"/>
        <v>42.640000000000086</v>
      </c>
      <c r="B4272" s="1">
        <v>22</v>
      </c>
      <c r="C4272" s="1">
        <v>111</v>
      </c>
      <c r="D4272" s="1">
        <v>40.020000000000003</v>
      </c>
    </row>
    <row r="4273" spans="1:4" x14ac:dyDescent="0.3">
      <c r="A4273" s="1">
        <f t="shared" si="66"/>
        <v>42.650000000000084</v>
      </c>
      <c r="B4273" s="1">
        <v>35</v>
      </c>
      <c r="C4273" s="1">
        <v>97</v>
      </c>
      <c r="D4273" s="1">
        <v>39.97</v>
      </c>
    </row>
    <row r="4274" spans="1:4" x14ac:dyDescent="0.3">
      <c r="A4274" s="1">
        <f t="shared" si="66"/>
        <v>42.660000000000082</v>
      </c>
      <c r="B4274" s="1">
        <v>32</v>
      </c>
      <c r="C4274" s="1">
        <v>99</v>
      </c>
      <c r="D4274" s="1">
        <v>39.89</v>
      </c>
    </row>
    <row r="4275" spans="1:4" x14ac:dyDescent="0.3">
      <c r="A4275" s="1">
        <f t="shared" si="66"/>
        <v>42.67000000000008</v>
      </c>
      <c r="B4275" s="1">
        <v>80</v>
      </c>
      <c r="C4275" s="1">
        <v>93</v>
      </c>
      <c r="D4275" s="1">
        <v>39.79</v>
      </c>
    </row>
    <row r="4276" spans="1:4" x14ac:dyDescent="0.3">
      <c r="A4276" s="1">
        <f t="shared" si="66"/>
        <v>42.680000000000078</v>
      </c>
      <c r="B4276" s="1">
        <v>81</v>
      </c>
      <c r="C4276" s="1">
        <v>80</v>
      </c>
      <c r="D4276" s="1">
        <v>39.67</v>
      </c>
    </row>
    <row r="4277" spans="1:4" x14ac:dyDescent="0.3">
      <c r="A4277" s="1">
        <f t="shared" si="66"/>
        <v>42.690000000000076</v>
      </c>
      <c r="B4277" s="1">
        <v>80</v>
      </c>
      <c r="C4277" s="1">
        <v>88</v>
      </c>
      <c r="D4277" s="1">
        <v>39.49</v>
      </c>
    </row>
    <row r="4278" spans="1:4" x14ac:dyDescent="0.3">
      <c r="A4278" s="1">
        <f t="shared" si="66"/>
        <v>42.700000000000074</v>
      </c>
      <c r="B4278" s="1">
        <v>93</v>
      </c>
      <c r="C4278" s="1">
        <v>82</v>
      </c>
      <c r="D4278" s="1">
        <v>39.29</v>
      </c>
    </row>
    <row r="4279" spans="1:4" x14ac:dyDescent="0.3">
      <c r="A4279" s="1">
        <f t="shared" si="66"/>
        <v>42.710000000000072</v>
      </c>
      <c r="B4279" s="1">
        <v>104</v>
      </c>
      <c r="C4279" s="1">
        <v>77</v>
      </c>
      <c r="D4279" s="1">
        <v>39.130000000000003</v>
      </c>
    </row>
    <row r="4280" spans="1:4" x14ac:dyDescent="0.3">
      <c r="A4280" s="1">
        <f t="shared" si="66"/>
        <v>42.72000000000007</v>
      </c>
      <c r="B4280" s="1">
        <v>103</v>
      </c>
      <c r="C4280" s="1">
        <v>83</v>
      </c>
      <c r="D4280" s="1">
        <v>39.01</v>
      </c>
    </row>
    <row r="4281" spans="1:4" x14ac:dyDescent="0.3">
      <c r="A4281" s="1">
        <f t="shared" si="66"/>
        <v>42.730000000000068</v>
      </c>
      <c r="B4281" s="1">
        <v>89</v>
      </c>
      <c r="C4281" s="1">
        <v>86</v>
      </c>
      <c r="D4281" s="1">
        <v>38.94</v>
      </c>
    </row>
    <row r="4282" spans="1:4" x14ac:dyDescent="0.3">
      <c r="A4282" s="1">
        <f t="shared" si="66"/>
        <v>42.740000000000066</v>
      </c>
      <c r="B4282" s="1">
        <v>86</v>
      </c>
      <c r="C4282" s="1">
        <v>86</v>
      </c>
      <c r="D4282" s="1">
        <v>38.89</v>
      </c>
    </row>
    <row r="4283" spans="1:4" x14ac:dyDescent="0.3">
      <c r="A4283" s="1">
        <f t="shared" si="66"/>
        <v>42.750000000000064</v>
      </c>
      <c r="B4283" s="1">
        <v>87</v>
      </c>
      <c r="C4283" s="1">
        <v>83</v>
      </c>
      <c r="D4283" s="1">
        <v>38.83</v>
      </c>
    </row>
    <row r="4284" spans="1:4" x14ac:dyDescent="0.3">
      <c r="A4284" s="1">
        <f t="shared" si="66"/>
        <v>42.760000000000062</v>
      </c>
      <c r="B4284" s="1">
        <v>66</v>
      </c>
      <c r="C4284" s="1">
        <v>75</v>
      </c>
      <c r="D4284" s="1">
        <v>38.74</v>
      </c>
    </row>
    <row r="4285" spans="1:4" x14ac:dyDescent="0.3">
      <c r="A4285" s="1">
        <f t="shared" si="66"/>
        <v>42.77000000000006</v>
      </c>
      <c r="B4285" s="1">
        <v>66</v>
      </c>
      <c r="C4285" s="1">
        <v>67</v>
      </c>
      <c r="D4285" s="1">
        <v>38.67</v>
      </c>
    </row>
    <row r="4286" spans="1:4" x14ac:dyDescent="0.3">
      <c r="A4286" s="1">
        <f t="shared" si="66"/>
        <v>42.780000000000058</v>
      </c>
      <c r="B4286" s="1">
        <v>75</v>
      </c>
      <c r="C4286" s="1">
        <v>68</v>
      </c>
      <c r="D4286" s="1">
        <v>38.659999999999997</v>
      </c>
    </row>
    <row r="4287" spans="1:4" x14ac:dyDescent="0.3">
      <c r="A4287" s="1">
        <f t="shared" si="66"/>
        <v>42.790000000000056</v>
      </c>
      <c r="B4287" s="1">
        <v>82</v>
      </c>
      <c r="C4287" s="1">
        <v>64</v>
      </c>
      <c r="D4287" s="1">
        <v>38.700000000000003</v>
      </c>
    </row>
    <row r="4288" spans="1:4" x14ac:dyDescent="0.3">
      <c r="A4288" s="1">
        <f t="shared" si="66"/>
        <v>42.800000000000054</v>
      </c>
      <c r="B4288" s="1">
        <v>105</v>
      </c>
      <c r="C4288" s="1">
        <v>38</v>
      </c>
      <c r="D4288" s="1">
        <v>38.74</v>
      </c>
    </row>
    <row r="4289" spans="1:4" x14ac:dyDescent="0.3">
      <c r="A4289" s="1">
        <f t="shared" si="66"/>
        <v>42.810000000000052</v>
      </c>
      <c r="B4289" s="1">
        <v>123</v>
      </c>
      <c r="C4289" s="1">
        <v>28</v>
      </c>
      <c r="D4289" s="1">
        <v>38.770000000000003</v>
      </c>
    </row>
    <row r="4290" spans="1:4" x14ac:dyDescent="0.3">
      <c r="A4290" s="1">
        <f t="shared" si="66"/>
        <v>42.82000000000005</v>
      </c>
      <c r="B4290" s="1">
        <v>127</v>
      </c>
      <c r="C4290" s="1">
        <v>91</v>
      </c>
      <c r="D4290" s="1">
        <v>38.79</v>
      </c>
    </row>
    <row r="4291" spans="1:4" x14ac:dyDescent="0.3">
      <c r="A4291" s="1">
        <f t="shared" si="66"/>
        <v>42.830000000000048</v>
      </c>
      <c r="B4291" s="1">
        <v>118</v>
      </c>
      <c r="C4291" s="1">
        <v>88</v>
      </c>
      <c r="D4291" s="1">
        <v>38.799999999999997</v>
      </c>
    </row>
    <row r="4292" spans="1:4" x14ac:dyDescent="0.3">
      <c r="A4292" s="1">
        <f t="shared" si="66"/>
        <v>42.840000000000046</v>
      </c>
      <c r="B4292" s="1">
        <v>116</v>
      </c>
      <c r="C4292" s="1">
        <v>83</v>
      </c>
      <c r="D4292" s="1">
        <v>38.799999999999997</v>
      </c>
    </row>
    <row r="4293" spans="1:4" x14ac:dyDescent="0.3">
      <c r="A4293" s="1">
        <f t="shared" si="66"/>
        <v>42.850000000000044</v>
      </c>
      <c r="B4293" s="1">
        <v>103</v>
      </c>
      <c r="C4293" s="1">
        <v>67</v>
      </c>
      <c r="D4293" s="1">
        <v>38.799999999999997</v>
      </c>
    </row>
    <row r="4294" spans="1:4" x14ac:dyDescent="0.3">
      <c r="A4294" s="1">
        <f t="shared" si="66"/>
        <v>42.860000000000042</v>
      </c>
      <c r="B4294" s="1">
        <v>100</v>
      </c>
      <c r="C4294" s="1">
        <v>61</v>
      </c>
      <c r="D4294" s="1">
        <v>38.83</v>
      </c>
    </row>
    <row r="4295" spans="1:4" x14ac:dyDescent="0.3">
      <c r="A4295" s="1">
        <f t="shared" si="66"/>
        <v>42.87000000000004</v>
      </c>
      <c r="B4295" s="1">
        <v>97</v>
      </c>
      <c r="C4295" s="1">
        <v>55</v>
      </c>
      <c r="D4295" s="1">
        <v>38.869999999999997</v>
      </c>
    </row>
    <row r="4296" spans="1:4" x14ac:dyDescent="0.3">
      <c r="A4296" s="1">
        <f t="shared" si="66"/>
        <v>42.880000000000038</v>
      </c>
      <c r="B4296" s="1">
        <v>95</v>
      </c>
      <c r="C4296" s="1">
        <v>74</v>
      </c>
      <c r="D4296" s="1">
        <v>38.880000000000003</v>
      </c>
    </row>
    <row r="4297" spans="1:4" x14ac:dyDescent="0.3">
      <c r="A4297" s="1">
        <f t="shared" si="66"/>
        <v>42.890000000000036</v>
      </c>
      <c r="B4297" s="1">
        <v>115</v>
      </c>
      <c r="C4297" s="1">
        <v>98</v>
      </c>
      <c r="D4297" s="1">
        <v>38.83</v>
      </c>
    </row>
    <row r="4298" spans="1:4" x14ac:dyDescent="0.3">
      <c r="A4298" s="1">
        <f t="shared" ref="A4298:A4361" si="67">A4297+0.01</f>
        <v>42.900000000000034</v>
      </c>
      <c r="B4298" s="1">
        <v>138</v>
      </c>
      <c r="C4298" s="1">
        <v>90</v>
      </c>
      <c r="D4298" s="1">
        <v>38.700000000000003</v>
      </c>
    </row>
    <row r="4299" spans="1:4" x14ac:dyDescent="0.3">
      <c r="A4299" s="1">
        <f t="shared" si="67"/>
        <v>42.910000000000032</v>
      </c>
      <c r="B4299" s="1">
        <v>164</v>
      </c>
      <c r="C4299" s="1">
        <v>88</v>
      </c>
      <c r="D4299" s="1">
        <v>38.5</v>
      </c>
    </row>
    <row r="4300" spans="1:4" x14ac:dyDescent="0.3">
      <c r="A4300" s="1">
        <f t="shared" si="67"/>
        <v>42.92000000000003</v>
      </c>
      <c r="B4300" s="1">
        <v>189</v>
      </c>
      <c r="C4300" s="1">
        <v>66</v>
      </c>
      <c r="D4300" s="1">
        <v>38.270000000000003</v>
      </c>
    </row>
    <row r="4301" spans="1:4" x14ac:dyDescent="0.3">
      <c r="A4301" s="1">
        <f t="shared" si="67"/>
        <v>42.930000000000028</v>
      </c>
      <c r="B4301" s="1">
        <v>207</v>
      </c>
      <c r="C4301" s="1">
        <v>42</v>
      </c>
      <c r="D4301" s="1">
        <v>38.07</v>
      </c>
    </row>
    <row r="4302" spans="1:4" x14ac:dyDescent="0.3">
      <c r="A4302" s="1">
        <f t="shared" si="67"/>
        <v>42.940000000000026</v>
      </c>
      <c r="B4302" s="1">
        <v>210</v>
      </c>
      <c r="C4302" s="1">
        <v>37</v>
      </c>
      <c r="D4302" s="1">
        <v>37.909999999999997</v>
      </c>
    </row>
    <row r="4303" spans="1:4" x14ac:dyDescent="0.3">
      <c r="A4303" s="1">
        <f t="shared" si="67"/>
        <v>42.950000000000024</v>
      </c>
      <c r="B4303" s="1">
        <v>208</v>
      </c>
      <c r="C4303" s="1">
        <v>33</v>
      </c>
      <c r="D4303" s="1">
        <v>37.770000000000003</v>
      </c>
    </row>
    <row r="4304" spans="1:4" x14ac:dyDescent="0.3">
      <c r="A4304" s="1">
        <f t="shared" si="67"/>
        <v>42.960000000000022</v>
      </c>
      <c r="B4304" s="1">
        <v>216</v>
      </c>
      <c r="C4304" s="1">
        <v>36</v>
      </c>
      <c r="D4304" s="1">
        <v>37.659999999999997</v>
      </c>
    </row>
    <row r="4305" spans="1:4" x14ac:dyDescent="0.3">
      <c r="A4305" s="1">
        <f t="shared" si="67"/>
        <v>42.97000000000002</v>
      </c>
      <c r="B4305" s="1">
        <v>215</v>
      </c>
      <c r="C4305" s="1">
        <v>69</v>
      </c>
      <c r="D4305" s="1">
        <v>37.58</v>
      </c>
    </row>
    <row r="4306" spans="1:4" x14ac:dyDescent="0.3">
      <c r="A4306" s="1">
        <f t="shared" si="67"/>
        <v>42.980000000000018</v>
      </c>
      <c r="B4306" s="1">
        <v>193</v>
      </c>
      <c r="C4306" s="1">
        <v>115</v>
      </c>
      <c r="D4306" s="1">
        <v>37.520000000000003</v>
      </c>
    </row>
    <row r="4307" spans="1:4" x14ac:dyDescent="0.3">
      <c r="A4307" s="1">
        <f t="shared" si="67"/>
        <v>42.990000000000016</v>
      </c>
      <c r="B4307" s="1">
        <v>173</v>
      </c>
      <c r="C4307" s="1">
        <v>131</v>
      </c>
      <c r="D4307" s="1">
        <v>37.51</v>
      </c>
    </row>
    <row r="4308" spans="1:4" x14ac:dyDescent="0.3">
      <c r="A4308" s="1">
        <f t="shared" si="67"/>
        <v>43.000000000000014</v>
      </c>
      <c r="B4308" s="1">
        <v>156</v>
      </c>
      <c r="C4308" s="1">
        <v>132</v>
      </c>
      <c r="D4308" s="1">
        <v>37.51</v>
      </c>
    </row>
    <row r="4309" spans="1:4" x14ac:dyDescent="0.3">
      <c r="A4309" s="1">
        <f t="shared" si="67"/>
        <v>43.010000000000012</v>
      </c>
      <c r="B4309" s="1">
        <v>146</v>
      </c>
      <c r="C4309" s="1">
        <v>122</v>
      </c>
      <c r="D4309" s="1">
        <v>37.57</v>
      </c>
    </row>
    <row r="4310" spans="1:4" x14ac:dyDescent="0.3">
      <c r="A4310" s="1">
        <f t="shared" si="67"/>
        <v>43.02000000000001</v>
      </c>
      <c r="B4310" s="1">
        <v>128</v>
      </c>
      <c r="C4310" s="1">
        <v>134</v>
      </c>
      <c r="D4310" s="1">
        <v>37.53</v>
      </c>
    </row>
    <row r="4311" spans="1:4" x14ac:dyDescent="0.3">
      <c r="A4311" s="1">
        <f t="shared" si="67"/>
        <v>43.030000000000008</v>
      </c>
      <c r="B4311" s="1">
        <v>126</v>
      </c>
      <c r="C4311" s="1">
        <v>150</v>
      </c>
      <c r="D4311" s="1">
        <v>37.46</v>
      </c>
    </row>
    <row r="4312" spans="1:4" x14ac:dyDescent="0.3">
      <c r="A4312" s="1">
        <f t="shared" si="67"/>
        <v>43.040000000000006</v>
      </c>
      <c r="B4312" s="1">
        <v>127</v>
      </c>
      <c r="C4312" s="1">
        <v>153</v>
      </c>
      <c r="D4312" s="1">
        <v>37.4</v>
      </c>
    </row>
    <row r="4313" spans="1:4" x14ac:dyDescent="0.3">
      <c r="A4313" s="1">
        <f t="shared" si="67"/>
        <v>43.050000000000004</v>
      </c>
      <c r="B4313" s="1">
        <v>143</v>
      </c>
      <c r="C4313" s="1">
        <v>161</v>
      </c>
      <c r="D4313" s="1">
        <v>37.380000000000003</v>
      </c>
    </row>
    <row r="4314" spans="1:4" x14ac:dyDescent="0.3">
      <c r="A4314" s="1">
        <f t="shared" si="67"/>
        <v>43.06</v>
      </c>
      <c r="B4314" s="1">
        <v>169</v>
      </c>
      <c r="C4314" s="1">
        <v>167</v>
      </c>
      <c r="D4314" s="1">
        <v>37.42</v>
      </c>
    </row>
    <row r="4315" spans="1:4" x14ac:dyDescent="0.3">
      <c r="A4315" s="1">
        <f t="shared" si="67"/>
        <v>43.07</v>
      </c>
      <c r="B4315" s="1">
        <v>181</v>
      </c>
      <c r="C4315" s="1">
        <v>174</v>
      </c>
      <c r="D4315" s="1">
        <v>37.47</v>
      </c>
    </row>
    <row r="4316" spans="1:4" x14ac:dyDescent="0.3">
      <c r="A4316" s="1">
        <f t="shared" si="67"/>
        <v>43.08</v>
      </c>
      <c r="B4316" s="1">
        <v>181</v>
      </c>
      <c r="C4316" s="1">
        <v>171</v>
      </c>
      <c r="D4316" s="1">
        <v>37.450000000000003</v>
      </c>
    </row>
    <row r="4317" spans="1:4" x14ac:dyDescent="0.3">
      <c r="A4317" s="1">
        <f t="shared" si="67"/>
        <v>43.089999999999996</v>
      </c>
      <c r="B4317" s="1">
        <v>176</v>
      </c>
      <c r="C4317" s="1">
        <v>175</v>
      </c>
      <c r="D4317" s="1">
        <v>37.46</v>
      </c>
    </row>
    <row r="4318" spans="1:4" x14ac:dyDescent="0.3">
      <c r="A4318" s="1">
        <f t="shared" si="67"/>
        <v>43.099999999999994</v>
      </c>
      <c r="B4318" s="1">
        <v>173</v>
      </c>
      <c r="C4318" s="1">
        <v>185</v>
      </c>
      <c r="D4318" s="1">
        <v>37.49</v>
      </c>
    </row>
    <row r="4319" spans="1:4" x14ac:dyDescent="0.3">
      <c r="A4319" s="1">
        <f t="shared" si="67"/>
        <v>43.109999999999992</v>
      </c>
      <c r="B4319" s="1">
        <v>165</v>
      </c>
      <c r="C4319" s="1">
        <v>197</v>
      </c>
      <c r="D4319" s="1">
        <v>37.54</v>
      </c>
    </row>
    <row r="4320" spans="1:4" x14ac:dyDescent="0.3">
      <c r="A4320" s="1">
        <f t="shared" si="67"/>
        <v>43.11999999999999</v>
      </c>
      <c r="B4320" s="1">
        <v>160</v>
      </c>
      <c r="C4320" s="1">
        <v>207</v>
      </c>
      <c r="D4320" s="1">
        <v>37.6</v>
      </c>
    </row>
    <row r="4321" spans="1:4" x14ac:dyDescent="0.3">
      <c r="A4321" s="1">
        <f t="shared" si="67"/>
        <v>43.129999999999988</v>
      </c>
      <c r="B4321" s="1">
        <v>161</v>
      </c>
      <c r="C4321" s="1">
        <v>210</v>
      </c>
      <c r="D4321" s="1">
        <v>37.67</v>
      </c>
    </row>
    <row r="4322" spans="1:4" x14ac:dyDescent="0.3">
      <c r="A4322" s="1">
        <f t="shared" si="67"/>
        <v>43.139999999999986</v>
      </c>
      <c r="B4322" s="1">
        <v>161</v>
      </c>
      <c r="C4322" s="1">
        <v>210</v>
      </c>
      <c r="D4322" s="1">
        <v>37.729999999999997</v>
      </c>
    </row>
    <row r="4323" spans="1:4" x14ac:dyDescent="0.3">
      <c r="A4323" s="1">
        <f t="shared" si="67"/>
        <v>43.149999999999984</v>
      </c>
      <c r="B4323" s="1">
        <v>138</v>
      </c>
      <c r="C4323" s="1">
        <v>210</v>
      </c>
      <c r="D4323" s="1">
        <v>37.79</v>
      </c>
    </row>
    <row r="4324" spans="1:4" x14ac:dyDescent="0.3">
      <c r="A4324" s="1">
        <f t="shared" si="67"/>
        <v>43.159999999999982</v>
      </c>
      <c r="B4324" s="1">
        <v>108</v>
      </c>
      <c r="C4324" s="1">
        <v>219</v>
      </c>
      <c r="D4324" s="1">
        <v>37.85</v>
      </c>
    </row>
    <row r="4325" spans="1:4" x14ac:dyDescent="0.3">
      <c r="A4325" s="1">
        <f t="shared" si="67"/>
        <v>43.16999999999998</v>
      </c>
      <c r="B4325" s="1">
        <v>98</v>
      </c>
      <c r="C4325" s="1">
        <v>225</v>
      </c>
      <c r="D4325" s="1">
        <v>37.909999999999997</v>
      </c>
    </row>
    <row r="4326" spans="1:4" x14ac:dyDescent="0.3">
      <c r="A4326" s="1">
        <f t="shared" si="67"/>
        <v>43.179999999999978</v>
      </c>
      <c r="B4326" s="1">
        <v>88</v>
      </c>
      <c r="C4326" s="1">
        <v>228</v>
      </c>
      <c r="D4326" s="1">
        <v>37.96</v>
      </c>
    </row>
    <row r="4327" spans="1:4" x14ac:dyDescent="0.3">
      <c r="A4327" s="1">
        <f t="shared" si="67"/>
        <v>43.189999999999976</v>
      </c>
      <c r="B4327" s="1">
        <v>83</v>
      </c>
      <c r="C4327" s="1">
        <v>235</v>
      </c>
      <c r="D4327" s="1">
        <v>38.01</v>
      </c>
    </row>
    <row r="4328" spans="1:4" x14ac:dyDescent="0.3">
      <c r="A4328" s="1">
        <f t="shared" si="67"/>
        <v>43.199999999999974</v>
      </c>
      <c r="B4328" s="1">
        <v>77</v>
      </c>
      <c r="C4328" s="1">
        <v>246</v>
      </c>
      <c r="D4328" s="1">
        <v>38.06</v>
      </c>
    </row>
    <row r="4329" spans="1:4" x14ac:dyDescent="0.3">
      <c r="A4329" s="1">
        <f t="shared" si="67"/>
        <v>43.209999999999972</v>
      </c>
      <c r="B4329" s="1">
        <v>77</v>
      </c>
      <c r="C4329" s="1">
        <v>250</v>
      </c>
      <c r="D4329" s="1">
        <v>38.11</v>
      </c>
    </row>
    <row r="4330" spans="1:4" x14ac:dyDescent="0.3">
      <c r="A4330" s="1">
        <f t="shared" si="67"/>
        <v>43.21999999999997</v>
      </c>
      <c r="B4330" s="1">
        <v>82</v>
      </c>
      <c r="C4330" s="1">
        <v>253</v>
      </c>
      <c r="D4330" s="1">
        <v>38.15</v>
      </c>
    </row>
    <row r="4331" spans="1:4" x14ac:dyDescent="0.3">
      <c r="A4331" s="1">
        <f t="shared" si="67"/>
        <v>43.229999999999968</v>
      </c>
      <c r="B4331" s="1">
        <v>93</v>
      </c>
      <c r="C4331" s="1">
        <v>244</v>
      </c>
      <c r="D4331" s="1">
        <v>38.200000000000003</v>
      </c>
    </row>
    <row r="4332" spans="1:4" x14ac:dyDescent="0.3">
      <c r="A4332" s="1">
        <f t="shared" si="67"/>
        <v>43.239999999999966</v>
      </c>
      <c r="B4332" s="1">
        <v>95</v>
      </c>
      <c r="C4332" s="1">
        <v>241</v>
      </c>
      <c r="D4332" s="1">
        <v>38.26</v>
      </c>
    </row>
    <row r="4333" spans="1:4" x14ac:dyDescent="0.3">
      <c r="A4333" s="1">
        <f t="shared" si="67"/>
        <v>43.249999999999964</v>
      </c>
      <c r="B4333" s="1">
        <v>103</v>
      </c>
      <c r="C4333" s="1">
        <v>230</v>
      </c>
      <c r="D4333" s="1">
        <v>38.31</v>
      </c>
    </row>
    <row r="4334" spans="1:4" x14ac:dyDescent="0.3">
      <c r="A4334" s="1">
        <f t="shared" si="67"/>
        <v>43.259999999999962</v>
      </c>
      <c r="B4334" s="1">
        <v>112</v>
      </c>
      <c r="C4334" s="1">
        <v>217</v>
      </c>
      <c r="D4334" s="1">
        <v>38.369999999999997</v>
      </c>
    </row>
    <row r="4335" spans="1:4" x14ac:dyDescent="0.3">
      <c r="A4335" s="1">
        <f t="shared" si="67"/>
        <v>43.26999999999996</v>
      </c>
      <c r="B4335" s="1">
        <v>119</v>
      </c>
      <c r="C4335" s="1">
        <v>209</v>
      </c>
      <c r="D4335" s="1">
        <v>38.44</v>
      </c>
    </row>
    <row r="4336" spans="1:4" x14ac:dyDescent="0.3">
      <c r="A4336" s="1">
        <f t="shared" si="67"/>
        <v>43.279999999999959</v>
      </c>
      <c r="B4336" s="1">
        <v>127</v>
      </c>
      <c r="C4336" s="1">
        <v>209</v>
      </c>
      <c r="D4336" s="1">
        <v>38.51</v>
      </c>
    </row>
    <row r="4337" spans="1:4" x14ac:dyDescent="0.3">
      <c r="A4337" s="1">
        <f t="shared" si="67"/>
        <v>43.289999999999957</v>
      </c>
      <c r="B4337" s="1">
        <v>131</v>
      </c>
      <c r="C4337" s="1">
        <v>200</v>
      </c>
      <c r="D4337" s="1">
        <v>38.58</v>
      </c>
    </row>
    <row r="4338" spans="1:4" x14ac:dyDescent="0.3">
      <c r="A4338" s="1">
        <f t="shared" si="67"/>
        <v>43.299999999999955</v>
      </c>
      <c r="B4338" s="1">
        <v>147</v>
      </c>
      <c r="C4338" s="1">
        <v>191</v>
      </c>
      <c r="D4338" s="1">
        <v>38.659999999999997</v>
      </c>
    </row>
    <row r="4339" spans="1:4" x14ac:dyDescent="0.3">
      <c r="A4339" s="1">
        <f t="shared" si="67"/>
        <v>43.309999999999953</v>
      </c>
      <c r="B4339" s="1">
        <v>165</v>
      </c>
      <c r="C4339" s="1">
        <v>185</v>
      </c>
      <c r="D4339" s="1">
        <v>38.729999999999997</v>
      </c>
    </row>
    <row r="4340" spans="1:4" x14ac:dyDescent="0.3">
      <c r="A4340" s="1">
        <f t="shared" si="67"/>
        <v>43.319999999999951</v>
      </c>
      <c r="B4340" s="1">
        <v>169</v>
      </c>
      <c r="C4340" s="1">
        <v>171</v>
      </c>
      <c r="D4340" s="1">
        <v>38.799999999999997</v>
      </c>
    </row>
    <row r="4341" spans="1:4" x14ac:dyDescent="0.3">
      <c r="A4341" s="1">
        <f t="shared" si="67"/>
        <v>43.329999999999949</v>
      </c>
      <c r="B4341" s="1">
        <v>192</v>
      </c>
      <c r="C4341" s="1">
        <v>155</v>
      </c>
      <c r="D4341" s="1">
        <v>38.880000000000003</v>
      </c>
    </row>
    <row r="4342" spans="1:4" x14ac:dyDescent="0.3">
      <c r="A4342" s="1">
        <f t="shared" si="67"/>
        <v>43.339999999999947</v>
      </c>
      <c r="B4342" s="1">
        <v>198</v>
      </c>
      <c r="C4342" s="1">
        <v>152</v>
      </c>
      <c r="D4342" s="1">
        <v>38.950000000000003</v>
      </c>
    </row>
    <row r="4343" spans="1:4" x14ac:dyDescent="0.3">
      <c r="A4343" s="1">
        <f t="shared" si="67"/>
        <v>43.349999999999945</v>
      </c>
      <c r="B4343" s="1">
        <v>202</v>
      </c>
      <c r="C4343" s="1">
        <v>140</v>
      </c>
      <c r="D4343" s="1">
        <v>39.01</v>
      </c>
    </row>
    <row r="4344" spans="1:4" x14ac:dyDescent="0.3">
      <c r="A4344" s="1">
        <f t="shared" si="67"/>
        <v>43.359999999999943</v>
      </c>
      <c r="B4344" s="1">
        <v>189</v>
      </c>
      <c r="C4344" s="1">
        <v>153</v>
      </c>
      <c r="D4344" s="1">
        <v>39.07</v>
      </c>
    </row>
    <row r="4345" spans="1:4" x14ac:dyDescent="0.3">
      <c r="A4345" s="1">
        <f t="shared" si="67"/>
        <v>43.369999999999941</v>
      </c>
      <c r="B4345" s="1">
        <v>168</v>
      </c>
      <c r="C4345" s="1">
        <v>168</v>
      </c>
      <c r="D4345" s="1">
        <v>39.130000000000003</v>
      </c>
    </row>
    <row r="4346" spans="1:4" x14ac:dyDescent="0.3">
      <c r="A4346" s="1">
        <f t="shared" si="67"/>
        <v>43.379999999999939</v>
      </c>
      <c r="B4346" s="1">
        <v>146</v>
      </c>
      <c r="C4346" s="1">
        <v>183</v>
      </c>
      <c r="D4346" s="1">
        <v>39.07</v>
      </c>
    </row>
    <row r="4347" spans="1:4" x14ac:dyDescent="0.3">
      <c r="A4347" s="1">
        <f t="shared" si="67"/>
        <v>43.389999999999937</v>
      </c>
      <c r="B4347" s="1">
        <v>146</v>
      </c>
      <c r="C4347" s="1">
        <v>202</v>
      </c>
      <c r="D4347" s="1">
        <v>39.04</v>
      </c>
    </row>
    <row r="4348" spans="1:4" x14ac:dyDescent="0.3">
      <c r="A4348" s="1">
        <f t="shared" si="67"/>
        <v>43.399999999999935</v>
      </c>
      <c r="B4348" s="1">
        <v>135</v>
      </c>
      <c r="C4348" s="1">
        <v>207</v>
      </c>
      <c r="D4348" s="1">
        <v>39.04</v>
      </c>
    </row>
    <row r="4349" spans="1:4" x14ac:dyDescent="0.3">
      <c r="A4349" s="1">
        <f t="shared" si="67"/>
        <v>43.409999999999933</v>
      </c>
      <c r="B4349" s="1">
        <v>133</v>
      </c>
      <c r="C4349" s="1">
        <v>216</v>
      </c>
      <c r="D4349" s="1">
        <v>39.049999999999997</v>
      </c>
    </row>
    <row r="4350" spans="1:4" x14ac:dyDescent="0.3">
      <c r="A4350" s="1">
        <f t="shared" si="67"/>
        <v>43.419999999999931</v>
      </c>
      <c r="B4350" s="1">
        <v>128</v>
      </c>
      <c r="C4350" s="1">
        <v>233</v>
      </c>
      <c r="D4350" s="1">
        <v>39.07</v>
      </c>
    </row>
    <row r="4351" spans="1:4" x14ac:dyDescent="0.3">
      <c r="A4351" s="1">
        <f t="shared" si="67"/>
        <v>43.429999999999929</v>
      </c>
      <c r="B4351" s="1">
        <v>126</v>
      </c>
      <c r="C4351" s="1">
        <v>237</v>
      </c>
      <c r="D4351" s="1">
        <v>39.1</v>
      </c>
    </row>
    <row r="4352" spans="1:4" x14ac:dyDescent="0.3">
      <c r="A4352" s="1">
        <f t="shared" si="67"/>
        <v>43.439999999999927</v>
      </c>
      <c r="B4352" s="1">
        <v>126</v>
      </c>
      <c r="C4352" s="1">
        <v>237</v>
      </c>
      <c r="D4352" s="1">
        <v>39.14</v>
      </c>
    </row>
    <row r="4353" spans="1:4" x14ac:dyDescent="0.3">
      <c r="A4353" s="1">
        <f t="shared" si="67"/>
        <v>43.449999999999925</v>
      </c>
      <c r="B4353" s="1">
        <v>162</v>
      </c>
      <c r="C4353" s="1">
        <v>230</v>
      </c>
      <c r="D4353" s="1">
        <v>39.159999999999997</v>
      </c>
    </row>
    <row r="4354" spans="1:4" x14ac:dyDescent="0.3">
      <c r="A4354" s="1">
        <f t="shared" si="67"/>
        <v>43.459999999999923</v>
      </c>
      <c r="B4354" s="1">
        <v>184</v>
      </c>
      <c r="C4354" s="1">
        <v>222</v>
      </c>
      <c r="D4354" s="1">
        <v>39.15</v>
      </c>
    </row>
    <row r="4355" spans="1:4" x14ac:dyDescent="0.3">
      <c r="A4355" s="1">
        <f t="shared" si="67"/>
        <v>43.469999999999921</v>
      </c>
      <c r="B4355" s="1">
        <v>195</v>
      </c>
      <c r="C4355" s="1">
        <v>236</v>
      </c>
      <c r="D4355" s="1">
        <v>39.08</v>
      </c>
    </row>
    <row r="4356" spans="1:4" x14ac:dyDescent="0.3">
      <c r="A4356" s="1">
        <f t="shared" si="67"/>
        <v>43.479999999999919</v>
      </c>
      <c r="B4356" s="1">
        <v>221</v>
      </c>
      <c r="C4356" s="1">
        <v>253</v>
      </c>
      <c r="D4356" s="1">
        <v>38.979999999999997</v>
      </c>
    </row>
    <row r="4357" spans="1:4" x14ac:dyDescent="0.3">
      <c r="A4357" s="1">
        <f t="shared" si="67"/>
        <v>43.489999999999917</v>
      </c>
      <c r="B4357" s="1">
        <v>234</v>
      </c>
      <c r="C4357" s="1">
        <v>267</v>
      </c>
      <c r="D4357" s="1">
        <v>38.86</v>
      </c>
    </row>
    <row r="4358" spans="1:4" x14ac:dyDescent="0.3">
      <c r="A4358" s="1">
        <f t="shared" si="67"/>
        <v>43.499999999999915</v>
      </c>
      <c r="B4358" s="1">
        <v>247</v>
      </c>
      <c r="C4358" s="1">
        <v>258</v>
      </c>
      <c r="D4358" s="1">
        <v>38.74</v>
      </c>
    </row>
    <row r="4359" spans="1:4" x14ac:dyDescent="0.3">
      <c r="A4359" s="1">
        <f t="shared" si="67"/>
        <v>43.509999999999913</v>
      </c>
      <c r="B4359" s="1">
        <v>256</v>
      </c>
      <c r="C4359" s="1">
        <v>253</v>
      </c>
      <c r="D4359" s="1">
        <v>38.64</v>
      </c>
    </row>
    <row r="4360" spans="1:4" x14ac:dyDescent="0.3">
      <c r="A4360" s="1">
        <f t="shared" si="67"/>
        <v>43.519999999999911</v>
      </c>
      <c r="B4360" s="1">
        <v>264</v>
      </c>
      <c r="C4360" s="1">
        <v>247</v>
      </c>
      <c r="D4360" s="1">
        <v>38.549999999999997</v>
      </c>
    </row>
    <row r="4361" spans="1:4" x14ac:dyDescent="0.3">
      <c r="A4361" s="1">
        <f t="shared" si="67"/>
        <v>43.529999999999909</v>
      </c>
      <c r="B4361" s="1">
        <v>274</v>
      </c>
      <c r="C4361" s="1">
        <v>238</v>
      </c>
      <c r="D4361" s="1">
        <v>38.479999999999997</v>
      </c>
    </row>
    <row r="4362" spans="1:4" x14ac:dyDescent="0.3">
      <c r="A4362" s="1">
        <f t="shared" ref="A4362:A4425" si="68">A4361+0.01</f>
        <v>43.539999999999907</v>
      </c>
      <c r="B4362" s="1">
        <v>276</v>
      </c>
      <c r="C4362" s="1">
        <v>236</v>
      </c>
      <c r="D4362" s="1">
        <v>38.46</v>
      </c>
    </row>
    <row r="4363" spans="1:4" x14ac:dyDescent="0.3">
      <c r="A4363" s="1">
        <f t="shared" si="68"/>
        <v>43.549999999999905</v>
      </c>
      <c r="B4363" s="1">
        <v>258</v>
      </c>
      <c r="C4363" s="1">
        <v>214</v>
      </c>
      <c r="D4363" s="1">
        <v>38.47</v>
      </c>
    </row>
    <row r="4364" spans="1:4" x14ac:dyDescent="0.3">
      <c r="A4364" s="1">
        <f t="shared" si="68"/>
        <v>43.559999999999903</v>
      </c>
      <c r="B4364" s="1">
        <v>250</v>
      </c>
      <c r="C4364" s="1">
        <v>196</v>
      </c>
      <c r="D4364" s="1">
        <v>38.53</v>
      </c>
    </row>
    <row r="4365" spans="1:4" x14ac:dyDescent="0.3">
      <c r="A4365" s="1">
        <f t="shared" si="68"/>
        <v>43.569999999999901</v>
      </c>
      <c r="B4365" s="1">
        <v>231</v>
      </c>
      <c r="C4365" s="1">
        <v>183</v>
      </c>
      <c r="D4365" s="1">
        <v>38.64</v>
      </c>
    </row>
    <row r="4366" spans="1:4" x14ac:dyDescent="0.3">
      <c r="A4366" s="1">
        <f t="shared" si="68"/>
        <v>43.579999999999899</v>
      </c>
      <c r="B4366" s="1">
        <v>204</v>
      </c>
      <c r="C4366" s="1">
        <v>181</v>
      </c>
      <c r="D4366" s="1">
        <v>38.76</v>
      </c>
    </row>
    <row r="4367" spans="1:4" x14ac:dyDescent="0.3">
      <c r="A4367" s="1">
        <f t="shared" si="68"/>
        <v>43.589999999999897</v>
      </c>
      <c r="B4367" s="1">
        <v>191</v>
      </c>
      <c r="C4367" s="1">
        <v>188</v>
      </c>
      <c r="D4367" s="1">
        <v>39.01</v>
      </c>
    </row>
    <row r="4368" spans="1:4" x14ac:dyDescent="0.3">
      <c r="A4368" s="1">
        <f t="shared" si="68"/>
        <v>43.599999999999895</v>
      </c>
      <c r="B4368" s="1">
        <v>187</v>
      </c>
      <c r="C4368" s="1">
        <v>173</v>
      </c>
      <c r="D4368" s="1">
        <v>39.409999999999997</v>
      </c>
    </row>
    <row r="4369" spans="1:4" x14ac:dyDescent="0.3">
      <c r="A4369" s="1">
        <f t="shared" si="68"/>
        <v>43.609999999999893</v>
      </c>
      <c r="B4369" s="1">
        <v>180</v>
      </c>
      <c r="C4369" s="1">
        <v>173</v>
      </c>
      <c r="D4369" s="1">
        <v>39.72</v>
      </c>
    </row>
    <row r="4370" spans="1:4" x14ac:dyDescent="0.3">
      <c r="A4370" s="1">
        <f t="shared" si="68"/>
        <v>43.619999999999891</v>
      </c>
      <c r="B4370" s="1">
        <v>187</v>
      </c>
      <c r="C4370" s="1">
        <v>205</v>
      </c>
      <c r="D4370" s="1">
        <v>39.97</v>
      </c>
    </row>
    <row r="4371" spans="1:4" x14ac:dyDescent="0.3">
      <c r="A4371" s="1">
        <f t="shared" si="68"/>
        <v>43.629999999999889</v>
      </c>
      <c r="B4371" s="1">
        <v>183</v>
      </c>
      <c r="C4371" s="1">
        <v>218</v>
      </c>
      <c r="D4371" s="1">
        <v>40.200000000000003</v>
      </c>
    </row>
    <row r="4372" spans="1:4" x14ac:dyDescent="0.3">
      <c r="A4372" s="1">
        <f t="shared" si="68"/>
        <v>43.639999999999887</v>
      </c>
      <c r="B4372" s="1">
        <v>181</v>
      </c>
      <c r="C4372" s="1">
        <v>219</v>
      </c>
      <c r="D4372" s="1">
        <v>40.409999999999997</v>
      </c>
    </row>
    <row r="4373" spans="1:4" x14ac:dyDescent="0.3">
      <c r="A4373" s="1">
        <f t="shared" si="68"/>
        <v>43.649999999999885</v>
      </c>
      <c r="B4373" s="1">
        <v>197</v>
      </c>
      <c r="C4373" s="1">
        <v>274</v>
      </c>
      <c r="D4373" s="1">
        <v>40.590000000000003</v>
      </c>
    </row>
    <row r="4374" spans="1:4" x14ac:dyDescent="0.3">
      <c r="A4374" s="1">
        <f t="shared" si="68"/>
        <v>43.659999999999883</v>
      </c>
      <c r="B4374" s="1">
        <v>209</v>
      </c>
      <c r="C4374" s="1">
        <v>286</v>
      </c>
      <c r="D4374" s="1">
        <v>40.729999999999997</v>
      </c>
    </row>
    <row r="4375" spans="1:4" x14ac:dyDescent="0.3">
      <c r="A4375" s="1">
        <f t="shared" si="68"/>
        <v>43.669999999999881</v>
      </c>
      <c r="B4375" s="1">
        <v>215</v>
      </c>
      <c r="C4375" s="1">
        <v>296</v>
      </c>
      <c r="D4375" s="1">
        <v>40.450000000000003</v>
      </c>
    </row>
    <row r="4376" spans="1:4" x14ac:dyDescent="0.3">
      <c r="A4376" s="1">
        <f t="shared" si="68"/>
        <v>43.679999999999879</v>
      </c>
      <c r="B4376" s="1">
        <v>220</v>
      </c>
      <c r="C4376" s="1">
        <v>311</v>
      </c>
      <c r="D4376" s="1">
        <v>40.11</v>
      </c>
    </row>
    <row r="4377" spans="1:4" x14ac:dyDescent="0.3">
      <c r="A4377" s="1">
        <f t="shared" si="68"/>
        <v>43.689999999999877</v>
      </c>
      <c r="B4377" s="1">
        <v>222</v>
      </c>
      <c r="C4377" s="1">
        <v>316</v>
      </c>
      <c r="D4377" s="1">
        <v>39.82</v>
      </c>
    </row>
    <row r="4378" spans="1:4" x14ac:dyDescent="0.3">
      <c r="A4378" s="1">
        <f t="shared" si="68"/>
        <v>43.699999999999875</v>
      </c>
      <c r="B4378" s="1">
        <v>233</v>
      </c>
      <c r="C4378" s="1">
        <v>294</v>
      </c>
      <c r="D4378" s="1">
        <v>39.57</v>
      </c>
    </row>
    <row r="4379" spans="1:4" x14ac:dyDescent="0.3">
      <c r="A4379" s="1">
        <f t="shared" si="68"/>
        <v>43.709999999999873</v>
      </c>
      <c r="B4379" s="1">
        <v>240</v>
      </c>
      <c r="C4379" s="1">
        <v>278</v>
      </c>
      <c r="D4379" s="1">
        <v>39.369999999999997</v>
      </c>
    </row>
    <row r="4380" spans="1:4" x14ac:dyDescent="0.3">
      <c r="A4380" s="1">
        <f t="shared" si="68"/>
        <v>43.719999999999871</v>
      </c>
      <c r="B4380" s="1">
        <v>253</v>
      </c>
      <c r="C4380" s="1">
        <v>254</v>
      </c>
      <c r="D4380" s="1">
        <v>39.18</v>
      </c>
    </row>
    <row r="4381" spans="1:4" x14ac:dyDescent="0.3">
      <c r="A4381" s="1">
        <f t="shared" si="68"/>
        <v>43.729999999999869</v>
      </c>
      <c r="B4381" s="1">
        <v>264</v>
      </c>
      <c r="C4381" s="1">
        <v>235</v>
      </c>
      <c r="D4381" s="1">
        <v>39.01</v>
      </c>
    </row>
    <row r="4382" spans="1:4" x14ac:dyDescent="0.3">
      <c r="A4382" s="1">
        <f t="shared" si="68"/>
        <v>43.739999999999867</v>
      </c>
      <c r="B4382" s="1">
        <v>266</v>
      </c>
      <c r="C4382" s="1">
        <v>232</v>
      </c>
      <c r="D4382" s="1">
        <v>38.85</v>
      </c>
    </row>
    <row r="4383" spans="1:4" x14ac:dyDescent="0.3">
      <c r="A4383" s="1">
        <f t="shared" si="68"/>
        <v>43.749999999999865</v>
      </c>
      <c r="B4383" s="1">
        <v>246</v>
      </c>
      <c r="C4383" s="1">
        <v>190</v>
      </c>
      <c r="D4383" s="1">
        <v>38.74</v>
      </c>
    </row>
    <row r="4384" spans="1:4" x14ac:dyDescent="0.3">
      <c r="A4384" s="1">
        <f t="shared" si="68"/>
        <v>43.759999999999863</v>
      </c>
      <c r="B4384" s="1">
        <v>248</v>
      </c>
      <c r="C4384" s="1">
        <v>186</v>
      </c>
      <c r="D4384" s="1">
        <v>38.700000000000003</v>
      </c>
    </row>
    <row r="4385" spans="1:4" x14ac:dyDescent="0.3">
      <c r="A4385" s="1">
        <f t="shared" si="68"/>
        <v>43.769999999999861</v>
      </c>
      <c r="B4385" s="1">
        <v>222</v>
      </c>
      <c r="C4385" s="1">
        <v>192</v>
      </c>
      <c r="D4385" s="1">
        <v>38.65</v>
      </c>
    </row>
    <row r="4386" spans="1:4" x14ac:dyDescent="0.3">
      <c r="A4386" s="1">
        <f t="shared" si="68"/>
        <v>43.779999999999859</v>
      </c>
      <c r="B4386" s="1">
        <v>219</v>
      </c>
      <c r="C4386" s="1">
        <v>198</v>
      </c>
      <c r="D4386" s="1">
        <v>38.56</v>
      </c>
    </row>
    <row r="4387" spans="1:4" x14ac:dyDescent="0.3">
      <c r="A4387" s="1">
        <f t="shared" si="68"/>
        <v>43.789999999999857</v>
      </c>
      <c r="B4387" s="1">
        <v>243</v>
      </c>
      <c r="C4387" s="1">
        <v>214</v>
      </c>
      <c r="D4387" s="1">
        <v>38.479999999999997</v>
      </c>
    </row>
    <row r="4388" spans="1:4" x14ac:dyDescent="0.3">
      <c r="A4388" s="1">
        <f t="shared" si="68"/>
        <v>43.799999999999855</v>
      </c>
      <c r="B4388" s="1">
        <v>195</v>
      </c>
      <c r="C4388" s="1">
        <v>208</v>
      </c>
      <c r="D4388" s="1">
        <v>38.42</v>
      </c>
    </row>
    <row r="4389" spans="1:4" x14ac:dyDescent="0.3">
      <c r="A4389" s="1">
        <f t="shared" si="68"/>
        <v>43.809999999999853</v>
      </c>
      <c r="B4389" s="1">
        <v>185</v>
      </c>
      <c r="C4389" s="1">
        <v>227</v>
      </c>
      <c r="D4389" s="1">
        <v>38.4</v>
      </c>
    </row>
    <row r="4390" spans="1:4" x14ac:dyDescent="0.3">
      <c r="A4390" s="1">
        <f t="shared" si="68"/>
        <v>43.819999999999851</v>
      </c>
      <c r="B4390" s="1">
        <v>170</v>
      </c>
      <c r="C4390" s="1">
        <v>236</v>
      </c>
      <c r="D4390" s="1">
        <v>38.4</v>
      </c>
    </row>
    <row r="4391" spans="1:4" x14ac:dyDescent="0.3">
      <c r="A4391" s="1">
        <f t="shared" si="68"/>
        <v>43.829999999999849</v>
      </c>
      <c r="B4391" s="1">
        <v>162</v>
      </c>
      <c r="C4391" s="1">
        <v>231</v>
      </c>
      <c r="D4391" s="1">
        <v>38.43</v>
      </c>
    </row>
    <row r="4392" spans="1:4" x14ac:dyDescent="0.3">
      <c r="A4392" s="1">
        <f t="shared" si="68"/>
        <v>43.839999999999847</v>
      </c>
      <c r="B4392" s="1">
        <v>161</v>
      </c>
      <c r="C4392" s="1">
        <v>230</v>
      </c>
      <c r="D4392" s="1">
        <v>38.46</v>
      </c>
    </row>
    <row r="4393" spans="1:4" x14ac:dyDescent="0.3">
      <c r="A4393" s="1">
        <f t="shared" si="68"/>
        <v>43.849999999999845</v>
      </c>
      <c r="B4393" s="1">
        <v>176</v>
      </c>
      <c r="C4393" s="1">
        <v>256</v>
      </c>
      <c r="D4393" s="1">
        <v>38.479999999999997</v>
      </c>
    </row>
    <row r="4394" spans="1:4" x14ac:dyDescent="0.3">
      <c r="A4394" s="1">
        <f t="shared" si="68"/>
        <v>43.859999999999843</v>
      </c>
      <c r="B4394" s="1">
        <v>190</v>
      </c>
      <c r="C4394" s="1">
        <v>268</v>
      </c>
      <c r="D4394" s="1">
        <v>38.46</v>
      </c>
    </row>
    <row r="4395" spans="1:4" x14ac:dyDescent="0.3">
      <c r="A4395" s="1">
        <f t="shared" si="68"/>
        <v>43.869999999999841</v>
      </c>
      <c r="B4395" s="1">
        <v>215</v>
      </c>
      <c r="C4395" s="1">
        <v>287</v>
      </c>
      <c r="D4395" s="1">
        <v>38.42</v>
      </c>
    </row>
    <row r="4396" spans="1:4" x14ac:dyDescent="0.3">
      <c r="A4396" s="1">
        <f t="shared" si="68"/>
        <v>43.879999999999839</v>
      </c>
      <c r="B4396" s="1">
        <v>222</v>
      </c>
      <c r="C4396" s="1">
        <v>283</v>
      </c>
      <c r="D4396" s="1">
        <v>38.39</v>
      </c>
    </row>
    <row r="4397" spans="1:4" x14ac:dyDescent="0.3">
      <c r="A4397" s="1">
        <f t="shared" si="68"/>
        <v>43.889999999999837</v>
      </c>
      <c r="B4397" s="1">
        <v>229</v>
      </c>
      <c r="C4397" s="1">
        <v>278</v>
      </c>
      <c r="D4397" s="1">
        <v>38.380000000000003</v>
      </c>
    </row>
    <row r="4398" spans="1:4" x14ac:dyDescent="0.3">
      <c r="A4398" s="1">
        <f t="shared" si="68"/>
        <v>43.899999999999835</v>
      </c>
      <c r="B4398" s="1">
        <v>243</v>
      </c>
      <c r="C4398" s="1">
        <v>275</v>
      </c>
      <c r="D4398" s="1">
        <v>38.35</v>
      </c>
    </row>
    <row r="4399" spans="1:4" x14ac:dyDescent="0.3">
      <c r="A4399" s="1">
        <f t="shared" si="68"/>
        <v>43.909999999999833</v>
      </c>
      <c r="B4399" s="1">
        <v>254</v>
      </c>
      <c r="C4399" s="1">
        <v>266</v>
      </c>
      <c r="D4399" s="1">
        <v>38.29</v>
      </c>
    </row>
    <row r="4400" spans="1:4" x14ac:dyDescent="0.3">
      <c r="A4400" s="1">
        <f t="shared" si="68"/>
        <v>43.919999999999831</v>
      </c>
      <c r="B4400" s="1">
        <v>254</v>
      </c>
      <c r="C4400" s="1">
        <v>287</v>
      </c>
      <c r="D4400" s="1">
        <v>38.200000000000003</v>
      </c>
    </row>
    <row r="4401" spans="1:4" x14ac:dyDescent="0.3">
      <c r="A4401" s="1">
        <f t="shared" si="68"/>
        <v>43.929999999999829</v>
      </c>
      <c r="B4401" s="1">
        <v>254</v>
      </c>
      <c r="C4401" s="1">
        <v>281</v>
      </c>
      <c r="D4401" s="1">
        <v>38.119999999999997</v>
      </c>
    </row>
    <row r="4402" spans="1:4" x14ac:dyDescent="0.3">
      <c r="A4402" s="1">
        <f t="shared" si="68"/>
        <v>43.939999999999827</v>
      </c>
      <c r="B4402" s="1">
        <v>254</v>
      </c>
      <c r="C4402" s="1">
        <v>278</v>
      </c>
      <c r="D4402" s="1">
        <v>38.08</v>
      </c>
    </row>
    <row r="4403" spans="1:4" x14ac:dyDescent="0.3">
      <c r="A4403" s="1">
        <f t="shared" si="68"/>
        <v>43.949999999999825</v>
      </c>
      <c r="B4403" s="1">
        <v>206</v>
      </c>
      <c r="C4403" s="1">
        <v>228</v>
      </c>
      <c r="D4403" s="1">
        <v>38.11</v>
      </c>
    </row>
    <row r="4404" spans="1:4" x14ac:dyDescent="0.3">
      <c r="A4404" s="1">
        <f t="shared" si="68"/>
        <v>43.959999999999823</v>
      </c>
      <c r="B4404" s="1">
        <v>184</v>
      </c>
      <c r="C4404" s="1">
        <v>216</v>
      </c>
      <c r="D4404" s="1">
        <v>38.200000000000003</v>
      </c>
    </row>
    <row r="4405" spans="1:4" x14ac:dyDescent="0.3">
      <c r="A4405" s="1">
        <f t="shared" si="68"/>
        <v>43.969999999999821</v>
      </c>
      <c r="B4405" s="1">
        <v>168</v>
      </c>
      <c r="C4405" s="1">
        <v>214</v>
      </c>
      <c r="D4405" s="1">
        <v>38.28</v>
      </c>
    </row>
    <row r="4406" spans="1:4" x14ac:dyDescent="0.3">
      <c r="A4406" s="1">
        <f t="shared" si="68"/>
        <v>43.979999999999819</v>
      </c>
      <c r="B4406" s="1">
        <v>170</v>
      </c>
      <c r="C4406" s="1">
        <v>213</v>
      </c>
      <c r="D4406" s="1">
        <v>38.32</v>
      </c>
    </row>
    <row r="4407" spans="1:4" x14ac:dyDescent="0.3">
      <c r="A4407" s="1">
        <f t="shared" si="68"/>
        <v>43.989999999999817</v>
      </c>
      <c r="B4407" s="1">
        <v>187</v>
      </c>
      <c r="C4407" s="1">
        <v>221</v>
      </c>
      <c r="D4407" s="1">
        <v>38.31</v>
      </c>
    </row>
    <row r="4408" spans="1:4" x14ac:dyDescent="0.3">
      <c r="A4408" s="1">
        <f t="shared" si="68"/>
        <v>43.999999999999815</v>
      </c>
      <c r="B4408" s="1">
        <v>194</v>
      </c>
      <c r="C4408" s="1">
        <v>242</v>
      </c>
      <c r="D4408" s="1">
        <v>38.32</v>
      </c>
    </row>
    <row r="4409" spans="1:4" x14ac:dyDescent="0.3">
      <c r="A4409" s="1">
        <f t="shared" si="68"/>
        <v>44.009999999999813</v>
      </c>
      <c r="B4409" s="1">
        <v>203</v>
      </c>
      <c r="C4409" s="1">
        <v>259</v>
      </c>
      <c r="D4409" s="1">
        <v>38.35</v>
      </c>
    </row>
    <row r="4410" spans="1:4" x14ac:dyDescent="0.3">
      <c r="A4410" s="1">
        <f t="shared" si="68"/>
        <v>44.019999999999811</v>
      </c>
      <c r="B4410" s="1">
        <v>197</v>
      </c>
      <c r="C4410" s="1">
        <v>251</v>
      </c>
      <c r="D4410" s="1">
        <v>38.39</v>
      </c>
    </row>
    <row r="4411" spans="1:4" x14ac:dyDescent="0.3">
      <c r="A4411" s="1">
        <f t="shared" si="68"/>
        <v>44.029999999999809</v>
      </c>
      <c r="B4411" s="1">
        <v>198</v>
      </c>
      <c r="C4411" s="1">
        <v>265</v>
      </c>
      <c r="D4411" s="1">
        <v>38.42</v>
      </c>
    </row>
    <row r="4412" spans="1:4" x14ac:dyDescent="0.3">
      <c r="A4412" s="1">
        <f t="shared" si="68"/>
        <v>44.039999999999807</v>
      </c>
      <c r="B4412" s="1">
        <v>199</v>
      </c>
      <c r="C4412" s="1">
        <v>269</v>
      </c>
      <c r="D4412" s="1">
        <v>38.450000000000003</v>
      </c>
    </row>
    <row r="4413" spans="1:4" x14ac:dyDescent="0.3">
      <c r="A4413" s="1">
        <f t="shared" si="68"/>
        <v>44.049999999999805</v>
      </c>
      <c r="B4413" s="1">
        <v>210</v>
      </c>
      <c r="C4413" s="1">
        <v>295</v>
      </c>
      <c r="D4413" s="1">
        <v>38.44</v>
      </c>
    </row>
    <row r="4414" spans="1:4" x14ac:dyDescent="0.3">
      <c r="A4414" s="1">
        <f t="shared" si="68"/>
        <v>44.059999999999803</v>
      </c>
      <c r="B4414" s="1">
        <v>213</v>
      </c>
      <c r="C4414" s="1">
        <v>311</v>
      </c>
      <c r="D4414" s="1">
        <v>38.4</v>
      </c>
    </row>
    <row r="4415" spans="1:4" x14ac:dyDescent="0.3">
      <c r="A4415" s="1">
        <f t="shared" si="68"/>
        <v>44.069999999999801</v>
      </c>
      <c r="B4415" s="1">
        <v>212</v>
      </c>
      <c r="C4415" s="1">
        <v>311</v>
      </c>
      <c r="D4415" s="1">
        <v>38.35</v>
      </c>
    </row>
    <row r="4416" spans="1:4" x14ac:dyDescent="0.3">
      <c r="A4416" s="1">
        <f t="shared" si="68"/>
        <v>44.079999999999799</v>
      </c>
      <c r="B4416" s="1">
        <v>204</v>
      </c>
      <c r="C4416" s="1">
        <v>279</v>
      </c>
      <c r="D4416" s="1">
        <v>38.32</v>
      </c>
    </row>
    <row r="4417" spans="1:4" x14ac:dyDescent="0.3">
      <c r="A4417" s="1">
        <f t="shared" si="68"/>
        <v>44.089999999999797</v>
      </c>
      <c r="B4417" s="1">
        <v>213</v>
      </c>
      <c r="C4417" s="1">
        <v>246</v>
      </c>
      <c r="D4417" s="1">
        <v>38.33</v>
      </c>
    </row>
    <row r="4418" spans="1:4" x14ac:dyDescent="0.3">
      <c r="A4418" s="1">
        <f t="shared" si="68"/>
        <v>44.099999999999795</v>
      </c>
      <c r="B4418" s="1">
        <v>226</v>
      </c>
      <c r="C4418" s="1">
        <v>256</v>
      </c>
      <c r="D4418" s="1">
        <v>38.380000000000003</v>
      </c>
    </row>
    <row r="4419" spans="1:4" x14ac:dyDescent="0.3">
      <c r="A4419" s="1">
        <f t="shared" si="68"/>
        <v>44.109999999999793</v>
      </c>
      <c r="B4419" s="1">
        <v>226</v>
      </c>
      <c r="C4419" s="1">
        <v>229</v>
      </c>
      <c r="D4419" s="1">
        <v>38.44</v>
      </c>
    </row>
    <row r="4420" spans="1:4" x14ac:dyDescent="0.3">
      <c r="A4420" s="1">
        <f t="shared" si="68"/>
        <v>44.119999999999791</v>
      </c>
      <c r="B4420" s="1">
        <v>215</v>
      </c>
      <c r="C4420" s="1">
        <v>233</v>
      </c>
      <c r="D4420" s="1">
        <v>38.51</v>
      </c>
    </row>
    <row r="4421" spans="1:4" x14ac:dyDescent="0.3">
      <c r="A4421" s="1">
        <f t="shared" si="68"/>
        <v>44.129999999999789</v>
      </c>
      <c r="B4421" s="1">
        <v>237</v>
      </c>
      <c r="C4421" s="1">
        <v>257</v>
      </c>
      <c r="D4421" s="1">
        <v>38.56</v>
      </c>
    </row>
    <row r="4422" spans="1:4" x14ac:dyDescent="0.3">
      <c r="A4422" s="1">
        <f t="shared" si="68"/>
        <v>44.139999999999787</v>
      </c>
      <c r="B4422" s="1">
        <v>243</v>
      </c>
      <c r="C4422" s="1">
        <v>263</v>
      </c>
      <c r="D4422" s="1">
        <v>38.6</v>
      </c>
    </row>
    <row r="4423" spans="1:4" x14ac:dyDescent="0.3">
      <c r="A4423" s="1">
        <f t="shared" si="68"/>
        <v>44.149999999999785</v>
      </c>
      <c r="B4423" s="1">
        <v>224</v>
      </c>
      <c r="C4423" s="1">
        <v>250</v>
      </c>
      <c r="D4423" s="1">
        <v>38.61</v>
      </c>
    </row>
    <row r="4424" spans="1:4" x14ac:dyDescent="0.3">
      <c r="A4424" s="1">
        <f t="shared" si="68"/>
        <v>44.159999999999783</v>
      </c>
      <c r="B4424" s="1">
        <v>230</v>
      </c>
      <c r="C4424" s="1">
        <v>261</v>
      </c>
      <c r="D4424" s="1">
        <v>38.6</v>
      </c>
    </row>
    <row r="4425" spans="1:4" x14ac:dyDescent="0.3">
      <c r="A4425" s="1">
        <f t="shared" si="68"/>
        <v>44.169999999999781</v>
      </c>
      <c r="B4425" s="1">
        <v>235</v>
      </c>
      <c r="C4425" s="1">
        <v>270</v>
      </c>
      <c r="D4425" s="1">
        <v>38.61</v>
      </c>
    </row>
    <row r="4426" spans="1:4" x14ac:dyDescent="0.3">
      <c r="A4426" s="1">
        <f t="shared" ref="A4426:A4489" si="69">A4425+0.01</f>
        <v>44.179999999999779</v>
      </c>
      <c r="B4426" s="1">
        <v>233</v>
      </c>
      <c r="C4426" s="1">
        <v>269</v>
      </c>
      <c r="D4426" s="1">
        <v>38.65</v>
      </c>
    </row>
    <row r="4427" spans="1:4" x14ac:dyDescent="0.3">
      <c r="A4427" s="1">
        <f t="shared" si="69"/>
        <v>44.189999999999777</v>
      </c>
      <c r="B4427" s="1">
        <v>225</v>
      </c>
      <c r="C4427" s="1">
        <v>272</v>
      </c>
      <c r="D4427" s="1">
        <v>38.71</v>
      </c>
    </row>
    <row r="4428" spans="1:4" x14ac:dyDescent="0.3">
      <c r="A4428" s="1">
        <f t="shared" si="69"/>
        <v>44.199999999999775</v>
      </c>
      <c r="B4428" s="1">
        <v>196</v>
      </c>
      <c r="C4428" s="1">
        <v>259</v>
      </c>
      <c r="D4428" s="1">
        <v>38.770000000000003</v>
      </c>
    </row>
    <row r="4429" spans="1:4" x14ac:dyDescent="0.3">
      <c r="A4429" s="1">
        <f t="shared" si="69"/>
        <v>44.209999999999773</v>
      </c>
      <c r="B4429" s="1">
        <v>174</v>
      </c>
      <c r="C4429" s="1">
        <v>254</v>
      </c>
      <c r="D4429" s="1">
        <v>38.81</v>
      </c>
    </row>
    <row r="4430" spans="1:4" x14ac:dyDescent="0.3">
      <c r="A4430" s="1">
        <f t="shared" si="69"/>
        <v>44.219999999999771</v>
      </c>
      <c r="B4430" s="1">
        <v>163</v>
      </c>
      <c r="C4430" s="1">
        <v>248</v>
      </c>
      <c r="D4430" s="1">
        <v>38.869999999999997</v>
      </c>
    </row>
    <row r="4431" spans="1:4" x14ac:dyDescent="0.3">
      <c r="A4431" s="1">
        <f t="shared" si="69"/>
        <v>44.229999999999769</v>
      </c>
      <c r="B4431" s="1">
        <v>171</v>
      </c>
      <c r="C4431" s="1">
        <v>259</v>
      </c>
      <c r="D4431" s="1">
        <v>38.979999999999997</v>
      </c>
    </row>
    <row r="4432" spans="1:4" x14ac:dyDescent="0.3">
      <c r="A4432" s="1">
        <f t="shared" si="69"/>
        <v>44.239999999999768</v>
      </c>
      <c r="B4432" s="1">
        <v>174</v>
      </c>
      <c r="C4432" s="1">
        <v>262</v>
      </c>
      <c r="D4432" s="1">
        <v>39.119999999999997</v>
      </c>
    </row>
    <row r="4433" spans="1:4" x14ac:dyDescent="0.3">
      <c r="A4433" s="1">
        <f t="shared" si="69"/>
        <v>44.249999999999766</v>
      </c>
      <c r="B4433" s="1">
        <v>176</v>
      </c>
      <c r="C4433" s="1">
        <v>266</v>
      </c>
      <c r="D4433" s="1">
        <v>39.28</v>
      </c>
    </row>
    <row r="4434" spans="1:4" x14ac:dyDescent="0.3">
      <c r="A4434" s="1">
        <f t="shared" si="69"/>
        <v>44.259999999999764</v>
      </c>
      <c r="B4434" s="1">
        <v>165</v>
      </c>
      <c r="C4434" s="1">
        <v>279</v>
      </c>
      <c r="D4434" s="1">
        <v>39.43</v>
      </c>
    </row>
    <row r="4435" spans="1:4" x14ac:dyDescent="0.3">
      <c r="A4435" s="1">
        <f t="shared" si="69"/>
        <v>44.269999999999762</v>
      </c>
      <c r="B4435" s="1">
        <v>159</v>
      </c>
      <c r="C4435" s="1">
        <v>290</v>
      </c>
      <c r="D4435" s="1">
        <v>39.56</v>
      </c>
    </row>
    <row r="4436" spans="1:4" x14ac:dyDescent="0.3">
      <c r="A4436" s="1">
        <f t="shared" si="69"/>
        <v>44.27999999999976</v>
      </c>
      <c r="B4436" s="1">
        <v>170</v>
      </c>
      <c r="C4436" s="1">
        <v>278</v>
      </c>
      <c r="D4436" s="1">
        <v>39.69</v>
      </c>
    </row>
    <row r="4437" spans="1:4" x14ac:dyDescent="0.3">
      <c r="A4437" s="1">
        <f t="shared" si="69"/>
        <v>44.289999999999758</v>
      </c>
      <c r="B4437" s="1">
        <v>170</v>
      </c>
      <c r="C4437" s="1">
        <v>284</v>
      </c>
      <c r="D4437" s="1">
        <v>39.799999999999997</v>
      </c>
    </row>
    <row r="4438" spans="1:4" x14ac:dyDescent="0.3">
      <c r="A4438" s="1">
        <f t="shared" si="69"/>
        <v>44.299999999999756</v>
      </c>
      <c r="B4438" s="1">
        <v>161</v>
      </c>
      <c r="C4438" s="1">
        <v>293</v>
      </c>
      <c r="D4438" s="1">
        <v>39.89</v>
      </c>
    </row>
    <row r="4439" spans="1:4" x14ac:dyDescent="0.3">
      <c r="A4439" s="1">
        <f t="shared" si="69"/>
        <v>44.309999999999754</v>
      </c>
      <c r="B4439" s="1">
        <v>141</v>
      </c>
      <c r="C4439" s="1">
        <v>304</v>
      </c>
      <c r="D4439" s="1">
        <v>39.96</v>
      </c>
    </row>
    <row r="4440" spans="1:4" x14ac:dyDescent="0.3">
      <c r="A4440" s="1">
        <f t="shared" si="69"/>
        <v>44.319999999999752</v>
      </c>
      <c r="B4440" s="1">
        <v>148</v>
      </c>
      <c r="C4440" s="1">
        <v>285</v>
      </c>
      <c r="D4440" s="1">
        <v>40.04</v>
      </c>
    </row>
    <row r="4441" spans="1:4" x14ac:dyDescent="0.3">
      <c r="A4441" s="1">
        <f t="shared" si="69"/>
        <v>44.32999999999975</v>
      </c>
      <c r="B4441" s="1">
        <v>144</v>
      </c>
      <c r="C4441" s="1">
        <v>270</v>
      </c>
      <c r="D4441" s="1">
        <v>40.1</v>
      </c>
    </row>
    <row r="4442" spans="1:4" x14ac:dyDescent="0.3">
      <c r="A4442" s="1">
        <f t="shared" si="69"/>
        <v>44.339999999999748</v>
      </c>
      <c r="B4442" s="1">
        <v>142</v>
      </c>
      <c r="C4442" s="1">
        <v>267</v>
      </c>
      <c r="D4442" s="1">
        <v>40.119999999999997</v>
      </c>
    </row>
    <row r="4443" spans="1:4" x14ac:dyDescent="0.3">
      <c r="A4443" s="1">
        <f t="shared" si="69"/>
        <v>44.349999999999746</v>
      </c>
      <c r="B4443" s="1">
        <v>157</v>
      </c>
      <c r="C4443" s="1">
        <v>225</v>
      </c>
      <c r="D4443" s="1">
        <v>40.130000000000003</v>
      </c>
    </row>
    <row r="4444" spans="1:4" x14ac:dyDescent="0.3">
      <c r="A4444" s="1">
        <f t="shared" si="69"/>
        <v>44.359999999999744</v>
      </c>
      <c r="B4444" s="1">
        <v>154</v>
      </c>
      <c r="C4444" s="1">
        <v>222</v>
      </c>
      <c r="D4444" s="1">
        <v>40.130000000000003</v>
      </c>
    </row>
    <row r="4445" spans="1:4" x14ac:dyDescent="0.3">
      <c r="A4445" s="1">
        <f t="shared" si="69"/>
        <v>44.369999999999742</v>
      </c>
      <c r="B4445" s="1">
        <v>137</v>
      </c>
      <c r="C4445" s="1">
        <v>225</v>
      </c>
      <c r="D4445" s="1">
        <v>40.15</v>
      </c>
    </row>
    <row r="4446" spans="1:4" x14ac:dyDescent="0.3">
      <c r="A4446" s="1">
        <f t="shared" si="69"/>
        <v>44.37999999999974</v>
      </c>
      <c r="B4446" s="1">
        <v>129</v>
      </c>
      <c r="C4446" s="1">
        <v>224</v>
      </c>
      <c r="D4446" s="1">
        <v>40.200000000000003</v>
      </c>
    </row>
    <row r="4447" spans="1:4" x14ac:dyDescent="0.3">
      <c r="A4447" s="1">
        <f t="shared" si="69"/>
        <v>44.389999999999738</v>
      </c>
      <c r="B4447" s="1">
        <v>124</v>
      </c>
      <c r="C4447" s="1">
        <v>216</v>
      </c>
      <c r="D4447" s="1">
        <v>40.24</v>
      </c>
    </row>
    <row r="4448" spans="1:4" x14ac:dyDescent="0.3">
      <c r="A4448" s="1">
        <f t="shared" si="69"/>
        <v>44.399999999999736</v>
      </c>
      <c r="B4448" s="1">
        <v>118</v>
      </c>
      <c r="C4448" s="1">
        <v>207</v>
      </c>
      <c r="D4448" s="1">
        <v>40.26</v>
      </c>
    </row>
    <row r="4449" spans="1:4" x14ac:dyDescent="0.3">
      <c r="A4449" s="1">
        <f t="shared" si="69"/>
        <v>44.409999999999734</v>
      </c>
      <c r="B4449" s="1">
        <v>112</v>
      </c>
      <c r="C4449" s="1">
        <v>221</v>
      </c>
      <c r="D4449" s="1">
        <v>40.229999999999997</v>
      </c>
    </row>
    <row r="4450" spans="1:4" x14ac:dyDescent="0.3">
      <c r="A4450" s="1">
        <f t="shared" si="69"/>
        <v>44.419999999999732</v>
      </c>
      <c r="B4450" s="1">
        <v>108</v>
      </c>
      <c r="C4450" s="1">
        <v>217</v>
      </c>
      <c r="D4450" s="1">
        <v>40.200000000000003</v>
      </c>
    </row>
    <row r="4451" spans="1:4" x14ac:dyDescent="0.3">
      <c r="A4451" s="1">
        <f t="shared" si="69"/>
        <v>44.42999999999973</v>
      </c>
      <c r="B4451" s="1">
        <v>87</v>
      </c>
      <c r="C4451" s="1">
        <v>206</v>
      </c>
      <c r="D4451" s="1">
        <v>40.200000000000003</v>
      </c>
    </row>
    <row r="4452" spans="1:4" x14ac:dyDescent="0.3">
      <c r="A4452" s="1">
        <f t="shared" si="69"/>
        <v>44.439999999999728</v>
      </c>
      <c r="B4452" s="1">
        <v>82</v>
      </c>
      <c r="C4452" s="1">
        <v>204</v>
      </c>
      <c r="D4452" s="1">
        <v>40.200000000000003</v>
      </c>
    </row>
    <row r="4453" spans="1:4" x14ac:dyDescent="0.3">
      <c r="A4453" s="1">
        <f t="shared" si="69"/>
        <v>44.449999999999726</v>
      </c>
      <c r="B4453" s="1">
        <v>61</v>
      </c>
      <c r="C4453" s="1">
        <v>190</v>
      </c>
      <c r="D4453" s="1">
        <v>40.22</v>
      </c>
    </row>
    <row r="4454" spans="1:4" x14ac:dyDescent="0.3">
      <c r="A4454" s="1">
        <f t="shared" si="69"/>
        <v>44.459999999999724</v>
      </c>
      <c r="B4454" s="1">
        <v>55</v>
      </c>
      <c r="C4454" s="1">
        <v>177</v>
      </c>
      <c r="D4454" s="1">
        <v>40.24</v>
      </c>
    </row>
    <row r="4455" spans="1:4" x14ac:dyDescent="0.3">
      <c r="A4455" s="1">
        <f t="shared" si="69"/>
        <v>44.469999999999722</v>
      </c>
      <c r="B4455" s="1">
        <v>69</v>
      </c>
      <c r="C4455" s="1">
        <v>173</v>
      </c>
      <c r="D4455" s="1">
        <v>40.270000000000003</v>
      </c>
    </row>
    <row r="4456" spans="1:4" x14ac:dyDescent="0.3">
      <c r="A4456" s="1">
        <f t="shared" si="69"/>
        <v>44.47999999999972</v>
      </c>
      <c r="B4456" s="1">
        <v>72</v>
      </c>
      <c r="C4456" s="1">
        <v>171</v>
      </c>
      <c r="D4456" s="1">
        <v>40.28</v>
      </c>
    </row>
    <row r="4457" spans="1:4" x14ac:dyDescent="0.3">
      <c r="A4457" s="1">
        <f t="shared" si="69"/>
        <v>44.489999999999718</v>
      </c>
      <c r="B4457" s="1">
        <v>80</v>
      </c>
      <c r="C4457" s="1">
        <v>186</v>
      </c>
      <c r="D4457" s="1">
        <v>40.26</v>
      </c>
    </row>
    <row r="4458" spans="1:4" x14ac:dyDescent="0.3">
      <c r="A4458" s="1">
        <f t="shared" si="69"/>
        <v>44.499999999999716</v>
      </c>
      <c r="B4458" s="1">
        <v>84</v>
      </c>
      <c r="C4458" s="1">
        <v>166</v>
      </c>
      <c r="D4458" s="1">
        <v>40.22</v>
      </c>
    </row>
    <row r="4459" spans="1:4" x14ac:dyDescent="0.3">
      <c r="A4459" s="1">
        <f t="shared" si="69"/>
        <v>44.509999999999714</v>
      </c>
      <c r="B4459" s="1">
        <v>89</v>
      </c>
      <c r="C4459" s="1">
        <v>156</v>
      </c>
      <c r="D4459" s="1">
        <v>40.18</v>
      </c>
    </row>
    <row r="4460" spans="1:4" x14ac:dyDescent="0.3">
      <c r="A4460" s="1">
        <f t="shared" si="69"/>
        <v>44.519999999999712</v>
      </c>
      <c r="B4460" s="1">
        <v>95</v>
      </c>
      <c r="C4460" s="1">
        <v>145</v>
      </c>
      <c r="D4460" s="1">
        <v>40.15</v>
      </c>
    </row>
    <row r="4461" spans="1:4" x14ac:dyDescent="0.3">
      <c r="A4461" s="1">
        <f t="shared" si="69"/>
        <v>44.52999999999971</v>
      </c>
      <c r="B4461" s="1">
        <v>96</v>
      </c>
      <c r="C4461" s="1">
        <v>157</v>
      </c>
      <c r="D4461" s="1">
        <v>40.159999999999997</v>
      </c>
    </row>
    <row r="4462" spans="1:4" x14ac:dyDescent="0.3">
      <c r="A4462" s="1">
        <f t="shared" si="69"/>
        <v>44.539999999999708</v>
      </c>
      <c r="B4462" s="1">
        <v>97</v>
      </c>
      <c r="C4462" s="1">
        <v>161</v>
      </c>
      <c r="D4462" s="1">
        <v>40.200000000000003</v>
      </c>
    </row>
    <row r="4463" spans="1:4" x14ac:dyDescent="0.3">
      <c r="A4463" s="1">
        <f t="shared" si="69"/>
        <v>44.549999999999706</v>
      </c>
      <c r="B4463" s="1">
        <v>112</v>
      </c>
      <c r="C4463" s="1">
        <v>150</v>
      </c>
      <c r="D4463" s="1">
        <v>40.24</v>
      </c>
    </row>
    <row r="4464" spans="1:4" x14ac:dyDescent="0.3">
      <c r="A4464" s="1">
        <f t="shared" si="69"/>
        <v>44.559999999999704</v>
      </c>
      <c r="B4464" s="1">
        <v>108</v>
      </c>
      <c r="C4464" s="1">
        <v>146</v>
      </c>
      <c r="D4464" s="1">
        <v>40.29</v>
      </c>
    </row>
    <row r="4465" spans="1:4" x14ac:dyDescent="0.3">
      <c r="A4465" s="1">
        <f t="shared" si="69"/>
        <v>44.569999999999702</v>
      </c>
      <c r="B4465" s="1">
        <v>106</v>
      </c>
      <c r="C4465" s="1">
        <v>133</v>
      </c>
      <c r="D4465" s="1">
        <v>40.32</v>
      </c>
    </row>
    <row r="4466" spans="1:4" x14ac:dyDescent="0.3">
      <c r="A4466" s="1">
        <f t="shared" si="69"/>
        <v>44.5799999999997</v>
      </c>
      <c r="B4466" s="1">
        <v>113</v>
      </c>
      <c r="C4466" s="1">
        <v>111</v>
      </c>
      <c r="D4466" s="1">
        <v>40.36</v>
      </c>
    </row>
    <row r="4467" spans="1:4" x14ac:dyDescent="0.3">
      <c r="A4467" s="1">
        <f t="shared" si="69"/>
        <v>44.589999999999698</v>
      </c>
      <c r="B4467" s="1">
        <v>109</v>
      </c>
      <c r="C4467" s="1">
        <v>96</v>
      </c>
      <c r="D4467" s="1">
        <v>40.409999999999997</v>
      </c>
    </row>
    <row r="4468" spans="1:4" x14ac:dyDescent="0.3">
      <c r="A4468" s="1">
        <f t="shared" si="69"/>
        <v>44.599999999999696</v>
      </c>
      <c r="B4468" s="1">
        <v>113</v>
      </c>
      <c r="C4468" s="1">
        <v>105</v>
      </c>
      <c r="D4468" s="1">
        <v>40.46</v>
      </c>
    </row>
    <row r="4469" spans="1:4" x14ac:dyDescent="0.3">
      <c r="A4469" s="1">
        <f t="shared" si="69"/>
        <v>44.609999999999694</v>
      </c>
      <c r="B4469" s="1">
        <v>100</v>
      </c>
      <c r="C4469" s="1">
        <v>112</v>
      </c>
      <c r="D4469" s="1">
        <v>40.520000000000003</v>
      </c>
    </row>
    <row r="4470" spans="1:4" x14ac:dyDescent="0.3">
      <c r="A4470" s="1">
        <f t="shared" si="69"/>
        <v>44.619999999999692</v>
      </c>
      <c r="B4470" s="1">
        <v>101</v>
      </c>
      <c r="C4470" s="1">
        <v>117</v>
      </c>
      <c r="D4470" s="1">
        <v>40.57</v>
      </c>
    </row>
    <row r="4471" spans="1:4" x14ac:dyDescent="0.3">
      <c r="A4471" s="1">
        <f t="shared" si="69"/>
        <v>44.62999999999969</v>
      </c>
      <c r="B4471" s="1">
        <v>103</v>
      </c>
      <c r="C4471" s="1">
        <v>121</v>
      </c>
      <c r="D4471" s="1">
        <v>40.6</v>
      </c>
    </row>
    <row r="4472" spans="1:4" x14ac:dyDescent="0.3">
      <c r="A4472" s="1">
        <f t="shared" si="69"/>
        <v>44.639999999999688</v>
      </c>
      <c r="B4472" s="1">
        <v>103</v>
      </c>
      <c r="C4472" s="1">
        <v>122</v>
      </c>
      <c r="D4472" s="1">
        <v>40.630000000000003</v>
      </c>
    </row>
    <row r="4473" spans="1:4" x14ac:dyDescent="0.3">
      <c r="A4473" s="1">
        <f t="shared" si="69"/>
        <v>44.649999999999686</v>
      </c>
      <c r="B4473" s="1">
        <v>92</v>
      </c>
      <c r="C4473" s="1">
        <v>111</v>
      </c>
      <c r="D4473" s="1">
        <v>40.659999999999997</v>
      </c>
    </row>
    <row r="4474" spans="1:4" x14ac:dyDescent="0.3">
      <c r="A4474" s="1">
        <f t="shared" si="69"/>
        <v>44.659999999999684</v>
      </c>
      <c r="B4474" s="1">
        <v>77</v>
      </c>
      <c r="C4474" s="1">
        <v>117</v>
      </c>
      <c r="D4474" s="1">
        <v>40.71</v>
      </c>
    </row>
    <row r="4475" spans="1:4" x14ac:dyDescent="0.3">
      <c r="A4475" s="1">
        <f t="shared" si="69"/>
        <v>44.669999999999682</v>
      </c>
      <c r="B4475" s="1">
        <v>86</v>
      </c>
      <c r="C4475" s="1">
        <v>114</v>
      </c>
      <c r="D4475" s="1">
        <v>40.76</v>
      </c>
    </row>
    <row r="4476" spans="1:4" x14ac:dyDescent="0.3">
      <c r="A4476" s="1">
        <f t="shared" si="69"/>
        <v>44.67999999999968</v>
      </c>
      <c r="B4476" s="1">
        <v>96</v>
      </c>
      <c r="C4476" s="1">
        <v>115</v>
      </c>
      <c r="D4476" s="1">
        <v>40.81</v>
      </c>
    </row>
    <row r="4477" spans="1:4" x14ac:dyDescent="0.3">
      <c r="A4477" s="1">
        <f t="shared" si="69"/>
        <v>44.689999999999678</v>
      </c>
      <c r="B4477" s="1">
        <v>85</v>
      </c>
      <c r="C4477" s="1">
        <v>121</v>
      </c>
      <c r="D4477" s="1">
        <v>40.840000000000003</v>
      </c>
    </row>
    <row r="4478" spans="1:4" x14ac:dyDescent="0.3">
      <c r="A4478" s="1">
        <f t="shared" si="69"/>
        <v>44.699999999999676</v>
      </c>
      <c r="B4478" s="1">
        <v>72</v>
      </c>
      <c r="C4478" s="1">
        <v>103</v>
      </c>
      <c r="D4478" s="1">
        <v>40.85</v>
      </c>
    </row>
    <row r="4479" spans="1:4" x14ac:dyDescent="0.3">
      <c r="A4479" s="1">
        <f t="shared" si="69"/>
        <v>44.709999999999674</v>
      </c>
      <c r="B4479" s="1">
        <v>83</v>
      </c>
      <c r="C4479" s="1">
        <v>89</v>
      </c>
      <c r="D4479" s="1">
        <v>40.86</v>
      </c>
    </row>
    <row r="4480" spans="1:4" x14ac:dyDescent="0.3">
      <c r="A4480" s="1">
        <f t="shared" si="69"/>
        <v>44.719999999999672</v>
      </c>
      <c r="B4480" s="1">
        <v>94</v>
      </c>
      <c r="C4480" s="1">
        <v>97</v>
      </c>
      <c r="D4480" s="1">
        <v>40.86</v>
      </c>
    </row>
    <row r="4481" spans="1:4" x14ac:dyDescent="0.3">
      <c r="A4481" s="1">
        <f t="shared" si="69"/>
        <v>44.72999999999967</v>
      </c>
      <c r="B4481" s="1">
        <v>97</v>
      </c>
      <c r="C4481" s="1">
        <v>101</v>
      </c>
      <c r="D4481" s="1">
        <v>40.85</v>
      </c>
    </row>
    <row r="4482" spans="1:4" x14ac:dyDescent="0.3">
      <c r="A4482" s="1">
        <f t="shared" si="69"/>
        <v>44.739999999999668</v>
      </c>
      <c r="B4482" s="1">
        <v>98</v>
      </c>
      <c r="C4482" s="1">
        <v>101</v>
      </c>
      <c r="D4482" s="1">
        <v>40.82</v>
      </c>
    </row>
    <row r="4483" spans="1:4" x14ac:dyDescent="0.3">
      <c r="A4483" s="1">
        <f t="shared" si="69"/>
        <v>44.749999999999666</v>
      </c>
      <c r="B4483" s="1">
        <v>122</v>
      </c>
      <c r="C4483" s="1">
        <v>90</v>
      </c>
      <c r="D4483" s="1">
        <v>40.78</v>
      </c>
    </row>
    <row r="4484" spans="1:4" x14ac:dyDescent="0.3">
      <c r="A4484" s="1">
        <f t="shared" si="69"/>
        <v>44.759999999999664</v>
      </c>
      <c r="B4484" s="1">
        <v>128</v>
      </c>
      <c r="C4484" s="1">
        <v>98</v>
      </c>
      <c r="D4484" s="1">
        <v>40.729999999999997</v>
      </c>
    </row>
    <row r="4485" spans="1:4" x14ac:dyDescent="0.3">
      <c r="A4485" s="1">
        <f t="shared" si="69"/>
        <v>44.769999999999662</v>
      </c>
      <c r="B4485" s="1">
        <v>133</v>
      </c>
      <c r="C4485" s="1">
        <v>96</v>
      </c>
      <c r="D4485" s="1">
        <v>40.69</v>
      </c>
    </row>
    <row r="4486" spans="1:4" x14ac:dyDescent="0.3">
      <c r="A4486" s="1">
        <f t="shared" si="69"/>
        <v>44.77999999999966</v>
      </c>
      <c r="B4486" s="1">
        <v>120</v>
      </c>
      <c r="C4486" s="1">
        <v>108</v>
      </c>
      <c r="D4486" s="1">
        <v>40.69</v>
      </c>
    </row>
    <row r="4487" spans="1:4" x14ac:dyDescent="0.3">
      <c r="A4487" s="1">
        <f t="shared" si="69"/>
        <v>44.789999999999658</v>
      </c>
      <c r="B4487" s="1">
        <v>101</v>
      </c>
      <c r="C4487" s="1">
        <v>95</v>
      </c>
      <c r="D4487" s="1">
        <v>40.729999999999997</v>
      </c>
    </row>
    <row r="4488" spans="1:4" x14ac:dyDescent="0.3">
      <c r="A4488" s="1">
        <f t="shared" si="69"/>
        <v>44.799999999999656</v>
      </c>
      <c r="B4488" s="1">
        <v>97</v>
      </c>
      <c r="C4488" s="1">
        <v>81</v>
      </c>
      <c r="D4488" s="1">
        <v>40.78</v>
      </c>
    </row>
    <row r="4489" spans="1:4" x14ac:dyDescent="0.3">
      <c r="A4489" s="1">
        <f t="shared" si="69"/>
        <v>44.809999999999654</v>
      </c>
      <c r="B4489" s="1">
        <v>92</v>
      </c>
      <c r="C4489" s="1">
        <v>80</v>
      </c>
      <c r="D4489" s="1">
        <v>40.840000000000003</v>
      </c>
    </row>
    <row r="4490" spans="1:4" x14ac:dyDescent="0.3">
      <c r="A4490" s="1">
        <f t="shared" ref="A4490:A4553" si="70">A4489+0.01</f>
        <v>44.819999999999652</v>
      </c>
      <c r="B4490" s="1">
        <v>74</v>
      </c>
      <c r="C4490" s="1">
        <v>92</v>
      </c>
      <c r="D4490" s="1">
        <v>40.89</v>
      </c>
    </row>
    <row r="4491" spans="1:4" x14ac:dyDescent="0.3">
      <c r="A4491" s="1">
        <f t="shared" si="70"/>
        <v>44.82999999999965</v>
      </c>
      <c r="B4491" s="1">
        <v>58</v>
      </c>
      <c r="C4491" s="1">
        <v>87</v>
      </c>
      <c r="D4491" s="1">
        <v>40.93</v>
      </c>
    </row>
    <row r="4492" spans="1:4" x14ac:dyDescent="0.3">
      <c r="A4492" s="1">
        <f t="shared" si="70"/>
        <v>44.839999999999648</v>
      </c>
      <c r="B4492" s="1">
        <v>56</v>
      </c>
      <c r="C4492" s="1">
        <v>85</v>
      </c>
      <c r="D4492" s="1">
        <v>40.950000000000003</v>
      </c>
    </row>
    <row r="4493" spans="1:4" x14ac:dyDescent="0.3">
      <c r="A4493" s="1">
        <f t="shared" si="70"/>
        <v>44.849999999999646</v>
      </c>
      <c r="B4493" s="1">
        <v>63</v>
      </c>
      <c r="C4493" s="1">
        <v>78</v>
      </c>
      <c r="D4493" s="1">
        <v>40.97</v>
      </c>
    </row>
    <row r="4494" spans="1:4" x14ac:dyDescent="0.3">
      <c r="A4494" s="1">
        <f t="shared" si="70"/>
        <v>44.859999999999644</v>
      </c>
      <c r="B4494" s="1">
        <v>74</v>
      </c>
      <c r="C4494" s="1">
        <v>90</v>
      </c>
      <c r="D4494" s="1">
        <v>40.99</v>
      </c>
    </row>
    <row r="4495" spans="1:4" x14ac:dyDescent="0.3">
      <c r="A4495" s="1">
        <f t="shared" si="70"/>
        <v>44.869999999999642</v>
      </c>
      <c r="B4495" s="1">
        <v>81</v>
      </c>
      <c r="C4495" s="1">
        <v>97</v>
      </c>
      <c r="D4495" s="1">
        <v>40.99</v>
      </c>
    </row>
    <row r="4496" spans="1:4" x14ac:dyDescent="0.3">
      <c r="A4496" s="1">
        <f t="shared" si="70"/>
        <v>44.87999999999964</v>
      </c>
      <c r="B4496" s="1">
        <v>85</v>
      </c>
      <c r="C4496" s="1">
        <v>102</v>
      </c>
      <c r="D4496" s="1">
        <v>40.97</v>
      </c>
    </row>
    <row r="4497" spans="1:4" x14ac:dyDescent="0.3">
      <c r="A4497" s="1">
        <f t="shared" si="70"/>
        <v>44.889999999999638</v>
      </c>
      <c r="B4497" s="1">
        <v>91</v>
      </c>
      <c r="C4497" s="1">
        <v>94</v>
      </c>
      <c r="D4497" s="1">
        <v>40.93</v>
      </c>
    </row>
    <row r="4498" spans="1:4" x14ac:dyDescent="0.3">
      <c r="A4498" s="1">
        <f t="shared" si="70"/>
        <v>44.899999999999636</v>
      </c>
      <c r="B4498" s="1">
        <v>91</v>
      </c>
      <c r="C4498" s="1">
        <v>106</v>
      </c>
      <c r="D4498" s="1">
        <v>40.89</v>
      </c>
    </row>
    <row r="4499" spans="1:4" x14ac:dyDescent="0.3">
      <c r="A4499" s="1">
        <f t="shared" si="70"/>
        <v>44.909999999999634</v>
      </c>
      <c r="B4499" s="1">
        <v>92</v>
      </c>
      <c r="C4499" s="1">
        <v>112</v>
      </c>
      <c r="D4499" s="1">
        <v>40.89</v>
      </c>
    </row>
    <row r="4500" spans="1:4" x14ac:dyDescent="0.3">
      <c r="A4500" s="1">
        <f t="shared" si="70"/>
        <v>44.919999999999632</v>
      </c>
      <c r="B4500" s="1">
        <v>95</v>
      </c>
      <c r="C4500" s="1">
        <v>134</v>
      </c>
      <c r="D4500" s="1">
        <v>40.9</v>
      </c>
    </row>
    <row r="4501" spans="1:4" x14ac:dyDescent="0.3">
      <c r="A4501" s="1">
        <f t="shared" si="70"/>
        <v>44.92999999999963</v>
      </c>
      <c r="B4501" s="1">
        <v>99</v>
      </c>
      <c r="C4501" s="1">
        <v>136</v>
      </c>
      <c r="D4501" s="1">
        <v>40.92</v>
      </c>
    </row>
    <row r="4502" spans="1:4" x14ac:dyDescent="0.3">
      <c r="A4502" s="1">
        <f t="shared" si="70"/>
        <v>44.939999999999628</v>
      </c>
      <c r="B4502" s="1">
        <v>100</v>
      </c>
      <c r="C4502" s="1">
        <v>135</v>
      </c>
      <c r="D4502" s="1">
        <v>40.93</v>
      </c>
    </row>
    <row r="4503" spans="1:4" x14ac:dyDescent="0.3">
      <c r="A4503" s="1">
        <f t="shared" si="70"/>
        <v>44.949999999999626</v>
      </c>
      <c r="B4503" s="1">
        <v>96</v>
      </c>
      <c r="C4503" s="1">
        <v>120</v>
      </c>
      <c r="D4503" s="1">
        <v>40.92</v>
      </c>
    </row>
    <row r="4504" spans="1:4" x14ac:dyDescent="0.3">
      <c r="A4504" s="1">
        <f t="shared" si="70"/>
        <v>44.959999999999624</v>
      </c>
      <c r="B4504" s="1">
        <v>85</v>
      </c>
      <c r="C4504" s="1">
        <v>110</v>
      </c>
      <c r="D4504" s="1">
        <v>40.909999999999997</v>
      </c>
    </row>
    <row r="4505" spans="1:4" x14ac:dyDescent="0.3">
      <c r="A4505" s="1">
        <f t="shared" si="70"/>
        <v>44.969999999999622</v>
      </c>
      <c r="B4505" s="1">
        <v>84</v>
      </c>
      <c r="C4505" s="1">
        <v>105</v>
      </c>
      <c r="D4505" s="1">
        <v>40.92</v>
      </c>
    </row>
    <row r="4506" spans="1:4" x14ac:dyDescent="0.3">
      <c r="A4506" s="1">
        <f t="shared" si="70"/>
        <v>44.97999999999962</v>
      </c>
      <c r="B4506" s="1">
        <v>82</v>
      </c>
      <c r="C4506" s="1">
        <v>83</v>
      </c>
      <c r="D4506" s="1">
        <v>40.950000000000003</v>
      </c>
    </row>
    <row r="4507" spans="1:4" x14ac:dyDescent="0.3">
      <c r="A4507" s="1">
        <f t="shared" si="70"/>
        <v>44.989999999999618</v>
      </c>
      <c r="B4507" s="1">
        <v>81</v>
      </c>
      <c r="C4507" s="1">
        <v>88</v>
      </c>
      <c r="D4507" s="1">
        <v>40.98</v>
      </c>
    </row>
    <row r="4508" spans="1:4" x14ac:dyDescent="0.3">
      <c r="A4508" s="1">
        <f t="shared" si="70"/>
        <v>44.999999999999616</v>
      </c>
      <c r="B4508" s="1">
        <v>79</v>
      </c>
      <c r="C4508" s="1">
        <v>99</v>
      </c>
      <c r="D4508" s="1">
        <v>41</v>
      </c>
    </row>
    <row r="4509" spans="1:4" x14ac:dyDescent="0.3">
      <c r="A4509" s="1">
        <f t="shared" si="70"/>
        <v>45.009999999999614</v>
      </c>
      <c r="B4509" s="1">
        <v>74</v>
      </c>
      <c r="C4509" s="1">
        <v>115</v>
      </c>
      <c r="D4509" s="1">
        <v>41</v>
      </c>
    </row>
    <row r="4510" spans="1:4" x14ac:dyDescent="0.3">
      <c r="A4510" s="1">
        <f t="shared" si="70"/>
        <v>45.019999999999612</v>
      </c>
      <c r="B4510" s="1">
        <v>60</v>
      </c>
      <c r="C4510" s="1">
        <v>107</v>
      </c>
      <c r="D4510" s="1">
        <v>40.96</v>
      </c>
    </row>
    <row r="4511" spans="1:4" x14ac:dyDescent="0.3">
      <c r="A4511" s="1">
        <f t="shared" si="70"/>
        <v>45.02999999999961</v>
      </c>
      <c r="B4511" s="1">
        <v>56</v>
      </c>
      <c r="C4511" s="1">
        <v>117</v>
      </c>
      <c r="D4511" s="1">
        <v>40.909999999999997</v>
      </c>
    </row>
    <row r="4512" spans="1:4" x14ac:dyDescent="0.3">
      <c r="A4512" s="1">
        <f t="shared" si="70"/>
        <v>45.039999999999608</v>
      </c>
      <c r="B4512" s="1">
        <v>56</v>
      </c>
      <c r="C4512" s="1">
        <v>120</v>
      </c>
      <c r="D4512" s="1">
        <v>40.869999999999997</v>
      </c>
    </row>
    <row r="4513" spans="1:4" x14ac:dyDescent="0.3">
      <c r="A4513" s="1">
        <f t="shared" si="70"/>
        <v>45.049999999999606</v>
      </c>
      <c r="B4513" s="1">
        <v>73</v>
      </c>
      <c r="C4513" s="1">
        <v>120</v>
      </c>
      <c r="D4513" s="1">
        <v>40.85</v>
      </c>
    </row>
    <row r="4514" spans="1:4" x14ac:dyDescent="0.3">
      <c r="A4514" s="1">
        <f t="shared" si="70"/>
        <v>45.059999999999604</v>
      </c>
      <c r="B4514" s="1">
        <v>91</v>
      </c>
      <c r="C4514" s="1">
        <v>130</v>
      </c>
      <c r="D4514" s="1">
        <v>40.83</v>
      </c>
    </row>
    <row r="4515" spans="1:4" x14ac:dyDescent="0.3">
      <c r="A4515" s="1">
        <f t="shared" si="70"/>
        <v>45.069999999999602</v>
      </c>
      <c r="B4515" s="1">
        <v>101</v>
      </c>
      <c r="C4515" s="1">
        <v>121</v>
      </c>
      <c r="D4515" s="1">
        <v>40.81</v>
      </c>
    </row>
    <row r="4516" spans="1:4" x14ac:dyDescent="0.3">
      <c r="A4516" s="1">
        <f t="shared" si="70"/>
        <v>45.0799999999996</v>
      </c>
      <c r="B4516" s="1">
        <v>111</v>
      </c>
      <c r="C4516" s="1">
        <v>119</v>
      </c>
      <c r="D4516" s="1">
        <v>40.799999999999997</v>
      </c>
    </row>
    <row r="4517" spans="1:4" x14ac:dyDescent="0.3">
      <c r="A4517" s="1">
        <f t="shared" si="70"/>
        <v>45.089999999999598</v>
      </c>
      <c r="B4517" s="1">
        <v>101</v>
      </c>
      <c r="C4517" s="1">
        <v>117</v>
      </c>
      <c r="D4517" s="1">
        <v>40.79</v>
      </c>
    </row>
    <row r="4518" spans="1:4" x14ac:dyDescent="0.3">
      <c r="A4518" s="1">
        <f t="shared" si="70"/>
        <v>45.099999999999596</v>
      </c>
      <c r="B4518" s="1">
        <v>107</v>
      </c>
      <c r="C4518" s="1">
        <v>110</v>
      </c>
      <c r="D4518" s="1">
        <v>40.76</v>
      </c>
    </row>
    <row r="4519" spans="1:4" x14ac:dyDescent="0.3">
      <c r="A4519" s="1">
        <f t="shared" si="70"/>
        <v>45.109999999999594</v>
      </c>
      <c r="B4519" s="1">
        <v>123</v>
      </c>
      <c r="C4519" s="1">
        <v>106</v>
      </c>
      <c r="D4519" s="1">
        <v>40.700000000000003</v>
      </c>
    </row>
    <row r="4520" spans="1:4" x14ac:dyDescent="0.3">
      <c r="A4520" s="1">
        <f t="shared" si="70"/>
        <v>45.119999999999592</v>
      </c>
      <c r="B4520" s="1">
        <v>121</v>
      </c>
      <c r="C4520" s="1">
        <v>105</v>
      </c>
      <c r="D4520" s="1">
        <v>40.65</v>
      </c>
    </row>
    <row r="4521" spans="1:4" x14ac:dyDescent="0.3">
      <c r="A4521" s="1">
        <f t="shared" si="70"/>
        <v>45.12999999999959</v>
      </c>
      <c r="B4521" s="1">
        <v>126</v>
      </c>
      <c r="C4521" s="1">
        <v>107</v>
      </c>
      <c r="D4521" s="1">
        <v>40.6</v>
      </c>
    </row>
    <row r="4522" spans="1:4" x14ac:dyDescent="0.3">
      <c r="A4522" s="1">
        <f t="shared" si="70"/>
        <v>45.139999999999588</v>
      </c>
      <c r="B4522" s="1">
        <v>127</v>
      </c>
      <c r="C4522" s="1">
        <v>107</v>
      </c>
      <c r="D4522" s="1">
        <v>40.57</v>
      </c>
    </row>
    <row r="4523" spans="1:4" x14ac:dyDescent="0.3">
      <c r="A4523" s="1">
        <f t="shared" si="70"/>
        <v>45.149999999999586</v>
      </c>
      <c r="B4523" s="1">
        <v>133</v>
      </c>
      <c r="C4523" s="1">
        <v>98</v>
      </c>
      <c r="D4523" s="1">
        <v>40.549999999999997</v>
      </c>
    </row>
    <row r="4524" spans="1:4" x14ac:dyDescent="0.3">
      <c r="A4524" s="1">
        <f t="shared" si="70"/>
        <v>45.159999999999584</v>
      </c>
      <c r="B4524" s="1">
        <v>127</v>
      </c>
      <c r="C4524" s="1">
        <v>97</v>
      </c>
      <c r="D4524" s="1">
        <v>40.520000000000003</v>
      </c>
    </row>
    <row r="4525" spans="1:4" x14ac:dyDescent="0.3">
      <c r="A4525" s="1">
        <f t="shared" si="70"/>
        <v>45.169999999999582</v>
      </c>
      <c r="B4525" s="1">
        <v>111</v>
      </c>
      <c r="C4525" s="1">
        <v>86</v>
      </c>
      <c r="D4525" s="1">
        <v>40.479999999999997</v>
      </c>
    </row>
    <row r="4526" spans="1:4" x14ac:dyDescent="0.3">
      <c r="A4526" s="1">
        <f t="shared" si="70"/>
        <v>45.17999999999958</v>
      </c>
      <c r="B4526" s="1">
        <v>96</v>
      </c>
      <c r="C4526" s="1">
        <v>79</v>
      </c>
      <c r="D4526" s="1">
        <v>40.44</v>
      </c>
    </row>
    <row r="4527" spans="1:4" x14ac:dyDescent="0.3">
      <c r="A4527" s="1">
        <f t="shared" si="70"/>
        <v>45.189999999999579</v>
      </c>
      <c r="B4527" s="1">
        <v>101</v>
      </c>
      <c r="C4527" s="1">
        <v>105</v>
      </c>
      <c r="D4527" s="1">
        <v>40.409999999999997</v>
      </c>
    </row>
    <row r="4528" spans="1:4" x14ac:dyDescent="0.3">
      <c r="A4528" s="1">
        <f t="shared" si="70"/>
        <v>45.199999999999577</v>
      </c>
      <c r="B4528" s="1">
        <v>72</v>
      </c>
      <c r="C4528" s="1">
        <v>126</v>
      </c>
      <c r="D4528" s="1">
        <v>40.409999999999997</v>
      </c>
    </row>
    <row r="4529" spans="1:4" x14ac:dyDescent="0.3">
      <c r="A4529" s="1">
        <f t="shared" si="70"/>
        <v>45.209999999999575</v>
      </c>
      <c r="B4529" s="1">
        <v>52</v>
      </c>
      <c r="C4529" s="1">
        <v>132</v>
      </c>
      <c r="D4529" s="1">
        <v>40.409999999999997</v>
      </c>
    </row>
    <row r="4530" spans="1:4" x14ac:dyDescent="0.3">
      <c r="A4530" s="1">
        <f t="shared" si="70"/>
        <v>45.219999999999573</v>
      </c>
      <c r="B4530" s="1">
        <v>42</v>
      </c>
      <c r="C4530" s="1">
        <v>144</v>
      </c>
      <c r="D4530" s="1">
        <v>40.409999999999997</v>
      </c>
    </row>
    <row r="4531" spans="1:4" x14ac:dyDescent="0.3">
      <c r="A4531" s="1">
        <f t="shared" si="70"/>
        <v>45.229999999999571</v>
      </c>
      <c r="B4531" s="1">
        <v>45</v>
      </c>
      <c r="C4531" s="1">
        <v>157</v>
      </c>
      <c r="D4531" s="1">
        <v>40.4</v>
      </c>
    </row>
    <row r="4532" spans="1:4" x14ac:dyDescent="0.3">
      <c r="A4532" s="1">
        <f t="shared" si="70"/>
        <v>45.239999999999569</v>
      </c>
      <c r="B4532" s="1">
        <v>47</v>
      </c>
      <c r="C4532" s="1">
        <v>159</v>
      </c>
      <c r="D4532" s="1">
        <v>40.380000000000003</v>
      </c>
    </row>
    <row r="4533" spans="1:4" x14ac:dyDescent="0.3">
      <c r="A4533" s="1">
        <f t="shared" si="70"/>
        <v>45.249999999999567</v>
      </c>
      <c r="B4533" s="1">
        <v>67</v>
      </c>
      <c r="C4533" s="1">
        <v>154</v>
      </c>
      <c r="D4533" s="1">
        <v>40.32</v>
      </c>
    </row>
    <row r="4534" spans="1:4" x14ac:dyDescent="0.3">
      <c r="A4534" s="1">
        <f t="shared" si="70"/>
        <v>45.259999999999565</v>
      </c>
      <c r="B4534" s="1">
        <v>93</v>
      </c>
      <c r="C4534" s="1">
        <v>152</v>
      </c>
      <c r="D4534" s="1">
        <v>40.25</v>
      </c>
    </row>
    <row r="4535" spans="1:4" x14ac:dyDescent="0.3">
      <c r="A4535" s="1">
        <f t="shared" si="70"/>
        <v>45.269999999999563</v>
      </c>
      <c r="B4535" s="1">
        <v>105</v>
      </c>
      <c r="C4535" s="1">
        <v>161</v>
      </c>
      <c r="D4535" s="1">
        <v>40.18</v>
      </c>
    </row>
    <row r="4536" spans="1:4" x14ac:dyDescent="0.3">
      <c r="A4536" s="1">
        <f t="shared" si="70"/>
        <v>45.279999999999561</v>
      </c>
      <c r="B4536" s="1">
        <v>103</v>
      </c>
      <c r="C4536" s="1">
        <v>166</v>
      </c>
      <c r="D4536" s="1">
        <v>40.119999999999997</v>
      </c>
    </row>
    <row r="4537" spans="1:4" x14ac:dyDescent="0.3">
      <c r="A4537" s="1">
        <f t="shared" si="70"/>
        <v>45.289999999999559</v>
      </c>
      <c r="B4537" s="1">
        <v>110</v>
      </c>
      <c r="C4537" s="1">
        <v>151</v>
      </c>
      <c r="D4537" s="1">
        <v>40.090000000000003</v>
      </c>
    </row>
    <row r="4538" spans="1:4" x14ac:dyDescent="0.3">
      <c r="A4538" s="1">
        <f t="shared" si="70"/>
        <v>45.299999999999557</v>
      </c>
      <c r="B4538" s="1">
        <v>124</v>
      </c>
      <c r="C4538" s="1">
        <v>153</v>
      </c>
      <c r="D4538" s="1">
        <v>40.06</v>
      </c>
    </row>
    <row r="4539" spans="1:4" x14ac:dyDescent="0.3">
      <c r="A4539" s="1">
        <f t="shared" si="70"/>
        <v>45.309999999999555</v>
      </c>
      <c r="B4539" s="1">
        <v>135</v>
      </c>
      <c r="C4539" s="1">
        <v>170</v>
      </c>
      <c r="D4539" s="1">
        <v>40.049999999999997</v>
      </c>
    </row>
    <row r="4540" spans="1:4" x14ac:dyDescent="0.3">
      <c r="A4540" s="1">
        <f t="shared" si="70"/>
        <v>45.319999999999553</v>
      </c>
      <c r="B4540" s="1">
        <v>129</v>
      </c>
      <c r="C4540" s="1">
        <v>134</v>
      </c>
      <c r="D4540" s="1">
        <v>40.04</v>
      </c>
    </row>
    <row r="4541" spans="1:4" x14ac:dyDescent="0.3">
      <c r="A4541" s="1">
        <f t="shared" si="70"/>
        <v>45.329999999999551</v>
      </c>
      <c r="B4541" s="1">
        <v>134</v>
      </c>
      <c r="C4541" s="1">
        <v>111</v>
      </c>
      <c r="D4541" s="1">
        <v>40.04</v>
      </c>
    </row>
    <row r="4542" spans="1:4" x14ac:dyDescent="0.3">
      <c r="A4542" s="1">
        <f t="shared" si="70"/>
        <v>45.339999999999549</v>
      </c>
      <c r="B4542" s="1">
        <v>136</v>
      </c>
      <c r="C4542" s="1">
        <v>108</v>
      </c>
      <c r="D4542" s="1">
        <v>40.04</v>
      </c>
    </row>
    <row r="4543" spans="1:4" x14ac:dyDescent="0.3">
      <c r="A4543" s="1">
        <f t="shared" si="70"/>
        <v>45.349999999999547</v>
      </c>
      <c r="B4543" s="1">
        <v>136</v>
      </c>
      <c r="C4543" s="1">
        <v>84</v>
      </c>
      <c r="D4543" s="1">
        <v>40.04</v>
      </c>
    </row>
    <row r="4544" spans="1:4" x14ac:dyDescent="0.3">
      <c r="A4544" s="1">
        <f t="shared" si="70"/>
        <v>45.359999999999545</v>
      </c>
      <c r="B4544" s="1">
        <v>131</v>
      </c>
      <c r="C4544" s="1">
        <v>37</v>
      </c>
      <c r="D4544" s="1">
        <v>40</v>
      </c>
    </row>
    <row r="4545" spans="1:4" x14ac:dyDescent="0.3">
      <c r="A4545" s="1">
        <f t="shared" si="70"/>
        <v>45.369999999999543</v>
      </c>
      <c r="B4545" s="1">
        <v>127</v>
      </c>
      <c r="C4545" s="1">
        <v>45</v>
      </c>
      <c r="D4545" s="1">
        <v>39.96</v>
      </c>
    </row>
    <row r="4546" spans="1:4" x14ac:dyDescent="0.3">
      <c r="A4546" s="1">
        <f t="shared" si="70"/>
        <v>45.379999999999541</v>
      </c>
      <c r="B4546" s="1">
        <v>116</v>
      </c>
      <c r="C4546" s="1">
        <v>74</v>
      </c>
      <c r="D4546" s="1">
        <v>39.92</v>
      </c>
    </row>
    <row r="4547" spans="1:4" x14ac:dyDescent="0.3">
      <c r="A4547" s="1">
        <f t="shared" si="70"/>
        <v>45.389999999999539</v>
      </c>
      <c r="B4547" s="1">
        <v>125</v>
      </c>
      <c r="C4547" s="1">
        <v>83</v>
      </c>
      <c r="D4547" s="1">
        <v>39.9</v>
      </c>
    </row>
    <row r="4548" spans="1:4" x14ac:dyDescent="0.3">
      <c r="A4548" s="1">
        <f t="shared" si="70"/>
        <v>45.399999999999537</v>
      </c>
      <c r="B4548" s="1">
        <v>140</v>
      </c>
      <c r="C4548" s="1">
        <v>111</v>
      </c>
      <c r="D4548" s="1">
        <v>39.89</v>
      </c>
    </row>
    <row r="4549" spans="1:4" x14ac:dyDescent="0.3">
      <c r="A4549" s="1">
        <f t="shared" si="70"/>
        <v>45.409999999999535</v>
      </c>
      <c r="B4549" s="1">
        <v>151</v>
      </c>
      <c r="C4549" s="1">
        <v>147</v>
      </c>
      <c r="D4549" s="1">
        <v>39.81</v>
      </c>
    </row>
    <row r="4550" spans="1:4" x14ac:dyDescent="0.3">
      <c r="A4550" s="1">
        <f t="shared" si="70"/>
        <v>45.419999999999533</v>
      </c>
      <c r="B4550" s="1">
        <v>157</v>
      </c>
      <c r="C4550" s="1">
        <v>162</v>
      </c>
      <c r="D4550" s="1">
        <v>39.71</v>
      </c>
    </row>
    <row r="4551" spans="1:4" x14ac:dyDescent="0.3">
      <c r="A4551" s="1">
        <f t="shared" si="70"/>
        <v>45.429999999999531</v>
      </c>
      <c r="B4551" s="1">
        <v>160</v>
      </c>
      <c r="C4551" s="1">
        <v>158</v>
      </c>
      <c r="D4551" s="1">
        <v>39.65</v>
      </c>
    </row>
    <row r="4552" spans="1:4" x14ac:dyDescent="0.3">
      <c r="A4552" s="1">
        <f t="shared" si="70"/>
        <v>45.439999999999529</v>
      </c>
      <c r="B4552" s="1">
        <v>160</v>
      </c>
      <c r="C4552" s="1">
        <v>156</v>
      </c>
      <c r="D4552" s="1">
        <v>39.619999999999997</v>
      </c>
    </row>
    <row r="4553" spans="1:4" x14ac:dyDescent="0.3">
      <c r="A4553" s="1">
        <f t="shared" si="70"/>
        <v>45.449999999999527</v>
      </c>
      <c r="B4553" s="1">
        <v>160</v>
      </c>
      <c r="C4553" s="1">
        <v>172</v>
      </c>
      <c r="D4553" s="1">
        <v>39.590000000000003</v>
      </c>
    </row>
    <row r="4554" spans="1:4" x14ac:dyDescent="0.3">
      <c r="A4554" s="1">
        <f t="shared" ref="A4554:A4617" si="71">A4553+0.01</f>
        <v>45.459999999999525</v>
      </c>
      <c r="B4554" s="1">
        <v>158</v>
      </c>
      <c r="C4554" s="1">
        <v>185</v>
      </c>
      <c r="D4554" s="1">
        <v>39.47</v>
      </c>
    </row>
    <row r="4555" spans="1:4" x14ac:dyDescent="0.3">
      <c r="A4555" s="1">
        <f t="shared" si="71"/>
        <v>45.469999999999523</v>
      </c>
      <c r="B4555" s="1">
        <v>162</v>
      </c>
      <c r="C4555" s="1">
        <v>190</v>
      </c>
      <c r="D4555" s="1">
        <v>39.369999999999997</v>
      </c>
    </row>
    <row r="4556" spans="1:4" x14ac:dyDescent="0.3">
      <c r="A4556" s="1">
        <f t="shared" si="71"/>
        <v>45.479999999999521</v>
      </c>
      <c r="B4556" s="1">
        <v>162</v>
      </c>
      <c r="C4556" s="1">
        <v>192</v>
      </c>
      <c r="D4556" s="1">
        <v>39.29</v>
      </c>
    </row>
    <row r="4557" spans="1:4" x14ac:dyDescent="0.3">
      <c r="A4557" s="1">
        <f t="shared" si="71"/>
        <v>45.489999999999519</v>
      </c>
      <c r="B4557" s="1">
        <v>145</v>
      </c>
      <c r="C4557" s="1">
        <v>189</v>
      </c>
      <c r="D4557" s="1">
        <v>39.21</v>
      </c>
    </row>
    <row r="4558" spans="1:4" x14ac:dyDescent="0.3">
      <c r="A4558" s="1">
        <f t="shared" si="71"/>
        <v>45.499999999999517</v>
      </c>
      <c r="B4558" s="1">
        <v>116</v>
      </c>
      <c r="C4558" s="1">
        <v>183</v>
      </c>
      <c r="D4558" s="1">
        <v>39.15</v>
      </c>
    </row>
    <row r="4559" spans="1:4" x14ac:dyDescent="0.3">
      <c r="A4559" s="1">
        <f t="shared" si="71"/>
        <v>45.509999999999515</v>
      </c>
      <c r="B4559" s="1">
        <v>97</v>
      </c>
      <c r="C4559" s="1">
        <v>175</v>
      </c>
      <c r="D4559" s="1">
        <v>39.06</v>
      </c>
    </row>
    <row r="4560" spans="1:4" x14ac:dyDescent="0.3">
      <c r="A4560" s="1">
        <f t="shared" si="71"/>
        <v>45.519999999999513</v>
      </c>
      <c r="B4560" s="1">
        <v>96</v>
      </c>
      <c r="C4560" s="1">
        <v>175</v>
      </c>
      <c r="D4560" s="1">
        <v>38.99</v>
      </c>
    </row>
    <row r="4561" spans="1:4" x14ac:dyDescent="0.3">
      <c r="A4561" s="1">
        <f t="shared" si="71"/>
        <v>45.529999999999511</v>
      </c>
      <c r="B4561" s="1">
        <v>107</v>
      </c>
      <c r="C4561" s="1">
        <v>178</v>
      </c>
      <c r="D4561" s="1">
        <v>38.93</v>
      </c>
    </row>
    <row r="4562" spans="1:4" x14ac:dyDescent="0.3">
      <c r="A4562" s="1">
        <f t="shared" si="71"/>
        <v>45.539999999999509</v>
      </c>
      <c r="B4562" s="1">
        <v>110</v>
      </c>
      <c r="C4562" s="1">
        <v>179</v>
      </c>
      <c r="D4562" s="1">
        <v>38.869999999999997</v>
      </c>
    </row>
    <row r="4563" spans="1:4" x14ac:dyDescent="0.3">
      <c r="A4563" s="1">
        <f t="shared" si="71"/>
        <v>45.549999999999507</v>
      </c>
      <c r="B4563" s="1">
        <v>113</v>
      </c>
      <c r="C4563" s="1">
        <v>198</v>
      </c>
      <c r="D4563" s="1">
        <v>38.82</v>
      </c>
    </row>
    <row r="4564" spans="1:4" x14ac:dyDescent="0.3">
      <c r="A4564" s="1">
        <f t="shared" si="71"/>
        <v>45.559999999999505</v>
      </c>
      <c r="B4564" s="1">
        <v>106</v>
      </c>
      <c r="C4564" s="1">
        <v>209</v>
      </c>
      <c r="D4564" s="1">
        <v>38.78</v>
      </c>
    </row>
    <row r="4565" spans="1:4" x14ac:dyDescent="0.3">
      <c r="A4565" s="1">
        <f t="shared" si="71"/>
        <v>45.569999999999503</v>
      </c>
      <c r="B4565" s="1">
        <v>105</v>
      </c>
      <c r="C4565" s="1">
        <v>206</v>
      </c>
      <c r="D4565" s="1">
        <v>38.74</v>
      </c>
    </row>
    <row r="4566" spans="1:4" x14ac:dyDescent="0.3">
      <c r="A4566" s="1">
        <f t="shared" si="71"/>
        <v>45.579999999999501</v>
      </c>
      <c r="B4566" s="1">
        <v>107</v>
      </c>
      <c r="C4566" s="1">
        <v>203</v>
      </c>
      <c r="D4566" s="1">
        <v>38.72</v>
      </c>
    </row>
    <row r="4567" spans="1:4" x14ac:dyDescent="0.3">
      <c r="A4567" s="1">
        <f t="shared" si="71"/>
        <v>45.589999999999499</v>
      </c>
      <c r="B4567" s="1">
        <v>97</v>
      </c>
      <c r="C4567" s="1">
        <v>203</v>
      </c>
      <c r="D4567" s="1">
        <v>38.69</v>
      </c>
    </row>
    <row r="4568" spans="1:4" x14ac:dyDescent="0.3">
      <c r="A4568" s="1">
        <f t="shared" si="71"/>
        <v>45.599999999999497</v>
      </c>
      <c r="B4568" s="1">
        <v>87</v>
      </c>
      <c r="C4568" s="1">
        <v>206</v>
      </c>
      <c r="D4568" s="1">
        <v>38.67</v>
      </c>
    </row>
    <row r="4569" spans="1:4" x14ac:dyDescent="0.3">
      <c r="A4569" s="1">
        <f t="shared" si="71"/>
        <v>45.609999999999495</v>
      </c>
      <c r="B4569" s="1">
        <v>75</v>
      </c>
      <c r="C4569" s="1">
        <v>200</v>
      </c>
      <c r="D4569" s="1">
        <v>38.65</v>
      </c>
    </row>
    <row r="4570" spans="1:4" x14ac:dyDescent="0.3">
      <c r="A4570" s="1">
        <f t="shared" si="71"/>
        <v>45.619999999999493</v>
      </c>
      <c r="B4570" s="1">
        <v>76</v>
      </c>
      <c r="C4570" s="1">
        <v>205</v>
      </c>
      <c r="D4570" s="1">
        <v>38.619999999999997</v>
      </c>
    </row>
    <row r="4571" spans="1:4" x14ac:dyDescent="0.3">
      <c r="A4571" s="1">
        <f t="shared" si="71"/>
        <v>45.629999999999491</v>
      </c>
      <c r="B4571" s="1">
        <v>85</v>
      </c>
      <c r="C4571" s="1">
        <v>198</v>
      </c>
      <c r="D4571" s="1">
        <v>38.590000000000003</v>
      </c>
    </row>
    <row r="4572" spans="1:4" x14ac:dyDescent="0.3">
      <c r="A4572" s="1">
        <f t="shared" si="71"/>
        <v>45.639999999999489</v>
      </c>
      <c r="B4572" s="1">
        <v>87</v>
      </c>
      <c r="C4572" s="1">
        <v>196</v>
      </c>
      <c r="D4572" s="1">
        <v>38.630000000000003</v>
      </c>
    </row>
    <row r="4573" spans="1:4" x14ac:dyDescent="0.3">
      <c r="A4573" s="1">
        <f t="shared" si="71"/>
        <v>45.649999999999487</v>
      </c>
      <c r="B4573" s="1">
        <v>113</v>
      </c>
      <c r="C4573" s="1">
        <v>182</v>
      </c>
      <c r="D4573" s="1">
        <v>38.65</v>
      </c>
    </row>
    <row r="4574" spans="1:4" x14ac:dyDescent="0.3">
      <c r="A4574" s="1">
        <f t="shared" si="71"/>
        <v>45.659999999999485</v>
      </c>
      <c r="B4574" s="1">
        <v>125</v>
      </c>
      <c r="C4574" s="1">
        <v>169</v>
      </c>
      <c r="D4574" s="1">
        <v>38.630000000000003</v>
      </c>
    </row>
    <row r="4575" spans="1:4" x14ac:dyDescent="0.3">
      <c r="A4575" s="1">
        <f t="shared" si="71"/>
        <v>45.669999999999483</v>
      </c>
      <c r="B4575" s="1">
        <v>125</v>
      </c>
      <c r="C4575" s="1">
        <v>183</v>
      </c>
      <c r="D4575" s="1">
        <v>38.57</v>
      </c>
    </row>
    <row r="4576" spans="1:4" x14ac:dyDescent="0.3">
      <c r="A4576" s="1">
        <f t="shared" si="71"/>
        <v>45.679999999999481</v>
      </c>
      <c r="B4576" s="1">
        <v>127</v>
      </c>
      <c r="C4576" s="1">
        <v>192</v>
      </c>
      <c r="D4576" s="1">
        <v>38.520000000000003</v>
      </c>
    </row>
    <row r="4577" spans="1:4" x14ac:dyDescent="0.3">
      <c r="A4577" s="1">
        <f t="shared" si="71"/>
        <v>45.689999999999479</v>
      </c>
      <c r="B4577" s="1">
        <v>127</v>
      </c>
      <c r="C4577" s="1">
        <v>182</v>
      </c>
      <c r="D4577" s="1">
        <v>38.479999999999997</v>
      </c>
    </row>
    <row r="4578" spans="1:4" x14ac:dyDescent="0.3">
      <c r="A4578" s="1">
        <f t="shared" si="71"/>
        <v>45.699999999999477</v>
      </c>
      <c r="B4578" s="1">
        <v>131</v>
      </c>
      <c r="C4578" s="1">
        <v>186</v>
      </c>
      <c r="D4578" s="1">
        <v>38.44</v>
      </c>
    </row>
    <row r="4579" spans="1:4" x14ac:dyDescent="0.3">
      <c r="A4579" s="1">
        <f t="shared" si="71"/>
        <v>45.709999999999475</v>
      </c>
      <c r="B4579" s="1">
        <v>138</v>
      </c>
      <c r="C4579" s="1">
        <v>178</v>
      </c>
      <c r="D4579" s="1">
        <v>38.409999999999997</v>
      </c>
    </row>
    <row r="4580" spans="1:4" x14ac:dyDescent="0.3">
      <c r="A4580" s="1">
        <f t="shared" si="71"/>
        <v>45.719999999999473</v>
      </c>
      <c r="B4580" s="1">
        <v>140</v>
      </c>
      <c r="C4580" s="1">
        <v>185</v>
      </c>
      <c r="D4580" s="1">
        <v>38.380000000000003</v>
      </c>
    </row>
    <row r="4581" spans="1:4" x14ac:dyDescent="0.3">
      <c r="A4581" s="1">
        <f t="shared" si="71"/>
        <v>45.729999999999471</v>
      </c>
      <c r="B4581" s="1">
        <v>137</v>
      </c>
      <c r="C4581" s="1">
        <v>206</v>
      </c>
      <c r="D4581" s="1">
        <v>38.35</v>
      </c>
    </row>
    <row r="4582" spans="1:4" x14ac:dyDescent="0.3">
      <c r="A4582" s="1">
        <f t="shared" si="71"/>
        <v>45.739999999999469</v>
      </c>
      <c r="B4582" s="1">
        <v>136</v>
      </c>
      <c r="C4582" s="1">
        <v>211</v>
      </c>
      <c r="D4582" s="1">
        <v>38.32</v>
      </c>
    </row>
    <row r="4583" spans="1:4" x14ac:dyDescent="0.3">
      <c r="A4583" s="1">
        <f t="shared" si="71"/>
        <v>45.749999999999467</v>
      </c>
      <c r="B4583" s="1">
        <v>162</v>
      </c>
      <c r="C4583" s="1">
        <v>185</v>
      </c>
      <c r="D4583" s="1">
        <v>38.29</v>
      </c>
    </row>
    <row r="4584" spans="1:4" x14ac:dyDescent="0.3">
      <c r="A4584" s="1">
        <f t="shared" si="71"/>
        <v>45.759999999999465</v>
      </c>
      <c r="B4584" s="1">
        <v>177</v>
      </c>
      <c r="C4584" s="1">
        <v>165</v>
      </c>
      <c r="D4584" s="1">
        <v>38.26</v>
      </c>
    </row>
    <row r="4585" spans="1:4" x14ac:dyDescent="0.3">
      <c r="A4585" s="1">
        <f t="shared" si="71"/>
        <v>45.769999999999463</v>
      </c>
      <c r="B4585" s="1">
        <v>164</v>
      </c>
      <c r="C4585" s="1">
        <v>176</v>
      </c>
      <c r="D4585" s="1">
        <v>38.22</v>
      </c>
    </row>
    <row r="4586" spans="1:4" x14ac:dyDescent="0.3">
      <c r="A4586" s="1">
        <f t="shared" si="71"/>
        <v>45.779999999999461</v>
      </c>
      <c r="B4586" s="1">
        <v>147</v>
      </c>
      <c r="C4586" s="1">
        <v>215</v>
      </c>
      <c r="D4586" s="1">
        <v>38.200000000000003</v>
      </c>
    </row>
    <row r="4587" spans="1:4" x14ac:dyDescent="0.3">
      <c r="A4587" s="1">
        <f t="shared" si="71"/>
        <v>45.789999999999459</v>
      </c>
      <c r="B4587" s="1">
        <v>133</v>
      </c>
      <c r="C4587" s="1">
        <v>237</v>
      </c>
      <c r="D4587" s="1">
        <v>38.19</v>
      </c>
    </row>
    <row r="4588" spans="1:4" x14ac:dyDescent="0.3">
      <c r="A4588" s="1">
        <f t="shared" si="71"/>
        <v>45.799999999999457</v>
      </c>
      <c r="B4588" s="1">
        <v>135</v>
      </c>
      <c r="C4588" s="1">
        <v>248</v>
      </c>
      <c r="D4588" s="1">
        <v>38.130000000000003</v>
      </c>
    </row>
    <row r="4589" spans="1:4" x14ac:dyDescent="0.3">
      <c r="A4589" s="1">
        <f t="shared" si="71"/>
        <v>45.809999999999455</v>
      </c>
      <c r="B4589" s="1">
        <v>157</v>
      </c>
      <c r="C4589" s="1">
        <v>243</v>
      </c>
      <c r="D4589" s="1">
        <v>38.07</v>
      </c>
    </row>
    <row r="4590" spans="1:4" x14ac:dyDescent="0.3">
      <c r="A4590" s="1">
        <f t="shared" si="71"/>
        <v>45.819999999999453</v>
      </c>
      <c r="B4590" s="1">
        <v>171</v>
      </c>
      <c r="C4590" s="1">
        <v>229</v>
      </c>
      <c r="D4590" s="1">
        <v>38.07</v>
      </c>
    </row>
    <row r="4591" spans="1:4" x14ac:dyDescent="0.3">
      <c r="A4591" s="1">
        <f t="shared" si="71"/>
        <v>45.829999999999451</v>
      </c>
      <c r="B4591" s="1">
        <v>188</v>
      </c>
      <c r="C4591" s="1">
        <v>219</v>
      </c>
      <c r="D4591" s="1">
        <v>38.090000000000003</v>
      </c>
    </row>
    <row r="4592" spans="1:4" x14ac:dyDescent="0.3">
      <c r="A4592" s="1">
        <f t="shared" si="71"/>
        <v>45.839999999999449</v>
      </c>
      <c r="B4592" s="1">
        <v>191</v>
      </c>
      <c r="C4592" s="1">
        <v>218</v>
      </c>
      <c r="D4592" s="1">
        <v>38.1</v>
      </c>
    </row>
    <row r="4593" spans="1:4" x14ac:dyDescent="0.3">
      <c r="A4593" s="1">
        <f t="shared" si="71"/>
        <v>45.849999999999447</v>
      </c>
      <c r="B4593" s="1">
        <v>203</v>
      </c>
      <c r="C4593" s="1">
        <v>198</v>
      </c>
      <c r="D4593" s="1">
        <v>38.090000000000003</v>
      </c>
    </row>
    <row r="4594" spans="1:4" x14ac:dyDescent="0.3">
      <c r="A4594" s="1">
        <f t="shared" si="71"/>
        <v>45.859999999999445</v>
      </c>
      <c r="B4594" s="1">
        <v>201</v>
      </c>
      <c r="C4594" s="1">
        <v>195</v>
      </c>
      <c r="D4594" s="1">
        <v>38.07</v>
      </c>
    </row>
    <row r="4595" spans="1:4" x14ac:dyDescent="0.3">
      <c r="A4595" s="1">
        <f t="shared" si="71"/>
        <v>45.869999999999443</v>
      </c>
      <c r="B4595" s="1">
        <v>203</v>
      </c>
      <c r="C4595" s="1">
        <v>175</v>
      </c>
      <c r="D4595" s="1">
        <v>38.06</v>
      </c>
    </row>
    <row r="4596" spans="1:4" x14ac:dyDescent="0.3">
      <c r="A4596" s="1">
        <f t="shared" si="71"/>
        <v>45.879999999999441</v>
      </c>
      <c r="B4596" s="1">
        <v>212</v>
      </c>
      <c r="C4596" s="1">
        <v>174</v>
      </c>
      <c r="D4596" s="1">
        <v>38.06</v>
      </c>
    </row>
    <row r="4597" spans="1:4" x14ac:dyDescent="0.3">
      <c r="A4597" s="1">
        <f t="shared" si="71"/>
        <v>45.889999999999439</v>
      </c>
      <c r="B4597" s="1">
        <v>224</v>
      </c>
      <c r="C4597" s="1">
        <v>184</v>
      </c>
      <c r="D4597" s="1">
        <v>38.07</v>
      </c>
    </row>
    <row r="4598" spans="1:4" x14ac:dyDescent="0.3">
      <c r="A4598" s="1">
        <f t="shared" si="71"/>
        <v>45.899999999999437</v>
      </c>
      <c r="B4598" s="1">
        <v>211</v>
      </c>
      <c r="C4598" s="1">
        <v>201</v>
      </c>
      <c r="D4598" s="1">
        <v>38.08</v>
      </c>
    </row>
    <row r="4599" spans="1:4" x14ac:dyDescent="0.3">
      <c r="A4599" s="1">
        <f t="shared" si="71"/>
        <v>45.909999999999435</v>
      </c>
      <c r="B4599" s="1">
        <v>185</v>
      </c>
      <c r="C4599" s="1">
        <v>191</v>
      </c>
      <c r="D4599" s="1">
        <v>38.119999999999997</v>
      </c>
    </row>
    <row r="4600" spans="1:4" x14ac:dyDescent="0.3">
      <c r="A4600" s="1">
        <f t="shared" si="71"/>
        <v>45.919999999999433</v>
      </c>
      <c r="B4600" s="1">
        <v>160</v>
      </c>
      <c r="C4600" s="1">
        <v>183</v>
      </c>
      <c r="D4600" s="1">
        <v>38.17</v>
      </c>
    </row>
    <row r="4601" spans="1:4" x14ac:dyDescent="0.3">
      <c r="A4601" s="1">
        <f t="shared" si="71"/>
        <v>45.929999999999431</v>
      </c>
      <c r="B4601" s="1">
        <v>149</v>
      </c>
      <c r="C4601" s="1">
        <v>175</v>
      </c>
      <c r="D4601" s="1">
        <v>38.21</v>
      </c>
    </row>
    <row r="4602" spans="1:4" x14ac:dyDescent="0.3">
      <c r="A4602" s="1">
        <f t="shared" si="71"/>
        <v>45.939999999999429</v>
      </c>
      <c r="B4602" s="1">
        <v>147</v>
      </c>
      <c r="C4602" s="1">
        <v>174</v>
      </c>
      <c r="D4602" s="1">
        <v>38.229999999999997</v>
      </c>
    </row>
    <row r="4603" spans="1:4" x14ac:dyDescent="0.3">
      <c r="A4603" s="1">
        <f t="shared" si="71"/>
        <v>45.949999999999427</v>
      </c>
      <c r="B4603" s="1">
        <v>163</v>
      </c>
      <c r="C4603" s="1">
        <v>197</v>
      </c>
      <c r="D4603" s="1">
        <v>38.25</v>
      </c>
    </row>
    <row r="4604" spans="1:4" x14ac:dyDescent="0.3">
      <c r="A4604" s="1">
        <f t="shared" si="71"/>
        <v>45.959999999999425</v>
      </c>
      <c r="B4604" s="1">
        <v>175</v>
      </c>
      <c r="C4604" s="1">
        <v>215</v>
      </c>
      <c r="D4604" s="1">
        <v>38.31</v>
      </c>
    </row>
    <row r="4605" spans="1:4" x14ac:dyDescent="0.3">
      <c r="A4605" s="1">
        <f t="shared" si="71"/>
        <v>45.969999999999423</v>
      </c>
      <c r="B4605" s="1">
        <v>172</v>
      </c>
      <c r="C4605" s="1">
        <v>216</v>
      </c>
      <c r="D4605" s="1">
        <v>38.4</v>
      </c>
    </row>
    <row r="4606" spans="1:4" x14ac:dyDescent="0.3">
      <c r="A4606" s="1">
        <f t="shared" si="71"/>
        <v>45.979999999999421</v>
      </c>
      <c r="B4606" s="1">
        <v>162</v>
      </c>
      <c r="C4606" s="1">
        <v>231</v>
      </c>
      <c r="D4606" s="1">
        <v>38.479999999999997</v>
      </c>
    </row>
    <row r="4607" spans="1:4" x14ac:dyDescent="0.3">
      <c r="A4607" s="1">
        <f t="shared" si="71"/>
        <v>45.989999999999419</v>
      </c>
      <c r="B4607" s="1">
        <v>159</v>
      </c>
      <c r="C4607" s="1">
        <v>241</v>
      </c>
      <c r="D4607" s="1">
        <v>38.53</v>
      </c>
    </row>
    <row r="4608" spans="1:4" x14ac:dyDescent="0.3">
      <c r="A4608" s="1">
        <f t="shared" si="71"/>
        <v>45.999999999999417</v>
      </c>
      <c r="B4608" s="1">
        <v>185</v>
      </c>
      <c r="C4608" s="1">
        <v>232</v>
      </c>
      <c r="D4608" s="1">
        <v>38.51</v>
      </c>
    </row>
    <row r="4609" spans="1:4" x14ac:dyDescent="0.3">
      <c r="A4609" s="1">
        <f t="shared" si="71"/>
        <v>46.009999999999415</v>
      </c>
      <c r="B4609" s="1">
        <v>216</v>
      </c>
      <c r="C4609" s="1">
        <v>219</v>
      </c>
      <c r="D4609" s="1">
        <v>38.479999999999997</v>
      </c>
    </row>
    <row r="4610" spans="1:4" x14ac:dyDescent="0.3">
      <c r="A4610" s="1">
        <f t="shared" si="71"/>
        <v>46.019999999999413</v>
      </c>
      <c r="B4610" s="1">
        <v>221</v>
      </c>
      <c r="C4610" s="1">
        <v>204</v>
      </c>
      <c r="D4610" s="1">
        <v>38.47</v>
      </c>
    </row>
    <row r="4611" spans="1:4" x14ac:dyDescent="0.3">
      <c r="A4611" s="1">
        <f t="shared" si="71"/>
        <v>46.029999999999411</v>
      </c>
      <c r="B4611" s="1">
        <v>210</v>
      </c>
      <c r="C4611" s="1">
        <v>218</v>
      </c>
      <c r="D4611" s="1">
        <v>38.479999999999997</v>
      </c>
    </row>
    <row r="4612" spans="1:4" x14ac:dyDescent="0.3">
      <c r="A4612" s="1">
        <f t="shared" si="71"/>
        <v>46.039999999999409</v>
      </c>
      <c r="B4612" s="1">
        <v>208</v>
      </c>
      <c r="C4612" s="1">
        <v>222</v>
      </c>
      <c r="D4612" s="1">
        <v>38.53</v>
      </c>
    </row>
    <row r="4613" spans="1:4" x14ac:dyDescent="0.3">
      <c r="A4613" s="1">
        <f t="shared" si="71"/>
        <v>46.049999999999407</v>
      </c>
      <c r="B4613" s="1">
        <v>206</v>
      </c>
      <c r="C4613" s="1">
        <v>188</v>
      </c>
      <c r="D4613" s="1">
        <v>38.6</v>
      </c>
    </row>
    <row r="4614" spans="1:4" x14ac:dyDescent="0.3">
      <c r="A4614" s="1">
        <f t="shared" si="71"/>
        <v>46.059999999999405</v>
      </c>
      <c r="B4614" s="1">
        <v>201</v>
      </c>
      <c r="C4614" s="1">
        <v>160</v>
      </c>
      <c r="D4614" s="1">
        <v>38.68</v>
      </c>
    </row>
    <row r="4615" spans="1:4" x14ac:dyDescent="0.3">
      <c r="A4615" s="1">
        <f t="shared" si="71"/>
        <v>46.069999999999403</v>
      </c>
      <c r="B4615" s="1">
        <v>183</v>
      </c>
      <c r="C4615" s="1">
        <v>141</v>
      </c>
      <c r="D4615" s="1">
        <v>38.75</v>
      </c>
    </row>
    <row r="4616" spans="1:4" x14ac:dyDescent="0.3">
      <c r="A4616" s="1">
        <f t="shared" si="71"/>
        <v>46.079999999999401</v>
      </c>
      <c r="B4616" s="1">
        <v>178</v>
      </c>
      <c r="C4616" s="1">
        <v>125</v>
      </c>
      <c r="D4616" s="1">
        <v>38.82</v>
      </c>
    </row>
    <row r="4617" spans="1:4" x14ac:dyDescent="0.3">
      <c r="A4617" s="1">
        <f t="shared" si="71"/>
        <v>46.089999999999399</v>
      </c>
      <c r="B4617" s="1">
        <v>187</v>
      </c>
      <c r="C4617" s="1">
        <v>141</v>
      </c>
      <c r="D4617" s="1">
        <v>38.89</v>
      </c>
    </row>
    <row r="4618" spans="1:4" x14ac:dyDescent="0.3">
      <c r="A4618" s="1">
        <f t="shared" ref="A4618:A4681" si="72">A4617+0.01</f>
        <v>46.099999999999397</v>
      </c>
      <c r="B4618" s="1">
        <v>188</v>
      </c>
      <c r="C4618" s="1">
        <v>156</v>
      </c>
      <c r="D4618" s="1">
        <v>38.96</v>
      </c>
    </row>
    <row r="4619" spans="1:4" x14ac:dyDescent="0.3">
      <c r="A4619" s="1">
        <f t="shared" si="72"/>
        <v>46.109999999999395</v>
      </c>
      <c r="B4619" s="1">
        <v>183</v>
      </c>
      <c r="C4619" s="1">
        <v>160</v>
      </c>
      <c r="D4619" s="1">
        <v>39.04</v>
      </c>
    </row>
    <row r="4620" spans="1:4" x14ac:dyDescent="0.3">
      <c r="A4620" s="1">
        <f t="shared" si="72"/>
        <v>46.119999999999393</v>
      </c>
      <c r="B4620" s="1">
        <v>178</v>
      </c>
      <c r="C4620" s="1">
        <v>161</v>
      </c>
      <c r="D4620" s="1">
        <v>39.130000000000003</v>
      </c>
    </row>
    <row r="4621" spans="1:4" x14ac:dyDescent="0.3">
      <c r="A4621" s="1">
        <f t="shared" si="72"/>
        <v>46.129999999999391</v>
      </c>
      <c r="B4621" s="1">
        <v>187</v>
      </c>
      <c r="C4621" s="1">
        <v>159</v>
      </c>
      <c r="D4621" s="1">
        <v>39.200000000000003</v>
      </c>
    </row>
    <row r="4622" spans="1:4" x14ac:dyDescent="0.3">
      <c r="A4622" s="1">
        <f t="shared" si="72"/>
        <v>46.13999999999939</v>
      </c>
      <c r="B4622" s="1">
        <v>189</v>
      </c>
      <c r="C4622" s="1">
        <v>159</v>
      </c>
      <c r="D4622" s="1">
        <v>39.22</v>
      </c>
    </row>
    <row r="4623" spans="1:4" x14ac:dyDescent="0.3">
      <c r="A4623" s="1">
        <f t="shared" si="72"/>
        <v>46.149999999999388</v>
      </c>
      <c r="B4623" s="1">
        <v>185</v>
      </c>
      <c r="C4623" s="1">
        <v>231</v>
      </c>
      <c r="D4623" s="1">
        <v>39.19</v>
      </c>
    </row>
    <row r="4624" spans="1:4" x14ac:dyDescent="0.3">
      <c r="A4624" s="1">
        <f t="shared" si="72"/>
        <v>46.159999999999386</v>
      </c>
      <c r="B4624" s="1">
        <v>173</v>
      </c>
      <c r="C4624" s="1">
        <v>251</v>
      </c>
      <c r="D4624" s="1">
        <v>39.159999999999997</v>
      </c>
    </row>
    <row r="4625" spans="1:4" x14ac:dyDescent="0.3">
      <c r="A4625" s="1">
        <f t="shared" si="72"/>
        <v>46.169999999999384</v>
      </c>
      <c r="B4625" s="1">
        <v>171</v>
      </c>
      <c r="C4625" s="1">
        <v>252</v>
      </c>
      <c r="D4625" s="1">
        <v>39.17</v>
      </c>
    </row>
    <row r="4626" spans="1:4" x14ac:dyDescent="0.3">
      <c r="A4626" s="1">
        <f t="shared" si="72"/>
        <v>46.179999999999382</v>
      </c>
      <c r="B4626" s="1">
        <v>165</v>
      </c>
      <c r="C4626" s="1">
        <v>262</v>
      </c>
      <c r="D4626" s="1">
        <v>39.21</v>
      </c>
    </row>
    <row r="4627" spans="1:4" x14ac:dyDescent="0.3">
      <c r="A4627" s="1">
        <f t="shared" si="72"/>
        <v>46.18999999999938</v>
      </c>
      <c r="B4627" s="1">
        <v>158</v>
      </c>
      <c r="C4627" s="1">
        <v>269</v>
      </c>
      <c r="D4627" s="1">
        <v>39.28</v>
      </c>
    </row>
    <row r="4628" spans="1:4" x14ac:dyDescent="0.3">
      <c r="A4628" s="1">
        <f t="shared" si="72"/>
        <v>46.199999999999378</v>
      </c>
      <c r="B4628" s="1">
        <v>146</v>
      </c>
      <c r="C4628" s="1">
        <v>255</v>
      </c>
      <c r="D4628" s="1">
        <v>39.369999999999997</v>
      </c>
    </row>
    <row r="4629" spans="1:4" x14ac:dyDescent="0.3">
      <c r="A4629" s="1">
        <f t="shared" si="72"/>
        <v>46.209999999999376</v>
      </c>
      <c r="B4629" s="1">
        <v>146</v>
      </c>
      <c r="C4629" s="1">
        <v>230</v>
      </c>
      <c r="D4629" s="1">
        <v>39.450000000000003</v>
      </c>
    </row>
    <row r="4630" spans="1:4" x14ac:dyDescent="0.3">
      <c r="A4630" s="1">
        <f t="shared" si="72"/>
        <v>46.219999999999374</v>
      </c>
      <c r="B4630" s="1">
        <v>138</v>
      </c>
      <c r="C4630" s="1">
        <v>216</v>
      </c>
      <c r="D4630" s="1">
        <v>39.520000000000003</v>
      </c>
    </row>
    <row r="4631" spans="1:4" x14ac:dyDescent="0.3">
      <c r="A4631" s="1">
        <f t="shared" si="72"/>
        <v>46.229999999999372</v>
      </c>
      <c r="B4631" s="1">
        <v>132</v>
      </c>
      <c r="C4631" s="1">
        <v>220</v>
      </c>
      <c r="D4631" s="1">
        <v>39.58</v>
      </c>
    </row>
    <row r="4632" spans="1:4" x14ac:dyDescent="0.3">
      <c r="A4632" s="1">
        <f t="shared" si="72"/>
        <v>46.23999999999937</v>
      </c>
      <c r="B4632" s="1">
        <v>131</v>
      </c>
      <c r="C4632" s="1">
        <v>221</v>
      </c>
      <c r="D4632" s="1">
        <v>39.630000000000003</v>
      </c>
    </row>
    <row r="4633" spans="1:4" x14ac:dyDescent="0.3">
      <c r="A4633" s="1">
        <f t="shared" si="72"/>
        <v>46.249999999999368</v>
      </c>
      <c r="B4633" s="1">
        <v>138</v>
      </c>
      <c r="C4633" s="1">
        <v>209</v>
      </c>
      <c r="D4633" s="1">
        <v>39.69</v>
      </c>
    </row>
    <row r="4634" spans="1:4" x14ac:dyDescent="0.3">
      <c r="A4634" s="1">
        <f t="shared" si="72"/>
        <v>46.259999999999366</v>
      </c>
      <c r="B4634" s="1">
        <v>146</v>
      </c>
      <c r="C4634" s="1">
        <v>199</v>
      </c>
      <c r="D4634" s="1">
        <v>39.76</v>
      </c>
    </row>
    <row r="4635" spans="1:4" x14ac:dyDescent="0.3">
      <c r="A4635" s="1">
        <f t="shared" si="72"/>
        <v>46.269999999999364</v>
      </c>
      <c r="B4635" s="1">
        <v>152</v>
      </c>
      <c r="C4635" s="1">
        <v>199</v>
      </c>
      <c r="D4635" s="1">
        <v>39.82</v>
      </c>
    </row>
    <row r="4636" spans="1:4" x14ac:dyDescent="0.3">
      <c r="A4636" s="1">
        <f t="shared" si="72"/>
        <v>46.279999999999362</v>
      </c>
      <c r="B4636" s="1">
        <v>145</v>
      </c>
      <c r="C4636" s="1">
        <v>202</v>
      </c>
      <c r="D4636" s="1">
        <v>39.86</v>
      </c>
    </row>
    <row r="4637" spans="1:4" x14ac:dyDescent="0.3">
      <c r="A4637" s="1">
        <f t="shared" si="72"/>
        <v>46.28999999999936</v>
      </c>
      <c r="B4637" s="1">
        <v>133</v>
      </c>
      <c r="C4637" s="1">
        <v>212</v>
      </c>
      <c r="D4637" s="1">
        <v>39.85</v>
      </c>
    </row>
    <row r="4638" spans="1:4" x14ac:dyDescent="0.3">
      <c r="A4638" s="1">
        <f t="shared" si="72"/>
        <v>46.299999999999358</v>
      </c>
      <c r="B4638" s="1">
        <v>130</v>
      </c>
      <c r="C4638" s="1">
        <v>217</v>
      </c>
      <c r="D4638" s="1">
        <v>39.83</v>
      </c>
    </row>
    <row r="4639" spans="1:4" x14ac:dyDescent="0.3">
      <c r="A4639" s="1">
        <f t="shared" si="72"/>
        <v>46.309999999999356</v>
      </c>
      <c r="B4639" s="1">
        <v>128</v>
      </c>
      <c r="C4639" s="1">
        <v>223</v>
      </c>
      <c r="D4639" s="1">
        <v>39.840000000000003</v>
      </c>
    </row>
    <row r="4640" spans="1:4" x14ac:dyDescent="0.3">
      <c r="A4640" s="1">
        <f t="shared" si="72"/>
        <v>46.319999999999354</v>
      </c>
      <c r="B4640" s="1">
        <v>144</v>
      </c>
      <c r="C4640" s="1">
        <v>246</v>
      </c>
      <c r="D4640" s="1">
        <v>39.9</v>
      </c>
    </row>
    <row r="4641" spans="1:4" x14ac:dyDescent="0.3">
      <c r="A4641" s="1">
        <f t="shared" si="72"/>
        <v>46.329999999999352</v>
      </c>
      <c r="B4641" s="1">
        <v>135</v>
      </c>
      <c r="C4641" s="1">
        <v>251</v>
      </c>
      <c r="D4641" s="1">
        <v>40</v>
      </c>
    </row>
    <row r="4642" spans="1:4" x14ac:dyDescent="0.3">
      <c r="A4642" s="1">
        <f t="shared" si="72"/>
        <v>46.33999999999935</v>
      </c>
      <c r="B4642" s="1">
        <v>132</v>
      </c>
      <c r="C4642" s="1">
        <v>250</v>
      </c>
      <c r="D4642" s="1">
        <v>40.11</v>
      </c>
    </row>
    <row r="4643" spans="1:4" x14ac:dyDescent="0.3">
      <c r="A4643" s="1">
        <f t="shared" si="72"/>
        <v>46.349999999999348</v>
      </c>
      <c r="B4643" s="1">
        <v>141</v>
      </c>
      <c r="C4643" s="1">
        <v>247</v>
      </c>
      <c r="D4643" s="1">
        <v>40.200000000000003</v>
      </c>
    </row>
    <row r="4644" spans="1:4" x14ac:dyDescent="0.3">
      <c r="A4644" s="1">
        <f t="shared" si="72"/>
        <v>46.359999999999346</v>
      </c>
      <c r="B4644" s="1">
        <v>152</v>
      </c>
      <c r="C4644" s="1">
        <v>242</v>
      </c>
      <c r="D4644" s="1">
        <v>40.25</v>
      </c>
    </row>
    <row r="4645" spans="1:4" x14ac:dyDescent="0.3">
      <c r="A4645" s="1">
        <f t="shared" si="72"/>
        <v>46.369999999999344</v>
      </c>
      <c r="B4645" s="1">
        <v>157</v>
      </c>
      <c r="C4645" s="1">
        <v>241</v>
      </c>
      <c r="D4645" s="1">
        <v>40.29</v>
      </c>
    </row>
    <row r="4646" spans="1:4" x14ac:dyDescent="0.3">
      <c r="A4646" s="1">
        <f t="shared" si="72"/>
        <v>46.379999999999342</v>
      </c>
      <c r="B4646" s="1">
        <v>158</v>
      </c>
      <c r="C4646" s="1">
        <v>231</v>
      </c>
      <c r="D4646" s="1">
        <v>40.33</v>
      </c>
    </row>
    <row r="4647" spans="1:4" x14ac:dyDescent="0.3">
      <c r="A4647" s="1">
        <f t="shared" si="72"/>
        <v>46.38999999999934</v>
      </c>
      <c r="B4647" s="1">
        <v>158</v>
      </c>
      <c r="C4647" s="1">
        <v>231</v>
      </c>
      <c r="D4647" s="1">
        <v>40.380000000000003</v>
      </c>
    </row>
    <row r="4648" spans="1:4" x14ac:dyDescent="0.3">
      <c r="A4648" s="1">
        <f t="shared" si="72"/>
        <v>46.399999999999338</v>
      </c>
      <c r="B4648" s="1">
        <v>139</v>
      </c>
      <c r="C4648" s="1">
        <v>219</v>
      </c>
      <c r="D4648" s="1">
        <v>40.44</v>
      </c>
    </row>
    <row r="4649" spans="1:4" x14ac:dyDescent="0.3">
      <c r="A4649" s="1">
        <f t="shared" si="72"/>
        <v>46.409999999999336</v>
      </c>
      <c r="B4649" s="1">
        <v>118</v>
      </c>
      <c r="C4649" s="1">
        <v>207</v>
      </c>
      <c r="D4649" s="1">
        <v>40.49</v>
      </c>
    </row>
    <row r="4650" spans="1:4" x14ac:dyDescent="0.3">
      <c r="A4650" s="1">
        <f t="shared" si="72"/>
        <v>46.419999999999334</v>
      </c>
      <c r="B4650" s="1">
        <v>109</v>
      </c>
      <c r="C4650" s="1">
        <v>203</v>
      </c>
      <c r="D4650" s="1">
        <v>40.51</v>
      </c>
    </row>
    <row r="4651" spans="1:4" x14ac:dyDescent="0.3">
      <c r="A4651" s="1">
        <f t="shared" si="72"/>
        <v>46.429999999999332</v>
      </c>
      <c r="B4651" s="1">
        <v>114</v>
      </c>
      <c r="C4651" s="1">
        <v>209</v>
      </c>
      <c r="D4651" s="1">
        <v>40.51</v>
      </c>
    </row>
    <row r="4652" spans="1:4" x14ac:dyDescent="0.3">
      <c r="A4652" s="1">
        <f t="shared" si="72"/>
        <v>46.43999999999933</v>
      </c>
      <c r="B4652" s="1">
        <v>115</v>
      </c>
      <c r="C4652" s="1">
        <v>211</v>
      </c>
      <c r="D4652" s="1">
        <v>40.520000000000003</v>
      </c>
    </row>
    <row r="4653" spans="1:4" x14ac:dyDescent="0.3">
      <c r="A4653" s="1">
        <f t="shared" si="72"/>
        <v>46.449999999999328</v>
      </c>
      <c r="B4653" s="1">
        <v>104</v>
      </c>
      <c r="C4653" s="1">
        <v>232</v>
      </c>
      <c r="D4653" s="1">
        <v>40.58</v>
      </c>
    </row>
    <row r="4654" spans="1:4" x14ac:dyDescent="0.3">
      <c r="A4654" s="1">
        <f t="shared" si="72"/>
        <v>46.459999999999326</v>
      </c>
      <c r="B4654" s="1">
        <v>108</v>
      </c>
      <c r="C4654" s="1">
        <v>255</v>
      </c>
      <c r="D4654" s="1">
        <v>40.700000000000003</v>
      </c>
    </row>
    <row r="4655" spans="1:4" x14ac:dyDescent="0.3">
      <c r="A4655" s="1">
        <f t="shared" si="72"/>
        <v>46.469999999999324</v>
      </c>
      <c r="B4655" s="1">
        <v>123</v>
      </c>
      <c r="C4655" s="1">
        <v>242</v>
      </c>
      <c r="D4655" s="1">
        <v>40.85</v>
      </c>
    </row>
    <row r="4656" spans="1:4" x14ac:dyDescent="0.3">
      <c r="A4656" s="1">
        <f t="shared" si="72"/>
        <v>46.479999999999322</v>
      </c>
      <c r="B4656" s="1">
        <v>145</v>
      </c>
      <c r="C4656" s="1">
        <v>242</v>
      </c>
      <c r="D4656" s="1">
        <v>40.98</v>
      </c>
    </row>
    <row r="4657" spans="1:4" x14ac:dyDescent="0.3">
      <c r="A4657" s="1">
        <f t="shared" si="72"/>
        <v>46.48999999999932</v>
      </c>
      <c r="B4657" s="1">
        <v>153</v>
      </c>
      <c r="C4657" s="1">
        <v>262</v>
      </c>
      <c r="D4657" s="1">
        <v>41.07</v>
      </c>
    </row>
    <row r="4658" spans="1:4" x14ac:dyDescent="0.3">
      <c r="A4658" s="1">
        <f t="shared" si="72"/>
        <v>46.499999999999318</v>
      </c>
      <c r="B4658" s="1">
        <v>150</v>
      </c>
      <c r="C4658" s="1">
        <v>261</v>
      </c>
      <c r="D4658" s="1">
        <v>41.12</v>
      </c>
    </row>
    <row r="4659" spans="1:4" x14ac:dyDescent="0.3">
      <c r="A4659" s="1">
        <f t="shared" si="72"/>
        <v>46.509999999999316</v>
      </c>
      <c r="B4659" s="1">
        <v>148</v>
      </c>
      <c r="C4659" s="1">
        <v>256</v>
      </c>
      <c r="D4659" s="1">
        <v>41.15</v>
      </c>
    </row>
    <row r="4660" spans="1:4" x14ac:dyDescent="0.3">
      <c r="A4660" s="1">
        <f t="shared" si="72"/>
        <v>46.519999999999314</v>
      </c>
      <c r="B4660" s="1">
        <v>140</v>
      </c>
      <c r="C4660" s="1">
        <v>242</v>
      </c>
      <c r="D4660" s="1">
        <v>41.18</v>
      </c>
    </row>
    <row r="4661" spans="1:4" x14ac:dyDescent="0.3">
      <c r="A4661" s="1">
        <f t="shared" si="72"/>
        <v>46.529999999999312</v>
      </c>
      <c r="B4661" s="1">
        <v>128</v>
      </c>
      <c r="C4661" s="1">
        <v>219</v>
      </c>
      <c r="D4661" s="1">
        <v>41.23</v>
      </c>
    </row>
    <row r="4662" spans="1:4" x14ac:dyDescent="0.3">
      <c r="A4662" s="1">
        <f t="shared" si="72"/>
        <v>46.53999999999931</v>
      </c>
      <c r="B4662" s="1">
        <v>125</v>
      </c>
      <c r="C4662" s="1">
        <v>215</v>
      </c>
      <c r="D4662" s="1">
        <v>41.28</v>
      </c>
    </row>
    <row r="4663" spans="1:4" x14ac:dyDescent="0.3">
      <c r="A4663" s="1">
        <f t="shared" si="72"/>
        <v>46.549999999999308</v>
      </c>
      <c r="B4663" s="1">
        <v>117</v>
      </c>
      <c r="C4663" s="1">
        <v>187</v>
      </c>
      <c r="D4663" s="1">
        <v>41.31</v>
      </c>
    </row>
    <row r="4664" spans="1:4" x14ac:dyDescent="0.3">
      <c r="A4664" s="1">
        <f t="shared" si="72"/>
        <v>46.559999999999306</v>
      </c>
      <c r="B4664" s="1">
        <v>121</v>
      </c>
      <c r="C4664" s="1">
        <v>206</v>
      </c>
      <c r="D4664" s="1">
        <v>41.33</v>
      </c>
    </row>
    <row r="4665" spans="1:4" x14ac:dyDescent="0.3">
      <c r="A4665" s="1">
        <f t="shared" si="72"/>
        <v>46.569999999999304</v>
      </c>
      <c r="B4665" s="1">
        <v>128</v>
      </c>
      <c r="C4665" s="1">
        <v>200</v>
      </c>
      <c r="D4665" s="1">
        <v>41.38</v>
      </c>
    </row>
    <row r="4666" spans="1:4" x14ac:dyDescent="0.3">
      <c r="A4666" s="1">
        <f t="shared" si="72"/>
        <v>46.579999999999302</v>
      </c>
      <c r="B4666" s="1">
        <v>127</v>
      </c>
      <c r="C4666" s="1">
        <v>190</v>
      </c>
      <c r="D4666" s="1">
        <v>41.46</v>
      </c>
    </row>
    <row r="4667" spans="1:4" x14ac:dyDescent="0.3">
      <c r="A4667" s="1">
        <f t="shared" si="72"/>
        <v>46.5899999999993</v>
      </c>
      <c r="B4667" s="1">
        <v>118</v>
      </c>
      <c r="C4667" s="1">
        <v>183</v>
      </c>
      <c r="D4667" s="1">
        <v>41.55</v>
      </c>
    </row>
    <row r="4668" spans="1:4" x14ac:dyDescent="0.3">
      <c r="A4668" s="1">
        <f t="shared" si="72"/>
        <v>46.599999999999298</v>
      </c>
      <c r="B4668" s="1">
        <v>131</v>
      </c>
      <c r="C4668" s="1">
        <v>196</v>
      </c>
      <c r="D4668" s="1">
        <v>41.64</v>
      </c>
    </row>
    <row r="4669" spans="1:4" x14ac:dyDescent="0.3">
      <c r="A4669" s="1">
        <f t="shared" si="72"/>
        <v>46.609999999999296</v>
      </c>
      <c r="B4669" s="1">
        <v>140</v>
      </c>
      <c r="C4669" s="1">
        <v>228</v>
      </c>
      <c r="D4669" s="1">
        <v>41.71</v>
      </c>
    </row>
    <row r="4670" spans="1:4" x14ac:dyDescent="0.3">
      <c r="A4670" s="1">
        <f t="shared" si="72"/>
        <v>46.619999999999294</v>
      </c>
      <c r="B4670" s="1">
        <v>131</v>
      </c>
      <c r="C4670" s="1">
        <v>236</v>
      </c>
      <c r="D4670" s="1">
        <v>41.75</v>
      </c>
    </row>
    <row r="4671" spans="1:4" x14ac:dyDescent="0.3">
      <c r="A4671" s="1">
        <f t="shared" si="72"/>
        <v>46.629999999999292</v>
      </c>
      <c r="B4671" s="1">
        <v>116</v>
      </c>
      <c r="C4671" s="1">
        <v>243</v>
      </c>
      <c r="D4671" s="1">
        <v>41.8</v>
      </c>
    </row>
    <row r="4672" spans="1:4" x14ac:dyDescent="0.3">
      <c r="A4672" s="1">
        <f t="shared" si="72"/>
        <v>46.63999999999929</v>
      </c>
      <c r="B4672" s="1">
        <v>113</v>
      </c>
      <c r="C4672" s="1">
        <v>245</v>
      </c>
      <c r="D4672" s="1">
        <v>41.85</v>
      </c>
    </row>
    <row r="4673" spans="1:4" x14ac:dyDescent="0.3">
      <c r="A4673" s="1">
        <f t="shared" si="72"/>
        <v>46.649999999999288</v>
      </c>
      <c r="B4673" s="1">
        <v>93</v>
      </c>
      <c r="C4673" s="1">
        <v>228</v>
      </c>
      <c r="D4673" s="1">
        <v>41.9</v>
      </c>
    </row>
    <row r="4674" spans="1:4" x14ac:dyDescent="0.3">
      <c r="A4674" s="1">
        <f t="shared" si="72"/>
        <v>46.659999999999286</v>
      </c>
      <c r="B4674" s="1">
        <v>96</v>
      </c>
      <c r="C4674" s="1">
        <v>230</v>
      </c>
      <c r="D4674" s="1">
        <v>41.95</v>
      </c>
    </row>
    <row r="4675" spans="1:4" x14ac:dyDescent="0.3">
      <c r="A4675" s="1">
        <f t="shared" si="72"/>
        <v>46.669999999999284</v>
      </c>
      <c r="B4675" s="1">
        <v>91</v>
      </c>
      <c r="C4675" s="1">
        <v>226</v>
      </c>
      <c r="D4675" s="1">
        <v>42.01</v>
      </c>
    </row>
    <row r="4676" spans="1:4" x14ac:dyDescent="0.3">
      <c r="A4676" s="1">
        <f t="shared" si="72"/>
        <v>46.679999999999282</v>
      </c>
      <c r="B4676" s="1">
        <v>88</v>
      </c>
      <c r="C4676" s="1">
        <v>235</v>
      </c>
      <c r="D4676" s="1">
        <v>42.06</v>
      </c>
    </row>
    <row r="4677" spans="1:4" x14ac:dyDescent="0.3">
      <c r="A4677" s="1">
        <f t="shared" si="72"/>
        <v>46.68999999999928</v>
      </c>
      <c r="B4677" s="1">
        <v>108</v>
      </c>
      <c r="C4677" s="1">
        <v>240</v>
      </c>
      <c r="D4677" s="1">
        <v>42.11</v>
      </c>
    </row>
    <row r="4678" spans="1:4" x14ac:dyDescent="0.3">
      <c r="A4678" s="1">
        <f t="shared" si="72"/>
        <v>46.699999999999278</v>
      </c>
      <c r="B4678" s="1">
        <v>128</v>
      </c>
      <c r="C4678" s="1">
        <v>243</v>
      </c>
      <c r="D4678" s="1">
        <v>42.17</v>
      </c>
    </row>
    <row r="4679" spans="1:4" x14ac:dyDescent="0.3">
      <c r="A4679" s="1">
        <f t="shared" si="72"/>
        <v>46.709999999999276</v>
      </c>
      <c r="B4679" s="1">
        <v>135</v>
      </c>
      <c r="C4679" s="1">
        <v>220</v>
      </c>
      <c r="D4679" s="1">
        <v>42.22</v>
      </c>
    </row>
    <row r="4680" spans="1:4" x14ac:dyDescent="0.3">
      <c r="A4680" s="1">
        <f t="shared" si="72"/>
        <v>46.719999999999274</v>
      </c>
      <c r="B4680" s="1">
        <v>142</v>
      </c>
      <c r="C4680" s="1">
        <v>207</v>
      </c>
      <c r="D4680" s="1">
        <v>42.28</v>
      </c>
    </row>
    <row r="4681" spans="1:4" x14ac:dyDescent="0.3">
      <c r="A4681" s="1">
        <f t="shared" si="72"/>
        <v>46.729999999999272</v>
      </c>
      <c r="B4681" s="1">
        <v>144</v>
      </c>
      <c r="C4681" s="1">
        <v>218</v>
      </c>
      <c r="D4681" s="1">
        <v>42.35</v>
      </c>
    </row>
    <row r="4682" spans="1:4" x14ac:dyDescent="0.3">
      <c r="A4682" s="1">
        <f t="shared" ref="A4682:A4745" si="73">A4681+0.01</f>
        <v>46.73999999999927</v>
      </c>
      <c r="B4682" s="1">
        <v>145</v>
      </c>
      <c r="C4682" s="1">
        <v>221</v>
      </c>
      <c r="D4682" s="1">
        <v>42.41</v>
      </c>
    </row>
    <row r="4683" spans="1:4" x14ac:dyDescent="0.3">
      <c r="A4683" s="1">
        <f t="shared" si="73"/>
        <v>46.749999999999268</v>
      </c>
      <c r="B4683" s="1">
        <v>159</v>
      </c>
      <c r="C4683" s="1">
        <v>231</v>
      </c>
      <c r="D4683" s="1">
        <v>42.48</v>
      </c>
    </row>
    <row r="4684" spans="1:4" x14ac:dyDescent="0.3">
      <c r="A4684" s="1">
        <f t="shared" si="73"/>
        <v>46.759999999999266</v>
      </c>
      <c r="B4684" s="1">
        <v>164</v>
      </c>
      <c r="C4684" s="1">
        <v>205</v>
      </c>
      <c r="D4684" s="1">
        <v>42.54</v>
      </c>
    </row>
    <row r="4685" spans="1:4" x14ac:dyDescent="0.3">
      <c r="A4685" s="1">
        <f t="shared" si="73"/>
        <v>46.769999999999264</v>
      </c>
      <c r="B4685" s="1">
        <v>152</v>
      </c>
      <c r="C4685" s="1">
        <v>176</v>
      </c>
      <c r="D4685" s="1">
        <v>42.61</v>
      </c>
    </row>
    <row r="4686" spans="1:4" x14ac:dyDescent="0.3">
      <c r="A4686" s="1">
        <f t="shared" si="73"/>
        <v>46.779999999999262</v>
      </c>
      <c r="B4686" s="1">
        <v>144</v>
      </c>
      <c r="C4686" s="1">
        <v>171</v>
      </c>
      <c r="D4686" s="1">
        <v>42.67</v>
      </c>
    </row>
    <row r="4687" spans="1:4" x14ac:dyDescent="0.3">
      <c r="A4687" s="1">
        <f t="shared" si="73"/>
        <v>46.78999999999926</v>
      </c>
      <c r="B4687" s="1">
        <v>141</v>
      </c>
      <c r="C4687" s="1">
        <v>177</v>
      </c>
      <c r="D4687" s="1">
        <v>42.74</v>
      </c>
    </row>
    <row r="4688" spans="1:4" x14ac:dyDescent="0.3">
      <c r="A4688" s="1">
        <f t="shared" si="73"/>
        <v>46.799999999999258</v>
      </c>
      <c r="B4688" s="1">
        <v>127</v>
      </c>
      <c r="C4688" s="1">
        <v>181</v>
      </c>
      <c r="D4688" s="1">
        <v>42.8</v>
      </c>
    </row>
    <row r="4689" spans="1:4" x14ac:dyDescent="0.3">
      <c r="A4689" s="1">
        <f t="shared" si="73"/>
        <v>46.809999999999256</v>
      </c>
      <c r="B4689" s="1">
        <v>127</v>
      </c>
      <c r="C4689" s="1">
        <v>171</v>
      </c>
      <c r="D4689" s="1">
        <v>42.86</v>
      </c>
    </row>
    <row r="4690" spans="1:4" x14ac:dyDescent="0.3">
      <c r="A4690" s="1">
        <f t="shared" si="73"/>
        <v>46.819999999999254</v>
      </c>
      <c r="B4690" s="1">
        <v>135</v>
      </c>
      <c r="C4690" s="1">
        <v>177</v>
      </c>
      <c r="D4690" s="1">
        <v>42.92</v>
      </c>
    </row>
    <row r="4691" spans="1:4" x14ac:dyDescent="0.3">
      <c r="A4691" s="1">
        <f t="shared" si="73"/>
        <v>46.829999999999252</v>
      </c>
      <c r="B4691" s="1">
        <v>132</v>
      </c>
      <c r="C4691" s="1">
        <v>189</v>
      </c>
      <c r="D4691" s="1">
        <v>42.97</v>
      </c>
    </row>
    <row r="4692" spans="1:4" x14ac:dyDescent="0.3">
      <c r="A4692" s="1">
        <f t="shared" si="73"/>
        <v>46.83999999999925</v>
      </c>
      <c r="B4692" s="1">
        <v>131</v>
      </c>
      <c r="C4692" s="1">
        <v>191</v>
      </c>
      <c r="D4692" s="1">
        <v>43.02</v>
      </c>
    </row>
    <row r="4693" spans="1:4" x14ac:dyDescent="0.3">
      <c r="A4693" s="1">
        <f t="shared" si="73"/>
        <v>46.849999999999248</v>
      </c>
      <c r="B4693" s="1">
        <v>149</v>
      </c>
      <c r="C4693" s="1">
        <v>208</v>
      </c>
      <c r="D4693" s="1">
        <v>43.07</v>
      </c>
    </row>
    <row r="4694" spans="1:4" x14ac:dyDescent="0.3">
      <c r="A4694" s="1">
        <f t="shared" si="73"/>
        <v>46.859999999999246</v>
      </c>
      <c r="B4694" s="1">
        <v>158</v>
      </c>
      <c r="C4694" s="1">
        <v>216</v>
      </c>
      <c r="D4694" s="1">
        <v>43.13</v>
      </c>
    </row>
    <row r="4695" spans="1:4" x14ac:dyDescent="0.3">
      <c r="A4695" s="1">
        <f t="shared" si="73"/>
        <v>46.869999999999244</v>
      </c>
      <c r="B4695" s="1">
        <v>172</v>
      </c>
      <c r="C4695" s="1">
        <v>214</v>
      </c>
      <c r="D4695" s="1">
        <v>43.19</v>
      </c>
    </row>
    <row r="4696" spans="1:4" x14ac:dyDescent="0.3">
      <c r="A4696" s="1">
        <f t="shared" si="73"/>
        <v>46.879999999999242</v>
      </c>
      <c r="B4696" s="1">
        <v>188</v>
      </c>
      <c r="C4696" s="1">
        <v>219</v>
      </c>
      <c r="D4696" s="1">
        <v>43.25</v>
      </c>
    </row>
    <row r="4697" spans="1:4" x14ac:dyDescent="0.3">
      <c r="A4697" s="1">
        <f t="shared" si="73"/>
        <v>46.88999999999924</v>
      </c>
      <c r="B4697" s="1">
        <v>190</v>
      </c>
      <c r="C4697" s="1">
        <v>206</v>
      </c>
      <c r="D4697" s="1">
        <v>43.28</v>
      </c>
    </row>
    <row r="4698" spans="1:4" x14ac:dyDescent="0.3">
      <c r="A4698" s="1">
        <f t="shared" si="73"/>
        <v>46.899999999999238</v>
      </c>
      <c r="B4698" s="1">
        <v>193</v>
      </c>
      <c r="C4698" s="1">
        <v>201</v>
      </c>
      <c r="D4698" s="1">
        <v>43.31</v>
      </c>
    </row>
    <row r="4699" spans="1:4" x14ac:dyDescent="0.3">
      <c r="A4699" s="1">
        <f t="shared" si="73"/>
        <v>46.909999999999236</v>
      </c>
      <c r="B4699" s="1">
        <v>187</v>
      </c>
      <c r="C4699" s="1">
        <v>201</v>
      </c>
      <c r="D4699" s="1">
        <v>43.34</v>
      </c>
    </row>
    <row r="4700" spans="1:4" x14ac:dyDescent="0.3">
      <c r="A4700" s="1">
        <f t="shared" si="73"/>
        <v>46.919999999999234</v>
      </c>
      <c r="B4700" s="1">
        <v>182</v>
      </c>
      <c r="C4700" s="1">
        <v>187</v>
      </c>
      <c r="D4700" s="1">
        <v>43.38</v>
      </c>
    </row>
    <row r="4701" spans="1:4" x14ac:dyDescent="0.3">
      <c r="A4701" s="1">
        <f t="shared" si="73"/>
        <v>46.929999999999232</v>
      </c>
      <c r="B4701" s="1">
        <v>167</v>
      </c>
      <c r="C4701" s="1">
        <v>181</v>
      </c>
      <c r="D4701" s="1">
        <v>43.41</v>
      </c>
    </row>
    <row r="4702" spans="1:4" x14ac:dyDescent="0.3">
      <c r="A4702" s="1">
        <f t="shared" si="73"/>
        <v>46.93999999999923</v>
      </c>
      <c r="B4702" s="1">
        <v>163</v>
      </c>
      <c r="C4702" s="1">
        <v>180</v>
      </c>
      <c r="D4702" s="1">
        <v>43.44</v>
      </c>
    </row>
    <row r="4703" spans="1:4" x14ac:dyDescent="0.3">
      <c r="A4703" s="1">
        <f t="shared" si="73"/>
        <v>46.949999999999228</v>
      </c>
      <c r="B4703" s="1">
        <v>148</v>
      </c>
      <c r="C4703" s="1">
        <v>172</v>
      </c>
      <c r="D4703" s="1">
        <v>43.5</v>
      </c>
    </row>
    <row r="4704" spans="1:4" x14ac:dyDescent="0.3">
      <c r="A4704" s="1">
        <f t="shared" si="73"/>
        <v>46.959999999999226</v>
      </c>
      <c r="B4704" s="1">
        <v>160</v>
      </c>
      <c r="C4704" s="1">
        <v>182</v>
      </c>
      <c r="D4704" s="1">
        <v>43.53</v>
      </c>
    </row>
    <row r="4705" spans="1:4" x14ac:dyDescent="0.3">
      <c r="A4705" s="1">
        <f t="shared" si="73"/>
        <v>46.969999999999224</v>
      </c>
      <c r="B4705" s="1">
        <v>184</v>
      </c>
      <c r="C4705" s="1">
        <v>174</v>
      </c>
      <c r="D4705" s="1">
        <v>43.55</v>
      </c>
    </row>
    <row r="4706" spans="1:4" x14ac:dyDescent="0.3">
      <c r="A4706" s="1">
        <f t="shared" si="73"/>
        <v>46.979999999999222</v>
      </c>
      <c r="B4706" s="1">
        <v>200</v>
      </c>
      <c r="C4706" s="1">
        <v>175</v>
      </c>
      <c r="D4706" s="1">
        <v>43.57</v>
      </c>
    </row>
    <row r="4707" spans="1:4" x14ac:dyDescent="0.3">
      <c r="A4707" s="1">
        <f t="shared" si="73"/>
        <v>46.98999999999922</v>
      </c>
      <c r="B4707" s="1">
        <v>205</v>
      </c>
      <c r="C4707" s="1">
        <v>165</v>
      </c>
      <c r="D4707" s="1">
        <v>43.59</v>
      </c>
    </row>
    <row r="4708" spans="1:4" x14ac:dyDescent="0.3">
      <c r="A4708" s="1">
        <f t="shared" si="73"/>
        <v>46.999999999999218</v>
      </c>
      <c r="B4708" s="1">
        <v>211</v>
      </c>
      <c r="C4708" s="1">
        <v>166</v>
      </c>
      <c r="D4708" s="1">
        <v>43.61</v>
      </c>
    </row>
    <row r="4709" spans="1:4" x14ac:dyDescent="0.3">
      <c r="A4709" s="1">
        <f t="shared" si="73"/>
        <v>47.009999999999216</v>
      </c>
      <c r="B4709" s="1">
        <v>206</v>
      </c>
      <c r="C4709" s="1">
        <v>180</v>
      </c>
      <c r="D4709" s="1">
        <v>43.63</v>
      </c>
    </row>
    <row r="4710" spans="1:4" x14ac:dyDescent="0.3">
      <c r="A4710" s="1">
        <f t="shared" si="73"/>
        <v>47.019999999999214</v>
      </c>
      <c r="B4710" s="1">
        <v>208</v>
      </c>
      <c r="C4710" s="1">
        <v>191</v>
      </c>
      <c r="D4710" s="1">
        <v>43.66</v>
      </c>
    </row>
    <row r="4711" spans="1:4" x14ac:dyDescent="0.3">
      <c r="A4711" s="1">
        <f t="shared" si="73"/>
        <v>47.029999999999212</v>
      </c>
      <c r="B4711" s="1">
        <v>206</v>
      </c>
      <c r="C4711" s="1">
        <v>201</v>
      </c>
      <c r="D4711" s="1">
        <v>43.7</v>
      </c>
    </row>
    <row r="4712" spans="1:4" x14ac:dyDescent="0.3">
      <c r="A4712" s="1">
        <f t="shared" si="73"/>
        <v>47.03999999999921</v>
      </c>
      <c r="B4712" s="1">
        <v>205</v>
      </c>
      <c r="C4712" s="1">
        <v>204</v>
      </c>
      <c r="D4712" s="1">
        <v>43.75</v>
      </c>
    </row>
    <row r="4713" spans="1:4" x14ac:dyDescent="0.3">
      <c r="A4713" s="1">
        <f t="shared" si="73"/>
        <v>47.049999999999208</v>
      </c>
      <c r="B4713" s="1">
        <v>159</v>
      </c>
      <c r="C4713" s="1">
        <v>184</v>
      </c>
      <c r="D4713" s="1">
        <v>43.79</v>
      </c>
    </row>
    <row r="4714" spans="1:4" x14ac:dyDescent="0.3">
      <c r="A4714" s="1">
        <f t="shared" si="73"/>
        <v>47.059999999999206</v>
      </c>
      <c r="B4714" s="1">
        <v>124</v>
      </c>
      <c r="C4714" s="1">
        <v>170</v>
      </c>
      <c r="D4714" s="1">
        <v>43.83</v>
      </c>
    </row>
    <row r="4715" spans="1:4" x14ac:dyDescent="0.3">
      <c r="A4715" s="1">
        <f t="shared" si="73"/>
        <v>47.069999999999204</v>
      </c>
      <c r="B4715" s="1">
        <v>102</v>
      </c>
      <c r="C4715" s="1">
        <v>153</v>
      </c>
      <c r="D4715" s="1">
        <v>43.87</v>
      </c>
    </row>
    <row r="4716" spans="1:4" x14ac:dyDescent="0.3">
      <c r="A4716" s="1">
        <f t="shared" si="73"/>
        <v>47.079999999999202</v>
      </c>
      <c r="B4716" s="1">
        <v>121</v>
      </c>
      <c r="C4716" s="1">
        <v>162</v>
      </c>
      <c r="D4716" s="1">
        <v>43.9</v>
      </c>
    </row>
    <row r="4717" spans="1:4" x14ac:dyDescent="0.3">
      <c r="A4717" s="1">
        <f t="shared" si="73"/>
        <v>47.0899999999992</v>
      </c>
      <c r="B4717" s="1">
        <v>101</v>
      </c>
      <c r="C4717" s="1">
        <v>190</v>
      </c>
      <c r="D4717" s="1">
        <v>43.92</v>
      </c>
    </row>
    <row r="4718" spans="1:4" x14ac:dyDescent="0.3">
      <c r="A4718" s="1">
        <f t="shared" si="73"/>
        <v>47.099999999999199</v>
      </c>
      <c r="B4718" s="1">
        <v>80</v>
      </c>
      <c r="C4718" s="1">
        <v>187</v>
      </c>
      <c r="D4718" s="1">
        <v>43.91</v>
      </c>
    </row>
    <row r="4719" spans="1:4" x14ac:dyDescent="0.3">
      <c r="A4719" s="1">
        <f t="shared" si="73"/>
        <v>47.109999999999197</v>
      </c>
      <c r="B4719" s="1">
        <v>82</v>
      </c>
      <c r="C4719" s="1">
        <v>181</v>
      </c>
      <c r="D4719" s="1">
        <v>43.88</v>
      </c>
    </row>
    <row r="4720" spans="1:4" x14ac:dyDescent="0.3">
      <c r="A4720" s="1">
        <f t="shared" si="73"/>
        <v>47.119999999999195</v>
      </c>
      <c r="B4720" s="1">
        <v>85</v>
      </c>
      <c r="C4720" s="1">
        <v>160</v>
      </c>
      <c r="D4720" s="1">
        <v>43.8</v>
      </c>
    </row>
    <row r="4721" spans="1:4" x14ac:dyDescent="0.3">
      <c r="A4721" s="1">
        <f t="shared" si="73"/>
        <v>47.129999999999193</v>
      </c>
      <c r="B4721" s="1">
        <v>88</v>
      </c>
      <c r="C4721" s="1">
        <v>157</v>
      </c>
      <c r="D4721" s="1">
        <v>43.77</v>
      </c>
    </row>
    <row r="4722" spans="1:4" x14ac:dyDescent="0.3">
      <c r="A4722" s="1">
        <f t="shared" si="73"/>
        <v>47.139999999999191</v>
      </c>
      <c r="B4722" s="1">
        <v>89</v>
      </c>
      <c r="C4722" s="1">
        <v>158</v>
      </c>
      <c r="D4722" s="1">
        <v>43.71</v>
      </c>
    </row>
    <row r="4723" spans="1:4" x14ac:dyDescent="0.3">
      <c r="A4723" s="1">
        <f t="shared" si="73"/>
        <v>47.149999999999189</v>
      </c>
      <c r="B4723" s="1">
        <v>109</v>
      </c>
      <c r="C4723" s="1">
        <v>175</v>
      </c>
      <c r="D4723" s="1">
        <v>43.59</v>
      </c>
    </row>
    <row r="4724" spans="1:4" x14ac:dyDescent="0.3">
      <c r="A4724" s="1">
        <f t="shared" si="73"/>
        <v>47.159999999999187</v>
      </c>
      <c r="B4724" s="1">
        <v>152</v>
      </c>
      <c r="C4724" s="1">
        <v>189</v>
      </c>
      <c r="D4724" s="1">
        <v>43.44</v>
      </c>
    </row>
    <row r="4725" spans="1:4" x14ac:dyDescent="0.3">
      <c r="A4725" s="1">
        <f t="shared" si="73"/>
        <v>47.169999999999185</v>
      </c>
      <c r="B4725" s="1">
        <v>199</v>
      </c>
      <c r="C4725" s="1">
        <v>161</v>
      </c>
      <c r="D4725" s="1">
        <v>43.27</v>
      </c>
    </row>
    <row r="4726" spans="1:4" x14ac:dyDescent="0.3">
      <c r="A4726" s="1">
        <f t="shared" si="73"/>
        <v>47.179999999999183</v>
      </c>
      <c r="B4726" s="1">
        <v>216</v>
      </c>
      <c r="C4726" s="1">
        <v>133</v>
      </c>
      <c r="D4726" s="1">
        <v>43.02</v>
      </c>
    </row>
    <row r="4727" spans="1:4" x14ac:dyDescent="0.3">
      <c r="A4727" s="1">
        <f t="shared" si="73"/>
        <v>47.189999999999181</v>
      </c>
      <c r="B4727" s="1">
        <v>204</v>
      </c>
      <c r="C4727" s="1">
        <v>105</v>
      </c>
      <c r="D4727" s="1">
        <v>43.17</v>
      </c>
    </row>
    <row r="4728" spans="1:4" x14ac:dyDescent="0.3">
      <c r="A4728" s="1">
        <f t="shared" si="73"/>
        <v>47.199999999999179</v>
      </c>
      <c r="B4728" s="1">
        <v>181</v>
      </c>
      <c r="C4728" s="1">
        <v>77</v>
      </c>
      <c r="D4728" s="1">
        <v>43.26</v>
      </c>
    </row>
    <row r="4729" spans="1:4" x14ac:dyDescent="0.3">
      <c r="A4729" s="1">
        <f t="shared" si="73"/>
        <v>47.209999999999177</v>
      </c>
      <c r="B4729" s="1">
        <v>180</v>
      </c>
      <c r="C4729" s="1">
        <v>97</v>
      </c>
      <c r="D4729" s="1">
        <v>43.31</v>
      </c>
    </row>
    <row r="4730" spans="1:4" x14ac:dyDescent="0.3">
      <c r="A4730" s="1">
        <f t="shared" si="73"/>
        <v>47.219999999999175</v>
      </c>
      <c r="B4730" s="1">
        <v>177</v>
      </c>
      <c r="C4730" s="1">
        <v>74</v>
      </c>
      <c r="D4730" s="1">
        <v>43.32</v>
      </c>
    </row>
    <row r="4731" spans="1:4" x14ac:dyDescent="0.3">
      <c r="A4731" s="1">
        <f t="shared" si="73"/>
        <v>47.229999999999173</v>
      </c>
      <c r="B4731" s="1">
        <v>164</v>
      </c>
      <c r="C4731" s="1">
        <v>49</v>
      </c>
      <c r="D4731" s="1">
        <v>43.3</v>
      </c>
    </row>
    <row r="4732" spans="1:4" x14ac:dyDescent="0.3">
      <c r="A4732" s="1">
        <f t="shared" si="73"/>
        <v>47.239999999999171</v>
      </c>
      <c r="B4732" s="1">
        <v>161</v>
      </c>
      <c r="C4732" s="1">
        <v>44</v>
      </c>
      <c r="D4732" s="1">
        <v>43.25</v>
      </c>
    </row>
    <row r="4733" spans="1:4" x14ac:dyDescent="0.3">
      <c r="A4733" s="1">
        <f t="shared" si="73"/>
        <v>47.249999999999169</v>
      </c>
      <c r="B4733" s="1">
        <v>155</v>
      </c>
      <c r="C4733" s="1">
        <v>47</v>
      </c>
      <c r="D4733" s="1">
        <v>43.17</v>
      </c>
    </row>
    <row r="4734" spans="1:4" x14ac:dyDescent="0.3">
      <c r="A4734" s="1">
        <f t="shared" si="73"/>
        <v>47.259999999999167</v>
      </c>
      <c r="B4734" s="1">
        <v>153</v>
      </c>
      <c r="C4734" s="1">
        <v>52</v>
      </c>
      <c r="D4734" s="1">
        <v>43.07</v>
      </c>
    </row>
    <row r="4735" spans="1:4" x14ac:dyDescent="0.3">
      <c r="A4735" s="1">
        <f t="shared" si="73"/>
        <v>47.269999999999165</v>
      </c>
      <c r="B4735" s="1">
        <v>144</v>
      </c>
      <c r="C4735" s="1">
        <v>46</v>
      </c>
      <c r="D4735" s="1">
        <v>42.96</v>
      </c>
    </row>
    <row r="4736" spans="1:4" x14ac:dyDescent="0.3">
      <c r="A4736" s="1">
        <f t="shared" si="73"/>
        <v>47.279999999999163</v>
      </c>
      <c r="B4736" s="1">
        <v>141</v>
      </c>
      <c r="C4736" s="1">
        <v>69</v>
      </c>
      <c r="D4736" s="1">
        <v>42.83</v>
      </c>
    </row>
    <row r="4737" spans="1:4" x14ac:dyDescent="0.3">
      <c r="A4737" s="1">
        <f t="shared" si="73"/>
        <v>47.289999999999161</v>
      </c>
      <c r="B4737" s="1">
        <v>154</v>
      </c>
      <c r="C4737" s="1">
        <v>108</v>
      </c>
      <c r="D4737" s="1">
        <v>42.7</v>
      </c>
    </row>
    <row r="4738" spans="1:4" x14ac:dyDescent="0.3">
      <c r="A4738" s="1">
        <f t="shared" si="73"/>
        <v>47.299999999999159</v>
      </c>
      <c r="B4738" s="1">
        <v>160</v>
      </c>
      <c r="C4738" s="1">
        <v>170</v>
      </c>
      <c r="D4738" s="1">
        <v>42.56</v>
      </c>
    </row>
    <row r="4739" spans="1:4" x14ac:dyDescent="0.3">
      <c r="A4739" s="1">
        <f t="shared" si="73"/>
        <v>47.309999999999157</v>
      </c>
      <c r="B4739" s="1">
        <v>163</v>
      </c>
      <c r="C4739" s="1">
        <v>194</v>
      </c>
      <c r="D4739" s="1">
        <v>42.43</v>
      </c>
    </row>
    <row r="4740" spans="1:4" x14ac:dyDescent="0.3">
      <c r="A4740" s="1">
        <f t="shared" si="73"/>
        <v>47.319999999999155</v>
      </c>
      <c r="B4740" s="1">
        <v>170</v>
      </c>
      <c r="C4740" s="1">
        <v>189</v>
      </c>
      <c r="D4740" s="1">
        <v>42.31</v>
      </c>
    </row>
    <row r="4741" spans="1:4" x14ac:dyDescent="0.3">
      <c r="A4741" s="1">
        <f t="shared" si="73"/>
        <v>47.329999999999153</v>
      </c>
      <c r="B4741" s="1">
        <v>178</v>
      </c>
      <c r="C4741" s="1">
        <v>165</v>
      </c>
      <c r="D4741" s="1">
        <v>42.19</v>
      </c>
    </row>
    <row r="4742" spans="1:4" x14ac:dyDescent="0.3">
      <c r="A4742" s="1">
        <f t="shared" si="73"/>
        <v>47.339999999999151</v>
      </c>
      <c r="B4742" s="1">
        <v>180</v>
      </c>
      <c r="C4742" s="1">
        <v>159</v>
      </c>
      <c r="D4742" s="1">
        <v>42.07</v>
      </c>
    </row>
    <row r="4743" spans="1:4" x14ac:dyDescent="0.3">
      <c r="A4743" s="1">
        <f t="shared" si="73"/>
        <v>47.349999999999149</v>
      </c>
      <c r="B4743" s="1">
        <v>199</v>
      </c>
      <c r="C4743" s="1">
        <v>169</v>
      </c>
      <c r="D4743" s="1">
        <v>41.95</v>
      </c>
    </row>
    <row r="4744" spans="1:4" x14ac:dyDescent="0.3">
      <c r="A4744" s="1">
        <f t="shared" si="73"/>
        <v>47.359999999999147</v>
      </c>
      <c r="B4744" s="1">
        <v>214</v>
      </c>
      <c r="C4744" s="1">
        <v>144</v>
      </c>
      <c r="D4744" s="1">
        <v>41.82</v>
      </c>
    </row>
    <row r="4745" spans="1:4" x14ac:dyDescent="0.3">
      <c r="A4745" s="1">
        <f t="shared" si="73"/>
        <v>47.369999999999145</v>
      </c>
      <c r="B4745" s="1">
        <v>196</v>
      </c>
      <c r="C4745" s="1">
        <v>134</v>
      </c>
      <c r="D4745" s="1">
        <v>41.68</v>
      </c>
    </row>
    <row r="4746" spans="1:4" x14ac:dyDescent="0.3">
      <c r="A4746" s="1">
        <f t="shared" ref="A4746:A4809" si="74">A4745+0.01</f>
        <v>47.379999999999143</v>
      </c>
      <c r="B4746" s="1">
        <v>188</v>
      </c>
      <c r="C4746" s="1">
        <v>150</v>
      </c>
      <c r="D4746" s="1">
        <v>41.54</v>
      </c>
    </row>
    <row r="4747" spans="1:4" x14ac:dyDescent="0.3">
      <c r="A4747" s="1">
        <f t="shared" si="74"/>
        <v>47.389999999999141</v>
      </c>
      <c r="B4747" s="1">
        <v>179</v>
      </c>
      <c r="C4747" s="1">
        <v>162</v>
      </c>
      <c r="D4747" s="1">
        <v>41.39</v>
      </c>
    </row>
    <row r="4748" spans="1:4" x14ac:dyDescent="0.3">
      <c r="A4748" s="1">
        <f t="shared" si="74"/>
        <v>47.399999999999139</v>
      </c>
      <c r="B4748" s="1">
        <v>171</v>
      </c>
      <c r="C4748" s="1">
        <v>171</v>
      </c>
      <c r="D4748" s="1">
        <v>41.23</v>
      </c>
    </row>
    <row r="4749" spans="1:4" x14ac:dyDescent="0.3">
      <c r="A4749" s="1">
        <f t="shared" si="74"/>
        <v>47.409999999999137</v>
      </c>
      <c r="B4749" s="1">
        <v>187</v>
      </c>
      <c r="C4749" s="1">
        <v>170</v>
      </c>
      <c r="D4749" s="1">
        <v>41.07</v>
      </c>
    </row>
    <row r="4750" spans="1:4" x14ac:dyDescent="0.3">
      <c r="A4750" s="1">
        <f t="shared" si="74"/>
        <v>47.419999999999135</v>
      </c>
      <c r="B4750" s="1">
        <v>189</v>
      </c>
      <c r="C4750" s="1">
        <v>175</v>
      </c>
      <c r="D4750" s="1">
        <v>40.9</v>
      </c>
    </row>
    <row r="4751" spans="1:4" x14ac:dyDescent="0.3">
      <c r="A4751" s="1">
        <f t="shared" si="74"/>
        <v>47.429999999999133</v>
      </c>
      <c r="B4751" s="1">
        <v>199</v>
      </c>
      <c r="C4751" s="1">
        <v>181</v>
      </c>
      <c r="D4751" s="1">
        <v>40.74</v>
      </c>
    </row>
    <row r="4752" spans="1:4" x14ac:dyDescent="0.3">
      <c r="A4752" s="1">
        <f t="shared" si="74"/>
        <v>47.439999999999131</v>
      </c>
      <c r="B4752" s="1">
        <v>202</v>
      </c>
      <c r="C4752" s="1">
        <v>183</v>
      </c>
      <c r="D4752" s="1">
        <v>40.57</v>
      </c>
    </row>
    <row r="4753" spans="1:4" x14ac:dyDescent="0.3">
      <c r="A4753" s="1">
        <f t="shared" si="74"/>
        <v>47.449999999999129</v>
      </c>
      <c r="B4753" s="1">
        <v>203</v>
      </c>
      <c r="C4753" s="1">
        <v>175</v>
      </c>
      <c r="D4753" s="1">
        <v>40.4</v>
      </c>
    </row>
    <row r="4754" spans="1:4" x14ac:dyDescent="0.3">
      <c r="A4754" s="1">
        <f t="shared" si="74"/>
        <v>47.459999999999127</v>
      </c>
      <c r="B4754" s="1">
        <v>186</v>
      </c>
      <c r="C4754" s="1">
        <v>166</v>
      </c>
      <c r="D4754" s="1">
        <v>40.22</v>
      </c>
    </row>
    <row r="4755" spans="1:4" x14ac:dyDescent="0.3">
      <c r="A4755" s="1">
        <f t="shared" si="74"/>
        <v>47.469999999999125</v>
      </c>
      <c r="B4755" s="1">
        <v>206</v>
      </c>
      <c r="C4755" s="1">
        <v>155</v>
      </c>
      <c r="D4755" s="1">
        <v>40.03</v>
      </c>
    </row>
    <row r="4756" spans="1:4" x14ac:dyDescent="0.3">
      <c r="A4756" s="1">
        <f t="shared" si="74"/>
        <v>47.479999999999123</v>
      </c>
      <c r="B4756" s="1">
        <v>211</v>
      </c>
      <c r="C4756" s="1">
        <v>144</v>
      </c>
      <c r="D4756" s="1">
        <v>39.83</v>
      </c>
    </row>
    <row r="4757" spans="1:4" x14ac:dyDescent="0.3">
      <c r="A4757" s="1">
        <f t="shared" si="74"/>
        <v>47.489999999999121</v>
      </c>
      <c r="B4757" s="1">
        <v>214</v>
      </c>
      <c r="C4757" s="1">
        <v>137</v>
      </c>
      <c r="D4757" s="1">
        <v>39.630000000000003</v>
      </c>
    </row>
    <row r="4758" spans="1:4" x14ac:dyDescent="0.3">
      <c r="A4758" s="1">
        <f t="shared" si="74"/>
        <v>47.499999999999119</v>
      </c>
      <c r="B4758" s="1">
        <v>200</v>
      </c>
      <c r="C4758" s="1">
        <v>135</v>
      </c>
      <c r="D4758" s="1">
        <v>39.42</v>
      </c>
    </row>
    <row r="4759" spans="1:4" x14ac:dyDescent="0.3">
      <c r="A4759" s="1">
        <f t="shared" si="74"/>
        <v>47.509999999999117</v>
      </c>
      <c r="B4759" s="1">
        <v>196</v>
      </c>
      <c r="C4759" s="1">
        <v>145</v>
      </c>
      <c r="D4759" s="1">
        <v>39.22</v>
      </c>
    </row>
    <row r="4760" spans="1:4" x14ac:dyDescent="0.3">
      <c r="A4760" s="1">
        <f t="shared" si="74"/>
        <v>47.519999999999115</v>
      </c>
      <c r="B4760" s="1">
        <v>192</v>
      </c>
      <c r="C4760" s="1">
        <v>127</v>
      </c>
      <c r="D4760" s="1">
        <v>39.020000000000003</v>
      </c>
    </row>
    <row r="4761" spans="1:4" x14ac:dyDescent="0.3">
      <c r="A4761" s="1">
        <f t="shared" si="74"/>
        <v>47.529999999999113</v>
      </c>
      <c r="B4761" s="1">
        <v>178</v>
      </c>
      <c r="C4761" s="1">
        <v>139</v>
      </c>
      <c r="D4761" s="1">
        <v>38.83</v>
      </c>
    </row>
    <row r="4762" spans="1:4" x14ac:dyDescent="0.3">
      <c r="A4762" s="1">
        <f t="shared" si="74"/>
        <v>47.539999999999111</v>
      </c>
      <c r="B4762" s="1">
        <v>175</v>
      </c>
      <c r="C4762" s="1">
        <v>144</v>
      </c>
      <c r="D4762" s="1">
        <v>38.65</v>
      </c>
    </row>
    <row r="4763" spans="1:4" x14ac:dyDescent="0.3">
      <c r="A4763" s="1">
        <f t="shared" si="74"/>
        <v>47.549999999999109</v>
      </c>
      <c r="B4763" s="1">
        <v>151</v>
      </c>
      <c r="C4763" s="1">
        <v>152</v>
      </c>
      <c r="D4763" s="1">
        <v>38.47</v>
      </c>
    </row>
    <row r="4764" spans="1:4" x14ac:dyDescent="0.3">
      <c r="A4764" s="1">
        <f t="shared" si="74"/>
        <v>47.559999999999107</v>
      </c>
      <c r="B4764" s="1">
        <v>140</v>
      </c>
      <c r="C4764" s="1">
        <v>166</v>
      </c>
      <c r="D4764" s="1">
        <v>38.299999999999997</v>
      </c>
    </row>
    <row r="4765" spans="1:4" x14ac:dyDescent="0.3">
      <c r="A4765" s="1">
        <f t="shared" si="74"/>
        <v>47.569999999999105</v>
      </c>
      <c r="B4765" s="1">
        <v>134</v>
      </c>
      <c r="C4765" s="1">
        <v>164</v>
      </c>
      <c r="D4765" s="1">
        <v>38.119999999999997</v>
      </c>
    </row>
    <row r="4766" spans="1:4" x14ac:dyDescent="0.3">
      <c r="A4766" s="1">
        <f t="shared" si="74"/>
        <v>47.579999999999103</v>
      </c>
      <c r="B4766" s="1">
        <v>138</v>
      </c>
      <c r="C4766" s="1">
        <v>154</v>
      </c>
      <c r="D4766" s="1">
        <v>37.96</v>
      </c>
    </row>
    <row r="4767" spans="1:4" x14ac:dyDescent="0.3">
      <c r="A4767" s="1">
        <f t="shared" si="74"/>
        <v>47.589999999999101</v>
      </c>
      <c r="B4767" s="1">
        <v>144</v>
      </c>
      <c r="C4767" s="1">
        <v>160</v>
      </c>
      <c r="D4767" s="1">
        <v>37.81</v>
      </c>
    </row>
    <row r="4768" spans="1:4" x14ac:dyDescent="0.3">
      <c r="A4768" s="1">
        <f t="shared" si="74"/>
        <v>47.599999999999099</v>
      </c>
      <c r="B4768" s="1">
        <v>143</v>
      </c>
      <c r="C4768" s="1">
        <v>145</v>
      </c>
      <c r="D4768" s="1">
        <v>37.659999999999997</v>
      </c>
    </row>
    <row r="4769" spans="1:4" x14ac:dyDescent="0.3">
      <c r="A4769" s="1">
        <f t="shared" si="74"/>
        <v>47.609999999999097</v>
      </c>
      <c r="B4769" s="1">
        <v>161</v>
      </c>
      <c r="C4769" s="1">
        <v>129</v>
      </c>
      <c r="D4769" s="1">
        <v>37.51</v>
      </c>
    </row>
    <row r="4770" spans="1:4" x14ac:dyDescent="0.3">
      <c r="A4770" s="1">
        <f t="shared" si="74"/>
        <v>47.619999999999095</v>
      </c>
      <c r="B4770" s="1">
        <v>181</v>
      </c>
      <c r="C4770" s="1">
        <v>131</v>
      </c>
      <c r="D4770" s="1">
        <v>37.36</v>
      </c>
    </row>
    <row r="4771" spans="1:4" x14ac:dyDescent="0.3">
      <c r="A4771" s="1">
        <f t="shared" si="74"/>
        <v>47.629999999999093</v>
      </c>
      <c r="B4771" s="1">
        <v>202</v>
      </c>
      <c r="C4771" s="1">
        <v>127</v>
      </c>
      <c r="D4771" s="1">
        <v>37.200000000000003</v>
      </c>
    </row>
    <row r="4772" spans="1:4" x14ac:dyDescent="0.3">
      <c r="A4772" s="1">
        <f t="shared" si="74"/>
        <v>47.639999999999091</v>
      </c>
      <c r="B4772" s="1">
        <v>207</v>
      </c>
      <c r="C4772" s="1">
        <v>126</v>
      </c>
      <c r="D4772" s="1">
        <v>37.04</v>
      </c>
    </row>
    <row r="4773" spans="1:4" x14ac:dyDescent="0.3">
      <c r="A4773" s="1">
        <f t="shared" si="74"/>
        <v>47.649999999999089</v>
      </c>
      <c r="B4773" s="1">
        <v>182</v>
      </c>
      <c r="C4773" s="1">
        <v>126</v>
      </c>
      <c r="D4773" s="1">
        <v>36.89</v>
      </c>
    </row>
    <row r="4774" spans="1:4" x14ac:dyDescent="0.3">
      <c r="A4774" s="1">
        <f t="shared" si="74"/>
        <v>47.659999999999087</v>
      </c>
      <c r="B4774" s="1">
        <v>170</v>
      </c>
      <c r="C4774" s="1">
        <v>133</v>
      </c>
      <c r="D4774" s="1">
        <v>36.75</v>
      </c>
    </row>
    <row r="4775" spans="1:4" x14ac:dyDescent="0.3">
      <c r="A4775" s="1">
        <f t="shared" si="74"/>
        <v>47.669999999999085</v>
      </c>
      <c r="B4775" s="1">
        <v>200</v>
      </c>
      <c r="C4775" s="1">
        <v>160</v>
      </c>
      <c r="D4775" s="1">
        <v>36.630000000000003</v>
      </c>
    </row>
    <row r="4776" spans="1:4" x14ac:dyDescent="0.3">
      <c r="A4776" s="1">
        <f t="shared" si="74"/>
        <v>47.679999999999083</v>
      </c>
      <c r="B4776" s="1">
        <v>195</v>
      </c>
      <c r="C4776" s="1">
        <v>174</v>
      </c>
      <c r="D4776" s="1">
        <v>36.51</v>
      </c>
    </row>
    <row r="4777" spans="1:4" x14ac:dyDescent="0.3">
      <c r="A4777" s="1">
        <f t="shared" si="74"/>
        <v>47.689999999999081</v>
      </c>
      <c r="B4777" s="1">
        <v>176</v>
      </c>
      <c r="C4777" s="1">
        <v>168</v>
      </c>
      <c r="D4777" s="1">
        <v>36.39</v>
      </c>
    </row>
    <row r="4778" spans="1:4" x14ac:dyDescent="0.3">
      <c r="A4778" s="1">
        <f t="shared" si="74"/>
        <v>47.699999999999079</v>
      </c>
      <c r="B4778" s="1">
        <v>155</v>
      </c>
      <c r="C4778" s="1">
        <v>159</v>
      </c>
      <c r="D4778" s="1">
        <v>36.270000000000003</v>
      </c>
    </row>
    <row r="4779" spans="1:4" x14ac:dyDescent="0.3">
      <c r="A4779" s="1">
        <f t="shared" si="74"/>
        <v>47.709999999999077</v>
      </c>
      <c r="B4779" s="1">
        <v>141</v>
      </c>
      <c r="C4779" s="1">
        <v>145</v>
      </c>
      <c r="D4779" s="1">
        <v>36.15</v>
      </c>
    </row>
    <row r="4780" spans="1:4" x14ac:dyDescent="0.3">
      <c r="A4780" s="1">
        <f t="shared" si="74"/>
        <v>47.719999999999075</v>
      </c>
      <c r="B4780" s="1">
        <v>134</v>
      </c>
      <c r="C4780" s="1">
        <v>151</v>
      </c>
      <c r="D4780" s="1">
        <v>36.04</v>
      </c>
    </row>
    <row r="4781" spans="1:4" x14ac:dyDescent="0.3">
      <c r="A4781" s="1">
        <f t="shared" si="74"/>
        <v>47.729999999999073</v>
      </c>
      <c r="B4781" s="1">
        <v>135</v>
      </c>
      <c r="C4781" s="1">
        <v>134</v>
      </c>
      <c r="D4781" s="1">
        <v>35.93</v>
      </c>
    </row>
    <row r="4782" spans="1:4" x14ac:dyDescent="0.3">
      <c r="A4782" s="1">
        <f t="shared" si="74"/>
        <v>47.739999999999071</v>
      </c>
      <c r="B4782" s="1">
        <v>136</v>
      </c>
      <c r="C4782" s="1">
        <v>129</v>
      </c>
      <c r="D4782" s="1">
        <v>35.81</v>
      </c>
    </row>
    <row r="4783" spans="1:4" x14ac:dyDescent="0.3">
      <c r="A4783" s="1">
        <f t="shared" si="74"/>
        <v>47.749999999999069</v>
      </c>
      <c r="B4783" s="1">
        <v>116</v>
      </c>
      <c r="C4783" s="1">
        <v>125</v>
      </c>
      <c r="D4783" s="1">
        <v>35.700000000000003</v>
      </c>
    </row>
    <row r="4784" spans="1:4" x14ac:dyDescent="0.3">
      <c r="A4784" s="1">
        <f t="shared" si="74"/>
        <v>47.759999999999067</v>
      </c>
      <c r="B4784" s="1">
        <v>112</v>
      </c>
      <c r="C4784" s="1">
        <v>109</v>
      </c>
      <c r="D4784" s="1">
        <v>35.58</v>
      </c>
    </row>
    <row r="4785" spans="1:4" x14ac:dyDescent="0.3">
      <c r="A4785" s="1">
        <f t="shared" si="74"/>
        <v>47.769999999999065</v>
      </c>
      <c r="B4785" s="1">
        <v>125</v>
      </c>
      <c r="C4785" s="1">
        <v>110</v>
      </c>
      <c r="D4785" s="1">
        <v>35.47</v>
      </c>
    </row>
    <row r="4786" spans="1:4" x14ac:dyDescent="0.3">
      <c r="A4786" s="1">
        <f t="shared" si="74"/>
        <v>47.779999999999063</v>
      </c>
      <c r="B4786" s="1">
        <v>138</v>
      </c>
      <c r="C4786" s="1">
        <v>109</v>
      </c>
      <c r="D4786" s="1">
        <v>35.35</v>
      </c>
    </row>
    <row r="4787" spans="1:4" x14ac:dyDescent="0.3">
      <c r="A4787" s="1">
        <f t="shared" si="74"/>
        <v>47.789999999999061</v>
      </c>
      <c r="B4787" s="1">
        <v>136</v>
      </c>
      <c r="C4787" s="1">
        <v>123</v>
      </c>
      <c r="D4787" s="1">
        <v>35.229999999999997</v>
      </c>
    </row>
    <row r="4788" spans="1:4" x14ac:dyDescent="0.3">
      <c r="A4788" s="1">
        <f t="shared" si="74"/>
        <v>47.799999999999059</v>
      </c>
      <c r="B4788" s="1">
        <v>141</v>
      </c>
      <c r="C4788" s="1">
        <v>139</v>
      </c>
      <c r="D4788" s="1">
        <v>35.1</v>
      </c>
    </row>
    <row r="4789" spans="1:4" x14ac:dyDescent="0.3">
      <c r="A4789" s="1">
        <f t="shared" si="74"/>
        <v>47.809999999999057</v>
      </c>
      <c r="B4789" s="1">
        <v>154</v>
      </c>
      <c r="C4789" s="1">
        <v>130</v>
      </c>
      <c r="D4789" s="1">
        <v>34.97</v>
      </c>
    </row>
    <row r="4790" spans="1:4" x14ac:dyDescent="0.3">
      <c r="A4790" s="1">
        <f t="shared" si="74"/>
        <v>47.819999999999055</v>
      </c>
      <c r="B4790" s="1">
        <v>161</v>
      </c>
      <c r="C4790" s="1">
        <v>123</v>
      </c>
      <c r="D4790" s="1">
        <v>34.86</v>
      </c>
    </row>
    <row r="4791" spans="1:4" x14ac:dyDescent="0.3">
      <c r="A4791" s="1">
        <f t="shared" si="74"/>
        <v>47.829999999999053</v>
      </c>
      <c r="B4791" s="1">
        <v>150</v>
      </c>
      <c r="C4791" s="1">
        <v>161</v>
      </c>
      <c r="D4791" s="1">
        <v>34.76</v>
      </c>
    </row>
    <row r="4792" spans="1:4" x14ac:dyDescent="0.3">
      <c r="A4792" s="1">
        <f t="shared" si="74"/>
        <v>47.839999999999051</v>
      </c>
      <c r="B4792" s="1">
        <v>146</v>
      </c>
      <c r="C4792" s="1">
        <v>171</v>
      </c>
      <c r="D4792" s="1">
        <v>34.68</v>
      </c>
    </row>
    <row r="4793" spans="1:4" x14ac:dyDescent="0.3">
      <c r="A4793" s="1">
        <f t="shared" si="74"/>
        <v>47.849999999999049</v>
      </c>
      <c r="B4793" s="1">
        <v>139</v>
      </c>
      <c r="C4793" s="1">
        <v>174</v>
      </c>
      <c r="D4793" s="1">
        <v>34.590000000000003</v>
      </c>
    </row>
    <row r="4794" spans="1:4" x14ac:dyDescent="0.3">
      <c r="A4794" s="1">
        <f t="shared" si="74"/>
        <v>47.859999999999047</v>
      </c>
      <c r="B4794" s="1">
        <v>136</v>
      </c>
      <c r="C4794" s="1">
        <v>166</v>
      </c>
      <c r="D4794" s="1">
        <v>34.47</v>
      </c>
    </row>
    <row r="4795" spans="1:4" x14ac:dyDescent="0.3">
      <c r="A4795" s="1">
        <f t="shared" si="74"/>
        <v>47.869999999999045</v>
      </c>
      <c r="B4795" s="1">
        <v>145</v>
      </c>
      <c r="C4795" s="1">
        <v>138</v>
      </c>
      <c r="D4795" s="1">
        <v>34.36</v>
      </c>
    </row>
    <row r="4796" spans="1:4" x14ac:dyDescent="0.3">
      <c r="A4796" s="1">
        <f t="shared" si="74"/>
        <v>47.879999999999043</v>
      </c>
      <c r="B4796" s="1">
        <v>150</v>
      </c>
      <c r="C4796" s="1">
        <v>140</v>
      </c>
      <c r="D4796" s="1">
        <v>34.270000000000003</v>
      </c>
    </row>
    <row r="4797" spans="1:4" x14ac:dyDescent="0.3">
      <c r="A4797" s="1">
        <f t="shared" si="74"/>
        <v>47.889999999999041</v>
      </c>
      <c r="B4797" s="1">
        <v>150</v>
      </c>
      <c r="C4797" s="1">
        <v>138</v>
      </c>
      <c r="D4797" s="1">
        <v>34.270000000000003</v>
      </c>
    </row>
    <row r="4798" spans="1:4" x14ac:dyDescent="0.3">
      <c r="A4798" s="1">
        <f t="shared" si="74"/>
        <v>47.899999999999039</v>
      </c>
      <c r="B4798" s="1">
        <v>152</v>
      </c>
      <c r="C4798" s="1">
        <v>145</v>
      </c>
      <c r="D4798" s="1">
        <v>34.25</v>
      </c>
    </row>
    <row r="4799" spans="1:4" x14ac:dyDescent="0.3">
      <c r="A4799" s="1">
        <f t="shared" si="74"/>
        <v>47.909999999999037</v>
      </c>
      <c r="B4799" s="1">
        <v>160</v>
      </c>
      <c r="C4799" s="1">
        <v>139</v>
      </c>
      <c r="D4799" s="1">
        <v>34.159999999999997</v>
      </c>
    </row>
    <row r="4800" spans="1:4" x14ac:dyDescent="0.3">
      <c r="A4800" s="1">
        <f t="shared" si="74"/>
        <v>47.919999999999035</v>
      </c>
      <c r="B4800" s="1">
        <v>162</v>
      </c>
      <c r="C4800" s="1">
        <v>125</v>
      </c>
      <c r="D4800" s="1">
        <v>34.04</v>
      </c>
    </row>
    <row r="4801" spans="1:4" x14ac:dyDescent="0.3">
      <c r="A4801" s="1">
        <f t="shared" si="74"/>
        <v>47.929999999999033</v>
      </c>
      <c r="B4801" s="1">
        <v>157</v>
      </c>
      <c r="C4801" s="1">
        <v>121</v>
      </c>
      <c r="D4801" s="1">
        <v>33.9</v>
      </c>
    </row>
    <row r="4802" spans="1:4" x14ac:dyDescent="0.3">
      <c r="A4802" s="1">
        <f t="shared" si="74"/>
        <v>47.939999999999031</v>
      </c>
      <c r="B4802" s="1">
        <v>155</v>
      </c>
      <c r="C4802" s="1">
        <v>121</v>
      </c>
      <c r="D4802" s="1">
        <v>33.79</v>
      </c>
    </row>
    <row r="4803" spans="1:4" x14ac:dyDescent="0.3">
      <c r="A4803" s="1">
        <f t="shared" si="74"/>
        <v>47.949999999999029</v>
      </c>
      <c r="B4803" s="1">
        <v>132</v>
      </c>
      <c r="C4803" s="1">
        <v>134</v>
      </c>
      <c r="D4803" s="1">
        <v>33.74</v>
      </c>
    </row>
    <row r="4804" spans="1:4" x14ac:dyDescent="0.3">
      <c r="A4804" s="1">
        <f t="shared" si="74"/>
        <v>47.959999999999027</v>
      </c>
      <c r="B4804" s="1">
        <v>121</v>
      </c>
      <c r="C4804" s="1">
        <v>144</v>
      </c>
      <c r="D4804" s="1">
        <v>33.75</v>
      </c>
    </row>
    <row r="4805" spans="1:4" x14ac:dyDescent="0.3">
      <c r="A4805" s="1">
        <f t="shared" si="74"/>
        <v>47.969999999999025</v>
      </c>
      <c r="B4805" s="1">
        <v>118</v>
      </c>
      <c r="C4805" s="1">
        <v>142</v>
      </c>
      <c r="D4805" s="1">
        <v>33.700000000000003</v>
      </c>
    </row>
    <row r="4806" spans="1:4" x14ac:dyDescent="0.3">
      <c r="A4806" s="1">
        <f t="shared" si="74"/>
        <v>47.979999999999023</v>
      </c>
      <c r="B4806" s="1">
        <v>111</v>
      </c>
      <c r="C4806" s="1">
        <v>160</v>
      </c>
      <c r="D4806" s="1">
        <v>33.619999999999997</v>
      </c>
    </row>
    <row r="4807" spans="1:4" x14ac:dyDescent="0.3">
      <c r="A4807" s="1">
        <f t="shared" si="74"/>
        <v>47.989999999999021</v>
      </c>
      <c r="B4807" s="1">
        <v>112</v>
      </c>
      <c r="C4807" s="1">
        <v>172</v>
      </c>
      <c r="D4807" s="1">
        <v>33.51</v>
      </c>
    </row>
    <row r="4808" spans="1:4" x14ac:dyDescent="0.3">
      <c r="A4808" s="1">
        <f t="shared" si="74"/>
        <v>47.999999999999019</v>
      </c>
      <c r="B4808" s="1">
        <v>121</v>
      </c>
      <c r="C4808" s="1">
        <v>149</v>
      </c>
      <c r="D4808" s="1">
        <v>33.380000000000003</v>
      </c>
    </row>
    <row r="4809" spans="1:4" x14ac:dyDescent="0.3">
      <c r="A4809" s="1">
        <f t="shared" si="74"/>
        <v>48.009999999999017</v>
      </c>
      <c r="B4809" s="1">
        <v>130</v>
      </c>
      <c r="C4809" s="1">
        <v>145</v>
      </c>
      <c r="D4809" s="1">
        <v>33.26</v>
      </c>
    </row>
    <row r="4810" spans="1:4" x14ac:dyDescent="0.3">
      <c r="A4810" s="1">
        <f t="shared" ref="A4810:A4873" si="75">A4809+0.01</f>
        <v>48.019999999999015</v>
      </c>
      <c r="B4810" s="1">
        <v>132</v>
      </c>
      <c r="C4810" s="1">
        <v>130</v>
      </c>
      <c r="D4810" s="1">
        <v>33.15</v>
      </c>
    </row>
    <row r="4811" spans="1:4" x14ac:dyDescent="0.3">
      <c r="A4811" s="1">
        <f t="shared" si="75"/>
        <v>48.029999999999013</v>
      </c>
      <c r="B4811" s="1">
        <v>140</v>
      </c>
      <c r="C4811" s="1">
        <v>105</v>
      </c>
      <c r="D4811" s="1">
        <v>33.04</v>
      </c>
    </row>
    <row r="4812" spans="1:4" x14ac:dyDescent="0.3">
      <c r="A4812" s="1">
        <f t="shared" si="75"/>
        <v>48.039999999999011</v>
      </c>
      <c r="B4812" s="1">
        <v>142</v>
      </c>
      <c r="C4812" s="1">
        <v>100</v>
      </c>
      <c r="D4812" s="1">
        <v>32.950000000000003</v>
      </c>
    </row>
    <row r="4813" spans="1:4" x14ac:dyDescent="0.3">
      <c r="A4813" s="1">
        <f t="shared" si="75"/>
        <v>48.04999999999901</v>
      </c>
      <c r="B4813" s="1">
        <v>149</v>
      </c>
      <c r="C4813" s="1">
        <v>110</v>
      </c>
      <c r="D4813" s="1">
        <v>32.880000000000003</v>
      </c>
    </row>
    <row r="4814" spans="1:4" x14ac:dyDescent="0.3">
      <c r="A4814" s="1">
        <f t="shared" si="75"/>
        <v>48.059999999999008</v>
      </c>
      <c r="B4814" s="1">
        <v>154</v>
      </c>
      <c r="C4814" s="1">
        <v>112</v>
      </c>
      <c r="D4814" s="1">
        <v>32.82</v>
      </c>
    </row>
    <row r="4815" spans="1:4" x14ac:dyDescent="0.3">
      <c r="A4815" s="1">
        <f t="shared" si="75"/>
        <v>48.069999999999006</v>
      </c>
      <c r="B4815" s="1">
        <v>146</v>
      </c>
      <c r="C4815" s="1">
        <v>119</v>
      </c>
      <c r="D4815" s="1">
        <v>32.74</v>
      </c>
    </row>
    <row r="4816" spans="1:4" x14ac:dyDescent="0.3">
      <c r="A4816" s="1">
        <f t="shared" si="75"/>
        <v>48.079999999999004</v>
      </c>
      <c r="B4816" s="1">
        <v>141</v>
      </c>
      <c r="C4816" s="1">
        <v>135</v>
      </c>
      <c r="D4816" s="1">
        <v>32.659999999999997</v>
      </c>
    </row>
    <row r="4817" spans="1:4" x14ac:dyDescent="0.3">
      <c r="A4817" s="1">
        <f t="shared" si="75"/>
        <v>48.089999999999002</v>
      </c>
      <c r="B4817" s="1">
        <v>140</v>
      </c>
      <c r="C4817" s="1">
        <v>149</v>
      </c>
      <c r="D4817" s="1">
        <v>32.619999999999997</v>
      </c>
    </row>
    <row r="4818" spans="1:4" x14ac:dyDescent="0.3">
      <c r="A4818" s="1">
        <f t="shared" si="75"/>
        <v>48.099999999999</v>
      </c>
      <c r="B4818" s="1">
        <v>139</v>
      </c>
      <c r="C4818" s="1">
        <v>149</v>
      </c>
      <c r="D4818" s="1">
        <v>32.61</v>
      </c>
    </row>
    <row r="4819" spans="1:4" x14ac:dyDescent="0.3">
      <c r="A4819" s="1">
        <f t="shared" si="75"/>
        <v>48.109999999998998</v>
      </c>
      <c r="B4819" s="1">
        <v>138</v>
      </c>
      <c r="C4819" s="1">
        <v>150</v>
      </c>
      <c r="D4819" s="1">
        <v>32.6</v>
      </c>
    </row>
    <row r="4820" spans="1:4" x14ac:dyDescent="0.3">
      <c r="A4820" s="1">
        <f t="shared" si="75"/>
        <v>48.119999999998996</v>
      </c>
      <c r="B4820" s="1">
        <v>134</v>
      </c>
      <c r="C4820" s="1">
        <v>140</v>
      </c>
      <c r="D4820" s="1">
        <v>32.58</v>
      </c>
    </row>
    <row r="4821" spans="1:4" x14ac:dyDescent="0.3">
      <c r="A4821" s="1">
        <f t="shared" si="75"/>
        <v>48.129999999998994</v>
      </c>
      <c r="B4821" s="1">
        <v>133</v>
      </c>
      <c r="C4821" s="1">
        <v>137</v>
      </c>
      <c r="D4821" s="1">
        <v>32.56</v>
      </c>
    </row>
    <row r="4822" spans="1:4" x14ac:dyDescent="0.3">
      <c r="A4822" s="1">
        <f t="shared" si="75"/>
        <v>48.139999999998992</v>
      </c>
      <c r="B4822" s="1">
        <v>134</v>
      </c>
      <c r="C4822" s="1">
        <v>138</v>
      </c>
      <c r="D4822" s="1">
        <v>32.53</v>
      </c>
    </row>
    <row r="4823" spans="1:4" x14ac:dyDescent="0.3">
      <c r="A4823" s="1">
        <f t="shared" si="75"/>
        <v>48.14999999999899</v>
      </c>
      <c r="B4823" s="1">
        <v>149</v>
      </c>
      <c r="C4823" s="1">
        <v>132</v>
      </c>
      <c r="D4823" s="1">
        <v>32.5</v>
      </c>
    </row>
    <row r="4824" spans="1:4" x14ac:dyDescent="0.3">
      <c r="A4824" s="1">
        <f t="shared" si="75"/>
        <v>48.159999999998988</v>
      </c>
      <c r="B4824" s="1">
        <v>150</v>
      </c>
      <c r="C4824" s="1">
        <v>127</v>
      </c>
      <c r="D4824" s="1">
        <v>32.450000000000003</v>
      </c>
    </row>
    <row r="4825" spans="1:4" x14ac:dyDescent="0.3">
      <c r="A4825" s="1">
        <f t="shared" si="75"/>
        <v>48.169999999998986</v>
      </c>
      <c r="B4825" s="1">
        <v>149</v>
      </c>
      <c r="C4825" s="1">
        <v>116</v>
      </c>
      <c r="D4825" s="1">
        <v>32.4</v>
      </c>
    </row>
    <row r="4826" spans="1:4" x14ac:dyDescent="0.3">
      <c r="A4826" s="1">
        <f t="shared" si="75"/>
        <v>48.179999999998984</v>
      </c>
      <c r="B4826" s="1">
        <v>147</v>
      </c>
      <c r="C4826" s="1">
        <v>120</v>
      </c>
      <c r="D4826" s="1">
        <v>32.35</v>
      </c>
    </row>
    <row r="4827" spans="1:4" x14ac:dyDescent="0.3">
      <c r="A4827" s="1">
        <f t="shared" si="75"/>
        <v>48.189999999998982</v>
      </c>
      <c r="B4827" s="1">
        <v>153</v>
      </c>
      <c r="C4827" s="1">
        <v>121</v>
      </c>
      <c r="D4827" s="1">
        <v>32.33</v>
      </c>
    </row>
    <row r="4828" spans="1:4" x14ac:dyDescent="0.3">
      <c r="A4828" s="1">
        <f t="shared" si="75"/>
        <v>48.19999999999898</v>
      </c>
      <c r="B4828" s="1">
        <v>137</v>
      </c>
      <c r="C4828" s="1">
        <v>123</v>
      </c>
      <c r="D4828" s="1">
        <v>32.32</v>
      </c>
    </row>
    <row r="4829" spans="1:4" x14ac:dyDescent="0.3">
      <c r="A4829" s="1">
        <f t="shared" si="75"/>
        <v>48.209999999998978</v>
      </c>
      <c r="B4829" s="1">
        <v>125</v>
      </c>
      <c r="C4829" s="1">
        <v>149</v>
      </c>
      <c r="D4829" s="1">
        <v>32.31</v>
      </c>
    </row>
    <row r="4830" spans="1:4" x14ac:dyDescent="0.3">
      <c r="A4830" s="1">
        <f t="shared" si="75"/>
        <v>48.219999999998976</v>
      </c>
      <c r="B4830" s="1">
        <v>125</v>
      </c>
      <c r="C4830" s="1">
        <v>146</v>
      </c>
      <c r="D4830" s="1">
        <v>32.29</v>
      </c>
    </row>
    <row r="4831" spans="1:4" x14ac:dyDescent="0.3">
      <c r="A4831" s="1">
        <f t="shared" si="75"/>
        <v>48.229999999998974</v>
      </c>
      <c r="B4831" s="1">
        <v>107</v>
      </c>
      <c r="C4831" s="1">
        <v>162</v>
      </c>
      <c r="D4831" s="1">
        <v>32.24</v>
      </c>
    </row>
    <row r="4832" spans="1:4" x14ac:dyDescent="0.3">
      <c r="A4832" s="1">
        <f t="shared" si="75"/>
        <v>48.239999999998972</v>
      </c>
      <c r="B4832" s="1">
        <v>103</v>
      </c>
      <c r="C4832" s="1">
        <v>166</v>
      </c>
      <c r="D4832" s="1">
        <v>32.19</v>
      </c>
    </row>
    <row r="4833" spans="1:4" x14ac:dyDescent="0.3">
      <c r="A4833" s="1">
        <f t="shared" si="75"/>
        <v>48.24999999999897</v>
      </c>
      <c r="B4833" s="1">
        <v>107</v>
      </c>
      <c r="C4833" s="1">
        <v>160</v>
      </c>
      <c r="D4833" s="1">
        <v>32.19</v>
      </c>
    </row>
    <row r="4834" spans="1:4" x14ac:dyDescent="0.3">
      <c r="A4834" s="1">
        <f t="shared" si="75"/>
        <v>48.259999999998968</v>
      </c>
      <c r="B4834" s="1">
        <v>114</v>
      </c>
      <c r="C4834" s="1">
        <v>147</v>
      </c>
      <c r="D4834" s="1">
        <v>32.229999999999997</v>
      </c>
    </row>
    <row r="4835" spans="1:4" x14ac:dyDescent="0.3">
      <c r="A4835" s="1">
        <f t="shared" si="75"/>
        <v>48.269999999998966</v>
      </c>
      <c r="B4835" s="1">
        <v>115</v>
      </c>
      <c r="C4835" s="1">
        <v>143</v>
      </c>
      <c r="D4835" s="1">
        <v>32.28</v>
      </c>
    </row>
    <row r="4836" spans="1:4" x14ac:dyDescent="0.3">
      <c r="A4836" s="1">
        <f t="shared" si="75"/>
        <v>48.279999999998964</v>
      </c>
      <c r="B4836" s="1">
        <v>115</v>
      </c>
      <c r="C4836" s="1">
        <v>142</v>
      </c>
      <c r="D4836" s="1">
        <v>32.31</v>
      </c>
    </row>
    <row r="4837" spans="1:4" x14ac:dyDescent="0.3">
      <c r="A4837" s="1">
        <f t="shared" si="75"/>
        <v>48.289999999998962</v>
      </c>
      <c r="B4837" s="1">
        <v>114</v>
      </c>
      <c r="C4837" s="1">
        <v>148</v>
      </c>
      <c r="D4837" s="1">
        <v>32.31</v>
      </c>
    </row>
    <row r="4838" spans="1:4" x14ac:dyDescent="0.3">
      <c r="A4838" s="1">
        <f t="shared" si="75"/>
        <v>48.29999999999896</v>
      </c>
      <c r="B4838" s="1">
        <v>116</v>
      </c>
      <c r="C4838" s="1">
        <v>140</v>
      </c>
      <c r="D4838" s="1">
        <v>32.29</v>
      </c>
    </row>
    <row r="4839" spans="1:4" x14ac:dyDescent="0.3">
      <c r="A4839" s="1">
        <f t="shared" si="75"/>
        <v>48.309999999998958</v>
      </c>
      <c r="B4839" s="1">
        <v>120</v>
      </c>
      <c r="C4839" s="1">
        <v>144</v>
      </c>
      <c r="D4839" s="1">
        <v>32.26</v>
      </c>
    </row>
    <row r="4840" spans="1:4" x14ac:dyDescent="0.3">
      <c r="A4840" s="1">
        <f t="shared" si="75"/>
        <v>48.319999999998956</v>
      </c>
      <c r="B4840" s="1">
        <v>128</v>
      </c>
      <c r="C4840" s="1">
        <v>163</v>
      </c>
      <c r="D4840" s="1">
        <v>32.24</v>
      </c>
    </row>
    <row r="4841" spans="1:4" x14ac:dyDescent="0.3">
      <c r="A4841" s="1">
        <f t="shared" si="75"/>
        <v>48.329999999998954</v>
      </c>
      <c r="B4841" s="1">
        <v>139</v>
      </c>
      <c r="C4841" s="1">
        <v>165</v>
      </c>
      <c r="D4841" s="1">
        <v>32.25</v>
      </c>
    </row>
    <row r="4842" spans="1:4" x14ac:dyDescent="0.3">
      <c r="A4842" s="1">
        <f t="shared" si="75"/>
        <v>48.339999999998952</v>
      </c>
      <c r="B4842" s="1">
        <v>142</v>
      </c>
      <c r="C4842" s="1">
        <v>165</v>
      </c>
      <c r="D4842" s="1">
        <v>32.28</v>
      </c>
    </row>
    <row r="4843" spans="1:4" x14ac:dyDescent="0.3">
      <c r="A4843" s="1">
        <f t="shared" si="75"/>
        <v>48.34999999999895</v>
      </c>
      <c r="B4843" s="1">
        <v>131</v>
      </c>
      <c r="C4843" s="1">
        <v>154</v>
      </c>
      <c r="D4843" s="1">
        <v>32.29</v>
      </c>
    </row>
    <row r="4844" spans="1:4" x14ac:dyDescent="0.3">
      <c r="A4844" s="1">
        <f t="shared" si="75"/>
        <v>48.359999999998948</v>
      </c>
      <c r="B4844" s="1">
        <v>133</v>
      </c>
      <c r="C4844" s="1">
        <v>142</v>
      </c>
      <c r="D4844" s="1">
        <v>32.32</v>
      </c>
    </row>
    <row r="4845" spans="1:4" x14ac:dyDescent="0.3">
      <c r="A4845" s="1">
        <f t="shared" si="75"/>
        <v>48.369999999998946</v>
      </c>
      <c r="B4845" s="1">
        <v>128</v>
      </c>
      <c r="C4845" s="1">
        <v>163</v>
      </c>
      <c r="D4845" s="1">
        <v>32.369999999999997</v>
      </c>
    </row>
    <row r="4846" spans="1:4" x14ac:dyDescent="0.3">
      <c r="A4846" s="1">
        <f t="shared" si="75"/>
        <v>48.379999999998944</v>
      </c>
      <c r="B4846" s="1">
        <v>130</v>
      </c>
      <c r="C4846" s="1">
        <v>171</v>
      </c>
      <c r="D4846" s="1">
        <v>32.450000000000003</v>
      </c>
    </row>
    <row r="4847" spans="1:4" x14ac:dyDescent="0.3">
      <c r="A4847" s="1">
        <f t="shared" si="75"/>
        <v>48.389999999998942</v>
      </c>
      <c r="B4847" s="1">
        <v>139</v>
      </c>
      <c r="C4847" s="1">
        <v>158</v>
      </c>
      <c r="D4847" s="1">
        <v>32.51</v>
      </c>
    </row>
    <row r="4848" spans="1:4" x14ac:dyDescent="0.3">
      <c r="A4848" s="1">
        <f t="shared" si="75"/>
        <v>48.39999999999894</v>
      </c>
      <c r="B4848" s="1">
        <v>135</v>
      </c>
      <c r="C4848" s="1">
        <v>153</v>
      </c>
      <c r="D4848" s="1">
        <v>32.520000000000003</v>
      </c>
    </row>
    <row r="4849" spans="1:4" x14ac:dyDescent="0.3">
      <c r="A4849" s="1">
        <f t="shared" si="75"/>
        <v>48.409999999998938</v>
      </c>
      <c r="B4849" s="1">
        <v>126</v>
      </c>
      <c r="C4849" s="1">
        <v>141</v>
      </c>
      <c r="D4849" s="1">
        <v>32.51</v>
      </c>
    </row>
    <row r="4850" spans="1:4" x14ac:dyDescent="0.3">
      <c r="A4850" s="1">
        <f t="shared" si="75"/>
        <v>48.419999999998936</v>
      </c>
      <c r="B4850" s="1">
        <v>135</v>
      </c>
      <c r="C4850" s="1">
        <v>135</v>
      </c>
      <c r="D4850" s="1">
        <v>32.53</v>
      </c>
    </row>
    <row r="4851" spans="1:4" x14ac:dyDescent="0.3">
      <c r="A4851" s="1">
        <f t="shared" si="75"/>
        <v>48.429999999998934</v>
      </c>
      <c r="B4851" s="1">
        <v>127</v>
      </c>
      <c r="C4851" s="1">
        <v>128</v>
      </c>
      <c r="D4851" s="1">
        <v>32.67</v>
      </c>
    </row>
    <row r="4852" spans="1:4" x14ac:dyDescent="0.3">
      <c r="A4852" s="1">
        <f t="shared" si="75"/>
        <v>48.439999999998932</v>
      </c>
      <c r="B4852" s="1">
        <v>124</v>
      </c>
      <c r="C4852" s="1">
        <v>127</v>
      </c>
      <c r="D4852" s="1">
        <v>32.79</v>
      </c>
    </row>
    <row r="4853" spans="1:4" x14ac:dyDescent="0.3">
      <c r="A4853" s="1">
        <f t="shared" si="75"/>
        <v>48.44999999999893</v>
      </c>
      <c r="B4853" s="1">
        <v>128</v>
      </c>
      <c r="C4853" s="1">
        <v>143</v>
      </c>
      <c r="D4853" s="1">
        <v>32.89</v>
      </c>
    </row>
    <row r="4854" spans="1:4" x14ac:dyDescent="0.3">
      <c r="A4854" s="1">
        <f t="shared" si="75"/>
        <v>48.459999999998928</v>
      </c>
      <c r="B4854" s="1">
        <v>146</v>
      </c>
      <c r="C4854" s="1">
        <v>136</v>
      </c>
      <c r="D4854" s="1">
        <v>32.909999999999997</v>
      </c>
    </row>
    <row r="4855" spans="1:4" x14ac:dyDescent="0.3">
      <c r="A4855" s="1">
        <f t="shared" si="75"/>
        <v>48.469999999998926</v>
      </c>
      <c r="B4855" s="1">
        <v>140</v>
      </c>
      <c r="C4855" s="1">
        <v>130</v>
      </c>
      <c r="D4855" s="1">
        <v>32.869999999999997</v>
      </c>
    </row>
    <row r="4856" spans="1:4" x14ac:dyDescent="0.3">
      <c r="A4856" s="1">
        <f t="shared" si="75"/>
        <v>48.479999999998924</v>
      </c>
      <c r="B4856" s="1">
        <v>114</v>
      </c>
      <c r="C4856" s="1">
        <v>138</v>
      </c>
      <c r="D4856" s="1">
        <v>32.82</v>
      </c>
    </row>
    <row r="4857" spans="1:4" x14ac:dyDescent="0.3">
      <c r="A4857" s="1">
        <f t="shared" si="75"/>
        <v>48.489999999998922</v>
      </c>
      <c r="B4857" s="1">
        <v>122</v>
      </c>
      <c r="C4857" s="1">
        <v>144</v>
      </c>
      <c r="D4857" s="1">
        <v>32.799999999999997</v>
      </c>
    </row>
    <row r="4858" spans="1:4" x14ac:dyDescent="0.3">
      <c r="A4858" s="1">
        <f t="shared" si="75"/>
        <v>48.49999999999892</v>
      </c>
      <c r="B4858" s="1">
        <v>138</v>
      </c>
      <c r="C4858" s="1">
        <v>149</v>
      </c>
      <c r="D4858" s="1">
        <v>32.840000000000003</v>
      </c>
    </row>
    <row r="4859" spans="1:4" x14ac:dyDescent="0.3">
      <c r="A4859" s="1">
        <f t="shared" si="75"/>
        <v>48.509999999998918</v>
      </c>
      <c r="B4859" s="1">
        <v>148</v>
      </c>
      <c r="C4859" s="1">
        <v>158</v>
      </c>
      <c r="D4859" s="1">
        <v>32.94</v>
      </c>
    </row>
    <row r="4860" spans="1:4" x14ac:dyDescent="0.3">
      <c r="A4860" s="1">
        <f t="shared" si="75"/>
        <v>48.519999999998916</v>
      </c>
      <c r="B4860" s="1">
        <v>154</v>
      </c>
      <c r="C4860" s="1">
        <v>153</v>
      </c>
      <c r="D4860" s="1">
        <v>33.04</v>
      </c>
    </row>
    <row r="4861" spans="1:4" x14ac:dyDescent="0.3">
      <c r="A4861" s="1">
        <f t="shared" si="75"/>
        <v>48.529999999998914</v>
      </c>
      <c r="B4861" s="1">
        <v>179</v>
      </c>
      <c r="C4861" s="1">
        <v>167</v>
      </c>
      <c r="D4861" s="1">
        <v>33.06</v>
      </c>
    </row>
    <row r="4862" spans="1:4" x14ac:dyDescent="0.3">
      <c r="A4862" s="1">
        <f t="shared" si="75"/>
        <v>48.539999999998912</v>
      </c>
      <c r="B4862" s="1">
        <v>185</v>
      </c>
      <c r="C4862" s="1">
        <v>171</v>
      </c>
      <c r="D4862" s="1">
        <v>33.090000000000003</v>
      </c>
    </row>
    <row r="4863" spans="1:4" x14ac:dyDescent="0.3">
      <c r="A4863" s="1">
        <f t="shared" si="75"/>
        <v>48.54999999999891</v>
      </c>
      <c r="B4863" s="1">
        <v>180</v>
      </c>
      <c r="C4863" s="1">
        <v>169</v>
      </c>
      <c r="D4863" s="1">
        <v>33.11</v>
      </c>
    </row>
    <row r="4864" spans="1:4" x14ac:dyDescent="0.3">
      <c r="A4864" s="1">
        <f t="shared" si="75"/>
        <v>48.559999999998908</v>
      </c>
      <c r="B4864" s="1">
        <v>162</v>
      </c>
      <c r="C4864" s="1">
        <v>178</v>
      </c>
      <c r="D4864" s="1">
        <v>33.14</v>
      </c>
    </row>
    <row r="4865" spans="1:4" x14ac:dyDescent="0.3">
      <c r="A4865" s="1">
        <f t="shared" si="75"/>
        <v>48.569999999998906</v>
      </c>
      <c r="B4865" s="1">
        <v>149</v>
      </c>
      <c r="C4865" s="1">
        <v>187</v>
      </c>
      <c r="D4865" s="1">
        <v>33.21</v>
      </c>
    </row>
    <row r="4866" spans="1:4" x14ac:dyDescent="0.3">
      <c r="A4866" s="1">
        <f t="shared" si="75"/>
        <v>48.579999999998904</v>
      </c>
      <c r="B4866" s="1">
        <v>142</v>
      </c>
      <c r="C4866" s="1">
        <v>171</v>
      </c>
      <c r="D4866" s="1">
        <v>33.270000000000003</v>
      </c>
    </row>
    <row r="4867" spans="1:4" x14ac:dyDescent="0.3">
      <c r="A4867" s="1">
        <f t="shared" si="75"/>
        <v>48.589999999998902</v>
      </c>
      <c r="B4867" s="1">
        <v>133</v>
      </c>
      <c r="C4867" s="1">
        <v>187</v>
      </c>
      <c r="D4867" s="1">
        <v>33.229999999999997</v>
      </c>
    </row>
    <row r="4868" spans="1:4" x14ac:dyDescent="0.3">
      <c r="A4868" s="1">
        <f t="shared" si="75"/>
        <v>48.5999999999989</v>
      </c>
      <c r="B4868" s="1">
        <v>112</v>
      </c>
      <c r="C4868" s="1">
        <v>192</v>
      </c>
      <c r="D4868" s="1">
        <v>33.22</v>
      </c>
    </row>
    <row r="4869" spans="1:4" x14ac:dyDescent="0.3">
      <c r="A4869" s="1">
        <f t="shared" si="75"/>
        <v>48.609999999998898</v>
      </c>
      <c r="B4869" s="1">
        <v>96</v>
      </c>
      <c r="C4869" s="1">
        <v>183</v>
      </c>
      <c r="D4869" s="1">
        <v>33.21</v>
      </c>
    </row>
    <row r="4870" spans="1:4" x14ac:dyDescent="0.3">
      <c r="A4870" s="1">
        <f t="shared" si="75"/>
        <v>48.619999999998896</v>
      </c>
      <c r="B4870" s="1">
        <v>86</v>
      </c>
      <c r="C4870" s="1">
        <v>199</v>
      </c>
      <c r="D4870" s="1">
        <v>33.22</v>
      </c>
    </row>
    <row r="4871" spans="1:4" x14ac:dyDescent="0.3">
      <c r="A4871" s="1">
        <f t="shared" si="75"/>
        <v>48.629999999998894</v>
      </c>
      <c r="B4871" s="1">
        <v>77</v>
      </c>
      <c r="C4871" s="1">
        <v>209</v>
      </c>
      <c r="D4871" s="1">
        <v>33.22</v>
      </c>
    </row>
    <row r="4872" spans="1:4" x14ac:dyDescent="0.3">
      <c r="A4872" s="1">
        <f t="shared" si="75"/>
        <v>48.639999999998892</v>
      </c>
      <c r="B4872" s="1">
        <v>76</v>
      </c>
      <c r="C4872" s="1">
        <v>210</v>
      </c>
      <c r="D4872" s="1">
        <v>33.22</v>
      </c>
    </row>
    <row r="4873" spans="1:4" x14ac:dyDescent="0.3">
      <c r="A4873" s="1">
        <f t="shared" si="75"/>
        <v>48.64999999999889</v>
      </c>
      <c r="B4873" s="1">
        <v>110</v>
      </c>
      <c r="C4873" s="1">
        <v>174</v>
      </c>
      <c r="D4873" s="1">
        <v>33.22</v>
      </c>
    </row>
    <row r="4874" spans="1:4" x14ac:dyDescent="0.3">
      <c r="A4874" s="1">
        <f t="shared" ref="A4874:A4937" si="76">A4873+0.01</f>
        <v>48.659999999998888</v>
      </c>
      <c r="B4874" s="1">
        <v>114</v>
      </c>
      <c r="C4874" s="1">
        <v>162</v>
      </c>
      <c r="D4874" s="1">
        <v>33.22</v>
      </c>
    </row>
    <row r="4875" spans="1:4" x14ac:dyDescent="0.3">
      <c r="A4875" s="1">
        <f t="shared" si="76"/>
        <v>48.669999999998886</v>
      </c>
      <c r="B4875" s="1">
        <v>129</v>
      </c>
      <c r="C4875" s="1">
        <v>187</v>
      </c>
      <c r="D4875" s="1">
        <v>33.22</v>
      </c>
    </row>
    <row r="4876" spans="1:4" x14ac:dyDescent="0.3">
      <c r="A4876" s="1">
        <f t="shared" si="76"/>
        <v>48.679999999998884</v>
      </c>
      <c r="B4876" s="1">
        <v>144</v>
      </c>
      <c r="C4876" s="1">
        <v>202</v>
      </c>
      <c r="D4876" s="1">
        <v>33.22</v>
      </c>
    </row>
    <row r="4877" spans="1:4" x14ac:dyDescent="0.3">
      <c r="A4877" s="1">
        <f t="shared" si="76"/>
        <v>48.689999999998882</v>
      </c>
      <c r="B4877" s="1">
        <v>156</v>
      </c>
      <c r="C4877" s="1">
        <v>218</v>
      </c>
      <c r="D4877" s="1">
        <v>33.229999999999997</v>
      </c>
    </row>
    <row r="4878" spans="1:4" x14ac:dyDescent="0.3">
      <c r="A4878" s="1">
        <f t="shared" si="76"/>
        <v>48.69999999999888</v>
      </c>
      <c r="B4878" s="1">
        <v>157</v>
      </c>
      <c r="C4878" s="1">
        <v>216</v>
      </c>
      <c r="D4878" s="1">
        <v>33.24</v>
      </c>
    </row>
    <row r="4879" spans="1:4" x14ac:dyDescent="0.3">
      <c r="A4879" s="1">
        <f t="shared" si="76"/>
        <v>48.709999999998878</v>
      </c>
      <c r="B4879" s="1">
        <v>168</v>
      </c>
      <c r="C4879" s="1">
        <v>214</v>
      </c>
      <c r="D4879" s="1">
        <v>33.25</v>
      </c>
    </row>
    <row r="4880" spans="1:4" x14ac:dyDescent="0.3">
      <c r="A4880" s="1">
        <f t="shared" si="76"/>
        <v>48.719999999998876</v>
      </c>
      <c r="B4880" s="1">
        <v>168</v>
      </c>
      <c r="C4880" s="1">
        <v>226</v>
      </c>
      <c r="D4880" s="1">
        <v>33.26</v>
      </c>
    </row>
    <row r="4881" spans="1:4" x14ac:dyDescent="0.3">
      <c r="A4881" s="1">
        <f t="shared" si="76"/>
        <v>48.729999999998874</v>
      </c>
      <c r="B4881" s="1">
        <v>165</v>
      </c>
      <c r="C4881" s="1">
        <v>208</v>
      </c>
      <c r="D4881" s="1">
        <v>33.270000000000003</v>
      </c>
    </row>
    <row r="4882" spans="1:4" x14ac:dyDescent="0.3">
      <c r="A4882" s="1">
        <f t="shared" si="76"/>
        <v>48.739999999998872</v>
      </c>
      <c r="B4882" s="1">
        <v>164</v>
      </c>
      <c r="C4882" s="1">
        <v>202</v>
      </c>
      <c r="D4882" s="1">
        <v>33.28</v>
      </c>
    </row>
    <row r="4883" spans="1:4" x14ac:dyDescent="0.3">
      <c r="A4883" s="1">
        <f t="shared" si="76"/>
        <v>48.74999999999887</v>
      </c>
      <c r="B4883" s="1">
        <v>148</v>
      </c>
      <c r="C4883" s="1">
        <v>196</v>
      </c>
      <c r="D4883" s="1">
        <v>33.29</v>
      </c>
    </row>
    <row r="4884" spans="1:4" x14ac:dyDescent="0.3">
      <c r="A4884" s="1">
        <f t="shared" si="76"/>
        <v>48.759999999998868</v>
      </c>
      <c r="B4884" s="1">
        <v>129</v>
      </c>
      <c r="C4884" s="1">
        <v>182</v>
      </c>
      <c r="D4884" s="1">
        <v>33.299999999999997</v>
      </c>
    </row>
    <row r="4885" spans="1:4" x14ac:dyDescent="0.3">
      <c r="A4885" s="1">
        <f t="shared" si="76"/>
        <v>48.769999999998866</v>
      </c>
      <c r="B4885" s="1">
        <v>122</v>
      </c>
      <c r="C4885" s="1">
        <v>171</v>
      </c>
      <c r="D4885" s="1">
        <v>33.31</v>
      </c>
    </row>
    <row r="4886" spans="1:4" x14ac:dyDescent="0.3">
      <c r="A4886" s="1">
        <f t="shared" si="76"/>
        <v>48.779999999998864</v>
      </c>
      <c r="B4886" s="1">
        <v>116</v>
      </c>
      <c r="C4886" s="1">
        <v>163</v>
      </c>
      <c r="D4886" s="1">
        <v>33.32</v>
      </c>
    </row>
    <row r="4887" spans="1:4" x14ac:dyDescent="0.3">
      <c r="A4887" s="1">
        <f t="shared" si="76"/>
        <v>48.789999999998862</v>
      </c>
      <c r="B4887" s="1">
        <v>114</v>
      </c>
      <c r="C4887" s="1">
        <v>150</v>
      </c>
      <c r="D4887" s="1">
        <v>33.33</v>
      </c>
    </row>
    <row r="4888" spans="1:4" x14ac:dyDescent="0.3">
      <c r="A4888" s="1">
        <f t="shared" si="76"/>
        <v>48.79999999999886</v>
      </c>
      <c r="B4888" s="1">
        <v>110</v>
      </c>
      <c r="C4888" s="1">
        <v>132</v>
      </c>
      <c r="D4888" s="1">
        <v>33.33</v>
      </c>
    </row>
    <row r="4889" spans="1:4" x14ac:dyDescent="0.3">
      <c r="A4889" s="1">
        <f t="shared" si="76"/>
        <v>48.809999999998858</v>
      </c>
      <c r="B4889" s="1">
        <v>122</v>
      </c>
      <c r="C4889" s="1">
        <v>134</v>
      </c>
      <c r="D4889" s="1">
        <v>33.33</v>
      </c>
    </row>
    <row r="4890" spans="1:4" x14ac:dyDescent="0.3">
      <c r="A4890" s="1">
        <f t="shared" si="76"/>
        <v>48.819999999998856</v>
      </c>
      <c r="B4890" s="1">
        <v>123</v>
      </c>
      <c r="C4890" s="1">
        <v>145</v>
      </c>
      <c r="D4890" s="1">
        <v>33.33</v>
      </c>
    </row>
    <row r="4891" spans="1:4" x14ac:dyDescent="0.3">
      <c r="A4891" s="1">
        <f t="shared" si="76"/>
        <v>48.829999999998854</v>
      </c>
      <c r="B4891" s="1">
        <v>125</v>
      </c>
      <c r="C4891" s="1">
        <v>118</v>
      </c>
      <c r="D4891" s="1">
        <v>33.33</v>
      </c>
    </row>
    <row r="4892" spans="1:4" x14ac:dyDescent="0.3">
      <c r="A4892" s="1">
        <f t="shared" si="76"/>
        <v>48.839999999998852</v>
      </c>
      <c r="B4892" s="1">
        <v>125</v>
      </c>
      <c r="C4892" s="1">
        <v>110</v>
      </c>
      <c r="D4892" s="1">
        <v>33.340000000000003</v>
      </c>
    </row>
    <row r="4893" spans="1:4" x14ac:dyDescent="0.3">
      <c r="A4893" s="1">
        <f t="shared" si="76"/>
        <v>48.84999999999885</v>
      </c>
      <c r="B4893" s="1">
        <v>142</v>
      </c>
      <c r="C4893" s="1">
        <v>154</v>
      </c>
      <c r="D4893" s="1">
        <v>33.340000000000003</v>
      </c>
    </row>
    <row r="4894" spans="1:4" x14ac:dyDescent="0.3">
      <c r="A4894" s="1">
        <f t="shared" si="76"/>
        <v>48.859999999998848</v>
      </c>
      <c r="B4894" s="1">
        <v>143</v>
      </c>
      <c r="C4894" s="1">
        <v>163</v>
      </c>
      <c r="D4894" s="1">
        <v>33.35</v>
      </c>
    </row>
    <row r="4895" spans="1:4" x14ac:dyDescent="0.3">
      <c r="A4895" s="1">
        <f t="shared" si="76"/>
        <v>48.869999999998846</v>
      </c>
      <c r="B4895" s="1">
        <v>157</v>
      </c>
      <c r="C4895" s="1">
        <v>177</v>
      </c>
      <c r="D4895" s="1">
        <v>33.35</v>
      </c>
    </row>
    <row r="4896" spans="1:4" x14ac:dyDescent="0.3">
      <c r="A4896" s="1">
        <f t="shared" si="76"/>
        <v>48.879999999998844</v>
      </c>
      <c r="B4896" s="1">
        <v>164</v>
      </c>
      <c r="C4896" s="1">
        <v>193</v>
      </c>
      <c r="D4896" s="1">
        <v>33.36</v>
      </c>
    </row>
    <row r="4897" spans="1:4" x14ac:dyDescent="0.3">
      <c r="A4897" s="1">
        <f t="shared" si="76"/>
        <v>48.889999999998842</v>
      </c>
      <c r="B4897" s="1">
        <v>162</v>
      </c>
      <c r="C4897" s="1">
        <v>201</v>
      </c>
      <c r="D4897" s="1">
        <v>33.36</v>
      </c>
    </row>
    <row r="4898" spans="1:4" x14ac:dyDescent="0.3">
      <c r="A4898" s="1">
        <f t="shared" si="76"/>
        <v>48.89999999999884</v>
      </c>
      <c r="B4898" s="1">
        <v>164</v>
      </c>
      <c r="C4898" s="1">
        <v>209</v>
      </c>
      <c r="D4898" s="1">
        <v>33.369999999999997</v>
      </c>
    </row>
    <row r="4899" spans="1:4" x14ac:dyDescent="0.3">
      <c r="A4899" s="1">
        <f t="shared" si="76"/>
        <v>48.909999999998838</v>
      </c>
      <c r="B4899" s="1">
        <v>167</v>
      </c>
      <c r="C4899" s="1">
        <v>208</v>
      </c>
      <c r="D4899" s="1">
        <v>33.369999999999997</v>
      </c>
    </row>
    <row r="4900" spans="1:4" x14ac:dyDescent="0.3">
      <c r="A4900" s="1">
        <f t="shared" si="76"/>
        <v>48.919999999998836</v>
      </c>
      <c r="B4900" s="1">
        <v>159</v>
      </c>
      <c r="C4900" s="1">
        <v>204</v>
      </c>
      <c r="D4900" s="1">
        <v>33.369999999999997</v>
      </c>
    </row>
    <row r="4901" spans="1:4" x14ac:dyDescent="0.3">
      <c r="A4901" s="1">
        <f t="shared" si="76"/>
        <v>48.929999999998834</v>
      </c>
      <c r="B4901" s="1">
        <v>155</v>
      </c>
      <c r="C4901" s="1">
        <v>210</v>
      </c>
      <c r="D4901" s="1">
        <v>33.369999999999997</v>
      </c>
    </row>
    <row r="4902" spans="1:4" x14ac:dyDescent="0.3">
      <c r="A4902" s="1">
        <f t="shared" si="76"/>
        <v>48.939999999998832</v>
      </c>
      <c r="B4902" s="1">
        <v>154</v>
      </c>
      <c r="C4902" s="1">
        <v>212</v>
      </c>
      <c r="D4902" s="1">
        <v>33.369999999999997</v>
      </c>
    </row>
    <row r="4903" spans="1:4" x14ac:dyDescent="0.3">
      <c r="A4903" s="1">
        <f t="shared" si="76"/>
        <v>48.94999999999883</v>
      </c>
      <c r="B4903" s="1">
        <v>159</v>
      </c>
      <c r="C4903" s="1">
        <v>205</v>
      </c>
      <c r="D4903" s="1">
        <v>33.369999999999997</v>
      </c>
    </row>
    <row r="4904" spans="1:4" x14ac:dyDescent="0.3">
      <c r="A4904" s="1">
        <f t="shared" si="76"/>
        <v>48.959999999998828</v>
      </c>
      <c r="B4904" s="1">
        <v>166</v>
      </c>
      <c r="C4904" s="1">
        <v>207</v>
      </c>
      <c r="D4904" s="1">
        <v>33.369999999999997</v>
      </c>
    </row>
    <row r="4905" spans="1:4" x14ac:dyDescent="0.3">
      <c r="A4905" s="1">
        <f t="shared" si="76"/>
        <v>48.969999999998826</v>
      </c>
      <c r="B4905" s="1">
        <v>161</v>
      </c>
      <c r="C4905" s="1">
        <v>190</v>
      </c>
      <c r="D4905" s="1">
        <v>33.26</v>
      </c>
    </row>
    <row r="4906" spans="1:4" x14ac:dyDescent="0.3">
      <c r="A4906" s="1">
        <f t="shared" si="76"/>
        <v>48.979999999998824</v>
      </c>
      <c r="B4906" s="1">
        <v>165</v>
      </c>
      <c r="C4906" s="1">
        <v>193</v>
      </c>
      <c r="D4906" s="1">
        <v>33.159999999999997</v>
      </c>
    </row>
    <row r="4907" spans="1:4" x14ac:dyDescent="0.3">
      <c r="A4907" s="1">
        <f t="shared" si="76"/>
        <v>48.989999999998822</v>
      </c>
      <c r="B4907" s="1">
        <v>168</v>
      </c>
      <c r="C4907" s="1">
        <v>198</v>
      </c>
      <c r="D4907" s="1">
        <v>33.08</v>
      </c>
    </row>
    <row r="4908" spans="1:4" x14ac:dyDescent="0.3">
      <c r="A4908" s="1">
        <f t="shared" si="76"/>
        <v>48.99999999999882</v>
      </c>
      <c r="B4908" s="1">
        <v>171</v>
      </c>
      <c r="C4908" s="1">
        <v>208</v>
      </c>
      <c r="D4908" s="1">
        <v>33</v>
      </c>
    </row>
    <row r="4909" spans="1:4" x14ac:dyDescent="0.3">
      <c r="A4909" s="1">
        <f t="shared" si="76"/>
        <v>49.009999999998819</v>
      </c>
      <c r="B4909" s="1">
        <v>171</v>
      </c>
      <c r="C4909" s="1">
        <v>217</v>
      </c>
      <c r="D4909" s="1">
        <v>32.96</v>
      </c>
    </row>
    <row r="4910" spans="1:4" x14ac:dyDescent="0.3">
      <c r="A4910" s="1">
        <f t="shared" si="76"/>
        <v>49.019999999998817</v>
      </c>
      <c r="B4910" s="1">
        <v>171</v>
      </c>
      <c r="C4910" s="1">
        <v>217</v>
      </c>
      <c r="D4910" s="1">
        <v>32.950000000000003</v>
      </c>
    </row>
    <row r="4911" spans="1:4" x14ac:dyDescent="0.3">
      <c r="A4911" s="1">
        <f t="shared" si="76"/>
        <v>49.029999999998815</v>
      </c>
      <c r="B4911" s="1">
        <v>178</v>
      </c>
      <c r="C4911" s="1">
        <v>214</v>
      </c>
      <c r="D4911" s="1">
        <v>32.96</v>
      </c>
    </row>
    <row r="4912" spans="1:4" x14ac:dyDescent="0.3">
      <c r="A4912" s="1">
        <f t="shared" si="76"/>
        <v>49.039999999998813</v>
      </c>
      <c r="B4912" s="1">
        <v>179</v>
      </c>
      <c r="C4912" s="1">
        <v>213</v>
      </c>
      <c r="D4912" s="1">
        <v>32.979999999999997</v>
      </c>
    </row>
    <row r="4913" spans="1:4" x14ac:dyDescent="0.3">
      <c r="A4913" s="1">
        <f t="shared" si="76"/>
        <v>49.049999999998811</v>
      </c>
      <c r="B4913" s="1">
        <v>178</v>
      </c>
      <c r="C4913" s="1">
        <v>206</v>
      </c>
      <c r="D4913" s="1">
        <v>32.99</v>
      </c>
    </row>
    <row r="4914" spans="1:4" x14ac:dyDescent="0.3">
      <c r="A4914" s="1">
        <f t="shared" si="76"/>
        <v>49.059999999998809</v>
      </c>
      <c r="B4914" s="1">
        <v>154</v>
      </c>
      <c r="C4914" s="1">
        <v>199</v>
      </c>
      <c r="D4914" s="1">
        <v>33</v>
      </c>
    </row>
    <row r="4915" spans="1:4" x14ac:dyDescent="0.3">
      <c r="A4915" s="1">
        <f t="shared" si="76"/>
        <v>49.069999999998807</v>
      </c>
      <c r="B4915" s="1">
        <v>149</v>
      </c>
      <c r="C4915" s="1">
        <v>218</v>
      </c>
      <c r="D4915" s="1">
        <v>33</v>
      </c>
    </row>
    <row r="4916" spans="1:4" x14ac:dyDescent="0.3">
      <c r="A4916" s="1">
        <f t="shared" si="76"/>
        <v>49.079999999998805</v>
      </c>
      <c r="B4916" s="1">
        <v>143</v>
      </c>
      <c r="C4916" s="1">
        <v>223</v>
      </c>
      <c r="D4916" s="1">
        <v>33.020000000000003</v>
      </c>
    </row>
    <row r="4917" spans="1:4" x14ac:dyDescent="0.3">
      <c r="A4917" s="1">
        <f t="shared" si="76"/>
        <v>49.089999999998803</v>
      </c>
      <c r="B4917" s="1">
        <v>150</v>
      </c>
      <c r="C4917" s="1">
        <v>213</v>
      </c>
      <c r="D4917" s="1">
        <v>33.06</v>
      </c>
    </row>
    <row r="4918" spans="1:4" x14ac:dyDescent="0.3">
      <c r="A4918" s="1">
        <f t="shared" si="76"/>
        <v>49.099999999998801</v>
      </c>
      <c r="B4918" s="1">
        <v>158</v>
      </c>
      <c r="C4918" s="1">
        <v>198</v>
      </c>
      <c r="D4918" s="1">
        <v>33.119999999999997</v>
      </c>
    </row>
    <row r="4919" spans="1:4" x14ac:dyDescent="0.3">
      <c r="A4919" s="1">
        <f t="shared" si="76"/>
        <v>49.109999999998799</v>
      </c>
      <c r="B4919" s="1">
        <v>167</v>
      </c>
      <c r="C4919" s="1">
        <v>197</v>
      </c>
      <c r="D4919" s="1">
        <v>33.18</v>
      </c>
    </row>
    <row r="4920" spans="1:4" x14ac:dyDescent="0.3">
      <c r="A4920" s="1">
        <f t="shared" si="76"/>
        <v>49.119999999998797</v>
      </c>
      <c r="B4920" s="1">
        <v>172</v>
      </c>
      <c r="C4920" s="1">
        <v>207</v>
      </c>
      <c r="D4920" s="1">
        <v>33.200000000000003</v>
      </c>
    </row>
    <row r="4921" spans="1:4" x14ac:dyDescent="0.3">
      <c r="A4921" s="1">
        <f t="shared" si="76"/>
        <v>49.129999999998795</v>
      </c>
      <c r="B4921" s="1">
        <v>182</v>
      </c>
      <c r="C4921" s="1">
        <v>190</v>
      </c>
      <c r="D4921" s="1">
        <v>33.17</v>
      </c>
    </row>
    <row r="4922" spans="1:4" x14ac:dyDescent="0.3">
      <c r="A4922" s="1">
        <f t="shared" si="76"/>
        <v>49.139999999998793</v>
      </c>
      <c r="B4922" s="1">
        <v>185</v>
      </c>
      <c r="C4922" s="1">
        <v>185</v>
      </c>
      <c r="D4922" s="1">
        <v>33.1</v>
      </c>
    </row>
    <row r="4923" spans="1:4" x14ac:dyDescent="0.3">
      <c r="A4923" s="1">
        <f t="shared" si="76"/>
        <v>49.149999999998791</v>
      </c>
      <c r="B4923" s="1">
        <v>207</v>
      </c>
      <c r="C4923" s="1">
        <v>216</v>
      </c>
      <c r="D4923" s="1">
        <v>33.04</v>
      </c>
    </row>
    <row r="4924" spans="1:4" x14ac:dyDescent="0.3">
      <c r="A4924" s="1">
        <f t="shared" si="76"/>
        <v>49.159999999998789</v>
      </c>
      <c r="B4924" s="1">
        <v>210</v>
      </c>
      <c r="C4924" s="1">
        <v>217</v>
      </c>
      <c r="D4924" s="1">
        <v>33</v>
      </c>
    </row>
    <row r="4925" spans="1:4" x14ac:dyDescent="0.3">
      <c r="A4925" s="1">
        <f t="shared" si="76"/>
        <v>49.169999999998787</v>
      </c>
      <c r="B4925" s="1">
        <v>208</v>
      </c>
      <c r="C4925" s="1">
        <v>217</v>
      </c>
      <c r="D4925" s="1">
        <v>32.99</v>
      </c>
    </row>
    <row r="4926" spans="1:4" x14ac:dyDescent="0.3">
      <c r="A4926" s="1">
        <f t="shared" si="76"/>
        <v>49.179999999998785</v>
      </c>
      <c r="B4926" s="1">
        <v>219</v>
      </c>
      <c r="C4926" s="1">
        <v>220</v>
      </c>
      <c r="D4926" s="1">
        <v>33</v>
      </c>
    </row>
    <row r="4927" spans="1:4" x14ac:dyDescent="0.3">
      <c r="A4927" s="1">
        <f t="shared" si="76"/>
        <v>49.189999999998783</v>
      </c>
      <c r="B4927" s="1">
        <v>223</v>
      </c>
      <c r="C4927" s="1">
        <v>223</v>
      </c>
      <c r="D4927" s="1">
        <v>33.01</v>
      </c>
    </row>
    <row r="4928" spans="1:4" x14ac:dyDescent="0.3">
      <c r="A4928" s="1">
        <f t="shared" si="76"/>
        <v>49.199999999998781</v>
      </c>
      <c r="B4928" s="1">
        <v>225</v>
      </c>
      <c r="C4928" s="1">
        <v>234</v>
      </c>
      <c r="D4928" s="1">
        <v>33.020000000000003</v>
      </c>
    </row>
    <row r="4929" spans="1:4" x14ac:dyDescent="0.3">
      <c r="A4929" s="1">
        <f t="shared" si="76"/>
        <v>49.209999999998779</v>
      </c>
      <c r="B4929" s="1">
        <v>213</v>
      </c>
      <c r="C4929" s="1">
        <v>246</v>
      </c>
      <c r="D4929" s="1">
        <v>33</v>
      </c>
    </row>
    <row r="4930" spans="1:4" x14ac:dyDescent="0.3">
      <c r="A4930" s="1">
        <f t="shared" si="76"/>
        <v>49.219999999998777</v>
      </c>
      <c r="B4930" s="1">
        <v>198</v>
      </c>
      <c r="C4930" s="1">
        <v>226</v>
      </c>
      <c r="D4930" s="1">
        <v>32.97</v>
      </c>
    </row>
    <row r="4931" spans="1:4" x14ac:dyDescent="0.3">
      <c r="A4931" s="1">
        <f t="shared" si="76"/>
        <v>49.229999999998775</v>
      </c>
      <c r="B4931" s="1">
        <v>195</v>
      </c>
      <c r="C4931" s="1">
        <v>221</v>
      </c>
      <c r="D4931" s="1">
        <v>32.950000000000003</v>
      </c>
    </row>
    <row r="4932" spans="1:4" x14ac:dyDescent="0.3">
      <c r="A4932" s="1">
        <f t="shared" si="76"/>
        <v>49.239999999998773</v>
      </c>
      <c r="B4932" s="1">
        <v>195</v>
      </c>
      <c r="C4932" s="1">
        <v>221</v>
      </c>
      <c r="D4932" s="1">
        <v>32.96</v>
      </c>
    </row>
    <row r="4933" spans="1:4" x14ac:dyDescent="0.3">
      <c r="A4933" s="1">
        <f t="shared" si="76"/>
        <v>49.249999999998771</v>
      </c>
      <c r="B4933" s="1">
        <v>177</v>
      </c>
      <c r="C4933" s="1">
        <v>219</v>
      </c>
      <c r="D4933" s="1">
        <v>33.01</v>
      </c>
    </row>
    <row r="4934" spans="1:4" x14ac:dyDescent="0.3">
      <c r="A4934" s="1">
        <f t="shared" si="76"/>
        <v>49.259999999998769</v>
      </c>
      <c r="B4934" s="1">
        <v>154</v>
      </c>
      <c r="C4934" s="1">
        <v>218</v>
      </c>
      <c r="D4934" s="1">
        <v>33.090000000000003</v>
      </c>
    </row>
    <row r="4935" spans="1:4" x14ac:dyDescent="0.3">
      <c r="A4935" s="1">
        <f t="shared" si="76"/>
        <v>49.269999999998767</v>
      </c>
      <c r="B4935" s="1">
        <v>159</v>
      </c>
      <c r="C4935" s="1">
        <v>207</v>
      </c>
      <c r="D4935" s="1">
        <v>33.19</v>
      </c>
    </row>
    <row r="4936" spans="1:4" x14ac:dyDescent="0.3">
      <c r="A4936" s="1">
        <f t="shared" si="76"/>
        <v>49.279999999998765</v>
      </c>
      <c r="B4936" s="1">
        <v>159</v>
      </c>
      <c r="C4936" s="1">
        <v>208</v>
      </c>
      <c r="D4936" s="1">
        <v>33.270000000000003</v>
      </c>
    </row>
    <row r="4937" spans="1:4" x14ac:dyDescent="0.3">
      <c r="A4937" s="1">
        <f t="shared" si="76"/>
        <v>49.289999999998763</v>
      </c>
      <c r="B4937" s="1">
        <v>183</v>
      </c>
      <c r="C4937" s="1">
        <v>205</v>
      </c>
      <c r="D4937" s="1">
        <v>33.299999999999997</v>
      </c>
    </row>
    <row r="4938" spans="1:4" x14ac:dyDescent="0.3">
      <c r="A4938" s="1">
        <f t="shared" ref="A4938:A5001" si="77">A4937+0.01</f>
        <v>49.299999999998761</v>
      </c>
      <c r="B4938" s="1">
        <v>204</v>
      </c>
      <c r="C4938" s="1">
        <v>208</v>
      </c>
      <c r="D4938" s="1">
        <v>33.28</v>
      </c>
    </row>
    <row r="4939" spans="1:4" x14ac:dyDescent="0.3">
      <c r="A4939" s="1">
        <f t="shared" si="77"/>
        <v>49.309999999998759</v>
      </c>
      <c r="B4939" s="1">
        <v>214</v>
      </c>
      <c r="C4939" s="1">
        <v>213</v>
      </c>
      <c r="D4939" s="1">
        <v>33.21</v>
      </c>
    </row>
    <row r="4940" spans="1:4" x14ac:dyDescent="0.3">
      <c r="A4940" s="1">
        <f t="shared" si="77"/>
        <v>49.319999999998757</v>
      </c>
      <c r="B4940" s="1">
        <v>224</v>
      </c>
      <c r="C4940" s="1">
        <v>218</v>
      </c>
      <c r="D4940" s="1">
        <v>33.14</v>
      </c>
    </row>
    <row r="4941" spans="1:4" x14ac:dyDescent="0.3">
      <c r="A4941" s="1">
        <f t="shared" si="77"/>
        <v>49.329999999998755</v>
      </c>
      <c r="B4941" s="1">
        <v>225</v>
      </c>
      <c r="C4941" s="1">
        <v>226</v>
      </c>
      <c r="D4941" s="1">
        <v>33.090000000000003</v>
      </c>
    </row>
    <row r="4942" spans="1:4" x14ac:dyDescent="0.3">
      <c r="A4942" s="1">
        <f t="shared" si="77"/>
        <v>49.339999999998753</v>
      </c>
      <c r="B4942" s="1">
        <v>224</v>
      </c>
      <c r="C4942" s="1">
        <v>227</v>
      </c>
      <c r="D4942" s="1">
        <v>33.06</v>
      </c>
    </row>
    <row r="4943" spans="1:4" x14ac:dyDescent="0.3">
      <c r="A4943" s="1">
        <f t="shared" si="77"/>
        <v>49.349999999998751</v>
      </c>
      <c r="B4943" s="1">
        <v>217</v>
      </c>
      <c r="C4943" s="1">
        <v>243</v>
      </c>
      <c r="D4943" s="1">
        <v>33.020000000000003</v>
      </c>
    </row>
    <row r="4944" spans="1:4" x14ac:dyDescent="0.3">
      <c r="A4944" s="1">
        <f t="shared" si="77"/>
        <v>49.359999999998749</v>
      </c>
      <c r="B4944" s="1">
        <v>198</v>
      </c>
      <c r="C4944" s="1">
        <v>245</v>
      </c>
      <c r="D4944" s="1">
        <v>33</v>
      </c>
    </row>
    <row r="4945" spans="1:4" x14ac:dyDescent="0.3">
      <c r="A4945" s="1">
        <f t="shared" si="77"/>
        <v>49.369999999998747</v>
      </c>
      <c r="B4945" s="1">
        <v>193</v>
      </c>
      <c r="C4945" s="1">
        <v>248</v>
      </c>
      <c r="D4945" s="1">
        <v>32.99</v>
      </c>
    </row>
    <row r="4946" spans="1:4" x14ac:dyDescent="0.3">
      <c r="A4946" s="1">
        <f t="shared" si="77"/>
        <v>49.379999999998745</v>
      </c>
      <c r="B4946" s="1">
        <v>198</v>
      </c>
      <c r="C4946" s="1">
        <v>252</v>
      </c>
      <c r="D4946" s="1">
        <v>32.99</v>
      </c>
    </row>
    <row r="4947" spans="1:4" x14ac:dyDescent="0.3">
      <c r="A4947" s="1">
        <f t="shared" si="77"/>
        <v>49.389999999998743</v>
      </c>
      <c r="B4947" s="1">
        <v>206</v>
      </c>
      <c r="C4947" s="1">
        <v>256</v>
      </c>
      <c r="D4947" s="1">
        <v>32.99</v>
      </c>
    </row>
    <row r="4948" spans="1:4" x14ac:dyDescent="0.3">
      <c r="A4948" s="1">
        <f t="shared" si="77"/>
        <v>49.399999999998741</v>
      </c>
      <c r="B4948" s="1">
        <v>201</v>
      </c>
      <c r="C4948" s="1">
        <v>261</v>
      </c>
      <c r="D4948" s="1">
        <v>32.99</v>
      </c>
    </row>
    <row r="4949" spans="1:4" x14ac:dyDescent="0.3">
      <c r="A4949" s="1">
        <f t="shared" si="77"/>
        <v>49.409999999998739</v>
      </c>
      <c r="B4949" s="1">
        <v>218</v>
      </c>
      <c r="C4949" s="1">
        <v>256</v>
      </c>
      <c r="D4949" s="1">
        <v>33</v>
      </c>
    </row>
    <row r="4950" spans="1:4" x14ac:dyDescent="0.3">
      <c r="A4950" s="1">
        <f t="shared" si="77"/>
        <v>49.419999999998737</v>
      </c>
      <c r="B4950" s="1">
        <v>213</v>
      </c>
      <c r="C4950" s="1">
        <v>237</v>
      </c>
      <c r="D4950" s="1">
        <v>33.03</v>
      </c>
    </row>
    <row r="4951" spans="1:4" x14ac:dyDescent="0.3">
      <c r="A4951" s="1">
        <f t="shared" si="77"/>
        <v>49.429999999998735</v>
      </c>
      <c r="B4951" s="1">
        <v>213</v>
      </c>
      <c r="C4951" s="1">
        <v>235</v>
      </c>
      <c r="D4951" s="1">
        <v>33.08</v>
      </c>
    </row>
    <row r="4952" spans="1:4" x14ac:dyDescent="0.3">
      <c r="A4952" s="1">
        <f t="shared" si="77"/>
        <v>49.439999999998733</v>
      </c>
      <c r="B4952" s="1">
        <v>214</v>
      </c>
      <c r="C4952" s="1">
        <v>236</v>
      </c>
      <c r="D4952" s="1">
        <v>33.130000000000003</v>
      </c>
    </row>
    <row r="4953" spans="1:4" x14ac:dyDescent="0.3">
      <c r="A4953" s="1">
        <f t="shared" si="77"/>
        <v>49.449999999998731</v>
      </c>
      <c r="B4953" s="1">
        <v>211</v>
      </c>
      <c r="C4953" s="1">
        <v>241</v>
      </c>
      <c r="D4953" s="1">
        <v>33.17</v>
      </c>
    </row>
    <row r="4954" spans="1:4" x14ac:dyDescent="0.3">
      <c r="A4954" s="1">
        <f t="shared" si="77"/>
        <v>49.459999999998729</v>
      </c>
      <c r="B4954" s="1">
        <v>197</v>
      </c>
      <c r="C4954" s="1">
        <v>247</v>
      </c>
      <c r="D4954" s="1">
        <v>33.200000000000003</v>
      </c>
    </row>
    <row r="4955" spans="1:4" x14ac:dyDescent="0.3">
      <c r="A4955" s="1">
        <f t="shared" si="77"/>
        <v>49.469999999998727</v>
      </c>
      <c r="B4955" s="1">
        <v>196</v>
      </c>
      <c r="C4955" s="1">
        <v>242</v>
      </c>
      <c r="D4955" s="1">
        <v>33.229999999999997</v>
      </c>
    </row>
    <row r="4956" spans="1:4" x14ac:dyDescent="0.3">
      <c r="A4956" s="1">
        <f t="shared" si="77"/>
        <v>49.479999999998725</v>
      </c>
      <c r="B4956" s="1">
        <v>201</v>
      </c>
      <c r="C4956" s="1">
        <v>225</v>
      </c>
      <c r="D4956" s="1">
        <v>33.25</v>
      </c>
    </row>
    <row r="4957" spans="1:4" x14ac:dyDescent="0.3">
      <c r="A4957" s="1">
        <f t="shared" si="77"/>
        <v>49.489999999998723</v>
      </c>
      <c r="B4957" s="1">
        <v>199</v>
      </c>
      <c r="C4957" s="1">
        <v>210</v>
      </c>
      <c r="D4957" s="1">
        <v>33.270000000000003</v>
      </c>
    </row>
    <row r="4958" spans="1:4" x14ac:dyDescent="0.3">
      <c r="A4958" s="1">
        <f t="shared" si="77"/>
        <v>49.499999999998721</v>
      </c>
      <c r="B4958" s="1">
        <v>193</v>
      </c>
      <c r="C4958" s="1">
        <v>203</v>
      </c>
      <c r="D4958" s="1">
        <v>33.25</v>
      </c>
    </row>
    <row r="4959" spans="1:4" x14ac:dyDescent="0.3">
      <c r="A4959" s="1">
        <f t="shared" si="77"/>
        <v>49.509999999998719</v>
      </c>
      <c r="B4959" s="1">
        <v>185</v>
      </c>
      <c r="C4959" s="1">
        <v>195</v>
      </c>
      <c r="D4959" s="1">
        <v>33.200000000000003</v>
      </c>
    </row>
    <row r="4960" spans="1:4" x14ac:dyDescent="0.3">
      <c r="A4960" s="1">
        <f t="shared" si="77"/>
        <v>49.519999999998717</v>
      </c>
      <c r="B4960" s="1">
        <v>195</v>
      </c>
      <c r="C4960" s="1">
        <v>201</v>
      </c>
      <c r="D4960" s="1">
        <v>33.159999999999997</v>
      </c>
    </row>
    <row r="4961" spans="1:4" x14ac:dyDescent="0.3">
      <c r="A4961" s="1">
        <f t="shared" si="77"/>
        <v>49.529999999998715</v>
      </c>
      <c r="B4961" s="1">
        <v>199</v>
      </c>
      <c r="C4961" s="1">
        <v>200</v>
      </c>
      <c r="D4961" s="1">
        <v>33.130000000000003</v>
      </c>
    </row>
    <row r="4962" spans="1:4" x14ac:dyDescent="0.3">
      <c r="A4962" s="1">
        <f t="shared" si="77"/>
        <v>49.539999999998713</v>
      </c>
      <c r="B4962" s="1">
        <v>200</v>
      </c>
      <c r="C4962" s="1">
        <v>199</v>
      </c>
      <c r="D4962" s="1">
        <v>33.119999999999997</v>
      </c>
    </row>
    <row r="4963" spans="1:4" x14ac:dyDescent="0.3">
      <c r="A4963" s="1">
        <f t="shared" si="77"/>
        <v>49.549999999998711</v>
      </c>
      <c r="B4963" s="1">
        <v>214</v>
      </c>
      <c r="C4963" s="1">
        <v>228</v>
      </c>
      <c r="D4963" s="1">
        <v>33.119999999999997</v>
      </c>
    </row>
    <row r="4964" spans="1:4" x14ac:dyDescent="0.3">
      <c r="A4964" s="1">
        <f t="shared" si="77"/>
        <v>49.559999999998709</v>
      </c>
      <c r="B4964" s="1">
        <v>224</v>
      </c>
      <c r="C4964" s="1">
        <v>229</v>
      </c>
      <c r="D4964" s="1">
        <v>33.14</v>
      </c>
    </row>
    <row r="4965" spans="1:4" x14ac:dyDescent="0.3">
      <c r="A4965" s="1">
        <f t="shared" si="77"/>
        <v>49.569999999998707</v>
      </c>
      <c r="B4965" s="1">
        <v>233</v>
      </c>
      <c r="C4965" s="1">
        <v>248</v>
      </c>
      <c r="D4965" s="1">
        <v>33.159999999999997</v>
      </c>
    </row>
    <row r="4966" spans="1:4" x14ac:dyDescent="0.3">
      <c r="A4966" s="1">
        <f t="shared" si="77"/>
        <v>49.579999999998705</v>
      </c>
      <c r="B4966" s="1">
        <v>230</v>
      </c>
      <c r="C4966" s="1">
        <v>267</v>
      </c>
      <c r="D4966" s="1">
        <v>33.17</v>
      </c>
    </row>
    <row r="4967" spans="1:4" x14ac:dyDescent="0.3">
      <c r="A4967" s="1">
        <f t="shared" si="77"/>
        <v>49.589999999998703</v>
      </c>
      <c r="B4967" s="1">
        <v>225</v>
      </c>
      <c r="C4967" s="1">
        <v>279</v>
      </c>
      <c r="D4967" s="1">
        <v>33.159999999999997</v>
      </c>
    </row>
    <row r="4968" spans="1:4" x14ac:dyDescent="0.3">
      <c r="A4968" s="1">
        <f t="shared" si="77"/>
        <v>49.599999999998701</v>
      </c>
      <c r="B4968" s="1">
        <v>224</v>
      </c>
      <c r="C4968" s="1">
        <v>275</v>
      </c>
      <c r="D4968" s="1">
        <v>33.130000000000003</v>
      </c>
    </row>
    <row r="4969" spans="1:4" x14ac:dyDescent="0.3">
      <c r="A4969" s="1">
        <f t="shared" si="77"/>
        <v>49.609999999998699</v>
      </c>
      <c r="B4969" s="1">
        <v>223</v>
      </c>
      <c r="C4969" s="1">
        <v>268</v>
      </c>
      <c r="D4969" s="1">
        <v>33.11</v>
      </c>
    </row>
    <row r="4970" spans="1:4" x14ac:dyDescent="0.3">
      <c r="A4970" s="1">
        <f t="shared" si="77"/>
        <v>49.619999999998697</v>
      </c>
      <c r="B4970" s="1">
        <v>216</v>
      </c>
      <c r="C4970" s="1">
        <v>248</v>
      </c>
      <c r="D4970" s="1">
        <v>33.090000000000003</v>
      </c>
    </row>
    <row r="4971" spans="1:4" x14ac:dyDescent="0.3">
      <c r="A4971" s="1">
        <f t="shared" si="77"/>
        <v>49.629999999998695</v>
      </c>
      <c r="B4971" s="1">
        <v>213</v>
      </c>
      <c r="C4971" s="1">
        <v>224</v>
      </c>
      <c r="D4971" s="1">
        <v>33.090000000000003</v>
      </c>
    </row>
    <row r="4972" spans="1:4" x14ac:dyDescent="0.3">
      <c r="A4972" s="1">
        <f t="shared" si="77"/>
        <v>49.639999999998693</v>
      </c>
      <c r="B4972" s="1">
        <v>213</v>
      </c>
      <c r="C4972" s="1">
        <v>219</v>
      </c>
      <c r="D4972" s="1">
        <v>33.11</v>
      </c>
    </row>
    <row r="4973" spans="1:4" x14ac:dyDescent="0.3">
      <c r="A4973" s="1">
        <f t="shared" si="77"/>
        <v>49.649999999998691</v>
      </c>
      <c r="B4973" s="1">
        <v>188</v>
      </c>
      <c r="C4973" s="1">
        <v>203</v>
      </c>
      <c r="D4973" s="1">
        <v>33.130000000000003</v>
      </c>
    </row>
    <row r="4974" spans="1:4" x14ac:dyDescent="0.3">
      <c r="A4974" s="1">
        <f t="shared" si="77"/>
        <v>49.659999999998689</v>
      </c>
      <c r="B4974" s="1">
        <v>190</v>
      </c>
      <c r="C4974" s="1">
        <v>182</v>
      </c>
      <c r="D4974" s="1">
        <v>33.15</v>
      </c>
    </row>
    <row r="4975" spans="1:4" x14ac:dyDescent="0.3">
      <c r="A4975" s="1">
        <f t="shared" si="77"/>
        <v>49.669999999998687</v>
      </c>
      <c r="B4975" s="1">
        <v>187</v>
      </c>
      <c r="C4975" s="1">
        <v>173</v>
      </c>
      <c r="D4975" s="1">
        <v>33.18</v>
      </c>
    </row>
    <row r="4976" spans="1:4" x14ac:dyDescent="0.3">
      <c r="A4976" s="1">
        <f t="shared" si="77"/>
        <v>49.679999999998685</v>
      </c>
      <c r="B4976" s="1">
        <v>198</v>
      </c>
      <c r="C4976" s="1">
        <v>171</v>
      </c>
      <c r="D4976" s="1">
        <v>33.229999999999997</v>
      </c>
    </row>
    <row r="4977" spans="1:4" x14ac:dyDescent="0.3">
      <c r="A4977" s="1">
        <f t="shared" si="77"/>
        <v>49.689999999998683</v>
      </c>
      <c r="B4977" s="1">
        <v>208</v>
      </c>
      <c r="C4977" s="1">
        <v>174</v>
      </c>
      <c r="D4977" s="1">
        <v>33.270000000000003</v>
      </c>
    </row>
    <row r="4978" spans="1:4" x14ac:dyDescent="0.3">
      <c r="A4978" s="1">
        <f t="shared" si="77"/>
        <v>49.699999999998681</v>
      </c>
      <c r="B4978" s="1">
        <v>206</v>
      </c>
      <c r="C4978" s="1">
        <v>186</v>
      </c>
      <c r="D4978" s="1">
        <v>33.299999999999997</v>
      </c>
    </row>
    <row r="4979" spans="1:4" x14ac:dyDescent="0.3">
      <c r="A4979" s="1">
        <f t="shared" si="77"/>
        <v>49.709999999998679</v>
      </c>
      <c r="B4979" s="1">
        <v>197</v>
      </c>
      <c r="C4979" s="1">
        <v>216</v>
      </c>
      <c r="D4979" s="1">
        <v>33.299999999999997</v>
      </c>
    </row>
    <row r="4980" spans="1:4" x14ac:dyDescent="0.3">
      <c r="A4980" s="1">
        <f t="shared" si="77"/>
        <v>49.719999999998677</v>
      </c>
      <c r="B4980" s="1">
        <v>191</v>
      </c>
      <c r="C4980" s="1">
        <v>233</v>
      </c>
      <c r="D4980" s="1">
        <v>33.26</v>
      </c>
    </row>
    <row r="4981" spans="1:4" x14ac:dyDescent="0.3">
      <c r="A4981" s="1">
        <f t="shared" si="77"/>
        <v>49.729999999998675</v>
      </c>
      <c r="B4981" s="1">
        <v>191</v>
      </c>
      <c r="C4981" s="1">
        <v>261</v>
      </c>
      <c r="D4981" s="1">
        <v>33.22</v>
      </c>
    </row>
    <row r="4982" spans="1:4" x14ac:dyDescent="0.3">
      <c r="A4982" s="1">
        <f t="shared" si="77"/>
        <v>49.739999999998673</v>
      </c>
      <c r="B4982" s="1">
        <v>192</v>
      </c>
      <c r="C4982" s="1">
        <v>267</v>
      </c>
      <c r="D4982" s="1">
        <v>33.200000000000003</v>
      </c>
    </row>
    <row r="4983" spans="1:4" x14ac:dyDescent="0.3">
      <c r="A4983" s="1">
        <f t="shared" si="77"/>
        <v>49.749999999998671</v>
      </c>
      <c r="B4983" s="1">
        <v>189</v>
      </c>
      <c r="C4983" s="1">
        <v>266</v>
      </c>
      <c r="D4983" s="1">
        <v>33.21</v>
      </c>
    </row>
    <row r="4984" spans="1:4" x14ac:dyDescent="0.3">
      <c r="A4984" s="1">
        <f t="shared" si="77"/>
        <v>49.759999999998669</v>
      </c>
      <c r="B4984" s="1">
        <v>186</v>
      </c>
      <c r="C4984" s="1">
        <v>268</v>
      </c>
      <c r="D4984" s="1">
        <v>33.24</v>
      </c>
    </row>
    <row r="4985" spans="1:4" x14ac:dyDescent="0.3">
      <c r="A4985" s="1">
        <f t="shared" si="77"/>
        <v>49.769999999998667</v>
      </c>
      <c r="B4985" s="1">
        <v>185</v>
      </c>
      <c r="C4985" s="1">
        <v>267</v>
      </c>
      <c r="D4985" s="1">
        <v>33.26</v>
      </c>
    </row>
    <row r="4986" spans="1:4" x14ac:dyDescent="0.3">
      <c r="A4986" s="1">
        <f t="shared" si="77"/>
        <v>49.779999999998665</v>
      </c>
      <c r="B4986" s="1">
        <v>190</v>
      </c>
      <c r="C4986" s="1">
        <v>247</v>
      </c>
      <c r="D4986" s="1">
        <v>33.28</v>
      </c>
    </row>
    <row r="4987" spans="1:4" x14ac:dyDescent="0.3">
      <c r="A4987" s="1">
        <f t="shared" si="77"/>
        <v>49.789999999998663</v>
      </c>
      <c r="B4987" s="1">
        <v>189</v>
      </c>
      <c r="C4987" s="1">
        <v>214</v>
      </c>
      <c r="D4987" s="1">
        <v>33.28</v>
      </c>
    </row>
    <row r="4988" spans="1:4" x14ac:dyDescent="0.3">
      <c r="A4988" s="1">
        <f t="shared" si="77"/>
        <v>49.799999999998661</v>
      </c>
      <c r="B4988" s="1">
        <v>188</v>
      </c>
      <c r="C4988" s="1">
        <v>197</v>
      </c>
      <c r="D4988" s="1">
        <v>33.26</v>
      </c>
    </row>
    <row r="4989" spans="1:4" x14ac:dyDescent="0.3">
      <c r="A4989" s="1">
        <f t="shared" si="77"/>
        <v>49.809999999998659</v>
      </c>
      <c r="B4989" s="1">
        <v>185</v>
      </c>
      <c r="C4989" s="1">
        <v>188</v>
      </c>
      <c r="D4989" s="1">
        <v>33.25</v>
      </c>
    </row>
    <row r="4990" spans="1:4" x14ac:dyDescent="0.3">
      <c r="A4990" s="1">
        <f t="shared" si="77"/>
        <v>49.819999999998657</v>
      </c>
      <c r="B4990" s="1">
        <v>184</v>
      </c>
      <c r="C4990" s="1">
        <v>211</v>
      </c>
      <c r="D4990" s="1">
        <v>33.24</v>
      </c>
    </row>
    <row r="4991" spans="1:4" x14ac:dyDescent="0.3">
      <c r="A4991" s="1">
        <f t="shared" si="77"/>
        <v>49.829999999998655</v>
      </c>
      <c r="B4991" s="1">
        <v>173</v>
      </c>
      <c r="C4991" s="1">
        <v>222</v>
      </c>
      <c r="D4991" s="1">
        <v>33.25</v>
      </c>
    </row>
    <row r="4992" spans="1:4" x14ac:dyDescent="0.3">
      <c r="A4992" s="1">
        <f t="shared" si="77"/>
        <v>49.839999999998653</v>
      </c>
      <c r="B4992" s="1">
        <v>171</v>
      </c>
      <c r="C4992" s="1">
        <v>223</v>
      </c>
      <c r="D4992" s="1">
        <v>33.28</v>
      </c>
    </row>
    <row r="4993" spans="1:4" x14ac:dyDescent="0.3">
      <c r="A4993" s="1">
        <f t="shared" si="77"/>
        <v>49.849999999998651</v>
      </c>
      <c r="B4993" s="1">
        <v>175</v>
      </c>
      <c r="C4993" s="1">
        <v>260</v>
      </c>
      <c r="D4993" s="1">
        <v>33.33</v>
      </c>
    </row>
    <row r="4994" spans="1:4" x14ac:dyDescent="0.3">
      <c r="A4994" s="1">
        <f t="shared" si="77"/>
        <v>49.859999999998649</v>
      </c>
      <c r="B4994" s="1">
        <v>168</v>
      </c>
      <c r="C4994" s="1">
        <v>253</v>
      </c>
      <c r="D4994" s="1">
        <v>33.36</v>
      </c>
    </row>
    <row r="4995" spans="1:4" x14ac:dyDescent="0.3">
      <c r="A4995" s="1">
        <f t="shared" si="77"/>
        <v>49.869999999998647</v>
      </c>
      <c r="B4995" s="1">
        <v>176</v>
      </c>
      <c r="C4995" s="1">
        <v>257</v>
      </c>
      <c r="D4995" s="1">
        <v>33.380000000000003</v>
      </c>
    </row>
    <row r="4996" spans="1:4" x14ac:dyDescent="0.3">
      <c r="A4996" s="1">
        <f t="shared" si="77"/>
        <v>49.879999999998645</v>
      </c>
      <c r="B4996" s="1">
        <v>188</v>
      </c>
      <c r="C4996" s="1">
        <v>263</v>
      </c>
      <c r="D4996" s="1">
        <v>33.36</v>
      </c>
    </row>
    <row r="4997" spans="1:4" x14ac:dyDescent="0.3">
      <c r="A4997" s="1">
        <f t="shared" si="77"/>
        <v>49.889999999998643</v>
      </c>
      <c r="B4997" s="1">
        <v>195</v>
      </c>
      <c r="C4997" s="1">
        <v>265</v>
      </c>
      <c r="D4997" s="1">
        <v>33.33</v>
      </c>
    </row>
    <row r="4998" spans="1:4" x14ac:dyDescent="0.3">
      <c r="A4998" s="1">
        <f t="shared" si="77"/>
        <v>49.899999999998641</v>
      </c>
      <c r="B4998" s="1">
        <v>203</v>
      </c>
      <c r="C4998" s="1">
        <v>272</v>
      </c>
      <c r="D4998" s="1">
        <v>33.29</v>
      </c>
    </row>
    <row r="4999" spans="1:4" x14ac:dyDescent="0.3">
      <c r="A4999" s="1">
        <f t="shared" si="77"/>
        <v>49.909999999998639</v>
      </c>
      <c r="B4999" s="1">
        <v>210</v>
      </c>
      <c r="C4999" s="1">
        <v>283</v>
      </c>
      <c r="D4999" s="1">
        <v>33.25</v>
      </c>
    </row>
    <row r="5000" spans="1:4" x14ac:dyDescent="0.3">
      <c r="A5000" s="1">
        <f t="shared" si="77"/>
        <v>49.919999999998637</v>
      </c>
      <c r="B5000" s="1">
        <v>209</v>
      </c>
      <c r="C5000" s="1">
        <v>273</v>
      </c>
      <c r="D5000" s="1">
        <v>33.24</v>
      </c>
    </row>
    <row r="5001" spans="1:4" x14ac:dyDescent="0.3">
      <c r="A5001" s="1">
        <f t="shared" si="77"/>
        <v>49.929999999998635</v>
      </c>
      <c r="B5001" s="1">
        <v>206</v>
      </c>
      <c r="C5001" s="1">
        <v>248</v>
      </c>
      <c r="D5001" s="1">
        <v>33.26</v>
      </c>
    </row>
    <row r="5002" spans="1:4" x14ac:dyDescent="0.3">
      <c r="A5002" s="1">
        <f t="shared" ref="A5002:A5065" si="78">A5001+0.01</f>
        <v>49.939999999998633</v>
      </c>
      <c r="B5002" s="1">
        <v>205</v>
      </c>
      <c r="C5002" s="1">
        <v>242</v>
      </c>
      <c r="D5002" s="1">
        <v>33.29</v>
      </c>
    </row>
    <row r="5003" spans="1:4" x14ac:dyDescent="0.3">
      <c r="A5003" s="1">
        <f t="shared" si="78"/>
        <v>49.949999999998631</v>
      </c>
      <c r="B5003" s="1">
        <v>172</v>
      </c>
      <c r="C5003" s="1">
        <v>229</v>
      </c>
      <c r="D5003" s="1">
        <v>33.32</v>
      </c>
    </row>
    <row r="5004" spans="1:4" x14ac:dyDescent="0.3">
      <c r="A5004" s="1">
        <f t="shared" si="78"/>
        <v>49.95999999999863</v>
      </c>
      <c r="B5004" s="1">
        <v>161</v>
      </c>
      <c r="C5004" s="1">
        <v>226</v>
      </c>
      <c r="D5004" s="1">
        <v>33.33</v>
      </c>
    </row>
    <row r="5005" spans="1:4" x14ac:dyDescent="0.3">
      <c r="A5005" s="1">
        <f t="shared" si="78"/>
        <v>49.969999999998628</v>
      </c>
      <c r="B5005" s="1">
        <v>151</v>
      </c>
      <c r="C5005" s="1">
        <v>225</v>
      </c>
      <c r="D5005" s="1">
        <v>33.340000000000003</v>
      </c>
    </row>
    <row r="5006" spans="1:4" x14ac:dyDescent="0.3">
      <c r="A5006" s="1">
        <f t="shared" si="78"/>
        <v>49.979999999998626</v>
      </c>
      <c r="B5006" s="1">
        <v>144</v>
      </c>
      <c r="C5006" s="1">
        <v>214</v>
      </c>
      <c r="D5006" s="1">
        <v>33.380000000000003</v>
      </c>
    </row>
    <row r="5007" spans="1:4" x14ac:dyDescent="0.3">
      <c r="A5007" s="1">
        <f t="shared" si="78"/>
        <v>49.989999999998624</v>
      </c>
      <c r="B5007" s="1">
        <v>142</v>
      </c>
      <c r="C5007" s="1">
        <v>210</v>
      </c>
      <c r="D5007" s="1">
        <v>33.44</v>
      </c>
    </row>
    <row r="5008" spans="1:4" x14ac:dyDescent="0.3">
      <c r="A5008" s="1">
        <f t="shared" si="78"/>
        <v>49.999999999998622</v>
      </c>
      <c r="B5008" s="1">
        <v>141</v>
      </c>
      <c r="C5008" s="1">
        <v>205</v>
      </c>
      <c r="D5008" s="1">
        <v>33.5</v>
      </c>
    </row>
    <row r="5009" spans="1:4" x14ac:dyDescent="0.3">
      <c r="A5009" s="1">
        <f t="shared" si="78"/>
        <v>50.00999999999862</v>
      </c>
      <c r="B5009" s="1">
        <v>145</v>
      </c>
      <c r="C5009" s="1">
        <v>214</v>
      </c>
      <c r="D5009" s="1">
        <v>33.549999999999997</v>
      </c>
    </row>
    <row r="5010" spans="1:4" x14ac:dyDescent="0.3">
      <c r="A5010" s="1">
        <f t="shared" si="78"/>
        <v>50.019999999998618</v>
      </c>
      <c r="B5010" s="1">
        <v>176</v>
      </c>
      <c r="C5010" s="1">
        <v>217</v>
      </c>
      <c r="D5010" s="1">
        <v>33.56</v>
      </c>
    </row>
    <row r="5011" spans="1:4" x14ac:dyDescent="0.3">
      <c r="A5011" s="1">
        <f t="shared" si="78"/>
        <v>50.029999999998616</v>
      </c>
      <c r="B5011" s="1">
        <v>186</v>
      </c>
      <c r="C5011" s="1">
        <v>245</v>
      </c>
      <c r="D5011" s="1">
        <v>33.56</v>
      </c>
    </row>
    <row r="5012" spans="1:4" x14ac:dyDescent="0.3">
      <c r="A5012" s="1">
        <f t="shared" si="78"/>
        <v>50.039999999998614</v>
      </c>
      <c r="B5012" s="1">
        <v>187</v>
      </c>
      <c r="C5012" s="1">
        <v>251</v>
      </c>
      <c r="D5012" s="1">
        <v>33.53</v>
      </c>
    </row>
    <row r="5013" spans="1:4" x14ac:dyDescent="0.3">
      <c r="A5013" s="1">
        <f t="shared" si="78"/>
        <v>50.049999999998612</v>
      </c>
      <c r="B5013" s="1">
        <v>199</v>
      </c>
      <c r="C5013" s="1">
        <v>277</v>
      </c>
      <c r="D5013" s="1">
        <v>33.49</v>
      </c>
    </row>
    <row r="5014" spans="1:4" x14ac:dyDescent="0.3">
      <c r="A5014" s="1">
        <f t="shared" si="78"/>
        <v>50.05999999999861</v>
      </c>
      <c r="B5014" s="1">
        <v>211</v>
      </c>
      <c r="C5014" s="1">
        <v>295</v>
      </c>
      <c r="D5014" s="1">
        <v>33.44</v>
      </c>
    </row>
    <row r="5015" spans="1:4" x14ac:dyDescent="0.3">
      <c r="A5015" s="1">
        <f t="shared" si="78"/>
        <v>50.069999999998608</v>
      </c>
      <c r="B5015" s="1">
        <v>211</v>
      </c>
      <c r="C5015" s="1">
        <v>297</v>
      </c>
      <c r="D5015" s="1">
        <v>33.4</v>
      </c>
    </row>
    <row r="5016" spans="1:4" x14ac:dyDescent="0.3">
      <c r="A5016" s="1">
        <f t="shared" si="78"/>
        <v>50.079999999998606</v>
      </c>
      <c r="B5016" s="1">
        <v>203</v>
      </c>
      <c r="C5016" s="1">
        <v>290</v>
      </c>
      <c r="D5016" s="1">
        <v>33.39</v>
      </c>
    </row>
    <row r="5017" spans="1:4" x14ac:dyDescent="0.3">
      <c r="A5017" s="1">
        <f t="shared" si="78"/>
        <v>50.089999999998604</v>
      </c>
      <c r="B5017" s="1">
        <v>182</v>
      </c>
      <c r="C5017" s="1">
        <v>271</v>
      </c>
      <c r="D5017" s="1">
        <v>33.39</v>
      </c>
    </row>
    <row r="5018" spans="1:4" x14ac:dyDescent="0.3">
      <c r="A5018" s="1">
        <f t="shared" si="78"/>
        <v>50.099999999998602</v>
      </c>
      <c r="B5018" s="1">
        <v>169</v>
      </c>
      <c r="C5018" s="1">
        <v>260</v>
      </c>
      <c r="D5018" s="1">
        <v>33.409999999999997</v>
      </c>
    </row>
    <row r="5019" spans="1:4" x14ac:dyDescent="0.3">
      <c r="A5019" s="1">
        <f t="shared" si="78"/>
        <v>50.1099999999986</v>
      </c>
      <c r="B5019" s="1">
        <v>175</v>
      </c>
      <c r="C5019" s="1">
        <v>247</v>
      </c>
      <c r="D5019" s="1">
        <v>33.409999999999997</v>
      </c>
    </row>
    <row r="5020" spans="1:4" x14ac:dyDescent="0.3">
      <c r="A5020" s="1">
        <f t="shared" si="78"/>
        <v>50.119999999998598</v>
      </c>
      <c r="B5020" s="1">
        <v>161</v>
      </c>
      <c r="C5020" s="1">
        <v>226</v>
      </c>
      <c r="D5020" s="1">
        <v>33.409999999999997</v>
      </c>
    </row>
    <row r="5021" spans="1:4" x14ac:dyDescent="0.3">
      <c r="A5021" s="1">
        <f t="shared" si="78"/>
        <v>50.129999999998596</v>
      </c>
      <c r="B5021" s="1">
        <v>145</v>
      </c>
      <c r="C5021" s="1">
        <v>208</v>
      </c>
      <c r="D5021" s="1">
        <v>33.42</v>
      </c>
    </row>
    <row r="5022" spans="1:4" x14ac:dyDescent="0.3">
      <c r="A5022" s="1">
        <f t="shared" si="78"/>
        <v>50.139999999998594</v>
      </c>
      <c r="B5022" s="1">
        <v>142</v>
      </c>
      <c r="C5022" s="1">
        <v>204</v>
      </c>
      <c r="D5022" s="1">
        <v>33.43</v>
      </c>
    </row>
    <row r="5023" spans="1:4" x14ac:dyDescent="0.3">
      <c r="A5023" s="1">
        <f t="shared" si="78"/>
        <v>50.149999999998592</v>
      </c>
      <c r="B5023" s="1">
        <v>188</v>
      </c>
      <c r="C5023" s="1">
        <v>190</v>
      </c>
      <c r="D5023" s="1">
        <v>33.44</v>
      </c>
    </row>
    <row r="5024" spans="1:4" x14ac:dyDescent="0.3">
      <c r="A5024" s="1">
        <f t="shared" si="78"/>
        <v>50.15999999999859</v>
      </c>
      <c r="B5024" s="1">
        <v>200</v>
      </c>
      <c r="C5024" s="1">
        <v>174</v>
      </c>
      <c r="D5024" s="1">
        <v>33.46</v>
      </c>
    </row>
    <row r="5025" spans="1:4" x14ac:dyDescent="0.3">
      <c r="A5025" s="1">
        <f t="shared" si="78"/>
        <v>50.169999999998588</v>
      </c>
      <c r="B5025" s="1">
        <v>210</v>
      </c>
      <c r="C5025" s="1">
        <v>188</v>
      </c>
      <c r="D5025" s="1">
        <v>33.47</v>
      </c>
    </row>
    <row r="5026" spans="1:4" x14ac:dyDescent="0.3">
      <c r="A5026" s="1">
        <f t="shared" si="78"/>
        <v>50.179999999998586</v>
      </c>
      <c r="B5026" s="1">
        <v>211</v>
      </c>
      <c r="C5026" s="1">
        <v>217</v>
      </c>
      <c r="D5026" s="1">
        <v>33.47</v>
      </c>
    </row>
    <row r="5027" spans="1:4" x14ac:dyDescent="0.3">
      <c r="A5027" s="1">
        <f t="shared" si="78"/>
        <v>50.189999999998584</v>
      </c>
      <c r="B5027" s="1">
        <v>198</v>
      </c>
      <c r="C5027" s="1">
        <v>197</v>
      </c>
      <c r="D5027" s="1">
        <v>33.44</v>
      </c>
    </row>
    <row r="5028" spans="1:4" x14ac:dyDescent="0.3">
      <c r="A5028" s="1">
        <f t="shared" si="78"/>
        <v>50.199999999998582</v>
      </c>
      <c r="B5028" s="1">
        <v>196</v>
      </c>
      <c r="C5028" s="1">
        <v>202</v>
      </c>
      <c r="D5028" s="1">
        <v>33.39</v>
      </c>
    </row>
    <row r="5029" spans="1:4" x14ac:dyDescent="0.3">
      <c r="A5029" s="1">
        <f t="shared" si="78"/>
        <v>50.20999999999858</v>
      </c>
      <c r="B5029" s="1">
        <v>204</v>
      </c>
      <c r="C5029" s="1">
        <v>207</v>
      </c>
      <c r="D5029" s="1">
        <v>33.35</v>
      </c>
    </row>
    <row r="5030" spans="1:4" x14ac:dyDescent="0.3">
      <c r="A5030" s="1">
        <f t="shared" si="78"/>
        <v>50.219999999998578</v>
      </c>
      <c r="B5030" s="1">
        <v>203</v>
      </c>
      <c r="C5030" s="1">
        <v>198</v>
      </c>
      <c r="D5030" s="1">
        <v>33.33</v>
      </c>
    </row>
    <row r="5031" spans="1:4" x14ac:dyDescent="0.3">
      <c r="A5031" s="1">
        <f t="shared" si="78"/>
        <v>50.229999999998576</v>
      </c>
      <c r="B5031" s="1">
        <v>209</v>
      </c>
      <c r="C5031" s="1">
        <v>201</v>
      </c>
      <c r="D5031" s="1">
        <v>33.31</v>
      </c>
    </row>
    <row r="5032" spans="1:4" x14ac:dyDescent="0.3">
      <c r="A5032" s="1">
        <f t="shared" si="78"/>
        <v>50.239999999998574</v>
      </c>
      <c r="B5032" s="1">
        <v>210</v>
      </c>
      <c r="C5032" s="1">
        <v>202</v>
      </c>
      <c r="D5032" s="1">
        <v>33.28</v>
      </c>
    </row>
    <row r="5033" spans="1:4" x14ac:dyDescent="0.3">
      <c r="A5033" s="1">
        <f t="shared" si="78"/>
        <v>50.249999999998572</v>
      </c>
      <c r="B5033" s="1">
        <v>223</v>
      </c>
      <c r="C5033" s="1">
        <v>203</v>
      </c>
      <c r="D5033" s="1">
        <v>33.229999999999997</v>
      </c>
    </row>
    <row r="5034" spans="1:4" x14ac:dyDescent="0.3">
      <c r="A5034" s="1">
        <f t="shared" si="78"/>
        <v>50.25999999999857</v>
      </c>
      <c r="B5034" s="1">
        <v>235</v>
      </c>
      <c r="C5034" s="1">
        <v>198</v>
      </c>
      <c r="D5034" s="1">
        <v>33.19</v>
      </c>
    </row>
    <row r="5035" spans="1:4" x14ac:dyDescent="0.3">
      <c r="A5035" s="1">
        <f t="shared" si="78"/>
        <v>50.269999999998568</v>
      </c>
      <c r="B5035" s="1">
        <v>231</v>
      </c>
      <c r="C5035" s="1">
        <v>206</v>
      </c>
      <c r="D5035" s="1">
        <v>33.17</v>
      </c>
    </row>
    <row r="5036" spans="1:4" x14ac:dyDescent="0.3">
      <c r="A5036" s="1">
        <f t="shared" si="78"/>
        <v>50.279999999998566</v>
      </c>
      <c r="B5036" s="1">
        <v>231</v>
      </c>
      <c r="C5036" s="1">
        <v>195</v>
      </c>
      <c r="D5036" s="1">
        <v>33.17</v>
      </c>
    </row>
    <row r="5037" spans="1:4" x14ac:dyDescent="0.3">
      <c r="A5037" s="1">
        <f t="shared" si="78"/>
        <v>50.289999999998564</v>
      </c>
      <c r="B5037" s="1">
        <v>233</v>
      </c>
      <c r="C5037" s="1">
        <v>179</v>
      </c>
      <c r="D5037" s="1">
        <v>33.159999999999997</v>
      </c>
    </row>
    <row r="5038" spans="1:4" x14ac:dyDescent="0.3">
      <c r="A5038" s="1">
        <f t="shared" si="78"/>
        <v>50.299999999998562</v>
      </c>
      <c r="B5038" s="1">
        <v>233</v>
      </c>
      <c r="C5038" s="1">
        <v>199</v>
      </c>
      <c r="D5038" s="1">
        <v>33.159999999999997</v>
      </c>
    </row>
    <row r="5039" spans="1:4" x14ac:dyDescent="0.3">
      <c r="A5039" s="1">
        <f t="shared" si="78"/>
        <v>50.30999999999856</v>
      </c>
      <c r="B5039" s="1">
        <v>228</v>
      </c>
      <c r="C5039" s="1">
        <v>238</v>
      </c>
      <c r="D5039" s="1">
        <v>33.18</v>
      </c>
    </row>
    <row r="5040" spans="1:4" x14ac:dyDescent="0.3">
      <c r="A5040" s="1">
        <f t="shared" si="78"/>
        <v>50.319999999998558</v>
      </c>
      <c r="B5040" s="1">
        <v>227</v>
      </c>
      <c r="C5040" s="1">
        <v>248</v>
      </c>
      <c r="D5040" s="1">
        <v>33.21</v>
      </c>
    </row>
    <row r="5041" spans="1:4" x14ac:dyDescent="0.3">
      <c r="A5041" s="1">
        <f t="shared" si="78"/>
        <v>50.329999999998556</v>
      </c>
      <c r="B5041" s="1">
        <v>226</v>
      </c>
      <c r="C5041" s="1">
        <v>257</v>
      </c>
      <c r="D5041" s="1">
        <v>33.24</v>
      </c>
    </row>
    <row r="5042" spans="1:4" x14ac:dyDescent="0.3">
      <c r="A5042" s="1">
        <f t="shared" si="78"/>
        <v>50.339999999998554</v>
      </c>
      <c r="B5042" s="1">
        <v>226</v>
      </c>
      <c r="C5042" s="1">
        <v>259</v>
      </c>
      <c r="D5042" s="1">
        <v>33.270000000000003</v>
      </c>
    </row>
    <row r="5043" spans="1:4" x14ac:dyDescent="0.3">
      <c r="A5043" s="1">
        <f t="shared" si="78"/>
        <v>50.349999999998552</v>
      </c>
      <c r="B5043" s="1">
        <v>217</v>
      </c>
      <c r="C5043" s="1">
        <v>253</v>
      </c>
      <c r="D5043" s="1">
        <v>33.26</v>
      </c>
    </row>
    <row r="5044" spans="1:4" x14ac:dyDescent="0.3">
      <c r="A5044" s="1">
        <f t="shared" si="78"/>
        <v>50.35999999999855</v>
      </c>
      <c r="B5044" s="1">
        <v>211</v>
      </c>
      <c r="C5044" s="1">
        <v>254</v>
      </c>
      <c r="D5044" s="1">
        <v>33.21</v>
      </c>
    </row>
    <row r="5045" spans="1:4" x14ac:dyDescent="0.3">
      <c r="A5045" s="1">
        <f t="shared" si="78"/>
        <v>50.369999999998548</v>
      </c>
      <c r="B5045" s="1">
        <v>215</v>
      </c>
      <c r="C5045" s="1">
        <v>253</v>
      </c>
      <c r="D5045" s="1">
        <v>33.15</v>
      </c>
    </row>
    <row r="5046" spans="1:4" x14ac:dyDescent="0.3">
      <c r="A5046" s="1">
        <f t="shared" si="78"/>
        <v>50.379999999998546</v>
      </c>
      <c r="B5046" s="1">
        <v>201</v>
      </c>
      <c r="C5046" s="1">
        <v>240</v>
      </c>
      <c r="D5046" s="1">
        <v>33.11</v>
      </c>
    </row>
    <row r="5047" spans="1:4" x14ac:dyDescent="0.3">
      <c r="A5047" s="1">
        <f t="shared" si="78"/>
        <v>50.389999999998544</v>
      </c>
      <c r="B5047" s="1">
        <v>181</v>
      </c>
      <c r="C5047" s="1">
        <v>217</v>
      </c>
      <c r="D5047" s="1">
        <v>33.11</v>
      </c>
    </row>
    <row r="5048" spans="1:4" x14ac:dyDescent="0.3">
      <c r="A5048" s="1">
        <f t="shared" si="78"/>
        <v>50.399999999998542</v>
      </c>
      <c r="B5048" s="1">
        <v>189</v>
      </c>
      <c r="C5048" s="1">
        <v>206</v>
      </c>
      <c r="D5048" s="1">
        <v>33.15</v>
      </c>
    </row>
    <row r="5049" spans="1:4" x14ac:dyDescent="0.3">
      <c r="A5049" s="1">
        <f t="shared" si="78"/>
        <v>50.40999999999854</v>
      </c>
      <c r="B5049" s="1">
        <v>173</v>
      </c>
      <c r="C5049" s="1">
        <v>218</v>
      </c>
      <c r="D5049" s="1">
        <v>33.229999999999997</v>
      </c>
    </row>
    <row r="5050" spans="1:4" x14ac:dyDescent="0.3">
      <c r="A5050" s="1">
        <f t="shared" si="78"/>
        <v>50.419999999998538</v>
      </c>
      <c r="B5050" s="1">
        <v>154</v>
      </c>
      <c r="C5050" s="1">
        <v>213</v>
      </c>
      <c r="D5050" s="1">
        <v>33.33</v>
      </c>
    </row>
    <row r="5051" spans="1:4" x14ac:dyDescent="0.3">
      <c r="A5051" s="1">
        <f t="shared" si="78"/>
        <v>50.429999999998536</v>
      </c>
      <c r="B5051" s="1">
        <v>163</v>
      </c>
      <c r="C5051" s="1">
        <v>199</v>
      </c>
      <c r="D5051" s="1">
        <v>33.43</v>
      </c>
    </row>
    <row r="5052" spans="1:4" x14ac:dyDescent="0.3">
      <c r="A5052" s="1">
        <f t="shared" si="78"/>
        <v>50.439999999998534</v>
      </c>
      <c r="B5052" s="1">
        <v>166</v>
      </c>
      <c r="C5052" s="1">
        <v>195</v>
      </c>
      <c r="D5052" s="1">
        <v>33.5</v>
      </c>
    </row>
    <row r="5053" spans="1:4" x14ac:dyDescent="0.3">
      <c r="A5053" s="1">
        <f t="shared" si="78"/>
        <v>50.449999999998532</v>
      </c>
      <c r="B5053" s="1">
        <v>187</v>
      </c>
      <c r="C5053" s="1">
        <v>223</v>
      </c>
      <c r="D5053" s="1">
        <v>33.49</v>
      </c>
    </row>
    <row r="5054" spans="1:4" x14ac:dyDescent="0.3">
      <c r="A5054" s="1">
        <f t="shared" si="78"/>
        <v>50.45999999999853</v>
      </c>
      <c r="B5054" s="1">
        <v>223</v>
      </c>
      <c r="C5054" s="1">
        <v>258</v>
      </c>
      <c r="D5054" s="1">
        <v>33.43</v>
      </c>
    </row>
    <row r="5055" spans="1:4" x14ac:dyDescent="0.3">
      <c r="A5055" s="1">
        <f t="shared" si="78"/>
        <v>50.469999999998528</v>
      </c>
      <c r="B5055" s="1">
        <v>226</v>
      </c>
      <c r="C5055" s="1">
        <v>285</v>
      </c>
      <c r="D5055" s="1">
        <v>33.33</v>
      </c>
    </row>
    <row r="5056" spans="1:4" x14ac:dyDescent="0.3">
      <c r="A5056" s="1">
        <f t="shared" si="78"/>
        <v>50.479999999998526</v>
      </c>
      <c r="B5056" s="1">
        <v>220</v>
      </c>
      <c r="C5056" s="1">
        <v>306</v>
      </c>
      <c r="D5056" s="1">
        <v>33.24</v>
      </c>
    </row>
    <row r="5057" spans="1:4" x14ac:dyDescent="0.3">
      <c r="A5057" s="1">
        <f t="shared" si="78"/>
        <v>50.489999999998524</v>
      </c>
      <c r="B5057" s="1">
        <v>241</v>
      </c>
      <c r="C5057" s="1">
        <v>327</v>
      </c>
      <c r="D5057" s="1">
        <v>33.18</v>
      </c>
    </row>
    <row r="5058" spans="1:4" x14ac:dyDescent="0.3">
      <c r="A5058" s="1">
        <f t="shared" si="78"/>
        <v>50.499999999998522</v>
      </c>
      <c r="B5058" s="1">
        <v>271</v>
      </c>
      <c r="C5058" s="1">
        <v>324</v>
      </c>
      <c r="D5058" s="1">
        <v>33.159999999999997</v>
      </c>
    </row>
    <row r="5059" spans="1:4" x14ac:dyDescent="0.3">
      <c r="A5059" s="1">
        <f t="shared" si="78"/>
        <v>50.50999999999852</v>
      </c>
      <c r="B5059" s="1">
        <v>269</v>
      </c>
      <c r="C5059" s="1">
        <v>307</v>
      </c>
      <c r="D5059" s="1">
        <v>33.200000000000003</v>
      </c>
    </row>
    <row r="5060" spans="1:4" x14ac:dyDescent="0.3">
      <c r="A5060" s="1">
        <f t="shared" si="78"/>
        <v>50.519999999998518</v>
      </c>
      <c r="B5060" s="1">
        <v>262</v>
      </c>
      <c r="C5060" s="1">
        <v>286</v>
      </c>
      <c r="D5060" s="1">
        <v>33.229999999999997</v>
      </c>
    </row>
    <row r="5061" spans="1:4" x14ac:dyDescent="0.3">
      <c r="A5061" s="1">
        <f t="shared" si="78"/>
        <v>50.529999999998516</v>
      </c>
      <c r="B5061" s="1">
        <v>232</v>
      </c>
      <c r="C5061" s="1">
        <v>278</v>
      </c>
      <c r="D5061" s="1">
        <v>33.21</v>
      </c>
    </row>
    <row r="5062" spans="1:4" x14ac:dyDescent="0.3">
      <c r="A5062" s="1">
        <f t="shared" si="78"/>
        <v>50.539999999998514</v>
      </c>
      <c r="B5062" s="1">
        <v>225</v>
      </c>
      <c r="C5062" s="1">
        <v>277</v>
      </c>
      <c r="D5062" s="1">
        <v>33.130000000000003</v>
      </c>
    </row>
    <row r="5063" spans="1:4" x14ac:dyDescent="0.3">
      <c r="A5063" s="1">
        <f t="shared" si="78"/>
        <v>50.549999999998512</v>
      </c>
      <c r="B5063" s="1">
        <v>220</v>
      </c>
      <c r="C5063" s="1">
        <v>273</v>
      </c>
      <c r="D5063" s="1">
        <v>33.049999999999997</v>
      </c>
    </row>
    <row r="5064" spans="1:4" x14ac:dyDescent="0.3">
      <c r="A5064" s="1">
        <f t="shared" si="78"/>
        <v>50.55999999999851</v>
      </c>
      <c r="B5064" s="1">
        <v>186</v>
      </c>
      <c r="C5064" s="1">
        <v>277</v>
      </c>
      <c r="D5064" s="1">
        <v>33.04</v>
      </c>
    </row>
    <row r="5065" spans="1:4" x14ac:dyDescent="0.3">
      <c r="A5065" s="1">
        <f t="shared" si="78"/>
        <v>50.569999999998508</v>
      </c>
      <c r="B5065" s="1">
        <v>154</v>
      </c>
      <c r="C5065" s="1">
        <v>264</v>
      </c>
      <c r="D5065" s="1">
        <v>33.11</v>
      </c>
    </row>
    <row r="5066" spans="1:4" x14ac:dyDescent="0.3">
      <c r="A5066" s="1">
        <f t="shared" ref="A5066:A5129" si="79">A5065+0.01</f>
        <v>50.579999999998506</v>
      </c>
      <c r="B5066" s="1">
        <v>136</v>
      </c>
      <c r="C5066" s="1">
        <v>236</v>
      </c>
      <c r="D5066" s="1">
        <v>33.22</v>
      </c>
    </row>
    <row r="5067" spans="1:4" x14ac:dyDescent="0.3">
      <c r="A5067" s="1">
        <f t="shared" si="79"/>
        <v>50.589999999998504</v>
      </c>
      <c r="B5067" s="1">
        <v>131</v>
      </c>
      <c r="C5067" s="1">
        <v>203</v>
      </c>
      <c r="D5067" s="1">
        <v>33.31</v>
      </c>
    </row>
    <row r="5068" spans="1:4" x14ac:dyDescent="0.3">
      <c r="A5068" s="1">
        <f t="shared" si="79"/>
        <v>50.599999999998502</v>
      </c>
      <c r="B5068" s="1">
        <v>136</v>
      </c>
      <c r="C5068" s="1">
        <v>184</v>
      </c>
      <c r="D5068" s="1">
        <v>33.39</v>
      </c>
    </row>
    <row r="5069" spans="1:4" x14ac:dyDescent="0.3">
      <c r="A5069" s="1">
        <f t="shared" si="79"/>
        <v>50.6099999999985</v>
      </c>
      <c r="B5069" s="1">
        <v>132</v>
      </c>
      <c r="C5069" s="1">
        <v>194</v>
      </c>
      <c r="D5069" s="1">
        <v>33.44</v>
      </c>
    </row>
    <row r="5070" spans="1:4" x14ac:dyDescent="0.3">
      <c r="A5070" s="1">
        <f t="shared" si="79"/>
        <v>50.619999999998498</v>
      </c>
      <c r="B5070" s="1">
        <v>142</v>
      </c>
      <c r="C5070" s="1">
        <v>212</v>
      </c>
      <c r="D5070" s="1">
        <v>33.46</v>
      </c>
    </row>
    <row r="5071" spans="1:4" x14ac:dyDescent="0.3">
      <c r="A5071" s="1">
        <f t="shared" si="79"/>
        <v>50.629999999998496</v>
      </c>
      <c r="B5071" s="1">
        <v>153</v>
      </c>
      <c r="C5071" s="1">
        <v>208</v>
      </c>
      <c r="D5071" s="1">
        <v>33.42</v>
      </c>
    </row>
    <row r="5072" spans="1:4" x14ac:dyDescent="0.3">
      <c r="A5072" s="1">
        <f t="shared" si="79"/>
        <v>50.639999999998494</v>
      </c>
      <c r="B5072" s="1">
        <v>155</v>
      </c>
      <c r="C5072" s="1">
        <v>206</v>
      </c>
      <c r="D5072" s="1">
        <v>33.35</v>
      </c>
    </row>
    <row r="5073" spans="1:4" x14ac:dyDescent="0.3">
      <c r="A5073" s="1">
        <f t="shared" si="79"/>
        <v>50.649999999998492</v>
      </c>
      <c r="B5073" s="1">
        <v>222</v>
      </c>
      <c r="C5073" s="1">
        <v>235</v>
      </c>
      <c r="D5073" s="1">
        <v>33.26</v>
      </c>
    </row>
    <row r="5074" spans="1:4" x14ac:dyDescent="0.3">
      <c r="A5074" s="1">
        <f t="shared" si="79"/>
        <v>50.65999999999849</v>
      </c>
      <c r="B5074" s="1">
        <v>250</v>
      </c>
      <c r="C5074" s="1">
        <v>282</v>
      </c>
      <c r="D5074" s="1">
        <v>33.17</v>
      </c>
    </row>
    <row r="5075" spans="1:4" x14ac:dyDescent="0.3">
      <c r="A5075" s="1">
        <f t="shared" si="79"/>
        <v>50.669999999998488</v>
      </c>
      <c r="B5075" s="1">
        <v>245</v>
      </c>
      <c r="C5075" s="1">
        <v>305</v>
      </c>
      <c r="D5075" s="1">
        <v>33.1</v>
      </c>
    </row>
    <row r="5076" spans="1:4" x14ac:dyDescent="0.3">
      <c r="A5076" s="1">
        <f t="shared" si="79"/>
        <v>50.679999999998486</v>
      </c>
      <c r="B5076" s="1">
        <v>224</v>
      </c>
      <c r="C5076" s="1">
        <v>302</v>
      </c>
      <c r="D5076" s="1">
        <v>33.06</v>
      </c>
    </row>
    <row r="5077" spans="1:4" x14ac:dyDescent="0.3">
      <c r="A5077" s="1">
        <f t="shared" si="79"/>
        <v>50.689999999998484</v>
      </c>
      <c r="B5077" s="1">
        <v>217</v>
      </c>
      <c r="C5077" s="1">
        <v>294</v>
      </c>
      <c r="D5077" s="1">
        <v>33.04</v>
      </c>
    </row>
    <row r="5078" spans="1:4" x14ac:dyDescent="0.3">
      <c r="A5078" s="1">
        <f t="shared" si="79"/>
        <v>50.699999999998482</v>
      </c>
      <c r="B5078" s="1">
        <v>221</v>
      </c>
      <c r="C5078" s="1">
        <v>282</v>
      </c>
      <c r="D5078" s="1">
        <v>33.01</v>
      </c>
    </row>
    <row r="5079" spans="1:4" x14ac:dyDescent="0.3">
      <c r="A5079" s="1">
        <f t="shared" si="79"/>
        <v>50.70999999999848</v>
      </c>
      <c r="B5079" s="1">
        <v>212</v>
      </c>
      <c r="C5079" s="1">
        <v>286</v>
      </c>
      <c r="D5079" s="1">
        <v>32.96</v>
      </c>
    </row>
    <row r="5080" spans="1:4" x14ac:dyDescent="0.3">
      <c r="A5080" s="1">
        <f t="shared" si="79"/>
        <v>50.719999999998478</v>
      </c>
      <c r="B5080" s="1">
        <v>212</v>
      </c>
      <c r="C5080" s="1">
        <v>278</v>
      </c>
      <c r="D5080" s="1">
        <v>32.86</v>
      </c>
    </row>
    <row r="5081" spans="1:4" x14ac:dyDescent="0.3">
      <c r="A5081" s="1">
        <f t="shared" si="79"/>
        <v>50.729999999998476</v>
      </c>
      <c r="B5081" s="1">
        <v>228</v>
      </c>
      <c r="C5081" s="1">
        <v>259</v>
      </c>
      <c r="D5081" s="1">
        <v>32.75</v>
      </c>
    </row>
    <row r="5082" spans="1:4" x14ac:dyDescent="0.3">
      <c r="A5082" s="1">
        <f t="shared" si="79"/>
        <v>50.739999999998474</v>
      </c>
      <c r="B5082" s="1">
        <v>232</v>
      </c>
      <c r="C5082" s="1">
        <v>255</v>
      </c>
      <c r="D5082" s="1">
        <v>32.659999999999997</v>
      </c>
    </row>
    <row r="5083" spans="1:4" x14ac:dyDescent="0.3">
      <c r="A5083" s="1">
        <f t="shared" si="79"/>
        <v>50.749999999998472</v>
      </c>
      <c r="B5083" s="1">
        <v>214</v>
      </c>
      <c r="C5083" s="1">
        <v>215</v>
      </c>
      <c r="D5083" s="1">
        <v>32.619999999999997</v>
      </c>
    </row>
    <row r="5084" spans="1:4" x14ac:dyDescent="0.3">
      <c r="A5084" s="1">
        <f t="shared" si="79"/>
        <v>50.75999999999847</v>
      </c>
      <c r="B5084" s="1">
        <v>191</v>
      </c>
      <c r="C5084" s="1">
        <v>199</v>
      </c>
      <c r="D5084" s="1">
        <v>32.659999999999997</v>
      </c>
    </row>
    <row r="5085" spans="1:4" x14ac:dyDescent="0.3">
      <c r="A5085" s="1">
        <f t="shared" si="79"/>
        <v>50.769999999998468</v>
      </c>
      <c r="B5085" s="1">
        <v>172</v>
      </c>
      <c r="C5085" s="1">
        <v>187</v>
      </c>
      <c r="D5085" s="1">
        <v>32.729999999999997</v>
      </c>
    </row>
    <row r="5086" spans="1:4" x14ac:dyDescent="0.3">
      <c r="A5086" s="1">
        <f t="shared" si="79"/>
        <v>50.779999999998466</v>
      </c>
      <c r="B5086" s="1">
        <v>151</v>
      </c>
      <c r="C5086" s="1">
        <v>159</v>
      </c>
      <c r="D5086" s="1">
        <v>32.81</v>
      </c>
    </row>
    <row r="5087" spans="1:4" x14ac:dyDescent="0.3">
      <c r="A5087" s="1">
        <f t="shared" si="79"/>
        <v>50.789999999998464</v>
      </c>
      <c r="B5087" s="1">
        <v>135</v>
      </c>
      <c r="C5087" s="1">
        <v>160</v>
      </c>
      <c r="D5087" s="1">
        <v>32.909999999999997</v>
      </c>
    </row>
    <row r="5088" spans="1:4" x14ac:dyDescent="0.3">
      <c r="A5088" s="1">
        <f t="shared" si="79"/>
        <v>50.799999999998462</v>
      </c>
      <c r="B5088" s="1">
        <v>131</v>
      </c>
      <c r="C5088" s="1">
        <v>192</v>
      </c>
      <c r="D5088" s="1">
        <v>32.99</v>
      </c>
    </row>
    <row r="5089" spans="1:4" x14ac:dyDescent="0.3">
      <c r="A5089" s="1">
        <f t="shared" si="79"/>
        <v>50.80999999999846</v>
      </c>
      <c r="B5089" s="1">
        <v>139</v>
      </c>
      <c r="C5089" s="1">
        <v>223</v>
      </c>
      <c r="D5089" s="1">
        <v>33.03</v>
      </c>
    </row>
    <row r="5090" spans="1:4" x14ac:dyDescent="0.3">
      <c r="A5090" s="1">
        <f t="shared" si="79"/>
        <v>50.819999999998458</v>
      </c>
      <c r="B5090" s="1">
        <v>164</v>
      </c>
      <c r="C5090" s="1">
        <v>244</v>
      </c>
      <c r="D5090" s="1">
        <v>33</v>
      </c>
    </row>
    <row r="5091" spans="1:4" x14ac:dyDescent="0.3">
      <c r="A5091" s="1">
        <f t="shared" si="79"/>
        <v>50.829999999998456</v>
      </c>
      <c r="B5091" s="1">
        <v>204</v>
      </c>
      <c r="C5091" s="1">
        <v>274</v>
      </c>
      <c r="D5091" s="1">
        <v>32.89</v>
      </c>
    </row>
    <row r="5092" spans="1:4" x14ac:dyDescent="0.3">
      <c r="A5092" s="1">
        <f t="shared" si="79"/>
        <v>50.839999999998454</v>
      </c>
      <c r="B5092" s="1">
        <v>213</v>
      </c>
      <c r="C5092" s="1">
        <v>281</v>
      </c>
      <c r="D5092" s="1">
        <v>32.71</v>
      </c>
    </row>
    <row r="5093" spans="1:4" x14ac:dyDescent="0.3">
      <c r="A5093" s="1">
        <f t="shared" si="79"/>
        <v>50.849999999998452</v>
      </c>
      <c r="B5093" s="1">
        <v>277</v>
      </c>
      <c r="C5093" s="1">
        <v>306</v>
      </c>
      <c r="D5093" s="1">
        <v>32.5</v>
      </c>
    </row>
    <row r="5094" spans="1:4" x14ac:dyDescent="0.3">
      <c r="A5094" s="1">
        <f t="shared" si="79"/>
        <v>50.85999999999845</v>
      </c>
      <c r="B5094" s="1">
        <v>287</v>
      </c>
      <c r="C5094" s="1">
        <v>325</v>
      </c>
      <c r="D5094" s="1">
        <v>32.31</v>
      </c>
    </row>
    <row r="5095" spans="1:4" x14ac:dyDescent="0.3">
      <c r="A5095" s="1">
        <f t="shared" si="79"/>
        <v>50.869999999998448</v>
      </c>
      <c r="B5095" s="1">
        <v>262</v>
      </c>
      <c r="C5095" s="1">
        <v>323</v>
      </c>
      <c r="D5095" s="1">
        <v>32.22</v>
      </c>
    </row>
    <row r="5096" spans="1:4" x14ac:dyDescent="0.3">
      <c r="A5096" s="1">
        <f t="shared" si="79"/>
        <v>50.879999999998446</v>
      </c>
      <c r="B5096" s="1">
        <v>242</v>
      </c>
      <c r="C5096" s="1">
        <v>309</v>
      </c>
      <c r="D5096" s="1">
        <v>32.26</v>
      </c>
    </row>
    <row r="5097" spans="1:4" x14ac:dyDescent="0.3">
      <c r="A5097" s="1">
        <f t="shared" si="79"/>
        <v>50.889999999998444</v>
      </c>
      <c r="B5097" s="1">
        <v>214</v>
      </c>
      <c r="C5097" s="1">
        <v>294</v>
      </c>
      <c r="D5097" s="1">
        <v>32.39</v>
      </c>
    </row>
    <row r="5098" spans="1:4" x14ac:dyDescent="0.3">
      <c r="A5098" s="1">
        <f t="shared" si="79"/>
        <v>50.899999999998442</v>
      </c>
      <c r="B5098" s="1">
        <v>176</v>
      </c>
      <c r="C5098" s="1">
        <v>286</v>
      </c>
      <c r="D5098" s="1">
        <v>32.54</v>
      </c>
    </row>
    <row r="5099" spans="1:4" x14ac:dyDescent="0.3">
      <c r="A5099" s="1">
        <f t="shared" si="79"/>
        <v>50.909999999998441</v>
      </c>
      <c r="B5099" s="1">
        <v>155</v>
      </c>
      <c r="C5099" s="1">
        <v>280</v>
      </c>
      <c r="D5099" s="1">
        <v>32.61</v>
      </c>
    </row>
    <row r="5100" spans="1:4" x14ac:dyDescent="0.3">
      <c r="A5100" s="1">
        <f t="shared" si="79"/>
        <v>50.919999999998439</v>
      </c>
      <c r="B5100" s="1">
        <v>145</v>
      </c>
      <c r="C5100" s="1">
        <v>263</v>
      </c>
      <c r="D5100" s="1">
        <v>32.630000000000003</v>
      </c>
    </row>
    <row r="5101" spans="1:4" x14ac:dyDescent="0.3">
      <c r="A5101" s="1">
        <f t="shared" si="79"/>
        <v>50.929999999998437</v>
      </c>
      <c r="B5101" s="1">
        <v>139</v>
      </c>
      <c r="C5101" s="1">
        <v>247</v>
      </c>
      <c r="D5101" s="1">
        <v>32.61</v>
      </c>
    </row>
    <row r="5102" spans="1:4" x14ac:dyDescent="0.3">
      <c r="A5102" s="1">
        <f t="shared" si="79"/>
        <v>50.939999999998435</v>
      </c>
      <c r="B5102" s="1">
        <v>139</v>
      </c>
      <c r="C5102" s="1">
        <v>244</v>
      </c>
      <c r="D5102" s="1">
        <v>32.590000000000003</v>
      </c>
    </row>
    <row r="5103" spans="1:4" x14ac:dyDescent="0.3">
      <c r="A5103" s="1">
        <f t="shared" si="79"/>
        <v>50.949999999998433</v>
      </c>
      <c r="B5103" s="1">
        <v>137</v>
      </c>
      <c r="C5103" s="1">
        <v>217</v>
      </c>
      <c r="D5103" s="1">
        <v>32.64</v>
      </c>
    </row>
    <row r="5104" spans="1:4" x14ac:dyDescent="0.3">
      <c r="A5104" s="1">
        <f t="shared" si="79"/>
        <v>50.959999999998431</v>
      </c>
      <c r="B5104" s="1">
        <v>145</v>
      </c>
      <c r="C5104" s="1">
        <v>188</v>
      </c>
      <c r="D5104" s="1">
        <v>32.74</v>
      </c>
    </row>
    <row r="5105" spans="1:4" x14ac:dyDescent="0.3">
      <c r="A5105" s="1">
        <f t="shared" si="79"/>
        <v>50.969999999998429</v>
      </c>
      <c r="B5105" s="1">
        <v>157</v>
      </c>
      <c r="C5105" s="1">
        <v>169</v>
      </c>
      <c r="D5105" s="1">
        <v>32.840000000000003</v>
      </c>
    </row>
    <row r="5106" spans="1:4" x14ac:dyDescent="0.3">
      <c r="A5106" s="1">
        <f t="shared" si="79"/>
        <v>50.979999999998427</v>
      </c>
      <c r="B5106" s="1">
        <v>168</v>
      </c>
      <c r="C5106" s="1">
        <v>167</v>
      </c>
      <c r="D5106" s="1">
        <v>32.880000000000003</v>
      </c>
    </row>
    <row r="5107" spans="1:4" x14ac:dyDescent="0.3">
      <c r="A5107" s="1">
        <f t="shared" si="79"/>
        <v>50.989999999998425</v>
      </c>
      <c r="B5107" s="1">
        <v>184</v>
      </c>
      <c r="C5107" s="1">
        <v>210</v>
      </c>
      <c r="D5107" s="1">
        <v>32.81</v>
      </c>
    </row>
    <row r="5108" spans="1:4" x14ac:dyDescent="0.3">
      <c r="A5108" s="1">
        <f t="shared" si="79"/>
        <v>50.999999999998423</v>
      </c>
      <c r="B5108" s="1">
        <v>198</v>
      </c>
      <c r="C5108" s="1">
        <v>288</v>
      </c>
      <c r="D5108" s="1">
        <v>32.68</v>
      </c>
    </row>
    <row r="5109" spans="1:4" x14ac:dyDescent="0.3">
      <c r="A5109" s="1">
        <f t="shared" si="79"/>
        <v>51.009999999998421</v>
      </c>
      <c r="B5109" s="1">
        <v>207</v>
      </c>
      <c r="C5109" s="1">
        <v>323</v>
      </c>
      <c r="D5109" s="1">
        <v>32.53</v>
      </c>
    </row>
    <row r="5110" spans="1:4" x14ac:dyDescent="0.3">
      <c r="A5110" s="1">
        <f t="shared" si="79"/>
        <v>51.019999999998419</v>
      </c>
      <c r="B5110" s="1">
        <v>229</v>
      </c>
      <c r="C5110" s="1">
        <v>345</v>
      </c>
      <c r="D5110" s="1">
        <v>32.380000000000003</v>
      </c>
    </row>
    <row r="5111" spans="1:4" x14ac:dyDescent="0.3">
      <c r="A5111" s="1">
        <f t="shared" si="79"/>
        <v>51.029999999998417</v>
      </c>
      <c r="B5111" s="1">
        <v>246</v>
      </c>
      <c r="C5111" s="1">
        <v>362</v>
      </c>
      <c r="D5111" s="1">
        <v>32.229999999999997</v>
      </c>
    </row>
    <row r="5112" spans="1:4" x14ac:dyDescent="0.3">
      <c r="A5112" s="1">
        <f t="shared" si="79"/>
        <v>51.039999999998415</v>
      </c>
      <c r="B5112" s="1">
        <v>249</v>
      </c>
      <c r="C5112" s="1">
        <v>365</v>
      </c>
      <c r="D5112" s="1">
        <v>32.08</v>
      </c>
    </row>
    <row r="5113" spans="1:4" x14ac:dyDescent="0.3">
      <c r="A5113" s="1">
        <f t="shared" si="79"/>
        <v>51.049999999998413</v>
      </c>
      <c r="B5113" s="1">
        <v>256</v>
      </c>
      <c r="C5113" s="1">
        <v>369</v>
      </c>
      <c r="D5113" s="1">
        <v>31.98</v>
      </c>
    </row>
    <row r="5114" spans="1:4" x14ac:dyDescent="0.3">
      <c r="A5114" s="1">
        <f t="shared" si="79"/>
        <v>51.059999999998411</v>
      </c>
      <c r="B5114" s="1">
        <v>255</v>
      </c>
      <c r="C5114" s="1">
        <v>344</v>
      </c>
      <c r="D5114" s="1">
        <v>31.95</v>
      </c>
    </row>
    <row r="5115" spans="1:4" x14ac:dyDescent="0.3">
      <c r="A5115" s="1">
        <f t="shared" si="79"/>
        <v>51.069999999998409</v>
      </c>
      <c r="B5115" s="1">
        <v>250</v>
      </c>
      <c r="C5115" s="1">
        <v>293</v>
      </c>
      <c r="D5115" s="1">
        <v>31.98</v>
      </c>
    </row>
    <row r="5116" spans="1:4" x14ac:dyDescent="0.3">
      <c r="A5116" s="1">
        <f t="shared" si="79"/>
        <v>51.079999999998407</v>
      </c>
      <c r="B5116" s="1">
        <v>225</v>
      </c>
      <c r="C5116" s="1">
        <v>261</v>
      </c>
      <c r="D5116" s="1">
        <v>32.1</v>
      </c>
    </row>
    <row r="5117" spans="1:4" x14ac:dyDescent="0.3">
      <c r="A5117" s="1">
        <f t="shared" si="79"/>
        <v>51.089999999998405</v>
      </c>
      <c r="B5117" s="1">
        <v>207</v>
      </c>
      <c r="C5117" s="1">
        <v>217</v>
      </c>
      <c r="D5117" s="1">
        <v>32.26</v>
      </c>
    </row>
    <row r="5118" spans="1:4" x14ac:dyDescent="0.3">
      <c r="A5118" s="1">
        <f t="shared" si="79"/>
        <v>51.099999999998403</v>
      </c>
      <c r="B5118" s="1">
        <v>186</v>
      </c>
      <c r="C5118" s="1">
        <v>183</v>
      </c>
      <c r="D5118" s="1">
        <v>32.39</v>
      </c>
    </row>
    <row r="5119" spans="1:4" x14ac:dyDescent="0.3">
      <c r="A5119" s="1">
        <f t="shared" si="79"/>
        <v>51.109999999998401</v>
      </c>
      <c r="B5119" s="1">
        <v>173</v>
      </c>
      <c r="C5119" s="1">
        <v>155</v>
      </c>
      <c r="D5119" s="1">
        <v>32.5</v>
      </c>
    </row>
    <row r="5120" spans="1:4" x14ac:dyDescent="0.3">
      <c r="A5120" s="1">
        <f t="shared" si="79"/>
        <v>51.119999999998399</v>
      </c>
      <c r="B5120" s="1">
        <v>154</v>
      </c>
      <c r="C5120" s="1">
        <v>137</v>
      </c>
      <c r="D5120" s="1">
        <v>32.590000000000003</v>
      </c>
    </row>
    <row r="5121" spans="1:4" x14ac:dyDescent="0.3">
      <c r="A5121" s="1">
        <f t="shared" si="79"/>
        <v>51.129999999998397</v>
      </c>
      <c r="B5121" s="1">
        <v>139</v>
      </c>
      <c r="C5121" s="1">
        <v>142</v>
      </c>
      <c r="D5121" s="1">
        <v>32.67</v>
      </c>
    </row>
    <row r="5122" spans="1:4" x14ac:dyDescent="0.3">
      <c r="A5122" s="1">
        <f t="shared" si="79"/>
        <v>51.139999999998395</v>
      </c>
      <c r="B5122" s="1">
        <v>136</v>
      </c>
      <c r="C5122" s="1">
        <v>145</v>
      </c>
      <c r="D5122" s="1">
        <v>32.799999999999997</v>
      </c>
    </row>
    <row r="5123" spans="1:4" x14ac:dyDescent="0.3">
      <c r="A5123" s="1">
        <f t="shared" si="79"/>
        <v>51.149999999998393</v>
      </c>
      <c r="B5123" s="1">
        <v>126</v>
      </c>
      <c r="C5123" s="1">
        <v>189</v>
      </c>
      <c r="D5123" s="1">
        <v>32.92</v>
      </c>
    </row>
    <row r="5124" spans="1:4" x14ac:dyDescent="0.3">
      <c r="A5124" s="1">
        <f t="shared" si="79"/>
        <v>51.159999999998391</v>
      </c>
      <c r="B5124" s="1">
        <v>129</v>
      </c>
      <c r="C5124" s="1">
        <v>220</v>
      </c>
      <c r="D5124" s="1">
        <v>33.020000000000003</v>
      </c>
    </row>
    <row r="5125" spans="1:4" x14ac:dyDescent="0.3">
      <c r="A5125" s="1">
        <f t="shared" si="79"/>
        <v>51.169999999998389</v>
      </c>
      <c r="B5125" s="1">
        <v>148</v>
      </c>
      <c r="C5125" s="1">
        <v>250</v>
      </c>
      <c r="D5125" s="1">
        <v>33.049999999999997</v>
      </c>
    </row>
    <row r="5126" spans="1:4" x14ac:dyDescent="0.3">
      <c r="A5126" s="1">
        <f t="shared" si="79"/>
        <v>51.179999999998387</v>
      </c>
      <c r="B5126" s="1">
        <v>209</v>
      </c>
      <c r="C5126" s="1">
        <v>283</v>
      </c>
      <c r="D5126" s="1">
        <v>33.03</v>
      </c>
    </row>
    <row r="5127" spans="1:4" x14ac:dyDescent="0.3">
      <c r="A5127" s="1">
        <f t="shared" si="79"/>
        <v>51.189999999998385</v>
      </c>
      <c r="B5127" s="1">
        <v>255</v>
      </c>
      <c r="C5127" s="1">
        <v>301</v>
      </c>
      <c r="D5127" s="1">
        <v>32.93</v>
      </c>
    </row>
    <row r="5128" spans="1:4" x14ac:dyDescent="0.3">
      <c r="A5128" s="1">
        <f t="shared" si="79"/>
        <v>51.199999999998383</v>
      </c>
      <c r="B5128" s="1">
        <v>277</v>
      </c>
      <c r="C5128" s="1">
        <v>319</v>
      </c>
      <c r="D5128" s="1">
        <v>32.76</v>
      </c>
    </row>
    <row r="5129" spans="1:4" x14ac:dyDescent="0.3">
      <c r="A5129" s="1">
        <f t="shared" si="79"/>
        <v>51.209999999998381</v>
      </c>
      <c r="B5129" s="1">
        <v>289</v>
      </c>
      <c r="C5129" s="1">
        <v>334</v>
      </c>
      <c r="D5129" s="1">
        <v>32.57</v>
      </c>
    </row>
    <row r="5130" spans="1:4" x14ac:dyDescent="0.3">
      <c r="A5130" s="1">
        <f t="shared" ref="A5130:A5193" si="80">A5129+0.01</f>
        <v>51.219999999998379</v>
      </c>
      <c r="B5130" s="1">
        <v>293</v>
      </c>
      <c r="C5130" s="1">
        <v>339</v>
      </c>
      <c r="D5130" s="1">
        <v>32.4</v>
      </c>
    </row>
    <row r="5131" spans="1:4" x14ac:dyDescent="0.3">
      <c r="A5131" s="1">
        <f t="shared" si="80"/>
        <v>51.229999999998377</v>
      </c>
      <c r="B5131" s="1">
        <v>288</v>
      </c>
      <c r="C5131" s="1">
        <v>341</v>
      </c>
      <c r="D5131" s="1">
        <v>32.299999999999997</v>
      </c>
    </row>
    <row r="5132" spans="1:4" x14ac:dyDescent="0.3">
      <c r="A5132" s="1">
        <f t="shared" si="80"/>
        <v>51.239999999998375</v>
      </c>
      <c r="B5132" s="1">
        <v>286</v>
      </c>
      <c r="C5132" s="1">
        <v>342</v>
      </c>
      <c r="D5132" s="1">
        <v>32.25</v>
      </c>
    </row>
    <row r="5133" spans="1:4" x14ac:dyDescent="0.3">
      <c r="A5133" s="1">
        <f t="shared" si="80"/>
        <v>51.249999999998373</v>
      </c>
      <c r="B5133" s="1">
        <v>294</v>
      </c>
      <c r="C5133" s="1">
        <v>308</v>
      </c>
      <c r="D5133" s="1">
        <v>32.200000000000003</v>
      </c>
    </row>
    <row r="5134" spans="1:4" x14ac:dyDescent="0.3">
      <c r="A5134" s="1">
        <f t="shared" si="80"/>
        <v>51.259999999998371</v>
      </c>
      <c r="B5134" s="1">
        <v>292</v>
      </c>
      <c r="C5134" s="1">
        <v>293</v>
      </c>
      <c r="D5134" s="1">
        <v>32.14</v>
      </c>
    </row>
    <row r="5135" spans="1:4" x14ac:dyDescent="0.3">
      <c r="A5135" s="1">
        <f t="shared" si="80"/>
        <v>51.269999999998369</v>
      </c>
      <c r="B5135" s="1">
        <v>288</v>
      </c>
      <c r="C5135" s="1">
        <v>265</v>
      </c>
      <c r="D5135" s="1">
        <v>32.08</v>
      </c>
    </row>
    <row r="5136" spans="1:4" x14ac:dyDescent="0.3">
      <c r="A5136" s="1">
        <f t="shared" si="80"/>
        <v>51.279999999998367</v>
      </c>
      <c r="B5136" s="1">
        <v>251</v>
      </c>
      <c r="C5136" s="1">
        <v>235</v>
      </c>
      <c r="D5136" s="1">
        <v>32.08</v>
      </c>
    </row>
    <row r="5137" spans="1:4" x14ac:dyDescent="0.3">
      <c r="A5137" s="1">
        <f t="shared" si="80"/>
        <v>51.289999999998365</v>
      </c>
      <c r="B5137" s="1">
        <v>217</v>
      </c>
      <c r="C5137" s="1">
        <v>227</v>
      </c>
      <c r="D5137" s="1">
        <v>32.159999999999997</v>
      </c>
    </row>
    <row r="5138" spans="1:4" x14ac:dyDescent="0.3">
      <c r="A5138" s="1">
        <f t="shared" si="80"/>
        <v>51.299999999998363</v>
      </c>
      <c r="B5138" s="1">
        <v>182</v>
      </c>
      <c r="C5138" s="1">
        <v>194</v>
      </c>
      <c r="D5138" s="1">
        <v>32.31</v>
      </c>
    </row>
    <row r="5139" spans="1:4" x14ac:dyDescent="0.3">
      <c r="A5139" s="1">
        <f t="shared" si="80"/>
        <v>51.309999999998361</v>
      </c>
      <c r="B5139" s="1">
        <v>164</v>
      </c>
      <c r="C5139" s="1">
        <v>168</v>
      </c>
      <c r="D5139" s="1">
        <v>32.479999999999997</v>
      </c>
    </row>
    <row r="5140" spans="1:4" x14ac:dyDescent="0.3">
      <c r="A5140" s="1">
        <f t="shared" si="80"/>
        <v>51.319999999998359</v>
      </c>
      <c r="B5140" s="1">
        <v>153</v>
      </c>
      <c r="C5140" s="1">
        <v>161</v>
      </c>
      <c r="D5140" s="1">
        <v>32.68</v>
      </c>
    </row>
    <row r="5141" spans="1:4" x14ac:dyDescent="0.3">
      <c r="A5141" s="1">
        <f t="shared" si="80"/>
        <v>51.329999999998357</v>
      </c>
      <c r="B5141" s="1">
        <v>145</v>
      </c>
      <c r="C5141" s="1">
        <v>166</v>
      </c>
      <c r="D5141" s="1">
        <v>32.869999999999997</v>
      </c>
    </row>
    <row r="5142" spans="1:4" x14ac:dyDescent="0.3">
      <c r="A5142" s="1">
        <f t="shared" si="80"/>
        <v>51.339999999998355</v>
      </c>
      <c r="B5142" s="1">
        <v>143</v>
      </c>
      <c r="C5142" s="1">
        <v>168</v>
      </c>
      <c r="D5142" s="1">
        <v>33.020000000000003</v>
      </c>
    </row>
    <row r="5143" spans="1:4" x14ac:dyDescent="0.3">
      <c r="A5143" s="1">
        <f t="shared" si="80"/>
        <v>51.349999999998353</v>
      </c>
      <c r="B5143" s="1">
        <v>155</v>
      </c>
      <c r="C5143" s="1">
        <v>268</v>
      </c>
      <c r="D5143" s="1">
        <v>33.119999999999997</v>
      </c>
    </row>
    <row r="5144" spans="1:4" x14ac:dyDescent="0.3">
      <c r="A5144" s="1">
        <f t="shared" si="80"/>
        <v>51.359999999998351</v>
      </c>
      <c r="B5144" s="1">
        <v>162</v>
      </c>
      <c r="C5144" s="1">
        <v>294</v>
      </c>
      <c r="D5144" s="1">
        <v>33.18</v>
      </c>
    </row>
    <row r="5145" spans="1:4" x14ac:dyDescent="0.3">
      <c r="A5145" s="1">
        <f t="shared" si="80"/>
        <v>51.369999999998349</v>
      </c>
      <c r="B5145" s="1">
        <v>182</v>
      </c>
      <c r="C5145" s="1">
        <v>300</v>
      </c>
      <c r="D5145" s="1">
        <v>33.19</v>
      </c>
    </row>
    <row r="5146" spans="1:4" x14ac:dyDescent="0.3">
      <c r="A5146" s="1">
        <f t="shared" si="80"/>
        <v>51.379999999998347</v>
      </c>
      <c r="B5146" s="1">
        <v>197</v>
      </c>
      <c r="C5146" s="1">
        <v>301</v>
      </c>
      <c r="D5146" s="1">
        <v>33.159999999999997</v>
      </c>
    </row>
    <row r="5147" spans="1:4" x14ac:dyDescent="0.3">
      <c r="A5147" s="1">
        <f t="shared" si="80"/>
        <v>51.389999999998345</v>
      </c>
      <c r="B5147" s="1">
        <v>217</v>
      </c>
      <c r="C5147" s="1">
        <v>293</v>
      </c>
      <c r="D5147" s="1">
        <v>33.07</v>
      </c>
    </row>
    <row r="5148" spans="1:4" x14ac:dyDescent="0.3">
      <c r="A5148" s="1">
        <f t="shared" si="80"/>
        <v>51.399999999998343</v>
      </c>
      <c r="B5148" s="1">
        <v>238</v>
      </c>
      <c r="C5148" s="1">
        <v>290</v>
      </c>
      <c r="D5148" s="1">
        <v>32.92</v>
      </c>
    </row>
    <row r="5149" spans="1:4" x14ac:dyDescent="0.3">
      <c r="A5149" s="1">
        <f t="shared" si="80"/>
        <v>51.409999999998341</v>
      </c>
      <c r="B5149" s="1">
        <v>256</v>
      </c>
      <c r="C5149" s="1">
        <v>298</v>
      </c>
      <c r="D5149" s="1">
        <v>32.74</v>
      </c>
    </row>
    <row r="5150" spans="1:4" x14ac:dyDescent="0.3">
      <c r="A5150" s="1">
        <f t="shared" si="80"/>
        <v>51.419999999998339</v>
      </c>
      <c r="B5150" s="1">
        <v>261</v>
      </c>
      <c r="C5150" s="1">
        <v>302</v>
      </c>
      <c r="D5150" s="1">
        <v>32.57</v>
      </c>
    </row>
    <row r="5151" spans="1:4" x14ac:dyDescent="0.3">
      <c r="A5151" s="1">
        <f t="shared" si="80"/>
        <v>51.429999999998337</v>
      </c>
      <c r="B5151" s="1">
        <v>262</v>
      </c>
      <c r="C5151" s="1">
        <v>316</v>
      </c>
      <c r="D5151" s="1">
        <v>32.44</v>
      </c>
    </row>
    <row r="5152" spans="1:4" x14ac:dyDescent="0.3">
      <c r="A5152" s="1">
        <f t="shared" si="80"/>
        <v>51.439999999998335</v>
      </c>
      <c r="B5152" s="1">
        <v>262</v>
      </c>
      <c r="C5152" s="1">
        <v>319</v>
      </c>
      <c r="D5152" s="1">
        <v>32.380000000000003</v>
      </c>
    </row>
    <row r="5153" spans="1:4" x14ac:dyDescent="0.3">
      <c r="A5153" s="1">
        <f t="shared" si="80"/>
        <v>51.449999999998333</v>
      </c>
      <c r="B5153" s="1">
        <v>244</v>
      </c>
      <c r="C5153" s="1">
        <v>298</v>
      </c>
      <c r="D5153" s="1">
        <v>32.36</v>
      </c>
    </row>
    <row r="5154" spans="1:4" x14ac:dyDescent="0.3">
      <c r="A5154" s="1">
        <f t="shared" si="80"/>
        <v>51.459999999998331</v>
      </c>
      <c r="B5154" s="1">
        <v>231</v>
      </c>
      <c r="C5154" s="1">
        <v>289</v>
      </c>
      <c r="D5154" s="1">
        <v>32.380000000000003</v>
      </c>
    </row>
    <row r="5155" spans="1:4" x14ac:dyDescent="0.3">
      <c r="A5155" s="1">
        <f t="shared" si="80"/>
        <v>51.469999999998329</v>
      </c>
      <c r="B5155" s="1">
        <v>215</v>
      </c>
      <c r="C5155" s="1">
        <v>286</v>
      </c>
      <c r="D5155" s="1">
        <v>32.409999999999997</v>
      </c>
    </row>
    <row r="5156" spans="1:4" x14ac:dyDescent="0.3">
      <c r="A5156" s="1">
        <f t="shared" si="80"/>
        <v>51.479999999998327</v>
      </c>
      <c r="B5156" s="1">
        <v>194</v>
      </c>
      <c r="C5156" s="1">
        <v>281</v>
      </c>
      <c r="D5156" s="1">
        <v>32.49</v>
      </c>
    </row>
    <row r="5157" spans="1:4" x14ac:dyDescent="0.3">
      <c r="A5157" s="1">
        <f t="shared" si="80"/>
        <v>51.489999999998325</v>
      </c>
      <c r="B5157" s="1">
        <v>181</v>
      </c>
      <c r="C5157" s="1">
        <v>284</v>
      </c>
      <c r="D5157" s="1">
        <v>32.6</v>
      </c>
    </row>
    <row r="5158" spans="1:4" x14ac:dyDescent="0.3">
      <c r="A5158" s="1">
        <f t="shared" si="80"/>
        <v>51.499999999998323</v>
      </c>
      <c r="B5158" s="1">
        <v>166</v>
      </c>
      <c r="C5158" s="1">
        <v>278</v>
      </c>
      <c r="D5158" s="1">
        <v>32.76</v>
      </c>
    </row>
    <row r="5159" spans="1:4" x14ac:dyDescent="0.3">
      <c r="A5159" s="1">
        <f t="shared" si="80"/>
        <v>51.509999999998321</v>
      </c>
      <c r="B5159" s="1">
        <v>159</v>
      </c>
      <c r="C5159" s="1">
        <v>263</v>
      </c>
      <c r="D5159" s="1">
        <v>32.93</v>
      </c>
    </row>
    <row r="5160" spans="1:4" x14ac:dyDescent="0.3">
      <c r="A5160" s="1">
        <f t="shared" si="80"/>
        <v>51.519999999998319</v>
      </c>
      <c r="B5160" s="1">
        <v>152</v>
      </c>
      <c r="C5160" s="1">
        <v>245</v>
      </c>
      <c r="D5160" s="1">
        <v>33.07</v>
      </c>
    </row>
    <row r="5161" spans="1:4" x14ac:dyDescent="0.3">
      <c r="A5161" s="1">
        <f t="shared" si="80"/>
        <v>51.529999999998317</v>
      </c>
      <c r="B5161" s="1">
        <v>164</v>
      </c>
      <c r="C5161" s="1">
        <v>238</v>
      </c>
      <c r="D5161" s="1">
        <v>33.159999999999997</v>
      </c>
    </row>
    <row r="5162" spans="1:4" x14ac:dyDescent="0.3">
      <c r="A5162" s="1">
        <f t="shared" si="80"/>
        <v>51.539999999998315</v>
      </c>
      <c r="B5162" s="1">
        <v>167</v>
      </c>
      <c r="C5162" s="1">
        <v>237</v>
      </c>
      <c r="D5162" s="1">
        <v>33.200000000000003</v>
      </c>
    </row>
    <row r="5163" spans="1:4" x14ac:dyDescent="0.3">
      <c r="A5163" s="1">
        <f t="shared" si="80"/>
        <v>51.549999999998313</v>
      </c>
      <c r="B5163" s="1">
        <v>191</v>
      </c>
      <c r="C5163" s="1">
        <v>221</v>
      </c>
      <c r="D5163" s="1">
        <v>33.200000000000003</v>
      </c>
    </row>
    <row r="5164" spans="1:4" x14ac:dyDescent="0.3">
      <c r="A5164" s="1">
        <f t="shared" si="80"/>
        <v>51.559999999998311</v>
      </c>
      <c r="B5164" s="1">
        <v>192</v>
      </c>
      <c r="C5164" s="1">
        <v>218</v>
      </c>
      <c r="D5164" s="1">
        <v>33.18</v>
      </c>
    </row>
    <row r="5165" spans="1:4" x14ac:dyDescent="0.3">
      <c r="A5165" s="1">
        <f t="shared" si="80"/>
        <v>51.569999999998309</v>
      </c>
      <c r="B5165" s="1">
        <v>214</v>
      </c>
      <c r="C5165" s="1">
        <v>238</v>
      </c>
      <c r="D5165" s="1">
        <v>33.15</v>
      </c>
    </row>
    <row r="5166" spans="1:4" x14ac:dyDescent="0.3">
      <c r="A5166" s="1">
        <f t="shared" si="80"/>
        <v>51.579999999998307</v>
      </c>
      <c r="B5166" s="1">
        <v>241</v>
      </c>
      <c r="C5166" s="1">
        <v>255</v>
      </c>
      <c r="D5166" s="1">
        <v>33.11</v>
      </c>
    </row>
    <row r="5167" spans="1:4" x14ac:dyDescent="0.3">
      <c r="A5167" s="1">
        <f t="shared" si="80"/>
        <v>51.589999999998305</v>
      </c>
      <c r="B5167" s="1">
        <v>268</v>
      </c>
      <c r="C5167" s="1">
        <v>275</v>
      </c>
      <c r="D5167" s="1">
        <v>33.03</v>
      </c>
    </row>
    <row r="5168" spans="1:4" x14ac:dyDescent="0.3">
      <c r="A5168" s="1">
        <f t="shared" si="80"/>
        <v>51.599999999998303</v>
      </c>
      <c r="B5168" s="1">
        <v>279</v>
      </c>
      <c r="C5168" s="1">
        <v>295</v>
      </c>
      <c r="D5168" s="1">
        <v>32.93</v>
      </c>
    </row>
    <row r="5169" spans="1:4" x14ac:dyDescent="0.3">
      <c r="A5169" s="1">
        <f t="shared" si="80"/>
        <v>51.609999999998301</v>
      </c>
      <c r="B5169" s="1">
        <v>276</v>
      </c>
      <c r="C5169" s="1">
        <v>310</v>
      </c>
      <c r="D5169" s="1">
        <v>32.85</v>
      </c>
    </row>
    <row r="5170" spans="1:4" x14ac:dyDescent="0.3">
      <c r="A5170" s="1">
        <f t="shared" si="80"/>
        <v>51.619999999998299</v>
      </c>
      <c r="B5170" s="1">
        <v>256</v>
      </c>
      <c r="C5170" s="1">
        <v>313</v>
      </c>
      <c r="D5170" s="1">
        <v>32.840000000000003</v>
      </c>
    </row>
    <row r="5171" spans="1:4" x14ac:dyDescent="0.3">
      <c r="A5171" s="1">
        <f t="shared" si="80"/>
        <v>51.629999999998297</v>
      </c>
      <c r="B5171" s="1">
        <v>246</v>
      </c>
      <c r="C5171" s="1">
        <v>315</v>
      </c>
      <c r="D5171" s="1">
        <v>32.9</v>
      </c>
    </row>
    <row r="5172" spans="1:4" x14ac:dyDescent="0.3">
      <c r="A5172" s="1">
        <f t="shared" si="80"/>
        <v>51.639999999998295</v>
      </c>
      <c r="B5172" s="1">
        <v>244</v>
      </c>
      <c r="C5172" s="1">
        <v>315</v>
      </c>
      <c r="D5172" s="1">
        <v>33.01</v>
      </c>
    </row>
    <row r="5173" spans="1:4" x14ac:dyDescent="0.3">
      <c r="A5173" s="1">
        <f t="shared" si="80"/>
        <v>51.649999999998293</v>
      </c>
      <c r="B5173" s="1">
        <v>217</v>
      </c>
      <c r="C5173" s="1">
        <v>295</v>
      </c>
      <c r="D5173" s="1">
        <v>33.130000000000003</v>
      </c>
    </row>
    <row r="5174" spans="1:4" x14ac:dyDescent="0.3">
      <c r="A5174" s="1">
        <f t="shared" si="80"/>
        <v>51.659999999998291</v>
      </c>
      <c r="B5174" s="1">
        <v>199</v>
      </c>
      <c r="C5174" s="1">
        <v>282</v>
      </c>
      <c r="D5174" s="1">
        <v>33.26</v>
      </c>
    </row>
    <row r="5175" spans="1:4" x14ac:dyDescent="0.3">
      <c r="A5175" s="1">
        <f t="shared" si="80"/>
        <v>51.669999999998289</v>
      </c>
      <c r="B5175" s="1">
        <v>179</v>
      </c>
      <c r="C5175" s="1">
        <v>264</v>
      </c>
      <c r="D5175" s="1">
        <v>33.380000000000003</v>
      </c>
    </row>
    <row r="5176" spans="1:4" x14ac:dyDescent="0.3">
      <c r="A5176" s="1">
        <f t="shared" si="80"/>
        <v>51.679999999998287</v>
      </c>
      <c r="B5176" s="1">
        <v>177</v>
      </c>
      <c r="C5176" s="1">
        <v>248</v>
      </c>
      <c r="D5176" s="1">
        <v>33.520000000000003</v>
      </c>
    </row>
    <row r="5177" spans="1:4" x14ac:dyDescent="0.3">
      <c r="A5177" s="1">
        <f t="shared" si="80"/>
        <v>51.689999999998285</v>
      </c>
      <c r="B5177" s="1">
        <v>184</v>
      </c>
      <c r="C5177" s="1">
        <v>233</v>
      </c>
      <c r="D5177" s="1">
        <v>33.659999999999997</v>
      </c>
    </row>
    <row r="5178" spans="1:4" x14ac:dyDescent="0.3">
      <c r="A5178" s="1">
        <f t="shared" si="80"/>
        <v>51.699999999998283</v>
      </c>
      <c r="B5178" s="1">
        <v>188</v>
      </c>
      <c r="C5178" s="1">
        <v>223</v>
      </c>
      <c r="D5178" s="1">
        <v>33.799999999999997</v>
      </c>
    </row>
    <row r="5179" spans="1:4" x14ac:dyDescent="0.3">
      <c r="A5179" s="1">
        <f t="shared" si="80"/>
        <v>51.709999999998281</v>
      </c>
      <c r="B5179" s="1">
        <v>186</v>
      </c>
      <c r="C5179" s="1">
        <v>216</v>
      </c>
      <c r="D5179" s="1">
        <v>33.93</v>
      </c>
    </row>
    <row r="5180" spans="1:4" x14ac:dyDescent="0.3">
      <c r="A5180" s="1">
        <f t="shared" si="80"/>
        <v>51.719999999998279</v>
      </c>
      <c r="B5180" s="1">
        <v>192</v>
      </c>
      <c r="C5180" s="1">
        <v>208</v>
      </c>
      <c r="D5180" s="1">
        <v>34.03</v>
      </c>
    </row>
    <row r="5181" spans="1:4" x14ac:dyDescent="0.3">
      <c r="A5181" s="1">
        <f t="shared" si="80"/>
        <v>51.729999999998277</v>
      </c>
      <c r="B5181" s="1">
        <v>194</v>
      </c>
      <c r="C5181" s="1">
        <v>221</v>
      </c>
      <c r="D5181" s="1">
        <v>34.11</v>
      </c>
    </row>
    <row r="5182" spans="1:4" x14ac:dyDescent="0.3">
      <c r="A5182" s="1">
        <f t="shared" si="80"/>
        <v>51.739999999998275</v>
      </c>
      <c r="B5182" s="1">
        <v>194</v>
      </c>
      <c r="C5182" s="1">
        <v>225</v>
      </c>
      <c r="D5182" s="1">
        <v>34.200000000000003</v>
      </c>
    </row>
    <row r="5183" spans="1:4" x14ac:dyDescent="0.3">
      <c r="A5183" s="1">
        <f t="shared" si="80"/>
        <v>51.749999999998273</v>
      </c>
      <c r="B5183" s="1">
        <v>195</v>
      </c>
      <c r="C5183" s="1">
        <v>266</v>
      </c>
      <c r="D5183" s="1">
        <v>34.299999999999997</v>
      </c>
    </row>
    <row r="5184" spans="1:4" x14ac:dyDescent="0.3">
      <c r="A5184" s="1">
        <f t="shared" si="80"/>
        <v>51.759999999998271</v>
      </c>
      <c r="B5184" s="1">
        <v>202</v>
      </c>
      <c r="C5184" s="1">
        <v>287</v>
      </c>
      <c r="D5184" s="1">
        <v>34.4</v>
      </c>
    </row>
    <row r="5185" spans="1:4" x14ac:dyDescent="0.3">
      <c r="A5185" s="1">
        <f t="shared" si="80"/>
        <v>51.769999999998269</v>
      </c>
      <c r="B5185" s="1">
        <v>213</v>
      </c>
      <c r="C5185" s="1">
        <v>270</v>
      </c>
      <c r="D5185" s="1">
        <v>34.47</v>
      </c>
    </row>
    <row r="5186" spans="1:4" x14ac:dyDescent="0.3">
      <c r="A5186" s="1">
        <f t="shared" si="80"/>
        <v>51.779999999998267</v>
      </c>
      <c r="B5186" s="1">
        <v>233</v>
      </c>
      <c r="C5186" s="1">
        <v>274</v>
      </c>
      <c r="D5186" s="1">
        <v>34.5</v>
      </c>
    </row>
    <row r="5187" spans="1:4" x14ac:dyDescent="0.3">
      <c r="A5187" s="1">
        <f t="shared" si="80"/>
        <v>51.789999999998265</v>
      </c>
      <c r="B5187" s="1">
        <v>245</v>
      </c>
      <c r="C5187" s="1">
        <v>271</v>
      </c>
      <c r="D5187" s="1">
        <v>34.479999999999997</v>
      </c>
    </row>
    <row r="5188" spans="1:4" x14ac:dyDescent="0.3">
      <c r="A5188" s="1">
        <f t="shared" si="80"/>
        <v>51.799999999998263</v>
      </c>
      <c r="B5188" s="1">
        <v>256</v>
      </c>
      <c r="C5188" s="1">
        <v>263</v>
      </c>
      <c r="D5188" s="1">
        <v>34.39</v>
      </c>
    </row>
    <row r="5189" spans="1:4" x14ac:dyDescent="0.3">
      <c r="A5189" s="1">
        <f t="shared" si="80"/>
        <v>51.809999999998261</v>
      </c>
      <c r="B5189" s="1">
        <v>269</v>
      </c>
      <c r="C5189" s="1">
        <v>247</v>
      </c>
      <c r="D5189" s="1">
        <v>34.25</v>
      </c>
    </row>
    <row r="5190" spans="1:4" x14ac:dyDescent="0.3">
      <c r="A5190" s="1">
        <f t="shared" si="80"/>
        <v>51.819999999998259</v>
      </c>
      <c r="B5190" s="1">
        <v>282</v>
      </c>
      <c r="C5190" s="1">
        <v>247</v>
      </c>
      <c r="D5190" s="1">
        <v>34.08</v>
      </c>
    </row>
    <row r="5191" spans="1:4" x14ac:dyDescent="0.3">
      <c r="A5191" s="1">
        <f t="shared" si="80"/>
        <v>51.829999999998257</v>
      </c>
      <c r="B5191" s="1">
        <v>291</v>
      </c>
      <c r="C5191" s="1">
        <v>254</v>
      </c>
      <c r="D5191" s="1">
        <v>33.94</v>
      </c>
    </row>
    <row r="5192" spans="1:4" x14ac:dyDescent="0.3">
      <c r="A5192" s="1">
        <f t="shared" si="80"/>
        <v>51.839999999998255</v>
      </c>
      <c r="B5192" s="1">
        <v>292</v>
      </c>
      <c r="C5192" s="1">
        <v>255</v>
      </c>
      <c r="D5192" s="1">
        <v>33.869999999999997</v>
      </c>
    </row>
    <row r="5193" spans="1:4" x14ac:dyDescent="0.3">
      <c r="A5193" s="1">
        <f t="shared" si="80"/>
        <v>51.849999999998253</v>
      </c>
      <c r="B5193" s="1">
        <v>261</v>
      </c>
      <c r="C5193" s="1">
        <v>272</v>
      </c>
      <c r="D5193" s="1">
        <v>33.89</v>
      </c>
    </row>
    <row r="5194" spans="1:4" x14ac:dyDescent="0.3">
      <c r="A5194" s="1">
        <f t="shared" ref="A5194:A5257" si="81">A5193+0.01</f>
        <v>51.859999999998251</v>
      </c>
      <c r="B5194" s="1">
        <v>226</v>
      </c>
      <c r="C5194" s="1">
        <v>276</v>
      </c>
      <c r="D5194" s="1">
        <v>33.979999999999997</v>
      </c>
    </row>
    <row r="5195" spans="1:4" x14ac:dyDescent="0.3">
      <c r="A5195" s="1">
        <f t="shared" si="81"/>
        <v>51.86999999999825</v>
      </c>
      <c r="B5195" s="1">
        <v>193</v>
      </c>
      <c r="C5195" s="1">
        <v>266</v>
      </c>
      <c r="D5195" s="1">
        <v>34.119999999999997</v>
      </c>
    </row>
    <row r="5196" spans="1:4" x14ac:dyDescent="0.3">
      <c r="A5196" s="1">
        <f t="shared" si="81"/>
        <v>51.879999999998248</v>
      </c>
      <c r="B5196" s="1">
        <v>147</v>
      </c>
      <c r="C5196" s="1">
        <v>256</v>
      </c>
      <c r="D5196" s="1">
        <v>34.31</v>
      </c>
    </row>
    <row r="5197" spans="1:4" x14ac:dyDescent="0.3">
      <c r="A5197" s="1">
        <f t="shared" si="81"/>
        <v>51.889999999998246</v>
      </c>
      <c r="B5197" s="1">
        <v>117</v>
      </c>
      <c r="C5197" s="1">
        <v>238</v>
      </c>
      <c r="D5197" s="1">
        <v>34.54</v>
      </c>
    </row>
    <row r="5198" spans="1:4" x14ac:dyDescent="0.3">
      <c r="A5198" s="1">
        <f t="shared" si="81"/>
        <v>51.899999999998244</v>
      </c>
      <c r="B5198" s="1">
        <v>98</v>
      </c>
      <c r="C5198" s="1">
        <v>239</v>
      </c>
      <c r="D5198" s="1">
        <v>34.81</v>
      </c>
    </row>
    <row r="5199" spans="1:4" x14ac:dyDescent="0.3">
      <c r="A5199" s="1">
        <f t="shared" si="81"/>
        <v>51.909999999998242</v>
      </c>
      <c r="B5199" s="1">
        <v>87</v>
      </c>
      <c r="C5199" s="1">
        <v>253</v>
      </c>
      <c r="D5199" s="1">
        <v>35.049999999999997</v>
      </c>
    </row>
    <row r="5200" spans="1:4" x14ac:dyDescent="0.3">
      <c r="A5200" s="1">
        <f t="shared" si="81"/>
        <v>51.91999999999824</v>
      </c>
      <c r="B5200" s="1">
        <v>66</v>
      </c>
      <c r="C5200" s="1">
        <v>263</v>
      </c>
      <c r="D5200" s="1">
        <v>35.28</v>
      </c>
    </row>
    <row r="5201" spans="1:4" x14ac:dyDescent="0.3">
      <c r="A5201" s="1">
        <f t="shared" si="81"/>
        <v>51.929999999998238</v>
      </c>
      <c r="B5201" s="1">
        <v>53</v>
      </c>
      <c r="C5201" s="1">
        <v>291</v>
      </c>
      <c r="D5201" s="1">
        <v>35.450000000000003</v>
      </c>
    </row>
    <row r="5202" spans="1:4" x14ac:dyDescent="0.3">
      <c r="A5202" s="1">
        <f t="shared" si="81"/>
        <v>51.939999999998236</v>
      </c>
      <c r="B5202" s="1">
        <v>51</v>
      </c>
      <c r="C5202" s="1">
        <v>298</v>
      </c>
      <c r="D5202" s="1">
        <v>35.58</v>
      </c>
    </row>
    <row r="5203" spans="1:4" x14ac:dyDescent="0.3">
      <c r="A5203" s="1">
        <f t="shared" si="81"/>
        <v>51.949999999998234</v>
      </c>
      <c r="B5203" s="1">
        <v>80</v>
      </c>
      <c r="C5203" s="1">
        <v>317</v>
      </c>
      <c r="D5203" s="1">
        <v>35.630000000000003</v>
      </c>
    </row>
    <row r="5204" spans="1:4" x14ac:dyDescent="0.3">
      <c r="A5204" s="1">
        <f t="shared" si="81"/>
        <v>51.959999999998232</v>
      </c>
      <c r="B5204" s="1">
        <v>109</v>
      </c>
      <c r="C5204" s="1">
        <v>335</v>
      </c>
      <c r="D5204" s="1">
        <v>35.630000000000003</v>
      </c>
    </row>
    <row r="5205" spans="1:4" x14ac:dyDescent="0.3">
      <c r="A5205" s="1">
        <f t="shared" si="81"/>
        <v>51.96999999999823</v>
      </c>
      <c r="B5205" s="1">
        <v>138</v>
      </c>
      <c r="C5205" s="1">
        <v>340</v>
      </c>
      <c r="D5205" s="1">
        <v>35.590000000000003</v>
      </c>
    </row>
    <row r="5206" spans="1:4" x14ac:dyDescent="0.3">
      <c r="A5206" s="1">
        <f t="shared" si="81"/>
        <v>51.979999999998228</v>
      </c>
      <c r="B5206" s="1">
        <v>157</v>
      </c>
      <c r="C5206" s="1">
        <v>333</v>
      </c>
      <c r="D5206" s="1">
        <v>35.549999999999997</v>
      </c>
    </row>
    <row r="5207" spans="1:4" x14ac:dyDescent="0.3">
      <c r="A5207" s="1">
        <f t="shared" si="81"/>
        <v>51.989999999998226</v>
      </c>
      <c r="B5207" s="1">
        <v>178</v>
      </c>
      <c r="C5207" s="1">
        <v>327</v>
      </c>
      <c r="D5207" s="1">
        <v>35.520000000000003</v>
      </c>
    </row>
    <row r="5208" spans="1:4" x14ac:dyDescent="0.3">
      <c r="A5208" s="1">
        <f t="shared" si="81"/>
        <v>51.999999999998224</v>
      </c>
      <c r="B5208" s="1">
        <v>201</v>
      </c>
      <c r="C5208" s="1">
        <v>320</v>
      </c>
      <c r="D5208" s="1">
        <v>35.479999999999997</v>
      </c>
    </row>
    <row r="5209" spans="1:4" x14ac:dyDescent="0.3">
      <c r="A5209" s="1">
        <f t="shared" si="81"/>
        <v>52.009999999998222</v>
      </c>
      <c r="B5209" s="1">
        <v>213</v>
      </c>
      <c r="C5209" s="1">
        <v>302</v>
      </c>
      <c r="D5209" s="1">
        <v>35.44</v>
      </c>
    </row>
    <row r="5210" spans="1:4" x14ac:dyDescent="0.3">
      <c r="A5210" s="1">
        <f t="shared" si="81"/>
        <v>52.01999999999822</v>
      </c>
      <c r="B5210" s="1">
        <v>220</v>
      </c>
      <c r="C5210" s="1">
        <v>291</v>
      </c>
      <c r="D5210" s="1">
        <v>35.43</v>
      </c>
    </row>
    <row r="5211" spans="1:4" x14ac:dyDescent="0.3">
      <c r="A5211" s="1">
        <f t="shared" si="81"/>
        <v>52.029999999998218</v>
      </c>
      <c r="B5211" s="1">
        <v>226</v>
      </c>
      <c r="C5211" s="1">
        <v>271</v>
      </c>
      <c r="D5211" s="1">
        <v>35.46</v>
      </c>
    </row>
    <row r="5212" spans="1:4" x14ac:dyDescent="0.3">
      <c r="A5212" s="1">
        <f t="shared" si="81"/>
        <v>52.039999999998216</v>
      </c>
      <c r="B5212" s="1">
        <v>227</v>
      </c>
      <c r="C5212" s="1">
        <v>266</v>
      </c>
      <c r="D5212" s="1">
        <v>35.53</v>
      </c>
    </row>
    <row r="5213" spans="1:4" x14ac:dyDescent="0.3">
      <c r="A5213" s="1">
        <f t="shared" si="81"/>
        <v>52.049999999998214</v>
      </c>
      <c r="B5213" s="1">
        <v>205</v>
      </c>
      <c r="C5213" s="1">
        <v>246</v>
      </c>
      <c r="D5213" s="1">
        <v>35.65</v>
      </c>
    </row>
    <row r="5214" spans="1:4" x14ac:dyDescent="0.3">
      <c r="A5214" s="1">
        <f t="shared" si="81"/>
        <v>52.059999999998212</v>
      </c>
      <c r="B5214" s="1">
        <v>191</v>
      </c>
      <c r="C5214" s="1">
        <v>217</v>
      </c>
      <c r="D5214" s="1">
        <v>35.82</v>
      </c>
    </row>
    <row r="5215" spans="1:4" x14ac:dyDescent="0.3">
      <c r="A5215" s="1">
        <f t="shared" si="81"/>
        <v>52.06999999999821</v>
      </c>
      <c r="B5215" s="1">
        <v>168</v>
      </c>
      <c r="C5215" s="1">
        <v>195</v>
      </c>
      <c r="D5215" s="1">
        <v>36.01</v>
      </c>
    </row>
    <row r="5216" spans="1:4" x14ac:dyDescent="0.3">
      <c r="A5216" s="1">
        <f t="shared" si="81"/>
        <v>52.079999999998208</v>
      </c>
      <c r="B5216" s="1">
        <v>139</v>
      </c>
      <c r="C5216" s="1">
        <v>173</v>
      </c>
      <c r="D5216" s="1">
        <v>36.19</v>
      </c>
    </row>
    <row r="5217" spans="1:4" x14ac:dyDescent="0.3">
      <c r="A5217" s="1">
        <f t="shared" si="81"/>
        <v>52.089999999998206</v>
      </c>
      <c r="B5217" s="1">
        <v>121</v>
      </c>
      <c r="C5217" s="1">
        <v>171</v>
      </c>
      <c r="D5217" s="1">
        <v>36.380000000000003</v>
      </c>
    </row>
    <row r="5218" spans="1:4" x14ac:dyDescent="0.3">
      <c r="A5218" s="1">
        <f t="shared" si="81"/>
        <v>52.099999999998204</v>
      </c>
      <c r="B5218" s="1">
        <v>121</v>
      </c>
      <c r="C5218" s="1">
        <v>169</v>
      </c>
      <c r="D5218" s="1">
        <v>36.57</v>
      </c>
    </row>
    <row r="5219" spans="1:4" x14ac:dyDescent="0.3">
      <c r="A5219" s="1">
        <f t="shared" si="81"/>
        <v>52.109999999998202</v>
      </c>
      <c r="B5219" s="1">
        <v>112</v>
      </c>
      <c r="C5219" s="1">
        <v>180</v>
      </c>
      <c r="D5219" s="1">
        <v>36.76</v>
      </c>
    </row>
    <row r="5220" spans="1:4" x14ac:dyDescent="0.3">
      <c r="A5220" s="1">
        <f t="shared" si="81"/>
        <v>52.1199999999982</v>
      </c>
      <c r="B5220" s="1">
        <v>99</v>
      </c>
      <c r="C5220" s="1">
        <v>216</v>
      </c>
      <c r="D5220" s="1">
        <v>36.93</v>
      </c>
    </row>
    <row r="5221" spans="1:4" x14ac:dyDescent="0.3">
      <c r="A5221" s="1">
        <f t="shared" si="81"/>
        <v>52.129999999998198</v>
      </c>
      <c r="B5221" s="1">
        <v>94</v>
      </c>
      <c r="C5221" s="1">
        <v>235</v>
      </c>
      <c r="D5221" s="1">
        <v>37.08</v>
      </c>
    </row>
    <row r="5222" spans="1:4" x14ac:dyDescent="0.3">
      <c r="A5222" s="1">
        <f t="shared" si="81"/>
        <v>52.139999999998196</v>
      </c>
      <c r="B5222" s="1">
        <v>93</v>
      </c>
      <c r="C5222" s="1">
        <v>238</v>
      </c>
      <c r="D5222" s="1">
        <v>37.22</v>
      </c>
    </row>
    <row r="5223" spans="1:4" x14ac:dyDescent="0.3">
      <c r="A5223" s="1">
        <f t="shared" si="81"/>
        <v>52.149999999998194</v>
      </c>
      <c r="B5223" s="1">
        <v>117</v>
      </c>
      <c r="C5223" s="1">
        <v>287</v>
      </c>
      <c r="D5223" s="1">
        <v>37.35</v>
      </c>
    </row>
    <row r="5224" spans="1:4" x14ac:dyDescent="0.3">
      <c r="A5224" s="1">
        <f t="shared" si="81"/>
        <v>52.159999999998192</v>
      </c>
      <c r="B5224" s="1">
        <v>143</v>
      </c>
      <c r="C5224" s="1">
        <v>311</v>
      </c>
      <c r="D5224" s="1">
        <v>37.47</v>
      </c>
    </row>
    <row r="5225" spans="1:4" x14ac:dyDescent="0.3">
      <c r="A5225" s="1">
        <f t="shared" si="81"/>
        <v>52.16999999999819</v>
      </c>
      <c r="B5225" s="1">
        <v>161</v>
      </c>
      <c r="C5225" s="1">
        <v>321</v>
      </c>
      <c r="D5225" s="1">
        <v>37.57</v>
      </c>
    </row>
    <row r="5226" spans="1:4" x14ac:dyDescent="0.3">
      <c r="A5226" s="1">
        <f t="shared" si="81"/>
        <v>52.179999999998188</v>
      </c>
      <c r="B5226" s="1">
        <v>180</v>
      </c>
      <c r="C5226" s="1">
        <v>322</v>
      </c>
      <c r="D5226" s="1">
        <v>37.67</v>
      </c>
    </row>
    <row r="5227" spans="1:4" x14ac:dyDescent="0.3">
      <c r="A5227" s="1">
        <f t="shared" si="81"/>
        <v>52.189999999998186</v>
      </c>
      <c r="B5227" s="1">
        <v>192</v>
      </c>
      <c r="C5227" s="1">
        <v>308</v>
      </c>
      <c r="D5227" s="1">
        <v>37.74</v>
      </c>
    </row>
    <row r="5228" spans="1:4" x14ac:dyDescent="0.3">
      <c r="A5228" s="1">
        <f t="shared" si="81"/>
        <v>52.199999999998184</v>
      </c>
      <c r="B5228" s="1">
        <v>200</v>
      </c>
      <c r="C5228" s="1">
        <v>297</v>
      </c>
      <c r="D5228" s="1">
        <v>37.81</v>
      </c>
    </row>
    <row r="5229" spans="1:4" x14ac:dyDescent="0.3">
      <c r="A5229" s="1">
        <f t="shared" si="81"/>
        <v>52.209999999998182</v>
      </c>
      <c r="B5229" s="1">
        <v>199</v>
      </c>
      <c r="C5229" s="1">
        <v>279</v>
      </c>
      <c r="D5229" s="1">
        <v>37.86</v>
      </c>
    </row>
    <row r="5230" spans="1:4" x14ac:dyDescent="0.3">
      <c r="A5230" s="1">
        <f t="shared" si="81"/>
        <v>52.21999999999818</v>
      </c>
      <c r="B5230" s="1">
        <v>190</v>
      </c>
      <c r="C5230" s="1">
        <v>261</v>
      </c>
      <c r="D5230" s="1">
        <v>37.94</v>
      </c>
    </row>
    <row r="5231" spans="1:4" x14ac:dyDescent="0.3">
      <c r="A5231" s="1">
        <f t="shared" si="81"/>
        <v>52.229999999998178</v>
      </c>
      <c r="B5231" s="1">
        <v>181</v>
      </c>
      <c r="C5231" s="1">
        <v>238</v>
      </c>
      <c r="D5231" s="1">
        <v>38.03</v>
      </c>
    </row>
    <row r="5232" spans="1:4" x14ac:dyDescent="0.3">
      <c r="A5232" s="1">
        <f t="shared" si="81"/>
        <v>52.239999999998176</v>
      </c>
      <c r="B5232" s="1">
        <v>179</v>
      </c>
      <c r="C5232" s="1">
        <v>233</v>
      </c>
      <c r="D5232" s="1">
        <v>38.15</v>
      </c>
    </row>
    <row r="5233" spans="1:4" x14ac:dyDescent="0.3">
      <c r="A5233" s="1">
        <f t="shared" si="81"/>
        <v>52.249999999998174</v>
      </c>
      <c r="B5233" s="1">
        <v>165</v>
      </c>
      <c r="C5233" s="1">
        <v>239</v>
      </c>
      <c r="D5233" s="1">
        <v>38.270000000000003</v>
      </c>
    </row>
    <row r="5234" spans="1:4" x14ac:dyDescent="0.3">
      <c r="A5234" s="1">
        <f t="shared" si="81"/>
        <v>52.259999999998172</v>
      </c>
      <c r="B5234" s="1">
        <v>127</v>
      </c>
      <c r="C5234" s="1">
        <v>239</v>
      </c>
      <c r="D5234" s="1">
        <v>38.4</v>
      </c>
    </row>
    <row r="5235" spans="1:4" x14ac:dyDescent="0.3">
      <c r="A5235" s="1">
        <f t="shared" si="81"/>
        <v>52.26999999999817</v>
      </c>
      <c r="B5235" s="1">
        <v>105</v>
      </c>
      <c r="C5235" s="1">
        <v>258</v>
      </c>
      <c r="D5235" s="1">
        <v>38.54</v>
      </c>
    </row>
    <row r="5236" spans="1:4" x14ac:dyDescent="0.3">
      <c r="A5236" s="1">
        <f t="shared" si="81"/>
        <v>52.279999999998168</v>
      </c>
      <c r="B5236" s="1">
        <v>103</v>
      </c>
      <c r="C5236" s="1">
        <v>270</v>
      </c>
      <c r="D5236" s="1">
        <v>38.72</v>
      </c>
    </row>
    <row r="5237" spans="1:4" x14ac:dyDescent="0.3">
      <c r="A5237" s="1">
        <f t="shared" si="81"/>
        <v>52.289999999998166</v>
      </c>
      <c r="B5237" s="1">
        <v>100</v>
      </c>
      <c r="C5237" s="1">
        <v>289</v>
      </c>
      <c r="D5237" s="1">
        <v>38.9</v>
      </c>
    </row>
    <row r="5238" spans="1:4" x14ac:dyDescent="0.3">
      <c r="A5238" s="1">
        <f t="shared" si="81"/>
        <v>52.299999999998164</v>
      </c>
      <c r="B5238" s="1">
        <v>94</v>
      </c>
      <c r="C5238" s="1">
        <v>313</v>
      </c>
      <c r="D5238" s="1">
        <v>39.1</v>
      </c>
    </row>
    <row r="5239" spans="1:4" x14ac:dyDescent="0.3">
      <c r="A5239" s="1">
        <f t="shared" si="81"/>
        <v>52.309999999998162</v>
      </c>
      <c r="B5239" s="1">
        <v>100</v>
      </c>
      <c r="C5239" s="1">
        <v>307</v>
      </c>
      <c r="D5239" s="1">
        <v>39.29</v>
      </c>
    </row>
    <row r="5240" spans="1:4" x14ac:dyDescent="0.3">
      <c r="A5240" s="1">
        <f t="shared" si="81"/>
        <v>52.31999999999816</v>
      </c>
      <c r="B5240" s="1">
        <v>118</v>
      </c>
      <c r="C5240" s="1">
        <v>305</v>
      </c>
      <c r="D5240" s="1">
        <v>39.450000000000003</v>
      </c>
    </row>
    <row r="5241" spans="1:4" x14ac:dyDescent="0.3">
      <c r="A5241" s="1">
        <f t="shared" si="81"/>
        <v>52.329999999998158</v>
      </c>
      <c r="B5241" s="1">
        <v>135</v>
      </c>
      <c r="C5241" s="1">
        <v>298</v>
      </c>
      <c r="D5241" s="1">
        <v>39.58</v>
      </c>
    </row>
    <row r="5242" spans="1:4" x14ac:dyDescent="0.3">
      <c r="A5242" s="1">
        <f t="shared" si="81"/>
        <v>52.339999999998156</v>
      </c>
      <c r="B5242" s="1">
        <v>138</v>
      </c>
      <c r="C5242" s="1">
        <v>296</v>
      </c>
      <c r="D5242" s="1">
        <v>39.67</v>
      </c>
    </row>
    <row r="5243" spans="1:4" x14ac:dyDescent="0.3">
      <c r="A5243" s="1">
        <f t="shared" si="81"/>
        <v>52.349999999998154</v>
      </c>
      <c r="B5243" s="1">
        <v>169</v>
      </c>
      <c r="C5243" s="1">
        <v>283</v>
      </c>
      <c r="D5243" s="1">
        <v>39.729999999999997</v>
      </c>
    </row>
    <row r="5244" spans="1:4" x14ac:dyDescent="0.3">
      <c r="A5244" s="1">
        <f t="shared" si="81"/>
        <v>52.359999999998152</v>
      </c>
      <c r="B5244" s="1">
        <v>187</v>
      </c>
      <c r="C5244" s="1">
        <v>265</v>
      </c>
      <c r="D5244" s="1">
        <v>39.799999999999997</v>
      </c>
    </row>
    <row r="5245" spans="1:4" x14ac:dyDescent="0.3">
      <c r="A5245" s="1">
        <f t="shared" si="81"/>
        <v>52.36999999999815</v>
      </c>
      <c r="B5245" s="1">
        <v>183</v>
      </c>
      <c r="C5245" s="1">
        <v>252</v>
      </c>
      <c r="D5245" s="1">
        <v>39.89</v>
      </c>
    </row>
    <row r="5246" spans="1:4" x14ac:dyDescent="0.3">
      <c r="A5246" s="1">
        <f t="shared" si="81"/>
        <v>52.379999999998148</v>
      </c>
      <c r="B5246" s="1">
        <v>165</v>
      </c>
      <c r="C5246" s="1">
        <v>267</v>
      </c>
      <c r="D5246" s="1">
        <v>40</v>
      </c>
    </row>
    <row r="5247" spans="1:4" x14ac:dyDescent="0.3">
      <c r="A5247" s="1">
        <f t="shared" si="81"/>
        <v>52.389999999998146</v>
      </c>
      <c r="B5247" s="1">
        <v>152</v>
      </c>
      <c r="C5247" s="1">
        <v>257</v>
      </c>
      <c r="D5247" s="1">
        <v>40.119999999999997</v>
      </c>
    </row>
    <row r="5248" spans="1:4" x14ac:dyDescent="0.3">
      <c r="A5248" s="1">
        <f t="shared" si="81"/>
        <v>52.399999999998144</v>
      </c>
      <c r="B5248" s="1">
        <v>140</v>
      </c>
      <c r="C5248" s="1">
        <v>234</v>
      </c>
      <c r="D5248" s="1">
        <v>40.24</v>
      </c>
    </row>
    <row r="5249" spans="1:4" x14ac:dyDescent="0.3">
      <c r="A5249" s="1">
        <f t="shared" si="81"/>
        <v>52.409999999998142</v>
      </c>
      <c r="B5249" s="1">
        <v>146</v>
      </c>
      <c r="C5249" s="1">
        <v>249</v>
      </c>
      <c r="D5249" s="1">
        <v>40.369999999999997</v>
      </c>
    </row>
    <row r="5250" spans="1:4" x14ac:dyDescent="0.3">
      <c r="A5250" s="1">
        <f t="shared" si="81"/>
        <v>52.41999999999814</v>
      </c>
      <c r="B5250" s="1">
        <v>137</v>
      </c>
      <c r="C5250" s="1">
        <v>270</v>
      </c>
      <c r="D5250" s="1">
        <v>40.5</v>
      </c>
    </row>
    <row r="5251" spans="1:4" x14ac:dyDescent="0.3">
      <c r="A5251" s="1">
        <f t="shared" si="81"/>
        <v>52.429999999998138</v>
      </c>
      <c r="B5251" s="1">
        <v>136</v>
      </c>
      <c r="C5251" s="1">
        <v>274</v>
      </c>
      <c r="D5251" s="1">
        <v>40.65</v>
      </c>
    </row>
    <row r="5252" spans="1:4" x14ac:dyDescent="0.3">
      <c r="A5252" s="1">
        <f t="shared" si="81"/>
        <v>52.439999999998136</v>
      </c>
      <c r="B5252" s="1">
        <v>136</v>
      </c>
      <c r="C5252" s="1">
        <v>274</v>
      </c>
      <c r="D5252" s="1">
        <v>40.81</v>
      </c>
    </row>
    <row r="5253" spans="1:4" x14ac:dyDescent="0.3">
      <c r="A5253" s="1">
        <f t="shared" si="81"/>
        <v>52.449999999998134</v>
      </c>
      <c r="B5253" s="1">
        <v>173</v>
      </c>
      <c r="C5253" s="1">
        <v>275</v>
      </c>
      <c r="D5253" s="1">
        <v>40.950000000000003</v>
      </c>
    </row>
    <row r="5254" spans="1:4" x14ac:dyDescent="0.3">
      <c r="A5254" s="1">
        <f t="shared" si="81"/>
        <v>52.459999999998132</v>
      </c>
      <c r="B5254" s="1">
        <v>179</v>
      </c>
      <c r="C5254" s="1">
        <v>271</v>
      </c>
      <c r="D5254" s="1">
        <v>41.09</v>
      </c>
    </row>
    <row r="5255" spans="1:4" x14ac:dyDescent="0.3">
      <c r="A5255" s="1">
        <f t="shared" si="81"/>
        <v>52.46999999999813</v>
      </c>
      <c r="B5255" s="1">
        <v>167</v>
      </c>
      <c r="C5255" s="1">
        <v>264</v>
      </c>
      <c r="D5255" s="1">
        <v>41.19</v>
      </c>
    </row>
    <row r="5256" spans="1:4" x14ac:dyDescent="0.3">
      <c r="A5256" s="1">
        <f t="shared" si="81"/>
        <v>52.479999999998128</v>
      </c>
      <c r="B5256" s="1">
        <v>148</v>
      </c>
      <c r="C5256" s="1">
        <v>268</v>
      </c>
      <c r="D5256" s="1">
        <v>41.25</v>
      </c>
    </row>
    <row r="5257" spans="1:4" x14ac:dyDescent="0.3">
      <c r="A5257" s="1">
        <f t="shared" si="81"/>
        <v>52.489999999998126</v>
      </c>
      <c r="B5257" s="1">
        <v>164</v>
      </c>
      <c r="C5257" s="1">
        <v>288</v>
      </c>
      <c r="D5257" s="1">
        <v>41.3</v>
      </c>
    </row>
    <row r="5258" spans="1:4" x14ac:dyDescent="0.3">
      <c r="A5258" s="1">
        <f t="shared" ref="A5258:A5321" si="82">A5257+0.01</f>
        <v>52.499999999998124</v>
      </c>
      <c r="B5258" s="1">
        <v>189</v>
      </c>
      <c r="C5258" s="1">
        <v>276</v>
      </c>
      <c r="D5258" s="1">
        <v>41.36</v>
      </c>
    </row>
    <row r="5259" spans="1:4" x14ac:dyDescent="0.3">
      <c r="A5259" s="1">
        <f t="shared" si="82"/>
        <v>52.509999999998122</v>
      </c>
      <c r="B5259" s="1">
        <v>183</v>
      </c>
      <c r="C5259" s="1">
        <v>259</v>
      </c>
      <c r="D5259" s="1">
        <v>41.43</v>
      </c>
    </row>
    <row r="5260" spans="1:4" x14ac:dyDescent="0.3">
      <c r="A5260" s="1">
        <f t="shared" si="82"/>
        <v>52.51999999999812</v>
      </c>
      <c r="B5260" s="1">
        <v>172</v>
      </c>
      <c r="C5260" s="1">
        <v>245</v>
      </c>
      <c r="D5260" s="1">
        <v>41.53</v>
      </c>
    </row>
    <row r="5261" spans="1:4" x14ac:dyDescent="0.3">
      <c r="A5261" s="1">
        <f t="shared" si="82"/>
        <v>52.529999999998118</v>
      </c>
      <c r="B5261" s="1">
        <v>169</v>
      </c>
      <c r="C5261" s="1">
        <v>237</v>
      </c>
      <c r="D5261" s="1">
        <v>41.64</v>
      </c>
    </row>
    <row r="5262" spans="1:4" x14ac:dyDescent="0.3">
      <c r="A5262" s="1">
        <f t="shared" si="82"/>
        <v>52.539999999998116</v>
      </c>
      <c r="B5262" s="1">
        <v>168</v>
      </c>
      <c r="C5262" s="1">
        <v>236</v>
      </c>
      <c r="D5262" s="1">
        <v>41.73</v>
      </c>
    </row>
    <row r="5263" spans="1:4" x14ac:dyDescent="0.3">
      <c r="A5263" s="1">
        <f t="shared" si="82"/>
        <v>52.549999999998114</v>
      </c>
      <c r="B5263" s="1">
        <v>149</v>
      </c>
      <c r="C5263" s="1">
        <v>233</v>
      </c>
      <c r="D5263" s="1">
        <v>41.81</v>
      </c>
    </row>
    <row r="5264" spans="1:4" x14ac:dyDescent="0.3">
      <c r="A5264" s="1">
        <f t="shared" si="82"/>
        <v>52.559999999998112</v>
      </c>
      <c r="B5264" s="1">
        <v>146</v>
      </c>
      <c r="C5264" s="1">
        <v>235</v>
      </c>
      <c r="D5264" s="1">
        <v>41.91</v>
      </c>
    </row>
    <row r="5265" spans="1:4" x14ac:dyDescent="0.3">
      <c r="A5265" s="1">
        <f t="shared" si="82"/>
        <v>52.56999999999811</v>
      </c>
      <c r="B5265" s="1">
        <v>158</v>
      </c>
      <c r="C5265" s="1">
        <v>235</v>
      </c>
      <c r="D5265" s="1">
        <v>42.04</v>
      </c>
    </row>
    <row r="5266" spans="1:4" x14ac:dyDescent="0.3">
      <c r="A5266" s="1">
        <f t="shared" si="82"/>
        <v>52.579999999998108</v>
      </c>
      <c r="B5266" s="1">
        <v>162</v>
      </c>
      <c r="C5266" s="1">
        <v>258</v>
      </c>
      <c r="D5266" s="1">
        <v>42.19</v>
      </c>
    </row>
    <row r="5267" spans="1:4" x14ac:dyDescent="0.3">
      <c r="A5267" s="1">
        <f t="shared" si="82"/>
        <v>52.589999999998106</v>
      </c>
      <c r="B5267" s="1">
        <v>158</v>
      </c>
      <c r="C5267" s="1">
        <v>271</v>
      </c>
      <c r="D5267" s="1">
        <v>42.31</v>
      </c>
    </row>
    <row r="5268" spans="1:4" x14ac:dyDescent="0.3">
      <c r="A5268" s="1">
        <f t="shared" si="82"/>
        <v>52.599999999998104</v>
      </c>
      <c r="B5268" s="1">
        <v>145</v>
      </c>
      <c r="C5268" s="1">
        <v>258</v>
      </c>
      <c r="D5268" s="1">
        <v>42.41</v>
      </c>
    </row>
    <row r="5269" spans="1:4" x14ac:dyDescent="0.3">
      <c r="A5269" s="1">
        <f t="shared" si="82"/>
        <v>52.609999999998102</v>
      </c>
      <c r="B5269" s="1">
        <v>150</v>
      </c>
      <c r="C5269" s="1">
        <v>237</v>
      </c>
      <c r="D5269" s="1">
        <v>42.48</v>
      </c>
    </row>
    <row r="5270" spans="1:4" x14ac:dyDescent="0.3">
      <c r="A5270" s="1">
        <f t="shared" si="82"/>
        <v>52.6199999999981</v>
      </c>
      <c r="B5270" s="1">
        <v>124</v>
      </c>
      <c r="C5270" s="1">
        <v>283</v>
      </c>
      <c r="D5270" s="1">
        <v>42.54</v>
      </c>
    </row>
    <row r="5271" spans="1:4" x14ac:dyDescent="0.3">
      <c r="A5271" s="1">
        <f t="shared" si="82"/>
        <v>52.629999999998098</v>
      </c>
      <c r="B5271" s="1">
        <v>123</v>
      </c>
      <c r="C5271" s="1">
        <v>324</v>
      </c>
      <c r="D5271" s="1">
        <v>42.62</v>
      </c>
    </row>
    <row r="5272" spans="1:4" x14ac:dyDescent="0.3">
      <c r="A5272" s="1">
        <f t="shared" si="82"/>
        <v>52.639999999998096</v>
      </c>
      <c r="B5272" s="1">
        <v>124</v>
      </c>
      <c r="C5272" s="1">
        <v>331</v>
      </c>
      <c r="D5272" s="1">
        <v>42.74</v>
      </c>
    </row>
    <row r="5273" spans="1:4" x14ac:dyDescent="0.3">
      <c r="A5273" s="1">
        <f t="shared" si="82"/>
        <v>52.649999999998094</v>
      </c>
      <c r="B5273" s="1">
        <v>156</v>
      </c>
      <c r="C5273" s="1">
        <v>319</v>
      </c>
      <c r="D5273" s="1">
        <v>42.88</v>
      </c>
    </row>
    <row r="5274" spans="1:4" x14ac:dyDescent="0.3">
      <c r="A5274" s="1">
        <f t="shared" si="82"/>
        <v>52.659999999998092</v>
      </c>
      <c r="B5274" s="1">
        <v>153</v>
      </c>
      <c r="C5274" s="1">
        <v>293</v>
      </c>
      <c r="D5274" s="1">
        <v>43.01</v>
      </c>
    </row>
    <row r="5275" spans="1:4" x14ac:dyDescent="0.3">
      <c r="A5275" s="1">
        <f t="shared" si="82"/>
        <v>52.66999999999809</v>
      </c>
      <c r="B5275" s="1">
        <v>147</v>
      </c>
      <c r="C5275" s="1">
        <v>280</v>
      </c>
      <c r="D5275" s="1">
        <v>43.13</v>
      </c>
    </row>
    <row r="5276" spans="1:4" x14ac:dyDescent="0.3">
      <c r="A5276" s="1">
        <f t="shared" si="82"/>
        <v>52.679999999998088</v>
      </c>
      <c r="B5276" s="1">
        <v>167</v>
      </c>
      <c r="C5276" s="1">
        <v>244</v>
      </c>
      <c r="D5276" s="1">
        <v>43.21</v>
      </c>
    </row>
    <row r="5277" spans="1:4" x14ac:dyDescent="0.3">
      <c r="A5277" s="1">
        <f t="shared" si="82"/>
        <v>52.689999999998086</v>
      </c>
      <c r="B5277" s="1">
        <v>178</v>
      </c>
      <c r="C5277" s="1">
        <v>239</v>
      </c>
      <c r="D5277" s="1">
        <v>43.27</v>
      </c>
    </row>
    <row r="5278" spans="1:4" x14ac:dyDescent="0.3">
      <c r="A5278" s="1">
        <f t="shared" si="82"/>
        <v>52.699999999998084</v>
      </c>
      <c r="B5278" s="1">
        <v>191</v>
      </c>
      <c r="C5278" s="1">
        <v>242</v>
      </c>
      <c r="D5278" s="1">
        <v>43.32</v>
      </c>
    </row>
    <row r="5279" spans="1:4" x14ac:dyDescent="0.3">
      <c r="A5279" s="1">
        <f t="shared" si="82"/>
        <v>52.709999999998082</v>
      </c>
      <c r="B5279" s="1">
        <v>206</v>
      </c>
      <c r="C5279" s="1">
        <v>247</v>
      </c>
      <c r="D5279" s="1">
        <v>43.38</v>
      </c>
    </row>
    <row r="5280" spans="1:4" x14ac:dyDescent="0.3">
      <c r="A5280" s="1">
        <f t="shared" si="82"/>
        <v>52.71999999999808</v>
      </c>
      <c r="B5280" s="1">
        <v>211</v>
      </c>
      <c r="C5280" s="1">
        <v>240</v>
      </c>
      <c r="D5280" s="1">
        <v>43.45</v>
      </c>
    </row>
    <row r="5281" spans="1:4" x14ac:dyDescent="0.3">
      <c r="A5281" s="1">
        <f t="shared" si="82"/>
        <v>52.729999999998078</v>
      </c>
      <c r="B5281" s="1">
        <v>208</v>
      </c>
      <c r="C5281" s="1">
        <v>245</v>
      </c>
      <c r="D5281" s="1">
        <v>43.51</v>
      </c>
    </row>
    <row r="5282" spans="1:4" x14ac:dyDescent="0.3">
      <c r="A5282" s="1">
        <f t="shared" si="82"/>
        <v>52.739999999998076</v>
      </c>
      <c r="B5282" s="1">
        <v>207</v>
      </c>
      <c r="C5282" s="1">
        <v>247</v>
      </c>
      <c r="D5282" s="1">
        <v>43.57</v>
      </c>
    </row>
    <row r="5283" spans="1:4" x14ac:dyDescent="0.3">
      <c r="A5283" s="1">
        <f t="shared" si="82"/>
        <v>52.749999999998074</v>
      </c>
      <c r="B5283" s="1">
        <v>185</v>
      </c>
      <c r="C5283" s="1">
        <v>238</v>
      </c>
      <c r="D5283" s="1">
        <v>43.64</v>
      </c>
    </row>
    <row r="5284" spans="1:4" x14ac:dyDescent="0.3">
      <c r="A5284" s="1">
        <f t="shared" si="82"/>
        <v>52.759999999998072</v>
      </c>
      <c r="B5284" s="1">
        <v>165</v>
      </c>
      <c r="C5284" s="1">
        <v>256</v>
      </c>
      <c r="D5284" s="1">
        <v>43.73</v>
      </c>
    </row>
    <row r="5285" spans="1:4" x14ac:dyDescent="0.3">
      <c r="A5285" s="1">
        <f t="shared" si="82"/>
        <v>52.76999999999807</v>
      </c>
      <c r="B5285" s="1">
        <v>156</v>
      </c>
      <c r="C5285" s="1">
        <v>271</v>
      </c>
      <c r="D5285" s="1">
        <v>43.85</v>
      </c>
    </row>
    <row r="5286" spans="1:4" x14ac:dyDescent="0.3">
      <c r="A5286" s="1">
        <f t="shared" si="82"/>
        <v>52.779999999998068</v>
      </c>
      <c r="B5286" s="1">
        <v>144</v>
      </c>
      <c r="C5286" s="1">
        <v>273</v>
      </c>
      <c r="D5286" s="1">
        <v>43.99</v>
      </c>
    </row>
    <row r="5287" spans="1:4" x14ac:dyDescent="0.3">
      <c r="A5287" s="1">
        <f t="shared" si="82"/>
        <v>52.789999999998066</v>
      </c>
      <c r="B5287" s="1">
        <v>136</v>
      </c>
      <c r="C5287" s="1">
        <v>243</v>
      </c>
      <c r="D5287" s="1">
        <v>44.12</v>
      </c>
    </row>
    <row r="5288" spans="1:4" x14ac:dyDescent="0.3">
      <c r="A5288" s="1">
        <f t="shared" si="82"/>
        <v>52.799999999998064</v>
      </c>
      <c r="B5288" s="1">
        <v>143</v>
      </c>
      <c r="C5288" s="1">
        <v>241</v>
      </c>
      <c r="D5288" s="1">
        <v>44.22</v>
      </c>
    </row>
    <row r="5289" spans="1:4" x14ac:dyDescent="0.3">
      <c r="A5289" s="1">
        <f t="shared" si="82"/>
        <v>52.809999999998062</v>
      </c>
      <c r="B5289" s="1">
        <v>147</v>
      </c>
      <c r="C5289" s="1">
        <v>244</v>
      </c>
      <c r="D5289" s="1">
        <v>44.29</v>
      </c>
    </row>
    <row r="5290" spans="1:4" x14ac:dyDescent="0.3">
      <c r="A5290" s="1">
        <f t="shared" si="82"/>
        <v>52.819999999998061</v>
      </c>
      <c r="B5290" s="1">
        <v>161</v>
      </c>
      <c r="C5290" s="1">
        <v>257</v>
      </c>
      <c r="D5290" s="1">
        <v>44.34</v>
      </c>
    </row>
    <row r="5291" spans="1:4" x14ac:dyDescent="0.3">
      <c r="A5291" s="1">
        <f t="shared" si="82"/>
        <v>52.829999999998059</v>
      </c>
      <c r="B5291" s="1">
        <v>167</v>
      </c>
      <c r="C5291" s="1">
        <v>275</v>
      </c>
      <c r="D5291" s="1">
        <v>44.38</v>
      </c>
    </row>
    <row r="5292" spans="1:4" x14ac:dyDescent="0.3">
      <c r="A5292" s="1">
        <f t="shared" si="82"/>
        <v>52.839999999998057</v>
      </c>
      <c r="B5292" s="1">
        <v>168</v>
      </c>
      <c r="C5292" s="1">
        <v>279</v>
      </c>
      <c r="D5292" s="1">
        <v>44.45</v>
      </c>
    </row>
    <row r="5293" spans="1:4" x14ac:dyDescent="0.3">
      <c r="A5293" s="1">
        <f t="shared" si="82"/>
        <v>52.849999999998055</v>
      </c>
      <c r="B5293" s="1">
        <v>150</v>
      </c>
      <c r="C5293" s="1">
        <v>293</v>
      </c>
      <c r="D5293" s="1">
        <v>44.53</v>
      </c>
    </row>
    <row r="5294" spans="1:4" x14ac:dyDescent="0.3">
      <c r="A5294" s="1">
        <f t="shared" si="82"/>
        <v>52.859999999998053</v>
      </c>
      <c r="B5294" s="1">
        <v>142</v>
      </c>
      <c r="C5294" s="1">
        <v>295</v>
      </c>
      <c r="D5294" s="1">
        <v>44.62</v>
      </c>
    </row>
    <row r="5295" spans="1:4" x14ac:dyDescent="0.3">
      <c r="A5295" s="1">
        <f t="shared" si="82"/>
        <v>52.869999999998051</v>
      </c>
      <c r="B5295" s="1">
        <v>145</v>
      </c>
      <c r="C5295" s="1">
        <v>278</v>
      </c>
      <c r="D5295" s="1">
        <v>44.71</v>
      </c>
    </row>
    <row r="5296" spans="1:4" x14ac:dyDescent="0.3">
      <c r="A5296" s="1">
        <f t="shared" si="82"/>
        <v>52.879999999998049</v>
      </c>
      <c r="B5296" s="1">
        <v>145</v>
      </c>
      <c r="C5296" s="1">
        <v>257</v>
      </c>
      <c r="D5296" s="1">
        <v>44.78</v>
      </c>
    </row>
    <row r="5297" spans="1:4" x14ac:dyDescent="0.3">
      <c r="A5297" s="1">
        <f t="shared" si="82"/>
        <v>52.889999999998047</v>
      </c>
      <c r="B5297" s="1">
        <v>160</v>
      </c>
      <c r="C5297" s="1">
        <v>236</v>
      </c>
      <c r="D5297" s="1">
        <v>44.85</v>
      </c>
    </row>
    <row r="5298" spans="1:4" x14ac:dyDescent="0.3">
      <c r="A5298" s="1">
        <f t="shared" si="82"/>
        <v>52.899999999998045</v>
      </c>
      <c r="B5298" s="1">
        <v>174</v>
      </c>
      <c r="C5298" s="1">
        <v>209</v>
      </c>
      <c r="D5298" s="1">
        <v>44.9</v>
      </c>
    </row>
    <row r="5299" spans="1:4" x14ac:dyDescent="0.3">
      <c r="A5299" s="1">
        <f t="shared" si="82"/>
        <v>52.909999999998043</v>
      </c>
      <c r="B5299" s="1">
        <v>187</v>
      </c>
      <c r="C5299" s="1">
        <v>189</v>
      </c>
      <c r="D5299" s="1">
        <v>44.96</v>
      </c>
    </row>
    <row r="5300" spans="1:4" x14ac:dyDescent="0.3">
      <c r="A5300" s="1">
        <f t="shared" si="82"/>
        <v>52.919999999998041</v>
      </c>
      <c r="B5300" s="1">
        <v>198</v>
      </c>
      <c r="C5300" s="1">
        <v>179</v>
      </c>
      <c r="D5300" s="1">
        <v>45</v>
      </c>
    </row>
    <row r="5301" spans="1:4" x14ac:dyDescent="0.3">
      <c r="A5301" s="1">
        <f t="shared" si="82"/>
        <v>52.929999999998039</v>
      </c>
      <c r="B5301" s="1">
        <v>203</v>
      </c>
      <c r="C5301" s="1">
        <v>181</v>
      </c>
      <c r="D5301" s="1">
        <v>45.04</v>
      </c>
    </row>
    <row r="5302" spans="1:4" x14ac:dyDescent="0.3">
      <c r="A5302" s="1">
        <f t="shared" si="82"/>
        <v>52.939999999998037</v>
      </c>
      <c r="B5302" s="1">
        <v>204</v>
      </c>
      <c r="C5302" s="1">
        <v>182</v>
      </c>
      <c r="D5302" s="1">
        <v>45.08</v>
      </c>
    </row>
    <row r="5303" spans="1:4" x14ac:dyDescent="0.3">
      <c r="A5303" s="1">
        <f t="shared" si="82"/>
        <v>52.949999999998035</v>
      </c>
      <c r="B5303" s="1">
        <v>182</v>
      </c>
      <c r="C5303" s="1">
        <v>185</v>
      </c>
      <c r="D5303" s="1">
        <v>45.12</v>
      </c>
    </row>
    <row r="5304" spans="1:4" x14ac:dyDescent="0.3">
      <c r="A5304" s="1">
        <f t="shared" si="82"/>
        <v>52.959999999998033</v>
      </c>
      <c r="B5304" s="1">
        <v>164</v>
      </c>
      <c r="C5304" s="1">
        <v>197</v>
      </c>
      <c r="D5304" s="1">
        <v>45.16</v>
      </c>
    </row>
    <row r="5305" spans="1:4" x14ac:dyDescent="0.3">
      <c r="A5305" s="1">
        <f t="shared" si="82"/>
        <v>52.969999999998031</v>
      </c>
      <c r="B5305" s="1">
        <v>155</v>
      </c>
      <c r="C5305" s="1">
        <v>199</v>
      </c>
      <c r="D5305" s="1">
        <v>45.17</v>
      </c>
    </row>
    <row r="5306" spans="1:4" x14ac:dyDescent="0.3">
      <c r="A5306" s="1">
        <f t="shared" si="82"/>
        <v>52.979999999998029</v>
      </c>
      <c r="B5306" s="1">
        <v>150</v>
      </c>
      <c r="C5306" s="1">
        <v>201</v>
      </c>
      <c r="D5306" s="1">
        <v>45.18</v>
      </c>
    </row>
    <row r="5307" spans="1:4" x14ac:dyDescent="0.3">
      <c r="A5307" s="1">
        <f t="shared" si="82"/>
        <v>52.989999999998027</v>
      </c>
      <c r="B5307" s="1">
        <v>146</v>
      </c>
      <c r="C5307" s="1">
        <v>205</v>
      </c>
      <c r="D5307" s="1">
        <v>45.18</v>
      </c>
    </row>
    <row r="5308" spans="1:4" x14ac:dyDescent="0.3">
      <c r="A5308" s="1">
        <f t="shared" si="82"/>
        <v>52.999999999998025</v>
      </c>
      <c r="B5308" s="1">
        <v>147</v>
      </c>
      <c r="C5308" s="1">
        <v>197</v>
      </c>
      <c r="D5308" s="1">
        <v>45.18</v>
      </c>
    </row>
    <row r="5309" spans="1:4" x14ac:dyDescent="0.3">
      <c r="A5309" s="1">
        <f t="shared" si="82"/>
        <v>53.009999999998023</v>
      </c>
      <c r="B5309" s="1">
        <v>154</v>
      </c>
      <c r="C5309" s="1">
        <v>197</v>
      </c>
      <c r="D5309" s="1">
        <v>45.18</v>
      </c>
    </row>
    <row r="5310" spans="1:4" x14ac:dyDescent="0.3">
      <c r="A5310" s="1">
        <f t="shared" si="82"/>
        <v>53.019999999998021</v>
      </c>
      <c r="B5310" s="1">
        <v>146</v>
      </c>
      <c r="C5310" s="1">
        <v>196</v>
      </c>
      <c r="D5310" s="1">
        <v>45.18</v>
      </c>
    </row>
    <row r="5311" spans="1:4" x14ac:dyDescent="0.3">
      <c r="A5311" s="1">
        <f t="shared" si="82"/>
        <v>53.029999999998019</v>
      </c>
      <c r="B5311" s="1">
        <v>145</v>
      </c>
      <c r="C5311" s="1">
        <v>181</v>
      </c>
      <c r="D5311" s="1">
        <v>45.16</v>
      </c>
    </row>
    <row r="5312" spans="1:4" x14ac:dyDescent="0.3">
      <c r="A5312" s="1">
        <f t="shared" si="82"/>
        <v>53.039999999998017</v>
      </c>
      <c r="B5312" s="1">
        <v>145</v>
      </c>
      <c r="C5312" s="1">
        <v>177</v>
      </c>
      <c r="D5312" s="1">
        <v>45.11</v>
      </c>
    </row>
    <row r="5313" spans="1:4" x14ac:dyDescent="0.3">
      <c r="A5313" s="1">
        <f t="shared" si="82"/>
        <v>53.049999999998015</v>
      </c>
      <c r="B5313" s="1">
        <v>164</v>
      </c>
      <c r="C5313" s="1">
        <v>192</v>
      </c>
      <c r="D5313" s="1">
        <v>45.05</v>
      </c>
    </row>
    <row r="5314" spans="1:4" x14ac:dyDescent="0.3">
      <c r="A5314" s="1">
        <f t="shared" si="82"/>
        <v>53.059999999998013</v>
      </c>
      <c r="B5314" s="1">
        <v>166</v>
      </c>
      <c r="C5314" s="1">
        <v>197</v>
      </c>
      <c r="D5314" s="1">
        <v>44.97</v>
      </c>
    </row>
    <row r="5315" spans="1:4" x14ac:dyDescent="0.3">
      <c r="A5315" s="1">
        <f t="shared" si="82"/>
        <v>53.069999999998011</v>
      </c>
      <c r="B5315" s="1">
        <v>150</v>
      </c>
      <c r="C5315" s="1">
        <v>195</v>
      </c>
      <c r="D5315" s="1">
        <v>44.91</v>
      </c>
    </row>
    <row r="5316" spans="1:4" x14ac:dyDescent="0.3">
      <c r="A5316" s="1">
        <f t="shared" si="82"/>
        <v>53.079999999998009</v>
      </c>
      <c r="B5316" s="1">
        <v>149</v>
      </c>
      <c r="C5316" s="1">
        <v>186</v>
      </c>
      <c r="D5316" s="1">
        <v>44.86</v>
      </c>
    </row>
    <row r="5317" spans="1:4" x14ac:dyDescent="0.3">
      <c r="A5317" s="1">
        <f t="shared" si="82"/>
        <v>53.089999999998007</v>
      </c>
      <c r="B5317" s="1">
        <v>146</v>
      </c>
      <c r="C5317" s="1">
        <v>190</v>
      </c>
      <c r="D5317" s="1">
        <v>44.81</v>
      </c>
    </row>
    <row r="5318" spans="1:4" x14ac:dyDescent="0.3">
      <c r="A5318" s="1">
        <f t="shared" si="82"/>
        <v>53.099999999998005</v>
      </c>
      <c r="B5318" s="1">
        <v>142</v>
      </c>
      <c r="C5318" s="1">
        <v>193</v>
      </c>
      <c r="D5318" s="1">
        <v>44.77</v>
      </c>
    </row>
    <row r="5319" spans="1:4" x14ac:dyDescent="0.3">
      <c r="A5319" s="1">
        <f t="shared" si="82"/>
        <v>53.109999999998003</v>
      </c>
      <c r="B5319" s="1">
        <v>146</v>
      </c>
      <c r="C5319" s="1">
        <v>193</v>
      </c>
      <c r="D5319" s="1">
        <v>44.73</v>
      </c>
    </row>
    <row r="5320" spans="1:4" x14ac:dyDescent="0.3">
      <c r="A5320" s="1">
        <f t="shared" si="82"/>
        <v>53.119999999998001</v>
      </c>
      <c r="B5320" s="1">
        <v>148</v>
      </c>
      <c r="C5320" s="1">
        <v>185</v>
      </c>
      <c r="D5320" s="1">
        <v>44.66</v>
      </c>
    </row>
    <row r="5321" spans="1:4" x14ac:dyDescent="0.3">
      <c r="A5321" s="1">
        <f t="shared" si="82"/>
        <v>53.129999999997999</v>
      </c>
      <c r="B5321" s="1">
        <v>152</v>
      </c>
      <c r="C5321" s="1">
        <v>187</v>
      </c>
      <c r="D5321" s="1">
        <v>44.57</v>
      </c>
    </row>
    <row r="5322" spans="1:4" x14ac:dyDescent="0.3">
      <c r="A5322" s="1">
        <f t="shared" ref="A5322:A5385" si="83">A5321+0.01</f>
        <v>53.139999999997997</v>
      </c>
      <c r="B5322" s="1">
        <v>153</v>
      </c>
      <c r="C5322" s="1">
        <v>188</v>
      </c>
      <c r="D5322" s="1">
        <v>44.49</v>
      </c>
    </row>
    <row r="5323" spans="1:4" x14ac:dyDescent="0.3">
      <c r="A5323" s="1">
        <f t="shared" si="83"/>
        <v>53.149999999997995</v>
      </c>
      <c r="B5323" s="1">
        <v>152</v>
      </c>
      <c r="C5323" s="1">
        <v>166</v>
      </c>
      <c r="D5323" s="1">
        <v>44.44</v>
      </c>
    </row>
    <row r="5324" spans="1:4" x14ac:dyDescent="0.3">
      <c r="A5324" s="1">
        <f t="shared" si="83"/>
        <v>53.159999999997993</v>
      </c>
      <c r="B5324" s="1">
        <v>160</v>
      </c>
      <c r="C5324" s="1">
        <v>179</v>
      </c>
      <c r="D5324" s="1">
        <v>44.41</v>
      </c>
    </row>
    <row r="5325" spans="1:4" x14ac:dyDescent="0.3">
      <c r="A5325" s="1">
        <f t="shared" si="83"/>
        <v>53.169999999997991</v>
      </c>
      <c r="B5325" s="1">
        <v>165</v>
      </c>
      <c r="C5325" s="1">
        <v>193</v>
      </c>
      <c r="D5325" s="1">
        <v>44.37</v>
      </c>
    </row>
    <row r="5326" spans="1:4" x14ac:dyDescent="0.3">
      <c r="A5326" s="1">
        <f t="shared" si="83"/>
        <v>53.179999999997989</v>
      </c>
      <c r="B5326" s="1">
        <v>161</v>
      </c>
      <c r="C5326" s="1">
        <v>200</v>
      </c>
      <c r="D5326" s="1">
        <v>44.32</v>
      </c>
    </row>
    <row r="5327" spans="1:4" x14ac:dyDescent="0.3">
      <c r="A5327" s="1">
        <f t="shared" si="83"/>
        <v>53.189999999997987</v>
      </c>
      <c r="B5327" s="1">
        <v>165</v>
      </c>
      <c r="C5327" s="1">
        <v>206</v>
      </c>
      <c r="D5327" s="1">
        <v>44.26</v>
      </c>
    </row>
    <row r="5328" spans="1:4" x14ac:dyDescent="0.3">
      <c r="A5328" s="1">
        <f t="shared" si="83"/>
        <v>53.199999999997985</v>
      </c>
      <c r="B5328" s="1">
        <v>166</v>
      </c>
      <c r="C5328" s="1">
        <v>204</v>
      </c>
      <c r="D5328" s="1">
        <v>44.21</v>
      </c>
    </row>
    <row r="5329" spans="1:4" x14ac:dyDescent="0.3">
      <c r="A5329" s="1">
        <f t="shared" si="83"/>
        <v>53.209999999997983</v>
      </c>
      <c r="B5329" s="1">
        <v>156</v>
      </c>
      <c r="C5329" s="1">
        <v>207</v>
      </c>
      <c r="D5329" s="1">
        <v>44.15</v>
      </c>
    </row>
    <row r="5330" spans="1:4" x14ac:dyDescent="0.3">
      <c r="A5330" s="1">
        <f t="shared" si="83"/>
        <v>53.219999999997981</v>
      </c>
      <c r="B5330" s="1">
        <v>161</v>
      </c>
      <c r="C5330" s="1">
        <v>216</v>
      </c>
      <c r="D5330" s="1">
        <v>44.09</v>
      </c>
    </row>
    <row r="5331" spans="1:4" x14ac:dyDescent="0.3">
      <c r="A5331" s="1">
        <f t="shared" si="83"/>
        <v>53.229999999997979</v>
      </c>
      <c r="B5331" s="1">
        <v>169</v>
      </c>
      <c r="C5331" s="1">
        <v>201</v>
      </c>
      <c r="D5331" s="1">
        <v>44.02</v>
      </c>
    </row>
    <row r="5332" spans="1:4" x14ac:dyDescent="0.3">
      <c r="A5332" s="1">
        <f t="shared" si="83"/>
        <v>53.239999999997977</v>
      </c>
      <c r="B5332" s="1">
        <v>171</v>
      </c>
      <c r="C5332" s="1">
        <v>197</v>
      </c>
      <c r="D5332" s="1">
        <v>43.95</v>
      </c>
    </row>
    <row r="5333" spans="1:4" x14ac:dyDescent="0.3">
      <c r="A5333" s="1">
        <f t="shared" si="83"/>
        <v>53.249999999997975</v>
      </c>
      <c r="B5333" s="1">
        <v>167</v>
      </c>
      <c r="C5333" s="1">
        <v>184</v>
      </c>
      <c r="D5333" s="1">
        <v>43.88</v>
      </c>
    </row>
    <row r="5334" spans="1:4" x14ac:dyDescent="0.3">
      <c r="A5334" s="1">
        <f t="shared" si="83"/>
        <v>53.259999999997973</v>
      </c>
      <c r="B5334" s="1">
        <v>165</v>
      </c>
      <c r="C5334" s="1">
        <v>181</v>
      </c>
      <c r="D5334" s="1">
        <v>43.8</v>
      </c>
    </row>
    <row r="5335" spans="1:4" x14ac:dyDescent="0.3">
      <c r="A5335" s="1">
        <f t="shared" si="83"/>
        <v>53.269999999997971</v>
      </c>
      <c r="B5335" s="1">
        <v>163</v>
      </c>
      <c r="C5335" s="1">
        <v>171</v>
      </c>
      <c r="D5335" s="1">
        <v>43.72</v>
      </c>
    </row>
    <row r="5336" spans="1:4" x14ac:dyDescent="0.3">
      <c r="A5336" s="1">
        <f t="shared" si="83"/>
        <v>53.279999999997969</v>
      </c>
      <c r="B5336" s="1">
        <v>164</v>
      </c>
      <c r="C5336" s="1">
        <v>169</v>
      </c>
      <c r="D5336" s="1">
        <v>43.63</v>
      </c>
    </row>
    <row r="5337" spans="1:4" x14ac:dyDescent="0.3">
      <c r="A5337" s="1">
        <f t="shared" si="83"/>
        <v>53.289999999997967</v>
      </c>
      <c r="B5337" s="1">
        <v>171</v>
      </c>
      <c r="C5337" s="1">
        <v>175</v>
      </c>
      <c r="D5337" s="1">
        <v>43.53</v>
      </c>
    </row>
    <row r="5338" spans="1:4" x14ac:dyDescent="0.3">
      <c r="A5338" s="1">
        <f t="shared" si="83"/>
        <v>53.299999999997965</v>
      </c>
      <c r="B5338" s="1">
        <v>164</v>
      </c>
      <c r="C5338" s="1">
        <v>167</v>
      </c>
      <c r="D5338" s="1">
        <v>43.44</v>
      </c>
    </row>
    <row r="5339" spans="1:4" x14ac:dyDescent="0.3">
      <c r="A5339" s="1">
        <f t="shared" si="83"/>
        <v>53.309999999997963</v>
      </c>
      <c r="B5339" s="1">
        <v>154</v>
      </c>
      <c r="C5339" s="1">
        <v>180</v>
      </c>
      <c r="D5339" s="1">
        <v>43.36</v>
      </c>
    </row>
    <row r="5340" spans="1:4" x14ac:dyDescent="0.3">
      <c r="A5340" s="1">
        <f t="shared" si="83"/>
        <v>53.319999999997961</v>
      </c>
      <c r="B5340" s="1">
        <v>149</v>
      </c>
      <c r="C5340" s="1">
        <v>190</v>
      </c>
      <c r="D5340" s="1">
        <v>43.28</v>
      </c>
    </row>
    <row r="5341" spans="1:4" x14ac:dyDescent="0.3">
      <c r="A5341" s="1">
        <f t="shared" si="83"/>
        <v>53.329999999997959</v>
      </c>
      <c r="B5341" s="1">
        <v>146</v>
      </c>
      <c r="C5341" s="1">
        <v>207</v>
      </c>
      <c r="D5341" s="1">
        <v>43.2</v>
      </c>
    </row>
    <row r="5342" spans="1:4" x14ac:dyDescent="0.3">
      <c r="A5342" s="1">
        <f t="shared" si="83"/>
        <v>53.339999999997957</v>
      </c>
      <c r="B5342" s="1">
        <v>146</v>
      </c>
      <c r="C5342" s="1">
        <v>211</v>
      </c>
      <c r="D5342" s="1">
        <v>43.12</v>
      </c>
    </row>
    <row r="5343" spans="1:4" x14ac:dyDescent="0.3">
      <c r="A5343" s="1">
        <f t="shared" si="83"/>
        <v>53.349999999997955</v>
      </c>
      <c r="B5343" s="1">
        <v>154</v>
      </c>
      <c r="C5343" s="1">
        <v>199</v>
      </c>
      <c r="D5343" s="1">
        <v>43.03</v>
      </c>
    </row>
    <row r="5344" spans="1:4" x14ac:dyDescent="0.3">
      <c r="A5344" s="1">
        <f t="shared" si="83"/>
        <v>53.359999999997953</v>
      </c>
      <c r="B5344" s="1">
        <v>171</v>
      </c>
      <c r="C5344" s="1">
        <v>188</v>
      </c>
      <c r="D5344" s="1">
        <v>42.94</v>
      </c>
    </row>
    <row r="5345" spans="1:4" x14ac:dyDescent="0.3">
      <c r="A5345" s="1">
        <f t="shared" si="83"/>
        <v>53.369999999997951</v>
      </c>
      <c r="B5345" s="1">
        <v>160</v>
      </c>
      <c r="C5345" s="1">
        <v>183</v>
      </c>
      <c r="D5345" s="1">
        <v>42.85</v>
      </c>
    </row>
    <row r="5346" spans="1:4" x14ac:dyDescent="0.3">
      <c r="A5346" s="1">
        <f t="shared" si="83"/>
        <v>53.379999999997949</v>
      </c>
      <c r="B5346" s="1">
        <v>127</v>
      </c>
      <c r="C5346" s="1">
        <v>170</v>
      </c>
      <c r="D5346" s="1">
        <v>42.75</v>
      </c>
    </row>
    <row r="5347" spans="1:4" x14ac:dyDescent="0.3">
      <c r="A5347" s="1">
        <f t="shared" si="83"/>
        <v>53.389999999997947</v>
      </c>
      <c r="B5347" s="1">
        <v>135</v>
      </c>
      <c r="C5347" s="1">
        <v>156</v>
      </c>
      <c r="D5347" s="1">
        <v>42.66</v>
      </c>
    </row>
    <row r="5348" spans="1:4" x14ac:dyDescent="0.3">
      <c r="A5348" s="1">
        <f t="shared" si="83"/>
        <v>53.399999999997945</v>
      </c>
      <c r="B5348" s="1">
        <v>145</v>
      </c>
      <c r="C5348" s="1">
        <v>149</v>
      </c>
      <c r="D5348" s="1">
        <v>42.57</v>
      </c>
    </row>
    <row r="5349" spans="1:4" x14ac:dyDescent="0.3">
      <c r="A5349" s="1">
        <f t="shared" si="83"/>
        <v>53.409999999997943</v>
      </c>
      <c r="B5349" s="1">
        <v>139</v>
      </c>
      <c r="C5349" s="1">
        <v>153</v>
      </c>
      <c r="D5349" s="1">
        <v>42.49</v>
      </c>
    </row>
    <row r="5350" spans="1:4" x14ac:dyDescent="0.3">
      <c r="A5350" s="1">
        <f t="shared" si="83"/>
        <v>53.419999999997941</v>
      </c>
      <c r="B5350" s="1">
        <v>130</v>
      </c>
      <c r="C5350" s="1">
        <v>158</v>
      </c>
      <c r="D5350" s="1">
        <v>42.4</v>
      </c>
    </row>
    <row r="5351" spans="1:4" x14ac:dyDescent="0.3">
      <c r="A5351" s="1">
        <f t="shared" si="83"/>
        <v>53.429999999997939</v>
      </c>
      <c r="B5351" s="1">
        <v>120</v>
      </c>
      <c r="C5351" s="1">
        <v>146</v>
      </c>
      <c r="D5351" s="1">
        <v>42.32</v>
      </c>
    </row>
    <row r="5352" spans="1:4" x14ac:dyDescent="0.3">
      <c r="A5352" s="1">
        <f t="shared" si="83"/>
        <v>53.439999999997937</v>
      </c>
      <c r="B5352" s="1">
        <v>119</v>
      </c>
      <c r="C5352" s="1">
        <v>143</v>
      </c>
      <c r="D5352" s="1">
        <v>42.23</v>
      </c>
    </row>
    <row r="5353" spans="1:4" x14ac:dyDescent="0.3">
      <c r="A5353" s="1">
        <f t="shared" si="83"/>
        <v>53.449999999997935</v>
      </c>
      <c r="B5353" s="1">
        <v>119</v>
      </c>
      <c r="C5353" s="1">
        <v>151</v>
      </c>
      <c r="D5353" s="1">
        <v>42.14</v>
      </c>
    </row>
    <row r="5354" spans="1:4" x14ac:dyDescent="0.3">
      <c r="A5354" s="1">
        <f t="shared" si="83"/>
        <v>53.459999999997933</v>
      </c>
      <c r="B5354" s="1">
        <v>120</v>
      </c>
      <c r="C5354" s="1">
        <v>164</v>
      </c>
      <c r="D5354" s="1">
        <v>42.05</v>
      </c>
    </row>
    <row r="5355" spans="1:4" x14ac:dyDescent="0.3">
      <c r="A5355" s="1">
        <f t="shared" si="83"/>
        <v>53.469999999997931</v>
      </c>
      <c r="B5355" s="1">
        <v>118</v>
      </c>
      <c r="C5355" s="1">
        <v>175</v>
      </c>
      <c r="D5355" s="1">
        <v>41.96</v>
      </c>
    </row>
    <row r="5356" spans="1:4" x14ac:dyDescent="0.3">
      <c r="A5356" s="1">
        <f t="shared" si="83"/>
        <v>53.479999999997929</v>
      </c>
      <c r="B5356" s="1">
        <v>117</v>
      </c>
      <c r="C5356" s="1">
        <v>181</v>
      </c>
      <c r="D5356" s="1">
        <v>41.88</v>
      </c>
    </row>
    <row r="5357" spans="1:4" x14ac:dyDescent="0.3">
      <c r="A5357" s="1">
        <f t="shared" si="83"/>
        <v>53.489999999997927</v>
      </c>
      <c r="B5357" s="1">
        <v>116</v>
      </c>
      <c r="C5357" s="1">
        <v>194</v>
      </c>
      <c r="D5357" s="1">
        <v>41.79</v>
      </c>
    </row>
    <row r="5358" spans="1:4" x14ac:dyDescent="0.3">
      <c r="A5358" s="1">
        <f t="shared" si="83"/>
        <v>53.499999999997925</v>
      </c>
      <c r="B5358" s="1">
        <v>123</v>
      </c>
      <c r="C5358" s="1">
        <v>203</v>
      </c>
      <c r="D5358" s="1">
        <v>41.71</v>
      </c>
    </row>
    <row r="5359" spans="1:4" x14ac:dyDescent="0.3">
      <c r="A5359" s="1">
        <f t="shared" si="83"/>
        <v>53.509999999997923</v>
      </c>
      <c r="B5359" s="1">
        <v>125</v>
      </c>
      <c r="C5359" s="1">
        <v>149</v>
      </c>
      <c r="D5359" s="1">
        <v>41.64</v>
      </c>
    </row>
    <row r="5360" spans="1:4" x14ac:dyDescent="0.3">
      <c r="A5360" s="1">
        <f t="shared" si="83"/>
        <v>53.519999999997921</v>
      </c>
      <c r="B5360" s="1">
        <v>133</v>
      </c>
      <c r="C5360" s="1">
        <v>142</v>
      </c>
      <c r="D5360" s="1">
        <v>41.57</v>
      </c>
    </row>
    <row r="5361" spans="1:4" x14ac:dyDescent="0.3">
      <c r="A5361" s="1">
        <f t="shared" si="83"/>
        <v>53.529999999997919</v>
      </c>
      <c r="B5361" s="1">
        <v>141</v>
      </c>
      <c r="C5361" s="1">
        <v>153</v>
      </c>
      <c r="D5361" s="1">
        <v>41.49</v>
      </c>
    </row>
    <row r="5362" spans="1:4" x14ac:dyDescent="0.3">
      <c r="A5362" s="1">
        <f t="shared" si="83"/>
        <v>53.539999999997917</v>
      </c>
      <c r="B5362" s="1">
        <v>142</v>
      </c>
      <c r="C5362" s="1">
        <v>155</v>
      </c>
      <c r="D5362" s="1">
        <v>41.42</v>
      </c>
    </row>
    <row r="5363" spans="1:4" x14ac:dyDescent="0.3">
      <c r="A5363" s="1">
        <f t="shared" si="83"/>
        <v>53.549999999997915</v>
      </c>
      <c r="B5363" s="1">
        <v>135</v>
      </c>
      <c r="C5363" s="1">
        <v>143</v>
      </c>
      <c r="D5363" s="1">
        <v>41.35</v>
      </c>
    </row>
    <row r="5364" spans="1:4" x14ac:dyDescent="0.3">
      <c r="A5364" s="1">
        <f t="shared" si="83"/>
        <v>53.559999999997913</v>
      </c>
      <c r="B5364" s="1">
        <v>130</v>
      </c>
      <c r="C5364" s="1">
        <v>137</v>
      </c>
      <c r="D5364" s="1">
        <v>41.27</v>
      </c>
    </row>
    <row r="5365" spans="1:4" x14ac:dyDescent="0.3">
      <c r="A5365" s="1">
        <f t="shared" si="83"/>
        <v>53.569999999997911</v>
      </c>
      <c r="B5365" s="1">
        <v>118</v>
      </c>
      <c r="C5365" s="1">
        <v>142</v>
      </c>
      <c r="D5365" s="1">
        <v>41.19</v>
      </c>
    </row>
    <row r="5366" spans="1:4" x14ac:dyDescent="0.3">
      <c r="A5366" s="1">
        <f t="shared" si="83"/>
        <v>53.579999999997909</v>
      </c>
      <c r="B5366" s="1">
        <v>117</v>
      </c>
      <c r="C5366" s="1">
        <v>159</v>
      </c>
      <c r="D5366" s="1">
        <v>41.11</v>
      </c>
    </row>
    <row r="5367" spans="1:4" x14ac:dyDescent="0.3">
      <c r="A5367" s="1">
        <f t="shared" si="83"/>
        <v>53.589999999997907</v>
      </c>
      <c r="B5367" s="1">
        <v>119</v>
      </c>
      <c r="C5367" s="1">
        <v>167</v>
      </c>
      <c r="D5367" s="1">
        <v>41.05</v>
      </c>
    </row>
    <row r="5368" spans="1:4" x14ac:dyDescent="0.3">
      <c r="A5368" s="1">
        <f t="shared" si="83"/>
        <v>53.599999999997905</v>
      </c>
      <c r="B5368" s="1">
        <v>123</v>
      </c>
      <c r="C5368" s="1">
        <v>165</v>
      </c>
      <c r="D5368" s="1">
        <v>40.98</v>
      </c>
    </row>
    <row r="5369" spans="1:4" x14ac:dyDescent="0.3">
      <c r="A5369" s="1">
        <f t="shared" si="83"/>
        <v>53.609999999997903</v>
      </c>
      <c r="B5369" s="1">
        <v>131</v>
      </c>
      <c r="C5369" s="1">
        <v>175</v>
      </c>
      <c r="D5369" s="1">
        <v>40.92</v>
      </c>
    </row>
    <row r="5370" spans="1:4" x14ac:dyDescent="0.3">
      <c r="A5370" s="1">
        <f t="shared" si="83"/>
        <v>53.619999999997901</v>
      </c>
      <c r="B5370" s="1">
        <v>137</v>
      </c>
      <c r="C5370" s="1">
        <v>173</v>
      </c>
      <c r="D5370" s="1">
        <v>40.86</v>
      </c>
    </row>
    <row r="5371" spans="1:4" x14ac:dyDescent="0.3">
      <c r="A5371" s="1">
        <f t="shared" si="83"/>
        <v>53.629999999997899</v>
      </c>
      <c r="B5371" s="1">
        <v>143</v>
      </c>
      <c r="C5371" s="1">
        <v>162</v>
      </c>
      <c r="D5371" s="1">
        <v>40.799999999999997</v>
      </c>
    </row>
    <row r="5372" spans="1:4" x14ac:dyDescent="0.3">
      <c r="A5372" s="1">
        <f t="shared" si="83"/>
        <v>53.639999999997897</v>
      </c>
      <c r="B5372" s="1">
        <v>144</v>
      </c>
      <c r="C5372" s="1">
        <v>159</v>
      </c>
      <c r="D5372" s="1">
        <v>40.74</v>
      </c>
    </row>
    <row r="5373" spans="1:4" x14ac:dyDescent="0.3">
      <c r="A5373" s="1">
        <f t="shared" si="83"/>
        <v>53.649999999997895</v>
      </c>
      <c r="B5373" s="1">
        <v>151</v>
      </c>
      <c r="C5373" s="1">
        <v>150</v>
      </c>
      <c r="D5373" s="1">
        <v>40.68</v>
      </c>
    </row>
    <row r="5374" spans="1:4" x14ac:dyDescent="0.3">
      <c r="A5374" s="1">
        <f t="shared" si="83"/>
        <v>53.659999999997893</v>
      </c>
      <c r="B5374" s="1">
        <v>156</v>
      </c>
      <c r="C5374" s="1">
        <v>154</v>
      </c>
      <c r="D5374" s="1">
        <v>40.619999999999997</v>
      </c>
    </row>
    <row r="5375" spans="1:4" x14ac:dyDescent="0.3">
      <c r="A5375" s="1">
        <f t="shared" si="83"/>
        <v>53.669999999997891</v>
      </c>
      <c r="B5375" s="1">
        <v>151</v>
      </c>
      <c r="C5375" s="1">
        <v>155</v>
      </c>
      <c r="D5375" s="1">
        <v>40.57</v>
      </c>
    </row>
    <row r="5376" spans="1:4" x14ac:dyDescent="0.3">
      <c r="A5376" s="1">
        <f t="shared" si="83"/>
        <v>53.679999999997889</v>
      </c>
      <c r="B5376" s="1">
        <v>139</v>
      </c>
      <c r="C5376" s="1">
        <v>164</v>
      </c>
      <c r="D5376" s="1">
        <v>40.520000000000003</v>
      </c>
    </row>
    <row r="5377" spans="1:4" x14ac:dyDescent="0.3">
      <c r="A5377" s="1">
        <f t="shared" si="83"/>
        <v>53.689999999997887</v>
      </c>
      <c r="B5377" s="1">
        <v>124</v>
      </c>
      <c r="C5377" s="1">
        <v>168</v>
      </c>
      <c r="D5377" s="1">
        <v>40.46</v>
      </c>
    </row>
    <row r="5378" spans="1:4" x14ac:dyDescent="0.3">
      <c r="A5378" s="1">
        <f t="shared" si="83"/>
        <v>53.699999999997885</v>
      </c>
      <c r="B5378" s="1">
        <v>120</v>
      </c>
      <c r="C5378" s="1">
        <v>170</v>
      </c>
      <c r="D5378" s="1">
        <v>40.4</v>
      </c>
    </row>
    <row r="5379" spans="1:4" x14ac:dyDescent="0.3">
      <c r="A5379" s="1">
        <f t="shared" si="83"/>
        <v>53.709999999997883</v>
      </c>
      <c r="B5379" s="1">
        <v>114</v>
      </c>
      <c r="C5379" s="1">
        <v>181</v>
      </c>
      <c r="D5379" s="1">
        <v>40.35</v>
      </c>
    </row>
    <row r="5380" spans="1:4" x14ac:dyDescent="0.3">
      <c r="A5380" s="1">
        <f t="shared" si="83"/>
        <v>53.719999999997881</v>
      </c>
      <c r="B5380" s="1">
        <v>117</v>
      </c>
      <c r="C5380" s="1">
        <v>196</v>
      </c>
      <c r="D5380" s="1">
        <v>40.31</v>
      </c>
    </row>
    <row r="5381" spans="1:4" x14ac:dyDescent="0.3">
      <c r="A5381" s="1">
        <f t="shared" si="83"/>
        <v>53.729999999997879</v>
      </c>
      <c r="B5381" s="1">
        <v>123</v>
      </c>
      <c r="C5381" s="1">
        <v>198</v>
      </c>
      <c r="D5381" s="1">
        <v>40.270000000000003</v>
      </c>
    </row>
    <row r="5382" spans="1:4" x14ac:dyDescent="0.3">
      <c r="A5382" s="1">
        <f t="shared" si="83"/>
        <v>53.739999999997877</v>
      </c>
      <c r="B5382" s="1">
        <v>124</v>
      </c>
      <c r="C5382" s="1">
        <v>197</v>
      </c>
      <c r="D5382" s="1">
        <v>40.24</v>
      </c>
    </row>
    <row r="5383" spans="1:4" x14ac:dyDescent="0.3">
      <c r="A5383" s="1">
        <f t="shared" si="83"/>
        <v>53.749999999997875</v>
      </c>
      <c r="B5383" s="1">
        <v>138</v>
      </c>
      <c r="C5383" s="1">
        <v>201</v>
      </c>
      <c r="D5383" s="1">
        <v>40.21</v>
      </c>
    </row>
    <row r="5384" spans="1:4" x14ac:dyDescent="0.3">
      <c r="A5384" s="1">
        <f t="shared" si="83"/>
        <v>53.759999999997873</v>
      </c>
      <c r="B5384" s="1">
        <v>145</v>
      </c>
      <c r="C5384" s="1">
        <v>197</v>
      </c>
      <c r="D5384" s="1">
        <v>40.19</v>
      </c>
    </row>
    <row r="5385" spans="1:4" x14ac:dyDescent="0.3">
      <c r="A5385" s="1">
        <f t="shared" si="83"/>
        <v>53.769999999997871</v>
      </c>
      <c r="B5385" s="1">
        <v>141</v>
      </c>
      <c r="C5385" s="1">
        <v>184</v>
      </c>
      <c r="D5385" s="1">
        <v>40.18</v>
      </c>
    </row>
    <row r="5386" spans="1:4" x14ac:dyDescent="0.3">
      <c r="A5386" s="1">
        <f t="shared" ref="A5386:A5449" si="84">A5385+0.01</f>
        <v>53.77999999999787</v>
      </c>
      <c r="B5386" s="1">
        <v>144</v>
      </c>
      <c r="C5386" s="1">
        <v>172</v>
      </c>
      <c r="D5386" s="1">
        <v>40.17</v>
      </c>
    </row>
    <row r="5387" spans="1:4" x14ac:dyDescent="0.3">
      <c r="A5387" s="1">
        <f t="shared" si="84"/>
        <v>53.789999999997868</v>
      </c>
      <c r="B5387" s="1">
        <v>140</v>
      </c>
      <c r="C5387" s="1">
        <v>183</v>
      </c>
      <c r="D5387" s="1">
        <v>40.159999999999997</v>
      </c>
    </row>
    <row r="5388" spans="1:4" x14ac:dyDescent="0.3">
      <c r="A5388" s="1">
        <f t="shared" si="84"/>
        <v>53.799999999997866</v>
      </c>
      <c r="B5388" s="1">
        <v>146</v>
      </c>
      <c r="C5388" s="1">
        <v>182</v>
      </c>
      <c r="D5388" s="1">
        <v>40.15</v>
      </c>
    </row>
    <row r="5389" spans="1:4" x14ac:dyDescent="0.3">
      <c r="A5389" s="1">
        <f t="shared" si="84"/>
        <v>53.809999999997864</v>
      </c>
      <c r="B5389" s="1">
        <v>149</v>
      </c>
      <c r="C5389" s="1">
        <v>172</v>
      </c>
      <c r="D5389" s="1">
        <v>40.130000000000003</v>
      </c>
    </row>
    <row r="5390" spans="1:4" x14ac:dyDescent="0.3">
      <c r="A5390" s="1">
        <f t="shared" si="84"/>
        <v>53.819999999997862</v>
      </c>
      <c r="B5390" s="1">
        <v>139</v>
      </c>
      <c r="C5390" s="1">
        <v>171</v>
      </c>
      <c r="D5390" s="1">
        <v>40.11</v>
      </c>
    </row>
    <row r="5391" spans="1:4" x14ac:dyDescent="0.3">
      <c r="A5391" s="1">
        <f t="shared" si="84"/>
        <v>53.82999999999786</v>
      </c>
      <c r="B5391" s="1">
        <v>137</v>
      </c>
      <c r="C5391" s="1">
        <v>165</v>
      </c>
      <c r="D5391" s="1">
        <v>40.090000000000003</v>
      </c>
    </row>
    <row r="5392" spans="1:4" x14ac:dyDescent="0.3">
      <c r="A5392" s="1">
        <f t="shared" si="84"/>
        <v>53.839999999997858</v>
      </c>
      <c r="B5392" s="1">
        <v>137</v>
      </c>
      <c r="C5392" s="1">
        <v>163</v>
      </c>
      <c r="D5392" s="1">
        <v>40.07</v>
      </c>
    </row>
    <row r="5393" spans="1:4" x14ac:dyDescent="0.3">
      <c r="A5393" s="1">
        <f t="shared" si="84"/>
        <v>53.849999999997856</v>
      </c>
      <c r="B5393" s="1">
        <v>142</v>
      </c>
      <c r="C5393" s="1">
        <v>167</v>
      </c>
      <c r="D5393" s="1">
        <v>40.04</v>
      </c>
    </row>
    <row r="5394" spans="1:4" x14ac:dyDescent="0.3">
      <c r="A5394" s="1">
        <f t="shared" si="84"/>
        <v>53.859999999997854</v>
      </c>
      <c r="B5394" s="1">
        <v>149</v>
      </c>
      <c r="C5394" s="1">
        <v>174</v>
      </c>
      <c r="D5394" s="1">
        <v>40.01</v>
      </c>
    </row>
    <row r="5395" spans="1:4" x14ac:dyDescent="0.3">
      <c r="A5395" s="1">
        <f t="shared" si="84"/>
        <v>53.869999999997852</v>
      </c>
      <c r="B5395" s="1">
        <v>145</v>
      </c>
      <c r="C5395" s="1">
        <v>185</v>
      </c>
      <c r="D5395" s="1">
        <v>39.979999999999997</v>
      </c>
    </row>
    <row r="5396" spans="1:4" x14ac:dyDescent="0.3">
      <c r="A5396" s="1">
        <f t="shared" si="84"/>
        <v>53.87999999999785</v>
      </c>
      <c r="B5396" s="1">
        <v>151</v>
      </c>
      <c r="C5396" s="1">
        <v>190</v>
      </c>
      <c r="D5396" s="1">
        <v>39.950000000000003</v>
      </c>
    </row>
    <row r="5397" spans="1:4" x14ac:dyDescent="0.3">
      <c r="A5397" s="1">
        <f t="shared" si="84"/>
        <v>53.889999999997848</v>
      </c>
      <c r="B5397" s="1">
        <v>163</v>
      </c>
      <c r="C5397" s="1">
        <v>194</v>
      </c>
      <c r="D5397" s="1">
        <v>39.92</v>
      </c>
    </row>
    <row r="5398" spans="1:4" x14ac:dyDescent="0.3">
      <c r="A5398" s="1">
        <f t="shared" si="84"/>
        <v>53.899999999997846</v>
      </c>
      <c r="B5398" s="1">
        <v>167</v>
      </c>
      <c r="C5398" s="1">
        <v>209</v>
      </c>
      <c r="D5398" s="1">
        <v>39.880000000000003</v>
      </c>
    </row>
    <row r="5399" spans="1:4" x14ac:dyDescent="0.3">
      <c r="A5399" s="1">
        <f t="shared" si="84"/>
        <v>53.909999999997844</v>
      </c>
      <c r="B5399" s="1">
        <v>175</v>
      </c>
      <c r="C5399" s="1">
        <v>205</v>
      </c>
      <c r="D5399" s="1">
        <v>39.840000000000003</v>
      </c>
    </row>
    <row r="5400" spans="1:4" x14ac:dyDescent="0.3">
      <c r="A5400" s="1">
        <f t="shared" si="84"/>
        <v>53.919999999997842</v>
      </c>
      <c r="B5400" s="1">
        <v>176</v>
      </c>
      <c r="C5400" s="1">
        <v>215</v>
      </c>
      <c r="D5400" s="1">
        <v>39.799999999999997</v>
      </c>
    </row>
    <row r="5401" spans="1:4" x14ac:dyDescent="0.3">
      <c r="A5401" s="1">
        <f t="shared" si="84"/>
        <v>53.92999999999784</v>
      </c>
      <c r="B5401" s="1">
        <v>171</v>
      </c>
      <c r="C5401" s="1">
        <v>211</v>
      </c>
      <c r="D5401" s="1">
        <v>39.75</v>
      </c>
    </row>
    <row r="5402" spans="1:4" x14ac:dyDescent="0.3">
      <c r="A5402" s="1">
        <f t="shared" si="84"/>
        <v>53.939999999997838</v>
      </c>
      <c r="B5402" s="1">
        <v>170</v>
      </c>
      <c r="C5402" s="1">
        <v>209</v>
      </c>
      <c r="D5402" s="1">
        <v>39.700000000000003</v>
      </c>
    </row>
    <row r="5403" spans="1:4" x14ac:dyDescent="0.3">
      <c r="A5403" s="1">
        <f t="shared" si="84"/>
        <v>53.949999999997836</v>
      </c>
      <c r="B5403" s="1">
        <v>172</v>
      </c>
      <c r="C5403" s="1">
        <v>206</v>
      </c>
      <c r="D5403" s="1">
        <v>39.64</v>
      </c>
    </row>
    <row r="5404" spans="1:4" x14ac:dyDescent="0.3">
      <c r="A5404" s="1">
        <f t="shared" si="84"/>
        <v>53.959999999997834</v>
      </c>
      <c r="B5404" s="1">
        <v>180</v>
      </c>
      <c r="C5404" s="1">
        <v>196</v>
      </c>
      <c r="D5404" s="1">
        <v>39.57</v>
      </c>
    </row>
    <row r="5405" spans="1:4" x14ac:dyDescent="0.3">
      <c r="A5405" s="1">
        <f t="shared" si="84"/>
        <v>53.969999999997832</v>
      </c>
      <c r="B5405" s="1">
        <v>179</v>
      </c>
      <c r="C5405" s="1">
        <v>190</v>
      </c>
      <c r="D5405" s="1">
        <v>39.49</v>
      </c>
    </row>
    <row r="5406" spans="1:4" x14ac:dyDescent="0.3">
      <c r="A5406" s="1">
        <f t="shared" si="84"/>
        <v>53.97999999999783</v>
      </c>
      <c r="B5406" s="1">
        <v>179</v>
      </c>
      <c r="C5406" s="1">
        <v>186</v>
      </c>
      <c r="D5406" s="1">
        <v>39.33</v>
      </c>
    </row>
    <row r="5407" spans="1:4" x14ac:dyDescent="0.3">
      <c r="A5407" s="1">
        <f t="shared" si="84"/>
        <v>53.989999999997828</v>
      </c>
      <c r="B5407" s="1">
        <v>180</v>
      </c>
      <c r="C5407" s="1">
        <v>195</v>
      </c>
      <c r="D5407" s="1">
        <v>39.17</v>
      </c>
    </row>
    <row r="5408" spans="1:4" x14ac:dyDescent="0.3">
      <c r="A5408" s="1">
        <f t="shared" si="84"/>
        <v>53.999999999997826</v>
      </c>
      <c r="B5408" s="1">
        <v>176</v>
      </c>
      <c r="C5408" s="1">
        <v>209</v>
      </c>
      <c r="D5408" s="1">
        <v>39</v>
      </c>
    </row>
    <row r="5409" spans="1:4" x14ac:dyDescent="0.3">
      <c r="A5409" s="1">
        <f t="shared" si="84"/>
        <v>54.009999999997824</v>
      </c>
      <c r="B5409" s="1">
        <v>180</v>
      </c>
      <c r="C5409" s="1">
        <v>196</v>
      </c>
      <c r="D5409" s="1">
        <v>38.85</v>
      </c>
    </row>
    <row r="5410" spans="1:4" x14ac:dyDescent="0.3">
      <c r="A5410" s="1">
        <f t="shared" si="84"/>
        <v>54.019999999997822</v>
      </c>
      <c r="B5410" s="1">
        <v>168</v>
      </c>
      <c r="C5410" s="1">
        <v>199</v>
      </c>
      <c r="D5410" s="1">
        <v>38.729999999999997</v>
      </c>
    </row>
    <row r="5411" spans="1:4" x14ac:dyDescent="0.3">
      <c r="A5411" s="1">
        <f t="shared" si="84"/>
        <v>54.02999999999782</v>
      </c>
      <c r="B5411" s="1">
        <v>159</v>
      </c>
      <c r="C5411" s="1">
        <v>216</v>
      </c>
      <c r="D5411" s="1">
        <v>38.64</v>
      </c>
    </row>
    <row r="5412" spans="1:4" x14ac:dyDescent="0.3">
      <c r="A5412" s="1">
        <f t="shared" si="84"/>
        <v>54.039999999997818</v>
      </c>
      <c r="B5412" s="1">
        <v>158</v>
      </c>
      <c r="C5412" s="1">
        <v>219</v>
      </c>
      <c r="D5412" s="1">
        <v>38.57</v>
      </c>
    </row>
    <row r="5413" spans="1:4" x14ac:dyDescent="0.3">
      <c r="A5413" s="1">
        <f t="shared" si="84"/>
        <v>54.049999999997816</v>
      </c>
      <c r="B5413" s="1">
        <v>158</v>
      </c>
      <c r="C5413" s="1">
        <v>239</v>
      </c>
      <c r="D5413" s="1">
        <v>38.49</v>
      </c>
    </row>
    <row r="5414" spans="1:4" x14ac:dyDescent="0.3">
      <c r="A5414" s="1">
        <f t="shared" si="84"/>
        <v>54.059999999997814</v>
      </c>
      <c r="B5414" s="1">
        <v>161</v>
      </c>
      <c r="C5414" s="1">
        <v>251</v>
      </c>
      <c r="D5414" s="1">
        <v>38.42</v>
      </c>
    </row>
    <row r="5415" spans="1:4" x14ac:dyDescent="0.3">
      <c r="A5415" s="1">
        <f t="shared" si="84"/>
        <v>54.069999999997812</v>
      </c>
      <c r="B5415" s="1">
        <v>164</v>
      </c>
      <c r="C5415" s="1">
        <v>244</v>
      </c>
      <c r="D5415" s="1">
        <v>38.35</v>
      </c>
    </row>
    <row r="5416" spans="1:4" x14ac:dyDescent="0.3">
      <c r="A5416" s="1">
        <f t="shared" si="84"/>
        <v>54.07999999999781</v>
      </c>
      <c r="B5416" s="1">
        <v>165</v>
      </c>
      <c r="C5416" s="1">
        <v>242</v>
      </c>
      <c r="D5416" s="1">
        <v>38.270000000000003</v>
      </c>
    </row>
    <row r="5417" spans="1:4" x14ac:dyDescent="0.3">
      <c r="A5417" s="1">
        <f t="shared" si="84"/>
        <v>54.089999999997808</v>
      </c>
      <c r="B5417" s="1">
        <v>176</v>
      </c>
      <c r="C5417" s="1">
        <v>255</v>
      </c>
      <c r="D5417" s="1">
        <v>38.19</v>
      </c>
    </row>
    <row r="5418" spans="1:4" x14ac:dyDescent="0.3">
      <c r="A5418" s="1">
        <f t="shared" si="84"/>
        <v>54.099999999997806</v>
      </c>
      <c r="B5418" s="1">
        <v>174</v>
      </c>
      <c r="C5418" s="1">
        <v>266</v>
      </c>
      <c r="D5418" s="1">
        <v>38.130000000000003</v>
      </c>
    </row>
    <row r="5419" spans="1:4" x14ac:dyDescent="0.3">
      <c r="A5419" s="1">
        <f t="shared" si="84"/>
        <v>54.109999999997804</v>
      </c>
      <c r="B5419" s="1">
        <v>167</v>
      </c>
      <c r="C5419" s="1">
        <v>278</v>
      </c>
      <c r="D5419" s="1">
        <v>38.11</v>
      </c>
    </row>
    <row r="5420" spans="1:4" x14ac:dyDescent="0.3">
      <c r="A5420" s="1">
        <f t="shared" si="84"/>
        <v>54.119999999997802</v>
      </c>
      <c r="B5420" s="1">
        <v>165</v>
      </c>
      <c r="C5420" s="1">
        <v>276</v>
      </c>
      <c r="D5420" s="1">
        <v>38.07</v>
      </c>
    </row>
    <row r="5421" spans="1:4" x14ac:dyDescent="0.3">
      <c r="A5421" s="1">
        <f t="shared" si="84"/>
        <v>54.1299999999978</v>
      </c>
      <c r="B5421" s="1">
        <v>171</v>
      </c>
      <c r="C5421" s="1">
        <v>266</v>
      </c>
      <c r="D5421" s="1">
        <v>38</v>
      </c>
    </row>
    <row r="5422" spans="1:4" x14ac:dyDescent="0.3">
      <c r="A5422" s="1">
        <f t="shared" si="84"/>
        <v>54.139999999997798</v>
      </c>
      <c r="B5422" s="1">
        <v>172</v>
      </c>
      <c r="C5422" s="1">
        <v>264</v>
      </c>
      <c r="D5422" s="1">
        <v>37.93</v>
      </c>
    </row>
    <row r="5423" spans="1:4" x14ac:dyDescent="0.3">
      <c r="A5423" s="1">
        <f t="shared" si="84"/>
        <v>54.149999999997796</v>
      </c>
      <c r="B5423" s="1">
        <v>162</v>
      </c>
      <c r="C5423" s="1">
        <v>260</v>
      </c>
      <c r="D5423" s="1">
        <v>37.880000000000003</v>
      </c>
    </row>
    <row r="5424" spans="1:4" x14ac:dyDescent="0.3">
      <c r="A5424" s="1">
        <f t="shared" si="84"/>
        <v>54.159999999997794</v>
      </c>
      <c r="B5424" s="1">
        <v>157</v>
      </c>
      <c r="C5424" s="1">
        <v>244</v>
      </c>
      <c r="D5424" s="1">
        <v>37.86</v>
      </c>
    </row>
    <row r="5425" spans="1:4" x14ac:dyDescent="0.3">
      <c r="A5425" s="1">
        <f t="shared" si="84"/>
        <v>54.169999999997792</v>
      </c>
      <c r="B5425" s="1">
        <v>160</v>
      </c>
      <c r="C5425" s="1">
        <v>233</v>
      </c>
      <c r="D5425" s="1">
        <v>37.880000000000003</v>
      </c>
    </row>
    <row r="5426" spans="1:4" x14ac:dyDescent="0.3">
      <c r="A5426" s="1">
        <f t="shared" si="84"/>
        <v>54.17999999999779</v>
      </c>
      <c r="B5426" s="1">
        <v>167</v>
      </c>
      <c r="C5426" s="1">
        <v>216</v>
      </c>
      <c r="D5426" s="1">
        <v>37.92</v>
      </c>
    </row>
    <row r="5427" spans="1:4" x14ac:dyDescent="0.3">
      <c r="A5427" s="1">
        <f t="shared" si="84"/>
        <v>54.189999999997788</v>
      </c>
      <c r="B5427" s="1">
        <v>177</v>
      </c>
      <c r="C5427" s="1">
        <v>212</v>
      </c>
      <c r="D5427" s="1">
        <v>37.979999999999997</v>
      </c>
    </row>
    <row r="5428" spans="1:4" x14ac:dyDescent="0.3">
      <c r="A5428" s="1">
        <f t="shared" si="84"/>
        <v>54.199999999997786</v>
      </c>
      <c r="B5428" s="1">
        <v>169</v>
      </c>
      <c r="C5428" s="1">
        <v>207</v>
      </c>
      <c r="D5428" s="1">
        <v>38</v>
      </c>
    </row>
    <row r="5429" spans="1:4" x14ac:dyDescent="0.3">
      <c r="A5429" s="1">
        <f t="shared" si="84"/>
        <v>54.209999999997784</v>
      </c>
      <c r="B5429" s="1">
        <v>170</v>
      </c>
      <c r="C5429" s="1">
        <v>211</v>
      </c>
      <c r="D5429" s="1">
        <v>38</v>
      </c>
    </row>
    <row r="5430" spans="1:4" x14ac:dyDescent="0.3">
      <c r="A5430" s="1">
        <f t="shared" si="84"/>
        <v>54.219999999997782</v>
      </c>
      <c r="B5430" s="1">
        <v>173</v>
      </c>
      <c r="C5430" s="1">
        <v>221</v>
      </c>
      <c r="D5430" s="1">
        <v>38.01</v>
      </c>
    </row>
    <row r="5431" spans="1:4" x14ac:dyDescent="0.3">
      <c r="A5431" s="1">
        <f t="shared" si="84"/>
        <v>54.22999999999778</v>
      </c>
      <c r="B5431" s="1">
        <v>172</v>
      </c>
      <c r="C5431" s="1">
        <v>231</v>
      </c>
      <c r="D5431" s="1">
        <v>38.049999999999997</v>
      </c>
    </row>
    <row r="5432" spans="1:4" x14ac:dyDescent="0.3">
      <c r="A5432" s="1">
        <f t="shared" si="84"/>
        <v>54.239999999997778</v>
      </c>
      <c r="B5432" s="1">
        <v>171</v>
      </c>
      <c r="C5432" s="1">
        <v>234</v>
      </c>
      <c r="D5432" s="1">
        <v>38.130000000000003</v>
      </c>
    </row>
    <row r="5433" spans="1:4" x14ac:dyDescent="0.3">
      <c r="A5433" s="1">
        <f t="shared" si="84"/>
        <v>54.249999999997776</v>
      </c>
      <c r="B5433" s="1">
        <v>186</v>
      </c>
      <c r="C5433" s="1">
        <v>240</v>
      </c>
      <c r="D5433" s="1">
        <v>38.22</v>
      </c>
    </row>
    <row r="5434" spans="1:4" x14ac:dyDescent="0.3">
      <c r="A5434" s="1">
        <f t="shared" si="84"/>
        <v>54.259999999997774</v>
      </c>
      <c r="B5434" s="1">
        <v>188</v>
      </c>
      <c r="C5434" s="1">
        <v>239</v>
      </c>
      <c r="D5434" s="1">
        <v>38.29</v>
      </c>
    </row>
    <row r="5435" spans="1:4" x14ac:dyDescent="0.3">
      <c r="A5435" s="1">
        <f t="shared" si="84"/>
        <v>54.269999999997772</v>
      </c>
      <c r="B5435" s="1">
        <v>189</v>
      </c>
      <c r="C5435" s="1">
        <v>245</v>
      </c>
      <c r="D5435" s="1">
        <v>38.32</v>
      </c>
    </row>
    <row r="5436" spans="1:4" x14ac:dyDescent="0.3">
      <c r="A5436" s="1">
        <f t="shared" si="84"/>
        <v>54.27999999999777</v>
      </c>
      <c r="B5436" s="1">
        <v>187</v>
      </c>
      <c r="C5436" s="1">
        <v>243</v>
      </c>
      <c r="D5436" s="1">
        <v>38.33</v>
      </c>
    </row>
    <row r="5437" spans="1:4" x14ac:dyDescent="0.3">
      <c r="A5437" s="1">
        <f t="shared" si="84"/>
        <v>54.289999999997768</v>
      </c>
      <c r="B5437" s="1">
        <v>180</v>
      </c>
      <c r="C5437" s="1">
        <v>242</v>
      </c>
      <c r="D5437" s="1">
        <v>38.31</v>
      </c>
    </row>
    <row r="5438" spans="1:4" x14ac:dyDescent="0.3">
      <c r="A5438" s="1">
        <f t="shared" si="84"/>
        <v>54.299999999997766</v>
      </c>
      <c r="B5438" s="1">
        <v>186</v>
      </c>
      <c r="C5438" s="1">
        <v>232</v>
      </c>
      <c r="D5438" s="1">
        <v>38.28</v>
      </c>
    </row>
    <row r="5439" spans="1:4" x14ac:dyDescent="0.3">
      <c r="A5439" s="1">
        <f t="shared" si="84"/>
        <v>54.309999999997764</v>
      </c>
      <c r="B5439" s="1">
        <v>193</v>
      </c>
      <c r="C5439" s="1">
        <v>248</v>
      </c>
      <c r="D5439" s="1">
        <v>38.26</v>
      </c>
    </row>
    <row r="5440" spans="1:4" x14ac:dyDescent="0.3">
      <c r="A5440" s="1">
        <f t="shared" si="84"/>
        <v>54.319999999997762</v>
      </c>
      <c r="B5440" s="1">
        <v>206</v>
      </c>
      <c r="C5440" s="1">
        <v>247</v>
      </c>
      <c r="D5440" s="1">
        <v>38.26</v>
      </c>
    </row>
    <row r="5441" spans="1:4" x14ac:dyDescent="0.3">
      <c r="A5441" s="1">
        <f t="shared" si="84"/>
        <v>54.32999999999776</v>
      </c>
      <c r="B5441" s="1">
        <v>208</v>
      </c>
      <c r="C5441" s="1">
        <v>248</v>
      </c>
      <c r="D5441" s="1">
        <v>38.25</v>
      </c>
    </row>
    <row r="5442" spans="1:4" x14ac:dyDescent="0.3">
      <c r="A5442" s="1">
        <f t="shared" si="84"/>
        <v>54.339999999997758</v>
      </c>
      <c r="B5442" s="1">
        <v>208</v>
      </c>
      <c r="C5442" s="1">
        <v>248</v>
      </c>
      <c r="D5442" s="1">
        <v>38.24</v>
      </c>
    </row>
    <row r="5443" spans="1:4" x14ac:dyDescent="0.3">
      <c r="A5443" s="1">
        <f t="shared" si="84"/>
        <v>54.349999999997756</v>
      </c>
      <c r="B5443" s="1">
        <v>196</v>
      </c>
      <c r="C5443" s="1">
        <v>230</v>
      </c>
      <c r="D5443" s="1">
        <v>38.22</v>
      </c>
    </row>
    <row r="5444" spans="1:4" x14ac:dyDescent="0.3">
      <c r="A5444" s="1">
        <f t="shared" si="84"/>
        <v>54.359999999997754</v>
      </c>
      <c r="B5444" s="1">
        <v>186</v>
      </c>
      <c r="C5444" s="1">
        <v>222</v>
      </c>
      <c r="D5444" s="1">
        <v>38.18</v>
      </c>
    </row>
    <row r="5445" spans="1:4" x14ac:dyDescent="0.3">
      <c r="A5445" s="1">
        <f t="shared" si="84"/>
        <v>54.369999999997752</v>
      </c>
      <c r="B5445" s="1">
        <v>189</v>
      </c>
      <c r="C5445" s="1">
        <v>232</v>
      </c>
      <c r="D5445" s="1">
        <v>38.130000000000003</v>
      </c>
    </row>
    <row r="5446" spans="1:4" x14ac:dyDescent="0.3">
      <c r="A5446" s="1">
        <f t="shared" si="84"/>
        <v>54.37999999999775</v>
      </c>
      <c r="B5446" s="1">
        <v>189</v>
      </c>
      <c r="C5446" s="1">
        <v>236</v>
      </c>
      <c r="D5446" s="1">
        <v>38.11</v>
      </c>
    </row>
    <row r="5447" spans="1:4" x14ac:dyDescent="0.3">
      <c r="A5447" s="1">
        <f t="shared" si="84"/>
        <v>54.389999999997748</v>
      </c>
      <c r="B5447" s="1">
        <v>183</v>
      </c>
      <c r="C5447" s="1">
        <v>236</v>
      </c>
      <c r="D5447" s="1">
        <v>38.1</v>
      </c>
    </row>
    <row r="5448" spans="1:4" x14ac:dyDescent="0.3">
      <c r="A5448" s="1">
        <f t="shared" si="84"/>
        <v>54.399999999997746</v>
      </c>
      <c r="B5448" s="1">
        <v>173</v>
      </c>
      <c r="C5448" s="1">
        <v>235</v>
      </c>
      <c r="D5448" s="1">
        <v>38.119999999999997</v>
      </c>
    </row>
    <row r="5449" spans="1:4" x14ac:dyDescent="0.3">
      <c r="A5449" s="1">
        <f t="shared" si="84"/>
        <v>54.409999999997744</v>
      </c>
      <c r="B5449" s="1">
        <v>167</v>
      </c>
      <c r="C5449" s="1">
        <v>230</v>
      </c>
      <c r="D5449" s="1">
        <v>38.15</v>
      </c>
    </row>
    <row r="5450" spans="1:4" x14ac:dyDescent="0.3">
      <c r="A5450" s="1">
        <f t="shared" ref="A5450:A5513" si="85">A5449+0.01</f>
        <v>54.419999999997742</v>
      </c>
      <c r="B5450" s="1">
        <v>158</v>
      </c>
      <c r="C5450" s="1">
        <v>228</v>
      </c>
      <c r="D5450" s="1">
        <v>38.18</v>
      </c>
    </row>
    <row r="5451" spans="1:4" x14ac:dyDescent="0.3">
      <c r="A5451" s="1">
        <f t="shared" si="85"/>
        <v>54.42999999999774</v>
      </c>
      <c r="B5451" s="1">
        <v>154</v>
      </c>
      <c r="C5451" s="1">
        <v>212</v>
      </c>
      <c r="D5451" s="1">
        <v>38.22</v>
      </c>
    </row>
    <row r="5452" spans="1:4" x14ac:dyDescent="0.3">
      <c r="A5452" s="1">
        <f t="shared" si="85"/>
        <v>54.439999999997738</v>
      </c>
      <c r="B5452" s="1">
        <v>153</v>
      </c>
      <c r="C5452" s="1">
        <v>208</v>
      </c>
      <c r="D5452" s="1">
        <v>38.28</v>
      </c>
    </row>
    <row r="5453" spans="1:4" x14ac:dyDescent="0.3">
      <c r="A5453" s="1">
        <f t="shared" si="85"/>
        <v>54.449999999997736</v>
      </c>
      <c r="B5453" s="1">
        <v>157</v>
      </c>
      <c r="C5453" s="1">
        <v>221</v>
      </c>
      <c r="D5453" s="1">
        <v>38.36</v>
      </c>
    </row>
    <row r="5454" spans="1:4" x14ac:dyDescent="0.3">
      <c r="A5454" s="1">
        <f t="shared" si="85"/>
        <v>54.459999999997734</v>
      </c>
      <c r="B5454" s="1">
        <v>149</v>
      </c>
      <c r="C5454" s="1">
        <v>221</v>
      </c>
      <c r="D5454" s="1">
        <v>38.47</v>
      </c>
    </row>
    <row r="5455" spans="1:4" x14ac:dyDescent="0.3">
      <c r="A5455" s="1">
        <f t="shared" si="85"/>
        <v>54.469999999997732</v>
      </c>
      <c r="B5455" s="1">
        <v>150</v>
      </c>
      <c r="C5455" s="1">
        <v>228</v>
      </c>
      <c r="D5455" s="1">
        <v>38.619999999999997</v>
      </c>
    </row>
    <row r="5456" spans="1:4" x14ac:dyDescent="0.3">
      <c r="A5456" s="1">
        <f t="shared" si="85"/>
        <v>54.47999999999773</v>
      </c>
      <c r="B5456" s="1">
        <v>152</v>
      </c>
      <c r="C5456" s="1">
        <v>226</v>
      </c>
      <c r="D5456" s="1">
        <v>38.76</v>
      </c>
    </row>
    <row r="5457" spans="1:4" x14ac:dyDescent="0.3">
      <c r="A5457" s="1">
        <f t="shared" si="85"/>
        <v>54.489999999997728</v>
      </c>
      <c r="B5457" s="1">
        <v>141</v>
      </c>
      <c r="C5457" s="1">
        <v>219</v>
      </c>
      <c r="D5457" s="1">
        <v>38.89</v>
      </c>
    </row>
    <row r="5458" spans="1:4" x14ac:dyDescent="0.3">
      <c r="A5458" s="1">
        <f t="shared" si="85"/>
        <v>54.499999999997726</v>
      </c>
      <c r="B5458" s="1">
        <v>131</v>
      </c>
      <c r="C5458" s="1">
        <v>209</v>
      </c>
      <c r="D5458" s="1">
        <v>38.99</v>
      </c>
    </row>
    <row r="5459" spans="1:4" x14ac:dyDescent="0.3">
      <c r="A5459" s="1">
        <f t="shared" si="85"/>
        <v>54.509999999997724</v>
      </c>
      <c r="B5459" s="1">
        <v>140</v>
      </c>
      <c r="C5459" s="1">
        <v>197</v>
      </c>
      <c r="D5459" s="1">
        <v>39.090000000000003</v>
      </c>
    </row>
    <row r="5460" spans="1:4" x14ac:dyDescent="0.3">
      <c r="A5460" s="1">
        <f t="shared" si="85"/>
        <v>54.519999999997722</v>
      </c>
      <c r="B5460" s="1">
        <v>143</v>
      </c>
      <c r="C5460" s="1">
        <v>185</v>
      </c>
      <c r="D5460" s="1">
        <v>39.17</v>
      </c>
    </row>
    <row r="5461" spans="1:4" x14ac:dyDescent="0.3">
      <c r="A5461" s="1">
        <f t="shared" si="85"/>
        <v>54.52999999999772</v>
      </c>
      <c r="B5461" s="1">
        <v>142</v>
      </c>
      <c r="C5461" s="1">
        <v>179</v>
      </c>
      <c r="D5461" s="1">
        <v>39.19</v>
      </c>
    </row>
    <row r="5462" spans="1:4" x14ac:dyDescent="0.3">
      <c r="A5462" s="1">
        <f t="shared" si="85"/>
        <v>54.539999999997718</v>
      </c>
      <c r="B5462" s="1">
        <v>142</v>
      </c>
      <c r="C5462" s="1">
        <v>178</v>
      </c>
      <c r="D5462" s="1">
        <v>39.159999999999997</v>
      </c>
    </row>
    <row r="5463" spans="1:4" x14ac:dyDescent="0.3">
      <c r="A5463" s="1">
        <f t="shared" si="85"/>
        <v>54.549999999997716</v>
      </c>
      <c r="B5463" s="1">
        <v>144</v>
      </c>
      <c r="C5463" s="1">
        <v>157</v>
      </c>
      <c r="D5463" s="1">
        <v>39.090000000000003</v>
      </c>
    </row>
    <row r="5464" spans="1:4" x14ac:dyDescent="0.3">
      <c r="A5464" s="1">
        <f t="shared" si="85"/>
        <v>54.559999999997714</v>
      </c>
      <c r="B5464" s="1">
        <v>146</v>
      </c>
      <c r="C5464" s="1">
        <v>151</v>
      </c>
      <c r="D5464" s="1">
        <v>38.99</v>
      </c>
    </row>
    <row r="5465" spans="1:4" x14ac:dyDescent="0.3">
      <c r="A5465" s="1">
        <f t="shared" si="85"/>
        <v>54.569999999997712</v>
      </c>
      <c r="B5465" s="1">
        <v>145</v>
      </c>
      <c r="C5465" s="1">
        <v>161</v>
      </c>
      <c r="D5465" s="1">
        <v>38.89</v>
      </c>
    </row>
    <row r="5466" spans="1:4" x14ac:dyDescent="0.3">
      <c r="A5466" s="1">
        <f t="shared" si="85"/>
        <v>54.57999999999771</v>
      </c>
      <c r="B5466" s="1">
        <v>133</v>
      </c>
      <c r="C5466" s="1">
        <v>173</v>
      </c>
      <c r="D5466" s="1">
        <v>38.81</v>
      </c>
    </row>
    <row r="5467" spans="1:4" x14ac:dyDescent="0.3">
      <c r="A5467" s="1">
        <f t="shared" si="85"/>
        <v>54.589999999997708</v>
      </c>
      <c r="B5467" s="1">
        <v>131</v>
      </c>
      <c r="C5467" s="1">
        <v>186</v>
      </c>
      <c r="D5467" s="1">
        <v>38.75</v>
      </c>
    </row>
    <row r="5468" spans="1:4" x14ac:dyDescent="0.3">
      <c r="A5468" s="1">
        <f t="shared" si="85"/>
        <v>54.599999999997706</v>
      </c>
      <c r="B5468" s="1">
        <v>121</v>
      </c>
      <c r="C5468" s="1">
        <v>204</v>
      </c>
      <c r="D5468" s="1">
        <v>38.69</v>
      </c>
    </row>
    <row r="5469" spans="1:4" x14ac:dyDescent="0.3">
      <c r="A5469" s="1">
        <f t="shared" si="85"/>
        <v>54.609999999997704</v>
      </c>
      <c r="B5469" s="1">
        <v>110</v>
      </c>
      <c r="C5469" s="1">
        <v>200</v>
      </c>
      <c r="D5469" s="1">
        <v>38.64</v>
      </c>
    </row>
    <row r="5470" spans="1:4" x14ac:dyDescent="0.3">
      <c r="A5470" s="1">
        <f t="shared" si="85"/>
        <v>54.619999999997702</v>
      </c>
      <c r="B5470" s="1">
        <v>98</v>
      </c>
      <c r="C5470" s="1">
        <v>203</v>
      </c>
      <c r="D5470" s="1">
        <v>38.6</v>
      </c>
    </row>
    <row r="5471" spans="1:4" x14ac:dyDescent="0.3">
      <c r="A5471" s="1">
        <f t="shared" si="85"/>
        <v>54.6299999999977</v>
      </c>
      <c r="B5471" s="1">
        <v>83</v>
      </c>
      <c r="C5471" s="1">
        <v>180</v>
      </c>
      <c r="D5471" s="1">
        <v>38.549999999999997</v>
      </c>
    </row>
    <row r="5472" spans="1:4" x14ac:dyDescent="0.3">
      <c r="A5472" s="1">
        <f t="shared" si="85"/>
        <v>54.639999999997698</v>
      </c>
      <c r="B5472" s="1">
        <v>80</v>
      </c>
      <c r="C5472" s="1">
        <v>174</v>
      </c>
      <c r="D5472" s="1">
        <v>38.5</v>
      </c>
    </row>
    <row r="5473" spans="1:4" x14ac:dyDescent="0.3">
      <c r="A5473" s="1">
        <f t="shared" si="85"/>
        <v>54.649999999997696</v>
      </c>
      <c r="B5473" s="1">
        <v>83</v>
      </c>
      <c r="C5473" s="1">
        <v>140</v>
      </c>
      <c r="D5473" s="1">
        <v>38.450000000000003</v>
      </c>
    </row>
    <row r="5474" spans="1:4" x14ac:dyDescent="0.3">
      <c r="A5474" s="1">
        <f t="shared" si="85"/>
        <v>54.659999999997694</v>
      </c>
      <c r="B5474" s="1">
        <v>84</v>
      </c>
      <c r="C5474" s="1">
        <v>117</v>
      </c>
      <c r="D5474" s="1">
        <v>38.33</v>
      </c>
    </row>
    <row r="5475" spans="1:4" x14ac:dyDescent="0.3">
      <c r="A5475" s="1">
        <f t="shared" si="85"/>
        <v>54.669999999997692</v>
      </c>
      <c r="B5475" s="1">
        <v>94</v>
      </c>
      <c r="C5475" s="1">
        <v>113</v>
      </c>
      <c r="D5475" s="1">
        <v>38.22</v>
      </c>
    </row>
    <row r="5476" spans="1:4" x14ac:dyDescent="0.3">
      <c r="A5476" s="1">
        <f t="shared" si="85"/>
        <v>54.67999999999769</v>
      </c>
      <c r="B5476" s="1">
        <v>105</v>
      </c>
      <c r="C5476" s="1">
        <v>101</v>
      </c>
      <c r="D5476" s="1">
        <v>38.090000000000003</v>
      </c>
    </row>
    <row r="5477" spans="1:4" x14ac:dyDescent="0.3">
      <c r="A5477" s="1">
        <f t="shared" si="85"/>
        <v>54.689999999997688</v>
      </c>
      <c r="B5477" s="1">
        <v>109</v>
      </c>
      <c r="C5477" s="1">
        <v>100</v>
      </c>
      <c r="D5477" s="1">
        <v>37.950000000000003</v>
      </c>
    </row>
    <row r="5478" spans="1:4" x14ac:dyDescent="0.3">
      <c r="A5478" s="1">
        <f t="shared" si="85"/>
        <v>54.699999999997686</v>
      </c>
      <c r="B5478" s="1">
        <v>110</v>
      </c>
      <c r="C5478" s="1">
        <v>91</v>
      </c>
      <c r="D5478" s="1">
        <v>37.81</v>
      </c>
    </row>
    <row r="5479" spans="1:4" x14ac:dyDescent="0.3">
      <c r="A5479" s="1">
        <f t="shared" si="85"/>
        <v>54.709999999997684</v>
      </c>
      <c r="B5479" s="1">
        <v>114</v>
      </c>
      <c r="C5479" s="1">
        <v>102</v>
      </c>
      <c r="D5479" s="1">
        <v>37.68</v>
      </c>
    </row>
    <row r="5480" spans="1:4" x14ac:dyDescent="0.3">
      <c r="A5480" s="1">
        <f t="shared" si="85"/>
        <v>54.719999999997682</v>
      </c>
      <c r="B5480" s="1">
        <v>119</v>
      </c>
      <c r="C5480" s="1">
        <v>101</v>
      </c>
      <c r="D5480" s="1">
        <v>37.6</v>
      </c>
    </row>
    <row r="5481" spans="1:4" x14ac:dyDescent="0.3">
      <c r="A5481" s="1">
        <f t="shared" si="85"/>
        <v>54.729999999997681</v>
      </c>
      <c r="B5481" s="1">
        <v>119</v>
      </c>
      <c r="C5481" s="1">
        <v>96</v>
      </c>
      <c r="D5481" s="1">
        <v>37.58</v>
      </c>
    </row>
    <row r="5482" spans="1:4" x14ac:dyDescent="0.3">
      <c r="A5482" s="1">
        <f t="shared" si="85"/>
        <v>54.739999999997679</v>
      </c>
      <c r="B5482" s="1">
        <v>119</v>
      </c>
      <c r="C5482" s="1">
        <v>96</v>
      </c>
      <c r="D5482" s="1">
        <v>37.590000000000003</v>
      </c>
    </row>
    <row r="5483" spans="1:4" x14ac:dyDescent="0.3">
      <c r="A5483" s="1">
        <f t="shared" si="85"/>
        <v>54.749999999997677</v>
      </c>
      <c r="B5483" s="1">
        <v>124</v>
      </c>
      <c r="C5483" s="1">
        <v>111</v>
      </c>
      <c r="D5483" s="1">
        <v>37.6</v>
      </c>
    </row>
    <row r="5484" spans="1:4" x14ac:dyDescent="0.3">
      <c r="A5484" s="1">
        <f t="shared" si="85"/>
        <v>54.759999999997675</v>
      </c>
      <c r="B5484" s="1">
        <v>132</v>
      </c>
      <c r="C5484" s="1">
        <v>110</v>
      </c>
      <c r="D5484" s="1">
        <v>37.58</v>
      </c>
    </row>
    <row r="5485" spans="1:4" x14ac:dyDescent="0.3">
      <c r="A5485" s="1">
        <f t="shared" si="85"/>
        <v>54.769999999997673</v>
      </c>
      <c r="B5485" s="1">
        <v>136</v>
      </c>
      <c r="C5485" s="1">
        <v>107</v>
      </c>
      <c r="D5485" s="1">
        <v>37.5</v>
      </c>
    </row>
    <row r="5486" spans="1:4" x14ac:dyDescent="0.3">
      <c r="A5486" s="1">
        <f t="shared" si="85"/>
        <v>54.779999999997671</v>
      </c>
      <c r="B5486" s="1">
        <v>146</v>
      </c>
      <c r="C5486" s="1">
        <v>98</v>
      </c>
      <c r="D5486" s="1">
        <v>37.4</v>
      </c>
    </row>
    <row r="5487" spans="1:4" x14ac:dyDescent="0.3">
      <c r="A5487" s="1">
        <f t="shared" si="85"/>
        <v>54.789999999997669</v>
      </c>
      <c r="B5487" s="1">
        <v>152</v>
      </c>
      <c r="C5487" s="1">
        <v>80</v>
      </c>
      <c r="D5487" s="1">
        <v>37.31</v>
      </c>
    </row>
    <row r="5488" spans="1:4" x14ac:dyDescent="0.3">
      <c r="A5488" s="1">
        <f t="shared" si="85"/>
        <v>54.799999999997667</v>
      </c>
      <c r="B5488" s="1">
        <v>152</v>
      </c>
      <c r="C5488" s="1">
        <v>66</v>
      </c>
      <c r="D5488" s="1">
        <v>37.26</v>
      </c>
    </row>
    <row r="5489" spans="1:4" x14ac:dyDescent="0.3">
      <c r="A5489" s="1">
        <f t="shared" si="85"/>
        <v>54.809999999997665</v>
      </c>
      <c r="B5489" s="1">
        <v>134</v>
      </c>
      <c r="C5489" s="1">
        <v>56</v>
      </c>
      <c r="D5489" s="1">
        <v>37.25</v>
      </c>
    </row>
    <row r="5490" spans="1:4" x14ac:dyDescent="0.3">
      <c r="A5490" s="1">
        <f t="shared" si="85"/>
        <v>54.819999999997663</v>
      </c>
      <c r="B5490" s="1">
        <v>134</v>
      </c>
      <c r="C5490" s="1">
        <v>55</v>
      </c>
      <c r="D5490" s="1">
        <v>37.25</v>
      </c>
    </row>
    <row r="5491" spans="1:4" x14ac:dyDescent="0.3">
      <c r="A5491" s="1">
        <f t="shared" si="85"/>
        <v>54.829999999997661</v>
      </c>
      <c r="B5491" s="1">
        <v>145</v>
      </c>
      <c r="C5491" s="1">
        <v>57</v>
      </c>
      <c r="D5491" s="1">
        <v>37.24</v>
      </c>
    </row>
    <row r="5492" spans="1:4" x14ac:dyDescent="0.3">
      <c r="A5492" s="1">
        <f t="shared" si="85"/>
        <v>54.839999999997659</v>
      </c>
      <c r="B5492" s="1">
        <v>147</v>
      </c>
      <c r="C5492" s="1">
        <v>58</v>
      </c>
      <c r="D5492" s="1">
        <v>37.19</v>
      </c>
    </row>
    <row r="5493" spans="1:4" x14ac:dyDescent="0.3">
      <c r="A5493" s="1">
        <f t="shared" si="85"/>
        <v>54.849999999997657</v>
      </c>
      <c r="B5493" s="1">
        <v>137</v>
      </c>
      <c r="C5493" s="1">
        <v>79</v>
      </c>
      <c r="D5493" s="1">
        <v>37.11</v>
      </c>
    </row>
    <row r="5494" spans="1:4" x14ac:dyDescent="0.3">
      <c r="A5494" s="1">
        <f t="shared" si="85"/>
        <v>54.859999999997655</v>
      </c>
      <c r="B5494" s="1">
        <v>131</v>
      </c>
      <c r="C5494" s="1">
        <v>86</v>
      </c>
      <c r="D5494" s="1">
        <v>37.01</v>
      </c>
    </row>
    <row r="5495" spans="1:4" x14ac:dyDescent="0.3">
      <c r="A5495" s="1">
        <f t="shared" si="85"/>
        <v>54.869999999997653</v>
      </c>
      <c r="B5495" s="1">
        <v>133</v>
      </c>
      <c r="C5495" s="1">
        <v>81</v>
      </c>
      <c r="D5495" s="1">
        <v>36.93</v>
      </c>
    </row>
    <row r="5496" spans="1:4" x14ac:dyDescent="0.3">
      <c r="A5496" s="1">
        <f t="shared" si="85"/>
        <v>54.879999999997651</v>
      </c>
      <c r="B5496" s="1">
        <v>110</v>
      </c>
      <c r="C5496" s="1">
        <v>95</v>
      </c>
      <c r="D5496" s="1">
        <v>36.86</v>
      </c>
    </row>
    <row r="5497" spans="1:4" x14ac:dyDescent="0.3">
      <c r="A5497" s="1">
        <f t="shared" si="85"/>
        <v>54.889999999997649</v>
      </c>
      <c r="B5497" s="1">
        <v>99</v>
      </c>
      <c r="C5497" s="1">
        <v>108</v>
      </c>
      <c r="D5497" s="1">
        <v>36.83</v>
      </c>
    </row>
    <row r="5498" spans="1:4" x14ac:dyDescent="0.3">
      <c r="A5498" s="1">
        <f t="shared" si="85"/>
        <v>54.899999999997647</v>
      </c>
      <c r="B5498" s="1">
        <v>82</v>
      </c>
      <c r="C5498" s="1">
        <v>114</v>
      </c>
      <c r="D5498" s="1">
        <v>36.840000000000003</v>
      </c>
    </row>
    <row r="5499" spans="1:4" x14ac:dyDescent="0.3">
      <c r="A5499" s="1">
        <f t="shared" si="85"/>
        <v>54.909999999997645</v>
      </c>
      <c r="B5499" s="1">
        <v>78</v>
      </c>
      <c r="C5499" s="1">
        <v>126</v>
      </c>
      <c r="D5499" s="1">
        <v>36.869999999999997</v>
      </c>
    </row>
    <row r="5500" spans="1:4" x14ac:dyDescent="0.3">
      <c r="A5500" s="1">
        <f t="shared" si="85"/>
        <v>54.919999999997643</v>
      </c>
      <c r="B5500" s="1">
        <v>89</v>
      </c>
      <c r="C5500" s="1">
        <v>147</v>
      </c>
      <c r="D5500" s="1">
        <v>36.89</v>
      </c>
    </row>
    <row r="5501" spans="1:4" x14ac:dyDescent="0.3">
      <c r="A5501" s="1">
        <f t="shared" si="85"/>
        <v>54.929999999997641</v>
      </c>
      <c r="B5501" s="1">
        <v>98</v>
      </c>
      <c r="C5501" s="1">
        <v>148</v>
      </c>
      <c r="D5501" s="1">
        <v>36.880000000000003</v>
      </c>
    </row>
    <row r="5502" spans="1:4" x14ac:dyDescent="0.3">
      <c r="A5502" s="1">
        <f t="shared" si="85"/>
        <v>54.939999999997639</v>
      </c>
      <c r="B5502" s="1">
        <v>100</v>
      </c>
      <c r="C5502" s="1">
        <v>147</v>
      </c>
      <c r="D5502" s="1">
        <v>36.86</v>
      </c>
    </row>
    <row r="5503" spans="1:4" x14ac:dyDescent="0.3">
      <c r="A5503" s="1">
        <f t="shared" si="85"/>
        <v>54.949999999997637</v>
      </c>
      <c r="B5503" s="1">
        <v>92</v>
      </c>
      <c r="C5503" s="1">
        <v>148</v>
      </c>
      <c r="D5503" s="1">
        <v>36.840000000000003</v>
      </c>
    </row>
    <row r="5504" spans="1:4" x14ac:dyDescent="0.3">
      <c r="A5504" s="1">
        <f t="shared" si="85"/>
        <v>54.959999999997635</v>
      </c>
      <c r="B5504" s="1">
        <v>81</v>
      </c>
      <c r="C5504" s="1">
        <v>165</v>
      </c>
      <c r="D5504" s="1">
        <v>36.83</v>
      </c>
    </row>
    <row r="5505" spans="1:4" x14ac:dyDescent="0.3">
      <c r="A5505" s="1">
        <f t="shared" si="85"/>
        <v>54.969999999997633</v>
      </c>
      <c r="B5505" s="1">
        <v>85</v>
      </c>
      <c r="C5505" s="1">
        <v>156</v>
      </c>
      <c r="D5505" s="1">
        <v>36.83</v>
      </c>
    </row>
    <row r="5506" spans="1:4" x14ac:dyDescent="0.3">
      <c r="A5506" s="1">
        <f t="shared" si="85"/>
        <v>54.979999999997631</v>
      </c>
      <c r="B5506" s="1">
        <v>95</v>
      </c>
      <c r="C5506" s="1">
        <v>146</v>
      </c>
      <c r="D5506" s="1">
        <v>36.82</v>
      </c>
    </row>
    <row r="5507" spans="1:4" x14ac:dyDescent="0.3">
      <c r="A5507" s="1">
        <f t="shared" si="85"/>
        <v>54.989999999997629</v>
      </c>
      <c r="B5507" s="1">
        <v>96</v>
      </c>
      <c r="C5507" s="1">
        <v>158</v>
      </c>
      <c r="D5507" s="1">
        <v>36.799999999999997</v>
      </c>
    </row>
    <row r="5508" spans="1:4" x14ac:dyDescent="0.3">
      <c r="A5508" s="1">
        <f t="shared" si="85"/>
        <v>54.999999999997627</v>
      </c>
      <c r="B5508" s="1">
        <v>101</v>
      </c>
      <c r="C5508" s="1">
        <v>166</v>
      </c>
      <c r="D5508" s="1">
        <v>36.74</v>
      </c>
    </row>
    <row r="5509" spans="1:4" x14ac:dyDescent="0.3">
      <c r="A5509" s="1">
        <f t="shared" si="85"/>
        <v>55.009999999997625</v>
      </c>
      <c r="B5509" s="1">
        <v>117</v>
      </c>
      <c r="C5509" s="1">
        <v>173</v>
      </c>
      <c r="D5509" s="1">
        <v>36.64</v>
      </c>
    </row>
    <row r="5510" spans="1:4" x14ac:dyDescent="0.3">
      <c r="A5510" s="1">
        <f t="shared" si="85"/>
        <v>55.019999999997623</v>
      </c>
      <c r="B5510" s="1">
        <v>120</v>
      </c>
      <c r="C5510" s="1">
        <v>181</v>
      </c>
      <c r="D5510" s="1">
        <v>36.5</v>
      </c>
    </row>
    <row r="5511" spans="1:4" x14ac:dyDescent="0.3">
      <c r="A5511" s="1">
        <f t="shared" si="85"/>
        <v>55.029999999997621</v>
      </c>
      <c r="B5511" s="1">
        <v>115</v>
      </c>
      <c r="C5511" s="1">
        <v>177</v>
      </c>
      <c r="D5511" s="1">
        <v>36.340000000000003</v>
      </c>
    </row>
    <row r="5512" spans="1:4" x14ac:dyDescent="0.3">
      <c r="A5512" s="1">
        <f t="shared" si="85"/>
        <v>55.039999999997619</v>
      </c>
      <c r="B5512" s="1">
        <v>113</v>
      </c>
      <c r="C5512" s="1">
        <v>176</v>
      </c>
      <c r="D5512" s="1">
        <v>36.200000000000003</v>
      </c>
    </row>
    <row r="5513" spans="1:4" x14ac:dyDescent="0.3">
      <c r="A5513" s="1">
        <f t="shared" si="85"/>
        <v>55.049999999997617</v>
      </c>
      <c r="B5513" s="1">
        <v>119</v>
      </c>
      <c r="C5513" s="1">
        <v>161</v>
      </c>
      <c r="D5513" s="1">
        <v>36.090000000000003</v>
      </c>
    </row>
    <row r="5514" spans="1:4" x14ac:dyDescent="0.3">
      <c r="A5514" s="1">
        <f t="shared" ref="A5514:A5577" si="86">A5513+0.01</f>
        <v>55.059999999997615</v>
      </c>
      <c r="B5514" s="1">
        <v>120</v>
      </c>
      <c r="C5514" s="1">
        <v>151</v>
      </c>
      <c r="D5514" s="1">
        <v>36.020000000000003</v>
      </c>
    </row>
    <row r="5515" spans="1:4" x14ac:dyDescent="0.3">
      <c r="A5515" s="1">
        <f t="shared" si="86"/>
        <v>55.069999999997613</v>
      </c>
      <c r="B5515" s="1">
        <v>135</v>
      </c>
      <c r="C5515" s="1">
        <v>160</v>
      </c>
      <c r="D5515" s="1">
        <v>35.97</v>
      </c>
    </row>
    <row r="5516" spans="1:4" x14ac:dyDescent="0.3">
      <c r="A5516" s="1">
        <f t="shared" si="86"/>
        <v>55.079999999997611</v>
      </c>
      <c r="B5516" s="1">
        <v>115</v>
      </c>
      <c r="C5516" s="1">
        <v>150</v>
      </c>
      <c r="D5516" s="1">
        <v>35.909999999999997</v>
      </c>
    </row>
    <row r="5517" spans="1:4" x14ac:dyDescent="0.3">
      <c r="A5517" s="1">
        <f t="shared" si="86"/>
        <v>55.089999999997609</v>
      </c>
      <c r="B5517" s="1">
        <v>99</v>
      </c>
      <c r="C5517" s="1">
        <v>153</v>
      </c>
      <c r="D5517" s="1">
        <v>35.840000000000003</v>
      </c>
    </row>
    <row r="5518" spans="1:4" x14ac:dyDescent="0.3">
      <c r="A5518" s="1">
        <f t="shared" si="86"/>
        <v>55.099999999997607</v>
      </c>
      <c r="B5518" s="1">
        <v>98</v>
      </c>
      <c r="C5518" s="1">
        <v>146</v>
      </c>
      <c r="D5518" s="1">
        <v>35.770000000000003</v>
      </c>
    </row>
    <row r="5519" spans="1:4" x14ac:dyDescent="0.3">
      <c r="A5519" s="1">
        <f t="shared" si="86"/>
        <v>55.109999999997605</v>
      </c>
      <c r="B5519" s="1">
        <v>79</v>
      </c>
      <c r="C5519" s="1">
        <v>140</v>
      </c>
      <c r="D5519" s="1">
        <v>35.71</v>
      </c>
    </row>
    <row r="5520" spans="1:4" x14ac:dyDescent="0.3">
      <c r="A5520" s="1">
        <f t="shared" si="86"/>
        <v>55.119999999997603</v>
      </c>
      <c r="B5520" s="1">
        <v>83</v>
      </c>
      <c r="C5520" s="1">
        <v>119</v>
      </c>
      <c r="D5520" s="1">
        <v>35.659999999999997</v>
      </c>
    </row>
    <row r="5521" spans="1:4" x14ac:dyDescent="0.3">
      <c r="A5521" s="1">
        <f t="shared" si="86"/>
        <v>55.129999999997601</v>
      </c>
      <c r="B5521" s="1">
        <v>85</v>
      </c>
      <c r="C5521" s="1">
        <v>114</v>
      </c>
      <c r="D5521" s="1">
        <v>35.590000000000003</v>
      </c>
    </row>
    <row r="5522" spans="1:4" x14ac:dyDescent="0.3">
      <c r="A5522" s="1">
        <f t="shared" si="86"/>
        <v>55.139999999997599</v>
      </c>
      <c r="B5522" s="1">
        <v>85</v>
      </c>
      <c r="C5522" s="1">
        <v>115</v>
      </c>
      <c r="D5522" s="1">
        <v>35.49</v>
      </c>
    </row>
    <row r="5523" spans="1:4" x14ac:dyDescent="0.3">
      <c r="A5523" s="1">
        <f t="shared" si="86"/>
        <v>55.149999999997597</v>
      </c>
      <c r="B5523" s="1">
        <v>90</v>
      </c>
      <c r="C5523" s="1">
        <v>102</v>
      </c>
      <c r="D5523" s="1">
        <v>35.369999999999997</v>
      </c>
    </row>
    <row r="5524" spans="1:4" x14ac:dyDescent="0.3">
      <c r="A5524" s="1">
        <f t="shared" si="86"/>
        <v>55.159999999997595</v>
      </c>
      <c r="B5524" s="1">
        <v>97</v>
      </c>
      <c r="C5524" s="1">
        <v>97</v>
      </c>
      <c r="D5524" s="1">
        <v>35.229999999999997</v>
      </c>
    </row>
    <row r="5525" spans="1:4" x14ac:dyDescent="0.3">
      <c r="A5525" s="1">
        <f t="shared" si="86"/>
        <v>55.169999999997593</v>
      </c>
      <c r="B5525" s="1">
        <v>94</v>
      </c>
      <c r="C5525" s="1">
        <v>102</v>
      </c>
      <c r="D5525" s="1">
        <v>35.11</v>
      </c>
    </row>
    <row r="5526" spans="1:4" x14ac:dyDescent="0.3">
      <c r="A5526" s="1">
        <f t="shared" si="86"/>
        <v>55.179999999997591</v>
      </c>
      <c r="B5526" s="1">
        <v>87</v>
      </c>
      <c r="C5526" s="1">
        <v>107</v>
      </c>
      <c r="D5526" s="1">
        <v>35.01</v>
      </c>
    </row>
    <row r="5527" spans="1:4" x14ac:dyDescent="0.3">
      <c r="A5527" s="1">
        <f t="shared" si="86"/>
        <v>55.189999999997589</v>
      </c>
      <c r="B5527" s="1">
        <v>85</v>
      </c>
      <c r="C5527" s="1">
        <v>112</v>
      </c>
      <c r="D5527" s="1">
        <v>34.93</v>
      </c>
    </row>
    <row r="5528" spans="1:4" x14ac:dyDescent="0.3">
      <c r="A5528" s="1">
        <f t="shared" si="86"/>
        <v>55.199999999997587</v>
      </c>
      <c r="B5528" s="1">
        <v>91</v>
      </c>
      <c r="C5528" s="1">
        <v>130</v>
      </c>
      <c r="D5528" s="1">
        <v>34.869999999999997</v>
      </c>
    </row>
    <row r="5529" spans="1:4" x14ac:dyDescent="0.3">
      <c r="A5529" s="1">
        <f t="shared" si="86"/>
        <v>55.209999999997585</v>
      </c>
      <c r="B5529" s="1">
        <v>84</v>
      </c>
      <c r="C5529" s="1">
        <v>144</v>
      </c>
      <c r="D5529" s="1">
        <v>34.83</v>
      </c>
    </row>
    <row r="5530" spans="1:4" x14ac:dyDescent="0.3">
      <c r="A5530" s="1">
        <f t="shared" si="86"/>
        <v>55.219999999997583</v>
      </c>
      <c r="B5530" s="1">
        <v>82</v>
      </c>
      <c r="C5530" s="1">
        <v>158</v>
      </c>
      <c r="D5530" s="1">
        <v>34.799999999999997</v>
      </c>
    </row>
    <row r="5531" spans="1:4" x14ac:dyDescent="0.3">
      <c r="A5531" s="1">
        <f t="shared" si="86"/>
        <v>55.229999999997581</v>
      </c>
      <c r="B5531" s="1">
        <v>82</v>
      </c>
      <c r="C5531" s="1">
        <v>167</v>
      </c>
      <c r="D5531" s="1">
        <v>34.770000000000003</v>
      </c>
    </row>
    <row r="5532" spans="1:4" x14ac:dyDescent="0.3">
      <c r="A5532" s="1">
        <f t="shared" si="86"/>
        <v>55.239999999997579</v>
      </c>
      <c r="B5532" s="1">
        <v>82</v>
      </c>
      <c r="C5532" s="1">
        <v>168</v>
      </c>
      <c r="D5532" s="1">
        <v>34.74</v>
      </c>
    </row>
    <row r="5533" spans="1:4" x14ac:dyDescent="0.3">
      <c r="A5533" s="1">
        <f t="shared" si="86"/>
        <v>55.249999999997577</v>
      </c>
      <c r="B5533" s="1">
        <v>86</v>
      </c>
      <c r="C5533" s="1">
        <v>101</v>
      </c>
      <c r="D5533" s="1">
        <v>34.72</v>
      </c>
    </row>
    <row r="5534" spans="1:4" x14ac:dyDescent="0.3">
      <c r="A5534" s="1">
        <f t="shared" si="86"/>
        <v>55.259999999997575</v>
      </c>
      <c r="B5534" s="1">
        <v>86</v>
      </c>
      <c r="C5534" s="1">
        <v>81</v>
      </c>
      <c r="D5534" s="1">
        <v>34.700000000000003</v>
      </c>
    </row>
    <row r="5535" spans="1:4" x14ac:dyDescent="0.3">
      <c r="A5535" s="1">
        <f t="shared" si="86"/>
        <v>55.269999999997573</v>
      </c>
      <c r="B5535" s="1">
        <v>80</v>
      </c>
      <c r="C5535" s="1">
        <v>59</v>
      </c>
      <c r="D5535" s="1">
        <v>34.69</v>
      </c>
    </row>
    <row r="5536" spans="1:4" x14ac:dyDescent="0.3">
      <c r="A5536" s="1">
        <f t="shared" si="86"/>
        <v>55.279999999997571</v>
      </c>
      <c r="B5536" s="1">
        <v>81</v>
      </c>
      <c r="C5536" s="1">
        <v>37</v>
      </c>
      <c r="D5536" s="1">
        <v>34.68</v>
      </c>
    </row>
    <row r="5537" spans="1:4" x14ac:dyDescent="0.3">
      <c r="A5537" s="1">
        <f t="shared" si="86"/>
        <v>55.289999999997569</v>
      </c>
      <c r="B5537" s="1">
        <v>76</v>
      </c>
      <c r="C5537" s="1">
        <v>31</v>
      </c>
      <c r="D5537" s="1">
        <v>34.67</v>
      </c>
    </row>
    <row r="5538" spans="1:4" x14ac:dyDescent="0.3">
      <c r="A5538" s="1">
        <f t="shared" si="86"/>
        <v>55.299999999997567</v>
      </c>
      <c r="B5538" s="1">
        <v>76</v>
      </c>
      <c r="C5538" s="1">
        <v>36</v>
      </c>
      <c r="D5538" s="1">
        <v>34.68</v>
      </c>
    </row>
    <row r="5539" spans="1:4" x14ac:dyDescent="0.3">
      <c r="A5539" s="1">
        <f t="shared" si="86"/>
        <v>55.309999999997565</v>
      </c>
      <c r="B5539" s="1">
        <v>91</v>
      </c>
      <c r="C5539" s="1">
        <v>41</v>
      </c>
      <c r="D5539" s="1">
        <v>34.700000000000003</v>
      </c>
    </row>
    <row r="5540" spans="1:4" x14ac:dyDescent="0.3">
      <c r="A5540" s="1">
        <f t="shared" si="86"/>
        <v>55.319999999997563</v>
      </c>
      <c r="B5540" s="1">
        <v>101</v>
      </c>
      <c r="C5540" s="1">
        <v>54</v>
      </c>
      <c r="D5540" s="1">
        <v>34.71</v>
      </c>
    </row>
    <row r="5541" spans="1:4" x14ac:dyDescent="0.3">
      <c r="A5541" s="1">
        <f t="shared" si="86"/>
        <v>55.329999999997561</v>
      </c>
      <c r="B5541" s="1">
        <v>99</v>
      </c>
      <c r="C5541" s="1">
        <v>71</v>
      </c>
      <c r="D5541" s="1">
        <v>34.69</v>
      </c>
    </row>
    <row r="5542" spans="1:4" x14ac:dyDescent="0.3">
      <c r="A5542" s="1">
        <f t="shared" si="86"/>
        <v>55.339999999997559</v>
      </c>
      <c r="B5542" s="1">
        <v>99</v>
      </c>
      <c r="C5542" s="1">
        <v>75</v>
      </c>
      <c r="D5542" s="1">
        <v>34.659999999999997</v>
      </c>
    </row>
    <row r="5543" spans="1:4" x14ac:dyDescent="0.3">
      <c r="A5543" s="1">
        <f t="shared" si="86"/>
        <v>55.349999999997557</v>
      </c>
      <c r="B5543" s="1">
        <v>107</v>
      </c>
      <c r="C5543" s="1">
        <v>87</v>
      </c>
      <c r="D5543" s="1">
        <v>34.630000000000003</v>
      </c>
    </row>
    <row r="5544" spans="1:4" x14ac:dyDescent="0.3">
      <c r="A5544" s="1">
        <f t="shared" si="86"/>
        <v>55.359999999997555</v>
      </c>
      <c r="B5544" s="1">
        <v>70</v>
      </c>
      <c r="C5544" s="1">
        <v>94</v>
      </c>
      <c r="D5544" s="1">
        <v>34.65</v>
      </c>
    </row>
    <row r="5545" spans="1:4" x14ac:dyDescent="0.3">
      <c r="A5545" s="1">
        <f t="shared" si="86"/>
        <v>55.369999999997553</v>
      </c>
      <c r="B5545" s="1">
        <v>70</v>
      </c>
      <c r="C5545" s="1">
        <v>102</v>
      </c>
      <c r="D5545" s="1">
        <v>34.72</v>
      </c>
    </row>
    <row r="5546" spans="1:4" x14ac:dyDescent="0.3">
      <c r="A5546" s="1">
        <f t="shared" si="86"/>
        <v>55.379999999997551</v>
      </c>
      <c r="B5546" s="1">
        <v>63</v>
      </c>
      <c r="C5546" s="1">
        <v>114</v>
      </c>
      <c r="D5546" s="1">
        <v>34.78</v>
      </c>
    </row>
    <row r="5547" spans="1:4" x14ac:dyDescent="0.3">
      <c r="A5547" s="1">
        <f t="shared" si="86"/>
        <v>55.389999999997549</v>
      </c>
      <c r="B5547" s="1">
        <v>70</v>
      </c>
      <c r="C5547" s="1">
        <v>121</v>
      </c>
      <c r="D5547" s="1">
        <v>34.78</v>
      </c>
    </row>
    <row r="5548" spans="1:4" x14ac:dyDescent="0.3">
      <c r="A5548" s="1">
        <f t="shared" si="86"/>
        <v>55.399999999997547</v>
      </c>
      <c r="B5548" s="1">
        <v>78</v>
      </c>
      <c r="C5548" s="1">
        <v>103</v>
      </c>
      <c r="D5548" s="1">
        <v>34.71</v>
      </c>
    </row>
    <row r="5549" spans="1:4" x14ac:dyDescent="0.3">
      <c r="A5549" s="1">
        <f t="shared" si="86"/>
        <v>55.409999999997545</v>
      </c>
      <c r="B5549" s="1">
        <v>79</v>
      </c>
      <c r="C5549" s="1">
        <v>85</v>
      </c>
      <c r="D5549" s="1">
        <v>34.619999999999997</v>
      </c>
    </row>
    <row r="5550" spans="1:4" x14ac:dyDescent="0.3">
      <c r="A5550" s="1">
        <f t="shared" si="86"/>
        <v>55.419999999997543</v>
      </c>
      <c r="B5550" s="1">
        <v>92</v>
      </c>
      <c r="C5550" s="1">
        <v>66</v>
      </c>
      <c r="D5550" s="1">
        <v>34.56</v>
      </c>
    </row>
    <row r="5551" spans="1:4" x14ac:dyDescent="0.3">
      <c r="A5551" s="1">
        <f t="shared" si="86"/>
        <v>55.429999999997541</v>
      </c>
      <c r="B5551" s="1">
        <v>101</v>
      </c>
      <c r="C5551" s="1">
        <v>55</v>
      </c>
      <c r="D5551" s="1">
        <v>34.53</v>
      </c>
    </row>
    <row r="5552" spans="1:4" x14ac:dyDescent="0.3">
      <c r="A5552" s="1">
        <f t="shared" si="86"/>
        <v>55.439999999997539</v>
      </c>
      <c r="B5552" s="1">
        <v>103</v>
      </c>
      <c r="C5552" s="1">
        <v>53</v>
      </c>
      <c r="D5552" s="1">
        <v>34.53</v>
      </c>
    </row>
    <row r="5553" spans="1:4" x14ac:dyDescent="0.3">
      <c r="A5553" s="1">
        <f t="shared" si="86"/>
        <v>55.449999999997537</v>
      </c>
      <c r="B5553" s="1">
        <v>115</v>
      </c>
      <c r="C5553" s="1">
        <v>43</v>
      </c>
      <c r="D5553" s="1">
        <v>34.5</v>
      </c>
    </row>
    <row r="5554" spans="1:4" x14ac:dyDescent="0.3">
      <c r="A5554" s="1">
        <f t="shared" si="86"/>
        <v>55.459999999997535</v>
      </c>
      <c r="B5554" s="1">
        <v>113</v>
      </c>
      <c r="C5554" s="1">
        <v>35</v>
      </c>
      <c r="D5554" s="1">
        <v>34.46</v>
      </c>
    </row>
    <row r="5555" spans="1:4" x14ac:dyDescent="0.3">
      <c r="A5555" s="1">
        <f t="shared" si="86"/>
        <v>55.469999999997533</v>
      </c>
      <c r="B5555" s="1">
        <v>106</v>
      </c>
      <c r="C5555" s="1">
        <v>51</v>
      </c>
      <c r="D5555" s="1">
        <v>34.42</v>
      </c>
    </row>
    <row r="5556" spans="1:4" x14ac:dyDescent="0.3">
      <c r="A5556" s="1">
        <f t="shared" si="86"/>
        <v>55.479999999997531</v>
      </c>
      <c r="B5556" s="1">
        <v>95</v>
      </c>
      <c r="C5556" s="1">
        <v>70</v>
      </c>
      <c r="D5556" s="1">
        <v>34.4</v>
      </c>
    </row>
    <row r="5557" spans="1:4" x14ac:dyDescent="0.3">
      <c r="A5557" s="1">
        <f t="shared" si="86"/>
        <v>55.489999999997529</v>
      </c>
      <c r="B5557" s="1">
        <v>85</v>
      </c>
      <c r="C5557" s="1">
        <v>92</v>
      </c>
      <c r="D5557" s="1">
        <v>34.39</v>
      </c>
    </row>
    <row r="5558" spans="1:4" x14ac:dyDescent="0.3">
      <c r="A5558" s="1">
        <f t="shared" si="86"/>
        <v>55.499999999997527</v>
      </c>
      <c r="B5558" s="1">
        <v>78</v>
      </c>
      <c r="C5558" s="1">
        <v>113</v>
      </c>
      <c r="D5558" s="1">
        <v>34.409999999999997</v>
      </c>
    </row>
    <row r="5559" spans="1:4" x14ac:dyDescent="0.3">
      <c r="A5559" s="1">
        <f t="shared" si="86"/>
        <v>55.509999999997525</v>
      </c>
      <c r="B5559" s="1">
        <v>69</v>
      </c>
      <c r="C5559" s="1">
        <v>135</v>
      </c>
      <c r="D5559" s="1">
        <v>34.44</v>
      </c>
    </row>
    <row r="5560" spans="1:4" x14ac:dyDescent="0.3">
      <c r="A5560" s="1">
        <f t="shared" si="86"/>
        <v>55.519999999997523</v>
      </c>
      <c r="B5560" s="1">
        <v>74</v>
      </c>
      <c r="C5560" s="1">
        <v>136</v>
      </c>
      <c r="D5560" s="1">
        <v>34.479999999999997</v>
      </c>
    </row>
    <row r="5561" spans="1:4" x14ac:dyDescent="0.3">
      <c r="A5561" s="1">
        <f t="shared" si="86"/>
        <v>55.529999999997521</v>
      </c>
      <c r="B5561" s="1">
        <v>78</v>
      </c>
      <c r="C5561" s="1">
        <v>143</v>
      </c>
      <c r="D5561" s="1">
        <v>34.53</v>
      </c>
    </row>
    <row r="5562" spans="1:4" x14ac:dyDescent="0.3">
      <c r="A5562" s="1">
        <f t="shared" si="86"/>
        <v>55.539999999997519</v>
      </c>
      <c r="B5562" s="1">
        <v>78</v>
      </c>
      <c r="C5562" s="1">
        <v>146</v>
      </c>
      <c r="D5562" s="1">
        <v>34.57</v>
      </c>
    </row>
    <row r="5563" spans="1:4" x14ac:dyDescent="0.3">
      <c r="A5563" s="1">
        <f t="shared" si="86"/>
        <v>55.549999999997517</v>
      </c>
      <c r="B5563" s="1">
        <v>84</v>
      </c>
      <c r="C5563" s="1">
        <v>101</v>
      </c>
      <c r="D5563" s="1">
        <v>34.6</v>
      </c>
    </row>
    <row r="5564" spans="1:4" x14ac:dyDescent="0.3">
      <c r="A5564" s="1">
        <f t="shared" si="86"/>
        <v>55.559999999997515</v>
      </c>
      <c r="B5564" s="1">
        <v>102</v>
      </c>
      <c r="C5564" s="1">
        <v>100</v>
      </c>
      <c r="D5564" s="1">
        <v>34.61</v>
      </c>
    </row>
    <row r="5565" spans="1:4" x14ac:dyDescent="0.3">
      <c r="A5565" s="1">
        <f t="shared" si="86"/>
        <v>55.569999999997513</v>
      </c>
      <c r="B5565" s="1">
        <v>110</v>
      </c>
      <c r="C5565" s="1">
        <v>96</v>
      </c>
      <c r="D5565" s="1">
        <v>34.630000000000003</v>
      </c>
    </row>
    <row r="5566" spans="1:4" x14ac:dyDescent="0.3">
      <c r="A5566" s="1">
        <f t="shared" si="86"/>
        <v>55.579999999997511</v>
      </c>
      <c r="B5566" s="1">
        <v>116</v>
      </c>
      <c r="C5566" s="1">
        <v>108</v>
      </c>
      <c r="D5566" s="1">
        <v>34.68</v>
      </c>
    </row>
    <row r="5567" spans="1:4" x14ac:dyDescent="0.3">
      <c r="A5567" s="1">
        <f t="shared" si="86"/>
        <v>55.589999999997509</v>
      </c>
      <c r="B5567" s="1">
        <v>132</v>
      </c>
      <c r="C5567" s="1">
        <v>118</v>
      </c>
      <c r="D5567" s="1">
        <v>34.74</v>
      </c>
    </row>
    <row r="5568" spans="1:4" x14ac:dyDescent="0.3">
      <c r="A5568" s="1">
        <f t="shared" si="86"/>
        <v>55.599999999997507</v>
      </c>
      <c r="B5568" s="1">
        <v>146</v>
      </c>
      <c r="C5568" s="1">
        <v>136</v>
      </c>
      <c r="D5568" s="1">
        <v>34.78</v>
      </c>
    </row>
    <row r="5569" spans="1:4" x14ac:dyDescent="0.3">
      <c r="A5569" s="1">
        <f t="shared" si="86"/>
        <v>55.609999999997505</v>
      </c>
      <c r="B5569" s="1">
        <v>143</v>
      </c>
      <c r="C5569" s="1">
        <v>149</v>
      </c>
      <c r="D5569" s="1">
        <v>34.78</v>
      </c>
    </row>
    <row r="5570" spans="1:4" x14ac:dyDescent="0.3">
      <c r="A5570" s="1">
        <f t="shared" si="86"/>
        <v>55.619999999997503</v>
      </c>
      <c r="B5570" s="1">
        <v>134</v>
      </c>
      <c r="C5570" s="1">
        <v>162</v>
      </c>
      <c r="D5570" s="1">
        <v>34.729999999999997</v>
      </c>
    </row>
    <row r="5571" spans="1:4" x14ac:dyDescent="0.3">
      <c r="A5571" s="1">
        <f t="shared" si="86"/>
        <v>55.629999999997501</v>
      </c>
      <c r="B5571" s="1">
        <v>124</v>
      </c>
      <c r="C5571" s="1">
        <v>167</v>
      </c>
      <c r="D5571" s="1">
        <v>34.67</v>
      </c>
    </row>
    <row r="5572" spans="1:4" x14ac:dyDescent="0.3">
      <c r="A5572" s="1">
        <f t="shared" si="86"/>
        <v>55.639999999997499</v>
      </c>
      <c r="B5572" s="1">
        <v>122</v>
      </c>
      <c r="C5572" s="1">
        <v>168</v>
      </c>
      <c r="D5572" s="1">
        <v>34.6</v>
      </c>
    </row>
    <row r="5573" spans="1:4" x14ac:dyDescent="0.3">
      <c r="A5573" s="1">
        <f t="shared" si="86"/>
        <v>55.649999999997497</v>
      </c>
      <c r="B5573" s="1">
        <v>119</v>
      </c>
      <c r="C5573" s="1">
        <v>170</v>
      </c>
      <c r="D5573" s="1">
        <v>34.54</v>
      </c>
    </row>
    <row r="5574" spans="1:4" x14ac:dyDescent="0.3">
      <c r="A5574" s="1">
        <f t="shared" si="86"/>
        <v>55.659999999997495</v>
      </c>
      <c r="B5574" s="1">
        <v>94</v>
      </c>
      <c r="C5574" s="1">
        <v>153</v>
      </c>
      <c r="D5574" s="1">
        <v>34.5</v>
      </c>
    </row>
    <row r="5575" spans="1:4" x14ac:dyDescent="0.3">
      <c r="A5575" s="1">
        <f t="shared" si="86"/>
        <v>55.669999999997493</v>
      </c>
      <c r="B5575" s="1">
        <v>62</v>
      </c>
      <c r="C5575" s="1">
        <v>154</v>
      </c>
      <c r="D5575" s="1">
        <v>34.47</v>
      </c>
    </row>
    <row r="5576" spans="1:4" x14ac:dyDescent="0.3">
      <c r="A5576" s="1">
        <f t="shared" si="86"/>
        <v>55.679999999997491</v>
      </c>
      <c r="B5576" s="1">
        <v>60</v>
      </c>
      <c r="C5576" s="1">
        <v>154</v>
      </c>
      <c r="D5576" s="1">
        <v>34.450000000000003</v>
      </c>
    </row>
    <row r="5577" spans="1:4" x14ac:dyDescent="0.3">
      <c r="A5577" s="1">
        <f t="shared" si="86"/>
        <v>55.68999999999749</v>
      </c>
      <c r="B5577" s="1">
        <v>59</v>
      </c>
      <c r="C5577" s="1">
        <v>160</v>
      </c>
      <c r="D5577" s="1">
        <v>34.42</v>
      </c>
    </row>
    <row r="5578" spans="1:4" x14ac:dyDescent="0.3">
      <c r="A5578" s="1">
        <f t="shared" ref="A5578:A5641" si="87">A5577+0.01</f>
        <v>55.699999999997488</v>
      </c>
      <c r="B5578" s="1">
        <v>58</v>
      </c>
      <c r="C5578" s="1">
        <v>165</v>
      </c>
      <c r="D5578" s="1">
        <v>34.35</v>
      </c>
    </row>
    <row r="5579" spans="1:4" x14ac:dyDescent="0.3">
      <c r="A5579" s="1">
        <f t="shared" si="87"/>
        <v>55.709999999997486</v>
      </c>
      <c r="B5579" s="1">
        <v>59</v>
      </c>
      <c r="C5579" s="1">
        <v>166</v>
      </c>
      <c r="D5579" s="1">
        <v>34.270000000000003</v>
      </c>
    </row>
    <row r="5580" spans="1:4" x14ac:dyDescent="0.3">
      <c r="A5580" s="1">
        <f t="shared" si="87"/>
        <v>55.719999999997484</v>
      </c>
      <c r="B5580" s="1">
        <v>62</v>
      </c>
      <c r="C5580" s="1">
        <v>160</v>
      </c>
      <c r="D5580" s="1">
        <v>34.18</v>
      </c>
    </row>
    <row r="5581" spans="1:4" x14ac:dyDescent="0.3">
      <c r="A5581" s="1">
        <f t="shared" si="87"/>
        <v>55.729999999997482</v>
      </c>
      <c r="B5581" s="1">
        <v>68</v>
      </c>
      <c r="C5581" s="1">
        <v>146</v>
      </c>
      <c r="D5581" s="1">
        <v>34.090000000000003</v>
      </c>
    </row>
    <row r="5582" spans="1:4" x14ac:dyDescent="0.3">
      <c r="A5582" s="1">
        <f t="shared" si="87"/>
        <v>55.73999999999748</v>
      </c>
      <c r="B5582" s="1">
        <v>70</v>
      </c>
      <c r="C5582" s="1">
        <v>143</v>
      </c>
      <c r="D5582" s="1">
        <v>34.020000000000003</v>
      </c>
    </row>
    <row r="5583" spans="1:4" x14ac:dyDescent="0.3">
      <c r="A5583" s="1">
        <f t="shared" si="87"/>
        <v>55.749999999997478</v>
      </c>
      <c r="B5583" s="1">
        <v>92</v>
      </c>
      <c r="C5583" s="1">
        <v>140</v>
      </c>
      <c r="D5583" s="1">
        <v>33.96</v>
      </c>
    </row>
    <row r="5584" spans="1:4" x14ac:dyDescent="0.3">
      <c r="A5584" s="1">
        <f t="shared" si="87"/>
        <v>55.759999999997476</v>
      </c>
      <c r="B5584" s="1">
        <v>109</v>
      </c>
      <c r="C5584" s="1">
        <v>131</v>
      </c>
      <c r="D5584" s="1">
        <v>33.909999999999997</v>
      </c>
    </row>
    <row r="5585" spans="1:4" x14ac:dyDescent="0.3">
      <c r="A5585" s="1">
        <f t="shared" si="87"/>
        <v>55.769999999997474</v>
      </c>
      <c r="B5585" s="1">
        <v>117</v>
      </c>
      <c r="C5585" s="1">
        <v>128</v>
      </c>
      <c r="D5585" s="1">
        <v>33.840000000000003</v>
      </c>
    </row>
    <row r="5586" spans="1:4" x14ac:dyDescent="0.3">
      <c r="A5586" s="1">
        <f t="shared" si="87"/>
        <v>55.779999999997472</v>
      </c>
      <c r="B5586" s="1">
        <v>118</v>
      </c>
      <c r="C5586" s="1">
        <v>112</v>
      </c>
      <c r="D5586" s="1">
        <v>33.76</v>
      </c>
    </row>
    <row r="5587" spans="1:4" x14ac:dyDescent="0.3">
      <c r="A5587" s="1">
        <f t="shared" si="87"/>
        <v>55.78999999999747</v>
      </c>
      <c r="B5587" s="1">
        <v>118</v>
      </c>
      <c r="C5587" s="1">
        <v>106</v>
      </c>
      <c r="D5587" s="1">
        <v>33.69</v>
      </c>
    </row>
    <row r="5588" spans="1:4" x14ac:dyDescent="0.3">
      <c r="A5588" s="1">
        <f t="shared" si="87"/>
        <v>55.799999999997468</v>
      </c>
      <c r="B5588" s="1">
        <v>105</v>
      </c>
      <c r="C5588" s="1">
        <v>108</v>
      </c>
      <c r="D5588" s="1">
        <v>33.64</v>
      </c>
    </row>
    <row r="5589" spans="1:4" x14ac:dyDescent="0.3">
      <c r="A5589" s="1">
        <f t="shared" si="87"/>
        <v>55.809999999997466</v>
      </c>
      <c r="B5589" s="1">
        <v>98</v>
      </c>
      <c r="C5589" s="1">
        <v>102</v>
      </c>
      <c r="D5589" s="1">
        <v>33.630000000000003</v>
      </c>
    </row>
    <row r="5590" spans="1:4" x14ac:dyDescent="0.3">
      <c r="A5590" s="1">
        <f t="shared" si="87"/>
        <v>55.819999999997464</v>
      </c>
      <c r="B5590" s="1">
        <v>94</v>
      </c>
      <c r="C5590" s="1">
        <v>94</v>
      </c>
      <c r="D5590" s="1">
        <v>33.659999999999997</v>
      </c>
    </row>
    <row r="5591" spans="1:4" x14ac:dyDescent="0.3">
      <c r="A5591" s="1">
        <f t="shared" si="87"/>
        <v>55.829999999997462</v>
      </c>
      <c r="B5591" s="1">
        <v>76</v>
      </c>
      <c r="C5591" s="1">
        <v>105</v>
      </c>
      <c r="D5591" s="1">
        <v>33.700000000000003</v>
      </c>
    </row>
    <row r="5592" spans="1:4" x14ac:dyDescent="0.3">
      <c r="A5592" s="1">
        <f t="shared" si="87"/>
        <v>55.83999999999746</v>
      </c>
      <c r="B5592" s="1">
        <v>72</v>
      </c>
      <c r="C5592" s="1">
        <v>108</v>
      </c>
      <c r="D5592" s="1">
        <v>33.770000000000003</v>
      </c>
    </row>
    <row r="5593" spans="1:4" x14ac:dyDescent="0.3">
      <c r="A5593" s="1">
        <f t="shared" si="87"/>
        <v>55.849999999997458</v>
      </c>
      <c r="B5593" s="1">
        <v>69</v>
      </c>
      <c r="C5593" s="1">
        <v>81</v>
      </c>
      <c r="D5593" s="1">
        <v>33.85</v>
      </c>
    </row>
    <row r="5594" spans="1:4" x14ac:dyDescent="0.3">
      <c r="A5594" s="1">
        <f t="shared" si="87"/>
        <v>55.859999999997456</v>
      </c>
      <c r="B5594" s="1">
        <v>66</v>
      </c>
      <c r="C5594" s="1">
        <v>80</v>
      </c>
      <c r="D5594" s="1">
        <v>33.94</v>
      </c>
    </row>
    <row r="5595" spans="1:4" x14ac:dyDescent="0.3">
      <c r="A5595" s="1">
        <f t="shared" si="87"/>
        <v>55.869999999997454</v>
      </c>
      <c r="B5595" s="1">
        <v>71</v>
      </c>
      <c r="C5595" s="1">
        <v>93</v>
      </c>
      <c r="D5595" s="1">
        <v>34.03</v>
      </c>
    </row>
    <row r="5596" spans="1:4" x14ac:dyDescent="0.3">
      <c r="A5596" s="1">
        <f t="shared" si="87"/>
        <v>55.879999999997452</v>
      </c>
      <c r="B5596" s="1">
        <v>81</v>
      </c>
      <c r="C5596" s="1">
        <v>92</v>
      </c>
      <c r="D5596" s="1">
        <v>34.11</v>
      </c>
    </row>
    <row r="5597" spans="1:4" x14ac:dyDescent="0.3">
      <c r="A5597" s="1">
        <f t="shared" si="87"/>
        <v>55.88999999999745</v>
      </c>
      <c r="B5597" s="1">
        <v>91</v>
      </c>
      <c r="C5597" s="1">
        <v>89</v>
      </c>
      <c r="D5597" s="1">
        <v>34.15</v>
      </c>
    </row>
    <row r="5598" spans="1:4" x14ac:dyDescent="0.3">
      <c r="A5598" s="1">
        <f t="shared" si="87"/>
        <v>55.899999999997448</v>
      </c>
      <c r="B5598" s="1">
        <v>90</v>
      </c>
      <c r="C5598" s="1">
        <v>101</v>
      </c>
      <c r="D5598" s="1">
        <v>34.18</v>
      </c>
    </row>
    <row r="5599" spans="1:4" x14ac:dyDescent="0.3">
      <c r="A5599" s="1">
        <f t="shared" si="87"/>
        <v>55.909999999997446</v>
      </c>
      <c r="B5599" s="1">
        <v>91</v>
      </c>
      <c r="C5599" s="1">
        <v>113</v>
      </c>
      <c r="D5599" s="1">
        <v>34.19</v>
      </c>
    </row>
    <row r="5600" spans="1:4" x14ac:dyDescent="0.3">
      <c r="A5600" s="1">
        <f t="shared" si="87"/>
        <v>55.919999999997444</v>
      </c>
      <c r="B5600" s="1">
        <v>104</v>
      </c>
      <c r="C5600" s="1">
        <v>120</v>
      </c>
      <c r="D5600" s="1">
        <v>34.229999999999997</v>
      </c>
    </row>
    <row r="5601" spans="1:4" x14ac:dyDescent="0.3">
      <c r="A5601" s="1">
        <f t="shared" si="87"/>
        <v>55.929999999997442</v>
      </c>
      <c r="B5601" s="1">
        <v>107</v>
      </c>
      <c r="C5601" s="1">
        <v>131</v>
      </c>
      <c r="D5601" s="1">
        <v>34.28</v>
      </c>
    </row>
    <row r="5602" spans="1:4" x14ac:dyDescent="0.3">
      <c r="A5602" s="1">
        <f t="shared" si="87"/>
        <v>55.93999999999744</v>
      </c>
      <c r="B5602" s="1">
        <v>106</v>
      </c>
      <c r="C5602" s="1">
        <v>133</v>
      </c>
      <c r="D5602" s="1">
        <v>34.32</v>
      </c>
    </row>
    <row r="5603" spans="1:4" x14ac:dyDescent="0.3">
      <c r="A5603" s="1">
        <f t="shared" si="87"/>
        <v>55.949999999997438</v>
      </c>
      <c r="B5603" s="1">
        <v>120</v>
      </c>
      <c r="C5603" s="1">
        <v>142</v>
      </c>
      <c r="D5603" s="1">
        <v>34.369999999999997</v>
      </c>
    </row>
    <row r="5604" spans="1:4" x14ac:dyDescent="0.3">
      <c r="A5604" s="1">
        <f t="shared" si="87"/>
        <v>55.959999999997436</v>
      </c>
      <c r="B5604" s="1">
        <v>139</v>
      </c>
      <c r="C5604" s="1">
        <v>145</v>
      </c>
      <c r="D5604" s="1">
        <v>34.42</v>
      </c>
    </row>
    <row r="5605" spans="1:4" x14ac:dyDescent="0.3">
      <c r="A5605" s="1">
        <f t="shared" si="87"/>
        <v>55.969999999997434</v>
      </c>
      <c r="B5605" s="1">
        <v>141</v>
      </c>
      <c r="C5605" s="1">
        <v>134</v>
      </c>
      <c r="D5605" s="1">
        <v>34.46</v>
      </c>
    </row>
    <row r="5606" spans="1:4" x14ac:dyDescent="0.3">
      <c r="A5606" s="1">
        <f t="shared" si="87"/>
        <v>55.979999999997432</v>
      </c>
      <c r="B5606" s="1">
        <v>126</v>
      </c>
      <c r="C5606" s="1">
        <v>134</v>
      </c>
      <c r="D5606" s="1">
        <v>34.51</v>
      </c>
    </row>
    <row r="5607" spans="1:4" x14ac:dyDescent="0.3">
      <c r="A5607" s="1">
        <f t="shared" si="87"/>
        <v>55.98999999999743</v>
      </c>
      <c r="B5607" s="1">
        <v>123</v>
      </c>
      <c r="C5607" s="1">
        <v>143</v>
      </c>
      <c r="D5607" s="1">
        <v>34.590000000000003</v>
      </c>
    </row>
    <row r="5608" spans="1:4" x14ac:dyDescent="0.3">
      <c r="A5608" s="1">
        <f t="shared" si="87"/>
        <v>55.999999999997428</v>
      </c>
      <c r="B5608" s="1">
        <v>136</v>
      </c>
      <c r="C5608" s="1">
        <v>147</v>
      </c>
      <c r="D5608" s="1">
        <v>34.69</v>
      </c>
    </row>
    <row r="5609" spans="1:4" x14ac:dyDescent="0.3">
      <c r="A5609" s="1">
        <f t="shared" si="87"/>
        <v>56.009999999997426</v>
      </c>
      <c r="B5609" s="1">
        <v>130</v>
      </c>
      <c r="C5609" s="1">
        <v>159</v>
      </c>
      <c r="D5609" s="1">
        <v>34.799999999999997</v>
      </c>
    </row>
    <row r="5610" spans="1:4" x14ac:dyDescent="0.3">
      <c r="A5610" s="1">
        <f t="shared" si="87"/>
        <v>56.019999999997424</v>
      </c>
      <c r="B5610" s="1">
        <v>121</v>
      </c>
      <c r="C5610" s="1">
        <v>178</v>
      </c>
      <c r="D5610" s="1">
        <v>34.909999999999997</v>
      </c>
    </row>
    <row r="5611" spans="1:4" x14ac:dyDescent="0.3">
      <c r="A5611" s="1">
        <f t="shared" si="87"/>
        <v>56.029999999997422</v>
      </c>
      <c r="B5611" s="1">
        <v>113</v>
      </c>
      <c r="C5611" s="1">
        <v>181</v>
      </c>
      <c r="D5611" s="1">
        <v>34.979999999999997</v>
      </c>
    </row>
    <row r="5612" spans="1:4" x14ac:dyDescent="0.3">
      <c r="A5612" s="1">
        <f t="shared" si="87"/>
        <v>56.03999999999742</v>
      </c>
      <c r="B5612" s="1">
        <v>112</v>
      </c>
      <c r="C5612" s="1">
        <v>181</v>
      </c>
      <c r="D5612" s="1">
        <v>35.020000000000003</v>
      </c>
    </row>
    <row r="5613" spans="1:4" x14ac:dyDescent="0.3">
      <c r="A5613" s="1">
        <f t="shared" si="87"/>
        <v>56.049999999997418</v>
      </c>
      <c r="B5613" s="1">
        <v>98</v>
      </c>
      <c r="C5613" s="1">
        <v>189</v>
      </c>
      <c r="D5613" s="1">
        <v>35.04</v>
      </c>
    </row>
    <row r="5614" spans="1:4" x14ac:dyDescent="0.3">
      <c r="A5614" s="1">
        <f t="shared" si="87"/>
        <v>56.059999999997416</v>
      </c>
      <c r="B5614" s="1">
        <v>83</v>
      </c>
      <c r="C5614" s="1">
        <v>191</v>
      </c>
      <c r="D5614" s="1">
        <v>35.04</v>
      </c>
    </row>
    <row r="5615" spans="1:4" x14ac:dyDescent="0.3">
      <c r="A5615" s="1">
        <f t="shared" si="87"/>
        <v>56.069999999997414</v>
      </c>
      <c r="B5615" s="1">
        <v>74</v>
      </c>
      <c r="C5615" s="1">
        <v>189</v>
      </c>
      <c r="D5615" s="1">
        <v>35.03</v>
      </c>
    </row>
    <row r="5616" spans="1:4" x14ac:dyDescent="0.3">
      <c r="A5616" s="1">
        <f t="shared" si="87"/>
        <v>56.079999999997412</v>
      </c>
      <c r="B5616" s="1">
        <v>111</v>
      </c>
      <c r="C5616" s="1">
        <v>187</v>
      </c>
      <c r="D5616" s="1">
        <v>35.020000000000003</v>
      </c>
    </row>
    <row r="5617" spans="1:4" x14ac:dyDescent="0.3">
      <c r="A5617" s="1">
        <f t="shared" si="87"/>
        <v>56.08999999999741</v>
      </c>
      <c r="B5617" s="1">
        <v>168</v>
      </c>
      <c r="C5617" s="1">
        <v>185</v>
      </c>
      <c r="D5617" s="1">
        <v>34.97</v>
      </c>
    </row>
    <row r="5618" spans="1:4" x14ac:dyDescent="0.3">
      <c r="A5618" s="1">
        <f t="shared" si="87"/>
        <v>56.099999999997408</v>
      </c>
      <c r="B5618" s="1">
        <v>204</v>
      </c>
      <c r="C5618" s="1">
        <v>172</v>
      </c>
      <c r="D5618" s="1">
        <v>34.89</v>
      </c>
    </row>
    <row r="5619" spans="1:4" x14ac:dyDescent="0.3">
      <c r="A5619" s="1">
        <f t="shared" si="87"/>
        <v>56.109999999997406</v>
      </c>
      <c r="B5619" s="1">
        <v>208</v>
      </c>
      <c r="C5619" s="1">
        <v>177</v>
      </c>
      <c r="D5619" s="1">
        <v>34.81</v>
      </c>
    </row>
    <row r="5620" spans="1:4" x14ac:dyDescent="0.3">
      <c r="A5620" s="1">
        <f t="shared" si="87"/>
        <v>56.119999999997404</v>
      </c>
      <c r="B5620" s="1">
        <v>195</v>
      </c>
      <c r="C5620" s="1">
        <v>184</v>
      </c>
      <c r="D5620" s="1">
        <v>34.78</v>
      </c>
    </row>
    <row r="5621" spans="1:4" x14ac:dyDescent="0.3">
      <c r="A5621" s="1">
        <f t="shared" si="87"/>
        <v>56.129999999997402</v>
      </c>
      <c r="B5621" s="1">
        <v>172</v>
      </c>
      <c r="C5621" s="1">
        <v>182</v>
      </c>
      <c r="D5621" s="1">
        <v>34.76</v>
      </c>
    </row>
    <row r="5622" spans="1:4" x14ac:dyDescent="0.3">
      <c r="A5622" s="1">
        <f t="shared" si="87"/>
        <v>56.1399999999974</v>
      </c>
      <c r="B5622" s="1">
        <v>167</v>
      </c>
      <c r="C5622" s="1">
        <v>181</v>
      </c>
      <c r="D5622" s="1">
        <v>34.69</v>
      </c>
    </row>
    <row r="5623" spans="1:4" x14ac:dyDescent="0.3">
      <c r="A5623" s="1">
        <f t="shared" si="87"/>
        <v>56.149999999997398</v>
      </c>
      <c r="B5623" s="1">
        <v>168</v>
      </c>
      <c r="C5623" s="1">
        <v>186</v>
      </c>
      <c r="D5623" s="1">
        <v>34.58</v>
      </c>
    </row>
    <row r="5624" spans="1:4" x14ac:dyDescent="0.3">
      <c r="A5624" s="1">
        <f t="shared" si="87"/>
        <v>56.159999999997396</v>
      </c>
      <c r="B5624" s="1">
        <v>164</v>
      </c>
      <c r="C5624" s="1">
        <v>202</v>
      </c>
      <c r="D5624" s="1">
        <v>34.520000000000003</v>
      </c>
    </row>
    <row r="5625" spans="1:4" x14ac:dyDescent="0.3">
      <c r="A5625" s="1">
        <f t="shared" si="87"/>
        <v>56.169999999997394</v>
      </c>
      <c r="B5625" s="1">
        <v>159</v>
      </c>
      <c r="C5625" s="1">
        <v>216</v>
      </c>
      <c r="D5625" s="1">
        <v>34.51</v>
      </c>
    </row>
    <row r="5626" spans="1:4" x14ac:dyDescent="0.3">
      <c r="A5626" s="1">
        <f t="shared" si="87"/>
        <v>56.179999999997392</v>
      </c>
      <c r="B5626" s="1">
        <v>165</v>
      </c>
      <c r="C5626" s="1">
        <v>206</v>
      </c>
      <c r="D5626" s="1">
        <v>34.51</v>
      </c>
    </row>
    <row r="5627" spans="1:4" x14ac:dyDescent="0.3">
      <c r="A5627" s="1">
        <f t="shared" si="87"/>
        <v>56.18999999999739</v>
      </c>
      <c r="B5627" s="1">
        <v>168</v>
      </c>
      <c r="C5627" s="1">
        <v>173</v>
      </c>
      <c r="D5627" s="1">
        <v>34.5</v>
      </c>
    </row>
    <row r="5628" spans="1:4" x14ac:dyDescent="0.3">
      <c r="A5628" s="1">
        <f t="shared" si="87"/>
        <v>56.199999999997388</v>
      </c>
      <c r="B5628" s="1">
        <v>171</v>
      </c>
      <c r="C5628" s="1">
        <v>138</v>
      </c>
      <c r="D5628" s="1">
        <v>34.5</v>
      </c>
    </row>
    <row r="5629" spans="1:4" x14ac:dyDescent="0.3">
      <c r="A5629" s="1">
        <f t="shared" si="87"/>
        <v>56.209999999997386</v>
      </c>
      <c r="B5629" s="1">
        <v>170</v>
      </c>
      <c r="C5629" s="1">
        <v>109</v>
      </c>
      <c r="D5629" s="1">
        <v>34.5</v>
      </c>
    </row>
    <row r="5630" spans="1:4" x14ac:dyDescent="0.3">
      <c r="A5630" s="1">
        <f t="shared" si="87"/>
        <v>56.219999999997384</v>
      </c>
      <c r="B5630" s="1">
        <v>172</v>
      </c>
      <c r="C5630" s="1">
        <v>113</v>
      </c>
      <c r="D5630" s="1">
        <v>34.5</v>
      </c>
    </row>
    <row r="5631" spans="1:4" x14ac:dyDescent="0.3">
      <c r="A5631" s="1">
        <f t="shared" si="87"/>
        <v>56.229999999997382</v>
      </c>
      <c r="B5631" s="1">
        <v>176</v>
      </c>
      <c r="C5631" s="1">
        <v>139</v>
      </c>
      <c r="D5631" s="1">
        <v>34.5</v>
      </c>
    </row>
    <row r="5632" spans="1:4" x14ac:dyDescent="0.3">
      <c r="A5632" s="1">
        <f t="shared" si="87"/>
        <v>56.23999999999738</v>
      </c>
      <c r="B5632" s="1">
        <v>177</v>
      </c>
      <c r="C5632" s="1">
        <v>145</v>
      </c>
      <c r="D5632" s="1">
        <v>34.5</v>
      </c>
    </row>
    <row r="5633" spans="1:4" x14ac:dyDescent="0.3">
      <c r="A5633" s="1">
        <f t="shared" si="87"/>
        <v>56.249999999997378</v>
      </c>
      <c r="B5633" s="1">
        <v>173</v>
      </c>
      <c r="C5633" s="1">
        <v>215</v>
      </c>
      <c r="D5633" s="1">
        <v>34.5</v>
      </c>
    </row>
    <row r="5634" spans="1:4" x14ac:dyDescent="0.3">
      <c r="A5634" s="1">
        <f t="shared" si="87"/>
        <v>56.259999999997376</v>
      </c>
      <c r="B5634" s="1">
        <v>171</v>
      </c>
      <c r="C5634" s="1">
        <v>242</v>
      </c>
      <c r="D5634" s="1">
        <v>34.51</v>
      </c>
    </row>
    <row r="5635" spans="1:4" x14ac:dyDescent="0.3">
      <c r="A5635" s="1">
        <f t="shared" si="87"/>
        <v>56.269999999997374</v>
      </c>
      <c r="B5635" s="1">
        <v>165</v>
      </c>
      <c r="C5635" s="1">
        <v>238</v>
      </c>
      <c r="D5635" s="1">
        <v>34.53</v>
      </c>
    </row>
    <row r="5636" spans="1:4" x14ac:dyDescent="0.3">
      <c r="A5636" s="1">
        <f t="shared" si="87"/>
        <v>56.279999999997372</v>
      </c>
      <c r="B5636" s="1">
        <v>158</v>
      </c>
      <c r="C5636" s="1">
        <v>222</v>
      </c>
      <c r="D5636" s="1">
        <v>34.520000000000003</v>
      </c>
    </row>
    <row r="5637" spans="1:4" x14ac:dyDescent="0.3">
      <c r="A5637" s="1">
        <f t="shared" si="87"/>
        <v>56.28999999999737</v>
      </c>
      <c r="B5637" s="1">
        <v>162</v>
      </c>
      <c r="C5637" s="1">
        <v>213</v>
      </c>
      <c r="D5637" s="1">
        <v>34.46</v>
      </c>
    </row>
    <row r="5638" spans="1:4" x14ac:dyDescent="0.3">
      <c r="A5638" s="1">
        <f t="shared" si="87"/>
        <v>56.299999999997368</v>
      </c>
      <c r="B5638" s="1">
        <v>163</v>
      </c>
      <c r="C5638" s="1">
        <v>204</v>
      </c>
      <c r="D5638" s="1">
        <v>34.380000000000003</v>
      </c>
    </row>
    <row r="5639" spans="1:4" x14ac:dyDescent="0.3">
      <c r="A5639" s="1">
        <f t="shared" si="87"/>
        <v>56.309999999997366</v>
      </c>
      <c r="B5639" s="1">
        <v>177</v>
      </c>
      <c r="C5639" s="1">
        <v>212</v>
      </c>
      <c r="D5639" s="1">
        <v>34.299999999999997</v>
      </c>
    </row>
    <row r="5640" spans="1:4" x14ac:dyDescent="0.3">
      <c r="A5640" s="1">
        <f t="shared" si="87"/>
        <v>56.319999999997364</v>
      </c>
      <c r="B5640" s="1">
        <v>180</v>
      </c>
      <c r="C5640" s="1">
        <v>224</v>
      </c>
      <c r="D5640" s="1">
        <v>34.28</v>
      </c>
    </row>
    <row r="5641" spans="1:4" x14ac:dyDescent="0.3">
      <c r="A5641" s="1">
        <f t="shared" si="87"/>
        <v>56.329999999997362</v>
      </c>
      <c r="B5641" s="1">
        <v>185</v>
      </c>
      <c r="C5641" s="1">
        <v>224</v>
      </c>
      <c r="D5641" s="1">
        <v>34.32</v>
      </c>
    </row>
    <row r="5642" spans="1:4" x14ac:dyDescent="0.3">
      <c r="A5642" s="1">
        <f t="shared" ref="A5642:A5705" si="88">A5641+0.01</f>
        <v>56.33999999999736</v>
      </c>
      <c r="B5642" s="1">
        <v>187</v>
      </c>
      <c r="C5642" s="1">
        <v>224</v>
      </c>
      <c r="D5642" s="1">
        <v>34.4</v>
      </c>
    </row>
    <row r="5643" spans="1:4" x14ac:dyDescent="0.3">
      <c r="A5643" s="1">
        <f t="shared" si="88"/>
        <v>56.349999999997358</v>
      </c>
      <c r="B5643" s="1">
        <v>163</v>
      </c>
      <c r="C5643" s="1">
        <v>223</v>
      </c>
      <c r="D5643" s="1">
        <v>34.46</v>
      </c>
    </row>
    <row r="5644" spans="1:4" x14ac:dyDescent="0.3">
      <c r="A5644" s="1">
        <f t="shared" si="88"/>
        <v>56.359999999997356</v>
      </c>
      <c r="B5644" s="1">
        <v>147</v>
      </c>
      <c r="C5644" s="1">
        <v>227</v>
      </c>
      <c r="D5644" s="1">
        <v>34.5</v>
      </c>
    </row>
    <row r="5645" spans="1:4" x14ac:dyDescent="0.3">
      <c r="A5645" s="1">
        <f t="shared" si="88"/>
        <v>56.369999999997354</v>
      </c>
      <c r="B5645" s="1">
        <v>136</v>
      </c>
      <c r="C5645" s="1">
        <v>220</v>
      </c>
      <c r="D5645" s="1">
        <v>34.53</v>
      </c>
    </row>
    <row r="5646" spans="1:4" x14ac:dyDescent="0.3">
      <c r="A5646" s="1">
        <f t="shared" si="88"/>
        <v>56.379999999997352</v>
      </c>
      <c r="B5646" s="1">
        <v>118</v>
      </c>
      <c r="C5646" s="1">
        <v>206</v>
      </c>
      <c r="D5646" s="1">
        <v>34.58</v>
      </c>
    </row>
    <row r="5647" spans="1:4" x14ac:dyDescent="0.3">
      <c r="A5647" s="1">
        <f t="shared" si="88"/>
        <v>56.38999999999735</v>
      </c>
      <c r="B5647" s="1">
        <v>103</v>
      </c>
      <c r="C5647" s="1">
        <v>185</v>
      </c>
      <c r="D5647" s="1">
        <v>34.64</v>
      </c>
    </row>
    <row r="5648" spans="1:4" x14ac:dyDescent="0.3">
      <c r="A5648" s="1">
        <f t="shared" si="88"/>
        <v>56.399999999997348</v>
      </c>
      <c r="B5648" s="1">
        <v>102</v>
      </c>
      <c r="C5648" s="1">
        <v>178</v>
      </c>
      <c r="D5648" s="1">
        <v>34.69</v>
      </c>
    </row>
    <row r="5649" spans="1:4" x14ac:dyDescent="0.3">
      <c r="A5649" s="1">
        <f t="shared" si="88"/>
        <v>56.409999999997346</v>
      </c>
      <c r="B5649" s="1">
        <v>103</v>
      </c>
      <c r="C5649" s="1">
        <v>176</v>
      </c>
      <c r="D5649" s="1">
        <v>34.72</v>
      </c>
    </row>
    <row r="5650" spans="1:4" x14ac:dyDescent="0.3">
      <c r="A5650" s="1">
        <f t="shared" si="88"/>
        <v>56.419999999997344</v>
      </c>
      <c r="B5650" s="1">
        <v>116</v>
      </c>
      <c r="C5650" s="1">
        <v>168</v>
      </c>
      <c r="D5650" s="1">
        <v>34.729999999999997</v>
      </c>
    </row>
    <row r="5651" spans="1:4" x14ac:dyDescent="0.3">
      <c r="A5651" s="1">
        <f t="shared" si="88"/>
        <v>56.429999999997342</v>
      </c>
      <c r="B5651" s="1">
        <v>121</v>
      </c>
      <c r="C5651" s="1">
        <v>169</v>
      </c>
      <c r="D5651" s="1">
        <v>34.75</v>
      </c>
    </row>
    <row r="5652" spans="1:4" x14ac:dyDescent="0.3">
      <c r="A5652" s="1">
        <f t="shared" si="88"/>
        <v>56.43999999999734</v>
      </c>
      <c r="B5652" s="1">
        <v>121</v>
      </c>
      <c r="C5652" s="1">
        <v>169</v>
      </c>
      <c r="D5652" s="1">
        <v>34.770000000000003</v>
      </c>
    </row>
    <row r="5653" spans="1:4" x14ac:dyDescent="0.3">
      <c r="A5653" s="1">
        <f t="shared" si="88"/>
        <v>56.449999999997338</v>
      </c>
      <c r="B5653" s="1">
        <v>142</v>
      </c>
      <c r="C5653" s="1">
        <v>188</v>
      </c>
      <c r="D5653" s="1">
        <v>34.79</v>
      </c>
    </row>
    <row r="5654" spans="1:4" x14ac:dyDescent="0.3">
      <c r="A5654" s="1">
        <f t="shared" si="88"/>
        <v>56.459999999997336</v>
      </c>
      <c r="B5654" s="1">
        <v>153</v>
      </c>
      <c r="C5654" s="1">
        <v>210</v>
      </c>
      <c r="D5654" s="1">
        <v>34.81</v>
      </c>
    </row>
    <row r="5655" spans="1:4" x14ac:dyDescent="0.3">
      <c r="A5655" s="1">
        <f t="shared" si="88"/>
        <v>56.469999999997334</v>
      </c>
      <c r="B5655" s="1">
        <v>166</v>
      </c>
      <c r="C5655" s="1">
        <v>230</v>
      </c>
      <c r="D5655" s="1">
        <v>34.83</v>
      </c>
    </row>
    <row r="5656" spans="1:4" x14ac:dyDescent="0.3">
      <c r="A5656" s="1">
        <f t="shared" si="88"/>
        <v>56.479999999997332</v>
      </c>
      <c r="B5656" s="1">
        <v>174</v>
      </c>
      <c r="C5656" s="1">
        <v>240</v>
      </c>
      <c r="D5656" s="1">
        <v>34.85</v>
      </c>
    </row>
    <row r="5657" spans="1:4" x14ac:dyDescent="0.3">
      <c r="A5657" s="1">
        <f t="shared" si="88"/>
        <v>56.48999999999733</v>
      </c>
      <c r="B5657" s="1">
        <v>181</v>
      </c>
      <c r="C5657" s="1">
        <v>246</v>
      </c>
      <c r="D5657" s="1">
        <v>34.86</v>
      </c>
    </row>
    <row r="5658" spans="1:4" x14ac:dyDescent="0.3">
      <c r="A5658" s="1">
        <f t="shared" si="88"/>
        <v>56.499999999997328</v>
      </c>
      <c r="B5658" s="1">
        <v>180</v>
      </c>
      <c r="C5658" s="1">
        <v>241</v>
      </c>
      <c r="D5658" s="1">
        <v>34.869999999999997</v>
      </c>
    </row>
    <row r="5659" spans="1:4" x14ac:dyDescent="0.3">
      <c r="A5659" s="1">
        <f t="shared" si="88"/>
        <v>56.509999999997326</v>
      </c>
      <c r="B5659" s="1">
        <v>168</v>
      </c>
      <c r="C5659" s="1">
        <v>222</v>
      </c>
      <c r="D5659" s="1">
        <v>34.89</v>
      </c>
    </row>
    <row r="5660" spans="1:4" x14ac:dyDescent="0.3">
      <c r="A5660" s="1">
        <f t="shared" si="88"/>
        <v>56.519999999997324</v>
      </c>
      <c r="B5660" s="1">
        <v>165</v>
      </c>
      <c r="C5660" s="1">
        <v>197</v>
      </c>
      <c r="D5660" s="1">
        <v>34.92</v>
      </c>
    </row>
    <row r="5661" spans="1:4" x14ac:dyDescent="0.3">
      <c r="A5661" s="1">
        <f t="shared" si="88"/>
        <v>56.529999999997322</v>
      </c>
      <c r="B5661" s="1">
        <v>157</v>
      </c>
      <c r="C5661" s="1">
        <v>175</v>
      </c>
      <c r="D5661" s="1">
        <v>34.950000000000003</v>
      </c>
    </row>
    <row r="5662" spans="1:4" x14ac:dyDescent="0.3">
      <c r="A5662" s="1">
        <f t="shared" si="88"/>
        <v>56.53999999999732</v>
      </c>
      <c r="B5662" s="1">
        <v>155</v>
      </c>
      <c r="C5662" s="1">
        <v>171</v>
      </c>
      <c r="D5662" s="1">
        <v>34.99</v>
      </c>
    </row>
    <row r="5663" spans="1:4" x14ac:dyDescent="0.3">
      <c r="A5663" s="1">
        <f t="shared" si="88"/>
        <v>56.549999999997318</v>
      </c>
      <c r="B5663" s="1">
        <v>156</v>
      </c>
      <c r="C5663" s="1">
        <v>151</v>
      </c>
      <c r="D5663" s="1">
        <v>35.020000000000003</v>
      </c>
    </row>
    <row r="5664" spans="1:4" x14ac:dyDescent="0.3">
      <c r="A5664" s="1">
        <f t="shared" si="88"/>
        <v>56.559999999997316</v>
      </c>
      <c r="B5664" s="1">
        <v>159</v>
      </c>
      <c r="C5664" s="1">
        <v>135</v>
      </c>
      <c r="D5664" s="1">
        <v>35.049999999999997</v>
      </c>
    </row>
    <row r="5665" spans="1:4" x14ac:dyDescent="0.3">
      <c r="A5665" s="1">
        <f t="shared" si="88"/>
        <v>56.569999999997314</v>
      </c>
      <c r="B5665" s="1">
        <v>161</v>
      </c>
      <c r="C5665" s="1">
        <v>136</v>
      </c>
      <c r="D5665" s="1">
        <v>35.049999999999997</v>
      </c>
    </row>
    <row r="5666" spans="1:4" x14ac:dyDescent="0.3">
      <c r="A5666" s="1">
        <f t="shared" si="88"/>
        <v>56.579999999997312</v>
      </c>
      <c r="B5666" s="1">
        <v>145</v>
      </c>
      <c r="C5666" s="1">
        <v>148</v>
      </c>
      <c r="D5666" s="1">
        <v>35.04</v>
      </c>
    </row>
    <row r="5667" spans="1:4" x14ac:dyDescent="0.3">
      <c r="A5667" s="1">
        <f t="shared" si="88"/>
        <v>56.58999999999731</v>
      </c>
      <c r="B5667" s="1">
        <v>127</v>
      </c>
      <c r="C5667" s="1">
        <v>162</v>
      </c>
      <c r="D5667" s="1">
        <v>35.04</v>
      </c>
    </row>
    <row r="5668" spans="1:4" x14ac:dyDescent="0.3">
      <c r="A5668" s="1">
        <f t="shared" si="88"/>
        <v>56.599999999997308</v>
      </c>
      <c r="B5668" s="1">
        <v>140</v>
      </c>
      <c r="C5668" s="1">
        <v>182</v>
      </c>
      <c r="D5668" s="1">
        <v>35.049999999999997</v>
      </c>
    </row>
    <row r="5669" spans="1:4" x14ac:dyDescent="0.3">
      <c r="A5669" s="1">
        <f t="shared" si="88"/>
        <v>56.609999999997306</v>
      </c>
      <c r="B5669" s="1">
        <v>161</v>
      </c>
      <c r="C5669" s="1">
        <v>198</v>
      </c>
      <c r="D5669" s="1">
        <v>35.1</v>
      </c>
    </row>
    <row r="5670" spans="1:4" x14ac:dyDescent="0.3">
      <c r="A5670" s="1">
        <f t="shared" si="88"/>
        <v>56.619999999997304</v>
      </c>
      <c r="B5670" s="1">
        <v>160</v>
      </c>
      <c r="C5670" s="1">
        <v>211</v>
      </c>
      <c r="D5670" s="1">
        <v>35.17</v>
      </c>
    </row>
    <row r="5671" spans="1:4" x14ac:dyDescent="0.3">
      <c r="A5671" s="1">
        <f t="shared" si="88"/>
        <v>56.629999999997302</v>
      </c>
      <c r="B5671" s="1">
        <v>155</v>
      </c>
      <c r="C5671" s="1">
        <v>218</v>
      </c>
      <c r="D5671" s="1">
        <v>35.200000000000003</v>
      </c>
    </row>
    <row r="5672" spans="1:4" x14ac:dyDescent="0.3">
      <c r="A5672" s="1">
        <f t="shared" si="88"/>
        <v>56.639999999997301</v>
      </c>
      <c r="B5672" s="1">
        <v>154</v>
      </c>
      <c r="C5672" s="1">
        <v>219</v>
      </c>
      <c r="D5672" s="1">
        <v>35.19</v>
      </c>
    </row>
    <row r="5673" spans="1:4" x14ac:dyDescent="0.3">
      <c r="A5673" s="1">
        <f t="shared" si="88"/>
        <v>56.649999999997299</v>
      </c>
      <c r="B5673" s="1">
        <v>144</v>
      </c>
      <c r="C5673" s="1">
        <v>201</v>
      </c>
      <c r="D5673" s="1">
        <v>35.18</v>
      </c>
    </row>
    <row r="5674" spans="1:4" x14ac:dyDescent="0.3">
      <c r="A5674" s="1">
        <f t="shared" si="88"/>
        <v>56.659999999997297</v>
      </c>
      <c r="B5674" s="1">
        <v>162</v>
      </c>
      <c r="C5674" s="1">
        <v>187</v>
      </c>
      <c r="D5674" s="1">
        <v>35.14</v>
      </c>
    </row>
    <row r="5675" spans="1:4" x14ac:dyDescent="0.3">
      <c r="A5675" s="1">
        <f t="shared" si="88"/>
        <v>56.669999999997295</v>
      </c>
      <c r="B5675" s="1">
        <v>163</v>
      </c>
      <c r="C5675" s="1">
        <v>163</v>
      </c>
      <c r="D5675" s="1">
        <v>35.11</v>
      </c>
    </row>
    <row r="5676" spans="1:4" x14ac:dyDescent="0.3">
      <c r="A5676" s="1">
        <f t="shared" si="88"/>
        <v>56.679999999997293</v>
      </c>
      <c r="B5676" s="1">
        <v>160</v>
      </c>
      <c r="C5676" s="1">
        <v>139</v>
      </c>
      <c r="D5676" s="1">
        <v>35.07</v>
      </c>
    </row>
    <row r="5677" spans="1:4" x14ac:dyDescent="0.3">
      <c r="A5677" s="1">
        <f t="shared" si="88"/>
        <v>56.689999999997291</v>
      </c>
      <c r="B5677" s="1">
        <v>164</v>
      </c>
      <c r="C5677" s="1">
        <v>131</v>
      </c>
      <c r="D5677" s="1">
        <v>35.03</v>
      </c>
    </row>
    <row r="5678" spans="1:4" x14ac:dyDescent="0.3">
      <c r="A5678" s="1">
        <f t="shared" si="88"/>
        <v>56.699999999997289</v>
      </c>
      <c r="B5678" s="1">
        <v>168</v>
      </c>
      <c r="C5678" s="1">
        <v>124</v>
      </c>
      <c r="D5678" s="1">
        <v>35</v>
      </c>
    </row>
    <row r="5679" spans="1:4" x14ac:dyDescent="0.3">
      <c r="A5679" s="1">
        <f t="shared" si="88"/>
        <v>56.709999999997287</v>
      </c>
      <c r="B5679" s="1">
        <v>165</v>
      </c>
      <c r="C5679" s="1">
        <v>124</v>
      </c>
      <c r="D5679" s="1">
        <v>34.97</v>
      </c>
    </row>
    <row r="5680" spans="1:4" x14ac:dyDescent="0.3">
      <c r="A5680" s="1">
        <f t="shared" si="88"/>
        <v>56.719999999997285</v>
      </c>
      <c r="B5680" s="1">
        <v>144</v>
      </c>
      <c r="C5680" s="1">
        <v>124</v>
      </c>
      <c r="D5680" s="1">
        <v>34.94</v>
      </c>
    </row>
    <row r="5681" spans="1:4" x14ac:dyDescent="0.3">
      <c r="A5681" s="1">
        <f t="shared" si="88"/>
        <v>56.729999999997283</v>
      </c>
      <c r="B5681" s="1">
        <v>135</v>
      </c>
      <c r="C5681" s="1">
        <v>153</v>
      </c>
      <c r="D5681" s="1">
        <v>34.92</v>
      </c>
    </row>
    <row r="5682" spans="1:4" x14ac:dyDescent="0.3">
      <c r="A5682" s="1">
        <f t="shared" si="88"/>
        <v>56.739999999997281</v>
      </c>
      <c r="B5682" s="1">
        <v>134</v>
      </c>
      <c r="C5682" s="1">
        <v>160</v>
      </c>
      <c r="D5682" s="1">
        <v>34.909999999999997</v>
      </c>
    </row>
    <row r="5683" spans="1:4" x14ac:dyDescent="0.3">
      <c r="A5683" s="1">
        <f t="shared" si="88"/>
        <v>56.749999999997279</v>
      </c>
      <c r="B5683" s="1">
        <v>91</v>
      </c>
      <c r="C5683" s="1">
        <v>162</v>
      </c>
      <c r="D5683" s="1">
        <v>34.89</v>
      </c>
    </row>
    <row r="5684" spans="1:4" x14ac:dyDescent="0.3">
      <c r="A5684" s="1">
        <f t="shared" si="88"/>
        <v>56.759999999997277</v>
      </c>
      <c r="B5684" s="1">
        <v>84</v>
      </c>
      <c r="C5684" s="1">
        <v>191</v>
      </c>
      <c r="D5684" s="1">
        <v>34.880000000000003</v>
      </c>
    </row>
    <row r="5685" spans="1:4" x14ac:dyDescent="0.3">
      <c r="A5685" s="1">
        <f t="shared" si="88"/>
        <v>56.769999999997275</v>
      </c>
      <c r="B5685" s="1">
        <v>98</v>
      </c>
      <c r="C5685" s="1">
        <v>219</v>
      </c>
      <c r="D5685" s="1">
        <v>34.85</v>
      </c>
    </row>
    <row r="5686" spans="1:4" x14ac:dyDescent="0.3">
      <c r="A5686" s="1">
        <f t="shared" si="88"/>
        <v>56.779999999997273</v>
      </c>
      <c r="B5686" s="1">
        <v>75</v>
      </c>
      <c r="C5686" s="1">
        <v>204</v>
      </c>
      <c r="D5686" s="1">
        <v>34.82</v>
      </c>
    </row>
    <row r="5687" spans="1:4" x14ac:dyDescent="0.3">
      <c r="A5687" s="1">
        <f t="shared" si="88"/>
        <v>56.789999999997271</v>
      </c>
      <c r="B5687" s="1">
        <v>73</v>
      </c>
      <c r="C5687" s="1">
        <v>182</v>
      </c>
      <c r="D5687" s="1">
        <v>34.79</v>
      </c>
    </row>
    <row r="5688" spans="1:4" x14ac:dyDescent="0.3">
      <c r="A5688" s="1">
        <f t="shared" si="88"/>
        <v>56.799999999997269</v>
      </c>
      <c r="B5688" s="1">
        <v>83</v>
      </c>
      <c r="C5688" s="1">
        <v>151</v>
      </c>
      <c r="D5688" s="1">
        <v>34.72</v>
      </c>
    </row>
    <row r="5689" spans="1:4" x14ac:dyDescent="0.3">
      <c r="A5689" s="1">
        <f t="shared" si="88"/>
        <v>56.809999999997267</v>
      </c>
      <c r="B5689" s="1">
        <v>99</v>
      </c>
      <c r="C5689" s="1">
        <v>118</v>
      </c>
      <c r="D5689" s="1">
        <v>34.619999999999997</v>
      </c>
    </row>
    <row r="5690" spans="1:4" x14ac:dyDescent="0.3">
      <c r="A5690" s="1">
        <f t="shared" si="88"/>
        <v>56.819999999997265</v>
      </c>
      <c r="B5690" s="1">
        <v>126</v>
      </c>
      <c r="C5690" s="1">
        <v>106</v>
      </c>
      <c r="D5690" s="1">
        <v>34.53</v>
      </c>
    </row>
    <row r="5691" spans="1:4" x14ac:dyDescent="0.3">
      <c r="A5691" s="1">
        <f t="shared" si="88"/>
        <v>56.829999999997263</v>
      </c>
      <c r="B5691" s="1">
        <v>138</v>
      </c>
      <c r="C5691" s="1">
        <v>103</v>
      </c>
      <c r="D5691" s="1">
        <v>34.42</v>
      </c>
    </row>
    <row r="5692" spans="1:4" x14ac:dyDescent="0.3">
      <c r="A5692" s="1">
        <f t="shared" si="88"/>
        <v>56.839999999997261</v>
      </c>
      <c r="B5692" s="1">
        <v>139</v>
      </c>
      <c r="C5692" s="1">
        <v>102</v>
      </c>
      <c r="D5692" s="1">
        <v>34.299999999999997</v>
      </c>
    </row>
    <row r="5693" spans="1:4" x14ac:dyDescent="0.3">
      <c r="A5693" s="1">
        <f t="shared" si="88"/>
        <v>56.849999999997259</v>
      </c>
      <c r="B5693" s="1">
        <v>137</v>
      </c>
      <c r="C5693" s="1">
        <v>103</v>
      </c>
      <c r="D5693" s="1">
        <v>34.18</v>
      </c>
    </row>
    <row r="5694" spans="1:4" x14ac:dyDescent="0.3">
      <c r="A5694" s="1">
        <f t="shared" si="88"/>
        <v>56.859999999997257</v>
      </c>
      <c r="B5694" s="1">
        <v>117</v>
      </c>
      <c r="C5694" s="1">
        <v>111</v>
      </c>
      <c r="D5694" s="1">
        <v>34.1</v>
      </c>
    </row>
    <row r="5695" spans="1:4" x14ac:dyDescent="0.3">
      <c r="A5695" s="1">
        <f t="shared" si="88"/>
        <v>56.869999999997255</v>
      </c>
      <c r="B5695" s="1">
        <v>101</v>
      </c>
      <c r="C5695" s="1">
        <v>136</v>
      </c>
      <c r="D5695" s="1">
        <v>34.07</v>
      </c>
    </row>
    <row r="5696" spans="1:4" x14ac:dyDescent="0.3">
      <c r="A5696" s="1">
        <f t="shared" si="88"/>
        <v>56.879999999997253</v>
      </c>
      <c r="B5696" s="1">
        <v>76</v>
      </c>
      <c r="C5696" s="1">
        <v>154</v>
      </c>
      <c r="D5696" s="1">
        <v>34.090000000000003</v>
      </c>
    </row>
    <row r="5697" spans="1:4" x14ac:dyDescent="0.3">
      <c r="A5697" s="1">
        <f t="shared" si="88"/>
        <v>56.889999999997251</v>
      </c>
      <c r="B5697" s="1">
        <v>66</v>
      </c>
      <c r="C5697" s="1">
        <v>161</v>
      </c>
      <c r="D5697" s="1">
        <v>34.14</v>
      </c>
    </row>
    <row r="5698" spans="1:4" x14ac:dyDescent="0.3">
      <c r="A5698" s="1">
        <f t="shared" si="88"/>
        <v>56.899999999997249</v>
      </c>
      <c r="B5698" s="1">
        <v>64</v>
      </c>
      <c r="C5698" s="1">
        <v>170</v>
      </c>
      <c r="D5698" s="1">
        <v>34.19</v>
      </c>
    </row>
    <row r="5699" spans="1:4" x14ac:dyDescent="0.3">
      <c r="A5699" s="1">
        <f t="shared" si="88"/>
        <v>56.909999999997247</v>
      </c>
      <c r="B5699" s="1">
        <v>76</v>
      </c>
      <c r="C5699" s="1">
        <v>160</v>
      </c>
      <c r="D5699" s="1">
        <v>34.21</v>
      </c>
    </row>
    <row r="5700" spans="1:4" x14ac:dyDescent="0.3">
      <c r="A5700" s="1">
        <f t="shared" si="88"/>
        <v>56.919999999997245</v>
      </c>
      <c r="B5700" s="1">
        <v>89</v>
      </c>
      <c r="C5700" s="1">
        <v>136</v>
      </c>
      <c r="D5700" s="1">
        <v>34.22</v>
      </c>
    </row>
    <row r="5701" spans="1:4" x14ac:dyDescent="0.3">
      <c r="A5701" s="1">
        <f t="shared" si="88"/>
        <v>56.929999999997243</v>
      </c>
      <c r="B5701" s="1">
        <v>107</v>
      </c>
      <c r="C5701" s="1">
        <v>119</v>
      </c>
      <c r="D5701" s="1">
        <v>34.200000000000003</v>
      </c>
    </row>
    <row r="5702" spans="1:4" x14ac:dyDescent="0.3">
      <c r="A5702" s="1">
        <f t="shared" si="88"/>
        <v>56.939999999997241</v>
      </c>
      <c r="B5702" s="1">
        <v>111</v>
      </c>
      <c r="C5702" s="1">
        <v>116</v>
      </c>
      <c r="D5702" s="1">
        <v>34.18</v>
      </c>
    </row>
    <row r="5703" spans="1:4" x14ac:dyDescent="0.3">
      <c r="A5703" s="1">
        <f t="shared" si="88"/>
        <v>56.949999999997239</v>
      </c>
      <c r="B5703" s="1">
        <v>130</v>
      </c>
      <c r="C5703" s="1">
        <v>101</v>
      </c>
      <c r="D5703" s="1">
        <v>34.159999999999997</v>
      </c>
    </row>
    <row r="5704" spans="1:4" x14ac:dyDescent="0.3">
      <c r="A5704" s="1">
        <f t="shared" si="88"/>
        <v>56.959999999997237</v>
      </c>
      <c r="B5704" s="1">
        <v>163</v>
      </c>
      <c r="C5704" s="1">
        <v>78</v>
      </c>
      <c r="D5704" s="1">
        <v>34.119999999999997</v>
      </c>
    </row>
    <row r="5705" spans="1:4" x14ac:dyDescent="0.3">
      <c r="A5705" s="1">
        <f t="shared" si="88"/>
        <v>56.969999999997235</v>
      </c>
      <c r="B5705" s="1">
        <v>168</v>
      </c>
      <c r="C5705" s="1">
        <v>82</v>
      </c>
      <c r="D5705" s="1">
        <v>34.090000000000003</v>
      </c>
    </row>
    <row r="5706" spans="1:4" x14ac:dyDescent="0.3">
      <c r="A5706" s="1">
        <f t="shared" ref="A5706:A5769" si="89">A5705+0.01</f>
        <v>56.979999999997233</v>
      </c>
      <c r="B5706" s="1">
        <v>153</v>
      </c>
      <c r="C5706" s="1">
        <v>93</v>
      </c>
      <c r="D5706" s="1">
        <v>34.07</v>
      </c>
    </row>
    <row r="5707" spans="1:4" x14ac:dyDescent="0.3">
      <c r="A5707" s="1">
        <f t="shared" si="89"/>
        <v>56.989999999997231</v>
      </c>
      <c r="B5707" s="1">
        <v>135</v>
      </c>
      <c r="C5707" s="1">
        <v>101</v>
      </c>
      <c r="D5707" s="1">
        <v>34.08</v>
      </c>
    </row>
    <row r="5708" spans="1:4" x14ac:dyDescent="0.3">
      <c r="A5708" s="1">
        <f t="shared" si="89"/>
        <v>56.999999999997229</v>
      </c>
      <c r="B5708" s="1">
        <v>120</v>
      </c>
      <c r="C5708" s="1">
        <v>119</v>
      </c>
      <c r="D5708" s="1">
        <v>34.11</v>
      </c>
    </row>
    <row r="5709" spans="1:4" x14ac:dyDescent="0.3">
      <c r="A5709" s="1">
        <f t="shared" si="89"/>
        <v>57.009999999997227</v>
      </c>
      <c r="B5709" s="1">
        <v>113</v>
      </c>
      <c r="C5709" s="1">
        <v>135</v>
      </c>
      <c r="D5709" s="1">
        <v>34.15</v>
      </c>
    </row>
    <row r="5710" spans="1:4" x14ac:dyDescent="0.3">
      <c r="A5710" s="1">
        <f t="shared" si="89"/>
        <v>57.019999999997225</v>
      </c>
      <c r="B5710" s="1">
        <v>93</v>
      </c>
      <c r="C5710" s="1">
        <v>135</v>
      </c>
      <c r="D5710" s="1">
        <v>34.17</v>
      </c>
    </row>
    <row r="5711" spans="1:4" x14ac:dyDescent="0.3">
      <c r="A5711" s="1">
        <f t="shared" si="89"/>
        <v>57.029999999997223</v>
      </c>
      <c r="B5711" s="1">
        <v>85</v>
      </c>
      <c r="C5711" s="1">
        <v>132</v>
      </c>
      <c r="D5711" s="1">
        <v>34.14</v>
      </c>
    </row>
    <row r="5712" spans="1:4" x14ac:dyDescent="0.3">
      <c r="A5712" s="1">
        <f t="shared" si="89"/>
        <v>57.039999999997221</v>
      </c>
      <c r="B5712" s="1">
        <v>84</v>
      </c>
      <c r="C5712" s="1">
        <v>132</v>
      </c>
      <c r="D5712" s="1">
        <v>34.07</v>
      </c>
    </row>
    <row r="5713" spans="1:4" x14ac:dyDescent="0.3">
      <c r="A5713" s="1">
        <f t="shared" si="89"/>
        <v>57.049999999997219</v>
      </c>
      <c r="B5713" s="1">
        <v>133</v>
      </c>
      <c r="C5713" s="1">
        <v>81</v>
      </c>
      <c r="D5713" s="1">
        <v>34.020000000000003</v>
      </c>
    </row>
    <row r="5714" spans="1:4" x14ac:dyDescent="0.3">
      <c r="A5714" s="1">
        <f t="shared" si="89"/>
        <v>57.059999999997217</v>
      </c>
      <c r="B5714" s="1">
        <v>123</v>
      </c>
      <c r="C5714" s="1">
        <v>69</v>
      </c>
      <c r="D5714" s="1">
        <v>33.979999999999997</v>
      </c>
    </row>
    <row r="5715" spans="1:4" x14ac:dyDescent="0.3">
      <c r="A5715" s="1">
        <f t="shared" si="89"/>
        <v>57.069999999997215</v>
      </c>
      <c r="B5715" s="1">
        <v>117</v>
      </c>
      <c r="C5715" s="1">
        <v>72</v>
      </c>
      <c r="D5715" s="1">
        <v>33.979999999999997</v>
      </c>
    </row>
    <row r="5716" spans="1:4" x14ac:dyDescent="0.3">
      <c r="A5716" s="1">
        <f t="shared" si="89"/>
        <v>57.079999999997213</v>
      </c>
      <c r="B5716" s="1">
        <v>144</v>
      </c>
      <c r="C5716" s="1">
        <v>86</v>
      </c>
      <c r="D5716" s="1">
        <v>33.97</v>
      </c>
    </row>
    <row r="5717" spans="1:4" x14ac:dyDescent="0.3">
      <c r="A5717" s="1">
        <f t="shared" si="89"/>
        <v>57.089999999997211</v>
      </c>
      <c r="B5717" s="1">
        <v>90</v>
      </c>
      <c r="C5717" s="1">
        <v>118</v>
      </c>
      <c r="D5717" s="1">
        <v>33.94</v>
      </c>
    </row>
    <row r="5718" spans="1:4" x14ac:dyDescent="0.3">
      <c r="A5718" s="1">
        <f t="shared" si="89"/>
        <v>57.099999999997209</v>
      </c>
      <c r="B5718" s="1">
        <v>79</v>
      </c>
      <c r="C5718" s="1">
        <v>139</v>
      </c>
      <c r="D5718" s="1">
        <v>33.86</v>
      </c>
    </row>
    <row r="5719" spans="1:4" x14ac:dyDescent="0.3">
      <c r="A5719" s="1">
        <f t="shared" si="89"/>
        <v>57.109999999997207</v>
      </c>
      <c r="B5719" s="1">
        <v>95</v>
      </c>
      <c r="C5719" s="1">
        <v>149</v>
      </c>
      <c r="D5719" s="1">
        <v>33.76</v>
      </c>
    </row>
    <row r="5720" spans="1:4" x14ac:dyDescent="0.3">
      <c r="A5720" s="1">
        <f t="shared" si="89"/>
        <v>57.119999999997205</v>
      </c>
      <c r="B5720" s="1">
        <v>114</v>
      </c>
      <c r="C5720" s="1">
        <v>152</v>
      </c>
      <c r="D5720" s="1">
        <v>33.64</v>
      </c>
    </row>
    <row r="5721" spans="1:4" x14ac:dyDescent="0.3">
      <c r="A5721" s="1">
        <f t="shared" si="89"/>
        <v>57.129999999997203</v>
      </c>
      <c r="B5721" s="1">
        <v>110</v>
      </c>
      <c r="C5721" s="1">
        <v>156</v>
      </c>
      <c r="D5721" s="1">
        <v>33.51</v>
      </c>
    </row>
    <row r="5722" spans="1:4" x14ac:dyDescent="0.3">
      <c r="A5722" s="1">
        <f t="shared" si="89"/>
        <v>57.139999999997201</v>
      </c>
      <c r="B5722" s="1">
        <v>108</v>
      </c>
      <c r="C5722" s="1">
        <v>157</v>
      </c>
      <c r="D5722" s="1">
        <v>33.4</v>
      </c>
    </row>
    <row r="5723" spans="1:4" x14ac:dyDescent="0.3">
      <c r="A5723" s="1">
        <f t="shared" si="89"/>
        <v>57.149999999997199</v>
      </c>
      <c r="B5723" s="1">
        <v>121</v>
      </c>
      <c r="C5723" s="1">
        <v>129</v>
      </c>
      <c r="D5723" s="1">
        <v>33.35</v>
      </c>
    </row>
    <row r="5724" spans="1:4" x14ac:dyDescent="0.3">
      <c r="A5724" s="1">
        <f t="shared" si="89"/>
        <v>57.159999999997197</v>
      </c>
      <c r="B5724" s="1">
        <v>144</v>
      </c>
      <c r="C5724" s="1">
        <v>103</v>
      </c>
      <c r="D5724" s="1">
        <v>33.39</v>
      </c>
    </row>
    <row r="5725" spans="1:4" x14ac:dyDescent="0.3">
      <c r="A5725" s="1">
        <f t="shared" si="89"/>
        <v>57.169999999997195</v>
      </c>
      <c r="B5725" s="1">
        <v>174</v>
      </c>
      <c r="C5725" s="1">
        <v>86</v>
      </c>
      <c r="D5725" s="1">
        <v>33.479999999999997</v>
      </c>
    </row>
    <row r="5726" spans="1:4" x14ac:dyDescent="0.3">
      <c r="A5726" s="1">
        <f t="shared" si="89"/>
        <v>57.179999999997193</v>
      </c>
      <c r="B5726" s="1">
        <v>192</v>
      </c>
      <c r="C5726" s="1">
        <v>86</v>
      </c>
      <c r="D5726" s="1">
        <v>33.549999999999997</v>
      </c>
    </row>
    <row r="5727" spans="1:4" x14ac:dyDescent="0.3">
      <c r="A5727" s="1">
        <f t="shared" si="89"/>
        <v>57.189999999997191</v>
      </c>
      <c r="B5727" s="1">
        <v>197</v>
      </c>
      <c r="C5727" s="1">
        <v>91</v>
      </c>
      <c r="D5727" s="1">
        <v>33.54</v>
      </c>
    </row>
    <row r="5728" spans="1:4" x14ac:dyDescent="0.3">
      <c r="A5728" s="1">
        <f t="shared" si="89"/>
        <v>57.199999999997189</v>
      </c>
      <c r="B5728" s="1">
        <v>178</v>
      </c>
      <c r="C5728" s="1">
        <v>92</v>
      </c>
      <c r="D5728" s="1">
        <v>33.46</v>
      </c>
    </row>
    <row r="5729" spans="1:4" x14ac:dyDescent="0.3">
      <c r="A5729" s="1">
        <f t="shared" si="89"/>
        <v>57.209999999997187</v>
      </c>
      <c r="B5729" s="1">
        <v>155</v>
      </c>
      <c r="C5729" s="1">
        <v>124</v>
      </c>
      <c r="D5729" s="1">
        <v>33.35</v>
      </c>
    </row>
    <row r="5730" spans="1:4" x14ac:dyDescent="0.3">
      <c r="A5730" s="1">
        <f t="shared" si="89"/>
        <v>57.219999999997185</v>
      </c>
      <c r="B5730" s="1">
        <v>134</v>
      </c>
      <c r="C5730" s="1">
        <v>173</v>
      </c>
      <c r="D5730" s="1">
        <v>33.24</v>
      </c>
    </row>
    <row r="5731" spans="1:4" x14ac:dyDescent="0.3">
      <c r="A5731" s="1">
        <f t="shared" si="89"/>
        <v>57.229999999997183</v>
      </c>
      <c r="B5731" s="1">
        <v>110</v>
      </c>
      <c r="C5731" s="1">
        <v>179</v>
      </c>
      <c r="D5731" s="1">
        <v>33.17</v>
      </c>
    </row>
    <row r="5732" spans="1:4" x14ac:dyDescent="0.3">
      <c r="A5732" s="1">
        <f t="shared" si="89"/>
        <v>57.239999999997181</v>
      </c>
      <c r="B5732" s="1">
        <v>106</v>
      </c>
      <c r="C5732" s="1">
        <v>177</v>
      </c>
      <c r="D5732" s="1">
        <v>33.14</v>
      </c>
    </row>
    <row r="5733" spans="1:4" x14ac:dyDescent="0.3">
      <c r="A5733" s="1">
        <f t="shared" si="89"/>
        <v>57.249999999997179</v>
      </c>
      <c r="B5733" s="1">
        <v>92</v>
      </c>
      <c r="C5733" s="1">
        <v>169</v>
      </c>
      <c r="D5733" s="1">
        <v>33.15</v>
      </c>
    </row>
    <row r="5734" spans="1:4" x14ac:dyDescent="0.3">
      <c r="A5734" s="1">
        <f t="shared" si="89"/>
        <v>57.259999999997177</v>
      </c>
      <c r="B5734" s="1">
        <v>89</v>
      </c>
      <c r="C5734" s="1">
        <v>134</v>
      </c>
      <c r="D5734" s="1">
        <v>33.18</v>
      </c>
    </row>
    <row r="5735" spans="1:4" x14ac:dyDescent="0.3">
      <c r="A5735" s="1">
        <f t="shared" si="89"/>
        <v>57.269999999997175</v>
      </c>
      <c r="B5735" s="1">
        <v>103</v>
      </c>
      <c r="C5735" s="1">
        <v>51</v>
      </c>
      <c r="D5735" s="1">
        <v>33.21</v>
      </c>
    </row>
    <row r="5736" spans="1:4" x14ac:dyDescent="0.3">
      <c r="A5736" s="1">
        <f t="shared" si="89"/>
        <v>57.279999999997173</v>
      </c>
      <c r="B5736" s="1">
        <v>121</v>
      </c>
      <c r="C5736" s="1">
        <v>69</v>
      </c>
      <c r="D5736" s="1">
        <v>33.22</v>
      </c>
    </row>
    <row r="5737" spans="1:4" x14ac:dyDescent="0.3">
      <c r="A5737" s="1">
        <f t="shared" si="89"/>
        <v>57.289999999997171</v>
      </c>
      <c r="B5737" s="1">
        <v>141</v>
      </c>
      <c r="C5737" s="1">
        <v>85</v>
      </c>
      <c r="D5737" s="1">
        <v>33.18</v>
      </c>
    </row>
    <row r="5738" spans="1:4" x14ac:dyDescent="0.3">
      <c r="A5738" s="1">
        <f t="shared" si="89"/>
        <v>57.299999999997169</v>
      </c>
      <c r="B5738" s="1">
        <v>125</v>
      </c>
      <c r="C5738" s="1">
        <v>85</v>
      </c>
      <c r="D5738" s="1">
        <v>33.1</v>
      </c>
    </row>
    <row r="5739" spans="1:4" x14ac:dyDescent="0.3">
      <c r="A5739" s="1">
        <f t="shared" si="89"/>
        <v>57.309999999997167</v>
      </c>
      <c r="B5739" s="1">
        <v>105</v>
      </c>
      <c r="C5739" s="1">
        <v>80</v>
      </c>
      <c r="D5739" s="1">
        <v>33</v>
      </c>
    </row>
    <row r="5740" spans="1:4" x14ac:dyDescent="0.3">
      <c r="A5740" s="1">
        <f t="shared" si="89"/>
        <v>57.319999999997165</v>
      </c>
      <c r="B5740" s="1">
        <v>106</v>
      </c>
      <c r="C5740" s="1">
        <v>74</v>
      </c>
      <c r="D5740" s="1">
        <v>32.93</v>
      </c>
    </row>
    <row r="5741" spans="1:4" x14ac:dyDescent="0.3">
      <c r="A5741" s="1">
        <f t="shared" si="89"/>
        <v>57.329999999997163</v>
      </c>
      <c r="B5741" s="1">
        <v>96</v>
      </c>
      <c r="C5741" s="1">
        <v>102</v>
      </c>
      <c r="D5741" s="1">
        <v>32.93</v>
      </c>
    </row>
    <row r="5742" spans="1:4" x14ac:dyDescent="0.3">
      <c r="A5742" s="1">
        <f t="shared" si="89"/>
        <v>57.339999999997161</v>
      </c>
      <c r="B5742" s="1">
        <v>94</v>
      </c>
      <c r="C5742" s="1">
        <v>109</v>
      </c>
      <c r="D5742" s="1">
        <v>32.979999999999997</v>
      </c>
    </row>
    <row r="5743" spans="1:4" x14ac:dyDescent="0.3">
      <c r="A5743" s="1">
        <f t="shared" si="89"/>
        <v>57.349999999997159</v>
      </c>
      <c r="B5743" s="1">
        <v>102</v>
      </c>
      <c r="C5743" s="1">
        <v>158</v>
      </c>
      <c r="D5743" s="1">
        <v>33.049999999999997</v>
      </c>
    </row>
    <row r="5744" spans="1:4" x14ac:dyDescent="0.3">
      <c r="A5744" s="1">
        <f t="shared" si="89"/>
        <v>57.359999999997157</v>
      </c>
      <c r="B5744" s="1">
        <v>96</v>
      </c>
      <c r="C5744" s="1">
        <v>183</v>
      </c>
      <c r="D5744" s="1">
        <v>33.049999999999997</v>
      </c>
    </row>
    <row r="5745" spans="1:4" x14ac:dyDescent="0.3">
      <c r="A5745" s="1">
        <f t="shared" si="89"/>
        <v>57.369999999997155</v>
      </c>
      <c r="B5745" s="1">
        <v>102</v>
      </c>
      <c r="C5745" s="1">
        <v>192</v>
      </c>
      <c r="D5745" s="1">
        <v>32.97</v>
      </c>
    </row>
    <row r="5746" spans="1:4" x14ac:dyDescent="0.3">
      <c r="A5746" s="1">
        <f t="shared" si="89"/>
        <v>57.379999999997153</v>
      </c>
      <c r="B5746" s="1">
        <v>133</v>
      </c>
      <c r="C5746" s="1">
        <v>186</v>
      </c>
      <c r="D5746" s="1">
        <v>32.83</v>
      </c>
    </row>
    <row r="5747" spans="1:4" x14ac:dyDescent="0.3">
      <c r="A5747" s="1">
        <f t="shared" si="89"/>
        <v>57.389999999997151</v>
      </c>
      <c r="B5747" s="1">
        <v>136</v>
      </c>
      <c r="C5747" s="1">
        <v>176</v>
      </c>
      <c r="D5747" s="1">
        <v>32.69</v>
      </c>
    </row>
    <row r="5748" spans="1:4" x14ac:dyDescent="0.3">
      <c r="A5748" s="1">
        <f t="shared" si="89"/>
        <v>57.399999999997149</v>
      </c>
      <c r="B5748" s="1">
        <v>152</v>
      </c>
      <c r="C5748" s="1">
        <v>152</v>
      </c>
      <c r="D5748" s="1">
        <v>32.57</v>
      </c>
    </row>
    <row r="5749" spans="1:4" x14ac:dyDescent="0.3">
      <c r="A5749" s="1">
        <f t="shared" si="89"/>
        <v>57.409999999997147</v>
      </c>
      <c r="B5749" s="1">
        <v>172</v>
      </c>
      <c r="C5749" s="1">
        <v>129</v>
      </c>
      <c r="D5749" s="1">
        <v>32.479999999999997</v>
      </c>
    </row>
    <row r="5750" spans="1:4" x14ac:dyDescent="0.3">
      <c r="A5750" s="1">
        <f t="shared" si="89"/>
        <v>57.419999999997145</v>
      </c>
      <c r="B5750" s="1">
        <v>178</v>
      </c>
      <c r="C5750" s="1">
        <v>100</v>
      </c>
      <c r="D5750" s="1">
        <v>32.4</v>
      </c>
    </row>
    <row r="5751" spans="1:4" x14ac:dyDescent="0.3">
      <c r="A5751" s="1">
        <f t="shared" si="89"/>
        <v>57.429999999997143</v>
      </c>
      <c r="B5751" s="1">
        <v>176</v>
      </c>
      <c r="C5751" s="1">
        <v>95</v>
      </c>
      <c r="D5751" s="1">
        <v>32.35</v>
      </c>
    </row>
    <row r="5752" spans="1:4" x14ac:dyDescent="0.3">
      <c r="A5752" s="1">
        <f t="shared" si="89"/>
        <v>57.439999999997141</v>
      </c>
      <c r="B5752" s="1">
        <v>175</v>
      </c>
      <c r="C5752" s="1">
        <v>95</v>
      </c>
      <c r="D5752" s="1">
        <v>32.35</v>
      </c>
    </row>
    <row r="5753" spans="1:4" x14ac:dyDescent="0.3">
      <c r="A5753" s="1">
        <f t="shared" si="89"/>
        <v>57.449999999997139</v>
      </c>
      <c r="B5753" s="1">
        <v>166</v>
      </c>
      <c r="C5753" s="1">
        <v>105</v>
      </c>
      <c r="D5753" s="1">
        <v>32.4</v>
      </c>
    </row>
    <row r="5754" spans="1:4" x14ac:dyDescent="0.3">
      <c r="A5754" s="1">
        <f t="shared" si="89"/>
        <v>57.459999999997137</v>
      </c>
      <c r="B5754" s="1">
        <v>148</v>
      </c>
      <c r="C5754" s="1">
        <v>119</v>
      </c>
      <c r="D5754" s="1">
        <v>32.5</v>
      </c>
    </row>
    <row r="5755" spans="1:4" x14ac:dyDescent="0.3">
      <c r="A5755" s="1">
        <f t="shared" si="89"/>
        <v>57.469999999997135</v>
      </c>
      <c r="B5755" s="1">
        <v>125</v>
      </c>
      <c r="C5755" s="1">
        <v>134</v>
      </c>
      <c r="D5755" s="1">
        <v>32.58</v>
      </c>
    </row>
    <row r="5756" spans="1:4" x14ac:dyDescent="0.3">
      <c r="A5756" s="1">
        <f t="shared" si="89"/>
        <v>57.479999999997133</v>
      </c>
      <c r="B5756" s="1">
        <v>79</v>
      </c>
      <c r="C5756" s="1">
        <v>142</v>
      </c>
      <c r="D5756" s="1">
        <v>32.630000000000003</v>
      </c>
    </row>
    <row r="5757" spans="1:4" x14ac:dyDescent="0.3">
      <c r="A5757" s="1">
        <f t="shared" si="89"/>
        <v>57.489999999997131</v>
      </c>
      <c r="B5757" s="1">
        <v>64</v>
      </c>
      <c r="C5757" s="1">
        <v>151</v>
      </c>
      <c r="D5757" s="1">
        <v>32.630000000000003</v>
      </c>
    </row>
    <row r="5758" spans="1:4" x14ac:dyDescent="0.3">
      <c r="A5758" s="1">
        <f t="shared" si="89"/>
        <v>57.499999999997129</v>
      </c>
      <c r="B5758" s="1">
        <v>54</v>
      </c>
      <c r="C5758" s="1">
        <v>149</v>
      </c>
      <c r="D5758" s="1">
        <v>32.619999999999997</v>
      </c>
    </row>
    <row r="5759" spans="1:4" x14ac:dyDescent="0.3">
      <c r="A5759" s="1">
        <f t="shared" si="89"/>
        <v>57.509999999997127</v>
      </c>
      <c r="B5759" s="1">
        <v>56</v>
      </c>
      <c r="C5759" s="1">
        <v>136</v>
      </c>
      <c r="D5759" s="1">
        <v>32.630000000000003</v>
      </c>
    </row>
    <row r="5760" spans="1:4" x14ac:dyDescent="0.3">
      <c r="A5760" s="1">
        <f t="shared" si="89"/>
        <v>57.519999999997125</v>
      </c>
      <c r="B5760" s="1">
        <v>45</v>
      </c>
      <c r="C5760" s="1">
        <v>140</v>
      </c>
      <c r="D5760" s="1">
        <v>32.67</v>
      </c>
    </row>
    <row r="5761" spans="1:4" x14ac:dyDescent="0.3">
      <c r="A5761" s="1">
        <f t="shared" si="89"/>
        <v>57.529999999997123</v>
      </c>
      <c r="B5761" s="1">
        <v>46</v>
      </c>
      <c r="C5761" s="1">
        <v>130</v>
      </c>
      <c r="D5761" s="1">
        <v>32.700000000000003</v>
      </c>
    </row>
    <row r="5762" spans="1:4" x14ac:dyDescent="0.3">
      <c r="A5762" s="1">
        <f t="shared" si="89"/>
        <v>57.539999999997121</v>
      </c>
      <c r="B5762" s="1">
        <v>48</v>
      </c>
      <c r="C5762" s="1">
        <v>128</v>
      </c>
      <c r="D5762" s="1">
        <v>32.700000000000003</v>
      </c>
    </row>
    <row r="5763" spans="1:4" x14ac:dyDescent="0.3">
      <c r="A5763" s="1">
        <f t="shared" si="89"/>
        <v>57.549999999997119</v>
      </c>
      <c r="B5763" s="1">
        <v>83</v>
      </c>
      <c r="C5763" s="1">
        <v>119</v>
      </c>
      <c r="D5763" s="1">
        <v>32.67</v>
      </c>
    </row>
    <row r="5764" spans="1:4" x14ac:dyDescent="0.3">
      <c r="A5764" s="1">
        <f t="shared" si="89"/>
        <v>57.559999999997117</v>
      </c>
      <c r="B5764" s="1">
        <v>132</v>
      </c>
      <c r="C5764" s="1">
        <v>137</v>
      </c>
      <c r="D5764" s="1">
        <v>32.619999999999997</v>
      </c>
    </row>
    <row r="5765" spans="1:4" x14ac:dyDescent="0.3">
      <c r="A5765" s="1">
        <f t="shared" si="89"/>
        <v>57.569999999997115</v>
      </c>
      <c r="B5765" s="1">
        <v>167</v>
      </c>
      <c r="C5765" s="1">
        <v>152</v>
      </c>
      <c r="D5765" s="1">
        <v>32.549999999999997</v>
      </c>
    </row>
    <row r="5766" spans="1:4" x14ac:dyDescent="0.3">
      <c r="A5766" s="1">
        <f t="shared" si="89"/>
        <v>57.579999999997113</v>
      </c>
      <c r="B5766" s="1">
        <v>173</v>
      </c>
      <c r="C5766" s="1">
        <v>171</v>
      </c>
      <c r="D5766" s="1">
        <v>32.47</v>
      </c>
    </row>
    <row r="5767" spans="1:4" x14ac:dyDescent="0.3">
      <c r="A5767" s="1">
        <f t="shared" si="89"/>
        <v>57.589999999997112</v>
      </c>
      <c r="B5767" s="1">
        <v>157</v>
      </c>
      <c r="C5767" s="1">
        <v>186</v>
      </c>
      <c r="D5767" s="1">
        <v>32.39</v>
      </c>
    </row>
    <row r="5768" spans="1:4" x14ac:dyDescent="0.3">
      <c r="A5768" s="1">
        <f t="shared" si="89"/>
        <v>57.59999999999711</v>
      </c>
      <c r="B5768" s="1">
        <v>110</v>
      </c>
      <c r="C5768" s="1">
        <v>197</v>
      </c>
      <c r="D5768" s="1">
        <v>32.35</v>
      </c>
    </row>
    <row r="5769" spans="1:4" x14ac:dyDescent="0.3">
      <c r="A5769" s="1">
        <f t="shared" si="89"/>
        <v>57.609999999997108</v>
      </c>
      <c r="B5769" s="1">
        <v>70</v>
      </c>
      <c r="C5769" s="1">
        <v>213</v>
      </c>
      <c r="D5769" s="1">
        <v>32.35</v>
      </c>
    </row>
    <row r="5770" spans="1:4" x14ac:dyDescent="0.3">
      <c r="A5770" s="1">
        <f t="shared" ref="A5770:A5833" si="90">A5769+0.01</f>
        <v>57.619999999997106</v>
      </c>
      <c r="B5770" s="1">
        <v>68</v>
      </c>
      <c r="C5770" s="1">
        <v>223</v>
      </c>
      <c r="D5770" s="1">
        <v>32.380000000000003</v>
      </c>
    </row>
    <row r="5771" spans="1:4" x14ac:dyDescent="0.3">
      <c r="A5771" s="1">
        <f t="shared" si="90"/>
        <v>57.629999999997104</v>
      </c>
      <c r="B5771" s="1">
        <v>88</v>
      </c>
      <c r="C5771" s="1">
        <v>229</v>
      </c>
      <c r="D5771" s="1">
        <v>32.44</v>
      </c>
    </row>
    <row r="5772" spans="1:4" x14ac:dyDescent="0.3">
      <c r="A5772" s="1">
        <f t="shared" si="90"/>
        <v>57.639999999997102</v>
      </c>
      <c r="B5772" s="1">
        <v>93</v>
      </c>
      <c r="C5772" s="1">
        <v>230</v>
      </c>
      <c r="D5772" s="1">
        <v>32.51</v>
      </c>
    </row>
    <row r="5773" spans="1:4" x14ac:dyDescent="0.3">
      <c r="A5773" s="1">
        <f t="shared" si="90"/>
        <v>57.6499999999971</v>
      </c>
      <c r="B5773" s="1">
        <v>94</v>
      </c>
      <c r="C5773" s="1">
        <v>181</v>
      </c>
      <c r="D5773" s="1">
        <v>32.56</v>
      </c>
    </row>
    <row r="5774" spans="1:4" x14ac:dyDescent="0.3">
      <c r="A5774" s="1">
        <f t="shared" si="90"/>
        <v>57.659999999997098</v>
      </c>
      <c r="B5774" s="1">
        <v>112</v>
      </c>
      <c r="C5774" s="1">
        <v>135</v>
      </c>
      <c r="D5774" s="1">
        <v>32.57</v>
      </c>
    </row>
    <row r="5775" spans="1:4" x14ac:dyDescent="0.3">
      <c r="A5775" s="1">
        <f t="shared" si="90"/>
        <v>57.669999999997096</v>
      </c>
      <c r="B5775" s="1">
        <v>112</v>
      </c>
      <c r="C5775" s="1">
        <v>108</v>
      </c>
      <c r="D5775" s="1">
        <v>32.56</v>
      </c>
    </row>
    <row r="5776" spans="1:4" x14ac:dyDescent="0.3">
      <c r="A5776" s="1">
        <f t="shared" si="90"/>
        <v>57.679999999997094</v>
      </c>
      <c r="B5776" s="1">
        <v>141</v>
      </c>
      <c r="C5776" s="1">
        <v>66</v>
      </c>
      <c r="D5776" s="1">
        <v>32.57</v>
      </c>
    </row>
    <row r="5777" spans="1:4" x14ac:dyDescent="0.3">
      <c r="A5777" s="1">
        <f t="shared" si="90"/>
        <v>57.689999999997092</v>
      </c>
      <c r="B5777" s="1">
        <v>161</v>
      </c>
      <c r="C5777" s="1">
        <v>58</v>
      </c>
      <c r="D5777" s="1">
        <v>32.64</v>
      </c>
    </row>
    <row r="5778" spans="1:4" x14ac:dyDescent="0.3">
      <c r="A5778" s="1">
        <f t="shared" si="90"/>
        <v>57.69999999999709</v>
      </c>
      <c r="B5778" s="1">
        <v>136</v>
      </c>
      <c r="C5778" s="1">
        <v>78</v>
      </c>
      <c r="D5778" s="1">
        <v>32.74</v>
      </c>
    </row>
    <row r="5779" spans="1:4" x14ac:dyDescent="0.3">
      <c r="A5779" s="1">
        <f t="shared" si="90"/>
        <v>57.709999999997088</v>
      </c>
      <c r="B5779" s="1">
        <v>123</v>
      </c>
      <c r="C5779" s="1">
        <v>90</v>
      </c>
      <c r="D5779" s="1">
        <v>32.770000000000003</v>
      </c>
    </row>
    <row r="5780" spans="1:4" x14ac:dyDescent="0.3">
      <c r="A5780" s="1">
        <f t="shared" si="90"/>
        <v>57.719999999997086</v>
      </c>
      <c r="B5780" s="1">
        <v>135</v>
      </c>
      <c r="C5780" s="1">
        <v>123</v>
      </c>
      <c r="D5780" s="1">
        <v>32.72</v>
      </c>
    </row>
    <row r="5781" spans="1:4" x14ac:dyDescent="0.3">
      <c r="A5781" s="1">
        <f t="shared" si="90"/>
        <v>57.729999999997084</v>
      </c>
      <c r="B5781" s="1">
        <v>132</v>
      </c>
      <c r="C5781" s="1">
        <v>146</v>
      </c>
      <c r="D5781" s="1">
        <v>32.64</v>
      </c>
    </row>
    <row r="5782" spans="1:4" x14ac:dyDescent="0.3">
      <c r="A5782" s="1">
        <f t="shared" si="90"/>
        <v>57.739999999997082</v>
      </c>
      <c r="B5782" s="1">
        <v>131</v>
      </c>
      <c r="C5782" s="1">
        <v>149</v>
      </c>
      <c r="D5782" s="1">
        <v>32.590000000000003</v>
      </c>
    </row>
    <row r="5783" spans="1:4" x14ac:dyDescent="0.3">
      <c r="A5783" s="1">
        <f t="shared" si="90"/>
        <v>57.74999999999708</v>
      </c>
      <c r="B5783" s="1">
        <v>110</v>
      </c>
      <c r="C5783" s="1">
        <v>230</v>
      </c>
      <c r="D5783" s="1">
        <v>32.61</v>
      </c>
    </row>
    <row r="5784" spans="1:4" x14ac:dyDescent="0.3">
      <c r="A5784" s="1">
        <f t="shared" si="90"/>
        <v>57.759999999997078</v>
      </c>
      <c r="B5784" s="1">
        <v>83</v>
      </c>
      <c r="C5784" s="1">
        <v>252</v>
      </c>
      <c r="D5784" s="1">
        <v>32.69</v>
      </c>
    </row>
    <row r="5785" spans="1:4" x14ac:dyDescent="0.3">
      <c r="A5785" s="1">
        <f t="shared" si="90"/>
        <v>57.769999999997076</v>
      </c>
      <c r="B5785" s="1">
        <v>89</v>
      </c>
      <c r="C5785" s="1">
        <v>224</v>
      </c>
      <c r="D5785" s="1">
        <v>32.799999999999997</v>
      </c>
    </row>
    <row r="5786" spans="1:4" x14ac:dyDescent="0.3">
      <c r="A5786" s="1">
        <f t="shared" si="90"/>
        <v>57.779999999997074</v>
      </c>
      <c r="B5786" s="1">
        <v>100</v>
      </c>
      <c r="C5786" s="1">
        <v>171</v>
      </c>
      <c r="D5786" s="1">
        <v>32.869999999999997</v>
      </c>
    </row>
    <row r="5787" spans="1:4" x14ac:dyDescent="0.3">
      <c r="A5787" s="1">
        <f t="shared" si="90"/>
        <v>57.789999999997072</v>
      </c>
      <c r="B5787" s="1">
        <v>107</v>
      </c>
      <c r="C5787" s="1">
        <v>107</v>
      </c>
      <c r="D5787" s="1">
        <v>32.869999999999997</v>
      </c>
    </row>
    <row r="5788" spans="1:4" x14ac:dyDescent="0.3">
      <c r="A5788" s="1">
        <f t="shared" si="90"/>
        <v>57.79999999999707</v>
      </c>
      <c r="B5788" s="1">
        <v>116</v>
      </c>
      <c r="C5788" s="1">
        <v>104</v>
      </c>
      <c r="D5788" s="1">
        <v>32.799999999999997</v>
      </c>
    </row>
    <row r="5789" spans="1:4" x14ac:dyDescent="0.3">
      <c r="A5789" s="1">
        <f t="shared" si="90"/>
        <v>57.809999999997068</v>
      </c>
      <c r="B5789" s="1">
        <v>174</v>
      </c>
      <c r="C5789" s="1">
        <v>144</v>
      </c>
      <c r="D5789" s="1">
        <v>32.75</v>
      </c>
    </row>
    <row r="5790" spans="1:4" x14ac:dyDescent="0.3">
      <c r="A5790" s="1">
        <f t="shared" si="90"/>
        <v>57.819999999997066</v>
      </c>
      <c r="B5790" s="1">
        <v>198</v>
      </c>
      <c r="C5790" s="1">
        <v>125</v>
      </c>
      <c r="D5790" s="1">
        <v>32.78</v>
      </c>
    </row>
    <row r="5791" spans="1:4" x14ac:dyDescent="0.3">
      <c r="A5791" s="1">
        <f t="shared" si="90"/>
        <v>57.829999999997064</v>
      </c>
      <c r="B5791" s="1">
        <v>213</v>
      </c>
      <c r="C5791" s="1">
        <v>126</v>
      </c>
      <c r="D5791" s="1">
        <v>32.81</v>
      </c>
    </row>
    <row r="5792" spans="1:4" x14ac:dyDescent="0.3">
      <c r="A5792" s="1">
        <f t="shared" si="90"/>
        <v>57.839999999997062</v>
      </c>
      <c r="B5792" s="1">
        <v>217</v>
      </c>
      <c r="C5792" s="1">
        <v>128</v>
      </c>
      <c r="D5792" s="1">
        <v>32.79</v>
      </c>
    </row>
    <row r="5793" spans="1:4" x14ac:dyDescent="0.3">
      <c r="A5793" s="1">
        <f t="shared" si="90"/>
        <v>57.84999999999706</v>
      </c>
      <c r="B5793" s="1">
        <v>170</v>
      </c>
      <c r="C5793" s="1">
        <v>159</v>
      </c>
      <c r="D5793" s="1">
        <v>32.729999999999997</v>
      </c>
    </row>
    <row r="5794" spans="1:4" x14ac:dyDescent="0.3">
      <c r="A5794" s="1">
        <f t="shared" si="90"/>
        <v>57.859999999997058</v>
      </c>
      <c r="B5794" s="1">
        <v>147</v>
      </c>
      <c r="C5794" s="1">
        <v>218</v>
      </c>
      <c r="D5794" s="1">
        <v>32.64</v>
      </c>
    </row>
    <row r="5795" spans="1:4" x14ac:dyDescent="0.3">
      <c r="A5795" s="1">
        <f t="shared" si="90"/>
        <v>57.869999999997056</v>
      </c>
      <c r="B5795" s="1">
        <v>106</v>
      </c>
      <c r="C5795" s="1">
        <v>242</v>
      </c>
      <c r="D5795" s="1">
        <v>32.68</v>
      </c>
    </row>
    <row r="5796" spans="1:4" x14ac:dyDescent="0.3">
      <c r="A5796" s="1">
        <f t="shared" si="90"/>
        <v>57.879999999997054</v>
      </c>
      <c r="B5796" s="1">
        <v>95</v>
      </c>
      <c r="C5796" s="1">
        <v>217</v>
      </c>
      <c r="D5796" s="1">
        <v>32.71</v>
      </c>
    </row>
    <row r="5797" spans="1:4" x14ac:dyDescent="0.3">
      <c r="A5797" s="1">
        <f t="shared" si="90"/>
        <v>57.889999999997052</v>
      </c>
      <c r="B5797" s="1">
        <v>109</v>
      </c>
      <c r="C5797" s="1">
        <v>208</v>
      </c>
      <c r="D5797" s="1">
        <v>32.71</v>
      </c>
    </row>
    <row r="5798" spans="1:4" x14ac:dyDescent="0.3">
      <c r="A5798" s="1">
        <f t="shared" si="90"/>
        <v>57.89999999999705</v>
      </c>
      <c r="B5798" s="1">
        <v>122</v>
      </c>
      <c r="C5798" s="1">
        <v>218</v>
      </c>
      <c r="D5798" s="1">
        <v>32.700000000000003</v>
      </c>
    </row>
    <row r="5799" spans="1:4" x14ac:dyDescent="0.3">
      <c r="A5799" s="1">
        <f t="shared" si="90"/>
        <v>57.909999999997048</v>
      </c>
      <c r="B5799" s="1">
        <v>153</v>
      </c>
      <c r="C5799" s="1">
        <v>223</v>
      </c>
      <c r="D5799" s="1">
        <v>32.67</v>
      </c>
    </row>
    <row r="5800" spans="1:4" x14ac:dyDescent="0.3">
      <c r="A5800" s="1">
        <f t="shared" si="90"/>
        <v>57.919999999997046</v>
      </c>
      <c r="B5800" s="1">
        <v>193</v>
      </c>
      <c r="C5800" s="1">
        <v>199</v>
      </c>
      <c r="D5800" s="1">
        <v>32.64</v>
      </c>
    </row>
    <row r="5801" spans="1:4" x14ac:dyDescent="0.3">
      <c r="A5801" s="1">
        <f t="shared" si="90"/>
        <v>57.929999999997044</v>
      </c>
      <c r="B5801" s="1">
        <v>224</v>
      </c>
      <c r="C5801" s="1">
        <v>168</v>
      </c>
      <c r="D5801" s="1">
        <v>32.409999999999997</v>
      </c>
    </row>
    <row r="5802" spans="1:4" x14ac:dyDescent="0.3">
      <c r="A5802" s="1">
        <f t="shared" si="90"/>
        <v>57.939999999997042</v>
      </c>
      <c r="B5802" s="1">
        <v>230</v>
      </c>
      <c r="C5802" s="1">
        <v>162</v>
      </c>
      <c r="D5802" s="1">
        <v>32.17</v>
      </c>
    </row>
    <row r="5803" spans="1:4" x14ac:dyDescent="0.3">
      <c r="A5803" s="1">
        <f t="shared" si="90"/>
        <v>57.94999999999704</v>
      </c>
      <c r="B5803" s="1">
        <v>253</v>
      </c>
      <c r="C5803" s="1">
        <v>170</v>
      </c>
      <c r="D5803" s="1">
        <v>31.99</v>
      </c>
    </row>
    <row r="5804" spans="1:4" x14ac:dyDescent="0.3">
      <c r="A5804" s="1">
        <f t="shared" si="90"/>
        <v>57.959999999997038</v>
      </c>
      <c r="B5804" s="1">
        <v>239</v>
      </c>
      <c r="C5804" s="1">
        <v>175</v>
      </c>
      <c r="D5804" s="1">
        <v>31.89</v>
      </c>
    </row>
    <row r="5805" spans="1:4" x14ac:dyDescent="0.3">
      <c r="A5805" s="1">
        <f t="shared" si="90"/>
        <v>57.969999999997036</v>
      </c>
      <c r="B5805" s="1">
        <v>233</v>
      </c>
      <c r="C5805" s="1">
        <v>169</v>
      </c>
      <c r="D5805" s="1">
        <v>31.89</v>
      </c>
    </row>
    <row r="5806" spans="1:4" x14ac:dyDescent="0.3">
      <c r="A5806" s="1">
        <f t="shared" si="90"/>
        <v>57.979999999997034</v>
      </c>
      <c r="B5806" s="1">
        <v>224</v>
      </c>
      <c r="C5806" s="1">
        <v>236</v>
      </c>
      <c r="D5806" s="1">
        <v>31.98</v>
      </c>
    </row>
    <row r="5807" spans="1:4" x14ac:dyDescent="0.3">
      <c r="A5807" s="1">
        <f t="shared" si="90"/>
        <v>57.989999999997032</v>
      </c>
      <c r="B5807" s="1">
        <v>229</v>
      </c>
      <c r="C5807" s="1">
        <v>275</v>
      </c>
      <c r="D5807" s="1">
        <v>32.119999999999997</v>
      </c>
    </row>
    <row r="5808" spans="1:4" x14ac:dyDescent="0.3">
      <c r="A5808" s="1">
        <f t="shared" si="90"/>
        <v>57.99999999999703</v>
      </c>
      <c r="B5808" s="1">
        <v>210</v>
      </c>
      <c r="C5808" s="1">
        <v>279</v>
      </c>
      <c r="D5808" s="1">
        <v>32.26</v>
      </c>
    </row>
    <row r="5809" spans="1:4" x14ac:dyDescent="0.3">
      <c r="A5809" s="1">
        <f t="shared" si="90"/>
        <v>58.009999999997028</v>
      </c>
      <c r="B5809" s="1">
        <v>171</v>
      </c>
      <c r="C5809" s="1">
        <v>285</v>
      </c>
      <c r="D5809" s="1">
        <v>32.36</v>
      </c>
    </row>
    <row r="5810" spans="1:4" x14ac:dyDescent="0.3">
      <c r="A5810" s="1">
        <f t="shared" si="90"/>
        <v>58.019999999997026</v>
      </c>
      <c r="B5810" s="1">
        <v>160</v>
      </c>
      <c r="C5810" s="1">
        <v>256</v>
      </c>
      <c r="D5810" s="1">
        <v>32.39</v>
      </c>
    </row>
    <row r="5811" spans="1:4" x14ac:dyDescent="0.3">
      <c r="A5811" s="1">
        <f t="shared" si="90"/>
        <v>58.029999999997024</v>
      </c>
      <c r="B5811" s="1">
        <v>150</v>
      </c>
      <c r="C5811" s="1">
        <v>233</v>
      </c>
      <c r="D5811" s="1">
        <v>32.369999999999997</v>
      </c>
    </row>
    <row r="5812" spans="1:4" x14ac:dyDescent="0.3">
      <c r="A5812" s="1">
        <f t="shared" si="90"/>
        <v>58.039999999997022</v>
      </c>
      <c r="B5812" s="1">
        <v>148</v>
      </c>
      <c r="C5812" s="1">
        <v>229</v>
      </c>
      <c r="D5812" s="1">
        <v>32.35</v>
      </c>
    </row>
    <row r="5813" spans="1:4" x14ac:dyDescent="0.3">
      <c r="A5813" s="1">
        <f t="shared" si="90"/>
        <v>58.04999999999702</v>
      </c>
      <c r="B5813" s="1">
        <v>160</v>
      </c>
      <c r="C5813" s="1">
        <v>213</v>
      </c>
      <c r="D5813" s="1">
        <v>32.369999999999997</v>
      </c>
    </row>
    <row r="5814" spans="1:4" x14ac:dyDescent="0.3">
      <c r="A5814" s="1">
        <f t="shared" si="90"/>
        <v>58.059999999997018</v>
      </c>
      <c r="B5814" s="1">
        <v>162</v>
      </c>
      <c r="C5814" s="1">
        <v>203</v>
      </c>
      <c r="D5814" s="1">
        <v>32.44</v>
      </c>
    </row>
    <row r="5815" spans="1:4" x14ac:dyDescent="0.3">
      <c r="A5815" s="1">
        <f t="shared" si="90"/>
        <v>58.069999999997016</v>
      </c>
      <c r="B5815" s="1">
        <v>168</v>
      </c>
      <c r="C5815" s="1">
        <v>190</v>
      </c>
      <c r="D5815" s="1">
        <v>32.53</v>
      </c>
    </row>
    <row r="5816" spans="1:4" x14ac:dyDescent="0.3">
      <c r="A5816" s="1">
        <f t="shared" si="90"/>
        <v>58.079999999997014</v>
      </c>
      <c r="B5816" s="1">
        <v>171</v>
      </c>
      <c r="C5816" s="1">
        <v>200</v>
      </c>
      <c r="D5816" s="1">
        <v>32.630000000000003</v>
      </c>
    </row>
    <row r="5817" spans="1:4" x14ac:dyDescent="0.3">
      <c r="A5817" s="1">
        <f t="shared" si="90"/>
        <v>58.089999999997012</v>
      </c>
      <c r="B5817" s="1">
        <v>181</v>
      </c>
      <c r="C5817" s="1">
        <v>202</v>
      </c>
      <c r="D5817" s="1">
        <v>32.700000000000003</v>
      </c>
    </row>
    <row r="5818" spans="1:4" x14ac:dyDescent="0.3">
      <c r="A5818" s="1">
        <f t="shared" si="90"/>
        <v>58.09999999999701</v>
      </c>
      <c r="B5818" s="1">
        <v>171</v>
      </c>
      <c r="C5818" s="1">
        <v>215</v>
      </c>
      <c r="D5818" s="1">
        <v>32.71</v>
      </c>
    </row>
    <row r="5819" spans="1:4" x14ac:dyDescent="0.3">
      <c r="A5819" s="1">
        <f t="shared" si="90"/>
        <v>58.109999999997008</v>
      </c>
      <c r="B5819" s="1">
        <v>171</v>
      </c>
      <c r="C5819" s="1">
        <v>236</v>
      </c>
      <c r="D5819" s="1">
        <v>32.64</v>
      </c>
    </row>
    <row r="5820" spans="1:4" x14ac:dyDescent="0.3">
      <c r="A5820" s="1">
        <f t="shared" si="90"/>
        <v>58.119999999997006</v>
      </c>
      <c r="B5820" s="1">
        <v>169</v>
      </c>
      <c r="C5820" s="1">
        <v>239</v>
      </c>
      <c r="D5820" s="1">
        <v>32.54</v>
      </c>
    </row>
    <row r="5821" spans="1:4" x14ac:dyDescent="0.3">
      <c r="A5821" s="1">
        <f t="shared" si="90"/>
        <v>58.129999999997004</v>
      </c>
      <c r="B5821" s="1">
        <v>192</v>
      </c>
      <c r="C5821" s="1">
        <v>258</v>
      </c>
      <c r="D5821" s="1">
        <v>32.479999999999997</v>
      </c>
    </row>
    <row r="5822" spans="1:4" x14ac:dyDescent="0.3">
      <c r="A5822" s="1">
        <f t="shared" si="90"/>
        <v>58.139999999997002</v>
      </c>
      <c r="B5822" s="1">
        <v>198</v>
      </c>
      <c r="C5822" s="1">
        <v>263</v>
      </c>
      <c r="D5822" s="1">
        <v>32.49</v>
      </c>
    </row>
    <row r="5823" spans="1:4" x14ac:dyDescent="0.3">
      <c r="A5823" s="1">
        <f t="shared" si="90"/>
        <v>58.149999999997</v>
      </c>
      <c r="B5823" s="1">
        <v>224</v>
      </c>
      <c r="C5823" s="1">
        <v>271</v>
      </c>
      <c r="D5823" s="1">
        <v>32.549999999999997</v>
      </c>
    </row>
    <row r="5824" spans="1:4" x14ac:dyDescent="0.3">
      <c r="A5824" s="1">
        <f t="shared" si="90"/>
        <v>58.159999999996998</v>
      </c>
      <c r="B5824" s="1">
        <v>234</v>
      </c>
      <c r="C5824" s="1">
        <v>281</v>
      </c>
      <c r="D5824" s="1">
        <v>32.61</v>
      </c>
    </row>
    <row r="5825" spans="1:4" x14ac:dyDescent="0.3">
      <c r="A5825" s="1">
        <f t="shared" si="90"/>
        <v>58.169999999996996</v>
      </c>
      <c r="B5825" s="1">
        <v>264</v>
      </c>
      <c r="C5825" s="1">
        <v>254</v>
      </c>
      <c r="D5825" s="1">
        <v>32.61</v>
      </c>
    </row>
    <row r="5826" spans="1:4" x14ac:dyDescent="0.3">
      <c r="A5826" s="1">
        <f t="shared" si="90"/>
        <v>58.179999999996994</v>
      </c>
      <c r="B5826" s="1">
        <v>290</v>
      </c>
      <c r="C5826" s="1">
        <v>247</v>
      </c>
      <c r="D5826" s="1">
        <v>32.520000000000003</v>
      </c>
    </row>
    <row r="5827" spans="1:4" x14ac:dyDescent="0.3">
      <c r="A5827" s="1">
        <f t="shared" si="90"/>
        <v>58.189999999996992</v>
      </c>
      <c r="B5827" s="1">
        <v>288</v>
      </c>
      <c r="C5827" s="1">
        <v>263</v>
      </c>
      <c r="D5827" s="1">
        <v>32.33</v>
      </c>
    </row>
    <row r="5828" spans="1:4" x14ac:dyDescent="0.3">
      <c r="A5828" s="1">
        <f t="shared" si="90"/>
        <v>58.19999999999699</v>
      </c>
      <c r="B5828" s="1">
        <v>290</v>
      </c>
      <c r="C5828" s="1">
        <v>277</v>
      </c>
      <c r="D5828" s="1">
        <v>32.130000000000003</v>
      </c>
    </row>
    <row r="5829" spans="1:4" x14ac:dyDescent="0.3">
      <c r="A5829" s="1">
        <f t="shared" si="90"/>
        <v>58.209999999996988</v>
      </c>
      <c r="B5829" s="1">
        <v>304</v>
      </c>
      <c r="C5829" s="1">
        <v>270</v>
      </c>
      <c r="D5829" s="1">
        <v>32.049999999999997</v>
      </c>
    </row>
    <row r="5830" spans="1:4" x14ac:dyDescent="0.3">
      <c r="A5830" s="1">
        <f t="shared" si="90"/>
        <v>58.219999999996986</v>
      </c>
      <c r="B5830" s="1">
        <v>306</v>
      </c>
      <c r="C5830" s="1">
        <v>223</v>
      </c>
      <c r="D5830" s="1">
        <v>32.119999999999997</v>
      </c>
    </row>
    <row r="5831" spans="1:4" x14ac:dyDescent="0.3">
      <c r="A5831" s="1">
        <f t="shared" si="90"/>
        <v>58.229999999996984</v>
      </c>
      <c r="B5831" s="1">
        <v>312</v>
      </c>
      <c r="C5831" s="1">
        <v>209</v>
      </c>
      <c r="D5831" s="1">
        <v>32.270000000000003</v>
      </c>
    </row>
    <row r="5832" spans="1:4" x14ac:dyDescent="0.3">
      <c r="A5832" s="1">
        <f t="shared" si="90"/>
        <v>58.239999999996982</v>
      </c>
      <c r="B5832" s="1">
        <v>314</v>
      </c>
      <c r="C5832" s="1">
        <v>208</v>
      </c>
      <c r="D5832" s="1">
        <v>32.409999999999997</v>
      </c>
    </row>
    <row r="5833" spans="1:4" x14ac:dyDescent="0.3">
      <c r="A5833" s="1">
        <f t="shared" si="90"/>
        <v>58.24999999999698</v>
      </c>
      <c r="B5833" s="1">
        <v>269</v>
      </c>
      <c r="C5833" s="1">
        <v>195</v>
      </c>
      <c r="D5833" s="1">
        <v>32.47</v>
      </c>
    </row>
    <row r="5834" spans="1:4" x14ac:dyDescent="0.3">
      <c r="A5834" s="1">
        <f t="shared" ref="A5834:A5897" si="91">A5833+0.01</f>
        <v>58.259999999996978</v>
      </c>
      <c r="B5834" s="1">
        <v>245</v>
      </c>
      <c r="C5834" s="1">
        <v>186</v>
      </c>
      <c r="D5834" s="1">
        <v>32.479999999999997</v>
      </c>
    </row>
    <row r="5835" spans="1:4" x14ac:dyDescent="0.3">
      <c r="A5835" s="1">
        <f t="shared" si="91"/>
        <v>58.269999999996976</v>
      </c>
      <c r="B5835" s="1">
        <v>221</v>
      </c>
      <c r="C5835" s="1">
        <v>183</v>
      </c>
      <c r="D5835" s="1">
        <v>32.54</v>
      </c>
    </row>
    <row r="5836" spans="1:4" x14ac:dyDescent="0.3">
      <c r="A5836" s="1">
        <f t="shared" si="91"/>
        <v>58.279999999996974</v>
      </c>
      <c r="B5836" s="1">
        <v>176</v>
      </c>
      <c r="C5836" s="1">
        <v>182</v>
      </c>
      <c r="D5836" s="1">
        <v>32.69</v>
      </c>
    </row>
    <row r="5837" spans="1:4" x14ac:dyDescent="0.3">
      <c r="A5837" s="1">
        <f t="shared" si="91"/>
        <v>58.289999999996972</v>
      </c>
      <c r="B5837" s="1">
        <v>140</v>
      </c>
      <c r="C5837" s="1">
        <v>194</v>
      </c>
      <c r="D5837" s="1">
        <v>33.01</v>
      </c>
    </row>
    <row r="5838" spans="1:4" x14ac:dyDescent="0.3">
      <c r="A5838" s="1">
        <f t="shared" si="91"/>
        <v>58.29999999999697</v>
      </c>
      <c r="B5838" s="1">
        <v>129</v>
      </c>
      <c r="C5838" s="1">
        <v>184</v>
      </c>
      <c r="D5838" s="1">
        <v>33.33</v>
      </c>
    </row>
    <row r="5839" spans="1:4" x14ac:dyDescent="0.3">
      <c r="A5839" s="1">
        <f t="shared" si="91"/>
        <v>58.309999999996968</v>
      </c>
      <c r="B5839" s="1">
        <v>112</v>
      </c>
      <c r="C5839" s="1">
        <v>210</v>
      </c>
      <c r="D5839" s="1">
        <v>33.590000000000003</v>
      </c>
    </row>
    <row r="5840" spans="1:4" x14ac:dyDescent="0.3">
      <c r="A5840" s="1">
        <f t="shared" si="91"/>
        <v>58.319999999996966</v>
      </c>
      <c r="B5840" s="1">
        <v>110</v>
      </c>
      <c r="C5840" s="1">
        <v>260</v>
      </c>
      <c r="D5840" s="1">
        <v>33.81</v>
      </c>
    </row>
    <row r="5841" spans="1:4" x14ac:dyDescent="0.3">
      <c r="A5841" s="1">
        <f t="shared" si="91"/>
        <v>58.329999999996964</v>
      </c>
      <c r="B5841" s="1">
        <v>145</v>
      </c>
      <c r="C5841" s="1">
        <v>287</v>
      </c>
      <c r="D5841" s="1">
        <v>34</v>
      </c>
    </row>
    <row r="5842" spans="1:4" x14ac:dyDescent="0.3">
      <c r="A5842" s="1">
        <f t="shared" si="91"/>
        <v>58.339999999996962</v>
      </c>
      <c r="B5842" s="1">
        <v>154</v>
      </c>
      <c r="C5842" s="1">
        <v>291</v>
      </c>
      <c r="D5842" s="1">
        <v>34.15</v>
      </c>
    </row>
    <row r="5843" spans="1:4" x14ac:dyDescent="0.3">
      <c r="A5843" s="1">
        <f t="shared" si="91"/>
        <v>58.34999999999696</v>
      </c>
      <c r="B5843" s="1">
        <v>189</v>
      </c>
      <c r="C5843" s="1">
        <v>293</v>
      </c>
      <c r="D5843" s="1">
        <v>34.21</v>
      </c>
    </row>
    <row r="5844" spans="1:4" x14ac:dyDescent="0.3">
      <c r="A5844" s="1">
        <f t="shared" si="91"/>
        <v>58.359999999996958</v>
      </c>
      <c r="B5844" s="1">
        <v>183</v>
      </c>
      <c r="C5844" s="1">
        <v>332</v>
      </c>
      <c r="D5844" s="1">
        <v>34.14</v>
      </c>
    </row>
    <row r="5845" spans="1:4" x14ac:dyDescent="0.3">
      <c r="A5845" s="1">
        <f t="shared" si="91"/>
        <v>58.369999999996956</v>
      </c>
      <c r="B5845" s="1">
        <v>223</v>
      </c>
      <c r="C5845" s="1">
        <v>363</v>
      </c>
      <c r="D5845" s="1">
        <v>33.93</v>
      </c>
    </row>
    <row r="5846" spans="1:4" x14ac:dyDescent="0.3">
      <c r="A5846" s="1">
        <f t="shared" si="91"/>
        <v>58.379999999996954</v>
      </c>
      <c r="B5846" s="1">
        <v>255</v>
      </c>
      <c r="C5846" s="1">
        <v>371</v>
      </c>
      <c r="D5846" s="1">
        <v>33.69</v>
      </c>
    </row>
    <row r="5847" spans="1:4" x14ac:dyDescent="0.3">
      <c r="A5847" s="1">
        <f t="shared" si="91"/>
        <v>58.389999999996952</v>
      </c>
      <c r="B5847" s="1">
        <v>277</v>
      </c>
      <c r="C5847" s="1">
        <v>374</v>
      </c>
      <c r="D5847" s="1">
        <v>33.479999999999997</v>
      </c>
    </row>
    <row r="5848" spans="1:4" x14ac:dyDescent="0.3">
      <c r="A5848" s="1">
        <f t="shared" si="91"/>
        <v>58.39999999999695</v>
      </c>
      <c r="B5848" s="1">
        <v>291</v>
      </c>
      <c r="C5848" s="1">
        <v>361</v>
      </c>
      <c r="D5848" s="1">
        <v>33.340000000000003</v>
      </c>
    </row>
    <row r="5849" spans="1:4" x14ac:dyDescent="0.3">
      <c r="A5849" s="1">
        <f t="shared" si="91"/>
        <v>58.409999999996948</v>
      </c>
      <c r="B5849" s="1">
        <v>284</v>
      </c>
      <c r="C5849" s="1">
        <v>346</v>
      </c>
      <c r="D5849" s="1">
        <v>33.5</v>
      </c>
    </row>
    <row r="5850" spans="1:4" x14ac:dyDescent="0.3">
      <c r="A5850" s="1">
        <f t="shared" si="91"/>
        <v>58.419999999996946</v>
      </c>
      <c r="B5850" s="1">
        <v>275</v>
      </c>
      <c r="C5850" s="1">
        <v>315</v>
      </c>
      <c r="D5850" s="1">
        <v>33.840000000000003</v>
      </c>
    </row>
    <row r="5851" spans="1:4" x14ac:dyDescent="0.3">
      <c r="A5851" s="1">
        <f t="shared" si="91"/>
        <v>58.429999999996944</v>
      </c>
      <c r="B5851" s="1">
        <v>270</v>
      </c>
      <c r="C5851" s="1">
        <v>267</v>
      </c>
      <c r="D5851" s="1">
        <v>33.89</v>
      </c>
    </row>
    <row r="5852" spans="1:4" x14ac:dyDescent="0.3">
      <c r="A5852" s="1">
        <f t="shared" si="91"/>
        <v>58.439999999996942</v>
      </c>
      <c r="B5852" s="1">
        <v>269</v>
      </c>
      <c r="C5852" s="1">
        <v>257</v>
      </c>
      <c r="D5852" s="1">
        <v>33.700000000000003</v>
      </c>
    </row>
    <row r="5853" spans="1:4" x14ac:dyDescent="0.3">
      <c r="A5853" s="1">
        <f t="shared" si="91"/>
        <v>58.44999999999694</v>
      </c>
      <c r="B5853" s="1">
        <v>210</v>
      </c>
      <c r="C5853" s="1">
        <v>199</v>
      </c>
      <c r="D5853" s="1">
        <v>33.47</v>
      </c>
    </row>
    <row r="5854" spans="1:4" x14ac:dyDescent="0.3">
      <c r="A5854" s="1">
        <f t="shared" si="91"/>
        <v>58.459999999996938</v>
      </c>
      <c r="B5854" s="1">
        <v>176</v>
      </c>
      <c r="C5854" s="1">
        <v>179</v>
      </c>
      <c r="D5854" s="1">
        <v>33.29</v>
      </c>
    </row>
    <row r="5855" spans="1:4" x14ac:dyDescent="0.3">
      <c r="A5855" s="1">
        <f t="shared" si="91"/>
        <v>58.469999999996936</v>
      </c>
      <c r="B5855" s="1">
        <v>126</v>
      </c>
      <c r="C5855" s="1">
        <v>171</v>
      </c>
      <c r="D5855" s="1">
        <v>33.25</v>
      </c>
    </row>
    <row r="5856" spans="1:4" x14ac:dyDescent="0.3">
      <c r="A5856" s="1">
        <f t="shared" si="91"/>
        <v>58.479999999996934</v>
      </c>
      <c r="B5856" s="1">
        <v>118</v>
      </c>
      <c r="C5856" s="1">
        <v>167</v>
      </c>
      <c r="D5856" s="1">
        <v>33.42</v>
      </c>
    </row>
    <row r="5857" spans="1:4" x14ac:dyDescent="0.3">
      <c r="A5857" s="1">
        <f t="shared" si="91"/>
        <v>58.489999999996932</v>
      </c>
      <c r="B5857" s="1">
        <v>111</v>
      </c>
      <c r="C5857" s="1">
        <v>200</v>
      </c>
      <c r="D5857" s="1">
        <v>33.69</v>
      </c>
    </row>
    <row r="5858" spans="1:4" x14ac:dyDescent="0.3">
      <c r="A5858" s="1">
        <f t="shared" si="91"/>
        <v>58.49999999999693</v>
      </c>
      <c r="B5858" s="1">
        <v>127</v>
      </c>
      <c r="C5858" s="1">
        <v>217</v>
      </c>
      <c r="D5858" s="1">
        <v>33.909999999999997</v>
      </c>
    </row>
    <row r="5859" spans="1:4" x14ac:dyDescent="0.3">
      <c r="A5859" s="1">
        <f t="shared" si="91"/>
        <v>58.509999999996928</v>
      </c>
      <c r="B5859" s="1">
        <v>178</v>
      </c>
      <c r="C5859" s="1">
        <v>199</v>
      </c>
      <c r="D5859" s="1">
        <v>33.450000000000003</v>
      </c>
    </row>
    <row r="5860" spans="1:4" x14ac:dyDescent="0.3">
      <c r="A5860" s="1">
        <f t="shared" si="91"/>
        <v>58.519999999996926</v>
      </c>
      <c r="B5860" s="1">
        <v>205</v>
      </c>
      <c r="C5860" s="1">
        <v>197</v>
      </c>
      <c r="D5860" s="1">
        <v>32.979999999999997</v>
      </c>
    </row>
    <row r="5861" spans="1:4" x14ac:dyDescent="0.3">
      <c r="A5861" s="1">
        <f t="shared" si="91"/>
        <v>58.529999999996924</v>
      </c>
      <c r="B5861" s="1">
        <v>211</v>
      </c>
      <c r="C5861" s="1">
        <v>199</v>
      </c>
      <c r="D5861" s="1">
        <v>32.5</v>
      </c>
    </row>
    <row r="5862" spans="1:4" x14ac:dyDescent="0.3">
      <c r="A5862" s="1">
        <f t="shared" si="91"/>
        <v>58.539999999996922</v>
      </c>
      <c r="B5862" s="1">
        <v>212</v>
      </c>
      <c r="C5862" s="1">
        <v>200</v>
      </c>
      <c r="D5862" s="1">
        <v>32.049999999999997</v>
      </c>
    </row>
    <row r="5863" spans="1:4" x14ac:dyDescent="0.3">
      <c r="A5863" s="1">
        <f t="shared" si="91"/>
        <v>58.549999999996921</v>
      </c>
      <c r="B5863" s="1">
        <v>202</v>
      </c>
      <c r="C5863" s="1">
        <v>239</v>
      </c>
      <c r="D5863" s="1">
        <v>31.71</v>
      </c>
    </row>
    <row r="5864" spans="1:4" x14ac:dyDescent="0.3">
      <c r="A5864" s="1">
        <f t="shared" si="91"/>
        <v>58.559999999996919</v>
      </c>
      <c r="B5864" s="1">
        <v>195</v>
      </c>
      <c r="C5864" s="1">
        <v>282</v>
      </c>
      <c r="D5864" s="1">
        <v>31.49</v>
      </c>
    </row>
    <row r="5865" spans="1:4" x14ac:dyDescent="0.3">
      <c r="A5865" s="1">
        <f t="shared" si="91"/>
        <v>58.569999999996917</v>
      </c>
      <c r="B5865" s="1">
        <v>184</v>
      </c>
      <c r="C5865" s="1">
        <v>289</v>
      </c>
      <c r="D5865" s="1">
        <v>31.37</v>
      </c>
    </row>
    <row r="5866" spans="1:4" x14ac:dyDescent="0.3">
      <c r="A5866" s="1">
        <f t="shared" si="91"/>
        <v>58.579999999996915</v>
      </c>
      <c r="B5866" s="1">
        <v>182</v>
      </c>
      <c r="C5866" s="1">
        <v>299</v>
      </c>
      <c r="D5866" s="1">
        <v>31.28</v>
      </c>
    </row>
    <row r="5867" spans="1:4" x14ac:dyDescent="0.3">
      <c r="A5867" s="1">
        <f t="shared" si="91"/>
        <v>58.589999999996913</v>
      </c>
      <c r="B5867" s="1">
        <v>196</v>
      </c>
      <c r="C5867" s="1">
        <v>318</v>
      </c>
      <c r="D5867" s="1">
        <v>31.11</v>
      </c>
    </row>
    <row r="5868" spans="1:4" x14ac:dyDescent="0.3">
      <c r="A5868" s="1">
        <f t="shared" si="91"/>
        <v>58.599999999996911</v>
      </c>
      <c r="B5868" s="1">
        <v>195</v>
      </c>
      <c r="C5868" s="1">
        <v>306</v>
      </c>
      <c r="D5868" s="1">
        <v>30.86</v>
      </c>
    </row>
    <row r="5869" spans="1:4" x14ac:dyDescent="0.3">
      <c r="A5869" s="1">
        <f t="shared" si="91"/>
        <v>58.609999999996909</v>
      </c>
      <c r="B5869" s="1">
        <v>198</v>
      </c>
      <c r="C5869" s="1">
        <v>305</v>
      </c>
      <c r="D5869" s="1">
        <v>30.66</v>
      </c>
    </row>
    <row r="5870" spans="1:4" x14ac:dyDescent="0.3">
      <c r="A5870" s="1">
        <f t="shared" si="91"/>
        <v>58.619999999996907</v>
      </c>
      <c r="B5870" s="1">
        <v>216</v>
      </c>
      <c r="C5870" s="1">
        <v>295</v>
      </c>
      <c r="D5870" s="1">
        <v>30.62</v>
      </c>
    </row>
    <row r="5871" spans="1:4" x14ac:dyDescent="0.3">
      <c r="A5871" s="1">
        <f t="shared" si="91"/>
        <v>58.629999999996905</v>
      </c>
      <c r="B5871" s="1">
        <v>205</v>
      </c>
      <c r="C5871" s="1">
        <v>253</v>
      </c>
      <c r="D5871" s="1">
        <v>30.72</v>
      </c>
    </row>
    <row r="5872" spans="1:4" x14ac:dyDescent="0.3">
      <c r="A5872" s="1">
        <f t="shared" si="91"/>
        <v>58.639999999996903</v>
      </c>
      <c r="B5872" s="1">
        <v>201</v>
      </c>
      <c r="C5872" s="1">
        <v>243</v>
      </c>
      <c r="D5872" s="1">
        <v>30.88</v>
      </c>
    </row>
    <row r="5873" spans="1:4" x14ac:dyDescent="0.3">
      <c r="A5873" s="1">
        <f t="shared" si="91"/>
        <v>58.649999999996901</v>
      </c>
      <c r="B5873" s="1">
        <v>178</v>
      </c>
      <c r="C5873" s="1">
        <v>182</v>
      </c>
      <c r="D5873" s="1">
        <v>31.03</v>
      </c>
    </row>
    <row r="5874" spans="1:4" x14ac:dyDescent="0.3">
      <c r="A5874" s="1">
        <f t="shared" si="91"/>
        <v>58.659999999996899</v>
      </c>
      <c r="B5874" s="1">
        <v>163</v>
      </c>
      <c r="C5874" s="1">
        <v>180</v>
      </c>
      <c r="D5874" s="1">
        <v>31.13</v>
      </c>
    </row>
    <row r="5875" spans="1:4" x14ac:dyDescent="0.3">
      <c r="A5875" s="1">
        <f t="shared" si="91"/>
        <v>58.669999999996897</v>
      </c>
      <c r="B5875" s="1">
        <v>175</v>
      </c>
      <c r="C5875" s="1">
        <v>207</v>
      </c>
      <c r="D5875" s="1">
        <v>31.18</v>
      </c>
    </row>
    <row r="5876" spans="1:4" x14ac:dyDescent="0.3">
      <c r="A5876" s="1">
        <f t="shared" si="91"/>
        <v>58.679999999996895</v>
      </c>
      <c r="B5876" s="1">
        <v>186</v>
      </c>
      <c r="C5876" s="1">
        <v>235</v>
      </c>
      <c r="D5876" s="1">
        <v>31.14</v>
      </c>
    </row>
    <row r="5877" spans="1:4" x14ac:dyDescent="0.3">
      <c r="A5877" s="1">
        <f t="shared" si="91"/>
        <v>58.689999999996893</v>
      </c>
      <c r="B5877" s="1">
        <v>201</v>
      </c>
      <c r="C5877" s="1">
        <v>240</v>
      </c>
      <c r="D5877" s="1">
        <v>31.03</v>
      </c>
    </row>
    <row r="5878" spans="1:4" x14ac:dyDescent="0.3">
      <c r="A5878" s="1">
        <f t="shared" si="91"/>
        <v>58.699999999996891</v>
      </c>
      <c r="B5878" s="1">
        <v>202</v>
      </c>
      <c r="C5878" s="1">
        <v>245</v>
      </c>
      <c r="D5878" s="1">
        <v>30.89</v>
      </c>
    </row>
    <row r="5879" spans="1:4" x14ac:dyDescent="0.3">
      <c r="A5879" s="1">
        <f t="shared" si="91"/>
        <v>58.709999999996889</v>
      </c>
      <c r="B5879" s="1">
        <v>230</v>
      </c>
      <c r="C5879" s="1">
        <v>241</v>
      </c>
      <c r="D5879" s="1">
        <v>30.77</v>
      </c>
    </row>
    <row r="5880" spans="1:4" x14ac:dyDescent="0.3">
      <c r="A5880" s="1">
        <f t="shared" si="91"/>
        <v>58.719999999996887</v>
      </c>
      <c r="B5880" s="1">
        <v>236</v>
      </c>
      <c r="C5880" s="1">
        <v>250</v>
      </c>
      <c r="D5880" s="1">
        <v>30.7</v>
      </c>
    </row>
    <row r="5881" spans="1:4" x14ac:dyDescent="0.3">
      <c r="A5881" s="1">
        <f t="shared" si="91"/>
        <v>58.729999999996885</v>
      </c>
      <c r="B5881" s="1">
        <v>252</v>
      </c>
      <c r="C5881" s="1">
        <v>244</v>
      </c>
      <c r="D5881" s="1">
        <v>30.64</v>
      </c>
    </row>
    <row r="5882" spans="1:4" x14ac:dyDescent="0.3">
      <c r="A5882" s="1">
        <f t="shared" si="91"/>
        <v>58.739999999996883</v>
      </c>
      <c r="B5882" s="1">
        <v>257</v>
      </c>
      <c r="C5882" s="1">
        <v>243</v>
      </c>
      <c r="D5882" s="1">
        <v>30.56</v>
      </c>
    </row>
    <row r="5883" spans="1:4" x14ac:dyDescent="0.3">
      <c r="A5883" s="1">
        <f t="shared" si="91"/>
        <v>58.749999999996881</v>
      </c>
      <c r="B5883" s="1">
        <v>257</v>
      </c>
      <c r="C5883" s="1">
        <v>245</v>
      </c>
      <c r="D5883" s="1">
        <v>30.46</v>
      </c>
    </row>
    <row r="5884" spans="1:4" x14ac:dyDescent="0.3">
      <c r="A5884" s="1">
        <f t="shared" si="91"/>
        <v>58.759999999996879</v>
      </c>
      <c r="B5884" s="1">
        <v>246</v>
      </c>
      <c r="C5884" s="1">
        <v>258</v>
      </c>
      <c r="D5884" s="1">
        <v>30.41</v>
      </c>
    </row>
    <row r="5885" spans="1:4" x14ac:dyDescent="0.3">
      <c r="A5885" s="1">
        <f t="shared" si="91"/>
        <v>58.769999999996877</v>
      </c>
      <c r="B5885" s="1">
        <v>230</v>
      </c>
      <c r="C5885" s="1">
        <v>277</v>
      </c>
      <c r="D5885" s="1">
        <v>31.23</v>
      </c>
    </row>
    <row r="5886" spans="1:4" x14ac:dyDescent="0.3">
      <c r="A5886" s="1">
        <f t="shared" si="91"/>
        <v>58.779999999996875</v>
      </c>
      <c r="B5886" s="1">
        <v>206</v>
      </c>
      <c r="C5886" s="1">
        <v>290</v>
      </c>
      <c r="D5886" s="1">
        <v>31.86</v>
      </c>
    </row>
    <row r="5887" spans="1:4" x14ac:dyDescent="0.3">
      <c r="A5887" s="1">
        <f t="shared" si="91"/>
        <v>58.789999999996873</v>
      </c>
      <c r="B5887" s="1">
        <v>198</v>
      </c>
      <c r="C5887" s="1">
        <v>293</v>
      </c>
      <c r="D5887" s="1">
        <v>32.03</v>
      </c>
    </row>
    <row r="5888" spans="1:4" x14ac:dyDescent="0.3">
      <c r="A5888" s="1">
        <f t="shared" si="91"/>
        <v>58.799999999996871</v>
      </c>
      <c r="B5888" s="1">
        <v>170</v>
      </c>
      <c r="C5888" s="1">
        <v>270</v>
      </c>
      <c r="D5888" s="1">
        <v>32.17</v>
      </c>
    </row>
    <row r="5889" spans="1:4" x14ac:dyDescent="0.3">
      <c r="A5889" s="1">
        <f t="shared" si="91"/>
        <v>58.809999999996869</v>
      </c>
      <c r="B5889" s="1">
        <v>181</v>
      </c>
      <c r="C5889" s="1">
        <v>255</v>
      </c>
      <c r="D5889" s="1">
        <v>32.630000000000003</v>
      </c>
    </row>
    <row r="5890" spans="1:4" x14ac:dyDescent="0.3">
      <c r="A5890" s="1">
        <f t="shared" si="91"/>
        <v>58.819999999996867</v>
      </c>
      <c r="B5890" s="1">
        <v>194</v>
      </c>
      <c r="C5890" s="1">
        <v>242</v>
      </c>
      <c r="D5890" s="1">
        <v>33.020000000000003</v>
      </c>
    </row>
    <row r="5891" spans="1:4" x14ac:dyDescent="0.3">
      <c r="A5891" s="1">
        <f t="shared" si="91"/>
        <v>58.829999999996865</v>
      </c>
      <c r="B5891" s="1">
        <v>195</v>
      </c>
      <c r="C5891" s="1">
        <v>232</v>
      </c>
      <c r="D5891" s="1">
        <v>32.93</v>
      </c>
    </row>
    <row r="5892" spans="1:4" x14ac:dyDescent="0.3">
      <c r="A5892" s="1">
        <f t="shared" si="91"/>
        <v>58.839999999996863</v>
      </c>
      <c r="B5892" s="1">
        <v>195</v>
      </c>
      <c r="C5892" s="1">
        <v>230</v>
      </c>
      <c r="D5892" s="1">
        <v>32.51</v>
      </c>
    </row>
    <row r="5893" spans="1:4" x14ac:dyDescent="0.3">
      <c r="A5893" s="1">
        <f t="shared" si="91"/>
        <v>58.849999999996861</v>
      </c>
      <c r="B5893" s="1">
        <v>198</v>
      </c>
      <c r="C5893" s="1">
        <v>216</v>
      </c>
      <c r="D5893" s="1">
        <v>32.159999999999997</v>
      </c>
    </row>
    <row r="5894" spans="1:4" x14ac:dyDescent="0.3">
      <c r="A5894" s="1">
        <f t="shared" si="91"/>
        <v>58.859999999996859</v>
      </c>
      <c r="B5894" s="1">
        <v>228</v>
      </c>
      <c r="C5894" s="1">
        <v>198</v>
      </c>
      <c r="D5894" s="1">
        <v>31.85</v>
      </c>
    </row>
    <row r="5895" spans="1:4" x14ac:dyDescent="0.3">
      <c r="A5895" s="1">
        <f t="shared" si="91"/>
        <v>58.869999999996857</v>
      </c>
      <c r="B5895" s="1">
        <v>245</v>
      </c>
      <c r="C5895" s="1">
        <v>193</v>
      </c>
      <c r="D5895" s="1">
        <v>31.54</v>
      </c>
    </row>
    <row r="5896" spans="1:4" x14ac:dyDescent="0.3">
      <c r="A5896" s="1">
        <f t="shared" si="91"/>
        <v>58.879999999996855</v>
      </c>
      <c r="B5896" s="1">
        <v>242</v>
      </c>
      <c r="C5896" s="1">
        <v>213</v>
      </c>
      <c r="D5896" s="1">
        <v>31.22</v>
      </c>
    </row>
    <row r="5897" spans="1:4" x14ac:dyDescent="0.3">
      <c r="A5897" s="1">
        <f t="shared" si="91"/>
        <v>58.889999999996853</v>
      </c>
      <c r="B5897" s="1">
        <v>256</v>
      </c>
      <c r="C5897" s="1">
        <v>212</v>
      </c>
      <c r="D5897" s="1">
        <v>30.92</v>
      </c>
    </row>
    <row r="5898" spans="1:4" x14ac:dyDescent="0.3">
      <c r="A5898" s="1">
        <f t="shared" ref="A5898:A5961" si="92">A5897+0.01</f>
        <v>58.899999999996851</v>
      </c>
      <c r="B5898" s="1">
        <v>235</v>
      </c>
      <c r="C5898" s="1">
        <v>243</v>
      </c>
      <c r="D5898" s="1">
        <v>31.52</v>
      </c>
    </row>
    <row r="5899" spans="1:4" x14ac:dyDescent="0.3">
      <c r="A5899" s="1">
        <f t="shared" si="92"/>
        <v>58.909999999996849</v>
      </c>
      <c r="B5899" s="1">
        <v>214</v>
      </c>
      <c r="C5899" s="1">
        <v>278</v>
      </c>
      <c r="D5899" s="1">
        <v>32.03</v>
      </c>
    </row>
    <row r="5900" spans="1:4" x14ac:dyDescent="0.3">
      <c r="A5900" s="1">
        <f t="shared" si="92"/>
        <v>58.919999999996847</v>
      </c>
      <c r="B5900" s="1">
        <v>195</v>
      </c>
      <c r="C5900" s="1">
        <v>277</v>
      </c>
      <c r="D5900" s="1">
        <v>32.44</v>
      </c>
    </row>
    <row r="5901" spans="1:4" x14ac:dyDescent="0.3">
      <c r="A5901" s="1">
        <f t="shared" si="92"/>
        <v>58.929999999996845</v>
      </c>
      <c r="B5901" s="1">
        <v>203</v>
      </c>
      <c r="C5901" s="1">
        <v>274</v>
      </c>
      <c r="D5901" s="1">
        <v>32.74</v>
      </c>
    </row>
    <row r="5902" spans="1:4" x14ac:dyDescent="0.3">
      <c r="A5902" s="1">
        <f t="shared" si="92"/>
        <v>58.939999999996843</v>
      </c>
      <c r="B5902" s="1">
        <v>205</v>
      </c>
      <c r="C5902" s="1">
        <v>274</v>
      </c>
      <c r="D5902" s="1">
        <v>32.64</v>
      </c>
    </row>
    <row r="5903" spans="1:4" x14ac:dyDescent="0.3">
      <c r="A5903" s="1">
        <f t="shared" si="92"/>
        <v>58.949999999996841</v>
      </c>
      <c r="B5903" s="1">
        <v>211</v>
      </c>
      <c r="C5903" s="1">
        <v>276</v>
      </c>
      <c r="D5903" s="1">
        <v>32.31</v>
      </c>
    </row>
    <row r="5904" spans="1:4" x14ac:dyDescent="0.3">
      <c r="A5904" s="1">
        <f t="shared" si="92"/>
        <v>58.959999999996839</v>
      </c>
      <c r="B5904" s="1">
        <v>238</v>
      </c>
      <c r="C5904" s="1">
        <v>258</v>
      </c>
      <c r="D5904" s="1">
        <v>31.84</v>
      </c>
    </row>
    <row r="5905" spans="1:4" x14ac:dyDescent="0.3">
      <c r="A5905" s="1">
        <f t="shared" si="92"/>
        <v>58.969999999996837</v>
      </c>
      <c r="B5905" s="1">
        <v>256</v>
      </c>
      <c r="C5905" s="1">
        <v>246</v>
      </c>
      <c r="D5905" s="1">
        <v>31.46</v>
      </c>
    </row>
    <row r="5906" spans="1:4" x14ac:dyDescent="0.3">
      <c r="A5906" s="1">
        <f t="shared" si="92"/>
        <v>58.979999999996835</v>
      </c>
      <c r="B5906" s="1">
        <v>252</v>
      </c>
      <c r="C5906" s="1">
        <v>238</v>
      </c>
      <c r="D5906" s="1">
        <v>31.18</v>
      </c>
    </row>
    <row r="5907" spans="1:4" x14ac:dyDescent="0.3">
      <c r="A5907" s="1">
        <f t="shared" si="92"/>
        <v>58.989999999996833</v>
      </c>
      <c r="B5907" s="1">
        <v>238</v>
      </c>
      <c r="C5907" s="1">
        <v>240</v>
      </c>
      <c r="D5907" s="1">
        <v>30.94</v>
      </c>
    </row>
    <row r="5908" spans="1:4" x14ac:dyDescent="0.3">
      <c r="A5908" s="1">
        <f t="shared" si="92"/>
        <v>58.999999999996831</v>
      </c>
      <c r="B5908" s="1">
        <v>224</v>
      </c>
      <c r="C5908" s="1">
        <v>226</v>
      </c>
      <c r="D5908" s="1">
        <v>30.74</v>
      </c>
    </row>
    <row r="5909" spans="1:4" x14ac:dyDescent="0.3">
      <c r="A5909" s="1">
        <f t="shared" si="92"/>
        <v>59.009999999996829</v>
      </c>
      <c r="B5909" s="1">
        <v>215</v>
      </c>
      <c r="C5909" s="1">
        <v>221</v>
      </c>
      <c r="D5909" s="1">
        <v>30.56</v>
      </c>
    </row>
    <row r="5910" spans="1:4" x14ac:dyDescent="0.3">
      <c r="A5910" s="1">
        <f t="shared" si="92"/>
        <v>59.019999999996827</v>
      </c>
      <c r="B5910" s="1">
        <v>210</v>
      </c>
      <c r="C5910" s="1">
        <v>227</v>
      </c>
      <c r="D5910" s="1">
        <v>30.41</v>
      </c>
    </row>
    <row r="5911" spans="1:4" x14ac:dyDescent="0.3">
      <c r="A5911" s="1">
        <f t="shared" si="92"/>
        <v>59.029999999996825</v>
      </c>
      <c r="B5911" s="1">
        <v>192</v>
      </c>
      <c r="C5911" s="1">
        <v>245</v>
      </c>
      <c r="D5911" s="1">
        <v>30.62</v>
      </c>
    </row>
    <row r="5912" spans="1:4" x14ac:dyDescent="0.3">
      <c r="A5912" s="1">
        <f t="shared" si="92"/>
        <v>59.039999999996823</v>
      </c>
      <c r="B5912" s="1">
        <v>187</v>
      </c>
      <c r="C5912" s="1">
        <v>249</v>
      </c>
      <c r="D5912" s="1">
        <v>30.77</v>
      </c>
    </row>
    <row r="5913" spans="1:4" x14ac:dyDescent="0.3">
      <c r="A5913" s="1">
        <f t="shared" si="92"/>
        <v>59.049999999996821</v>
      </c>
      <c r="B5913" s="1">
        <v>194</v>
      </c>
      <c r="C5913" s="1">
        <v>258</v>
      </c>
      <c r="D5913" s="1">
        <v>30.89</v>
      </c>
    </row>
    <row r="5914" spans="1:4" x14ac:dyDescent="0.3">
      <c r="A5914" s="1">
        <f t="shared" si="92"/>
        <v>59.059999999996819</v>
      </c>
      <c r="B5914" s="1">
        <v>189</v>
      </c>
      <c r="C5914" s="1">
        <v>262</v>
      </c>
      <c r="D5914" s="1">
        <v>30.99</v>
      </c>
    </row>
    <row r="5915" spans="1:4" x14ac:dyDescent="0.3">
      <c r="A5915" s="1">
        <f t="shared" si="92"/>
        <v>59.069999999996817</v>
      </c>
      <c r="B5915" s="1">
        <v>204</v>
      </c>
      <c r="C5915" s="1">
        <v>252</v>
      </c>
      <c r="D5915" s="1">
        <v>31.05</v>
      </c>
    </row>
    <row r="5916" spans="1:4" x14ac:dyDescent="0.3">
      <c r="A5916" s="1">
        <f t="shared" si="92"/>
        <v>59.079999999996815</v>
      </c>
      <c r="B5916" s="1">
        <v>202</v>
      </c>
      <c r="C5916" s="1">
        <v>216</v>
      </c>
      <c r="D5916" s="1">
        <v>31.05</v>
      </c>
    </row>
    <row r="5917" spans="1:4" x14ac:dyDescent="0.3">
      <c r="A5917" s="1">
        <f t="shared" si="92"/>
        <v>59.089999999996813</v>
      </c>
      <c r="B5917" s="1">
        <v>204</v>
      </c>
      <c r="C5917" s="1">
        <v>213</v>
      </c>
      <c r="D5917" s="1">
        <v>30.99</v>
      </c>
    </row>
    <row r="5918" spans="1:4" x14ac:dyDescent="0.3">
      <c r="A5918" s="1">
        <f t="shared" si="92"/>
        <v>59.099999999996811</v>
      </c>
      <c r="B5918" s="1">
        <v>206</v>
      </c>
      <c r="C5918" s="1">
        <v>241</v>
      </c>
      <c r="D5918" s="1">
        <v>30.91</v>
      </c>
    </row>
    <row r="5919" spans="1:4" x14ac:dyDescent="0.3">
      <c r="A5919" s="1">
        <f t="shared" si="92"/>
        <v>59.109999999996809</v>
      </c>
      <c r="B5919" s="1">
        <v>205</v>
      </c>
      <c r="C5919" s="1">
        <v>234</v>
      </c>
      <c r="D5919" s="1">
        <v>30.86</v>
      </c>
    </row>
    <row r="5920" spans="1:4" x14ac:dyDescent="0.3">
      <c r="A5920" s="1">
        <f t="shared" si="92"/>
        <v>59.119999999996807</v>
      </c>
      <c r="B5920" s="1">
        <v>211</v>
      </c>
      <c r="C5920" s="1">
        <v>258</v>
      </c>
      <c r="D5920" s="1">
        <v>30.83</v>
      </c>
    </row>
    <row r="5921" spans="1:4" x14ac:dyDescent="0.3">
      <c r="A5921" s="1">
        <f t="shared" si="92"/>
        <v>59.129999999996805</v>
      </c>
      <c r="B5921" s="1">
        <v>204</v>
      </c>
      <c r="C5921" s="1">
        <v>288</v>
      </c>
      <c r="D5921" s="1">
        <v>30.84</v>
      </c>
    </row>
    <row r="5922" spans="1:4" x14ac:dyDescent="0.3">
      <c r="A5922" s="1">
        <f t="shared" si="92"/>
        <v>59.139999999996803</v>
      </c>
      <c r="B5922" s="1">
        <v>202</v>
      </c>
      <c r="C5922" s="1">
        <v>294</v>
      </c>
      <c r="D5922" s="1">
        <v>30.86</v>
      </c>
    </row>
    <row r="5923" spans="1:4" x14ac:dyDescent="0.3">
      <c r="A5923" s="1">
        <f t="shared" si="92"/>
        <v>59.149999999996801</v>
      </c>
      <c r="B5923" s="1">
        <v>200</v>
      </c>
      <c r="C5923" s="1">
        <v>303</v>
      </c>
      <c r="D5923" s="1">
        <v>30.86</v>
      </c>
    </row>
    <row r="5924" spans="1:4" x14ac:dyDescent="0.3">
      <c r="A5924" s="1">
        <f t="shared" si="92"/>
        <v>59.159999999996799</v>
      </c>
      <c r="B5924" s="1">
        <v>204</v>
      </c>
      <c r="C5924" s="1">
        <v>304</v>
      </c>
      <c r="D5924" s="1">
        <v>30.79</v>
      </c>
    </row>
    <row r="5925" spans="1:4" x14ac:dyDescent="0.3">
      <c r="A5925" s="1">
        <f t="shared" si="92"/>
        <v>59.169999999996797</v>
      </c>
      <c r="B5925" s="1">
        <v>203</v>
      </c>
      <c r="C5925" s="1">
        <v>284</v>
      </c>
      <c r="D5925" s="1">
        <v>30.63</v>
      </c>
    </row>
    <row r="5926" spans="1:4" x14ac:dyDescent="0.3">
      <c r="A5926" s="1">
        <f t="shared" si="92"/>
        <v>59.179999999996795</v>
      </c>
      <c r="B5926" s="1">
        <v>227</v>
      </c>
      <c r="C5926" s="1">
        <v>283</v>
      </c>
      <c r="D5926" s="1">
        <v>30.43</v>
      </c>
    </row>
    <row r="5927" spans="1:4" x14ac:dyDescent="0.3">
      <c r="A5927" s="1">
        <f t="shared" si="92"/>
        <v>59.189999999996793</v>
      </c>
      <c r="B5927" s="1">
        <v>255</v>
      </c>
      <c r="C5927" s="1">
        <v>265</v>
      </c>
      <c r="D5927" s="1">
        <v>30.26</v>
      </c>
    </row>
    <row r="5928" spans="1:4" x14ac:dyDescent="0.3">
      <c r="A5928" s="1">
        <f t="shared" si="92"/>
        <v>59.199999999996791</v>
      </c>
      <c r="B5928" s="1">
        <v>253</v>
      </c>
      <c r="C5928" s="1">
        <v>250</v>
      </c>
      <c r="D5928" s="1">
        <v>30.16</v>
      </c>
    </row>
    <row r="5929" spans="1:4" x14ac:dyDescent="0.3">
      <c r="A5929" s="1">
        <f t="shared" si="92"/>
        <v>59.209999999996789</v>
      </c>
      <c r="B5929" s="1">
        <v>219</v>
      </c>
      <c r="C5929" s="1">
        <v>239</v>
      </c>
      <c r="D5929" s="1">
        <v>30.11</v>
      </c>
    </row>
    <row r="5930" spans="1:4" x14ac:dyDescent="0.3">
      <c r="A5930" s="1">
        <f t="shared" si="92"/>
        <v>59.219999999996787</v>
      </c>
      <c r="B5930" s="1">
        <v>224</v>
      </c>
      <c r="C5930" s="1">
        <v>232</v>
      </c>
      <c r="D5930" s="1">
        <v>30.08</v>
      </c>
    </row>
    <row r="5931" spans="1:4" x14ac:dyDescent="0.3">
      <c r="A5931" s="1">
        <f t="shared" si="92"/>
        <v>59.229999999996785</v>
      </c>
      <c r="B5931" s="1">
        <v>247</v>
      </c>
      <c r="C5931" s="1">
        <v>238</v>
      </c>
      <c r="D5931" s="1">
        <v>30.05</v>
      </c>
    </row>
    <row r="5932" spans="1:4" x14ac:dyDescent="0.3">
      <c r="A5932" s="1">
        <f t="shared" si="92"/>
        <v>59.239999999996783</v>
      </c>
      <c r="B5932" s="1">
        <v>252</v>
      </c>
      <c r="C5932" s="1">
        <v>240</v>
      </c>
      <c r="D5932" s="1">
        <v>29.99</v>
      </c>
    </row>
    <row r="5933" spans="1:4" x14ac:dyDescent="0.3">
      <c r="A5933" s="1">
        <f t="shared" si="92"/>
        <v>59.249999999996781</v>
      </c>
      <c r="B5933" s="1">
        <v>241</v>
      </c>
      <c r="C5933" s="1">
        <v>204</v>
      </c>
      <c r="D5933" s="1">
        <v>29.89</v>
      </c>
    </row>
    <row r="5934" spans="1:4" x14ac:dyDescent="0.3">
      <c r="A5934" s="1">
        <f t="shared" si="92"/>
        <v>59.259999999996779</v>
      </c>
      <c r="B5934" s="1">
        <v>229</v>
      </c>
      <c r="C5934" s="1">
        <v>222</v>
      </c>
      <c r="D5934" s="1">
        <v>29.75</v>
      </c>
    </row>
    <row r="5935" spans="1:4" x14ac:dyDescent="0.3">
      <c r="A5935" s="1">
        <f t="shared" si="92"/>
        <v>59.269999999996777</v>
      </c>
      <c r="B5935" s="1">
        <v>212</v>
      </c>
      <c r="C5935" s="1">
        <v>219</v>
      </c>
      <c r="D5935" s="1">
        <v>29.58</v>
      </c>
    </row>
    <row r="5936" spans="1:4" x14ac:dyDescent="0.3">
      <c r="A5936" s="1">
        <f t="shared" si="92"/>
        <v>59.279999999996775</v>
      </c>
      <c r="B5936" s="1">
        <v>224</v>
      </c>
      <c r="C5936" s="1">
        <v>216</v>
      </c>
      <c r="D5936" s="1">
        <v>29.44</v>
      </c>
    </row>
    <row r="5937" spans="1:4" x14ac:dyDescent="0.3">
      <c r="A5937" s="1">
        <f t="shared" si="92"/>
        <v>59.289999999996773</v>
      </c>
      <c r="B5937" s="1">
        <v>223</v>
      </c>
      <c r="C5937" s="1">
        <v>233</v>
      </c>
      <c r="D5937" s="1">
        <v>29.32</v>
      </c>
    </row>
    <row r="5938" spans="1:4" x14ac:dyDescent="0.3">
      <c r="A5938" s="1">
        <f t="shared" si="92"/>
        <v>59.299999999996771</v>
      </c>
      <c r="B5938" s="1">
        <v>245</v>
      </c>
      <c r="C5938" s="1">
        <v>250</v>
      </c>
      <c r="D5938" s="1">
        <v>29.25</v>
      </c>
    </row>
    <row r="5939" spans="1:4" x14ac:dyDescent="0.3">
      <c r="A5939" s="1">
        <f t="shared" si="92"/>
        <v>59.309999999996769</v>
      </c>
      <c r="B5939" s="1">
        <v>230</v>
      </c>
      <c r="C5939" s="1">
        <v>227</v>
      </c>
      <c r="D5939" s="1">
        <v>29.22</v>
      </c>
    </row>
    <row r="5940" spans="1:4" x14ac:dyDescent="0.3">
      <c r="A5940" s="1">
        <f t="shared" si="92"/>
        <v>59.319999999996767</v>
      </c>
      <c r="B5940" s="1">
        <v>193</v>
      </c>
      <c r="C5940" s="1">
        <v>245</v>
      </c>
      <c r="D5940" s="1">
        <v>29.25</v>
      </c>
    </row>
    <row r="5941" spans="1:4" x14ac:dyDescent="0.3">
      <c r="A5941" s="1">
        <f t="shared" si="92"/>
        <v>59.329999999996765</v>
      </c>
      <c r="B5941" s="1">
        <v>152</v>
      </c>
      <c r="C5941" s="1">
        <v>247</v>
      </c>
      <c r="D5941" s="1">
        <v>29.35</v>
      </c>
    </row>
    <row r="5942" spans="1:4" x14ac:dyDescent="0.3">
      <c r="A5942" s="1">
        <f t="shared" si="92"/>
        <v>59.339999999996763</v>
      </c>
      <c r="B5942" s="1">
        <v>144</v>
      </c>
      <c r="C5942" s="1">
        <v>246</v>
      </c>
      <c r="D5942" s="1">
        <v>29.52</v>
      </c>
    </row>
    <row r="5943" spans="1:4" x14ac:dyDescent="0.3">
      <c r="A5943" s="1">
        <f t="shared" si="92"/>
        <v>59.349999999996761</v>
      </c>
      <c r="B5943" s="1">
        <v>173</v>
      </c>
      <c r="C5943" s="1">
        <v>232</v>
      </c>
      <c r="D5943" s="1">
        <v>29.72</v>
      </c>
    </row>
    <row r="5944" spans="1:4" x14ac:dyDescent="0.3">
      <c r="A5944" s="1">
        <f t="shared" si="92"/>
        <v>59.359999999996759</v>
      </c>
      <c r="B5944" s="1">
        <v>203</v>
      </c>
      <c r="C5944" s="1">
        <v>240</v>
      </c>
      <c r="D5944" s="1">
        <v>29.8</v>
      </c>
    </row>
    <row r="5945" spans="1:4" x14ac:dyDescent="0.3">
      <c r="A5945" s="1">
        <f t="shared" si="92"/>
        <v>59.369999999996757</v>
      </c>
      <c r="B5945" s="1">
        <v>190</v>
      </c>
      <c r="C5945" s="1">
        <v>279</v>
      </c>
      <c r="D5945" s="1">
        <v>29.86</v>
      </c>
    </row>
    <row r="5946" spans="1:4" x14ac:dyDescent="0.3">
      <c r="A5946" s="1">
        <f t="shared" si="92"/>
        <v>59.379999999996755</v>
      </c>
      <c r="B5946" s="1">
        <v>191</v>
      </c>
      <c r="C5946" s="1">
        <v>284</v>
      </c>
      <c r="D5946" s="1">
        <v>29.94</v>
      </c>
    </row>
    <row r="5947" spans="1:4" x14ac:dyDescent="0.3">
      <c r="A5947" s="1">
        <f t="shared" si="92"/>
        <v>59.389999999996753</v>
      </c>
      <c r="B5947" s="1">
        <v>200</v>
      </c>
      <c r="C5947" s="1">
        <v>262</v>
      </c>
      <c r="D5947" s="1">
        <v>30.07</v>
      </c>
    </row>
    <row r="5948" spans="1:4" x14ac:dyDescent="0.3">
      <c r="A5948" s="1">
        <f t="shared" si="92"/>
        <v>59.399999999996751</v>
      </c>
      <c r="B5948" s="1">
        <v>173</v>
      </c>
      <c r="C5948" s="1">
        <v>288</v>
      </c>
      <c r="D5948" s="1">
        <v>30.2</v>
      </c>
    </row>
    <row r="5949" spans="1:4" x14ac:dyDescent="0.3">
      <c r="A5949" s="1">
        <f t="shared" si="92"/>
        <v>59.409999999996749</v>
      </c>
      <c r="B5949" s="1">
        <v>136</v>
      </c>
      <c r="C5949" s="1">
        <v>310</v>
      </c>
      <c r="D5949" s="1">
        <v>30.35</v>
      </c>
    </row>
    <row r="5950" spans="1:4" x14ac:dyDescent="0.3">
      <c r="A5950" s="1">
        <f t="shared" si="92"/>
        <v>59.419999999996747</v>
      </c>
      <c r="B5950" s="1">
        <v>107</v>
      </c>
      <c r="C5950" s="1">
        <v>281</v>
      </c>
      <c r="D5950" s="1">
        <v>30.51</v>
      </c>
    </row>
    <row r="5951" spans="1:4" x14ac:dyDescent="0.3">
      <c r="A5951" s="1">
        <f t="shared" si="92"/>
        <v>59.429999999996745</v>
      </c>
      <c r="B5951" s="1">
        <v>72</v>
      </c>
      <c r="C5951" s="1">
        <v>252</v>
      </c>
      <c r="D5951" s="1">
        <v>30.65</v>
      </c>
    </row>
    <row r="5952" spans="1:4" x14ac:dyDescent="0.3">
      <c r="A5952" s="1">
        <f t="shared" si="92"/>
        <v>59.439999999996743</v>
      </c>
      <c r="B5952" s="1">
        <v>64</v>
      </c>
      <c r="C5952" s="1">
        <v>247</v>
      </c>
      <c r="D5952" s="1">
        <v>30.79</v>
      </c>
    </row>
    <row r="5953" spans="1:4" x14ac:dyDescent="0.3">
      <c r="A5953" s="1">
        <f t="shared" si="92"/>
        <v>59.449999999996741</v>
      </c>
      <c r="B5953" s="1">
        <v>85</v>
      </c>
      <c r="C5953" s="1">
        <v>260</v>
      </c>
      <c r="D5953" s="1">
        <v>30.92</v>
      </c>
    </row>
    <row r="5954" spans="1:4" x14ac:dyDescent="0.3">
      <c r="A5954" s="1">
        <f t="shared" si="92"/>
        <v>59.459999999996739</v>
      </c>
      <c r="B5954" s="1">
        <v>136</v>
      </c>
      <c r="C5954" s="1">
        <v>267</v>
      </c>
      <c r="D5954" s="1">
        <v>31.05</v>
      </c>
    </row>
    <row r="5955" spans="1:4" x14ac:dyDescent="0.3">
      <c r="A5955" s="1">
        <f t="shared" si="92"/>
        <v>59.469999999996737</v>
      </c>
      <c r="B5955" s="1">
        <v>141</v>
      </c>
      <c r="C5955" s="1">
        <v>302</v>
      </c>
      <c r="D5955" s="1">
        <v>31.21</v>
      </c>
    </row>
    <row r="5956" spans="1:4" x14ac:dyDescent="0.3">
      <c r="A5956" s="1">
        <f t="shared" si="92"/>
        <v>59.479999999996735</v>
      </c>
      <c r="B5956" s="1">
        <v>106</v>
      </c>
      <c r="C5956" s="1">
        <v>290</v>
      </c>
      <c r="D5956" s="1">
        <v>31.41</v>
      </c>
    </row>
    <row r="5957" spans="1:4" x14ac:dyDescent="0.3">
      <c r="A5957" s="1">
        <f t="shared" si="92"/>
        <v>59.489999999996733</v>
      </c>
      <c r="B5957" s="1">
        <v>114</v>
      </c>
      <c r="C5957" s="1">
        <v>245</v>
      </c>
      <c r="D5957" s="1">
        <v>31.62</v>
      </c>
    </row>
    <row r="5958" spans="1:4" x14ac:dyDescent="0.3">
      <c r="A5958" s="1">
        <f t="shared" si="92"/>
        <v>59.499999999996732</v>
      </c>
      <c r="B5958" s="1">
        <v>109</v>
      </c>
      <c r="C5958" s="1">
        <v>185</v>
      </c>
      <c r="D5958" s="1">
        <v>31.87</v>
      </c>
    </row>
    <row r="5959" spans="1:4" x14ac:dyDescent="0.3">
      <c r="A5959" s="1">
        <f t="shared" si="92"/>
        <v>59.50999999999673</v>
      </c>
      <c r="B5959" s="1">
        <v>95</v>
      </c>
      <c r="C5959" s="1">
        <v>151</v>
      </c>
      <c r="D5959" s="1">
        <v>32.08</v>
      </c>
    </row>
    <row r="5960" spans="1:4" x14ac:dyDescent="0.3">
      <c r="A5960" s="1">
        <f t="shared" si="92"/>
        <v>59.519999999996728</v>
      </c>
      <c r="B5960" s="1">
        <v>98</v>
      </c>
      <c r="C5960" s="1">
        <v>187</v>
      </c>
      <c r="D5960" s="1">
        <v>32.22</v>
      </c>
    </row>
    <row r="5961" spans="1:4" x14ac:dyDescent="0.3">
      <c r="A5961" s="1">
        <f t="shared" si="92"/>
        <v>59.529999999996726</v>
      </c>
      <c r="B5961" s="1">
        <v>109</v>
      </c>
      <c r="C5961" s="1">
        <v>252</v>
      </c>
      <c r="D5961" s="1">
        <v>32.31</v>
      </c>
    </row>
    <row r="5962" spans="1:4" x14ac:dyDescent="0.3">
      <c r="A5962" s="1">
        <f t="shared" ref="A5962:A6025" si="93">A5961+0.01</f>
        <v>59.539999999996724</v>
      </c>
      <c r="B5962" s="1">
        <v>111</v>
      </c>
      <c r="C5962" s="1">
        <v>265</v>
      </c>
      <c r="D5962" s="1">
        <v>32.380000000000003</v>
      </c>
    </row>
    <row r="5963" spans="1:4" x14ac:dyDescent="0.3">
      <c r="A5963" s="1">
        <f t="shared" si="93"/>
        <v>59.549999999996722</v>
      </c>
      <c r="B5963" s="1">
        <v>136</v>
      </c>
      <c r="C5963" s="1">
        <v>267</v>
      </c>
      <c r="D5963" s="1">
        <v>32.409999999999997</v>
      </c>
    </row>
    <row r="5964" spans="1:4" x14ac:dyDescent="0.3">
      <c r="A5964" s="1">
        <f t="shared" si="93"/>
        <v>59.55999999999672</v>
      </c>
      <c r="B5964" s="1">
        <v>167</v>
      </c>
      <c r="C5964" s="1">
        <v>284</v>
      </c>
      <c r="D5964" s="1">
        <v>32.409999999999997</v>
      </c>
    </row>
    <row r="5965" spans="1:4" x14ac:dyDescent="0.3">
      <c r="A5965" s="1">
        <f t="shared" si="93"/>
        <v>59.569999999996718</v>
      </c>
      <c r="B5965" s="1">
        <v>164</v>
      </c>
      <c r="C5965" s="1">
        <v>246</v>
      </c>
      <c r="D5965" s="1">
        <v>32.36</v>
      </c>
    </row>
    <row r="5966" spans="1:4" x14ac:dyDescent="0.3">
      <c r="A5966" s="1">
        <f t="shared" si="93"/>
        <v>59.579999999996716</v>
      </c>
      <c r="B5966" s="1">
        <v>170</v>
      </c>
      <c r="C5966" s="1">
        <v>227</v>
      </c>
      <c r="D5966" s="1">
        <v>32.28</v>
      </c>
    </row>
    <row r="5967" spans="1:4" x14ac:dyDescent="0.3">
      <c r="A5967" s="1">
        <f t="shared" si="93"/>
        <v>59.589999999996714</v>
      </c>
      <c r="B5967" s="1">
        <v>181</v>
      </c>
      <c r="C5967" s="1">
        <v>195</v>
      </c>
      <c r="D5967" s="1">
        <v>32.19</v>
      </c>
    </row>
    <row r="5968" spans="1:4" x14ac:dyDescent="0.3">
      <c r="A5968" s="1">
        <f t="shared" si="93"/>
        <v>59.599999999996712</v>
      </c>
      <c r="B5968" s="1">
        <v>182</v>
      </c>
      <c r="C5968" s="1">
        <v>146</v>
      </c>
      <c r="D5968" s="1">
        <v>32.11</v>
      </c>
    </row>
    <row r="5969" spans="1:4" x14ac:dyDescent="0.3">
      <c r="A5969" s="1">
        <f t="shared" si="93"/>
        <v>59.60999999999671</v>
      </c>
      <c r="B5969" s="1">
        <v>187</v>
      </c>
      <c r="C5969" s="1">
        <v>127</v>
      </c>
      <c r="D5969" s="1">
        <v>32.159999999999997</v>
      </c>
    </row>
    <row r="5970" spans="1:4" x14ac:dyDescent="0.3">
      <c r="A5970" s="1">
        <f t="shared" si="93"/>
        <v>59.619999999996708</v>
      </c>
      <c r="B5970" s="1">
        <v>170</v>
      </c>
      <c r="C5970" s="1">
        <v>171</v>
      </c>
      <c r="D5970" s="1">
        <v>32.22</v>
      </c>
    </row>
    <row r="5971" spans="1:4" x14ac:dyDescent="0.3">
      <c r="A5971" s="1">
        <f t="shared" si="93"/>
        <v>59.629999999996706</v>
      </c>
      <c r="B5971" s="1">
        <v>141</v>
      </c>
      <c r="C5971" s="1">
        <v>216</v>
      </c>
      <c r="D5971" s="1">
        <v>32.28</v>
      </c>
    </row>
    <row r="5972" spans="1:4" x14ac:dyDescent="0.3">
      <c r="A5972" s="1">
        <f t="shared" si="93"/>
        <v>59.639999999996704</v>
      </c>
      <c r="B5972" s="1">
        <v>135</v>
      </c>
      <c r="C5972" s="1">
        <v>224</v>
      </c>
      <c r="D5972" s="1">
        <v>32.36</v>
      </c>
    </row>
    <row r="5973" spans="1:4" x14ac:dyDescent="0.3">
      <c r="A5973" s="1">
        <f t="shared" si="93"/>
        <v>59.649999999996702</v>
      </c>
      <c r="B5973" s="1">
        <v>122</v>
      </c>
      <c r="C5973" s="1">
        <v>206</v>
      </c>
      <c r="D5973" s="1">
        <v>32.44</v>
      </c>
    </row>
    <row r="5974" spans="1:4" x14ac:dyDescent="0.3">
      <c r="A5974" s="1">
        <f t="shared" si="93"/>
        <v>59.6599999999967</v>
      </c>
      <c r="B5974" s="1">
        <v>109</v>
      </c>
      <c r="C5974" s="1">
        <v>185</v>
      </c>
      <c r="D5974" s="1">
        <v>32.51</v>
      </c>
    </row>
    <row r="5975" spans="1:4" x14ac:dyDescent="0.3">
      <c r="A5975" s="1">
        <f t="shared" si="93"/>
        <v>59.669999999996698</v>
      </c>
      <c r="B5975" s="1">
        <v>118</v>
      </c>
      <c r="C5975" s="1">
        <v>172</v>
      </c>
      <c r="D5975" s="1">
        <v>32.58</v>
      </c>
    </row>
    <row r="5976" spans="1:4" x14ac:dyDescent="0.3">
      <c r="A5976" s="1">
        <f t="shared" si="93"/>
        <v>59.679999999996696</v>
      </c>
      <c r="B5976" s="1">
        <v>116</v>
      </c>
      <c r="C5976" s="1">
        <v>172</v>
      </c>
      <c r="D5976" s="1">
        <v>32.630000000000003</v>
      </c>
    </row>
    <row r="5977" spans="1:4" x14ac:dyDescent="0.3">
      <c r="A5977" s="1">
        <f t="shared" si="93"/>
        <v>59.689999999996694</v>
      </c>
      <c r="B5977" s="1">
        <v>107</v>
      </c>
      <c r="C5977" s="1">
        <v>166</v>
      </c>
      <c r="D5977" s="1">
        <v>32.67</v>
      </c>
    </row>
    <row r="5978" spans="1:4" x14ac:dyDescent="0.3">
      <c r="A5978" s="1">
        <f t="shared" si="93"/>
        <v>59.699999999996692</v>
      </c>
      <c r="B5978" s="1">
        <v>120</v>
      </c>
      <c r="C5978" s="1">
        <v>159</v>
      </c>
      <c r="D5978" s="1">
        <v>32.700000000000003</v>
      </c>
    </row>
    <row r="5979" spans="1:4" x14ac:dyDescent="0.3">
      <c r="A5979" s="1">
        <f t="shared" si="93"/>
        <v>59.70999999999669</v>
      </c>
      <c r="B5979" s="1">
        <v>122</v>
      </c>
      <c r="C5979" s="1">
        <v>159</v>
      </c>
      <c r="D5979" s="1">
        <v>32.72</v>
      </c>
    </row>
    <row r="5980" spans="1:4" x14ac:dyDescent="0.3">
      <c r="A5980" s="1">
        <f t="shared" si="93"/>
        <v>59.719999999996688</v>
      </c>
      <c r="B5980" s="1">
        <v>114</v>
      </c>
      <c r="C5980" s="1">
        <v>148</v>
      </c>
      <c r="D5980" s="1">
        <v>32.72</v>
      </c>
    </row>
    <row r="5981" spans="1:4" x14ac:dyDescent="0.3">
      <c r="A5981" s="1">
        <f t="shared" si="93"/>
        <v>59.729999999996686</v>
      </c>
      <c r="B5981" s="1">
        <v>97</v>
      </c>
      <c r="C5981" s="1">
        <v>130</v>
      </c>
      <c r="D5981" s="1">
        <v>32.729999999999997</v>
      </c>
    </row>
    <row r="5982" spans="1:4" x14ac:dyDescent="0.3">
      <c r="A5982" s="1">
        <f t="shared" si="93"/>
        <v>59.739999999996684</v>
      </c>
      <c r="B5982" s="1">
        <v>94</v>
      </c>
      <c r="C5982" s="1">
        <v>126</v>
      </c>
      <c r="D5982" s="1">
        <v>32.72</v>
      </c>
    </row>
    <row r="5983" spans="1:4" x14ac:dyDescent="0.3">
      <c r="A5983" s="1">
        <f t="shared" si="93"/>
        <v>59.749999999996682</v>
      </c>
      <c r="B5983" s="1">
        <v>91</v>
      </c>
      <c r="C5983" s="1">
        <v>141</v>
      </c>
      <c r="D5983" s="1">
        <v>32.72</v>
      </c>
    </row>
    <row r="5984" spans="1:4" x14ac:dyDescent="0.3">
      <c r="A5984" s="1">
        <f t="shared" si="93"/>
        <v>59.75999999999668</v>
      </c>
      <c r="B5984" s="1">
        <v>100</v>
      </c>
      <c r="C5984" s="1">
        <v>157</v>
      </c>
      <c r="D5984" s="1">
        <v>32.71</v>
      </c>
    </row>
    <row r="5985" spans="1:4" x14ac:dyDescent="0.3">
      <c r="A5985" s="1">
        <f t="shared" si="93"/>
        <v>59.769999999996678</v>
      </c>
      <c r="B5985" s="1">
        <v>113</v>
      </c>
      <c r="C5985" s="1">
        <v>186</v>
      </c>
      <c r="D5985" s="1">
        <v>32.69</v>
      </c>
    </row>
    <row r="5986" spans="1:4" x14ac:dyDescent="0.3">
      <c r="A5986" s="1">
        <f t="shared" si="93"/>
        <v>59.779999999996676</v>
      </c>
      <c r="B5986" s="1">
        <v>133</v>
      </c>
      <c r="C5986" s="1">
        <v>194</v>
      </c>
      <c r="D5986" s="1">
        <v>32.67</v>
      </c>
    </row>
    <row r="5987" spans="1:4" x14ac:dyDescent="0.3">
      <c r="A5987" s="1">
        <f t="shared" si="93"/>
        <v>59.789999999996674</v>
      </c>
      <c r="B5987" s="1">
        <v>143</v>
      </c>
      <c r="C5987" s="1">
        <v>205</v>
      </c>
      <c r="D5987" s="1">
        <v>32.65</v>
      </c>
    </row>
    <row r="5988" spans="1:4" x14ac:dyDescent="0.3">
      <c r="A5988" s="1">
        <f t="shared" si="93"/>
        <v>59.799999999996672</v>
      </c>
      <c r="B5988" s="1">
        <v>150</v>
      </c>
      <c r="C5988" s="1">
        <v>191</v>
      </c>
      <c r="D5988" s="1">
        <v>32.630000000000003</v>
      </c>
    </row>
    <row r="5989" spans="1:4" x14ac:dyDescent="0.3">
      <c r="A5989" s="1">
        <f t="shared" si="93"/>
        <v>59.80999999999667</v>
      </c>
      <c r="B5989" s="1">
        <v>157</v>
      </c>
      <c r="C5989" s="1">
        <v>194</v>
      </c>
      <c r="D5989" s="1">
        <v>32.61</v>
      </c>
    </row>
    <row r="5990" spans="1:4" x14ac:dyDescent="0.3">
      <c r="A5990" s="1">
        <f t="shared" si="93"/>
        <v>59.819999999996668</v>
      </c>
      <c r="B5990" s="1">
        <v>160</v>
      </c>
      <c r="C5990" s="1">
        <v>226</v>
      </c>
      <c r="D5990" s="1">
        <v>32.6</v>
      </c>
    </row>
    <row r="5991" spans="1:4" x14ac:dyDescent="0.3">
      <c r="A5991" s="1">
        <f t="shared" si="93"/>
        <v>59.829999999996666</v>
      </c>
      <c r="B5991" s="1">
        <v>167</v>
      </c>
      <c r="C5991" s="1">
        <v>233</v>
      </c>
      <c r="D5991" s="1">
        <v>32.6</v>
      </c>
    </row>
    <row r="5992" spans="1:4" x14ac:dyDescent="0.3">
      <c r="A5992" s="1">
        <f t="shared" si="93"/>
        <v>59.839999999996664</v>
      </c>
      <c r="B5992" s="1">
        <v>169</v>
      </c>
      <c r="C5992" s="1">
        <v>232</v>
      </c>
      <c r="D5992" s="1">
        <v>32.619999999999997</v>
      </c>
    </row>
    <row r="5993" spans="1:4" x14ac:dyDescent="0.3">
      <c r="A5993" s="1">
        <f t="shared" si="93"/>
        <v>59.849999999996662</v>
      </c>
      <c r="B5993" s="1">
        <v>153</v>
      </c>
      <c r="C5993" s="1">
        <v>246</v>
      </c>
      <c r="D5993" s="1">
        <v>32.65</v>
      </c>
    </row>
    <row r="5994" spans="1:4" x14ac:dyDescent="0.3">
      <c r="A5994" s="1">
        <f t="shared" si="93"/>
        <v>59.85999999999666</v>
      </c>
      <c r="B5994" s="1">
        <v>158</v>
      </c>
      <c r="C5994" s="1">
        <v>226</v>
      </c>
      <c r="D5994" s="1">
        <v>32.68</v>
      </c>
    </row>
    <row r="5995" spans="1:4" x14ac:dyDescent="0.3">
      <c r="A5995" s="1">
        <f t="shared" si="93"/>
        <v>59.869999999996658</v>
      </c>
      <c r="B5995" s="1">
        <v>163</v>
      </c>
      <c r="C5995" s="1">
        <v>204</v>
      </c>
      <c r="D5995" s="1">
        <v>32.71</v>
      </c>
    </row>
    <row r="5996" spans="1:4" x14ac:dyDescent="0.3">
      <c r="A5996" s="1">
        <f t="shared" si="93"/>
        <v>59.879999999996656</v>
      </c>
      <c r="B5996" s="1">
        <v>145</v>
      </c>
      <c r="C5996" s="1">
        <v>200</v>
      </c>
      <c r="D5996" s="1">
        <v>32.76</v>
      </c>
    </row>
    <row r="5997" spans="1:4" x14ac:dyDescent="0.3">
      <c r="A5997" s="1">
        <f t="shared" si="93"/>
        <v>59.889999999996654</v>
      </c>
      <c r="B5997" s="1">
        <v>116</v>
      </c>
      <c r="C5997" s="1">
        <v>178</v>
      </c>
      <c r="D5997" s="1">
        <v>32.82</v>
      </c>
    </row>
    <row r="5998" spans="1:4" x14ac:dyDescent="0.3">
      <c r="A5998" s="1">
        <f t="shared" si="93"/>
        <v>59.899999999996652</v>
      </c>
      <c r="B5998" s="1">
        <v>112</v>
      </c>
      <c r="C5998" s="1">
        <v>155</v>
      </c>
      <c r="D5998" s="1">
        <v>32.89</v>
      </c>
    </row>
    <row r="5999" spans="1:4" x14ac:dyDescent="0.3">
      <c r="A5999" s="1">
        <f t="shared" si="93"/>
        <v>59.90999999999665</v>
      </c>
      <c r="B5999" s="1">
        <v>100</v>
      </c>
      <c r="C5999" s="1">
        <v>135</v>
      </c>
      <c r="D5999" s="1">
        <v>32.97</v>
      </c>
    </row>
    <row r="6000" spans="1:4" x14ac:dyDescent="0.3">
      <c r="A6000" s="1">
        <f t="shared" si="93"/>
        <v>59.919999999996648</v>
      </c>
      <c r="B6000" s="1">
        <v>61</v>
      </c>
      <c r="C6000" s="1">
        <v>140</v>
      </c>
      <c r="D6000" s="1">
        <v>33.06</v>
      </c>
    </row>
    <row r="6001" spans="1:4" x14ac:dyDescent="0.3">
      <c r="A6001" s="1">
        <f t="shared" si="93"/>
        <v>59.929999999996646</v>
      </c>
      <c r="B6001" s="1">
        <v>64</v>
      </c>
      <c r="C6001" s="1">
        <v>148</v>
      </c>
      <c r="D6001" s="1">
        <v>33.159999999999997</v>
      </c>
    </row>
    <row r="6002" spans="1:4" x14ac:dyDescent="0.3">
      <c r="A6002" s="1">
        <f t="shared" si="93"/>
        <v>59.939999999996644</v>
      </c>
      <c r="B6002" s="1">
        <v>67</v>
      </c>
      <c r="C6002" s="1">
        <v>150</v>
      </c>
      <c r="D6002" s="1">
        <v>33.25</v>
      </c>
    </row>
    <row r="6003" spans="1:4" x14ac:dyDescent="0.3">
      <c r="A6003" s="1">
        <f t="shared" si="93"/>
        <v>59.949999999996642</v>
      </c>
      <c r="B6003" s="1">
        <v>103</v>
      </c>
      <c r="C6003" s="1">
        <v>166</v>
      </c>
      <c r="D6003" s="1">
        <v>33.340000000000003</v>
      </c>
    </row>
    <row r="6004" spans="1:4" x14ac:dyDescent="0.3">
      <c r="A6004" s="1">
        <f t="shared" si="93"/>
        <v>59.95999999999664</v>
      </c>
      <c r="B6004" s="1">
        <v>121</v>
      </c>
      <c r="C6004" s="1">
        <v>188</v>
      </c>
      <c r="D6004" s="1">
        <v>33.44</v>
      </c>
    </row>
    <row r="6005" spans="1:4" x14ac:dyDescent="0.3">
      <c r="A6005" s="1">
        <f t="shared" si="93"/>
        <v>59.969999999996638</v>
      </c>
      <c r="B6005" s="1">
        <v>134</v>
      </c>
      <c r="C6005" s="1">
        <v>212</v>
      </c>
      <c r="D6005" s="1">
        <v>33.549999999999997</v>
      </c>
    </row>
    <row r="6006" spans="1:4" x14ac:dyDescent="0.3">
      <c r="A6006" s="1">
        <f t="shared" si="93"/>
        <v>59.979999999996636</v>
      </c>
      <c r="B6006" s="1">
        <v>159</v>
      </c>
      <c r="C6006" s="1">
        <v>236</v>
      </c>
      <c r="D6006" s="1">
        <v>33.68</v>
      </c>
    </row>
    <row r="6007" spans="1:4" x14ac:dyDescent="0.3">
      <c r="A6007" s="1">
        <f t="shared" si="93"/>
        <v>59.989999999996634</v>
      </c>
      <c r="B6007" s="1">
        <v>159</v>
      </c>
      <c r="C6007" s="1">
        <v>251</v>
      </c>
      <c r="D6007" s="1">
        <v>33.83</v>
      </c>
    </row>
    <row r="6008" spans="1:4" x14ac:dyDescent="0.3">
      <c r="A6008" s="1">
        <f t="shared" si="93"/>
        <v>59.999999999996632</v>
      </c>
      <c r="B6008" s="1">
        <v>164</v>
      </c>
      <c r="C6008" s="1">
        <v>266</v>
      </c>
      <c r="D6008" s="1">
        <v>33.99</v>
      </c>
    </row>
    <row r="6009" spans="1:4" x14ac:dyDescent="0.3">
      <c r="A6009" s="1">
        <f t="shared" si="93"/>
        <v>60.00999999999663</v>
      </c>
      <c r="B6009" s="1">
        <v>143</v>
      </c>
      <c r="C6009" s="1">
        <v>274</v>
      </c>
      <c r="D6009" s="1">
        <v>34.18</v>
      </c>
    </row>
    <row r="6010" spans="1:4" x14ac:dyDescent="0.3">
      <c r="A6010" s="1">
        <f t="shared" si="93"/>
        <v>60.019999999996628</v>
      </c>
      <c r="B6010" s="1">
        <v>141</v>
      </c>
      <c r="C6010" s="1">
        <v>291</v>
      </c>
      <c r="D6010" s="1">
        <v>34.380000000000003</v>
      </c>
    </row>
    <row r="6011" spans="1:4" x14ac:dyDescent="0.3">
      <c r="A6011" s="1">
        <f t="shared" si="93"/>
        <v>60.029999999996626</v>
      </c>
      <c r="B6011" s="1">
        <v>124</v>
      </c>
      <c r="C6011" s="1">
        <v>300</v>
      </c>
      <c r="D6011" s="1">
        <v>34.590000000000003</v>
      </c>
    </row>
    <row r="6012" spans="1:4" x14ac:dyDescent="0.3">
      <c r="A6012" s="1">
        <f t="shared" si="93"/>
        <v>60.039999999996624</v>
      </c>
      <c r="B6012" s="1">
        <v>120</v>
      </c>
      <c r="C6012" s="1">
        <v>301</v>
      </c>
      <c r="D6012" s="1">
        <v>34.81</v>
      </c>
    </row>
    <row r="6013" spans="1:4" x14ac:dyDescent="0.3">
      <c r="A6013" s="1">
        <f t="shared" si="93"/>
        <v>60.049999999996622</v>
      </c>
      <c r="B6013" s="1">
        <v>74</v>
      </c>
      <c r="C6013" s="1">
        <v>260</v>
      </c>
      <c r="D6013" s="1">
        <v>35.03</v>
      </c>
    </row>
    <row r="6014" spans="1:4" x14ac:dyDescent="0.3">
      <c r="A6014" s="1">
        <f t="shared" si="93"/>
        <v>60.05999999999662</v>
      </c>
      <c r="B6014" s="1">
        <v>83</v>
      </c>
      <c r="C6014" s="1">
        <v>260</v>
      </c>
      <c r="D6014" s="1">
        <v>35.24</v>
      </c>
    </row>
    <row r="6015" spans="1:4" x14ac:dyDescent="0.3">
      <c r="A6015" s="1">
        <f t="shared" si="93"/>
        <v>60.069999999996618</v>
      </c>
      <c r="B6015" s="1">
        <v>91</v>
      </c>
      <c r="C6015" s="1">
        <v>210</v>
      </c>
      <c r="D6015" s="1">
        <v>35.46</v>
      </c>
    </row>
    <row r="6016" spans="1:4" x14ac:dyDescent="0.3">
      <c r="A6016" s="1">
        <f t="shared" si="93"/>
        <v>60.079999999996616</v>
      </c>
      <c r="B6016" s="1">
        <v>112</v>
      </c>
      <c r="C6016" s="1">
        <v>134</v>
      </c>
      <c r="D6016" s="1">
        <v>35.659999999999997</v>
      </c>
    </row>
    <row r="6017" spans="1:4" x14ac:dyDescent="0.3">
      <c r="A6017" s="1">
        <f t="shared" si="93"/>
        <v>60.089999999996614</v>
      </c>
      <c r="B6017" s="1">
        <v>123</v>
      </c>
      <c r="C6017" s="1">
        <v>119</v>
      </c>
      <c r="D6017" s="1">
        <v>35.869999999999997</v>
      </c>
    </row>
    <row r="6018" spans="1:4" x14ac:dyDescent="0.3">
      <c r="A6018" s="1">
        <f t="shared" si="93"/>
        <v>60.099999999996612</v>
      </c>
      <c r="B6018" s="1">
        <v>135</v>
      </c>
      <c r="C6018" s="1">
        <v>129</v>
      </c>
      <c r="D6018" s="1">
        <v>36.07</v>
      </c>
    </row>
    <row r="6019" spans="1:4" x14ac:dyDescent="0.3">
      <c r="A6019" s="1">
        <f t="shared" si="93"/>
        <v>60.10999999999661</v>
      </c>
      <c r="B6019" s="1">
        <v>153</v>
      </c>
      <c r="C6019" s="1">
        <v>143</v>
      </c>
      <c r="D6019" s="1">
        <v>36.270000000000003</v>
      </c>
    </row>
    <row r="6020" spans="1:4" x14ac:dyDescent="0.3">
      <c r="A6020" s="1">
        <f t="shared" si="93"/>
        <v>60.119999999996608</v>
      </c>
      <c r="B6020" s="1">
        <v>169</v>
      </c>
      <c r="C6020" s="1">
        <v>159</v>
      </c>
      <c r="D6020" s="1">
        <v>36.46</v>
      </c>
    </row>
    <row r="6021" spans="1:4" x14ac:dyDescent="0.3">
      <c r="A6021" s="1">
        <f t="shared" si="93"/>
        <v>60.129999999996606</v>
      </c>
      <c r="B6021" s="1">
        <v>173</v>
      </c>
      <c r="C6021" s="1">
        <v>180</v>
      </c>
      <c r="D6021" s="1">
        <v>36.64</v>
      </c>
    </row>
    <row r="6022" spans="1:4" x14ac:dyDescent="0.3">
      <c r="A6022" s="1">
        <f t="shared" si="93"/>
        <v>60.139999999996604</v>
      </c>
      <c r="B6022" s="1">
        <v>173</v>
      </c>
      <c r="C6022" s="1">
        <v>185</v>
      </c>
      <c r="D6022" s="1">
        <v>36.799999999999997</v>
      </c>
    </row>
    <row r="6023" spans="1:4" x14ac:dyDescent="0.3">
      <c r="A6023" s="1">
        <f t="shared" si="93"/>
        <v>60.149999999996602</v>
      </c>
      <c r="B6023" s="1">
        <v>154</v>
      </c>
      <c r="C6023" s="1">
        <v>198</v>
      </c>
      <c r="D6023" s="1">
        <v>36.950000000000003</v>
      </c>
    </row>
    <row r="6024" spans="1:4" x14ac:dyDescent="0.3">
      <c r="A6024" s="1">
        <f t="shared" si="93"/>
        <v>60.1599999999966</v>
      </c>
      <c r="B6024" s="1">
        <v>148</v>
      </c>
      <c r="C6024" s="1">
        <v>198</v>
      </c>
      <c r="D6024" s="1">
        <v>37.08</v>
      </c>
    </row>
    <row r="6025" spans="1:4" x14ac:dyDescent="0.3">
      <c r="A6025" s="1">
        <f t="shared" si="93"/>
        <v>60.169999999996598</v>
      </c>
      <c r="B6025" s="1">
        <v>163</v>
      </c>
      <c r="C6025" s="1">
        <v>186</v>
      </c>
      <c r="D6025" s="1">
        <v>37.19</v>
      </c>
    </row>
    <row r="6026" spans="1:4" x14ac:dyDescent="0.3">
      <c r="A6026" s="1">
        <f t="shared" ref="A6026:A6089" si="94">A6025+0.01</f>
        <v>60.179999999996596</v>
      </c>
      <c r="B6026" s="1">
        <v>169</v>
      </c>
      <c r="C6026" s="1">
        <v>188</v>
      </c>
      <c r="D6026" s="1">
        <v>37.28</v>
      </c>
    </row>
    <row r="6027" spans="1:4" x14ac:dyDescent="0.3">
      <c r="A6027" s="1">
        <f t="shared" si="94"/>
        <v>60.189999999996594</v>
      </c>
      <c r="B6027" s="1">
        <v>165</v>
      </c>
      <c r="C6027" s="1">
        <v>177</v>
      </c>
      <c r="D6027" s="1">
        <v>37.35</v>
      </c>
    </row>
    <row r="6028" spans="1:4" x14ac:dyDescent="0.3">
      <c r="A6028" s="1">
        <f t="shared" si="94"/>
        <v>60.199999999996592</v>
      </c>
      <c r="B6028" s="1">
        <v>161</v>
      </c>
      <c r="C6028" s="1">
        <v>157</v>
      </c>
      <c r="D6028" s="1">
        <v>37.42</v>
      </c>
    </row>
    <row r="6029" spans="1:4" x14ac:dyDescent="0.3">
      <c r="A6029" s="1">
        <f t="shared" si="94"/>
        <v>60.20999999999659</v>
      </c>
      <c r="B6029" s="1">
        <v>166</v>
      </c>
      <c r="C6029" s="1">
        <v>188</v>
      </c>
      <c r="D6029" s="1">
        <v>37.47</v>
      </c>
    </row>
    <row r="6030" spans="1:4" x14ac:dyDescent="0.3">
      <c r="A6030" s="1">
        <f t="shared" si="94"/>
        <v>60.219999999996588</v>
      </c>
      <c r="B6030" s="1">
        <v>168</v>
      </c>
      <c r="C6030" s="1">
        <v>187</v>
      </c>
      <c r="D6030" s="1">
        <v>37.520000000000003</v>
      </c>
    </row>
    <row r="6031" spans="1:4" x14ac:dyDescent="0.3">
      <c r="A6031" s="1">
        <f t="shared" si="94"/>
        <v>60.229999999996586</v>
      </c>
      <c r="B6031" s="1">
        <v>167</v>
      </c>
      <c r="C6031" s="1">
        <v>196</v>
      </c>
      <c r="D6031" s="1">
        <v>37.58</v>
      </c>
    </row>
    <row r="6032" spans="1:4" x14ac:dyDescent="0.3">
      <c r="A6032" s="1">
        <f t="shared" si="94"/>
        <v>60.239999999996584</v>
      </c>
      <c r="B6032" s="1">
        <v>167</v>
      </c>
      <c r="C6032" s="1">
        <v>199</v>
      </c>
      <c r="D6032" s="1">
        <v>37.630000000000003</v>
      </c>
    </row>
    <row r="6033" spans="1:4" x14ac:dyDescent="0.3">
      <c r="A6033" s="1">
        <f t="shared" si="94"/>
        <v>60.249999999996582</v>
      </c>
      <c r="B6033" s="1">
        <v>142</v>
      </c>
      <c r="C6033" s="1">
        <v>224</v>
      </c>
      <c r="D6033" s="1">
        <v>37.69</v>
      </c>
    </row>
    <row r="6034" spans="1:4" x14ac:dyDescent="0.3">
      <c r="A6034" s="1">
        <f t="shared" si="94"/>
        <v>60.25999999999658</v>
      </c>
      <c r="B6034" s="1">
        <v>133</v>
      </c>
      <c r="C6034" s="1">
        <v>238</v>
      </c>
      <c r="D6034" s="1">
        <v>37.76</v>
      </c>
    </row>
    <row r="6035" spans="1:4" x14ac:dyDescent="0.3">
      <c r="A6035" s="1">
        <f t="shared" si="94"/>
        <v>60.269999999996578</v>
      </c>
      <c r="B6035" s="1">
        <v>117</v>
      </c>
      <c r="C6035" s="1">
        <v>251</v>
      </c>
      <c r="D6035" s="1">
        <v>37.83</v>
      </c>
    </row>
    <row r="6036" spans="1:4" x14ac:dyDescent="0.3">
      <c r="A6036" s="1">
        <f t="shared" si="94"/>
        <v>60.279999999996576</v>
      </c>
      <c r="B6036" s="1">
        <v>108</v>
      </c>
      <c r="C6036" s="1">
        <v>242</v>
      </c>
      <c r="D6036" s="1">
        <v>37.92</v>
      </c>
    </row>
    <row r="6037" spans="1:4" x14ac:dyDescent="0.3">
      <c r="A6037" s="1">
        <f t="shared" si="94"/>
        <v>60.289999999996574</v>
      </c>
      <c r="B6037" s="1">
        <v>102</v>
      </c>
      <c r="C6037" s="1">
        <v>201</v>
      </c>
      <c r="D6037" s="1">
        <v>38.01</v>
      </c>
    </row>
    <row r="6038" spans="1:4" x14ac:dyDescent="0.3">
      <c r="A6038" s="1">
        <f t="shared" si="94"/>
        <v>60.299999999996572</v>
      </c>
      <c r="B6038" s="1">
        <v>96</v>
      </c>
      <c r="C6038" s="1">
        <v>186</v>
      </c>
      <c r="D6038" s="1">
        <v>38.11</v>
      </c>
    </row>
    <row r="6039" spans="1:4" x14ac:dyDescent="0.3">
      <c r="A6039" s="1">
        <f t="shared" si="94"/>
        <v>60.30999999999657</v>
      </c>
      <c r="B6039" s="1">
        <v>85</v>
      </c>
      <c r="C6039" s="1">
        <v>203</v>
      </c>
      <c r="D6039" s="1">
        <v>38.22</v>
      </c>
    </row>
    <row r="6040" spans="1:4" x14ac:dyDescent="0.3">
      <c r="A6040" s="1">
        <f t="shared" si="94"/>
        <v>60.319999999996568</v>
      </c>
      <c r="B6040" s="1">
        <v>88</v>
      </c>
      <c r="C6040" s="1">
        <v>206</v>
      </c>
      <c r="D6040" s="1">
        <v>38.340000000000003</v>
      </c>
    </row>
    <row r="6041" spans="1:4" x14ac:dyDescent="0.3">
      <c r="A6041" s="1">
        <f t="shared" si="94"/>
        <v>60.329999999996566</v>
      </c>
      <c r="B6041" s="1">
        <v>106</v>
      </c>
      <c r="C6041" s="1">
        <v>211</v>
      </c>
      <c r="D6041" s="1">
        <v>38.46</v>
      </c>
    </row>
    <row r="6042" spans="1:4" x14ac:dyDescent="0.3">
      <c r="A6042" s="1">
        <f t="shared" si="94"/>
        <v>60.339999999996564</v>
      </c>
      <c r="B6042" s="1">
        <v>110</v>
      </c>
      <c r="C6042" s="1">
        <v>213</v>
      </c>
      <c r="D6042" s="1">
        <v>38.590000000000003</v>
      </c>
    </row>
    <row r="6043" spans="1:4" x14ac:dyDescent="0.3">
      <c r="A6043" s="1">
        <f t="shared" si="94"/>
        <v>60.349999999996562</v>
      </c>
      <c r="B6043" s="1">
        <v>116</v>
      </c>
      <c r="C6043" s="1">
        <v>190</v>
      </c>
      <c r="D6043" s="1">
        <v>38.729999999999997</v>
      </c>
    </row>
    <row r="6044" spans="1:4" x14ac:dyDescent="0.3">
      <c r="A6044" s="1">
        <f t="shared" si="94"/>
        <v>60.35999999999656</v>
      </c>
      <c r="B6044" s="1">
        <v>68</v>
      </c>
      <c r="C6044" s="1">
        <v>206</v>
      </c>
      <c r="D6044" s="1">
        <v>38.869999999999997</v>
      </c>
    </row>
    <row r="6045" spans="1:4" x14ac:dyDescent="0.3">
      <c r="A6045" s="1">
        <f t="shared" si="94"/>
        <v>60.369999999996558</v>
      </c>
      <c r="B6045" s="1">
        <v>63</v>
      </c>
      <c r="C6045" s="1">
        <v>218</v>
      </c>
      <c r="D6045" s="1">
        <v>39.020000000000003</v>
      </c>
    </row>
    <row r="6046" spans="1:4" x14ac:dyDescent="0.3">
      <c r="A6046" s="1">
        <f t="shared" si="94"/>
        <v>60.379999999996556</v>
      </c>
      <c r="B6046" s="1">
        <v>78</v>
      </c>
      <c r="C6046" s="1">
        <v>232</v>
      </c>
      <c r="D6046" s="1">
        <v>39.17</v>
      </c>
    </row>
    <row r="6047" spans="1:4" x14ac:dyDescent="0.3">
      <c r="A6047" s="1">
        <f t="shared" si="94"/>
        <v>60.389999999996554</v>
      </c>
      <c r="B6047" s="1">
        <v>70</v>
      </c>
      <c r="C6047" s="1">
        <v>231</v>
      </c>
      <c r="D6047" s="1">
        <v>39.31</v>
      </c>
    </row>
    <row r="6048" spans="1:4" x14ac:dyDescent="0.3">
      <c r="A6048" s="1">
        <f t="shared" si="94"/>
        <v>60.399999999996552</v>
      </c>
      <c r="B6048" s="1">
        <v>69</v>
      </c>
      <c r="C6048" s="1">
        <v>225</v>
      </c>
      <c r="D6048" s="1">
        <v>39.450000000000003</v>
      </c>
    </row>
    <row r="6049" spans="1:4" x14ac:dyDescent="0.3">
      <c r="A6049" s="1">
        <f t="shared" si="94"/>
        <v>60.40999999999655</v>
      </c>
      <c r="B6049" s="1">
        <v>86</v>
      </c>
      <c r="C6049" s="1">
        <v>229</v>
      </c>
      <c r="D6049" s="1">
        <v>39.590000000000003</v>
      </c>
    </row>
    <row r="6050" spans="1:4" x14ac:dyDescent="0.3">
      <c r="A6050" s="1">
        <f t="shared" si="94"/>
        <v>60.419999999996548</v>
      </c>
      <c r="B6050" s="1">
        <v>88</v>
      </c>
      <c r="C6050" s="1">
        <v>233</v>
      </c>
      <c r="D6050" s="1">
        <v>39.72</v>
      </c>
    </row>
    <row r="6051" spans="1:4" x14ac:dyDescent="0.3">
      <c r="A6051" s="1">
        <f t="shared" si="94"/>
        <v>60.429999999996546</v>
      </c>
      <c r="B6051" s="1">
        <v>95</v>
      </c>
      <c r="C6051" s="1">
        <v>216</v>
      </c>
      <c r="D6051" s="1">
        <v>39.85</v>
      </c>
    </row>
    <row r="6052" spans="1:4" x14ac:dyDescent="0.3">
      <c r="A6052" s="1">
        <f t="shared" si="94"/>
        <v>60.439999999996544</v>
      </c>
      <c r="B6052" s="1">
        <v>97</v>
      </c>
      <c r="C6052" s="1">
        <v>212</v>
      </c>
      <c r="D6052" s="1">
        <v>39.99</v>
      </c>
    </row>
    <row r="6053" spans="1:4" x14ac:dyDescent="0.3">
      <c r="A6053" s="1">
        <f t="shared" si="94"/>
        <v>60.449999999996542</v>
      </c>
      <c r="B6053" s="1">
        <v>107</v>
      </c>
      <c r="C6053" s="1">
        <v>193</v>
      </c>
      <c r="D6053" s="1">
        <v>40.130000000000003</v>
      </c>
    </row>
    <row r="6054" spans="1:4" x14ac:dyDescent="0.3">
      <c r="A6054" s="1">
        <f t="shared" si="94"/>
        <v>60.459999999996541</v>
      </c>
      <c r="B6054" s="1">
        <v>112</v>
      </c>
      <c r="C6054" s="1">
        <v>193</v>
      </c>
      <c r="D6054" s="1">
        <v>40.270000000000003</v>
      </c>
    </row>
    <row r="6055" spans="1:4" x14ac:dyDescent="0.3">
      <c r="A6055" s="1">
        <f t="shared" si="94"/>
        <v>60.469999999996539</v>
      </c>
      <c r="B6055" s="1">
        <v>129</v>
      </c>
      <c r="C6055" s="1">
        <v>209</v>
      </c>
      <c r="D6055" s="1">
        <v>40.42</v>
      </c>
    </row>
    <row r="6056" spans="1:4" x14ac:dyDescent="0.3">
      <c r="A6056" s="1">
        <f t="shared" si="94"/>
        <v>60.479999999996537</v>
      </c>
      <c r="B6056" s="1">
        <v>131</v>
      </c>
      <c r="C6056" s="1">
        <v>254</v>
      </c>
      <c r="D6056" s="1">
        <v>40.58</v>
      </c>
    </row>
    <row r="6057" spans="1:4" x14ac:dyDescent="0.3">
      <c r="A6057" s="1">
        <f t="shared" si="94"/>
        <v>60.489999999996535</v>
      </c>
      <c r="B6057" s="1">
        <v>123</v>
      </c>
      <c r="C6057" s="1">
        <v>196</v>
      </c>
      <c r="D6057" s="1">
        <v>40.74</v>
      </c>
    </row>
    <row r="6058" spans="1:4" x14ac:dyDescent="0.3">
      <c r="A6058" s="1">
        <f t="shared" si="94"/>
        <v>60.499999999996533</v>
      </c>
      <c r="B6058" s="1">
        <v>116</v>
      </c>
      <c r="C6058" s="1">
        <v>145</v>
      </c>
      <c r="D6058" s="1">
        <v>40.9</v>
      </c>
    </row>
    <row r="6059" spans="1:4" x14ac:dyDescent="0.3">
      <c r="A6059" s="1">
        <f t="shared" si="94"/>
        <v>60.509999999996531</v>
      </c>
      <c r="B6059" s="1">
        <v>115</v>
      </c>
      <c r="C6059" s="1">
        <v>168</v>
      </c>
      <c r="D6059" s="1">
        <v>41.05</v>
      </c>
    </row>
    <row r="6060" spans="1:4" x14ac:dyDescent="0.3">
      <c r="A6060" s="1">
        <f t="shared" si="94"/>
        <v>60.519999999996529</v>
      </c>
      <c r="B6060" s="1">
        <v>85</v>
      </c>
      <c r="C6060" s="1">
        <v>185</v>
      </c>
      <c r="D6060" s="1">
        <v>41.2</v>
      </c>
    </row>
    <row r="6061" spans="1:4" x14ac:dyDescent="0.3">
      <c r="A6061" s="1">
        <f t="shared" si="94"/>
        <v>60.529999999996527</v>
      </c>
      <c r="B6061" s="1">
        <v>82</v>
      </c>
      <c r="C6061" s="1">
        <v>156</v>
      </c>
      <c r="D6061" s="1">
        <v>41.35</v>
      </c>
    </row>
    <row r="6062" spans="1:4" x14ac:dyDescent="0.3">
      <c r="A6062" s="1">
        <f t="shared" si="94"/>
        <v>60.539999999996525</v>
      </c>
      <c r="B6062" s="1">
        <v>84</v>
      </c>
      <c r="C6062" s="1">
        <v>149</v>
      </c>
      <c r="D6062" s="1">
        <v>41.5</v>
      </c>
    </row>
    <row r="6063" spans="1:4" x14ac:dyDescent="0.3">
      <c r="A6063" s="1">
        <f t="shared" si="94"/>
        <v>60.549999999996523</v>
      </c>
      <c r="B6063" s="1">
        <v>94</v>
      </c>
      <c r="C6063" s="1">
        <v>166</v>
      </c>
      <c r="D6063" s="1">
        <v>41.64</v>
      </c>
    </row>
    <row r="6064" spans="1:4" x14ac:dyDescent="0.3">
      <c r="A6064" s="1">
        <f t="shared" si="94"/>
        <v>60.559999999996521</v>
      </c>
      <c r="B6064" s="1">
        <v>90</v>
      </c>
      <c r="C6064" s="1">
        <v>164</v>
      </c>
      <c r="D6064" s="1">
        <v>41.77</v>
      </c>
    </row>
    <row r="6065" spans="1:4" x14ac:dyDescent="0.3">
      <c r="A6065" s="1">
        <f t="shared" si="94"/>
        <v>60.569999999996519</v>
      </c>
      <c r="B6065" s="1">
        <v>93</v>
      </c>
      <c r="C6065" s="1">
        <v>168</v>
      </c>
      <c r="D6065" s="1">
        <v>41.9</v>
      </c>
    </row>
    <row r="6066" spans="1:4" x14ac:dyDescent="0.3">
      <c r="A6066" s="1">
        <f t="shared" si="94"/>
        <v>60.579999999996517</v>
      </c>
      <c r="B6066" s="1">
        <v>102</v>
      </c>
      <c r="C6066" s="1">
        <v>190</v>
      </c>
      <c r="D6066" s="1">
        <v>42.02</v>
      </c>
    </row>
    <row r="6067" spans="1:4" x14ac:dyDescent="0.3">
      <c r="A6067" s="1">
        <f t="shared" si="94"/>
        <v>60.589999999996515</v>
      </c>
      <c r="B6067" s="1">
        <v>153</v>
      </c>
      <c r="C6067" s="1">
        <v>193</v>
      </c>
      <c r="D6067" s="1">
        <v>42.14</v>
      </c>
    </row>
    <row r="6068" spans="1:4" x14ac:dyDescent="0.3">
      <c r="A6068" s="1">
        <f t="shared" si="94"/>
        <v>60.599999999996513</v>
      </c>
      <c r="B6068" s="1">
        <v>187</v>
      </c>
      <c r="C6068" s="1">
        <v>187</v>
      </c>
      <c r="D6068" s="1">
        <v>42.25</v>
      </c>
    </row>
    <row r="6069" spans="1:4" x14ac:dyDescent="0.3">
      <c r="A6069" s="1">
        <f t="shared" si="94"/>
        <v>60.609999999996511</v>
      </c>
      <c r="B6069" s="1">
        <v>159</v>
      </c>
      <c r="C6069" s="1">
        <v>205</v>
      </c>
      <c r="D6069" s="1">
        <v>42.37</v>
      </c>
    </row>
    <row r="6070" spans="1:4" x14ac:dyDescent="0.3">
      <c r="A6070" s="1">
        <f t="shared" si="94"/>
        <v>60.619999999996509</v>
      </c>
      <c r="B6070" s="1">
        <v>150</v>
      </c>
      <c r="C6070" s="1">
        <v>204</v>
      </c>
      <c r="D6070" s="1">
        <v>42.48</v>
      </c>
    </row>
    <row r="6071" spans="1:4" x14ac:dyDescent="0.3">
      <c r="A6071" s="1">
        <f t="shared" si="94"/>
        <v>60.629999999996507</v>
      </c>
      <c r="B6071" s="1">
        <v>165</v>
      </c>
      <c r="C6071" s="1">
        <v>194</v>
      </c>
      <c r="D6071" s="1">
        <v>42.59</v>
      </c>
    </row>
    <row r="6072" spans="1:4" x14ac:dyDescent="0.3">
      <c r="A6072" s="1">
        <f t="shared" si="94"/>
        <v>60.639999999996505</v>
      </c>
      <c r="B6072" s="1">
        <v>169</v>
      </c>
      <c r="C6072" s="1">
        <v>192</v>
      </c>
      <c r="D6072" s="1">
        <v>42.7</v>
      </c>
    </row>
    <row r="6073" spans="1:4" x14ac:dyDescent="0.3">
      <c r="A6073" s="1">
        <f t="shared" si="94"/>
        <v>60.649999999996503</v>
      </c>
      <c r="B6073" s="1">
        <v>164</v>
      </c>
      <c r="C6073" s="1">
        <v>167</v>
      </c>
      <c r="D6073" s="1">
        <v>42.81</v>
      </c>
    </row>
    <row r="6074" spans="1:4" x14ac:dyDescent="0.3">
      <c r="A6074" s="1">
        <f t="shared" si="94"/>
        <v>60.659999999996501</v>
      </c>
      <c r="B6074" s="1">
        <v>180</v>
      </c>
      <c r="C6074" s="1">
        <v>147</v>
      </c>
      <c r="D6074" s="1">
        <v>42.91</v>
      </c>
    </row>
    <row r="6075" spans="1:4" x14ac:dyDescent="0.3">
      <c r="A6075" s="1">
        <f t="shared" si="94"/>
        <v>60.669999999996499</v>
      </c>
      <c r="B6075" s="1">
        <v>167</v>
      </c>
      <c r="C6075" s="1">
        <v>144</v>
      </c>
      <c r="D6075" s="1">
        <v>43.03</v>
      </c>
    </row>
    <row r="6076" spans="1:4" x14ac:dyDescent="0.3">
      <c r="A6076" s="1">
        <f t="shared" si="94"/>
        <v>60.679999999996497</v>
      </c>
      <c r="B6076" s="1">
        <v>102</v>
      </c>
      <c r="C6076" s="1">
        <v>153</v>
      </c>
      <c r="D6076" s="1">
        <v>43.11</v>
      </c>
    </row>
    <row r="6077" spans="1:4" x14ac:dyDescent="0.3">
      <c r="A6077" s="1">
        <f t="shared" si="94"/>
        <v>60.689999999996495</v>
      </c>
      <c r="B6077" s="1">
        <v>93</v>
      </c>
      <c r="C6077" s="1">
        <v>144</v>
      </c>
      <c r="D6077" s="1">
        <v>43.18</v>
      </c>
    </row>
    <row r="6078" spans="1:4" x14ac:dyDescent="0.3">
      <c r="A6078" s="1">
        <f t="shared" si="94"/>
        <v>60.699999999996493</v>
      </c>
      <c r="B6078" s="1">
        <v>76</v>
      </c>
      <c r="C6078" s="1">
        <v>112</v>
      </c>
      <c r="D6078" s="1">
        <v>43.24</v>
      </c>
    </row>
    <row r="6079" spans="1:4" x14ac:dyDescent="0.3">
      <c r="A6079" s="1">
        <f t="shared" si="94"/>
        <v>60.709999999996491</v>
      </c>
      <c r="B6079" s="1">
        <v>61</v>
      </c>
      <c r="C6079" s="1">
        <v>146</v>
      </c>
      <c r="D6079" s="1">
        <v>43.28</v>
      </c>
    </row>
    <row r="6080" spans="1:4" x14ac:dyDescent="0.3">
      <c r="A6080" s="1">
        <f t="shared" si="94"/>
        <v>60.719999999996489</v>
      </c>
      <c r="B6080" s="1">
        <v>76</v>
      </c>
      <c r="C6080" s="1">
        <v>207</v>
      </c>
      <c r="D6080" s="1">
        <v>43.33</v>
      </c>
    </row>
    <row r="6081" spans="1:4" x14ac:dyDescent="0.3">
      <c r="A6081" s="1">
        <f t="shared" si="94"/>
        <v>60.729999999996487</v>
      </c>
      <c r="B6081" s="1">
        <v>80</v>
      </c>
      <c r="C6081" s="1">
        <v>254</v>
      </c>
      <c r="D6081" s="1">
        <v>43.38</v>
      </c>
    </row>
    <row r="6082" spans="1:4" x14ac:dyDescent="0.3">
      <c r="A6082" s="1">
        <f t="shared" si="94"/>
        <v>60.739999999996485</v>
      </c>
      <c r="B6082" s="1">
        <v>80</v>
      </c>
      <c r="C6082" s="1">
        <v>262</v>
      </c>
      <c r="D6082" s="1">
        <v>43.43</v>
      </c>
    </row>
    <row r="6083" spans="1:4" x14ac:dyDescent="0.3">
      <c r="A6083" s="1">
        <f t="shared" si="94"/>
        <v>60.749999999996483</v>
      </c>
      <c r="B6083" s="1">
        <v>86</v>
      </c>
      <c r="C6083" s="1">
        <v>227</v>
      </c>
      <c r="D6083" s="1">
        <v>43.5</v>
      </c>
    </row>
    <row r="6084" spans="1:4" x14ac:dyDescent="0.3">
      <c r="A6084" s="1">
        <f t="shared" si="94"/>
        <v>60.759999999996481</v>
      </c>
      <c r="B6084" s="1">
        <v>88</v>
      </c>
      <c r="C6084" s="1">
        <v>251</v>
      </c>
      <c r="D6084" s="1">
        <v>43.57</v>
      </c>
    </row>
    <row r="6085" spans="1:4" x14ac:dyDescent="0.3">
      <c r="A6085" s="1">
        <f t="shared" si="94"/>
        <v>60.769999999996479</v>
      </c>
      <c r="B6085" s="1">
        <v>96</v>
      </c>
      <c r="C6085" s="1">
        <v>237</v>
      </c>
      <c r="D6085" s="1">
        <v>43.64</v>
      </c>
    </row>
    <row r="6086" spans="1:4" x14ac:dyDescent="0.3">
      <c r="A6086" s="1">
        <f t="shared" si="94"/>
        <v>60.779999999996477</v>
      </c>
      <c r="B6086" s="1">
        <v>118</v>
      </c>
      <c r="C6086" s="1">
        <v>207</v>
      </c>
      <c r="D6086" s="1">
        <v>43.73</v>
      </c>
    </row>
    <row r="6087" spans="1:4" x14ac:dyDescent="0.3">
      <c r="A6087" s="1">
        <f t="shared" si="94"/>
        <v>60.789999999996475</v>
      </c>
      <c r="B6087" s="1">
        <v>150</v>
      </c>
      <c r="C6087" s="1">
        <v>218</v>
      </c>
      <c r="D6087" s="1">
        <v>43.84</v>
      </c>
    </row>
    <row r="6088" spans="1:4" x14ac:dyDescent="0.3">
      <c r="A6088" s="1">
        <f t="shared" si="94"/>
        <v>60.799999999996473</v>
      </c>
      <c r="B6088" s="1">
        <v>134</v>
      </c>
      <c r="C6088" s="1">
        <v>173</v>
      </c>
      <c r="D6088" s="1">
        <v>43.94</v>
      </c>
    </row>
    <row r="6089" spans="1:4" x14ac:dyDescent="0.3">
      <c r="A6089" s="1">
        <f t="shared" si="94"/>
        <v>60.809999999996471</v>
      </c>
      <c r="B6089" s="1">
        <v>130</v>
      </c>
      <c r="C6089" s="1">
        <v>160</v>
      </c>
      <c r="D6089" s="1">
        <v>44.06</v>
      </c>
    </row>
    <row r="6090" spans="1:4" x14ac:dyDescent="0.3">
      <c r="A6090" s="1">
        <f t="shared" ref="A6090:A6153" si="95">A6089+0.01</f>
        <v>60.819999999996469</v>
      </c>
      <c r="B6090" s="1">
        <v>123</v>
      </c>
      <c r="C6090" s="1">
        <v>142</v>
      </c>
      <c r="D6090" s="1">
        <v>44.21</v>
      </c>
    </row>
    <row r="6091" spans="1:4" x14ac:dyDescent="0.3">
      <c r="A6091" s="1">
        <f t="shared" si="95"/>
        <v>60.829999999996467</v>
      </c>
      <c r="B6091" s="1">
        <v>125</v>
      </c>
      <c r="C6091" s="1">
        <v>133</v>
      </c>
      <c r="D6091" s="1">
        <v>44.37</v>
      </c>
    </row>
    <row r="6092" spans="1:4" x14ac:dyDescent="0.3">
      <c r="A6092" s="1">
        <f t="shared" si="95"/>
        <v>60.839999999996465</v>
      </c>
      <c r="B6092" s="1">
        <v>126</v>
      </c>
      <c r="C6092" s="1">
        <v>132</v>
      </c>
      <c r="D6092" s="1">
        <v>44.52</v>
      </c>
    </row>
    <row r="6093" spans="1:4" x14ac:dyDescent="0.3">
      <c r="A6093" s="1">
        <f t="shared" si="95"/>
        <v>60.849999999996463</v>
      </c>
      <c r="B6093" s="1">
        <v>123</v>
      </c>
      <c r="C6093" s="1">
        <v>192</v>
      </c>
      <c r="D6093" s="1">
        <v>44.61</v>
      </c>
    </row>
    <row r="6094" spans="1:4" x14ac:dyDescent="0.3">
      <c r="A6094" s="1">
        <f t="shared" si="95"/>
        <v>60.859999999996461</v>
      </c>
      <c r="B6094" s="1">
        <v>115</v>
      </c>
      <c r="C6094" s="1">
        <v>211</v>
      </c>
      <c r="D6094" s="1">
        <v>44.65</v>
      </c>
    </row>
    <row r="6095" spans="1:4" x14ac:dyDescent="0.3">
      <c r="A6095" s="1">
        <f t="shared" si="95"/>
        <v>60.869999999996459</v>
      </c>
      <c r="B6095" s="1">
        <v>104</v>
      </c>
      <c r="C6095" s="1">
        <v>194</v>
      </c>
      <c r="D6095" s="1">
        <v>44.69</v>
      </c>
    </row>
    <row r="6096" spans="1:4" x14ac:dyDescent="0.3">
      <c r="A6096" s="1">
        <f t="shared" si="95"/>
        <v>60.879999999996457</v>
      </c>
      <c r="B6096" s="1">
        <v>102</v>
      </c>
      <c r="C6096" s="1">
        <v>196</v>
      </c>
      <c r="D6096" s="1">
        <v>44.73</v>
      </c>
    </row>
    <row r="6097" spans="1:4" x14ac:dyDescent="0.3">
      <c r="A6097" s="1">
        <f t="shared" si="95"/>
        <v>60.889999999996455</v>
      </c>
      <c r="B6097" s="1">
        <v>102</v>
      </c>
      <c r="C6097" s="1">
        <v>209</v>
      </c>
      <c r="D6097" s="1">
        <v>44.78</v>
      </c>
    </row>
    <row r="6098" spans="1:4" x14ac:dyDescent="0.3">
      <c r="A6098" s="1">
        <f t="shared" si="95"/>
        <v>60.899999999996453</v>
      </c>
      <c r="B6098" s="1">
        <v>118</v>
      </c>
      <c r="C6098" s="1">
        <v>241</v>
      </c>
      <c r="D6098" s="1">
        <v>44.83</v>
      </c>
    </row>
    <row r="6099" spans="1:4" x14ac:dyDescent="0.3">
      <c r="A6099" s="1">
        <f t="shared" si="95"/>
        <v>60.909999999996451</v>
      </c>
      <c r="B6099" s="1">
        <v>91</v>
      </c>
      <c r="C6099" s="1">
        <v>257</v>
      </c>
      <c r="D6099" s="1">
        <v>44.89</v>
      </c>
    </row>
    <row r="6100" spans="1:4" x14ac:dyDescent="0.3">
      <c r="A6100" s="1">
        <f t="shared" si="95"/>
        <v>60.919999999996449</v>
      </c>
      <c r="B6100" s="1">
        <v>101</v>
      </c>
      <c r="C6100" s="1">
        <v>262</v>
      </c>
      <c r="D6100" s="1">
        <v>44.96</v>
      </c>
    </row>
    <row r="6101" spans="1:4" x14ac:dyDescent="0.3">
      <c r="A6101" s="1">
        <f t="shared" si="95"/>
        <v>60.929999999996447</v>
      </c>
      <c r="B6101" s="1">
        <v>90</v>
      </c>
      <c r="C6101" s="1">
        <v>234</v>
      </c>
      <c r="D6101" s="1">
        <v>45.04</v>
      </c>
    </row>
    <row r="6102" spans="1:4" x14ac:dyDescent="0.3">
      <c r="A6102" s="1">
        <f t="shared" si="95"/>
        <v>60.939999999996445</v>
      </c>
      <c r="B6102" s="1">
        <v>86</v>
      </c>
      <c r="C6102" s="1">
        <v>227</v>
      </c>
      <c r="D6102" s="1">
        <v>45.13</v>
      </c>
    </row>
    <row r="6103" spans="1:4" x14ac:dyDescent="0.3">
      <c r="A6103" s="1">
        <f t="shared" si="95"/>
        <v>60.949999999996443</v>
      </c>
      <c r="B6103" s="1">
        <v>112</v>
      </c>
      <c r="C6103" s="1">
        <v>234</v>
      </c>
      <c r="D6103" s="1">
        <v>45.21</v>
      </c>
    </row>
    <row r="6104" spans="1:4" x14ac:dyDescent="0.3">
      <c r="A6104" s="1">
        <f t="shared" si="95"/>
        <v>60.959999999996441</v>
      </c>
      <c r="B6104" s="1">
        <v>140</v>
      </c>
      <c r="C6104" s="1">
        <v>203</v>
      </c>
      <c r="D6104" s="1">
        <v>45.3</v>
      </c>
    </row>
    <row r="6105" spans="1:4" x14ac:dyDescent="0.3">
      <c r="A6105" s="1">
        <f t="shared" si="95"/>
        <v>60.969999999996439</v>
      </c>
      <c r="B6105" s="1">
        <v>166</v>
      </c>
      <c r="C6105" s="1">
        <v>170</v>
      </c>
      <c r="D6105" s="1">
        <v>45.38</v>
      </c>
    </row>
    <row r="6106" spans="1:4" x14ac:dyDescent="0.3">
      <c r="A6106" s="1">
        <f t="shared" si="95"/>
        <v>60.979999999996437</v>
      </c>
      <c r="B6106" s="1">
        <v>199</v>
      </c>
      <c r="C6106" s="1">
        <v>149</v>
      </c>
      <c r="D6106" s="1">
        <v>45.47</v>
      </c>
    </row>
    <row r="6107" spans="1:4" x14ac:dyDescent="0.3">
      <c r="A6107" s="1">
        <f t="shared" si="95"/>
        <v>60.989999999996435</v>
      </c>
      <c r="B6107" s="1">
        <v>203</v>
      </c>
      <c r="C6107" s="1">
        <v>126</v>
      </c>
      <c r="D6107" s="1">
        <v>45.57</v>
      </c>
    </row>
    <row r="6108" spans="1:4" x14ac:dyDescent="0.3">
      <c r="A6108" s="1">
        <f t="shared" si="95"/>
        <v>60.999999999996433</v>
      </c>
      <c r="B6108" s="1">
        <v>196</v>
      </c>
      <c r="C6108" s="1">
        <v>127</v>
      </c>
      <c r="D6108" s="1">
        <v>45.68</v>
      </c>
    </row>
    <row r="6109" spans="1:4" x14ac:dyDescent="0.3">
      <c r="A6109" s="1">
        <f t="shared" si="95"/>
        <v>61.009999999996431</v>
      </c>
      <c r="B6109" s="1">
        <v>168</v>
      </c>
      <c r="C6109" s="1">
        <v>144</v>
      </c>
      <c r="D6109" s="1">
        <v>45.79</v>
      </c>
    </row>
    <row r="6110" spans="1:4" x14ac:dyDescent="0.3">
      <c r="A6110" s="1">
        <f t="shared" si="95"/>
        <v>61.019999999996429</v>
      </c>
      <c r="B6110" s="1">
        <v>124</v>
      </c>
      <c r="C6110" s="1">
        <v>170</v>
      </c>
      <c r="D6110" s="1">
        <v>45.91</v>
      </c>
    </row>
    <row r="6111" spans="1:4" x14ac:dyDescent="0.3">
      <c r="A6111" s="1">
        <f t="shared" si="95"/>
        <v>61.029999999996427</v>
      </c>
      <c r="B6111" s="1">
        <v>103</v>
      </c>
      <c r="C6111" s="1">
        <v>181</v>
      </c>
      <c r="D6111" s="1">
        <v>46.02</v>
      </c>
    </row>
    <row r="6112" spans="1:4" x14ac:dyDescent="0.3">
      <c r="A6112" s="1">
        <f t="shared" si="95"/>
        <v>61.039999999996425</v>
      </c>
      <c r="B6112" s="1">
        <v>101</v>
      </c>
      <c r="C6112" s="1">
        <v>182</v>
      </c>
      <c r="D6112" s="1">
        <v>46.14</v>
      </c>
    </row>
    <row r="6113" spans="1:4" x14ac:dyDescent="0.3">
      <c r="A6113" s="1">
        <f t="shared" si="95"/>
        <v>61.049999999996423</v>
      </c>
      <c r="B6113" s="1">
        <v>100</v>
      </c>
      <c r="C6113" s="1">
        <v>228</v>
      </c>
      <c r="D6113" s="1">
        <v>46.26</v>
      </c>
    </row>
    <row r="6114" spans="1:4" x14ac:dyDescent="0.3">
      <c r="A6114" s="1">
        <f t="shared" si="95"/>
        <v>61.059999999996421</v>
      </c>
      <c r="B6114" s="1">
        <v>97</v>
      </c>
      <c r="C6114" s="1">
        <v>231</v>
      </c>
      <c r="D6114" s="1">
        <v>46.37</v>
      </c>
    </row>
    <row r="6115" spans="1:4" x14ac:dyDescent="0.3">
      <c r="A6115" s="1">
        <f t="shared" si="95"/>
        <v>61.069999999996419</v>
      </c>
      <c r="B6115" s="1">
        <v>98</v>
      </c>
      <c r="C6115" s="1">
        <v>259</v>
      </c>
      <c r="D6115" s="1">
        <v>46.48</v>
      </c>
    </row>
    <row r="6116" spans="1:4" x14ac:dyDescent="0.3">
      <c r="A6116" s="1">
        <f t="shared" si="95"/>
        <v>61.079999999996417</v>
      </c>
      <c r="B6116" s="1">
        <v>120</v>
      </c>
      <c r="C6116" s="1">
        <v>276</v>
      </c>
      <c r="D6116" s="1">
        <v>46.58</v>
      </c>
    </row>
    <row r="6117" spans="1:4" x14ac:dyDescent="0.3">
      <c r="A6117" s="1">
        <f t="shared" si="95"/>
        <v>61.089999999996415</v>
      </c>
      <c r="B6117" s="1">
        <v>143</v>
      </c>
      <c r="C6117" s="1">
        <v>279</v>
      </c>
      <c r="D6117" s="1">
        <v>46.69</v>
      </c>
    </row>
    <row r="6118" spans="1:4" x14ac:dyDescent="0.3">
      <c r="A6118" s="1">
        <f t="shared" si="95"/>
        <v>61.099999999996413</v>
      </c>
      <c r="B6118" s="1">
        <v>129</v>
      </c>
      <c r="C6118" s="1">
        <v>297</v>
      </c>
      <c r="D6118" s="1">
        <v>46.81</v>
      </c>
    </row>
    <row r="6119" spans="1:4" x14ac:dyDescent="0.3">
      <c r="A6119" s="1">
        <f t="shared" si="95"/>
        <v>61.109999999996411</v>
      </c>
      <c r="B6119" s="1">
        <v>151</v>
      </c>
      <c r="C6119" s="1">
        <v>302</v>
      </c>
      <c r="D6119" s="1">
        <v>46.93</v>
      </c>
    </row>
    <row r="6120" spans="1:4" x14ac:dyDescent="0.3">
      <c r="A6120" s="1">
        <f t="shared" si="95"/>
        <v>61.119999999996409</v>
      </c>
      <c r="B6120" s="1">
        <v>155</v>
      </c>
      <c r="C6120" s="1">
        <v>261</v>
      </c>
      <c r="D6120" s="1">
        <v>47.07</v>
      </c>
    </row>
    <row r="6121" spans="1:4" x14ac:dyDescent="0.3">
      <c r="A6121" s="1">
        <f t="shared" si="95"/>
        <v>61.129999999996407</v>
      </c>
      <c r="B6121" s="1">
        <v>143</v>
      </c>
      <c r="C6121" s="1">
        <v>232</v>
      </c>
      <c r="D6121" s="1">
        <v>47.22</v>
      </c>
    </row>
    <row r="6122" spans="1:4" x14ac:dyDescent="0.3">
      <c r="A6122" s="1">
        <f t="shared" si="95"/>
        <v>61.139999999996405</v>
      </c>
      <c r="B6122" s="1">
        <v>140</v>
      </c>
      <c r="C6122" s="1">
        <v>227</v>
      </c>
      <c r="D6122" s="1">
        <v>47.37</v>
      </c>
    </row>
    <row r="6123" spans="1:4" x14ac:dyDescent="0.3">
      <c r="A6123" s="1">
        <f t="shared" si="95"/>
        <v>61.149999999996403</v>
      </c>
      <c r="B6123" s="1">
        <v>144</v>
      </c>
      <c r="C6123" s="1">
        <v>187</v>
      </c>
      <c r="D6123" s="1">
        <v>47.55</v>
      </c>
    </row>
    <row r="6124" spans="1:4" x14ac:dyDescent="0.3">
      <c r="A6124" s="1">
        <f t="shared" si="95"/>
        <v>61.159999999996401</v>
      </c>
      <c r="B6124" s="1">
        <v>127</v>
      </c>
      <c r="C6124" s="1">
        <v>194</v>
      </c>
      <c r="D6124" s="1">
        <v>47.73</v>
      </c>
    </row>
    <row r="6125" spans="1:4" x14ac:dyDescent="0.3">
      <c r="A6125" s="1">
        <f t="shared" si="95"/>
        <v>61.169999999996399</v>
      </c>
      <c r="B6125" s="1">
        <v>105</v>
      </c>
      <c r="C6125" s="1">
        <v>204</v>
      </c>
      <c r="D6125" s="1">
        <v>47.92</v>
      </c>
    </row>
    <row r="6126" spans="1:4" x14ac:dyDescent="0.3">
      <c r="A6126" s="1">
        <f t="shared" si="95"/>
        <v>61.179999999996397</v>
      </c>
      <c r="B6126" s="1">
        <v>111</v>
      </c>
      <c r="C6126" s="1">
        <v>202</v>
      </c>
      <c r="D6126" s="1">
        <v>48.1</v>
      </c>
    </row>
    <row r="6127" spans="1:4" x14ac:dyDescent="0.3">
      <c r="A6127" s="1">
        <f t="shared" si="95"/>
        <v>61.189999999996395</v>
      </c>
      <c r="B6127" s="1">
        <v>136</v>
      </c>
      <c r="C6127" s="1">
        <v>211</v>
      </c>
      <c r="D6127" s="1">
        <v>48.28</v>
      </c>
    </row>
    <row r="6128" spans="1:4" x14ac:dyDescent="0.3">
      <c r="A6128" s="1">
        <f t="shared" si="95"/>
        <v>61.199999999996393</v>
      </c>
      <c r="B6128" s="1">
        <v>149</v>
      </c>
      <c r="C6128" s="1">
        <v>237</v>
      </c>
      <c r="D6128" s="1">
        <v>48.45</v>
      </c>
    </row>
    <row r="6129" spans="1:4" x14ac:dyDescent="0.3">
      <c r="A6129" s="1">
        <f t="shared" si="95"/>
        <v>61.209999999996391</v>
      </c>
      <c r="B6129" s="1">
        <v>146</v>
      </c>
      <c r="C6129" s="1">
        <v>241</v>
      </c>
      <c r="D6129" s="1">
        <v>48.62</v>
      </c>
    </row>
    <row r="6130" spans="1:4" x14ac:dyDescent="0.3">
      <c r="A6130" s="1">
        <f t="shared" si="95"/>
        <v>61.219999999996389</v>
      </c>
      <c r="B6130" s="1">
        <v>165</v>
      </c>
      <c r="C6130" s="1">
        <v>246</v>
      </c>
      <c r="D6130" s="1">
        <v>48.79</v>
      </c>
    </row>
    <row r="6131" spans="1:4" x14ac:dyDescent="0.3">
      <c r="A6131" s="1">
        <f t="shared" si="95"/>
        <v>61.229999999996387</v>
      </c>
      <c r="B6131" s="1">
        <v>153</v>
      </c>
      <c r="C6131" s="1">
        <v>266</v>
      </c>
      <c r="D6131" s="1">
        <v>48.96</v>
      </c>
    </row>
    <row r="6132" spans="1:4" x14ac:dyDescent="0.3">
      <c r="A6132" s="1">
        <f t="shared" si="95"/>
        <v>61.239999999996385</v>
      </c>
      <c r="B6132" s="1">
        <v>149</v>
      </c>
      <c r="C6132" s="1">
        <v>271</v>
      </c>
      <c r="D6132" s="1">
        <v>49.14</v>
      </c>
    </row>
    <row r="6133" spans="1:4" x14ac:dyDescent="0.3">
      <c r="A6133" s="1">
        <f t="shared" si="95"/>
        <v>61.249999999996383</v>
      </c>
      <c r="B6133" s="1">
        <v>114</v>
      </c>
      <c r="C6133" s="1">
        <v>287</v>
      </c>
      <c r="D6133" s="1">
        <v>49.33</v>
      </c>
    </row>
    <row r="6134" spans="1:4" x14ac:dyDescent="0.3">
      <c r="A6134" s="1">
        <f t="shared" si="95"/>
        <v>61.259999999996381</v>
      </c>
      <c r="B6134" s="1">
        <v>97</v>
      </c>
      <c r="C6134" s="1">
        <v>299</v>
      </c>
      <c r="D6134" s="1">
        <v>49.52</v>
      </c>
    </row>
    <row r="6135" spans="1:4" x14ac:dyDescent="0.3">
      <c r="A6135" s="1">
        <f t="shared" si="95"/>
        <v>61.269999999996379</v>
      </c>
      <c r="B6135" s="1">
        <v>89</v>
      </c>
      <c r="C6135" s="1">
        <v>294</v>
      </c>
      <c r="D6135" s="1">
        <v>49.72</v>
      </c>
    </row>
    <row r="6136" spans="1:4" x14ac:dyDescent="0.3">
      <c r="A6136" s="1">
        <f t="shared" si="95"/>
        <v>61.279999999996377</v>
      </c>
      <c r="B6136" s="1">
        <v>77</v>
      </c>
      <c r="C6136" s="1">
        <v>256</v>
      </c>
      <c r="D6136" s="1">
        <v>49.92</v>
      </c>
    </row>
    <row r="6137" spans="1:4" x14ac:dyDescent="0.3">
      <c r="A6137" s="1">
        <f t="shared" si="95"/>
        <v>61.289999999996375</v>
      </c>
      <c r="B6137" s="1">
        <v>95</v>
      </c>
      <c r="C6137" s="1">
        <v>248</v>
      </c>
      <c r="D6137" s="1">
        <v>50.12</v>
      </c>
    </row>
    <row r="6138" spans="1:4" x14ac:dyDescent="0.3">
      <c r="A6138" s="1">
        <f t="shared" si="95"/>
        <v>61.299999999996373</v>
      </c>
      <c r="B6138" s="1">
        <v>125</v>
      </c>
      <c r="C6138" s="1">
        <v>262</v>
      </c>
      <c r="D6138" s="1">
        <v>50.31</v>
      </c>
    </row>
    <row r="6139" spans="1:4" x14ac:dyDescent="0.3">
      <c r="A6139" s="1">
        <f t="shared" si="95"/>
        <v>61.309999999996371</v>
      </c>
      <c r="B6139" s="1">
        <v>107</v>
      </c>
      <c r="C6139" s="1">
        <v>267</v>
      </c>
      <c r="D6139" s="1">
        <v>50.5</v>
      </c>
    </row>
    <row r="6140" spans="1:4" x14ac:dyDescent="0.3">
      <c r="A6140" s="1">
        <f t="shared" si="95"/>
        <v>61.319999999996369</v>
      </c>
      <c r="B6140" s="1">
        <v>111</v>
      </c>
      <c r="C6140" s="1">
        <v>235</v>
      </c>
      <c r="D6140" s="1">
        <v>50.68</v>
      </c>
    </row>
    <row r="6141" spans="1:4" x14ac:dyDescent="0.3">
      <c r="A6141" s="1">
        <f t="shared" si="95"/>
        <v>61.329999999996367</v>
      </c>
      <c r="B6141" s="1">
        <v>123</v>
      </c>
      <c r="C6141" s="1">
        <v>239</v>
      </c>
      <c r="D6141" s="1">
        <v>50.87</v>
      </c>
    </row>
    <row r="6142" spans="1:4" x14ac:dyDescent="0.3">
      <c r="A6142" s="1">
        <f t="shared" si="95"/>
        <v>61.339999999996365</v>
      </c>
      <c r="B6142" s="1">
        <v>125</v>
      </c>
      <c r="C6142" s="1">
        <v>242</v>
      </c>
      <c r="D6142" s="1">
        <v>51.06</v>
      </c>
    </row>
    <row r="6143" spans="1:4" x14ac:dyDescent="0.3">
      <c r="A6143" s="1">
        <f t="shared" si="95"/>
        <v>61.349999999996363</v>
      </c>
      <c r="B6143" s="1">
        <v>105</v>
      </c>
      <c r="C6143" s="1">
        <v>235</v>
      </c>
      <c r="D6143" s="1">
        <v>51.26</v>
      </c>
    </row>
    <row r="6144" spans="1:4" x14ac:dyDescent="0.3">
      <c r="A6144" s="1">
        <f t="shared" si="95"/>
        <v>61.359999999996361</v>
      </c>
      <c r="B6144" s="1">
        <v>123</v>
      </c>
      <c r="C6144" s="1">
        <v>219</v>
      </c>
      <c r="D6144" s="1">
        <v>51.47</v>
      </c>
    </row>
    <row r="6145" spans="1:4" x14ac:dyDescent="0.3">
      <c r="A6145" s="1">
        <f t="shared" si="95"/>
        <v>61.369999999996359</v>
      </c>
      <c r="B6145" s="1">
        <v>138</v>
      </c>
      <c r="C6145" s="1">
        <v>225</v>
      </c>
      <c r="D6145" s="1">
        <v>51.68</v>
      </c>
    </row>
    <row r="6146" spans="1:4" x14ac:dyDescent="0.3">
      <c r="A6146" s="1">
        <f t="shared" si="95"/>
        <v>61.379999999996357</v>
      </c>
      <c r="B6146" s="1">
        <v>137</v>
      </c>
      <c r="C6146" s="1">
        <v>212</v>
      </c>
      <c r="D6146" s="1">
        <v>51.9</v>
      </c>
    </row>
    <row r="6147" spans="1:4" x14ac:dyDescent="0.3">
      <c r="A6147" s="1">
        <f t="shared" si="95"/>
        <v>61.389999999996355</v>
      </c>
      <c r="B6147" s="1">
        <v>134</v>
      </c>
      <c r="C6147" s="1">
        <v>193</v>
      </c>
      <c r="D6147" s="1">
        <v>52.13</v>
      </c>
    </row>
    <row r="6148" spans="1:4" x14ac:dyDescent="0.3">
      <c r="A6148" s="1">
        <f t="shared" si="95"/>
        <v>61.399999999996353</v>
      </c>
      <c r="B6148" s="1">
        <v>141</v>
      </c>
      <c r="C6148" s="1">
        <v>216</v>
      </c>
      <c r="D6148" s="1">
        <v>52.36</v>
      </c>
    </row>
    <row r="6149" spans="1:4" x14ac:dyDescent="0.3">
      <c r="A6149" s="1">
        <f t="shared" si="95"/>
        <v>61.409999999996352</v>
      </c>
      <c r="B6149" s="1">
        <v>109</v>
      </c>
      <c r="C6149" s="1">
        <v>212</v>
      </c>
      <c r="D6149" s="1">
        <v>52.59</v>
      </c>
    </row>
    <row r="6150" spans="1:4" x14ac:dyDescent="0.3">
      <c r="A6150" s="1">
        <f t="shared" si="95"/>
        <v>61.41999999999635</v>
      </c>
      <c r="B6150" s="1">
        <v>112</v>
      </c>
      <c r="C6150" s="1">
        <v>195</v>
      </c>
      <c r="D6150" s="1">
        <v>52.81</v>
      </c>
    </row>
    <row r="6151" spans="1:4" x14ac:dyDescent="0.3">
      <c r="A6151" s="1">
        <f t="shared" si="95"/>
        <v>61.429999999996348</v>
      </c>
      <c r="B6151" s="1">
        <v>102</v>
      </c>
      <c r="C6151" s="1">
        <v>238</v>
      </c>
      <c r="D6151" s="1">
        <v>53.03</v>
      </c>
    </row>
    <row r="6152" spans="1:4" x14ac:dyDescent="0.3">
      <c r="A6152" s="1">
        <f t="shared" si="95"/>
        <v>61.439999999996346</v>
      </c>
      <c r="B6152" s="1">
        <v>98</v>
      </c>
      <c r="C6152" s="1">
        <v>249</v>
      </c>
      <c r="D6152" s="1">
        <v>53.25</v>
      </c>
    </row>
    <row r="6153" spans="1:4" x14ac:dyDescent="0.3">
      <c r="A6153" s="1">
        <f t="shared" si="95"/>
        <v>61.449999999996344</v>
      </c>
      <c r="B6153" s="1">
        <v>86</v>
      </c>
      <c r="C6153" s="1">
        <v>251</v>
      </c>
      <c r="D6153" s="1">
        <v>53.46</v>
      </c>
    </row>
    <row r="6154" spans="1:4" x14ac:dyDescent="0.3">
      <c r="A6154" s="1">
        <f t="shared" ref="A6154:A6217" si="96">A6153+0.01</f>
        <v>61.459999999996342</v>
      </c>
      <c r="B6154" s="1">
        <v>105</v>
      </c>
      <c r="C6154" s="1">
        <v>261</v>
      </c>
      <c r="D6154" s="1">
        <v>53.66</v>
      </c>
    </row>
    <row r="6155" spans="1:4" x14ac:dyDescent="0.3">
      <c r="A6155" s="1">
        <f t="shared" si="96"/>
        <v>61.46999999999634</v>
      </c>
      <c r="B6155" s="1">
        <v>89</v>
      </c>
      <c r="C6155" s="1">
        <v>262</v>
      </c>
      <c r="D6155" s="1">
        <v>53.86</v>
      </c>
    </row>
    <row r="6156" spans="1:4" x14ac:dyDescent="0.3">
      <c r="A6156" s="1">
        <f t="shared" si="96"/>
        <v>61.479999999996338</v>
      </c>
      <c r="B6156" s="1">
        <v>87</v>
      </c>
      <c r="C6156" s="1">
        <v>240</v>
      </c>
      <c r="D6156" s="1">
        <v>54.07</v>
      </c>
    </row>
    <row r="6157" spans="1:4" x14ac:dyDescent="0.3">
      <c r="A6157" s="1">
        <f t="shared" si="96"/>
        <v>61.489999999996336</v>
      </c>
      <c r="B6157" s="1">
        <v>84</v>
      </c>
      <c r="C6157" s="1">
        <v>232</v>
      </c>
      <c r="D6157" s="1">
        <v>54.27</v>
      </c>
    </row>
    <row r="6158" spans="1:4" x14ac:dyDescent="0.3">
      <c r="A6158" s="1">
        <f t="shared" si="96"/>
        <v>61.499999999996334</v>
      </c>
      <c r="B6158" s="1">
        <v>71</v>
      </c>
      <c r="C6158" s="1">
        <v>225</v>
      </c>
      <c r="D6158" s="1">
        <v>54.46</v>
      </c>
    </row>
    <row r="6159" spans="1:4" x14ac:dyDescent="0.3">
      <c r="A6159" s="1">
        <f t="shared" si="96"/>
        <v>61.509999999996332</v>
      </c>
      <c r="B6159" s="1">
        <v>56</v>
      </c>
      <c r="C6159" s="1">
        <v>203</v>
      </c>
      <c r="D6159" s="1">
        <v>54.64</v>
      </c>
    </row>
    <row r="6160" spans="1:4" x14ac:dyDescent="0.3">
      <c r="A6160" s="1">
        <f t="shared" si="96"/>
        <v>61.51999999999633</v>
      </c>
      <c r="B6160" s="1">
        <v>88</v>
      </c>
      <c r="C6160" s="1">
        <v>213</v>
      </c>
      <c r="D6160" s="1">
        <v>54.81</v>
      </c>
    </row>
    <row r="6161" spans="1:4" x14ac:dyDescent="0.3">
      <c r="A6161" s="1">
        <f t="shared" si="96"/>
        <v>61.529999999996328</v>
      </c>
      <c r="B6161" s="1">
        <v>117</v>
      </c>
      <c r="C6161" s="1">
        <v>224</v>
      </c>
      <c r="D6161" s="1">
        <v>54.98</v>
      </c>
    </row>
    <row r="6162" spans="1:4" x14ac:dyDescent="0.3">
      <c r="A6162" s="1">
        <f t="shared" si="96"/>
        <v>61.539999999996326</v>
      </c>
      <c r="B6162" s="1">
        <v>121</v>
      </c>
      <c r="C6162" s="1">
        <v>225</v>
      </c>
      <c r="D6162" s="1">
        <v>55.14</v>
      </c>
    </row>
    <row r="6163" spans="1:4" x14ac:dyDescent="0.3">
      <c r="A6163" s="1">
        <f t="shared" si="96"/>
        <v>61.549999999996324</v>
      </c>
      <c r="B6163" s="1">
        <v>112</v>
      </c>
      <c r="C6163" s="1">
        <v>186</v>
      </c>
      <c r="D6163" s="1">
        <v>55.3</v>
      </c>
    </row>
    <row r="6164" spans="1:4" x14ac:dyDescent="0.3">
      <c r="A6164" s="1">
        <f t="shared" si="96"/>
        <v>61.559999999996322</v>
      </c>
      <c r="B6164" s="1">
        <v>112</v>
      </c>
      <c r="C6164" s="1">
        <v>224</v>
      </c>
      <c r="D6164" s="1">
        <v>55.47</v>
      </c>
    </row>
    <row r="6165" spans="1:4" x14ac:dyDescent="0.3">
      <c r="A6165" s="1">
        <f t="shared" si="96"/>
        <v>61.56999999999632</v>
      </c>
      <c r="B6165" s="1">
        <v>131</v>
      </c>
      <c r="C6165" s="1">
        <v>200</v>
      </c>
      <c r="D6165" s="1">
        <v>55.64</v>
      </c>
    </row>
    <row r="6166" spans="1:4" x14ac:dyDescent="0.3">
      <c r="A6166" s="1">
        <f t="shared" si="96"/>
        <v>61.579999999996318</v>
      </c>
      <c r="B6166" s="1">
        <v>163</v>
      </c>
      <c r="C6166" s="1">
        <v>191</v>
      </c>
      <c r="D6166" s="1">
        <v>55.81</v>
      </c>
    </row>
    <row r="6167" spans="1:4" x14ac:dyDescent="0.3">
      <c r="A6167" s="1">
        <f t="shared" si="96"/>
        <v>61.589999999996316</v>
      </c>
      <c r="B6167" s="1">
        <v>155</v>
      </c>
      <c r="C6167" s="1">
        <v>183</v>
      </c>
      <c r="D6167" s="1">
        <v>55.99</v>
      </c>
    </row>
    <row r="6168" spans="1:4" x14ac:dyDescent="0.3">
      <c r="A6168" s="1">
        <f t="shared" si="96"/>
        <v>61.599999999996314</v>
      </c>
      <c r="B6168" s="1">
        <v>137</v>
      </c>
      <c r="C6168" s="1">
        <v>148</v>
      </c>
      <c r="D6168" s="1">
        <v>56.18</v>
      </c>
    </row>
    <row r="6169" spans="1:4" x14ac:dyDescent="0.3">
      <c r="A6169" s="1">
        <f t="shared" si="96"/>
        <v>61.609999999996312</v>
      </c>
      <c r="B6169" s="1">
        <v>128</v>
      </c>
      <c r="C6169" s="1">
        <v>164</v>
      </c>
      <c r="D6169" s="1">
        <v>56.37</v>
      </c>
    </row>
    <row r="6170" spans="1:4" x14ac:dyDescent="0.3">
      <c r="A6170" s="1">
        <f t="shared" si="96"/>
        <v>61.61999999999631</v>
      </c>
      <c r="B6170" s="1">
        <v>101</v>
      </c>
      <c r="C6170" s="1">
        <v>243</v>
      </c>
      <c r="D6170" s="1">
        <v>56.55</v>
      </c>
    </row>
    <row r="6171" spans="1:4" x14ac:dyDescent="0.3">
      <c r="A6171" s="1">
        <f t="shared" si="96"/>
        <v>61.629999999996308</v>
      </c>
      <c r="B6171" s="1">
        <v>85</v>
      </c>
      <c r="C6171" s="1">
        <v>284</v>
      </c>
      <c r="D6171" s="1">
        <v>56.74</v>
      </c>
    </row>
    <row r="6172" spans="1:4" x14ac:dyDescent="0.3">
      <c r="A6172" s="1">
        <f t="shared" si="96"/>
        <v>61.639999999996306</v>
      </c>
      <c r="B6172" s="1">
        <v>83</v>
      </c>
      <c r="C6172" s="1">
        <v>289</v>
      </c>
      <c r="D6172" s="1">
        <v>56.93</v>
      </c>
    </row>
    <row r="6173" spans="1:4" x14ac:dyDescent="0.3">
      <c r="A6173" s="1">
        <f t="shared" si="96"/>
        <v>61.649999999996304</v>
      </c>
      <c r="B6173" s="1">
        <v>90</v>
      </c>
      <c r="C6173" s="1">
        <v>221</v>
      </c>
      <c r="D6173" s="1">
        <v>57.1</v>
      </c>
    </row>
    <row r="6174" spans="1:4" x14ac:dyDescent="0.3">
      <c r="A6174" s="1">
        <f t="shared" si="96"/>
        <v>61.659999999996302</v>
      </c>
      <c r="B6174" s="1">
        <v>120</v>
      </c>
      <c r="C6174" s="1">
        <v>233</v>
      </c>
      <c r="D6174" s="1">
        <v>57.27</v>
      </c>
    </row>
    <row r="6175" spans="1:4" x14ac:dyDescent="0.3">
      <c r="A6175" s="1">
        <f t="shared" si="96"/>
        <v>61.6699999999963</v>
      </c>
      <c r="B6175" s="1">
        <v>116</v>
      </c>
      <c r="C6175" s="1">
        <v>285</v>
      </c>
      <c r="D6175" s="1">
        <v>57.45</v>
      </c>
    </row>
    <row r="6176" spans="1:4" x14ac:dyDescent="0.3">
      <c r="A6176" s="1">
        <f t="shared" si="96"/>
        <v>61.679999999996298</v>
      </c>
      <c r="B6176" s="1">
        <v>120</v>
      </c>
      <c r="C6176" s="1">
        <v>284</v>
      </c>
      <c r="D6176" s="1">
        <v>57.62</v>
      </c>
    </row>
    <row r="6177" spans="1:4" x14ac:dyDescent="0.3">
      <c r="A6177" s="1">
        <f t="shared" si="96"/>
        <v>61.689999999996296</v>
      </c>
      <c r="B6177" s="1">
        <v>109</v>
      </c>
      <c r="C6177" s="1">
        <v>265</v>
      </c>
      <c r="D6177" s="1">
        <v>57.79</v>
      </c>
    </row>
    <row r="6178" spans="1:4" x14ac:dyDescent="0.3">
      <c r="A6178" s="1">
        <f t="shared" si="96"/>
        <v>61.699999999996294</v>
      </c>
      <c r="B6178" s="1">
        <v>90</v>
      </c>
      <c r="C6178" s="1">
        <v>264</v>
      </c>
      <c r="D6178" s="1">
        <v>57.97</v>
      </c>
    </row>
    <row r="6179" spans="1:4" x14ac:dyDescent="0.3">
      <c r="A6179" s="1">
        <f t="shared" si="96"/>
        <v>61.709999999996292</v>
      </c>
      <c r="B6179" s="1">
        <v>55</v>
      </c>
      <c r="C6179" s="1">
        <v>242</v>
      </c>
      <c r="D6179" s="1">
        <v>58.16</v>
      </c>
    </row>
    <row r="6180" spans="1:4" x14ac:dyDescent="0.3">
      <c r="A6180" s="1">
        <f t="shared" si="96"/>
        <v>61.71999999999629</v>
      </c>
      <c r="B6180" s="1">
        <v>55</v>
      </c>
      <c r="C6180" s="1">
        <v>220</v>
      </c>
      <c r="D6180" s="1">
        <v>58.34</v>
      </c>
    </row>
    <row r="6181" spans="1:4" x14ac:dyDescent="0.3">
      <c r="A6181" s="1">
        <f t="shared" si="96"/>
        <v>61.729999999996288</v>
      </c>
      <c r="B6181" s="1">
        <v>89</v>
      </c>
      <c r="C6181" s="1">
        <v>216</v>
      </c>
      <c r="D6181" s="1">
        <v>58.51</v>
      </c>
    </row>
    <row r="6182" spans="1:4" x14ac:dyDescent="0.3">
      <c r="A6182" s="1">
        <f t="shared" si="96"/>
        <v>61.739999999996286</v>
      </c>
      <c r="B6182" s="1">
        <v>98</v>
      </c>
      <c r="C6182" s="1">
        <v>216</v>
      </c>
      <c r="D6182" s="1">
        <v>58.68</v>
      </c>
    </row>
    <row r="6183" spans="1:4" x14ac:dyDescent="0.3">
      <c r="A6183" s="1">
        <f t="shared" si="96"/>
        <v>61.749999999996284</v>
      </c>
      <c r="B6183" s="1">
        <v>156</v>
      </c>
      <c r="C6183" s="1">
        <v>201</v>
      </c>
      <c r="D6183" s="1">
        <v>58.86</v>
      </c>
    </row>
    <row r="6184" spans="1:4" x14ac:dyDescent="0.3">
      <c r="A6184" s="1">
        <f t="shared" si="96"/>
        <v>61.759999999996282</v>
      </c>
      <c r="B6184" s="1">
        <v>166</v>
      </c>
      <c r="C6184" s="1">
        <v>201</v>
      </c>
      <c r="D6184" s="1">
        <v>59.04</v>
      </c>
    </row>
    <row r="6185" spans="1:4" x14ac:dyDescent="0.3">
      <c r="A6185" s="1">
        <f t="shared" si="96"/>
        <v>61.76999999999628</v>
      </c>
      <c r="B6185" s="1">
        <v>172</v>
      </c>
      <c r="C6185" s="1">
        <v>203</v>
      </c>
      <c r="D6185" s="1">
        <v>59.23</v>
      </c>
    </row>
    <row r="6186" spans="1:4" x14ac:dyDescent="0.3">
      <c r="A6186" s="1">
        <f t="shared" si="96"/>
        <v>61.779999999996278</v>
      </c>
      <c r="B6186" s="1">
        <v>146</v>
      </c>
      <c r="C6186" s="1">
        <v>231</v>
      </c>
      <c r="D6186" s="1">
        <v>59.42</v>
      </c>
    </row>
    <row r="6187" spans="1:4" x14ac:dyDescent="0.3">
      <c r="A6187" s="1">
        <f t="shared" si="96"/>
        <v>61.789999999996276</v>
      </c>
      <c r="B6187" s="1">
        <v>113</v>
      </c>
      <c r="C6187" s="1">
        <v>207</v>
      </c>
      <c r="D6187" s="1">
        <v>59.62</v>
      </c>
    </row>
    <row r="6188" spans="1:4" x14ac:dyDescent="0.3">
      <c r="A6188" s="1">
        <f t="shared" si="96"/>
        <v>61.799999999996274</v>
      </c>
      <c r="B6188" s="1">
        <v>101</v>
      </c>
      <c r="C6188" s="1">
        <v>163</v>
      </c>
      <c r="D6188" s="1">
        <v>59.82</v>
      </c>
    </row>
    <row r="6189" spans="1:4" x14ac:dyDescent="0.3">
      <c r="A6189" s="1">
        <f t="shared" si="96"/>
        <v>61.809999999996272</v>
      </c>
      <c r="B6189" s="1">
        <v>134</v>
      </c>
      <c r="C6189" s="1">
        <v>173</v>
      </c>
      <c r="D6189" s="1">
        <v>60.02</v>
      </c>
    </row>
    <row r="6190" spans="1:4" x14ac:dyDescent="0.3">
      <c r="A6190" s="1">
        <f t="shared" si="96"/>
        <v>61.81999999999627</v>
      </c>
      <c r="B6190" s="1">
        <v>126</v>
      </c>
      <c r="C6190" s="1">
        <v>208</v>
      </c>
      <c r="D6190" s="1">
        <v>60.2</v>
      </c>
    </row>
    <row r="6191" spans="1:4" x14ac:dyDescent="0.3">
      <c r="A6191" s="1">
        <f t="shared" si="96"/>
        <v>61.829999999996268</v>
      </c>
      <c r="B6191" s="1">
        <v>144</v>
      </c>
      <c r="C6191" s="1">
        <v>253</v>
      </c>
      <c r="D6191" s="1">
        <v>60.39</v>
      </c>
    </row>
    <row r="6192" spans="1:4" x14ac:dyDescent="0.3">
      <c r="A6192" s="1">
        <f t="shared" si="96"/>
        <v>61.839999999996266</v>
      </c>
      <c r="B6192" s="1">
        <v>150</v>
      </c>
      <c r="C6192" s="1">
        <v>263</v>
      </c>
      <c r="D6192" s="1">
        <v>60.56</v>
      </c>
    </row>
    <row r="6193" spans="1:4" x14ac:dyDescent="0.3">
      <c r="A6193" s="1">
        <f t="shared" si="96"/>
        <v>61.849999999996264</v>
      </c>
      <c r="B6193" s="1">
        <v>119</v>
      </c>
      <c r="C6193" s="1">
        <v>301</v>
      </c>
      <c r="D6193" s="1">
        <v>60.73</v>
      </c>
    </row>
    <row r="6194" spans="1:4" x14ac:dyDescent="0.3">
      <c r="A6194" s="1">
        <f t="shared" si="96"/>
        <v>61.859999999996262</v>
      </c>
      <c r="B6194" s="1">
        <v>136</v>
      </c>
      <c r="C6194" s="1">
        <v>302</v>
      </c>
      <c r="D6194" s="1">
        <v>60.89</v>
      </c>
    </row>
    <row r="6195" spans="1:4" x14ac:dyDescent="0.3">
      <c r="A6195" s="1">
        <f t="shared" si="96"/>
        <v>61.86999999999626</v>
      </c>
      <c r="B6195" s="1">
        <v>92</v>
      </c>
      <c r="C6195" s="1">
        <v>252</v>
      </c>
      <c r="D6195" s="1">
        <v>61.03</v>
      </c>
    </row>
    <row r="6196" spans="1:4" x14ac:dyDescent="0.3">
      <c r="A6196" s="1">
        <f t="shared" si="96"/>
        <v>61.879999999996258</v>
      </c>
      <c r="B6196" s="1">
        <v>69</v>
      </c>
      <c r="C6196" s="1">
        <v>236</v>
      </c>
      <c r="D6196" s="1">
        <v>61.17</v>
      </c>
    </row>
    <row r="6197" spans="1:4" x14ac:dyDescent="0.3">
      <c r="A6197" s="1">
        <f t="shared" si="96"/>
        <v>61.889999999996256</v>
      </c>
      <c r="B6197" s="1">
        <v>100</v>
      </c>
      <c r="C6197" s="1">
        <v>238</v>
      </c>
      <c r="D6197" s="1">
        <v>61.3</v>
      </c>
    </row>
    <row r="6198" spans="1:4" x14ac:dyDescent="0.3">
      <c r="A6198" s="1">
        <f t="shared" si="96"/>
        <v>61.899999999996254</v>
      </c>
      <c r="B6198" s="1">
        <v>143</v>
      </c>
      <c r="C6198" s="1">
        <v>206</v>
      </c>
      <c r="D6198" s="1">
        <v>61.39</v>
      </c>
    </row>
    <row r="6199" spans="1:4" x14ac:dyDescent="0.3">
      <c r="A6199" s="1">
        <f t="shared" si="96"/>
        <v>61.909999999996252</v>
      </c>
      <c r="B6199" s="1">
        <v>155</v>
      </c>
      <c r="C6199" s="1">
        <v>198</v>
      </c>
      <c r="D6199" s="1">
        <v>61.44</v>
      </c>
    </row>
    <row r="6200" spans="1:4" x14ac:dyDescent="0.3">
      <c r="A6200" s="1">
        <f t="shared" si="96"/>
        <v>61.91999999999625</v>
      </c>
      <c r="B6200" s="1">
        <v>179</v>
      </c>
      <c r="C6200" s="1">
        <v>185</v>
      </c>
      <c r="D6200" s="1">
        <v>61.53</v>
      </c>
    </row>
    <row r="6201" spans="1:4" x14ac:dyDescent="0.3">
      <c r="A6201" s="1">
        <f t="shared" si="96"/>
        <v>61.929999999996248</v>
      </c>
      <c r="B6201" s="1">
        <v>204</v>
      </c>
      <c r="C6201" s="1">
        <v>156</v>
      </c>
      <c r="D6201" s="1">
        <v>61.55</v>
      </c>
    </row>
    <row r="6202" spans="1:4" x14ac:dyDescent="0.3">
      <c r="A6202" s="1">
        <f t="shared" si="96"/>
        <v>61.939999999996246</v>
      </c>
      <c r="B6202" s="1">
        <v>209</v>
      </c>
      <c r="C6202" s="1">
        <v>150</v>
      </c>
      <c r="D6202" s="1">
        <v>61.47</v>
      </c>
    </row>
    <row r="6203" spans="1:4" x14ac:dyDescent="0.3">
      <c r="A6203" s="1">
        <f t="shared" si="96"/>
        <v>61.949999999996244</v>
      </c>
      <c r="B6203" s="1">
        <v>235</v>
      </c>
      <c r="C6203" s="1">
        <v>144</v>
      </c>
      <c r="D6203" s="1">
        <v>61.34</v>
      </c>
    </row>
    <row r="6204" spans="1:4" x14ac:dyDescent="0.3">
      <c r="A6204" s="1">
        <f t="shared" si="96"/>
        <v>61.959999999996242</v>
      </c>
      <c r="B6204" s="1">
        <v>239</v>
      </c>
      <c r="C6204" s="1">
        <v>96</v>
      </c>
      <c r="D6204" s="1">
        <v>61.2</v>
      </c>
    </row>
    <row r="6205" spans="1:4" x14ac:dyDescent="0.3">
      <c r="A6205" s="1">
        <f t="shared" si="96"/>
        <v>61.96999999999624</v>
      </c>
      <c r="B6205" s="1">
        <v>249</v>
      </c>
      <c r="C6205" s="1">
        <v>51</v>
      </c>
      <c r="D6205" s="1">
        <v>61.08</v>
      </c>
    </row>
    <row r="6206" spans="1:4" x14ac:dyDescent="0.3">
      <c r="A6206" s="1">
        <f t="shared" si="96"/>
        <v>61.979999999996238</v>
      </c>
      <c r="B6206" s="1">
        <v>288</v>
      </c>
      <c r="C6206" s="1">
        <v>67</v>
      </c>
      <c r="D6206" s="1">
        <v>60.96</v>
      </c>
    </row>
    <row r="6207" spans="1:4" x14ac:dyDescent="0.3">
      <c r="A6207" s="1">
        <f t="shared" si="96"/>
        <v>61.989999999996236</v>
      </c>
      <c r="B6207" s="1">
        <v>306</v>
      </c>
      <c r="C6207" s="1">
        <v>115</v>
      </c>
      <c r="D6207" s="1">
        <v>60.87</v>
      </c>
    </row>
    <row r="6208" spans="1:4" x14ac:dyDescent="0.3">
      <c r="A6208" s="1">
        <f t="shared" si="96"/>
        <v>61.999999999996234</v>
      </c>
      <c r="B6208" s="1">
        <v>248</v>
      </c>
      <c r="C6208" s="1">
        <v>120</v>
      </c>
      <c r="D6208" s="1">
        <v>60.78</v>
      </c>
    </row>
    <row r="6209" spans="1:4" x14ac:dyDescent="0.3">
      <c r="A6209" s="1">
        <f t="shared" si="96"/>
        <v>62.009999999996232</v>
      </c>
      <c r="B6209" s="1">
        <v>214</v>
      </c>
      <c r="C6209" s="1">
        <v>147</v>
      </c>
      <c r="D6209" s="1">
        <v>60.67</v>
      </c>
    </row>
    <row r="6210" spans="1:4" x14ac:dyDescent="0.3">
      <c r="A6210" s="1">
        <f t="shared" si="96"/>
        <v>62.01999999999623</v>
      </c>
      <c r="B6210" s="1">
        <v>217</v>
      </c>
      <c r="C6210" s="1">
        <v>191</v>
      </c>
      <c r="D6210" s="1">
        <v>60.6</v>
      </c>
    </row>
    <row r="6211" spans="1:4" x14ac:dyDescent="0.3">
      <c r="A6211" s="1">
        <f t="shared" si="96"/>
        <v>62.029999999996228</v>
      </c>
      <c r="B6211" s="1">
        <v>209</v>
      </c>
      <c r="C6211" s="1">
        <v>224</v>
      </c>
      <c r="D6211" s="1">
        <v>60.55</v>
      </c>
    </row>
    <row r="6212" spans="1:4" x14ac:dyDescent="0.3">
      <c r="A6212" s="1">
        <f t="shared" si="96"/>
        <v>62.039999999996226</v>
      </c>
      <c r="B6212" s="1">
        <v>207</v>
      </c>
      <c r="C6212" s="1">
        <v>230</v>
      </c>
      <c r="D6212" s="1">
        <v>60.5</v>
      </c>
    </row>
    <row r="6213" spans="1:4" x14ac:dyDescent="0.3">
      <c r="A6213" s="1">
        <f t="shared" si="96"/>
        <v>62.049999999996224</v>
      </c>
      <c r="B6213" s="1">
        <v>196</v>
      </c>
      <c r="C6213" s="1">
        <v>241</v>
      </c>
      <c r="D6213" s="1">
        <v>60.44</v>
      </c>
    </row>
    <row r="6214" spans="1:4" x14ac:dyDescent="0.3">
      <c r="A6214" s="1">
        <f t="shared" si="96"/>
        <v>62.059999999996222</v>
      </c>
      <c r="B6214" s="1">
        <v>185</v>
      </c>
      <c r="C6214" s="1">
        <v>228</v>
      </c>
      <c r="D6214" s="1">
        <v>60.37</v>
      </c>
    </row>
    <row r="6215" spans="1:4" x14ac:dyDescent="0.3">
      <c r="A6215" s="1">
        <f t="shared" si="96"/>
        <v>62.06999999999622</v>
      </c>
      <c r="B6215" s="1">
        <v>188</v>
      </c>
      <c r="C6215" s="1">
        <v>232</v>
      </c>
      <c r="D6215" s="1">
        <v>60.27</v>
      </c>
    </row>
    <row r="6216" spans="1:4" x14ac:dyDescent="0.3">
      <c r="A6216" s="1">
        <f t="shared" si="96"/>
        <v>62.079999999996218</v>
      </c>
      <c r="B6216" s="1">
        <v>171</v>
      </c>
      <c r="C6216" s="1">
        <v>260</v>
      </c>
      <c r="D6216" s="1">
        <v>60.15</v>
      </c>
    </row>
    <row r="6217" spans="1:4" x14ac:dyDescent="0.3">
      <c r="A6217" s="1">
        <f t="shared" si="96"/>
        <v>62.089999999996216</v>
      </c>
      <c r="B6217" s="1">
        <v>177</v>
      </c>
      <c r="C6217" s="1">
        <v>220</v>
      </c>
      <c r="D6217" s="1">
        <v>60.01</v>
      </c>
    </row>
    <row r="6218" spans="1:4" x14ac:dyDescent="0.3">
      <c r="A6218" s="1">
        <f t="shared" ref="A6218:A6281" si="97">A6217+0.01</f>
        <v>62.099999999996214</v>
      </c>
      <c r="B6218" s="1">
        <v>222</v>
      </c>
      <c r="C6218" s="1">
        <v>149</v>
      </c>
      <c r="D6218" s="1">
        <v>59.83</v>
      </c>
    </row>
    <row r="6219" spans="1:4" x14ac:dyDescent="0.3">
      <c r="A6219" s="1">
        <f t="shared" si="97"/>
        <v>62.109999999996212</v>
      </c>
      <c r="B6219" s="1">
        <v>252</v>
      </c>
      <c r="C6219" s="1">
        <v>152</v>
      </c>
      <c r="D6219" s="1">
        <v>59.63</v>
      </c>
    </row>
    <row r="6220" spans="1:4" x14ac:dyDescent="0.3">
      <c r="A6220" s="1">
        <f t="shared" si="97"/>
        <v>62.11999999999621</v>
      </c>
      <c r="B6220" s="1">
        <v>233</v>
      </c>
      <c r="C6220" s="1">
        <v>153</v>
      </c>
      <c r="D6220" s="1">
        <v>59.39</v>
      </c>
    </row>
    <row r="6221" spans="1:4" x14ac:dyDescent="0.3">
      <c r="A6221" s="1">
        <f t="shared" si="97"/>
        <v>62.129999999996208</v>
      </c>
      <c r="B6221" s="1">
        <v>182</v>
      </c>
      <c r="C6221" s="1">
        <v>138</v>
      </c>
      <c r="D6221" s="1">
        <v>59.14</v>
      </c>
    </row>
    <row r="6222" spans="1:4" x14ac:dyDescent="0.3">
      <c r="A6222" s="1">
        <f t="shared" si="97"/>
        <v>62.139999999996206</v>
      </c>
      <c r="B6222" s="1">
        <v>171</v>
      </c>
      <c r="C6222" s="1">
        <v>135</v>
      </c>
      <c r="D6222" s="1">
        <v>58.87</v>
      </c>
    </row>
    <row r="6223" spans="1:4" x14ac:dyDescent="0.3">
      <c r="A6223" s="1">
        <f t="shared" si="97"/>
        <v>62.149999999996204</v>
      </c>
      <c r="B6223" s="1">
        <v>149</v>
      </c>
      <c r="C6223" s="1">
        <v>122</v>
      </c>
      <c r="D6223" s="1">
        <v>58.61</v>
      </c>
    </row>
    <row r="6224" spans="1:4" x14ac:dyDescent="0.3">
      <c r="A6224" s="1">
        <f t="shared" si="97"/>
        <v>62.159999999996202</v>
      </c>
      <c r="B6224" s="1">
        <v>156</v>
      </c>
      <c r="C6224" s="1">
        <v>130</v>
      </c>
      <c r="D6224" s="1">
        <v>58.32</v>
      </c>
    </row>
    <row r="6225" spans="1:4" x14ac:dyDescent="0.3">
      <c r="A6225" s="1">
        <f t="shared" si="97"/>
        <v>62.1699999999962</v>
      </c>
      <c r="B6225" s="1">
        <v>155</v>
      </c>
      <c r="C6225" s="1">
        <v>123</v>
      </c>
      <c r="D6225" s="1">
        <v>58.06</v>
      </c>
    </row>
    <row r="6226" spans="1:4" x14ac:dyDescent="0.3">
      <c r="A6226" s="1">
        <f t="shared" si="97"/>
        <v>62.179999999996198</v>
      </c>
      <c r="B6226" s="1">
        <v>173</v>
      </c>
      <c r="C6226" s="1">
        <v>99</v>
      </c>
      <c r="D6226" s="1">
        <v>57.8</v>
      </c>
    </row>
    <row r="6227" spans="1:4" x14ac:dyDescent="0.3">
      <c r="A6227" s="1">
        <f t="shared" si="97"/>
        <v>62.189999999996196</v>
      </c>
      <c r="B6227" s="1">
        <v>136</v>
      </c>
      <c r="C6227" s="1">
        <v>98</v>
      </c>
      <c r="D6227" s="1">
        <v>57.54</v>
      </c>
    </row>
    <row r="6228" spans="1:4" x14ac:dyDescent="0.3">
      <c r="A6228" s="1">
        <f t="shared" si="97"/>
        <v>62.199999999996194</v>
      </c>
      <c r="B6228" s="1">
        <v>125</v>
      </c>
      <c r="C6228" s="1">
        <v>142</v>
      </c>
      <c r="D6228" s="1">
        <v>57.28</v>
      </c>
    </row>
    <row r="6229" spans="1:4" x14ac:dyDescent="0.3">
      <c r="A6229" s="1">
        <f t="shared" si="97"/>
        <v>62.209999999996192</v>
      </c>
      <c r="B6229" s="1">
        <v>141</v>
      </c>
      <c r="C6229" s="1">
        <v>155</v>
      </c>
      <c r="D6229" s="1">
        <v>56.99</v>
      </c>
    </row>
    <row r="6230" spans="1:4" x14ac:dyDescent="0.3">
      <c r="A6230" s="1">
        <f t="shared" si="97"/>
        <v>62.21999999999619</v>
      </c>
      <c r="B6230" s="1">
        <v>165</v>
      </c>
      <c r="C6230" s="1">
        <v>129</v>
      </c>
      <c r="D6230" s="1">
        <v>56.67</v>
      </c>
    </row>
    <row r="6231" spans="1:4" x14ac:dyDescent="0.3">
      <c r="A6231" s="1">
        <f t="shared" si="97"/>
        <v>62.229999999996188</v>
      </c>
      <c r="B6231" s="1">
        <v>200</v>
      </c>
      <c r="C6231" s="1">
        <v>105</v>
      </c>
      <c r="D6231" s="1">
        <v>56.31</v>
      </c>
    </row>
    <row r="6232" spans="1:4" x14ac:dyDescent="0.3">
      <c r="A6232" s="1">
        <f t="shared" si="97"/>
        <v>62.239999999996186</v>
      </c>
      <c r="B6232" s="1">
        <v>207</v>
      </c>
      <c r="C6232" s="1">
        <v>101</v>
      </c>
      <c r="D6232" s="1">
        <v>55.88</v>
      </c>
    </row>
    <row r="6233" spans="1:4" x14ac:dyDescent="0.3">
      <c r="A6233" s="1">
        <f t="shared" si="97"/>
        <v>62.249999999996184</v>
      </c>
      <c r="B6233" s="1">
        <v>216</v>
      </c>
      <c r="C6233" s="1">
        <v>83</v>
      </c>
      <c r="D6233" s="1">
        <v>55.31</v>
      </c>
    </row>
    <row r="6234" spans="1:4" x14ac:dyDescent="0.3">
      <c r="A6234" s="1">
        <f t="shared" si="97"/>
        <v>62.259999999996182</v>
      </c>
      <c r="B6234" s="1">
        <v>228</v>
      </c>
      <c r="C6234" s="1">
        <v>76</v>
      </c>
      <c r="D6234" s="1">
        <v>54.81</v>
      </c>
    </row>
    <row r="6235" spans="1:4" x14ac:dyDescent="0.3">
      <c r="A6235" s="1">
        <f t="shared" si="97"/>
        <v>62.26999999999618</v>
      </c>
      <c r="B6235" s="1">
        <v>231</v>
      </c>
      <c r="C6235" s="1">
        <v>84</v>
      </c>
      <c r="D6235" s="1">
        <v>54.37</v>
      </c>
    </row>
    <row r="6236" spans="1:4" x14ac:dyDescent="0.3">
      <c r="A6236" s="1">
        <f t="shared" si="97"/>
        <v>62.279999999996178</v>
      </c>
      <c r="B6236" s="1">
        <v>225</v>
      </c>
      <c r="C6236" s="1">
        <v>102</v>
      </c>
      <c r="D6236" s="1">
        <v>54.01</v>
      </c>
    </row>
    <row r="6237" spans="1:4" x14ac:dyDescent="0.3">
      <c r="A6237" s="1">
        <f t="shared" si="97"/>
        <v>62.289999999996176</v>
      </c>
      <c r="B6237" s="1">
        <v>218</v>
      </c>
      <c r="C6237" s="1">
        <v>77</v>
      </c>
      <c r="D6237" s="1">
        <v>53.65</v>
      </c>
    </row>
    <row r="6238" spans="1:4" x14ac:dyDescent="0.3">
      <c r="A6238" s="1">
        <f t="shared" si="97"/>
        <v>62.299999999996174</v>
      </c>
      <c r="B6238" s="1">
        <v>226</v>
      </c>
      <c r="C6238" s="1">
        <v>55</v>
      </c>
      <c r="D6238" s="1">
        <v>53.32</v>
      </c>
    </row>
    <row r="6239" spans="1:4" x14ac:dyDescent="0.3">
      <c r="A6239" s="1">
        <f t="shared" si="97"/>
        <v>62.309999999996172</v>
      </c>
      <c r="B6239" s="1">
        <v>214</v>
      </c>
      <c r="C6239" s="1">
        <v>46</v>
      </c>
      <c r="D6239" s="1">
        <v>53</v>
      </c>
    </row>
    <row r="6240" spans="1:4" x14ac:dyDescent="0.3">
      <c r="A6240" s="1">
        <f t="shared" si="97"/>
        <v>62.31999999999617</v>
      </c>
      <c r="B6240" s="1">
        <v>164</v>
      </c>
      <c r="C6240" s="1">
        <v>68</v>
      </c>
      <c r="D6240" s="1">
        <v>52.66</v>
      </c>
    </row>
    <row r="6241" spans="1:4" x14ac:dyDescent="0.3">
      <c r="A6241" s="1">
        <f t="shared" si="97"/>
        <v>62.329999999996168</v>
      </c>
      <c r="B6241" s="1">
        <v>147</v>
      </c>
      <c r="C6241" s="1">
        <v>95</v>
      </c>
      <c r="D6241" s="1">
        <v>52.34</v>
      </c>
    </row>
    <row r="6242" spans="1:4" x14ac:dyDescent="0.3">
      <c r="A6242" s="1">
        <f t="shared" si="97"/>
        <v>62.339999999996166</v>
      </c>
      <c r="B6242" s="1">
        <v>146</v>
      </c>
      <c r="C6242" s="1">
        <v>101</v>
      </c>
      <c r="D6242" s="1">
        <v>52</v>
      </c>
    </row>
    <row r="6243" spans="1:4" x14ac:dyDescent="0.3">
      <c r="A6243" s="1">
        <f t="shared" si="97"/>
        <v>62.349999999996164</v>
      </c>
      <c r="B6243" s="1">
        <v>170</v>
      </c>
      <c r="C6243" s="1">
        <v>144</v>
      </c>
      <c r="D6243" s="1">
        <v>51.64</v>
      </c>
    </row>
    <row r="6244" spans="1:4" x14ac:dyDescent="0.3">
      <c r="A6244" s="1">
        <f t="shared" si="97"/>
        <v>62.359999999996163</v>
      </c>
      <c r="B6244" s="1">
        <v>175</v>
      </c>
      <c r="C6244" s="1">
        <v>135</v>
      </c>
      <c r="D6244" s="1">
        <v>51.3</v>
      </c>
    </row>
    <row r="6245" spans="1:4" x14ac:dyDescent="0.3">
      <c r="A6245" s="1">
        <f t="shared" si="97"/>
        <v>62.369999999996161</v>
      </c>
      <c r="B6245" s="1">
        <v>197</v>
      </c>
      <c r="C6245" s="1">
        <v>127</v>
      </c>
      <c r="D6245" s="1">
        <v>50.88</v>
      </c>
    </row>
    <row r="6246" spans="1:4" x14ac:dyDescent="0.3">
      <c r="A6246" s="1">
        <f t="shared" si="97"/>
        <v>62.379999999996159</v>
      </c>
      <c r="B6246" s="1">
        <v>193</v>
      </c>
      <c r="C6246" s="1">
        <v>140</v>
      </c>
      <c r="D6246" s="1">
        <v>50.49</v>
      </c>
    </row>
    <row r="6247" spans="1:4" x14ac:dyDescent="0.3">
      <c r="A6247" s="1">
        <f t="shared" si="97"/>
        <v>62.389999999996157</v>
      </c>
      <c r="B6247" s="1">
        <v>222</v>
      </c>
      <c r="C6247" s="1">
        <v>134</v>
      </c>
      <c r="D6247" s="1">
        <v>50.14</v>
      </c>
    </row>
    <row r="6248" spans="1:4" x14ac:dyDescent="0.3">
      <c r="A6248" s="1">
        <f t="shared" si="97"/>
        <v>62.399999999996155</v>
      </c>
      <c r="B6248" s="1">
        <v>237</v>
      </c>
      <c r="C6248" s="1">
        <v>141</v>
      </c>
      <c r="D6248" s="1">
        <v>49.8</v>
      </c>
    </row>
    <row r="6249" spans="1:4" x14ac:dyDescent="0.3">
      <c r="A6249" s="1">
        <f t="shared" si="97"/>
        <v>62.409999999996153</v>
      </c>
      <c r="B6249" s="1">
        <v>239</v>
      </c>
      <c r="C6249" s="1">
        <v>165</v>
      </c>
      <c r="D6249" s="1">
        <v>49.47</v>
      </c>
    </row>
    <row r="6250" spans="1:4" x14ac:dyDescent="0.3">
      <c r="A6250" s="1">
        <f t="shared" si="97"/>
        <v>62.419999999996151</v>
      </c>
      <c r="B6250" s="1">
        <v>256</v>
      </c>
      <c r="C6250" s="1">
        <v>194</v>
      </c>
      <c r="D6250" s="1">
        <v>49.15</v>
      </c>
    </row>
    <row r="6251" spans="1:4" x14ac:dyDescent="0.3">
      <c r="A6251" s="1">
        <f t="shared" si="97"/>
        <v>62.429999999996149</v>
      </c>
      <c r="B6251" s="1">
        <v>262</v>
      </c>
      <c r="C6251" s="1">
        <v>189</v>
      </c>
      <c r="D6251" s="1">
        <v>48.83</v>
      </c>
    </row>
    <row r="6252" spans="1:4" x14ac:dyDescent="0.3">
      <c r="A6252" s="1">
        <f t="shared" si="97"/>
        <v>62.439999999996147</v>
      </c>
      <c r="B6252" s="1">
        <v>262</v>
      </c>
      <c r="C6252" s="1">
        <v>187</v>
      </c>
      <c r="D6252" s="1">
        <v>48.54</v>
      </c>
    </row>
    <row r="6253" spans="1:4" x14ac:dyDescent="0.3">
      <c r="A6253" s="1">
        <f t="shared" si="97"/>
        <v>62.449999999996145</v>
      </c>
      <c r="B6253" s="1">
        <v>263</v>
      </c>
      <c r="C6253" s="1">
        <v>137</v>
      </c>
      <c r="D6253" s="1">
        <v>48.21</v>
      </c>
    </row>
    <row r="6254" spans="1:4" x14ac:dyDescent="0.3">
      <c r="A6254" s="1">
        <f t="shared" si="97"/>
        <v>62.459999999996143</v>
      </c>
      <c r="B6254" s="1">
        <v>263</v>
      </c>
      <c r="C6254" s="1">
        <v>126</v>
      </c>
      <c r="D6254" s="1">
        <v>47.87</v>
      </c>
    </row>
    <row r="6255" spans="1:4" x14ac:dyDescent="0.3">
      <c r="A6255" s="1">
        <f t="shared" si="97"/>
        <v>62.469999999996141</v>
      </c>
      <c r="B6255" s="1">
        <v>266</v>
      </c>
      <c r="C6255" s="1">
        <v>171</v>
      </c>
      <c r="D6255" s="1">
        <v>47.53</v>
      </c>
    </row>
    <row r="6256" spans="1:4" x14ac:dyDescent="0.3">
      <c r="A6256" s="1">
        <f t="shared" si="97"/>
        <v>62.479999999996139</v>
      </c>
      <c r="B6256" s="1">
        <v>261</v>
      </c>
      <c r="C6256" s="1">
        <v>161</v>
      </c>
      <c r="D6256" s="1">
        <v>47.25</v>
      </c>
    </row>
    <row r="6257" spans="1:4" x14ac:dyDescent="0.3">
      <c r="A6257" s="1">
        <f t="shared" si="97"/>
        <v>62.489999999996137</v>
      </c>
      <c r="B6257" s="1">
        <v>223</v>
      </c>
      <c r="C6257" s="1">
        <v>167</v>
      </c>
      <c r="D6257" s="1">
        <v>47.03</v>
      </c>
    </row>
    <row r="6258" spans="1:4" x14ac:dyDescent="0.3">
      <c r="A6258" s="1">
        <f t="shared" si="97"/>
        <v>62.499999999996135</v>
      </c>
      <c r="B6258" s="1">
        <v>219</v>
      </c>
      <c r="C6258" s="1">
        <v>159</v>
      </c>
      <c r="D6258" s="1">
        <v>46.85</v>
      </c>
    </row>
    <row r="6259" spans="1:4" x14ac:dyDescent="0.3">
      <c r="A6259" s="1">
        <f t="shared" si="97"/>
        <v>62.509999999996133</v>
      </c>
      <c r="B6259" s="1">
        <v>208</v>
      </c>
      <c r="C6259" s="1">
        <v>137</v>
      </c>
      <c r="D6259" s="1">
        <v>46.67</v>
      </c>
    </row>
    <row r="6260" spans="1:4" x14ac:dyDescent="0.3">
      <c r="A6260" s="1">
        <f t="shared" si="97"/>
        <v>62.519999999996131</v>
      </c>
      <c r="B6260" s="1">
        <v>219</v>
      </c>
      <c r="C6260" s="1">
        <v>150</v>
      </c>
      <c r="D6260" s="1">
        <v>46.46</v>
      </c>
    </row>
    <row r="6261" spans="1:4" x14ac:dyDescent="0.3">
      <c r="A6261" s="1">
        <f t="shared" si="97"/>
        <v>62.529999999996129</v>
      </c>
      <c r="B6261" s="1">
        <v>221</v>
      </c>
      <c r="C6261" s="1">
        <v>162</v>
      </c>
      <c r="D6261" s="1">
        <v>46.2</v>
      </c>
    </row>
    <row r="6262" spans="1:4" x14ac:dyDescent="0.3">
      <c r="A6262" s="1">
        <f t="shared" si="97"/>
        <v>62.539999999996127</v>
      </c>
      <c r="B6262" s="1">
        <v>221</v>
      </c>
      <c r="C6262" s="1">
        <v>164</v>
      </c>
      <c r="D6262" s="1">
        <v>45.95</v>
      </c>
    </row>
    <row r="6263" spans="1:4" x14ac:dyDescent="0.3">
      <c r="A6263" s="1">
        <f t="shared" si="97"/>
        <v>62.549999999996125</v>
      </c>
      <c r="B6263" s="1">
        <v>207</v>
      </c>
      <c r="C6263" s="1">
        <v>172</v>
      </c>
      <c r="D6263" s="1">
        <v>45.73</v>
      </c>
    </row>
    <row r="6264" spans="1:4" x14ac:dyDescent="0.3">
      <c r="A6264" s="1">
        <f t="shared" si="97"/>
        <v>62.559999999996123</v>
      </c>
      <c r="B6264" s="1">
        <v>190</v>
      </c>
      <c r="C6264" s="1">
        <v>186</v>
      </c>
      <c r="D6264" s="1">
        <v>45.53</v>
      </c>
    </row>
    <row r="6265" spans="1:4" x14ac:dyDescent="0.3">
      <c r="A6265" s="1">
        <f t="shared" si="97"/>
        <v>62.569999999996121</v>
      </c>
      <c r="B6265" s="1">
        <v>174</v>
      </c>
      <c r="C6265" s="1">
        <v>190</v>
      </c>
      <c r="D6265" s="1">
        <v>45.33</v>
      </c>
    </row>
    <row r="6266" spans="1:4" x14ac:dyDescent="0.3">
      <c r="A6266" s="1">
        <f t="shared" si="97"/>
        <v>62.579999999996119</v>
      </c>
      <c r="B6266" s="1">
        <v>184</v>
      </c>
      <c r="C6266" s="1">
        <v>190</v>
      </c>
      <c r="D6266" s="1">
        <v>45.08</v>
      </c>
    </row>
    <row r="6267" spans="1:4" x14ac:dyDescent="0.3">
      <c r="A6267" s="1">
        <f t="shared" si="97"/>
        <v>62.589999999996117</v>
      </c>
      <c r="B6267" s="1">
        <v>210</v>
      </c>
      <c r="C6267" s="1">
        <v>194</v>
      </c>
      <c r="D6267" s="1">
        <v>44.8</v>
      </c>
    </row>
    <row r="6268" spans="1:4" x14ac:dyDescent="0.3">
      <c r="A6268" s="1">
        <f t="shared" si="97"/>
        <v>62.599999999996115</v>
      </c>
      <c r="B6268" s="1">
        <v>228</v>
      </c>
      <c r="C6268" s="1">
        <v>212</v>
      </c>
      <c r="D6268" s="1">
        <v>44.51</v>
      </c>
    </row>
    <row r="6269" spans="1:4" x14ac:dyDescent="0.3">
      <c r="A6269" s="1">
        <f t="shared" si="97"/>
        <v>62.609999999996113</v>
      </c>
      <c r="B6269" s="1">
        <v>233</v>
      </c>
      <c r="C6269" s="1">
        <v>132</v>
      </c>
      <c r="D6269" s="1">
        <v>44.22</v>
      </c>
    </row>
    <row r="6270" spans="1:4" x14ac:dyDescent="0.3">
      <c r="A6270" s="1">
        <f t="shared" si="97"/>
        <v>62.619999999996111</v>
      </c>
      <c r="B6270" s="1">
        <v>250</v>
      </c>
      <c r="C6270" s="1">
        <v>97</v>
      </c>
      <c r="D6270" s="1">
        <v>43.96</v>
      </c>
    </row>
    <row r="6271" spans="1:4" x14ac:dyDescent="0.3">
      <c r="A6271" s="1">
        <f t="shared" si="97"/>
        <v>62.629999999996109</v>
      </c>
      <c r="B6271" s="1">
        <v>242</v>
      </c>
      <c r="C6271" s="1">
        <v>92</v>
      </c>
      <c r="D6271" s="1">
        <v>43.71</v>
      </c>
    </row>
    <row r="6272" spans="1:4" x14ac:dyDescent="0.3">
      <c r="A6272" s="1">
        <f t="shared" si="97"/>
        <v>62.639999999996107</v>
      </c>
      <c r="B6272" s="1">
        <v>240</v>
      </c>
      <c r="C6272" s="1">
        <v>91</v>
      </c>
      <c r="D6272" s="1">
        <v>43.48</v>
      </c>
    </row>
    <row r="6273" spans="1:4" x14ac:dyDescent="0.3">
      <c r="A6273" s="1">
        <f t="shared" si="97"/>
        <v>62.649999999996105</v>
      </c>
      <c r="B6273" s="1">
        <v>220</v>
      </c>
      <c r="C6273" s="1">
        <v>107</v>
      </c>
      <c r="D6273" s="1">
        <v>43.23</v>
      </c>
    </row>
    <row r="6274" spans="1:4" x14ac:dyDescent="0.3">
      <c r="A6274" s="1">
        <f t="shared" si="97"/>
        <v>62.659999999996103</v>
      </c>
      <c r="B6274" s="1">
        <v>213</v>
      </c>
      <c r="C6274" s="1">
        <v>131</v>
      </c>
      <c r="D6274" s="1">
        <v>42.97</v>
      </c>
    </row>
    <row r="6275" spans="1:4" x14ac:dyDescent="0.3">
      <c r="A6275" s="1">
        <f t="shared" si="97"/>
        <v>62.669999999996101</v>
      </c>
      <c r="B6275" s="1">
        <v>194</v>
      </c>
      <c r="C6275" s="1">
        <v>146</v>
      </c>
      <c r="D6275" s="1">
        <v>42.69</v>
      </c>
    </row>
    <row r="6276" spans="1:4" x14ac:dyDescent="0.3">
      <c r="A6276" s="1">
        <f t="shared" si="97"/>
        <v>62.679999999996099</v>
      </c>
      <c r="B6276" s="1">
        <v>179</v>
      </c>
      <c r="C6276" s="1">
        <v>183</v>
      </c>
      <c r="D6276" s="1">
        <v>42.45</v>
      </c>
    </row>
    <row r="6277" spans="1:4" x14ac:dyDescent="0.3">
      <c r="A6277" s="1">
        <f t="shared" si="97"/>
        <v>62.689999999996097</v>
      </c>
      <c r="B6277" s="1">
        <v>165</v>
      </c>
      <c r="C6277" s="1">
        <v>159</v>
      </c>
      <c r="D6277" s="1">
        <v>42.24</v>
      </c>
    </row>
    <row r="6278" spans="1:4" x14ac:dyDescent="0.3">
      <c r="A6278" s="1">
        <f t="shared" si="97"/>
        <v>62.699999999996095</v>
      </c>
      <c r="B6278" s="1">
        <v>155</v>
      </c>
      <c r="C6278" s="1">
        <v>141</v>
      </c>
      <c r="D6278" s="1">
        <v>42.01</v>
      </c>
    </row>
    <row r="6279" spans="1:4" x14ac:dyDescent="0.3">
      <c r="A6279" s="1">
        <f t="shared" si="97"/>
        <v>62.709999999996093</v>
      </c>
      <c r="B6279" s="1">
        <v>154</v>
      </c>
      <c r="C6279" s="1">
        <v>135</v>
      </c>
      <c r="D6279" s="1">
        <v>41.71</v>
      </c>
    </row>
    <row r="6280" spans="1:4" x14ac:dyDescent="0.3">
      <c r="A6280" s="1">
        <f t="shared" si="97"/>
        <v>62.719999999996091</v>
      </c>
      <c r="B6280" s="1">
        <v>140</v>
      </c>
      <c r="C6280" s="1">
        <v>139</v>
      </c>
      <c r="D6280" s="1">
        <v>41.43</v>
      </c>
    </row>
    <row r="6281" spans="1:4" x14ac:dyDescent="0.3">
      <c r="A6281" s="1">
        <f t="shared" si="97"/>
        <v>62.729999999996089</v>
      </c>
      <c r="B6281" s="1">
        <v>148</v>
      </c>
      <c r="C6281" s="1">
        <v>133</v>
      </c>
      <c r="D6281" s="1">
        <v>41.15</v>
      </c>
    </row>
    <row r="6282" spans="1:4" x14ac:dyDescent="0.3">
      <c r="A6282" s="1">
        <f t="shared" ref="A6282:A6345" si="98">A6281+0.01</f>
        <v>62.739999999996087</v>
      </c>
      <c r="B6282" s="1">
        <v>151</v>
      </c>
      <c r="C6282" s="1">
        <v>131</v>
      </c>
      <c r="D6282" s="1">
        <v>40.880000000000003</v>
      </c>
    </row>
    <row r="6283" spans="1:4" x14ac:dyDescent="0.3">
      <c r="A6283" s="1">
        <f t="shared" si="98"/>
        <v>62.749999999996085</v>
      </c>
      <c r="B6283" s="1">
        <v>158</v>
      </c>
      <c r="C6283" s="1">
        <v>107</v>
      </c>
      <c r="D6283" s="1">
        <v>40.630000000000003</v>
      </c>
    </row>
    <row r="6284" spans="1:4" x14ac:dyDescent="0.3">
      <c r="A6284" s="1">
        <f t="shared" si="98"/>
        <v>62.759999999996083</v>
      </c>
      <c r="B6284" s="1">
        <v>175</v>
      </c>
      <c r="C6284" s="1">
        <v>96</v>
      </c>
      <c r="D6284" s="1">
        <v>40.380000000000003</v>
      </c>
    </row>
    <row r="6285" spans="1:4" x14ac:dyDescent="0.3">
      <c r="A6285" s="1">
        <f t="shared" si="98"/>
        <v>62.769999999996081</v>
      </c>
      <c r="B6285" s="1">
        <v>179</v>
      </c>
      <c r="C6285" s="1">
        <v>94</v>
      </c>
      <c r="D6285" s="1">
        <v>40.130000000000003</v>
      </c>
    </row>
    <row r="6286" spans="1:4" x14ac:dyDescent="0.3">
      <c r="A6286" s="1">
        <f t="shared" si="98"/>
        <v>62.779999999996079</v>
      </c>
      <c r="B6286" s="1">
        <v>183</v>
      </c>
      <c r="C6286" s="1">
        <v>102</v>
      </c>
      <c r="D6286" s="1">
        <v>39.89</v>
      </c>
    </row>
    <row r="6287" spans="1:4" x14ac:dyDescent="0.3">
      <c r="A6287" s="1">
        <f t="shared" si="98"/>
        <v>62.789999999996077</v>
      </c>
      <c r="B6287" s="1">
        <v>191</v>
      </c>
      <c r="C6287" s="1">
        <v>119</v>
      </c>
      <c r="D6287" s="1">
        <v>39.65</v>
      </c>
    </row>
    <row r="6288" spans="1:4" x14ac:dyDescent="0.3">
      <c r="A6288" s="1">
        <f t="shared" si="98"/>
        <v>62.799999999996075</v>
      </c>
      <c r="B6288" s="1">
        <v>192</v>
      </c>
      <c r="C6288" s="1">
        <v>131</v>
      </c>
      <c r="D6288" s="1">
        <v>39.409999999999997</v>
      </c>
    </row>
    <row r="6289" spans="1:4" x14ac:dyDescent="0.3">
      <c r="A6289" s="1">
        <f t="shared" si="98"/>
        <v>62.809999999996073</v>
      </c>
      <c r="B6289" s="1">
        <v>165</v>
      </c>
      <c r="C6289" s="1">
        <v>152</v>
      </c>
      <c r="D6289" s="1">
        <v>39.18</v>
      </c>
    </row>
    <row r="6290" spans="1:4" x14ac:dyDescent="0.3">
      <c r="A6290" s="1">
        <f t="shared" si="98"/>
        <v>62.819999999996071</v>
      </c>
      <c r="B6290" s="1">
        <v>163</v>
      </c>
      <c r="C6290" s="1">
        <v>165</v>
      </c>
      <c r="D6290" s="1">
        <v>38.96</v>
      </c>
    </row>
    <row r="6291" spans="1:4" x14ac:dyDescent="0.3">
      <c r="A6291" s="1">
        <f t="shared" si="98"/>
        <v>62.829999999996069</v>
      </c>
      <c r="B6291" s="1">
        <v>148</v>
      </c>
      <c r="C6291" s="1">
        <v>170</v>
      </c>
      <c r="D6291" s="1">
        <v>38.76</v>
      </c>
    </row>
    <row r="6292" spans="1:4" x14ac:dyDescent="0.3">
      <c r="A6292" s="1">
        <f t="shared" si="98"/>
        <v>62.839999999996067</v>
      </c>
      <c r="B6292" s="1">
        <v>143</v>
      </c>
      <c r="C6292" s="1">
        <v>171</v>
      </c>
      <c r="D6292" s="1">
        <v>38.56</v>
      </c>
    </row>
    <row r="6293" spans="1:4" x14ac:dyDescent="0.3">
      <c r="A6293" s="1">
        <f t="shared" si="98"/>
        <v>62.849999999996065</v>
      </c>
      <c r="B6293" s="1">
        <v>146</v>
      </c>
      <c r="C6293" s="1">
        <v>152</v>
      </c>
      <c r="D6293" s="1">
        <v>38.36</v>
      </c>
    </row>
    <row r="6294" spans="1:4" x14ac:dyDescent="0.3">
      <c r="A6294" s="1">
        <f t="shared" si="98"/>
        <v>62.859999999996063</v>
      </c>
      <c r="B6294" s="1">
        <v>165</v>
      </c>
      <c r="C6294" s="1">
        <v>146</v>
      </c>
      <c r="D6294" s="1">
        <v>38.17</v>
      </c>
    </row>
    <row r="6295" spans="1:4" x14ac:dyDescent="0.3">
      <c r="A6295" s="1">
        <f t="shared" si="98"/>
        <v>62.869999999996061</v>
      </c>
      <c r="B6295" s="1">
        <v>165</v>
      </c>
      <c r="C6295" s="1">
        <v>117</v>
      </c>
      <c r="D6295" s="1">
        <v>37.979999999999997</v>
      </c>
    </row>
    <row r="6296" spans="1:4" x14ac:dyDescent="0.3">
      <c r="A6296" s="1">
        <f t="shared" si="98"/>
        <v>62.879999999996059</v>
      </c>
      <c r="B6296" s="1">
        <v>168</v>
      </c>
      <c r="C6296" s="1">
        <v>107</v>
      </c>
      <c r="D6296" s="1">
        <v>37.78</v>
      </c>
    </row>
    <row r="6297" spans="1:4" x14ac:dyDescent="0.3">
      <c r="A6297" s="1">
        <f t="shared" si="98"/>
        <v>62.889999999996057</v>
      </c>
      <c r="B6297" s="1">
        <v>163</v>
      </c>
      <c r="C6297" s="1">
        <v>94</v>
      </c>
      <c r="D6297" s="1">
        <v>37.549999999999997</v>
      </c>
    </row>
    <row r="6298" spans="1:4" x14ac:dyDescent="0.3">
      <c r="A6298" s="1">
        <f t="shared" si="98"/>
        <v>62.899999999996055</v>
      </c>
      <c r="B6298" s="1">
        <v>142</v>
      </c>
      <c r="C6298" s="1">
        <v>67</v>
      </c>
      <c r="D6298" s="1">
        <v>37.340000000000003</v>
      </c>
    </row>
    <row r="6299" spans="1:4" x14ac:dyDescent="0.3">
      <c r="A6299" s="1">
        <f t="shared" si="98"/>
        <v>62.909999999996053</v>
      </c>
      <c r="B6299" s="1">
        <v>131</v>
      </c>
      <c r="C6299" s="1">
        <v>62</v>
      </c>
      <c r="D6299" s="1">
        <v>37.18</v>
      </c>
    </row>
    <row r="6300" spans="1:4" x14ac:dyDescent="0.3">
      <c r="A6300" s="1">
        <f t="shared" si="98"/>
        <v>62.919999999996051</v>
      </c>
      <c r="B6300" s="1">
        <v>133</v>
      </c>
      <c r="C6300" s="1">
        <v>82</v>
      </c>
      <c r="D6300" s="1">
        <v>37.090000000000003</v>
      </c>
    </row>
    <row r="6301" spans="1:4" x14ac:dyDescent="0.3">
      <c r="A6301" s="1">
        <f t="shared" si="98"/>
        <v>62.929999999996049</v>
      </c>
      <c r="B6301" s="1">
        <v>126</v>
      </c>
      <c r="C6301" s="1">
        <v>103</v>
      </c>
      <c r="D6301" s="1">
        <v>37.020000000000003</v>
      </c>
    </row>
    <row r="6302" spans="1:4" x14ac:dyDescent="0.3">
      <c r="A6302" s="1">
        <f t="shared" si="98"/>
        <v>62.939999999996047</v>
      </c>
      <c r="B6302" s="1">
        <v>124</v>
      </c>
      <c r="C6302" s="1">
        <v>107</v>
      </c>
      <c r="D6302" s="1">
        <v>36.92</v>
      </c>
    </row>
    <row r="6303" spans="1:4" x14ac:dyDescent="0.3">
      <c r="A6303" s="1">
        <f t="shared" si="98"/>
        <v>62.949999999996045</v>
      </c>
      <c r="B6303" s="1">
        <v>148</v>
      </c>
      <c r="C6303" s="1">
        <v>140</v>
      </c>
      <c r="D6303" s="1">
        <v>36.75</v>
      </c>
    </row>
    <row r="6304" spans="1:4" x14ac:dyDescent="0.3">
      <c r="A6304" s="1">
        <f t="shared" si="98"/>
        <v>62.959999999996043</v>
      </c>
      <c r="B6304" s="1">
        <v>151</v>
      </c>
      <c r="C6304" s="1">
        <v>156</v>
      </c>
      <c r="D6304" s="1">
        <v>36.53</v>
      </c>
    </row>
    <row r="6305" spans="1:4" x14ac:dyDescent="0.3">
      <c r="A6305" s="1">
        <f t="shared" si="98"/>
        <v>62.969999999996041</v>
      </c>
      <c r="B6305" s="1">
        <v>120</v>
      </c>
      <c r="C6305" s="1">
        <v>165</v>
      </c>
      <c r="D6305" s="1">
        <v>36.29</v>
      </c>
    </row>
    <row r="6306" spans="1:4" x14ac:dyDescent="0.3">
      <c r="A6306" s="1">
        <f t="shared" si="98"/>
        <v>62.979999999996039</v>
      </c>
      <c r="B6306" s="1">
        <v>122</v>
      </c>
      <c r="C6306" s="1">
        <v>156</v>
      </c>
      <c r="D6306" s="1">
        <v>36.049999999999997</v>
      </c>
    </row>
    <row r="6307" spans="1:4" x14ac:dyDescent="0.3">
      <c r="A6307" s="1">
        <f t="shared" si="98"/>
        <v>62.989999999996037</v>
      </c>
      <c r="B6307" s="1">
        <v>122</v>
      </c>
      <c r="C6307" s="1">
        <v>146</v>
      </c>
      <c r="D6307" s="1">
        <v>35.83</v>
      </c>
    </row>
    <row r="6308" spans="1:4" x14ac:dyDescent="0.3">
      <c r="A6308" s="1">
        <f t="shared" si="98"/>
        <v>62.999999999996035</v>
      </c>
      <c r="B6308" s="1">
        <v>147</v>
      </c>
      <c r="C6308" s="1">
        <v>125</v>
      </c>
      <c r="D6308" s="1">
        <v>35.659999999999997</v>
      </c>
    </row>
    <row r="6309" spans="1:4" x14ac:dyDescent="0.3">
      <c r="A6309" s="1">
        <f t="shared" si="98"/>
        <v>63.009999999996033</v>
      </c>
      <c r="B6309" s="1">
        <v>160</v>
      </c>
      <c r="C6309" s="1">
        <v>103</v>
      </c>
      <c r="D6309" s="1">
        <v>35.54</v>
      </c>
    </row>
    <row r="6310" spans="1:4" x14ac:dyDescent="0.3">
      <c r="A6310" s="1">
        <f t="shared" si="98"/>
        <v>63.019999999996031</v>
      </c>
      <c r="B6310" s="1">
        <v>172</v>
      </c>
      <c r="C6310" s="1">
        <v>100</v>
      </c>
      <c r="D6310" s="1">
        <v>35.46</v>
      </c>
    </row>
    <row r="6311" spans="1:4" x14ac:dyDescent="0.3">
      <c r="A6311" s="1">
        <f t="shared" si="98"/>
        <v>63.029999999996029</v>
      </c>
      <c r="B6311" s="1">
        <v>194</v>
      </c>
      <c r="C6311" s="1">
        <v>94</v>
      </c>
      <c r="D6311" s="1">
        <v>35.380000000000003</v>
      </c>
    </row>
    <row r="6312" spans="1:4" x14ac:dyDescent="0.3">
      <c r="A6312" s="1">
        <f t="shared" si="98"/>
        <v>63.039999999996027</v>
      </c>
      <c r="B6312" s="1">
        <v>199</v>
      </c>
      <c r="C6312" s="1">
        <v>92</v>
      </c>
      <c r="D6312" s="1">
        <v>35.29</v>
      </c>
    </row>
    <row r="6313" spans="1:4" x14ac:dyDescent="0.3">
      <c r="A6313" s="1">
        <f t="shared" si="98"/>
        <v>63.049999999996025</v>
      </c>
      <c r="B6313" s="1">
        <v>220</v>
      </c>
      <c r="C6313" s="1">
        <v>102</v>
      </c>
      <c r="D6313" s="1">
        <v>35.17</v>
      </c>
    </row>
    <row r="6314" spans="1:4" x14ac:dyDescent="0.3">
      <c r="A6314" s="1">
        <f t="shared" si="98"/>
        <v>63.059999999996023</v>
      </c>
      <c r="B6314" s="1">
        <v>210</v>
      </c>
      <c r="C6314" s="1">
        <v>109</v>
      </c>
      <c r="D6314" s="1">
        <v>35.03</v>
      </c>
    </row>
    <row r="6315" spans="1:4" x14ac:dyDescent="0.3">
      <c r="A6315" s="1">
        <f t="shared" si="98"/>
        <v>63.069999999996021</v>
      </c>
      <c r="B6315" s="1">
        <v>204</v>
      </c>
      <c r="C6315" s="1">
        <v>124</v>
      </c>
      <c r="D6315" s="1">
        <v>34.880000000000003</v>
      </c>
    </row>
    <row r="6316" spans="1:4" x14ac:dyDescent="0.3">
      <c r="A6316" s="1">
        <f t="shared" si="98"/>
        <v>63.079999999996019</v>
      </c>
      <c r="B6316" s="1">
        <v>199</v>
      </c>
      <c r="C6316" s="1">
        <v>151</v>
      </c>
      <c r="D6316" s="1">
        <v>34.700000000000003</v>
      </c>
    </row>
    <row r="6317" spans="1:4" x14ac:dyDescent="0.3">
      <c r="A6317" s="1">
        <f t="shared" si="98"/>
        <v>63.089999999996017</v>
      </c>
      <c r="B6317" s="1">
        <v>187</v>
      </c>
      <c r="C6317" s="1">
        <v>163</v>
      </c>
      <c r="D6317" s="1">
        <v>34.49</v>
      </c>
    </row>
    <row r="6318" spans="1:4" x14ac:dyDescent="0.3">
      <c r="A6318" s="1">
        <f t="shared" si="98"/>
        <v>63.099999999996015</v>
      </c>
      <c r="B6318" s="1">
        <v>168</v>
      </c>
      <c r="C6318" s="1">
        <v>175</v>
      </c>
      <c r="D6318" s="1">
        <v>34.299999999999997</v>
      </c>
    </row>
    <row r="6319" spans="1:4" x14ac:dyDescent="0.3">
      <c r="A6319" s="1">
        <f t="shared" si="98"/>
        <v>63.109999999996013</v>
      </c>
      <c r="B6319" s="1">
        <v>147</v>
      </c>
      <c r="C6319" s="1">
        <v>188</v>
      </c>
      <c r="D6319" s="1">
        <v>34.130000000000003</v>
      </c>
    </row>
    <row r="6320" spans="1:4" x14ac:dyDescent="0.3">
      <c r="A6320" s="1">
        <f t="shared" si="98"/>
        <v>63.119999999996011</v>
      </c>
      <c r="B6320" s="1">
        <v>125</v>
      </c>
      <c r="C6320" s="1">
        <v>195</v>
      </c>
      <c r="D6320" s="1">
        <v>33.97</v>
      </c>
    </row>
    <row r="6321" spans="1:4" x14ac:dyDescent="0.3">
      <c r="A6321" s="1">
        <f t="shared" si="98"/>
        <v>63.129999999996009</v>
      </c>
      <c r="B6321" s="1">
        <v>137</v>
      </c>
      <c r="C6321" s="1">
        <v>194</v>
      </c>
      <c r="D6321" s="1">
        <v>33.82</v>
      </c>
    </row>
    <row r="6322" spans="1:4" x14ac:dyDescent="0.3">
      <c r="A6322" s="1">
        <f t="shared" si="98"/>
        <v>63.139999999996007</v>
      </c>
      <c r="B6322" s="1">
        <v>141</v>
      </c>
      <c r="C6322" s="1">
        <v>193</v>
      </c>
      <c r="D6322" s="1">
        <v>33.68</v>
      </c>
    </row>
    <row r="6323" spans="1:4" x14ac:dyDescent="0.3">
      <c r="A6323" s="1">
        <f t="shared" si="98"/>
        <v>63.149999999996005</v>
      </c>
      <c r="B6323" s="1">
        <v>157</v>
      </c>
      <c r="C6323" s="1">
        <v>134</v>
      </c>
      <c r="D6323" s="1">
        <v>33.54</v>
      </c>
    </row>
    <row r="6324" spans="1:4" x14ac:dyDescent="0.3">
      <c r="A6324" s="1">
        <f t="shared" si="98"/>
        <v>63.159999999996003</v>
      </c>
      <c r="B6324" s="1">
        <v>172</v>
      </c>
      <c r="C6324" s="1">
        <v>127</v>
      </c>
      <c r="D6324" s="1">
        <v>33.409999999999997</v>
      </c>
    </row>
    <row r="6325" spans="1:4" x14ac:dyDescent="0.3">
      <c r="A6325" s="1">
        <f t="shared" si="98"/>
        <v>63.169999999996001</v>
      </c>
      <c r="B6325" s="1">
        <v>175</v>
      </c>
      <c r="C6325" s="1">
        <v>121</v>
      </c>
      <c r="D6325" s="1">
        <v>33.28</v>
      </c>
    </row>
    <row r="6326" spans="1:4" x14ac:dyDescent="0.3">
      <c r="A6326" s="1">
        <f t="shared" si="98"/>
        <v>63.179999999995999</v>
      </c>
      <c r="B6326" s="1">
        <v>170</v>
      </c>
      <c r="C6326" s="1">
        <v>109</v>
      </c>
      <c r="D6326" s="1">
        <v>33.15</v>
      </c>
    </row>
    <row r="6327" spans="1:4" x14ac:dyDescent="0.3">
      <c r="A6327" s="1">
        <f t="shared" si="98"/>
        <v>63.189999999995997</v>
      </c>
      <c r="B6327" s="1">
        <v>171</v>
      </c>
      <c r="C6327" s="1">
        <v>99</v>
      </c>
      <c r="D6327" s="1">
        <v>33.04</v>
      </c>
    </row>
    <row r="6328" spans="1:4" x14ac:dyDescent="0.3">
      <c r="A6328" s="1">
        <f t="shared" si="98"/>
        <v>63.199999999995995</v>
      </c>
      <c r="B6328" s="1">
        <v>170</v>
      </c>
      <c r="C6328" s="1">
        <v>125</v>
      </c>
      <c r="D6328" s="1">
        <v>32.94</v>
      </c>
    </row>
    <row r="6329" spans="1:4" x14ac:dyDescent="0.3">
      <c r="A6329" s="1">
        <f t="shared" si="98"/>
        <v>63.209999999995993</v>
      </c>
      <c r="B6329" s="1">
        <v>167</v>
      </c>
      <c r="C6329" s="1">
        <v>166</v>
      </c>
      <c r="D6329" s="1">
        <v>32.86</v>
      </c>
    </row>
    <row r="6330" spans="1:4" x14ac:dyDescent="0.3">
      <c r="A6330" s="1">
        <f t="shared" si="98"/>
        <v>63.219999999995991</v>
      </c>
      <c r="B6330" s="1">
        <v>151</v>
      </c>
      <c r="C6330" s="1">
        <v>187</v>
      </c>
      <c r="D6330" s="1">
        <v>32.799999999999997</v>
      </c>
    </row>
    <row r="6331" spans="1:4" x14ac:dyDescent="0.3">
      <c r="A6331" s="1">
        <f t="shared" si="98"/>
        <v>63.229999999995989</v>
      </c>
      <c r="B6331" s="1">
        <v>137</v>
      </c>
      <c r="C6331" s="1">
        <v>210</v>
      </c>
      <c r="D6331" s="1">
        <v>32.729999999999997</v>
      </c>
    </row>
    <row r="6332" spans="1:4" x14ac:dyDescent="0.3">
      <c r="A6332" s="1">
        <f t="shared" si="98"/>
        <v>63.239999999995987</v>
      </c>
      <c r="B6332" s="1">
        <v>134</v>
      </c>
      <c r="C6332" s="1">
        <v>215</v>
      </c>
      <c r="D6332" s="1">
        <v>32.67</v>
      </c>
    </row>
    <row r="6333" spans="1:4" x14ac:dyDescent="0.3">
      <c r="A6333" s="1">
        <f t="shared" si="98"/>
        <v>63.249999999995985</v>
      </c>
      <c r="B6333" s="1">
        <v>109</v>
      </c>
      <c r="C6333" s="1">
        <v>240</v>
      </c>
      <c r="D6333" s="1">
        <v>32.630000000000003</v>
      </c>
    </row>
    <row r="6334" spans="1:4" x14ac:dyDescent="0.3">
      <c r="A6334" s="1">
        <f t="shared" si="98"/>
        <v>63.259999999995983</v>
      </c>
      <c r="B6334" s="1">
        <v>88</v>
      </c>
      <c r="C6334" s="1">
        <v>254</v>
      </c>
      <c r="D6334" s="1">
        <v>32.6</v>
      </c>
    </row>
    <row r="6335" spans="1:4" x14ac:dyDescent="0.3">
      <c r="A6335" s="1">
        <f t="shared" si="98"/>
        <v>63.269999999995981</v>
      </c>
      <c r="B6335" s="1">
        <v>77</v>
      </c>
      <c r="C6335" s="1">
        <v>254</v>
      </c>
      <c r="D6335" s="1">
        <v>32.6</v>
      </c>
    </row>
    <row r="6336" spans="1:4" x14ac:dyDescent="0.3">
      <c r="A6336" s="1">
        <f t="shared" si="98"/>
        <v>63.279999999995979</v>
      </c>
      <c r="B6336" s="1">
        <v>65</v>
      </c>
      <c r="C6336" s="1">
        <v>244</v>
      </c>
      <c r="D6336" s="1">
        <v>32.6</v>
      </c>
    </row>
    <row r="6337" spans="1:4" x14ac:dyDescent="0.3">
      <c r="A6337" s="1">
        <f t="shared" si="98"/>
        <v>63.289999999995977</v>
      </c>
      <c r="B6337" s="1">
        <v>75</v>
      </c>
      <c r="C6337" s="1">
        <v>216</v>
      </c>
      <c r="D6337" s="1">
        <v>32.619999999999997</v>
      </c>
    </row>
    <row r="6338" spans="1:4" x14ac:dyDescent="0.3">
      <c r="A6338" s="1">
        <f t="shared" si="98"/>
        <v>63.299999999995975</v>
      </c>
      <c r="B6338" s="1">
        <v>76</v>
      </c>
      <c r="C6338" s="1">
        <v>184</v>
      </c>
      <c r="D6338" s="1">
        <v>32.630000000000003</v>
      </c>
    </row>
    <row r="6339" spans="1:4" x14ac:dyDescent="0.3">
      <c r="A6339" s="1">
        <f t="shared" si="98"/>
        <v>63.309999999995973</v>
      </c>
      <c r="B6339" s="1">
        <v>102</v>
      </c>
      <c r="C6339" s="1">
        <v>165</v>
      </c>
      <c r="D6339" s="1">
        <v>32.65</v>
      </c>
    </row>
    <row r="6340" spans="1:4" x14ac:dyDescent="0.3">
      <c r="A6340" s="1">
        <f t="shared" si="98"/>
        <v>63.319999999995972</v>
      </c>
      <c r="B6340" s="1">
        <v>145</v>
      </c>
      <c r="C6340" s="1">
        <v>152</v>
      </c>
      <c r="D6340" s="1">
        <v>32.69</v>
      </c>
    </row>
    <row r="6341" spans="1:4" x14ac:dyDescent="0.3">
      <c r="A6341" s="1">
        <f t="shared" si="98"/>
        <v>63.32999999999597</v>
      </c>
      <c r="B6341" s="1">
        <v>187</v>
      </c>
      <c r="C6341" s="1">
        <v>141</v>
      </c>
      <c r="D6341" s="1">
        <v>32.729999999999997</v>
      </c>
    </row>
    <row r="6342" spans="1:4" x14ac:dyDescent="0.3">
      <c r="A6342" s="1">
        <f t="shared" si="98"/>
        <v>63.339999999995968</v>
      </c>
      <c r="B6342" s="1">
        <v>195</v>
      </c>
      <c r="C6342" s="1">
        <v>139</v>
      </c>
      <c r="D6342" s="1">
        <v>32.770000000000003</v>
      </c>
    </row>
    <row r="6343" spans="1:4" x14ac:dyDescent="0.3">
      <c r="A6343" s="1">
        <f t="shared" si="98"/>
        <v>63.349999999995966</v>
      </c>
      <c r="B6343" s="1">
        <v>213</v>
      </c>
      <c r="C6343" s="1">
        <v>135</v>
      </c>
      <c r="D6343" s="1">
        <v>32.81</v>
      </c>
    </row>
    <row r="6344" spans="1:4" x14ac:dyDescent="0.3">
      <c r="A6344" s="1">
        <f t="shared" si="98"/>
        <v>63.359999999995964</v>
      </c>
      <c r="B6344" s="1">
        <v>218</v>
      </c>
      <c r="C6344" s="1">
        <v>138</v>
      </c>
      <c r="D6344" s="1">
        <v>32.85</v>
      </c>
    </row>
    <row r="6345" spans="1:4" x14ac:dyDescent="0.3">
      <c r="A6345" s="1">
        <f t="shared" si="98"/>
        <v>63.369999999995962</v>
      </c>
      <c r="B6345" s="1">
        <v>204</v>
      </c>
      <c r="C6345" s="1">
        <v>149</v>
      </c>
      <c r="D6345" s="1">
        <v>32.880000000000003</v>
      </c>
    </row>
    <row r="6346" spans="1:4" x14ac:dyDescent="0.3">
      <c r="A6346" s="1">
        <f t="shared" ref="A6346:A6409" si="99">A6345+0.01</f>
        <v>63.37999999999596</v>
      </c>
      <c r="B6346" s="1">
        <v>211</v>
      </c>
      <c r="C6346" s="1">
        <v>186</v>
      </c>
      <c r="D6346" s="1">
        <v>32.9</v>
      </c>
    </row>
    <row r="6347" spans="1:4" x14ac:dyDescent="0.3">
      <c r="A6347" s="1">
        <f t="shared" si="99"/>
        <v>63.389999999995958</v>
      </c>
      <c r="B6347" s="1">
        <v>230</v>
      </c>
      <c r="C6347" s="1">
        <v>201</v>
      </c>
      <c r="D6347" s="1">
        <v>32.9</v>
      </c>
    </row>
    <row r="6348" spans="1:4" x14ac:dyDescent="0.3">
      <c r="A6348" s="1">
        <f t="shared" si="99"/>
        <v>63.399999999995956</v>
      </c>
      <c r="B6348" s="1">
        <v>232</v>
      </c>
      <c r="C6348" s="1">
        <v>211</v>
      </c>
      <c r="D6348" s="1">
        <v>32.880000000000003</v>
      </c>
    </row>
    <row r="6349" spans="1:4" x14ac:dyDescent="0.3">
      <c r="A6349" s="1">
        <f t="shared" si="99"/>
        <v>63.409999999995954</v>
      </c>
      <c r="B6349" s="1">
        <v>233</v>
      </c>
      <c r="C6349" s="1">
        <v>219</v>
      </c>
      <c r="D6349" s="1">
        <v>32.69</v>
      </c>
    </row>
    <row r="6350" spans="1:4" x14ac:dyDescent="0.3">
      <c r="A6350" s="1">
        <f t="shared" si="99"/>
        <v>63.419999999995952</v>
      </c>
      <c r="B6350" s="1">
        <v>229</v>
      </c>
      <c r="C6350" s="1">
        <v>194</v>
      </c>
      <c r="D6350" s="1">
        <v>32.39</v>
      </c>
    </row>
    <row r="6351" spans="1:4" x14ac:dyDescent="0.3">
      <c r="A6351" s="1">
        <f t="shared" si="99"/>
        <v>63.42999999999595</v>
      </c>
      <c r="B6351" s="1">
        <v>231</v>
      </c>
      <c r="C6351" s="1">
        <v>180</v>
      </c>
      <c r="D6351" s="1">
        <v>32.07</v>
      </c>
    </row>
    <row r="6352" spans="1:4" x14ac:dyDescent="0.3">
      <c r="A6352" s="1">
        <f t="shared" si="99"/>
        <v>63.439999999995948</v>
      </c>
      <c r="B6352" s="1">
        <v>232</v>
      </c>
      <c r="C6352" s="1">
        <v>177</v>
      </c>
      <c r="D6352" s="1">
        <v>31.76</v>
      </c>
    </row>
    <row r="6353" spans="1:4" x14ac:dyDescent="0.3">
      <c r="A6353" s="1">
        <f t="shared" si="99"/>
        <v>63.449999999995946</v>
      </c>
      <c r="B6353" s="1">
        <v>244</v>
      </c>
      <c r="C6353" s="1">
        <v>165</v>
      </c>
      <c r="D6353" s="1">
        <v>31.57</v>
      </c>
    </row>
    <row r="6354" spans="1:4" x14ac:dyDescent="0.3">
      <c r="A6354" s="1">
        <f t="shared" si="99"/>
        <v>63.459999999995944</v>
      </c>
      <c r="B6354" s="1">
        <v>255</v>
      </c>
      <c r="C6354" s="1">
        <v>154</v>
      </c>
      <c r="D6354" s="1">
        <v>31.41</v>
      </c>
    </row>
    <row r="6355" spans="1:4" x14ac:dyDescent="0.3">
      <c r="A6355" s="1">
        <f t="shared" si="99"/>
        <v>63.469999999995942</v>
      </c>
      <c r="B6355" s="1">
        <v>260</v>
      </c>
      <c r="C6355" s="1">
        <v>151</v>
      </c>
      <c r="D6355" s="1">
        <v>31.28</v>
      </c>
    </row>
    <row r="6356" spans="1:4" x14ac:dyDescent="0.3">
      <c r="A6356" s="1">
        <f t="shared" si="99"/>
        <v>63.47999999999594</v>
      </c>
      <c r="B6356" s="1">
        <v>262</v>
      </c>
      <c r="C6356" s="1">
        <v>155</v>
      </c>
      <c r="D6356" s="1">
        <v>31.2</v>
      </c>
    </row>
    <row r="6357" spans="1:4" x14ac:dyDescent="0.3">
      <c r="A6357" s="1">
        <f t="shared" si="99"/>
        <v>63.489999999995938</v>
      </c>
      <c r="B6357" s="1">
        <v>255</v>
      </c>
      <c r="C6357" s="1">
        <v>158</v>
      </c>
      <c r="D6357" s="1">
        <v>31.14</v>
      </c>
    </row>
    <row r="6358" spans="1:4" x14ac:dyDescent="0.3">
      <c r="A6358" s="1">
        <f t="shared" si="99"/>
        <v>63.499999999995936</v>
      </c>
      <c r="B6358" s="1">
        <v>244</v>
      </c>
      <c r="C6358" s="1">
        <v>177</v>
      </c>
      <c r="D6358" s="1">
        <v>31.1</v>
      </c>
    </row>
    <row r="6359" spans="1:4" x14ac:dyDescent="0.3">
      <c r="A6359" s="1">
        <f t="shared" si="99"/>
        <v>63.509999999995934</v>
      </c>
      <c r="B6359" s="1">
        <v>252</v>
      </c>
      <c r="C6359" s="1">
        <v>173</v>
      </c>
      <c r="D6359" s="1">
        <v>31.05</v>
      </c>
    </row>
    <row r="6360" spans="1:4" x14ac:dyDescent="0.3">
      <c r="A6360" s="1">
        <f t="shared" si="99"/>
        <v>63.519999999995932</v>
      </c>
      <c r="B6360" s="1">
        <v>255</v>
      </c>
      <c r="C6360" s="1">
        <v>172</v>
      </c>
      <c r="D6360" s="1">
        <v>30.97</v>
      </c>
    </row>
    <row r="6361" spans="1:4" x14ac:dyDescent="0.3">
      <c r="A6361" s="1">
        <f t="shared" si="99"/>
        <v>63.52999999999593</v>
      </c>
      <c r="B6361" s="1">
        <v>262</v>
      </c>
      <c r="C6361" s="1">
        <v>187</v>
      </c>
      <c r="D6361" s="1">
        <v>30.82</v>
      </c>
    </row>
    <row r="6362" spans="1:4" x14ac:dyDescent="0.3">
      <c r="A6362" s="1">
        <f t="shared" si="99"/>
        <v>63.539999999995928</v>
      </c>
      <c r="B6362" s="1">
        <v>264</v>
      </c>
      <c r="C6362" s="1">
        <v>190</v>
      </c>
      <c r="D6362" s="1">
        <v>30.6</v>
      </c>
    </row>
    <row r="6363" spans="1:4" x14ac:dyDescent="0.3">
      <c r="A6363" s="1">
        <f t="shared" si="99"/>
        <v>63.549999999995926</v>
      </c>
      <c r="B6363" s="1">
        <v>271</v>
      </c>
      <c r="C6363" s="1">
        <v>197</v>
      </c>
      <c r="D6363" s="1">
        <v>30.36</v>
      </c>
    </row>
    <row r="6364" spans="1:4" x14ac:dyDescent="0.3">
      <c r="A6364" s="1">
        <f t="shared" si="99"/>
        <v>63.559999999995924</v>
      </c>
      <c r="B6364" s="1">
        <v>270</v>
      </c>
      <c r="C6364" s="1">
        <v>227</v>
      </c>
      <c r="D6364" s="1">
        <v>30.12</v>
      </c>
    </row>
    <row r="6365" spans="1:4" x14ac:dyDescent="0.3">
      <c r="A6365" s="1">
        <f t="shared" si="99"/>
        <v>63.569999999995922</v>
      </c>
      <c r="B6365" s="1">
        <v>249</v>
      </c>
      <c r="C6365" s="1">
        <v>217</v>
      </c>
      <c r="D6365" s="1">
        <v>29.95</v>
      </c>
    </row>
    <row r="6366" spans="1:4" x14ac:dyDescent="0.3">
      <c r="A6366" s="1">
        <f t="shared" si="99"/>
        <v>63.57999999999592</v>
      </c>
      <c r="B6366" s="1">
        <v>228</v>
      </c>
      <c r="C6366" s="1">
        <v>210</v>
      </c>
      <c r="D6366" s="1">
        <v>29.86</v>
      </c>
    </row>
    <row r="6367" spans="1:4" x14ac:dyDescent="0.3">
      <c r="A6367" s="1">
        <f t="shared" si="99"/>
        <v>63.589999999995918</v>
      </c>
      <c r="B6367" s="1">
        <v>223</v>
      </c>
      <c r="C6367" s="1">
        <v>203</v>
      </c>
      <c r="D6367" s="1">
        <v>29.78</v>
      </c>
    </row>
    <row r="6368" spans="1:4" x14ac:dyDescent="0.3">
      <c r="A6368" s="1">
        <f t="shared" si="99"/>
        <v>63.599999999995916</v>
      </c>
      <c r="B6368" s="1">
        <v>200</v>
      </c>
      <c r="C6368" s="1">
        <v>192</v>
      </c>
      <c r="D6368" s="1">
        <v>29.66</v>
      </c>
    </row>
    <row r="6369" spans="1:4" x14ac:dyDescent="0.3">
      <c r="A6369" s="1">
        <f t="shared" si="99"/>
        <v>63.609999999995914</v>
      </c>
      <c r="B6369" s="1">
        <v>204</v>
      </c>
      <c r="C6369" s="1">
        <v>199</v>
      </c>
      <c r="D6369" s="1">
        <v>29.48</v>
      </c>
    </row>
    <row r="6370" spans="1:4" x14ac:dyDescent="0.3">
      <c r="A6370" s="1">
        <f t="shared" si="99"/>
        <v>63.619999999995912</v>
      </c>
      <c r="B6370" s="1">
        <v>223</v>
      </c>
      <c r="C6370" s="1">
        <v>206</v>
      </c>
      <c r="D6370" s="1">
        <v>29.23</v>
      </c>
    </row>
    <row r="6371" spans="1:4" x14ac:dyDescent="0.3">
      <c r="A6371" s="1">
        <f t="shared" si="99"/>
        <v>63.62999999999591</v>
      </c>
      <c r="B6371" s="1">
        <v>228</v>
      </c>
      <c r="C6371" s="1">
        <v>208</v>
      </c>
      <c r="D6371" s="1">
        <v>28.99</v>
      </c>
    </row>
    <row r="6372" spans="1:4" x14ac:dyDescent="0.3">
      <c r="A6372" s="1">
        <f t="shared" si="99"/>
        <v>63.639999999995908</v>
      </c>
      <c r="B6372" s="1">
        <v>228</v>
      </c>
      <c r="C6372" s="1">
        <v>209</v>
      </c>
      <c r="D6372" s="1">
        <v>28.78</v>
      </c>
    </row>
    <row r="6373" spans="1:4" x14ac:dyDescent="0.3">
      <c r="A6373" s="1">
        <f t="shared" si="99"/>
        <v>63.649999999995906</v>
      </c>
      <c r="B6373" s="1">
        <v>237</v>
      </c>
      <c r="C6373" s="1">
        <v>230</v>
      </c>
      <c r="D6373" s="1">
        <v>28.62</v>
      </c>
    </row>
    <row r="6374" spans="1:4" x14ac:dyDescent="0.3">
      <c r="A6374" s="1">
        <f t="shared" si="99"/>
        <v>63.659999999995904</v>
      </c>
      <c r="B6374" s="1">
        <v>248</v>
      </c>
      <c r="C6374" s="1">
        <v>220</v>
      </c>
      <c r="D6374" s="1">
        <v>28.52</v>
      </c>
    </row>
    <row r="6375" spans="1:4" x14ac:dyDescent="0.3">
      <c r="A6375" s="1">
        <f t="shared" si="99"/>
        <v>63.669999999995902</v>
      </c>
      <c r="B6375" s="1">
        <v>248</v>
      </c>
      <c r="C6375" s="1">
        <v>211</v>
      </c>
      <c r="D6375" s="1">
        <v>28.44</v>
      </c>
    </row>
    <row r="6376" spans="1:4" x14ac:dyDescent="0.3">
      <c r="A6376" s="1">
        <f t="shared" si="99"/>
        <v>63.6799999999959</v>
      </c>
      <c r="B6376" s="1">
        <v>240</v>
      </c>
      <c r="C6376" s="1">
        <v>205</v>
      </c>
      <c r="D6376" s="1">
        <v>28.34</v>
      </c>
    </row>
    <row r="6377" spans="1:4" x14ac:dyDescent="0.3">
      <c r="A6377" s="1">
        <f t="shared" si="99"/>
        <v>63.689999999995898</v>
      </c>
      <c r="B6377" s="1">
        <v>230</v>
      </c>
      <c r="C6377" s="1">
        <v>212</v>
      </c>
      <c r="D6377" s="1">
        <v>28.23</v>
      </c>
    </row>
    <row r="6378" spans="1:4" x14ac:dyDescent="0.3">
      <c r="A6378" s="1">
        <f t="shared" si="99"/>
        <v>63.699999999995896</v>
      </c>
      <c r="B6378" s="1">
        <v>231</v>
      </c>
      <c r="C6378" s="1">
        <v>230</v>
      </c>
      <c r="D6378" s="1">
        <v>28.12</v>
      </c>
    </row>
    <row r="6379" spans="1:4" x14ac:dyDescent="0.3">
      <c r="A6379" s="1">
        <f t="shared" si="99"/>
        <v>63.709999999995894</v>
      </c>
      <c r="B6379" s="1">
        <v>233</v>
      </c>
      <c r="C6379" s="1">
        <v>245</v>
      </c>
      <c r="D6379" s="1">
        <v>28.04</v>
      </c>
    </row>
    <row r="6380" spans="1:4" x14ac:dyDescent="0.3">
      <c r="A6380" s="1">
        <f t="shared" si="99"/>
        <v>63.719999999995892</v>
      </c>
      <c r="B6380" s="1">
        <v>222</v>
      </c>
      <c r="C6380" s="1">
        <v>258</v>
      </c>
      <c r="D6380" s="1">
        <v>28.03</v>
      </c>
    </row>
    <row r="6381" spans="1:4" x14ac:dyDescent="0.3">
      <c r="A6381" s="1">
        <f t="shared" si="99"/>
        <v>63.72999999999589</v>
      </c>
      <c r="B6381" s="1">
        <v>203</v>
      </c>
      <c r="C6381" s="1">
        <v>258</v>
      </c>
      <c r="D6381" s="1">
        <v>28.07</v>
      </c>
    </row>
    <row r="6382" spans="1:4" x14ac:dyDescent="0.3">
      <c r="A6382" s="1">
        <f t="shared" si="99"/>
        <v>63.739999999995888</v>
      </c>
      <c r="B6382" s="1">
        <v>200</v>
      </c>
      <c r="C6382" s="1">
        <v>257</v>
      </c>
      <c r="D6382" s="1">
        <v>28.13</v>
      </c>
    </row>
    <row r="6383" spans="1:4" x14ac:dyDescent="0.3">
      <c r="A6383" s="1">
        <f t="shared" si="99"/>
        <v>63.749999999995886</v>
      </c>
      <c r="B6383" s="1">
        <v>200</v>
      </c>
      <c r="C6383" s="1">
        <v>236</v>
      </c>
      <c r="D6383" s="1">
        <v>28.15</v>
      </c>
    </row>
    <row r="6384" spans="1:4" x14ac:dyDescent="0.3">
      <c r="A6384" s="1">
        <f t="shared" si="99"/>
        <v>63.759999999995884</v>
      </c>
      <c r="B6384" s="1">
        <v>210</v>
      </c>
      <c r="C6384" s="1">
        <v>213</v>
      </c>
      <c r="D6384" s="1">
        <v>28.11</v>
      </c>
    </row>
    <row r="6385" spans="1:4" x14ac:dyDescent="0.3">
      <c r="A6385" s="1">
        <f t="shared" si="99"/>
        <v>63.769999999995882</v>
      </c>
      <c r="B6385" s="1">
        <v>228</v>
      </c>
      <c r="C6385" s="1">
        <v>199</v>
      </c>
      <c r="D6385" s="1">
        <v>28.02</v>
      </c>
    </row>
    <row r="6386" spans="1:4" x14ac:dyDescent="0.3">
      <c r="A6386" s="1">
        <f t="shared" si="99"/>
        <v>63.77999999999588</v>
      </c>
      <c r="B6386" s="1">
        <v>236</v>
      </c>
      <c r="C6386" s="1">
        <v>184</v>
      </c>
      <c r="D6386" s="1">
        <v>27.91</v>
      </c>
    </row>
    <row r="6387" spans="1:4" x14ac:dyDescent="0.3">
      <c r="A6387" s="1">
        <f t="shared" si="99"/>
        <v>63.789999999995878</v>
      </c>
      <c r="B6387" s="1">
        <v>229</v>
      </c>
      <c r="C6387" s="1">
        <v>184</v>
      </c>
      <c r="D6387" s="1">
        <v>27.82</v>
      </c>
    </row>
    <row r="6388" spans="1:4" x14ac:dyDescent="0.3">
      <c r="A6388" s="1">
        <f t="shared" si="99"/>
        <v>63.799999999995876</v>
      </c>
      <c r="B6388" s="1">
        <v>228</v>
      </c>
      <c r="C6388" s="1">
        <v>191</v>
      </c>
      <c r="D6388" s="1">
        <v>27.76</v>
      </c>
    </row>
    <row r="6389" spans="1:4" x14ac:dyDescent="0.3">
      <c r="A6389" s="1">
        <f t="shared" si="99"/>
        <v>63.809999999995874</v>
      </c>
      <c r="B6389" s="1">
        <v>223</v>
      </c>
      <c r="C6389" s="1">
        <v>184</v>
      </c>
      <c r="D6389" s="1">
        <v>27.75</v>
      </c>
    </row>
    <row r="6390" spans="1:4" x14ac:dyDescent="0.3">
      <c r="A6390" s="1">
        <f t="shared" si="99"/>
        <v>63.819999999995872</v>
      </c>
      <c r="B6390" s="1">
        <v>210</v>
      </c>
      <c r="C6390" s="1">
        <v>199</v>
      </c>
      <c r="D6390" s="1">
        <v>27.76</v>
      </c>
    </row>
    <row r="6391" spans="1:4" x14ac:dyDescent="0.3">
      <c r="A6391" s="1">
        <f t="shared" si="99"/>
        <v>63.82999999999587</v>
      </c>
      <c r="B6391" s="1">
        <v>219</v>
      </c>
      <c r="C6391" s="1">
        <v>214</v>
      </c>
      <c r="D6391" s="1">
        <v>27.73</v>
      </c>
    </row>
    <row r="6392" spans="1:4" x14ac:dyDescent="0.3">
      <c r="A6392" s="1">
        <f t="shared" si="99"/>
        <v>63.839999999995868</v>
      </c>
      <c r="B6392" s="1">
        <v>222</v>
      </c>
      <c r="C6392" s="1">
        <v>217</v>
      </c>
      <c r="D6392" s="1">
        <v>27.65</v>
      </c>
    </row>
    <row r="6393" spans="1:4" x14ac:dyDescent="0.3">
      <c r="A6393" s="1">
        <f t="shared" si="99"/>
        <v>63.849999999995866</v>
      </c>
      <c r="B6393" s="1">
        <v>223</v>
      </c>
      <c r="C6393" s="1">
        <v>236</v>
      </c>
      <c r="D6393" s="1">
        <v>27.54</v>
      </c>
    </row>
    <row r="6394" spans="1:4" x14ac:dyDescent="0.3">
      <c r="A6394" s="1">
        <f t="shared" si="99"/>
        <v>63.859999999995864</v>
      </c>
      <c r="B6394" s="1">
        <v>236</v>
      </c>
      <c r="C6394" s="1">
        <v>255</v>
      </c>
      <c r="D6394" s="1">
        <v>27.44</v>
      </c>
    </row>
    <row r="6395" spans="1:4" x14ac:dyDescent="0.3">
      <c r="A6395" s="1">
        <f t="shared" si="99"/>
        <v>63.869999999995862</v>
      </c>
      <c r="B6395" s="1">
        <v>220</v>
      </c>
      <c r="C6395" s="1">
        <v>262</v>
      </c>
      <c r="D6395" s="1">
        <v>27.36</v>
      </c>
    </row>
    <row r="6396" spans="1:4" x14ac:dyDescent="0.3">
      <c r="A6396" s="1">
        <f t="shared" si="99"/>
        <v>63.87999999999586</v>
      </c>
      <c r="B6396" s="1">
        <v>209</v>
      </c>
      <c r="C6396" s="1">
        <v>263</v>
      </c>
      <c r="D6396" s="1">
        <v>27.3</v>
      </c>
    </row>
    <row r="6397" spans="1:4" x14ac:dyDescent="0.3">
      <c r="A6397" s="1">
        <f t="shared" si="99"/>
        <v>63.889999999995858</v>
      </c>
      <c r="B6397" s="1">
        <v>218</v>
      </c>
      <c r="C6397" s="1">
        <v>267</v>
      </c>
      <c r="D6397" s="1">
        <v>27.27</v>
      </c>
    </row>
    <row r="6398" spans="1:4" x14ac:dyDescent="0.3">
      <c r="A6398" s="1">
        <f t="shared" si="99"/>
        <v>63.899999999995856</v>
      </c>
      <c r="B6398" s="1">
        <v>197</v>
      </c>
      <c r="C6398" s="1">
        <v>267</v>
      </c>
      <c r="D6398" s="1">
        <v>27.28</v>
      </c>
    </row>
    <row r="6399" spans="1:4" x14ac:dyDescent="0.3">
      <c r="A6399" s="1">
        <f t="shared" si="99"/>
        <v>63.909999999995854</v>
      </c>
      <c r="B6399" s="1">
        <v>192</v>
      </c>
      <c r="C6399" s="1">
        <v>263</v>
      </c>
      <c r="D6399" s="1">
        <v>27.32</v>
      </c>
    </row>
    <row r="6400" spans="1:4" x14ac:dyDescent="0.3">
      <c r="A6400" s="1">
        <f t="shared" si="99"/>
        <v>63.919999999995852</v>
      </c>
      <c r="B6400" s="1">
        <v>179</v>
      </c>
      <c r="C6400" s="1">
        <v>246</v>
      </c>
      <c r="D6400" s="1">
        <v>27.31</v>
      </c>
    </row>
    <row r="6401" spans="1:4" x14ac:dyDescent="0.3">
      <c r="A6401" s="1">
        <f t="shared" si="99"/>
        <v>63.92999999999585</v>
      </c>
      <c r="B6401" s="1">
        <v>187</v>
      </c>
      <c r="C6401" s="1">
        <v>224</v>
      </c>
      <c r="D6401" s="1">
        <v>27.22</v>
      </c>
    </row>
    <row r="6402" spans="1:4" x14ac:dyDescent="0.3">
      <c r="A6402" s="1">
        <f t="shared" si="99"/>
        <v>63.939999999995848</v>
      </c>
      <c r="B6402" s="1">
        <v>190</v>
      </c>
      <c r="C6402" s="1">
        <v>220</v>
      </c>
      <c r="D6402" s="1">
        <v>27.06</v>
      </c>
    </row>
    <row r="6403" spans="1:4" x14ac:dyDescent="0.3">
      <c r="A6403" s="1">
        <f t="shared" si="99"/>
        <v>63.949999999995846</v>
      </c>
      <c r="B6403" s="1">
        <v>199</v>
      </c>
      <c r="C6403" s="1">
        <v>217</v>
      </c>
      <c r="D6403" s="1">
        <v>26.86</v>
      </c>
    </row>
    <row r="6404" spans="1:4" x14ac:dyDescent="0.3">
      <c r="A6404" s="1">
        <f t="shared" si="99"/>
        <v>63.959999999995844</v>
      </c>
      <c r="B6404" s="1">
        <v>206</v>
      </c>
      <c r="C6404" s="1">
        <v>231</v>
      </c>
      <c r="D6404" s="1">
        <v>26.68</v>
      </c>
    </row>
    <row r="6405" spans="1:4" x14ac:dyDescent="0.3">
      <c r="A6405" s="1">
        <f t="shared" si="99"/>
        <v>63.969999999995842</v>
      </c>
      <c r="B6405" s="1">
        <v>202</v>
      </c>
      <c r="C6405" s="1">
        <v>242</v>
      </c>
      <c r="D6405" s="1">
        <v>26.55</v>
      </c>
    </row>
    <row r="6406" spans="1:4" x14ac:dyDescent="0.3">
      <c r="A6406" s="1">
        <f t="shared" si="99"/>
        <v>63.97999999999584</v>
      </c>
      <c r="B6406" s="1">
        <v>227</v>
      </c>
      <c r="C6406" s="1">
        <v>237</v>
      </c>
      <c r="D6406" s="1">
        <v>26.5</v>
      </c>
    </row>
    <row r="6407" spans="1:4" x14ac:dyDescent="0.3">
      <c r="A6407" s="1">
        <f t="shared" si="99"/>
        <v>63.989999999995838</v>
      </c>
      <c r="B6407" s="1">
        <v>249</v>
      </c>
      <c r="C6407" s="1">
        <v>233</v>
      </c>
      <c r="D6407" s="1">
        <v>26.47</v>
      </c>
    </row>
    <row r="6408" spans="1:4" x14ac:dyDescent="0.3">
      <c r="A6408" s="1">
        <f t="shared" si="99"/>
        <v>63.999999999995836</v>
      </c>
      <c r="B6408" s="1">
        <v>248</v>
      </c>
      <c r="C6408" s="1">
        <v>240</v>
      </c>
      <c r="D6408" s="1">
        <v>26.36</v>
      </c>
    </row>
    <row r="6409" spans="1:4" x14ac:dyDescent="0.3">
      <c r="A6409" s="1">
        <f t="shared" si="99"/>
        <v>64.009999999995841</v>
      </c>
      <c r="B6409" s="1">
        <v>259</v>
      </c>
      <c r="C6409" s="1">
        <v>245</v>
      </c>
      <c r="D6409" s="1">
        <v>26.49</v>
      </c>
    </row>
    <row r="6410" spans="1:4" x14ac:dyDescent="0.3">
      <c r="A6410" s="1">
        <f t="shared" ref="A6410:A6473" si="100">A6409+0.01</f>
        <v>64.019999999995846</v>
      </c>
      <c r="B6410" s="1">
        <v>284</v>
      </c>
      <c r="C6410" s="1">
        <v>253</v>
      </c>
      <c r="D6410" s="1">
        <v>26.85</v>
      </c>
    </row>
    <row r="6411" spans="1:4" x14ac:dyDescent="0.3">
      <c r="A6411" s="1">
        <f t="shared" si="100"/>
        <v>64.029999999995852</v>
      </c>
      <c r="B6411" s="1">
        <v>285</v>
      </c>
      <c r="C6411" s="1">
        <v>278</v>
      </c>
      <c r="D6411" s="1">
        <v>27.13</v>
      </c>
    </row>
    <row r="6412" spans="1:4" x14ac:dyDescent="0.3">
      <c r="A6412" s="1">
        <f t="shared" si="100"/>
        <v>64.039999999995857</v>
      </c>
      <c r="B6412" s="1">
        <v>283</v>
      </c>
      <c r="C6412" s="1">
        <v>283</v>
      </c>
      <c r="D6412" s="1">
        <v>27.03</v>
      </c>
    </row>
    <row r="6413" spans="1:4" x14ac:dyDescent="0.3">
      <c r="A6413" s="1">
        <f t="shared" si="100"/>
        <v>64.049999999995862</v>
      </c>
      <c r="B6413" s="1">
        <v>266</v>
      </c>
      <c r="C6413" s="1">
        <v>247</v>
      </c>
      <c r="D6413" s="1">
        <v>26.72</v>
      </c>
    </row>
    <row r="6414" spans="1:4" x14ac:dyDescent="0.3">
      <c r="A6414" s="1">
        <f t="shared" si="100"/>
        <v>64.059999999995867</v>
      </c>
      <c r="B6414" s="1">
        <v>247</v>
      </c>
      <c r="C6414" s="1">
        <v>232</v>
      </c>
      <c r="D6414" s="1">
        <v>26.53</v>
      </c>
    </row>
    <row r="6415" spans="1:4" x14ac:dyDescent="0.3">
      <c r="A6415" s="1">
        <f t="shared" si="100"/>
        <v>64.069999999995872</v>
      </c>
      <c r="B6415" s="1">
        <v>217</v>
      </c>
      <c r="C6415" s="1">
        <v>212</v>
      </c>
      <c r="D6415" s="1">
        <v>26.39</v>
      </c>
    </row>
    <row r="6416" spans="1:4" x14ac:dyDescent="0.3">
      <c r="A6416" s="1">
        <f t="shared" si="100"/>
        <v>64.079999999995877</v>
      </c>
      <c r="B6416" s="1">
        <v>178</v>
      </c>
      <c r="C6416" s="1">
        <v>176</v>
      </c>
      <c r="D6416" s="1">
        <v>26.27</v>
      </c>
    </row>
    <row r="6417" spans="1:4" x14ac:dyDescent="0.3">
      <c r="A6417" s="1">
        <f t="shared" si="100"/>
        <v>64.089999999995882</v>
      </c>
      <c r="B6417" s="1">
        <v>170</v>
      </c>
      <c r="C6417" s="1">
        <v>191</v>
      </c>
      <c r="D6417" s="1">
        <v>26.14</v>
      </c>
    </row>
    <row r="6418" spans="1:4" x14ac:dyDescent="0.3">
      <c r="A6418" s="1">
        <f t="shared" si="100"/>
        <v>64.099999999995887</v>
      </c>
      <c r="B6418" s="1">
        <v>168</v>
      </c>
      <c r="C6418" s="1">
        <v>192</v>
      </c>
      <c r="D6418" s="1">
        <v>25.99</v>
      </c>
    </row>
    <row r="6419" spans="1:4" x14ac:dyDescent="0.3">
      <c r="A6419" s="1">
        <f t="shared" si="100"/>
        <v>64.109999999995892</v>
      </c>
      <c r="B6419" s="1">
        <v>162</v>
      </c>
      <c r="C6419" s="1">
        <v>199</v>
      </c>
      <c r="D6419" s="1">
        <v>25.85</v>
      </c>
    </row>
    <row r="6420" spans="1:4" x14ac:dyDescent="0.3">
      <c r="A6420" s="1">
        <f t="shared" si="100"/>
        <v>64.119999999995898</v>
      </c>
      <c r="B6420" s="1">
        <v>173</v>
      </c>
      <c r="C6420" s="1">
        <v>212</v>
      </c>
      <c r="D6420" s="1">
        <v>25.69</v>
      </c>
    </row>
    <row r="6421" spans="1:4" x14ac:dyDescent="0.3">
      <c r="A6421" s="1">
        <f t="shared" si="100"/>
        <v>64.129999999995903</v>
      </c>
      <c r="B6421" s="1">
        <v>161</v>
      </c>
      <c r="C6421" s="1">
        <v>202</v>
      </c>
      <c r="D6421" s="1">
        <v>25.51</v>
      </c>
    </row>
    <row r="6422" spans="1:4" x14ac:dyDescent="0.3">
      <c r="A6422" s="1">
        <f t="shared" si="100"/>
        <v>64.139999999995908</v>
      </c>
      <c r="B6422" s="1">
        <v>158</v>
      </c>
      <c r="C6422" s="1">
        <v>199</v>
      </c>
      <c r="D6422" s="1">
        <v>25.33</v>
      </c>
    </row>
    <row r="6423" spans="1:4" x14ac:dyDescent="0.3">
      <c r="A6423" s="1">
        <f t="shared" si="100"/>
        <v>64.149999999995913</v>
      </c>
      <c r="B6423" s="1">
        <v>207</v>
      </c>
      <c r="C6423" s="1">
        <v>212</v>
      </c>
      <c r="D6423" s="1">
        <v>25.16</v>
      </c>
    </row>
    <row r="6424" spans="1:4" x14ac:dyDescent="0.3">
      <c r="A6424" s="1">
        <f t="shared" si="100"/>
        <v>64.159999999995918</v>
      </c>
      <c r="B6424" s="1">
        <v>274</v>
      </c>
      <c r="C6424" s="1">
        <v>221</v>
      </c>
      <c r="D6424" s="1">
        <v>25.01</v>
      </c>
    </row>
    <row r="6425" spans="1:4" x14ac:dyDescent="0.3">
      <c r="A6425" s="1">
        <f t="shared" si="100"/>
        <v>64.169999999995923</v>
      </c>
      <c r="B6425" s="1">
        <v>300</v>
      </c>
      <c r="C6425" s="1">
        <v>217</v>
      </c>
      <c r="D6425" s="1">
        <v>24.88</v>
      </c>
    </row>
    <row r="6426" spans="1:4" x14ac:dyDescent="0.3">
      <c r="A6426" s="1">
        <f t="shared" si="100"/>
        <v>64.179999999995928</v>
      </c>
      <c r="B6426" s="1">
        <v>303</v>
      </c>
      <c r="C6426" s="1">
        <v>221</v>
      </c>
      <c r="D6426" s="1">
        <v>24.75</v>
      </c>
    </row>
    <row r="6427" spans="1:4" x14ac:dyDescent="0.3">
      <c r="A6427" s="1">
        <f t="shared" si="100"/>
        <v>64.189999999995933</v>
      </c>
      <c r="B6427" s="1">
        <v>296</v>
      </c>
      <c r="C6427" s="1">
        <v>227</v>
      </c>
      <c r="D6427" s="1">
        <v>24.92</v>
      </c>
    </row>
    <row r="6428" spans="1:4" x14ac:dyDescent="0.3">
      <c r="A6428" s="1">
        <f t="shared" si="100"/>
        <v>64.199999999995939</v>
      </c>
      <c r="B6428" s="1">
        <v>283</v>
      </c>
      <c r="C6428" s="1">
        <v>230</v>
      </c>
      <c r="D6428" s="1">
        <v>25.29</v>
      </c>
    </row>
    <row r="6429" spans="1:4" x14ac:dyDescent="0.3">
      <c r="A6429" s="1">
        <f t="shared" si="100"/>
        <v>64.209999999995944</v>
      </c>
      <c r="B6429" s="1">
        <v>289</v>
      </c>
      <c r="C6429" s="1">
        <v>221</v>
      </c>
      <c r="D6429" s="1">
        <v>25.56</v>
      </c>
    </row>
    <row r="6430" spans="1:4" x14ac:dyDescent="0.3">
      <c r="A6430" s="1">
        <f t="shared" si="100"/>
        <v>64.219999999995949</v>
      </c>
      <c r="B6430" s="1">
        <v>270</v>
      </c>
      <c r="C6430" s="1">
        <v>243</v>
      </c>
      <c r="D6430" s="1">
        <v>25.8</v>
      </c>
    </row>
    <row r="6431" spans="1:4" x14ac:dyDescent="0.3">
      <c r="A6431" s="1">
        <f t="shared" si="100"/>
        <v>64.229999999995954</v>
      </c>
      <c r="B6431" s="1">
        <v>265</v>
      </c>
      <c r="C6431" s="1">
        <v>271</v>
      </c>
      <c r="D6431" s="1">
        <v>25.98</v>
      </c>
    </row>
    <row r="6432" spans="1:4" x14ac:dyDescent="0.3">
      <c r="A6432" s="1">
        <f t="shared" si="100"/>
        <v>64.239999999995959</v>
      </c>
      <c r="B6432" s="1">
        <v>265</v>
      </c>
      <c r="C6432" s="1">
        <v>277</v>
      </c>
      <c r="D6432" s="1">
        <v>26.13</v>
      </c>
    </row>
    <row r="6433" spans="1:4" x14ac:dyDescent="0.3">
      <c r="A6433" s="1">
        <f t="shared" si="100"/>
        <v>64.249999999995964</v>
      </c>
      <c r="B6433" s="1">
        <v>249</v>
      </c>
      <c r="C6433" s="1">
        <v>292</v>
      </c>
      <c r="D6433" s="1">
        <v>26.24</v>
      </c>
    </row>
    <row r="6434" spans="1:4" x14ac:dyDescent="0.3">
      <c r="A6434" s="1">
        <f t="shared" si="100"/>
        <v>64.259999999995969</v>
      </c>
      <c r="B6434" s="1">
        <v>242</v>
      </c>
      <c r="C6434" s="1">
        <v>309</v>
      </c>
      <c r="D6434" s="1">
        <v>26.32</v>
      </c>
    </row>
    <row r="6435" spans="1:4" x14ac:dyDescent="0.3">
      <c r="A6435" s="1">
        <f t="shared" si="100"/>
        <v>64.269999999995974</v>
      </c>
      <c r="B6435" s="1">
        <v>236</v>
      </c>
      <c r="C6435" s="1">
        <v>318</v>
      </c>
      <c r="D6435" s="1">
        <v>26.38</v>
      </c>
    </row>
    <row r="6436" spans="1:4" x14ac:dyDescent="0.3">
      <c r="A6436" s="1">
        <f t="shared" si="100"/>
        <v>64.279999999995979</v>
      </c>
      <c r="B6436" s="1">
        <v>221</v>
      </c>
      <c r="C6436" s="1">
        <v>287</v>
      </c>
      <c r="D6436" s="1">
        <v>26.42</v>
      </c>
    </row>
    <row r="6437" spans="1:4" x14ac:dyDescent="0.3">
      <c r="A6437" s="1">
        <f t="shared" si="100"/>
        <v>64.289999999995985</v>
      </c>
      <c r="B6437" s="1">
        <v>214</v>
      </c>
      <c r="C6437" s="1">
        <v>249</v>
      </c>
      <c r="D6437" s="1">
        <v>26.42</v>
      </c>
    </row>
    <row r="6438" spans="1:4" x14ac:dyDescent="0.3">
      <c r="A6438" s="1">
        <f t="shared" si="100"/>
        <v>64.29999999999599</v>
      </c>
      <c r="B6438" s="1">
        <v>198</v>
      </c>
      <c r="C6438" s="1">
        <v>224</v>
      </c>
      <c r="D6438" s="1">
        <v>26.17</v>
      </c>
    </row>
    <row r="6439" spans="1:4" x14ac:dyDescent="0.3">
      <c r="A6439" s="1">
        <f t="shared" si="100"/>
        <v>64.309999999995995</v>
      </c>
      <c r="B6439" s="1">
        <v>192</v>
      </c>
      <c r="C6439" s="1">
        <v>189</v>
      </c>
      <c r="D6439" s="1">
        <v>25.78</v>
      </c>
    </row>
    <row r="6440" spans="1:4" x14ac:dyDescent="0.3">
      <c r="A6440" s="1">
        <f t="shared" si="100"/>
        <v>64.319999999996</v>
      </c>
      <c r="B6440" s="1">
        <v>176</v>
      </c>
      <c r="C6440" s="1">
        <v>136</v>
      </c>
      <c r="D6440" s="1">
        <v>25.46</v>
      </c>
    </row>
    <row r="6441" spans="1:4" x14ac:dyDescent="0.3">
      <c r="A6441" s="1">
        <f t="shared" si="100"/>
        <v>64.329999999996005</v>
      </c>
      <c r="B6441" s="1">
        <v>175</v>
      </c>
      <c r="C6441" s="1">
        <v>102</v>
      </c>
      <c r="D6441" s="1">
        <v>25.21</v>
      </c>
    </row>
    <row r="6442" spans="1:4" x14ac:dyDescent="0.3">
      <c r="A6442" s="1">
        <f t="shared" si="100"/>
        <v>64.33999999999601</v>
      </c>
      <c r="B6442" s="1">
        <v>176</v>
      </c>
      <c r="C6442" s="1">
        <v>97</v>
      </c>
      <c r="D6442" s="1">
        <v>24.98</v>
      </c>
    </row>
    <row r="6443" spans="1:4" x14ac:dyDescent="0.3">
      <c r="A6443" s="1">
        <f t="shared" si="100"/>
        <v>64.349999999996015</v>
      </c>
      <c r="B6443" s="1">
        <v>181</v>
      </c>
      <c r="C6443" s="1">
        <v>49</v>
      </c>
      <c r="D6443" s="1">
        <v>24.8</v>
      </c>
    </row>
    <row r="6444" spans="1:4" x14ac:dyDescent="0.3">
      <c r="A6444" s="1">
        <f t="shared" si="100"/>
        <v>64.35999999999602</v>
      </c>
      <c r="B6444" s="1">
        <v>174</v>
      </c>
      <c r="C6444" s="1">
        <v>99</v>
      </c>
      <c r="D6444" s="1">
        <v>24.69</v>
      </c>
    </row>
    <row r="6445" spans="1:4" x14ac:dyDescent="0.3">
      <c r="A6445" s="1">
        <f t="shared" si="100"/>
        <v>64.369999999996026</v>
      </c>
      <c r="B6445" s="1">
        <v>185</v>
      </c>
      <c r="C6445" s="1">
        <v>204</v>
      </c>
      <c r="D6445" s="1">
        <v>24.66</v>
      </c>
    </row>
    <row r="6446" spans="1:4" x14ac:dyDescent="0.3">
      <c r="A6446" s="1">
        <f t="shared" si="100"/>
        <v>64.379999999996031</v>
      </c>
      <c r="B6446" s="1">
        <v>173</v>
      </c>
      <c r="C6446" s="1">
        <v>237</v>
      </c>
      <c r="D6446" s="1">
        <v>24.68</v>
      </c>
    </row>
    <row r="6447" spans="1:4" x14ac:dyDescent="0.3">
      <c r="A6447" s="1">
        <f t="shared" si="100"/>
        <v>64.389999999996036</v>
      </c>
      <c r="B6447" s="1">
        <v>162</v>
      </c>
      <c r="C6447" s="1">
        <v>266</v>
      </c>
      <c r="D6447" s="1">
        <v>24.71</v>
      </c>
    </row>
    <row r="6448" spans="1:4" x14ac:dyDescent="0.3">
      <c r="A6448" s="1">
        <f t="shared" si="100"/>
        <v>64.399999999996041</v>
      </c>
      <c r="B6448" s="1">
        <v>164</v>
      </c>
      <c r="C6448" s="1">
        <v>284</v>
      </c>
      <c r="D6448" s="1">
        <v>24.67</v>
      </c>
    </row>
    <row r="6449" spans="1:4" x14ac:dyDescent="0.3">
      <c r="A6449" s="1">
        <f t="shared" si="100"/>
        <v>64.409999999996046</v>
      </c>
      <c r="B6449" s="1">
        <v>159</v>
      </c>
      <c r="C6449" s="1">
        <v>299</v>
      </c>
      <c r="D6449" s="1">
        <v>24.52</v>
      </c>
    </row>
    <row r="6450" spans="1:4" x14ac:dyDescent="0.3">
      <c r="A6450" s="1">
        <f t="shared" si="100"/>
        <v>64.419999999996051</v>
      </c>
      <c r="B6450" s="1">
        <v>163</v>
      </c>
      <c r="C6450" s="1">
        <v>294</v>
      </c>
      <c r="D6450" s="1">
        <v>24.26</v>
      </c>
    </row>
    <row r="6451" spans="1:4" x14ac:dyDescent="0.3">
      <c r="A6451" s="1">
        <f t="shared" si="100"/>
        <v>64.429999999996056</v>
      </c>
      <c r="B6451" s="1">
        <v>165</v>
      </c>
      <c r="C6451" s="1">
        <v>297</v>
      </c>
      <c r="D6451" s="1">
        <v>24.13</v>
      </c>
    </row>
    <row r="6452" spans="1:4" x14ac:dyDescent="0.3">
      <c r="A6452" s="1">
        <f t="shared" si="100"/>
        <v>64.439999999996061</v>
      </c>
      <c r="B6452" s="1">
        <v>166</v>
      </c>
      <c r="C6452" s="1">
        <v>298</v>
      </c>
      <c r="D6452" s="1">
        <v>24</v>
      </c>
    </row>
    <row r="6453" spans="1:4" x14ac:dyDescent="0.3">
      <c r="A6453" s="1">
        <f t="shared" si="100"/>
        <v>64.449999999996066</v>
      </c>
      <c r="B6453" s="1">
        <v>184</v>
      </c>
      <c r="C6453" s="1">
        <v>258</v>
      </c>
      <c r="D6453" s="1">
        <v>23.76</v>
      </c>
    </row>
    <row r="6454" spans="1:4" x14ac:dyDescent="0.3">
      <c r="A6454" s="1">
        <f t="shared" si="100"/>
        <v>64.459999999996072</v>
      </c>
      <c r="B6454" s="1">
        <v>193</v>
      </c>
      <c r="C6454" s="1">
        <v>219</v>
      </c>
      <c r="D6454" s="1">
        <v>23.62</v>
      </c>
    </row>
    <row r="6455" spans="1:4" x14ac:dyDescent="0.3">
      <c r="A6455" s="1">
        <f t="shared" si="100"/>
        <v>64.469999999996077</v>
      </c>
      <c r="B6455" s="1">
        <v>194</v>
      </c>
      <c r="C6455" s="1">
        <v>199</v>
      </c>
      <c r="D6455" s="1">
        <v>23.52</v>
      </c>
    </row>
    <row r="6456" spans="1:4" x14ac:dyDescent="0.3">
      <c r="A6456" s="1">
        <f t="shared" si="100"/>
        <v>64.479999999996082</v>
      </c>
      <c r="B6456" s="1">
        <v>194</v>
      </c>
      <c r="C6456" s="1">
        <v>190</v>
      </c>
      <c r="D6456" s="1">
        <v>23.42</v>
      </c>
    </row>
    <row r="6457" spans="1:4" x14ac:dyDescent="0.3">
      <c r="A6457" s="1">
        <f t="shared" si="100"/>
        <v>64.489999999996087</v>
      </c>
      <c r="B6457" s="1">
        <v>185</v>
      </c>
      <c r="C6457" s="1">
        <v>203</v>
      </c>
      <c r="D6457" s="1">
        <v>23.29</v>
      </c>
    </row>
    <row r="6458" spans="1:4" x14ac:dyDescent="0.3">
      <c r="A6458" s="1">
        <f t="shared" si="100"/>
        <v>64.499999999996092</v>
      </c>
      <c r="B6458" s="1">
        <v>173</v>
      </c>
      <c r="C6458" s="1">
        <v>205</v>
      </c>
      <c r="D6458" s="1">
        <v>23.15</v>
      </c>
    </row>
    <row r="6459" spans="1:4" x14ac:dyDescent="0.3">
      <c r="A6459" s="1">
        <f t="shared" si="100"/>
        <v>64.509999999996097</v>
      </c>
      <c r="B6459" s="1">
        <v>168</v>
      </c>
      <c r="C6459" s="1">
        <v>184</v>
      </c>
      <c r="D6459" s="1">
        <v>23.01</v>
      </c>
    </row>
    <row r="6460" spans="1:4" x14ac:dyDescent="0.3">
      <c r="A6460" s="1">
        <f t="shared" si="100"/>
        <v>64.519999999996102</v>
      </c>
      <c r="B6460" s="1">
        <v>162</v>
      </c>
      <c r="C6460" s="1">
        <v>183</v>
      </c>
      <c r="D6460" s="1">
        <v>22.87</v>
      </c>
    </row>
    <row r="6461" spans="1:4" x14ac:dyDescent="0.3">
      <c r="A6461" s="1">
        <f t="shared" si="100"/>
        <v>64.529999999996107</v>
      </c>
      <c r="B6461" s="1">
        <v>167</v>
      </c>
      <c r="C6461" s="1">
        <v>185</v>
      </c>
      <c r="D6461" s="1">
        <v>22.73</v>
      </c>
    </row>
    <row r="6462" spans="1:4" x14ac:dyDescent="0.3">
      <c r="A6462" s="1">
        <f t="shared" si="100"/>
        <v>64.539999999996112</v>
      </c>
      <c r="B6462" s="1">
        <v>168</v>
      </c>
      <c r="C6462" s="1">
        <v>185</v>
      </c>
      <c r="D6462" s="1">
        <v>22.58</v>
      </c>
    </row>
    <row r="6463" spans="1:4" x14ac:dyDescent="0.3">
      <c r="A6463" s="1">
        <f t="shared" si="100"/>
        <v>64.549999999996118</v>
      </c>
      <c r="B6463" s="1">
        <v>154</v>
      </c>
      <c r="C6463" s="1">
        <v>196</v>
      </c>
      <c r="D6463" s="1">
        <v>22.44</v>
      </c>
    </row>
    <row r="6464" spans="1:4" x14ac:dyDescent="0.3">
      <c r="A6464" s="1">
        <f t="shared" si="100"/>
        <v>64.559999999996123</v>
      </c>
      <c r="B6464" s="1">
        <v>138</v>
      </c>
      <c r="C6464" s="1">
        <v>201</v>
      </c>
      <c r="D6464" s="1">
        <v>22.33</v>
      </c>
    </row>
    <row r="6465" spans="1:4" x14ac:dyDescent="0.3">
      <c r="A6465" s="1">
        <f t="shared" si="100"/>
        <v>64.569999999996128</v>
      </c>
      <c r="B6465" s="1">
        <v>128</v>
      </c>
      <c r="C6465" s="1">
        <v>205</v>
      </c>
      <c r="D6465" s="1">
        <v>22.25</v>
      </c>
    </row>
    <row r="6466" spans="1:4" x14ac:dyDescent="0.3">
      <c r="A6466" s="1">
        <f t="shared" si="100"/>
        <v>64.579999999996133</v>
      </c>
      <c r="B6466" s="1">
        <v>121</v>
      </c>
      <c r="C6466" s="1">
        <v>221</v>
      </c>
      <c r="D6466" s="1">
        <v>22.23</v>
      </c>
    </row>
    <row r="6467" spans="1:4" x14ac:dyDescent="0.3">
      <c r="A6467" s="1">
        <f t="shared" si="100"/>
        <v>64.589999999996138</v>
      </c>
      <c r="B6467" s="1">
        <v>124</v>
      </c>
      <c r="C6467" s="1">
        <v>224</v>
      </c>
      <c r="D6467" s="1">
        <v>22.23</v>
      </c>
    </row>
    <row r="6468" spans="1:4" x14ac:dyDescent="0.3">
      <c r="A6468" s="1">
        <f t="shared" si="100"/>
        <v>64.599999999996143</v>
      </c>
      <c r="B6468" s="1">
        <v>119</v>
      </c>
      <c r="C6468" s="1">
        <v>195</v>
      </c>
      <c r="D6468" s="1">
        <v>22.22</v>
      </c>
    </row>
    <row r="6469" spans="1:4" x14ac:dyDescent="0.3">
      <c r="A6469" s="1">
        <f t="shared" si="100"/>
        <v>64.609999999996148</v>
      </c>
      <c r="B6469" s="1">
        <v>117</v>
      </c>
      <c r="C6469" s="1">
        <v>170</v>
      </c>
      <c r="D6469" s="1">
        <v>22.12</v>
      </c>
    </row>
    <row r="6470" spans="1:4" x14ac:dyDescent="0.3">
      <c r="A6470" s="1">
        <f t="shared" si="100"/>
        <v>64.619999999996153</v>
      </c>
      <c r="B6470" s="1">
        <v>129</v>
      </c>
      <c r="C6470" s="1">
        <v>170</v>
      </c>
      <c r="D6470" s="1">
        <v>21.93</v>
      </c>
    </row>
    <row r="6471" spans="1:4" x14ac:dyDescent="0.3">
      <c r="A6471" s="1">
        <f t="shared" si="100"/>
        <v>64.629999999996159</v>
      </c>
      <c r="B6471" s="1">
        <v>142</v>
      </c>
      <c r="C6471" s="1">
        <v>183</v>
      </c>
      <c r="D6471" s="1">
        <v>21.65</v>
      </c>
    </row>
    <row r="6472" spans="1:4" x14ac:dyDescent="0.3">
      <c r="A6472" s="1">
        <f t="shared" si="100"/>
        <v>64.639999999996164</v>
      </c>
      <c r="B6472" s="1">
        <v>144</v>
      </c>
      <c r="C6472" s="1">
        <v>186</v>
      </c>
      <c r="D6472" s="1">
        <v>21.36</v>
      </c>
    </row>
    <row r="6473" spans="1:4" x14ac:dyDescent="0.3">
      <c r="A6473" s="1">
        <f t="shared" si="100"/>
        <v>64.649999999996169</v>
      </c>
      <c r="B6473" s="1">
        <v>152</v>
      </c>
      <c r="C6473" s="1">
        <v>191</v>
      </c>
      <c r="D6473" s="1">
        <v>21.09</v>
      </c>
    </row>
    <row r="6474" spans="1:4" x14ac:dyDescent="0.3">
      <c r="A6474" s="1">
        <f t="shared" ref="A6474:A6537" si="101">A6473+0.01</f>
        <v>64.659999999996174</v>
      </c>
      <c r="B6474" s="1">
        <v>152</v>
      </c>
      <c r="C6474" s="1">
        <v>203</v>
      </c>
      <c r="D6474" s="1">
        <v>20.92</v>
      </c>
    </row>
    <row r="6475" spans="1:4" x14ac:dyDescent="0.3">
      <c r="A6475" s="1">
        <f t="shared" si="101"/>
        <v>64.669999999996179</v>
      </c>
      <c r="B6475" s="1">
        <v>165</v>
      </c>
      <c r="C6475" s="1">
        <v>210</v>
      </c>
      <c r="D6475" s="1">
        <v>20.83</v>
      </c>
    </row>
    <row r="6476" spans="1:4" x14ac:dyDescent="0.3">
      <c r="A6476" s="1">
        <f t="shared" si="101"/>
        <v>64.679999999996184</v>
      </c>
      <c r="B6476" s="1">
        <v>172</v>
      </c>
      <c r="C6476" s="1">
        <v>205</v>
      </c>
      <c r="D6476" s="1">
        <v>20.82</v>
      </c>
    </row>
    <row r="6477" spans="1:4" x14ac:dyDescent="0.3">
      <c r="A6477" s="1">
        <f t="shared" si="101"/>
        <v>64.689999999996189</v>
      </c>
      <c r="B6477" s="1">
        <v>178</v>
      </c>
      <c r="C6477" s="1">
        <v>203</v>
      </c>
      <c r="D6477" s="1">
        <v>20.85</v>
      </c>
    </row>
    <row r="6478" spans="1:4" x14ac:dyDescent="0.3">
      <c r="A6478" s="1">
        <f t="shared" si="101"/>
        <v>64.699999999996194</v>
      </c>
      <c r="B6478" s="1">
        <v>183</v>
      </c>
      <c r="C6478" s="1">
        <v>191</v>
      </c>
      <c r="D6478" s="1">
        <v>20.88</v>
      </c>
    </row>
    <row r="6479" spans="1:4" x14ac:dyDescent="0.3">
      <c r="A6479" s="1">
        <f t="shared" si="101"/>
        <v>64.709999999996199</v>
      </c>
      <c r="B6479" s="1">
        <v>193</v>
      </c>
      <c r="C6479" s="1">
        <v>198</v>
      </c>
      <c r="D6479" s="1">
        <v>20.83</v>
      </c>
    </row>
    <row r="6480" spans="1:4" x14ac:dyDescent="0.3">
      <c r="A6480" s="1">
        <f t="shared" si="101"/>
        <v>64.719999999996205</v>
      </c>
      <c r="B6480" s="1">
        <v>190</v>
      </c>
      <c r="C6480" s="1">
        <v>212</v>
      </c>
      <c r="D6480" s="1">
        <v>20.67</v>
      </c>
    </row>
    <row r="6481" spans="1:4" x14ac:dyDescent="0.3">
      <c r="A6481" s="1">
        <f t="shared" si="101"/>
        <v>64.72999999999621</v>
      </c>
      <c r="B6481" s="1">
        <v>178</v>
      </c>
      <c r="C6481" s="1">
        <v>223</v>
      </c>
      <c r="D6481" s="1">
        <v>20.47</v>
      </c>
    </row>
    <row r="6482" spans="1:4" x14ac:dyDescent="0.3">
      <c r="A6482" s="1">
        <f t="shared" si="101"/>
        <v>64.739999999996215</v>
      </c>
      <c r="B6482" s="1">
        <v>175</v>
      </c>
      <c r="C6482" s="1">
        <v>225</v>
      </c>
      <c r="D6482" s="1">
        <v>20.309999999999999</v>
      </c>
    </row>
    <row r="6483" spans="1:4" x14ac:dyDescent="0.3">
      <c r="A6483" s="1">
        <f t="shared" si="101"/>
        <v>64.74999999999622</v>
      </c>
      <c r="B6483" s="1">
        <v>167</v>
      </c>
      <c r="C6483" s="1">
        <v>229</v>
      </c>
      <c r="D6483" s="1">
        <v>20.23</v>
      </c>
    </row>
    <row r="6484" spans="1:4" x14ac:dyDescent="0.3">
      <c r="A6484" s="1">
        <f t="shared" si="101"/>
        <v>64.759999999996225</v>
      </c>
      <c r="B6484" s="1">
        <v>166</v>
      </c>
      <c r="C6484" s="1">
        <v>223</v>
      </c>
      <c r="D6484" s="1">
        <v>20.21</v>
      </c>
    </row>
    <row r="6485" spans="1:4" x14ac:dyDescent="0.3">
      <c r="A6485" s="1">
        <f t="shared" si="101"/>
        <v>64.76999999999623</v>
      </c>
      <c r="B6485" s="1">
        <v>175</v>
      </c>
      <c r="C6485" s="1">
        <v>215</v>
      </c>
      <c r="D6485" s="1">
        <v>20.2</v>
      </c>
    </row>
    <row r="6486" spans="1:4" x14ac:dyDescent="0.3">
      <c r="A6486" s="1">
        <f t="shared" si="101"/>
        <v>64.779999999996235</v>
      </c>
      <c r="B6486" s="1">
        <v>178</v>
      </c>
      <c r="C6486" s="1">
        <v>215</v>
      </c>
      <c r="D6486" s="1">
        <v>20.16</v>
      </c>
    </row>
    <row r="6487" spans="1:4" x14ac:dyDescent="0.3">
      <c r="A6487" s="1">
        <f t="shared" si="101"/>
        <v>64.78999999999624</v>
      </c>
      <c r="B6487" s="1">
        <v>169</v>
      </c>
      <c r="C6487" s="1">
        <v>211</v>
      </c>
      <c r="D6487" s="1">
        <v>20.09</v>
      </c>
    </row>
    <row r="6488" spans="1:4" x14ac:dyDescent="0.3">
      <c r="A6488" s="1">
        <f t="shared" si="101"/>
        <v>64.799999999996245</v>
      </c>
      <c r="B6488" s="1">
        <v>154</v>
      </c>
      <c r="C6488" s="1">
        <v>199</v>
      </c>
      <c r="D6488" s="1">
        <v>20.02</v>
      </c>
    </row>
    <row r="6489" spans="1:4" x14ac:dyDescent="0.3">
      <c r="A6489" s="1">
        <f t="shared" si="101"/>
        <v>64.809999999996251</v>
      </c>
      <c r="B6489" s="1">
        <v>146</v>
      </c>
      <c r="C6489" s="1">
        <v>192</v>
      </c>
      <c r="D6489" s="1">
        <v>19.96</v>
      </c>
    </row>
    <row r="6490" spans="1:4" x14ac:dyDescent="0.3">
      <c r="A6490" s="1">
        <f t="shared" si="101"/>
        <v>64.819999999996256</v>
      </c>
      <c r="B6490" s="1">
        <v>143</v>
      </c>
      <c r="C6490" s="1">
        <v>184</v>
      </c>
      <c r="D6490" s="1">
        <v>19.93</v>
      </c>
    </row>
    <row r="6491" spans="1:4" x14ac:dyDescent="0.3">
      <c r="A6491" s="1">
        <f t="shared" si="101"/>
        <v>64.829999999996261</v>
      </c>
      <c r="B6491" s="1">
        <v>149</v>
      </c>
      <c r="C6491" s="1">
        <v>182</v>
      </c>
      <c r="D6491" s="1">
        <v>19.91</v>
      </c>
    </row>
    <row r="6492" spans="1:4" x14ac:dyDescent="0.3">
      <c r="A6492" s="1">
        <f t="shared" si="101"/>
        <v>64.839999999996266</v>
      </c>
      <c r="B6492" s="1">
        <v>151</v>
      </c>
      <c r="C6492" s="1">
        <v>182</v>
      </c>
      <c r="D6492" s="1">
        <v>19.89</v>
      </c>
    </row>
    <row r="6493" spans="1:4" x14ac:dyDescent="0.3">
      <c r="A6493" s="1">
        <f t="shared" si="101"/>
        <v>64.849999999996271</v>
      </c>
      <c r="B6493" s="1">
        <v>170</v>
      </c>
      <c r="C6493" s="1">
        <v>200</v>
      </c>
      <c r="D6493" s="1">
        <v>19.87</v>
      </c>
    </row>
    <row r="6494" spans="1:4" x14ac:dyDescent="0.3">
      <c r="A6494" s="1">
        <f t="shared" si="101"/>
        <v>64.859999999996276</v>
      </c>
      <c r="B6494" s="1">
        <v>187</v>
      </c>
      <c r="C6494" s="1">
        <v>208</v>
      </c>
      <c r="D6494" s="1">
        <v>19.86</v>
      </c>
    </row>
    <row r="6495" spans="1:4" x14ac:dyDescent="0.3">
      <c r="A6495" s="1">
        <f t="shared" si="101"/>
        <v>64.869999999996281</v>
      </c>
      <c r="B6495" s="1">
        <v>191</v>
      </c>
      <c r="C6495" s="1">
        <v>203</v>
      </c>
      <c r="D6495" s="1">
        <v>19.86</v>
      </c>
    </row>
    <row r="6496" spans="1:4" x14ac:dyDescent="0.3">
      <c r="A6496" s="1">
        <f t="shared" si="101"/>
        <v>64.879999999996286</v>
      </c>
      <c r="B6496" s="1">
        <v>185</v>
      </c>
      <c r="C6496" s="1">
        <v>198</v>
      </c>
      <c r="D6496" s="1">
        <v>19.829999999999998</v>
      </c>
    </row>
    <row r="6497" spans="1:4" x14ac:dyDescent="0.3">
      <c r="A6497" s="1">
        <f t="shared" si="101"/>
        <v>64.889999999996292</v>
      </c>
      <c r="B6497" s="1">
        <v>178</v>
      </c>
      <c r="C6497" s="1">
        <v>193</v>
      </c>
      <c r="D6497" s="1">
        <v>19.760000000000002</v>
      </c>
    </row>
    <row r="6498" spans="1:4" x14ac:dyDescent="0.3">
      <c r="A6498" s="1">
        <f t="shared" si="101"/>
        <v>64.899999999996297</v>
      </c>
      <c r="B6498" s="1">
        <v>169</v>
      </c>
      <c r="C6498" s="1">
        <v>187</v>
      </c>
      <c r="D6498" s="1">
        <v>19.649999999999999</v>
      </c>
    </row>
    <row r="6499" spans="1:4" x14ac:dyDescent="0.3">
      <c r="A6499" s="1">
        <f t="shared" si="101"/>
        <v>64.909999999996302</v>
      </c>
      <c r="B6499" s="1">
        <v>159</v>
      </c>
      <c r="C6499" s="1">
        <v>168</v>
      </c>
      <c r="D6499" s="1">
        <v>19.52</v>
      </c>
    </row>
    <row r="6500" spans="1:4" x14ac:dyDescent="0.3">
      <c r="A6500" s="1">
        <f t="shared" si="101"/>
        <v>64.919999999996307</v>
      </c>
      <c r="B6500" s="1">
        <v>155</v>
      </c>
      <c r="C6500" s="1">
        <v>155</v>
      </c>
      <c r="D6500" s="1">
        <v>19.399999999999999</v>
      </c>
    </row>
    <row r="6501" spans="1:4" x14ac:dyDescent="0.3">
      <c r="A6501" s="1">
        <f t="shared" si="101"/>
        <v>64.929999999996312</v>
      </c>
      <c r="B6501" s="1">
        <v>156</v>
      </c>
      <c r="C6501" s="1">
        <v>148</v>
      </c>
      <c r="D6501" s="1">
        <v>19.329999999999998</v>
      </c>
    </row>
    <row r="6502" spans="1:4" x14ac:dyDescent="0.3">
      <c r="A6502" s="1">
        <f t="shared" si="101"/>
        <v>64.939999999996317</v>
      </c>
      <c r="B6502" s="1">
        <v>156</v>
      </c>
      <c r="C6502" s="1">
        <v>146</v>
      </c>
      <c r="D6502" s="1">
        <v>19.309999999999999</v>
      </c>
    </row>
    <row r="6503" spans="1:4" x14ac:dyDescent="0.3">
      <c r="A6503" s="1">
        <f t="shared" si="101"/>
        <v>64.949999999996322</v>
      </c>
      <c r="B6503" s="1">
        <v>145</v>
      </c>
      <c r="C6503" s="1">
        <v>176</v>
      </c>
      <c r="D6503" s="1">
        <v>19.329999999999998</v>
      </c>
    </row>
    <row r="6504" spans="1:4" x14ac:dyDescent="0.3">
      <c r="A6504" s="1">
        <f t="shared" si="101"/>
        <v>64.959999999996327</v>
      </c>
      <c r="B6504" s="1">
        <v>138</v>
      </c>
      <c r="C6504" s="1">
        <v>198</v>
      </c>
      <c r="D6504" s="1">
        <v>19.37</v>
      </c>
    </row>
    <row r="6505" spans="1:4" x14ac:dyDescent="0.3">
      <c r="A6505" s="1">
        <f t="shared" si="101"/>
        <v>64.969999999996332</v>
      </c>
      <c r="B6505" s="1">
        <v>135</v>
      </c>
      <c r="C6505" s="1">
        <v>212</v>
      </c>
      <c r="D6505" s="1">
        <v>19.39</v>
      </c>
    </row>
    <row r="6506" spans="1:4" x14ac:dyDescent="0.3">
      <c r="A6506" s="1">
        <f t="shared" si="101"/>
        <v>64.979999999996338</v>
      </c>
      <c r="B6506" s="1">
        <v>134</v>
      </c>
      <c r="C6506" s="1">
        <v>231</v>
      </c>
      <c r="D6506" s="1">
        <v>19.38</v>
      </c>
    </row>
    <row r="6507" spans="1:4" x14ac:dyDescent="0.3">
      <c r="A6507" s="1">
        <f t="shared" si="101"/>
        <v>64.989999999996343</v>
      </c>
      <c r="B6507" s="1">
        <v>142</v>
      </c>
      <c r="C6507" s="1">
        <v>240</v>
      </c>
      <c r="D6507" s="1">
        <v>19.329999999999998</v>
      </c>
    </row>
    <row r="6508" spans="1:4" x14ac:dyDescent="0.3">
      <c r="A6508" s="1">
        <f t="shared" si="101"/>
        <v>64.999999999996348</v>
      </c>
      <c r="B6508" s="1">
        <v>154</v>
      </c>
      <c r="C6508" s="1">
        <v>231</v>
      </c>
      <c r="D6508" s="1">
        <v>19.260000000000002</v>
      </c>
    </row>
    <row r="6509" spans="1:4" x14ac:dyDescent="0.3">
      <c r="A6509" s="1">
        <f t="shared" si="101"/>
        <v>65.009999999996353</v>
      </c>
      <c r="B6509" s="1">
        <v>169</v>
      </c>
      <c r="C6509" s="1">
        <v>215</v>
      </c>
      <c r="D6509" s="1">
        <v>19.18</v>
      </c>
    </row>
    <row r="6510" spans="1:4" x14ac:dyDescent="0.3">
      <c r="A6510" s="1">
        <f t="shared" si="101"/>
        <v>65.019999999996358</v>
      </c>
      <c r="B6510" s="1">
        <v>182</v>
      </c>
      <c r="C6510" s="1">
        <v>211</v>
      </c>
      <c r="D6510" s="1">
        <v>19.11</v>
      </c>
    </row>
    <row r="6511" spans="1:4" x14ac:dyDescent="0.3">
      <c r="A6511" s="1">
        <f t="shared" si="101"/>
        <v>65.029999999996363</v>
      </c>
      <c r="B6511" s="1">
        <v>195</v>
      </c>
      <c r="C6511" s="1">
        <v>205</v>
      </c>
      <c r="D6511" s="1">
        <v>19.03</v>
      </c>
    </row>
    <row r="6512" spans="1:4" x14ac:dyDescent="0.3">
      <c r="A6512" s="1">
        <f t="shared" si="101"/>
        <v>65.039999999996368</v>
      </c>
      <c r="B6512" s="1">
        <v>197</v>
      </c>
      <c r="C6512" s="1">
        <v>203</v>
      </c>
      <c r="D6512" s="1">
        <v>18.96</v>
      </c>
    </row>
    <row r="6513" spans="1:4" x14ac:dyDescent="0.3">
      <c r="A6513" s="1">
        <f t="shared" si="101"/>
        <v>65.049999999996373</v>
      </c>
      <c r="B6513" s="1">
        <v>194</v>
      </c>
      <c r="C6513" s="1">
        <v>196</v>
      </c>
      <c r="D6513" s="1">
        <v>18.899999999999999</v>
      </c>
    </row>
    <row r="6514" spans="1:4" x14ac:dyDescent="0.3">
      <c r="A6514" s="1">
        <f t="shared" si="101"/>
        <v>65.059999999996379</v>
      </c>
      <c r="B6514" s="1">
        <v>181</v>
      </c>
      <c r="C6514" s="1">
        <v>191</v>
      </c>
      <c r="D6514" s="1">
        <v>18.88</v>
      </c>
    </row>
    <row r="6515" spans="1:4" x14ac:dyDescent="0.3">
      <c r="A6515" s="1">
        <f t="shared" si="101"/>
        <v>65.069999999996384</v>
      </c>
      <c r="B6515" s="1">
        <v>171</v>
      </c>
      <c r="C6515" s="1">
        <v>181</v>
      </c>
      <c r="D6515" s="1">
        <v>18.89</v>
      </c>
    </row>
    <row r="6516" spans="1:4" x14ac:dyDescent="0.3">
      <c r="A6516" s="1">
        <f t="shared" si="101"/>
        <v>65.079999999996389</v>
      </c>
      <c r="B6516" s="1">
        <v>165</v>
      </c>
      <c r="C6516" s="1">
        <v>174</v>
      </c>
      <c r="D6516" s="1">
        <v>18.93</v>
      </c>
    </row>
    <row r="6517" spans="1:4" x14ac:dyDescent="0.3">
      <c r="A6517" s="1">
        <f t="shared" si="101"/>
        <v>65.089999999996394</v>
      </c>
      <c r="B6517" s="1">
        <v>150</v>
      </c>
      <c r="C6517" s="1">
        <v>170</v>
      </c>
      <c r="D6517" s="1">
        <v>18.96</v>
      </c>
    </row>
    <row r="6518" spans="1:4" x14ac:dyDescent="0.3">
      <c r="A6518" s="1">
        <f t="shared" si="101"/>
        <v>65.099999999996399</v>
      </c>
      <c r="B6518" s="1">
        <v>146</v>
      </c>
      <c r="C6518" s="1">
        <v>170</v>
      </c>
      <c r="D6518" s="1">
        <v>18.97</v>
      </c>
    </row>
    <row r="6519" spans="1:4" x14ac:dyDescent="0.3">
      <c r="A6519" s="1">
        <f t="shared" si="101"/>
        <v>65.109999999996404</v>
      </c>
      <c r="B6519" s="1">
        <v>147</v>
      </c>
      <c r="C6519" s="1">
        <v>177</v>
      </c>
      <c r="D6519" s="1">
        <v>18.93</v>
      </c>
    </row>
    <row r="6520" spans="1:4" x14ac:dyDescent="0.3">
      <c r="A6520" s="1">
        <f t="shared" si="101"/>
        <v>65.119999999996409</v>
      </c>
      <c r="B6520" s="1">
        <v>159</v>
      </c>
      <c r="C6520" s="1">
        <v>198</v>
      </c>
      <c r="D6520" s="1">
        <v>18.88</v>
      </c>
    </row>
    <row r="6521" spans="1:4" x14ac:dyDescent="0.3">
      <c r="A6521" s="1">
        <f t="shared" si="101"/>
        <v>65.129999999996414</v>
      </c>
      <c r="B6521" s="1">
        <v>168</v>
      </c>
      <c r="C6521" s="1">
        <v>222</v>
      </c>
      <c r="D6521" s="1">
        <v>18.87</v>
      </c>
    </row>
    <row r="6522" spans="1:4" x14ac:dyDescent="0.3">
      <c r="A6522" s="1">
        <f t="shared" si="101"/>
        <v>65.139999999996419</v>
      </c>
      <c r="B6522" s="1">
        <v>169</v>
      </c>
      <c r="C6522" s="1">
        <v>227</v>
      </c>
      <c r="D6522" s="1">
        <v>18.93</v>
      </c>
    </row>
    <row r="6523" spans="1:4" x14ac:dyDescent="0.3">
      <c r="A6523" s="1">
        <f t="shared" si="101"/>
        <v>65.149999999996425</v>
      </c>
      <c r="B6523" s="1">
        <v>163</v>
      </c>
      <c r="C6523" s="1">
        <v>229</v>
      </c>
      <c r="D6523" s="1">
        <v>19</v>
      </c>
    </row>
    <row r="6524" spans="1:4" x14ac:dyDescent="0.3">
      <c r="A6524" s="1">
        <f t="shared" si="101"/>
        <v>65.15999999999643</v>
      </c>
      <c r="B6524" s="1">
        <v>165</v>
      </c>
      <c r="C6524" s="1">
        <v>226</v>
      </c>
      <c r="D6524" s="1">
        <v>19.04</v>
      </c>
    </row>
    <row r="6525" spans="1:4" x14ac:dyDescent="0.3">
      <c r="A6525" s="1">
        <f t="shared" si="101"/>
        <v>65.169999999996435</v>
      </c>
      <c r="B6525" s="1">
        <v>171</v>
      </c>
      <c r="C6525" s="1">
        <v>211</v>
      </c>
      <c r="D6525" s="1">
        <v>19.02</v>
      </c>
    </row>
    <row r="6526" spans="1:4" x14ac:dyDescent="0.3">
      <c r="A6526" s="1">
        <f t="shared" si="101"/>
        <v>65.17999999999644</v>
      </c>
      <c r="B6526" s="1">
        <v>174</v>
      </c>
      <c r="C6526" s="1">
        <v>198</v>
      </c>
      <c r="D6526" s="1">
        <v>18.95</v>
      </c>
    </row>
    <row r="6527" spans="1:4" x14ac:dyDescent="0.3">
      <c r="A6527" s="1">
        <f t="shared" si="101"/>
        <v>65.189999999996445</v>
      </c>
      <c r="B6527" s="1">
        <v>167</v>
      </c>
      <c r="C6527" s="1">
        <v>177</v>
      </c>
      <c r="D6527" s="1">
        <v>18.86</v>
      </c>
    </row>
    <row r="6528" spans="1:4" x14ac:dyDescent="0.3">
      <c r="A6528" s="1">
        <f t="shared" si="101"/>
        <v>65.19999999999645</v>
      </c>
      <c r="B6528" s="1">
        <v>155</v>
      </c>
      <c r="C6528" s="1">
        <v>176</v>
      </c>
      <c r="D6528" s="1">
        <v>18.77</v>
      </c>
    </row>
    <row r="6529" spans="1:4" x14ac:dyDescent="0.3">
      <c r="A6529" s="1">
        <f t="shared" si="101"/>
        <v>65.209999999996455</v>
      </c>
      <c r="B6529" s="1">
        <v>152</v>
      </c>
      <c r="C6529" s="1">
        <v>184</v>
      </c>
      <c r="D6529" s="1">
        <v>18.68</v>
      </c>
    </row>
    <row r="6530" spans="1:4" x14ac:dyDescent="0.3">
      <c r="A6530" s="1">
        <f t="shared" si="101"/>
        <v>65.21999999999646</v>
      </c>
      <c r="B6530" s="1">
        <v>165</v>
      </c>
      <c r="C6530" s="1">
        <v>187</v>
      </c>
      <c r="D6530" s="1">
        <v>18.63</v>
      </c>
    </row>
    <row r="6531" spans="1:4" x14ac:dyDescent="0.3">
      <c r="A6531" s="1">
        <f t="shared" si="101"/>
        <v>65.229999999996465</v>
      </c>
      <c r="B6531" s="1">
        <v>179</v>
      </c>
      <c r="C6531" s="1">
        <v>184</v>
      </c>
      <c r="D6531" s="1">
        <v>18.63</v>
      </c>
    </row>
    <row r="6532" spans="1:4" x14ac:dyDescent="0.3">
      <c r="A6532" s="1">
        <f t="shared" si="101"/>
        <v>65.239999999996471</v>
      </c>
      <c r="B6532" s="1">
        <v>181</v>
      </c>
      <c r="C6532" s="1">
        <v>184</v>
      </c>
      <c r="D6532" s="1">
        <v>18.670000000000002</v>
      </c>
    </row>
    <row r="6533" spans="1:4" x14ac:dyDescent="0.3">
      <c r="A6533" s="1">
        <f t="shared" si="101"/>
        <v>65.249999999996476</v>
      </c>
      <c r="B6533" s="1">
        <v>207</v>
      </c>
      <c r="C6533" s="1">
        <v>180</v>
      </c>
      <c r="D6533" s="1">
        <v>18.71</v>
      </c>
    </row>
    <row r="6534" spans="1:4" x14ac:dyDescent="0.3">
      <c r="A6534" s="1">
        <f t="shared" si="101"/>
        <v>65.259999999996481</v>
      </c>
      <c r="B6534" s="1">
        <v>211</v>
      </c>
      <c r="C6534" s="1">
        <v>168</v>
      </c>
      <c r="D6534" s="1">
        <v>18.71</v>
      </c>
    </row>
    <row r="6535" spans="1:4" x14ac:dyDescent="0.3">
      <c r="A6535" s="1">
        <f t="shared" si="101"/>
        <v>65.269999999996486</v>
      </c>
      <c r="B6535" s="1">
        <v>204</v>
      </c>
      <c r="C6535" s="1">
        <v>159</v>
      </c>
      <c r="D6535" s="1">
        <v>18.670000000000002</v>
      </c>
    </row>
    <row r="6536" spans="1:4" x14ac:dyDescent="0.3">
      <c r="A6536" s="1">
        <f t="shared" si="101"/>
        <v>65.279999999996491</v>
      </c>
      <c r="B6536" s="1">
        <v>189</v>
      </c>
      <c r="C6536" s="1">
        <v>170</v>
      </c>
      <c r="D6536" s="1">
        <v>18.59</v>
      </c>
    </row>
    <row r="6537" spans="1:4" x14ac:dyDescent="0.3">
      <c r="A6537" s="1">
        <f t="shared" si="101"/>
        <v>65.289999999996496</v>
      </c>
      <c r="B6537" s="1">
        <v>172</v>
      </c>
      <c r="C6537" s="1">
        <v>193</v>
      </c>
      <c r="D6537" s="1">
        <v>18.510000000000002</v>
      </c>
    </row>
    <row r="6538" spans="1:4" x14ac:dyDescent="0.3">
      <c r="A6538" s="1">
        <f t="shared" ref="A6538:A6601" si="102">A6537+0.01</f>
        <v>65.299999999996501</v>
      </c>
      <c r="B6538" s="1">
        <v>142</v>
      </c>
      <c r="C6538" s="1">
        <v>200</v>
      </c>
      <c r="D6538" s="1">
        <v>18.48</v>
      </c>
    </row>
    <row r="6539" spans="1:4" x14ac:dyDescent="0.3">
      <c r="A6539" s="1">
        <f t="shared" si="102"/>
        <v>65.309999999996506</v>
      </c>
      <c r="B6539" s="1">
        <v>126</v>
      </c>
      <c r="C6539" s="1">
        <v>188</v>
      </c>
      <c r="D6539" s="1">
        <v>18.5</v>
      </c>
    </row>
    <row r="6540" spans="1:4" x14ac:dyDescent="0.3">
      <c r="A6540" s="1">
        <f t="shared" si="102"/>
        <v>65.319999999996512</v>
      </c>
      <c r="B6540" s="1">
        <v>121</v>
      </c>
      <c r="C6540" s="1">
        <v>185</v>
      </c>
      <c r="D6540" s="1">
        <v>18.55</v>
      </c>
    </row>
    <row r="6541" spans="1:4" x14ac:dyDescent="0.3">
      <c r="A6541" s="1">
        <f t="shared" si="102"/>
        <v>65.329999999996517</v>
      </c>
      <c r="B6541" s="1">
        <v>121</v>
      </c>
      <c r="C6541" s="1">
        <v>182</v>
      </c>
      <c r="D6541" s="1">
        <v>18.579999999999998</v>
      </c>
    </row>
    <row r="6542" spans="1:4" x14ac:dyDescent="0.3">
      <c r="A6542" s="1">
        <f t="shared" si="102"/>
        <v>65.339999999996522</v>
      </c>
      <c r="B6542" s="1">
        <v>121</v>
      </c>
      <c r="C6542" s="1">
        <v>181</v>
      </c>
      <c r="D6542" s="1">
        <v>18.579999999999998</v>
      </c>
    </row>
    <row r="6543" spans="1:4" x14ac:dyDescent="0.3">
      <c r="A6543" s="1">
        <f t="shared" si="102"/>
        <v>65.349999999996527</v>
      </c>
      <c r="B6543" s="1">
        <v>141</v>
      </c>
      <c r="C6543" s="1">
        <v>185</v>
      </c>
      <c r="D6543" s="1">
        <v>18.55</v>
      </c>
    </row>
    <row r="6544" spans="1:4" x14ac:dyDescent="0.3">
      <c r="A6544" s="1">
        <f t="shared" si="102"/>
        <v>65.359999999996532</v>
      </c>
      <c r="B6544" s="1">
        <v>152</v>
      </c>
      <c r="C6544" s="1">
        <v>188</v>
      </c>
      <c r="D6544" s="1">
        <v>18.52</v>
      </c>
    </row>
    <row r="6545" spans="1:4" x14ac:dyDescent="0.3">
      <c r="A6545" s="1">
        <f t="shared" si="102"/>
        <v>65.369999999996537</v>
      </c>
      <c r="B6545" s="1">
        <v>163</v>
      </c>
      <c r="C6545" s="1">
        <v>197</v>
      </c>
      <c r="D6545" s="1">
        <v>18.5</v>
      </c>
    </row>
    <row r="6546" spans="1:4" x14ac:dyDescent="0.3">
      <c r="A6546" s="1">
        <f t="shared" si="102"/>
        <v>65.379999999996542</v>
      </c>
      <c r="B6546" s="1">
        <v>171</v>
      </c>
      <c r="C6546" s="1">
        <v>202</v>
      </c>
      <c r="D6546" s="1">
        <v>18.48</v>
      </c>
    </row>
    <row r="6547" spans="1:4" x14ac:dyDescent="0.3">
      <c r="A6547" s="1">
        <f t="shared" si="102"/>
        <v>65.389999999996547</v>
      </c>
      <c r="B6547" s="1">
        <v>174</v>
      </c>
      <c r="C6547" s="1">
        <v>206</v>
      </c>
      <c r="D6547" s="1">
        <v>18.46</v>
      </c>
    </row>
    <row r="6548" spans="1:4" x14ac:dyDescent="0.3">
      <c r="A6548" s="1">
        <f t="shared" si="102"/>
        <v>65.399999999996552</v>
      </c>
      <c r="B6548" s="1">
        <v>185</v>
      </c>
      <c r="C6548" s="1">
        <v>212</v>
      </c>
      <c r="D6548" s="1">
        <v>18.440000000000001</v>
      </c>
    </row>
    <row r="6549" spans="1:4" x14ac:dyDescent="0.3">
      <c r="A6549" s="1">
        <f t="shared" si="102"/>
        <v>65.409999999996558</v>
      </c>
      <c r="B6549" s="1">
        <v>192</v>
      </c>
      <c r="C6549" s="1">
        <v>218</v>
      </c>
      <c r="D6549" s="1">
        <v>18.41</v>
      </c>
    </row>
    <row r="6550" spans="1:4" x14ac:dyDescent="0.3">
      <c r="A6550" s="1">
        <f t="shared" si="102"/>
        <v>65.419999999996563</v>
      </c>
      <c r="B6550" s="1">
        <v>188</v>
      </c>
      <c r="C6550" s="1">
        <v>215</v>
      </c>
      <c r="D6550" s="1">
        <v>18.38</v>
      </c>
    </row>
    <row r="6551" spans="1:4" x14ac:dyDescent="0.3">
      <c r="A6551" s="1">
        <f t="shared" si="102"/>
        <v>65.429999999996568</v>
      </c>
      <c r="B6551" s="1">
        <v>175</v>
      </c>
      <c r="C6551" s="1">
        <v>217</v>
      </c>
      <c r="D6551" s="1">
        <v>18.350000000000001</v>
      </c>
    </row>
    <row r="6552" spans="1:4" x14ac:dyDescent="0.3">
      <c r="A6552" s="1">
        <f t="shared" si="102"/>
        <v>65.439999999996573</v>
      </c>
      <c r="B6552" s="1">
        <v>172</v>
      </c>
      <c r="C6552" s="1">
        <v>217</v>
      </c>
      <c r="D6552" s="1">
        <v>18.3</v>
      </c>
    </row>
    <row r="6553" spans="1:4" x14ac:dyDescent="0.3">
      <c r="A6553" s="1">
        <f t="shared" si="102"/>
        <v>65.449999999996578</v>
      </c>
      <c r="B6553" s="1">
        <v>171</v>
      </c>
      <c r="C6553" s="1">
        <v>215</v>
      </c>
      <c r="D6553" s="1">
        <v>18.23</v>
      </c>
    </row>
    <row r="6554" spans="1:4" x14ac:dyDescent="0.3">
      <c r="A6554" s="1">
        <f t="shared" si="102"/>
        <v>65.459999999996583</v>
      </c>
      <c r="B6554" s="1">
        <v>162</v>
      </c>
      <c r="C6554" s="1">
        <v>222</v>
      </c>
      <c r="D6554" s="1">
        <v>18.16</v>
      </c>
    </row>
    <row r="6555" spans="1:4" x14ac:dyDescent="0.3">
      <c r="A6555" s="1">
        <f t="shared" si="102"/>
        <v>65.469999999996588</v>
      </c>
      <c r="B6555" s="1">
        <v>149</v>
      </c>
      <c r="C6555" s="1">
        <v>224</v>
      </c>
      <c r="D6555" s="1">
        <v>18.13</v>
      </c>
    </row>
    <row r="6556" spans="1:4" x14ac:dyDescent="0.3">
      <c r="A6556" s="1">
        <f t="shared" si="102"/>
        <v>65.479999999996593</v>
      </c>
      <c r="B6556" s="1">
        <v>150</v>
      </c>
      <c r="C6556" s="1">
        <v>208</v>
      </c>
      <c r="D6556" s="1">
        <v>18.149999999999999</v>
      </c>
    </row>
    <row r="6557" spans="1:4" x14ac:dyDescent="0.3">
      <c r="A6557" s="1">
        <f t="shared" si="102"/>
        <v>65.489999999996598</v>
      </c>
      <c r="B6557" s="1">
        <v>141</v>
      </c>
      <c r="C6557" s="1">
        <v>178</v>
      </c>
      <c r="D6557" s="1">
        <v>18.21</v>
      </c>
    </row>
    <row r="6558" spans="1:4" x14ac:dyDescent="0.3">
      <c r="A6558" s="1">
        <f t="shared" si="102"/>
        <v>65.499999999996604</v>
      </c>
      <c r="B6558" s="1">
        <v>140</v>
      </c>
      <c r="C6558" s="1">
        <v>158</v>
      </c>
      <c r="D6558" s="1">
        <v>18.260000000000002</v>
      </c>
    </row>
    <row r="6559" spans="1:4" x14ac:dyDescent="0.3">
      <c r="A6559" s="1">
        <f t="shared" si="102"/>
        <v>65.509999999996609</v>
      </c>
      <c r="B6559" s="1">
        <v>157</v>
      </c>
      <c r="C6559" s="1">
        <v>158</v>
      </c>
      <c r="D6559" s="1">
        <v>18.27</v>
      </c>
    </row>
    <row r="6560" spans="1:4" x14ac:dyDescent="0.3">
      <c r="A6560" s="1">
        <f t="shared" si="102"/>
        <v>65.519999999996614</v>
      </c>
      <c r="B6560" s="1">
        <v>156</v>
      </c>
      <c r="C6560" s="1">
        <v>172</v>
      </c>
      <c r="D6560" s="1">
        <v>18.23</v>
      </c>
    </row>
    <row r="6561" spans="1:4" x14ac:dyDescent="0.3">
      <c r="A6561" s="1">
        <f t="shared" si="102"/>
        <v>65.529999999996619</v>
      </c>
      <c r="B6561" s="1">
        <v>153</v>
      </c>
      <c r="C6561" s="1">
        <v>183</v>
      </c>
      <c r="D6561" s="1">
        <v>18.2</v>
      </c>
    </row>
    <row r="6562" spans="1:4" x14ac:dyDescent="0.3">
      <c r="A6562" s="1">
        <f t="shared" si="102"/>
        <v>65.539999999996624</v>
      </c>
      <c r="B6562" s="1">
        <v>153</v>
      </c>
      <c r="C6562" s="1">
        <v>185</v>
      </c>
      <c r="D6562" s="1">
        <v>18.170000000000002</v>
      </c>
    </row>
    <row r="6563" spans="1:4" x14ac:dyDescent="0.3">
      <c r="A6563" s="1">
        <f t="shared" si="102"/>
        <v>65.549999999996629</v>
      </c>
      <c r="B6563" s="1">
        <v>148</v>
      </c>
      <c r="C6563" s="1">
        <v>213</v>
      </c>
      <c r="D6563" s="1">
        <v>18.14</v>
      </c>
    </row>
    <row r="6564" spans="1:4" x14ac:dyDescent="0.3">
      <c r="A6564" s="1">
        <f t="shared" si="102"/>
        <v>65.559999999996634</v>
      </c>
      <c r="B6564" s="1">
        <v>136</v>
      </c>
      <c r="C6564" s="1">
        <v>220</v>
      </c>
      <c r="D6564" s="1">
        <v>18.12</v>
      </c>
    </row>
    <row r="6565" spans="1:4" x14ac:dyDescent="0.3">
      <c r="A6565" s="1">
        <f t="shared" si="102"/>
        <v>65.569999999996639</v>
      </c>
      <c r="B6565" s="1">
        <v>144</v>
      </c>
      <c r="C6565" s="1">
        <v>225</v>
      </c>
      <c r="D6565" s="1">
        <v>18.079999999999998</v>
      </c>
    </row>
    <row r="6566" spans="1:4" x14ac:dyDescent="0.3">
      <c r="A6566" s="1">
        <f t="shared" si="102"/>
        <v>65.579999999996645</v>
      </c>
      <c r="B6566" s="1">
        <v>141</v>
      </c>
      <c r="C6566" s="1">
        <v>227</v>
      </c>
      <c r="D6566" s="1">
        <v>18.02</v>
      </c>
    </row>
    <row r="6567" spans="1:4" x14ac:dyDescent="0.3">
      <c r="A6567" s="1">
        <f t="shared" si="102"/>
        <v>65.58999999999665</v>
      </c>
      <c r="B6567" s="1">
        <v>146</v>
      </c>
      <c r="C6567" s="1">
        <v>218</v>
      </c>
      <c r="D6567" s="1">
        <v>17.96</v>
      </c>
    </row>
    <row r="6568" spans="1:4" x14ac:dyDescent="0.3">
      <c r="A6568" s="1">
        <f t="shared" si="102"/>
        <v>65.599999999996655</v>
      </c>
      <c r="B6568" s="1">
        <v>147</v>
      </c>
      <c r="C6568" s="1">
        <v>212</v>
      </c>
      <c r="D6568" s="1">
        <v>17.899999999999999</v>
      </c>
    </row>
    <row r="6569" spans="1:4" x14ac:dyDescent="0.3">
      <c r="A6569" s="1">
        <f t="shared" si="102"/>
        <v>65.60999999999666</v>
      </c>
      <c r="B6569" s="1">
        <v>159</v>
      </c>
      <c r="C6569" s="1">
        <v>204</v>
      </c>
      <c r="D6569" s="1">
        <v>17.87</v>
      </c>
    </row>
    <row r="6570" spans="1:4" x14ac:dyDescent="0.3">
      <c r="A6570" s="1">
        <f t="shared" si="102"/>
        <v>65.619999999996665</v>
      </c>
      <c r="B6570" s="1">
        <v>151</v>
      </c>
      <c r="C6570" s="1">
        <v>194</v>
      </c>
      <c r="D6570" s="1">
        <v>17.89</v>
      </c>
    </row>
    <row r="6571" spans="1:4" x14ac:dyDescent="0.3">
      <c r="A6571" s="1">
        <f t="shared" si="102"/>
        <v>65.62999999999667</v>
      </c>
      <c r="B6571" s="1">
        <v>150</v>
      </c>
      <c r="C6571" s="1">
        <v>190</v>
      </c>
      <c r="D6571" s="1">
        <v>17.95</v>
      </c>
    </row>
    <row r="6572" spans="1:4" x14ac:dyDescent="0.3">
      <c r="A6572" s="1">
        <f t="shared" si="102"/>
        <v>65.639999999996675</v>
      </c>
      <c r="B6572" s="1">
        <v>150</v>
      </c>
      <c r="C6572" s="1">
        <v>190</v>
      </c>
      <c r="D6572" s="1">
        <v>18</v>
      </c>
    </row>
    <row r="6573" spans="1:4" x14ac:dyDescent="0.3">
      <c r="A6573" s="1">
        <f t="shared" si="102"/>
        <v>65.64999999999668</v>
      </c>
      <c r="B6573" s="1">
        <v>167</v>
      </c>
      <c r="C6573" s="1">
        <v>176</v>
      </c>
      <c r="D6573" s="1">
        <v>18.02</v>
      </c>
    </row>
    <row r="6574" spans="1:4" x14ac:dyDescent="0.3">
      <c r="A6574" s="1">
        <f t="shared" si="102"/>
        <v>65.659999999996685</v>
      </c>
      <c r="B6574" s="1">
        <v>174</v>
      </c>
      <c r="C6574" s="1">
        <v>174</v>
      </c>
      <c r="D6574" s="1">
        <v>18.010000000000002</v>
      </c>
    </row>
    <row r="6575" spans="1:4" x14ac:dyDescent="0.3">
      <c r="A6575" s="1">
        <f t="shared" si="102"/>
        <v>65.669999999996691</v>
      </c>
      <c r="B6575" s="1">
        <v>166</v>
      </c>
      <c r="C6575" s="1">
        <v>179</v>
      </c>
      <c r="D6575" s="1">
        <v>17.98</v>
      </c>
    </row>
    <row r="6576" spans="1:4" x14ac:dyDescent="0.3">
      <c r="A6576" s="1">
        <f t="shared" si="102"/>
        <v>65.679999999996696</v>
      </c>
      <c r="B6576" s="1">
        <v>158</v>
      </c>
      <c r="C6576" s="1">
        <v>188</v>
      </c>
      <c r="D6576" s="1">
        <v>17.940000000000001</v>
      </c>
    </row>
    <row r="6577" spans="1:4" x14ac:dyDescent="0.3">
      <c r="A6577" s="1">
        <f t="shared" si="102"/>
        <v>65.689999999996701</v>
      </c>
      <c r="B6577" s="1">
        <v>156</v>
      </c>
      <c r="C6577" s="1">
        <v>191</v>
      </c>
      <c r="D6577" s="1">
        <v>17.899999999999999</v>
      </c>
    </row>
    <row r="6578" spans="1:4" x14ac:dyDescent="0.3">
      <c r="A6578" s="1">
        <f t="shared" si="102"/>
        <v>65.699999999996706</v>
      </c>
      <c r="B6578" s="1">
        <v>150</v>
      </c>
      <c r="C6578" s="1">
        <v>196</v>
      </c>
      <c r="D6578" s="1">
        <v>17.89</v>
      </c>
    </row>
    <row r="6579" spans="1:4" x14ac:dyDescent="0.3">
      <c r="A6579" s="1">
        <f t="shared" si="102"/>
        <v>65.709999999996711</v>
      </c>
      <c r="B6579" s="1">
        <v>136</v>
      </c>
      <c r="C6579" s="1">
        <v>212</v>
      </c>
      <c r="D6579" s="1">
        <v>17.89</v>
      </c>
    </row>
    <row r="6580" spans="1:4" x14ac:dyDescent="0.3">
      <c r="A6580" s="1">
        <f t="shared" si="102"/>
        <v>65.719999999996716</v>
      </c>
      <c r="B6580" s="1">
        <v>133</v>
      </c>
      <c r="C6580" s="1">
        <v>217</v>
      </c>
      <c r="D6580" s="1">
        <v>17.86</v>
      </c>
    </row>
    <row r="6581" spans="1:4" x14ac:dyDescent="0.3">
      <c r="A6581" s="1">
        <f t="shared" si="102"/>
        <v>65.729999999996721</v>
      </c>
      <c r="B6581" s="1">
        <v>143</v>
      </c>
      <c r="C6581" s="1">
        <v>212</v>
      </c>
      <c r="D6581" s="1">
        <v>17.8</v>
      </c>
    </row>
    <row r="6582" spans="1:4" x14ac:dyDescent="0.3">
      <c r="A6582" s="1">
        <f t="shared" si="102"/>
        <v>65.739999999996726</v>
      </c>
      <c r="B6582" s="1">
        <v>145</v>
      </c>
      <c r="C6582" s="1">
        <v>210</v>
      </c>
      <c r="D6582" s="1">
        <v>17.72</v>
      </c>
    </row>
    <row r="6583" spans="1:4" x14ac:dyDescent="0.3">
      <c r="A6583" s="1">
        <f t="shared" si="102"/>
        <v>65.749999999996732</v>
      </c>
      <c r="B6583" s="1">
        <v>159</v>
      </c>
      <c r="C6583" s="1">
        <v>208</v>
      </c>
      <c r="D6583" s="1">
        <v>17.649999999999999</v>
      </c>
    </row>
    <row r="6584" spans="1:4" x14ac:dyDescent="0.3">
      <c r="A6584" s="1">
        <f t="shared" si="102"/>
        <v>65.759999999996737</v>
      </c>
      <c r="B6584" s="1">
        <v>164</v>
      </c>
      <c r="C6584" s="1">
        <v>198</v>
      </c>
      <c r="D6584" s="1">
        <v>17.600000000000001</v>
      </c>
    </row>
    <row r="6585" spans="1:4" x14ac:dyDescent="0.3">
      <c r="A6585" s="1">
        <f t="shared" si="102"/>
        <v>65.769999999996742</v>
      </c>
      <c r="B6585" s="1">
        <v>160</v>
      </c>
      <c r="C6585" s="1">
        <v>184</v>
      </c>
      <c r="D6585" s="1">
        <v>17.559999999999999</v>
      </c>
    </row>
    <row r="6586" spans="1:4" x14ac:dyDescent="0.3">
      <c r="A6586" s="1">
        <f t="shared" si="102"/>
        <v>65.779999999996747</v>
      </c>
      <c r="B6586" s="1">
        <v>165</v>
      </c>
      <c r="C6586" s="1">
        <v>196</v>
      </c>
      <c r="D6586" s="1">
        <v>17.53</v>
      </c>
    </row>
    <row r="6587" spans="1:4" x14ac:dyDescent="0.3">
      <c r="A6587" s="1">
        <f t="shared" si="102"/>
        <v>65.789999999996752</v>
      </c>
      <c r="B6587" s="1">
        <v>175</v>
      </c>
      <c r="C6587" s="1">
        <v>203</v>
      </c>
      <c r="D6587" s="1">
        <v>17.5</v>
      </c>
    </row>
    <row r="6588" spans="1:4" x14ac:dyDescent="0.3">
      <c r="A6588" s="1">
        <f t="shared" si="102"/>
        <v>65.799999999996757</v>
      </c>
      <c r="B6588" s="1">
        <v>171</v>
      </c>
      <c r="C6588" s="1">
        <v>188</v>
      </c>
      <c r="D6588" s="1">
        <v>17.47</v>
      </c>
    </row>
    <row r="6589" spans="1:4" x14ac:dyDescent="0.3">
      <c r="A6589" s="1">
        <f t="shared" si="102"/>
        <v>65.809999999996762</v>
      </c>
      <c r="B6589" s="1">
        <v>175</v>
      </c>
      <c r="C6589" s="1">
        <v>204</v>
      </c>
      <c r="D6589" s="1">
        <v>17.45</v>
      </c>
    </row>
    <row r="6590" spans="1:4" x14ac:dyDescent="0.3">
      <c r="A6590" s="1">
        <f t="shared" si="102"/>
        <v>65.819999999996767</v>
      </c>
      <c r="B6590" s="1">
        <v>169</v>
      </c>
      <c r="C6590" s="1">
        <v>223</v>
      </c>
      <c r="D6590" s="1">
        <v>17.420000000000002</v>
      </c>
    </row>
    <row r="6591" spans="1:4" x14ac:dyDescent="0.3">
      <c r="A6591" s="1">
        <f t="shared" si="102"/>
        <v>65.829999999996772</v>
      </c>
      <c r="B6591" s="1">
        <v>164</v>
      </c>
      <c r="C6591" s="1">
        <v>225</v>
      </c>
      <c r="D6591" s="1">
        <v>17.41</v>
      </c>
    </row>
    <row r="6592" spans="1:4" x14ac:dyDescent="0.3">
      <c r="A6592" s="1">
        <f t="shared" si="102"/>
        <v>65.839999999996778</v>
      </c>
      <c r="B6592" s="1">
        <v>164</v>
      </c>
      <c r="C6592" s="1">
        <v>224</v>
      </c>
      <c r="D6592" s="1">
        <v>17.43</v>
      </c>
    </row>
    <row r="6593" spans="1:4" x14ac:dyDescent="0.3">
      <c r="A6593" s="1">
        <f t="shared" si="102"/>
        <v>65.849999999996783</v>
      </c>
      <c r="B6593" s="1">
        <v>138</v>
      </c>
      <c r="C6593" s="1">
        <v>205</v>
      </c>
      <c r="D6593" s="1">
        <v>17.47</v>
      </c>
    </row>
    <row r="6594" spans="1:4" x14ac:dyDescent="0.3">
      <c r="A6594" s="1">
        <f t="shared" si="102"/>
        <v>65.859999999996788</v>
      </c>
      <c r="B6594" s="1">
        <v>140</v>
      </c>
      <c r="C6594" s="1">
        <v>187</v>
      </c>
      <c r="D6594" s="1">
        <v>17.510000000000002</v>
      </c>
    </row>
    <row r="6595" spans="1:4" x14ac:dyDescent="0.3">
      <c r="A6595" s="1">
        <f t="shared" si="102"/>
        <v>65.869999999996793</v>
      </c>
      <c r="B6595" s="1">
        <v>151</v>
      </c>
      <c r="C6595" s="1">
        <v>177</v>
      </c>
      <c r="D6595" s="1">
        <v>17.52</v>
      </c>
    </row>
    <row r="6596" spans="1:4" x14ac:dyDescent="0.3">
      <c r="A6596" s="1">
        <f t="shared" si="102"/>
        <v>65.879999999996798</v>
      </c>
      <c r="B6596" s="1">
        <v>156</v>
      </c>
      <c r="C6596" s="1">
        <v>175</v>
      </c>
      <c r="D6596" s="1">
        <v>17.510000000000002</v>
      </c>
    </row>
    <row r="6597" spans="1:4" x14ac:dyDescent="0.3">
      <c r="A6597" s="1">
        <f t="shared" si="102"/>
        <v>65.889999999996803</v>
      </c>
      <c r="B6597" s="1">
        <v>159</v>
      </c>
      <c r="C6597" s="1">
        <v>178</v>
      </c>
      <c r="D6597" s="1">
        <v>17.489999999999998</v>
      </c>
    </row>
    <row r="6598" spans="1:4" x14ac:dyDescent="0.3">
      <c r="A6598" s="1">
        <f t="shared" si="102"/>
        <v>65.899999999996808</v>
      </c>
      <c r="B6598" s="1">
        <v>148</v>
      </c>
      <c r="C6598" s="1">
        <v>180</v>
      </c>
      <c r="D6598" s="1">
        <v>17.489999999999998</v>
      </c>
    </row>
    <row r="6599" spans="1:4" x14ac:dyDescent="0.3">
      <c r="A6599" s="1">
        <f t="shared" si="102"/>
        <v>65.909999999996813</v>
      </c>
      <c r="B6599" s="1">
        <v>142</v>
      </c>
      <c r="C6599" s="1">
        <v>178</v>
      </c>
      <c r="D6599" s="1">
        <v>17.489999999999998</v>
      </c>
    </row>
    <row r="6600" spans="1:4" x14ac:dyDescent="0.3">
      <c r="A6600" s="1">
        <f t="shared" si="102"/>
        <v>65.919999999996818</v>
      </c>
      <c r="B6600" s="1">
        <v>136</v>
      </c>
      <c r="C6600" s="1">
        <v>176</v>
      </c>
      <c r="D6600" s="1">
        <v>17.489999999999998</v>
      </c>
    </row>
    <row r="6601" spans="1:4" x14ac:dyDescent="0.3">
      <c r="A6601" s="1">
        <f t="shared" si="102"/>
        <v>65.929999999996824</v>
      </c>
      <c r="B6601" s="1">
        <v>145</v>
      </c>
      <c r="C6601" s="1">
        <v>182</v>
      </c>
      <c r="D6601" s="1">
        <v>17.48</v>
      </c>
    </row>
    <row r="6602" spans="1:4" x14ac:dyDescent="0.3">
      <c r="A6602" s="1">
        <f t="shared" ref="A6602:A6665" si="103">A6601+0.01</f>
        <v>65.939999999996829</v>
      </c>
      <c r="B6602" s="1">
        <v>147</v>
      </c>
      <c r="C6602" s="1">
        <v>184</v>
      </c>
      <c r="D6602" s="1">
        <v>17.47</v>
      </c>
    </row>
    <row r="6603" spans="1:4" x14ac:dyDescent="0.3">
      <c r="A6603" s="1">
        <f t="shared" si="103"/>
        <v>65.949999999996834</v>
      </c>
      <c r="B6603" s="1">
        <v>132</v>
      </c>
      <c r="C6603" s="1">
        <v>202</v>
      </c>
      <c r="D6603" s="1">
        <v>17.46</v>
      </c>
    </row>
    <row r="6604" spans="1:4" x14ac:dyDescent="0.3">
      <c r="A6604" s="1">
        <f t="shared" si="103"/>
        <v>65.959999999996839</v>
      </c>
      <c r="B6604" s="1">
        <v>126</v>
      </c>
      <c r="C6604" s="1">
        <v>211</v>
      </c>
      <c r="D6604" s="1">
        <v>17.47</v>
      </c>
    </row>
    <row r="6605" spans="1:4" x14ac:dyDescent="0.3">
      <c r="A6605" s="1">
        <f t="shared" si="103"/>
        <v>65.969999999996844</v>
      </c>
      <c r="B6605" s="1">
        <v>140</v>
      </c>
      <c r="C6605" s="1">
        <v>207</v>
      </c>
      <c r="D6605" s="1">
        <v>17.5</v>
      </c>
    </row>
    <row r="6606" spans="1:4" x14ac:dyDescent="0.3">
      <c r="A6606" s="1">
        <f t="shared" si="103"/>
        <v>65.979999999996849</v>
      </c>
      <c r="B6606" s="1">
        <v>153</v>
      </c>
      <c r="C6606" s="1">
        <v>204</v>
      </c>
      <c r="D6606" s="1">
        <v>17.52</v>
      </c>
    </row>
    <row r="6607" spans="1:4" x14ac:dyDescent="0.3">
      <c r="A6607" s="1">
        <f t="shared" si="103"/>
        <v>65.989999999996854</v>
      </c>
      <c r="B6607" s="1">
        <v>163</v>
      </c>
      <c r="C6607" s="1">
        <v>207</v>
      </c>
      <c r="D6607" s="1">
        <v>17.52</v>
      </c>
    </row>
    <row r="6608" spans="1:4" x14ac:dyDescent="0.3">
      <c r="A6608" s="1">
        <f t="shared" si="103"/>
        <v>65.999999999996859</v>
      </c>
      <c r="B6608" s="1">
        <v>183</v>
      </c>
      <c r="C6608" s="1">
        <v>198</v>
      </c>
      <c r="D6608" s="1">
        <v>17.45</v>
      </c>
    </row>
    <row r="6609" spans="1:4" x14ac:dyDescent="0.3">
      <c r="A6609" s="1">
        <f t="shared" si="103"/>
        <v>66.009999999996865</v>
      </c>
      <c r="B6609" s="1">
        <v>191</v>
      </c>
      <c r="C6609" s="1">
        <v>187</v>
      </c>
      <c r="D6609" s="1">
        <v>17.34</v>
      </c>
    </row>
    <row r="6610" spans="1:4" x14ac:dyDescent="0.3">
      <c r="A6610" s="1">
        <f t="shared" si="103"/>
        <v>66.01999999999687</v>
      </c>
      <c r="B6610" s="1">
        <v>187</v>
      </c>
      <c r="C6610" s="1">
        <v>187</v>
      </c>
      <c r="D6610" s="1">
        <v>17.22</v>
      </c>
    </row>
    <row r="6611" spans="1:4" x14ac:dyDescent="0.3">
      <c r="A6611" s="1">
        <f t="shared" si="103"/>
        <v>66.029999999996875</v>
      </c>
      <c r="B6611" s="1">
        <v>190</v>
      </c>
      <c r="C6611" s="1">
        <v>194</v>
      </c>
      <c r="D6611" s="1">
        <v>17.12</v>
      </c>
    </row>
    <row r="6612" spans="1:4" x14ac:dyDescent="0.3">
      <c r="A6612" s="1">
        <f t="shared" si="103"/>
        <v>66.03999999999688</v>
      </c>
      <c r="B6612" s="1">
        <v>192</v>
      </c>
      <c r="C6612" s="1">
        <v>196</v>
      </c>
      <c r="D6612" s="1">
        <v>17.07</v>
      </c>
    </row>
    <row r="6613" spans="1:4" x14ac:dyDescent="0.3">
      <c r="A6613" s="1">
        <f t="shared" si="103"/>
        <v>66.049999999996885</v>
      </c>
      <c r="B6613" s="1">
        <v>184</v>
      </c>
      <c r="C6613" s="1">
        <v>200</v>
      </c>
      <c r="D6613" s="1">
        <v>17.07</v>
      </c>
    </row>
    <row r="6614" spans="1:4" x14ac:dyDescent="0.3">
      <c r="A6614" s="1">
        <f t="shared" si="103"/>
        <v>66.05999999999689</v>
      </c>
      <c r="B6614" s="1">
        <v>167</v>
      </c>
      <c r="C6614" s="1">
        <v>200</v>
      </c>
      <c r="D6614" s="1">
        <v>17.11</v>
      </c>
    </row>
    <row r="6615" spans="1:4" x14ac:dyDescent="0.3">
      <c r="A6615" s="1">
        <f t="shared" si="103"/>
        <v>66.069999999996895</v>
      </c>
      <c r="B6615" s="1">
        <v>160</v>
      </c>
      <c r="C6615" s="1">
        <v>203</v>
      </c>
      <c r="D6615" s="1">
        <v>17.16</v>
      </c>
    </row>
    <row r="6616" spans="1:4" x14ac:dyDescent="0.3">
      <c r="A6616" s="1">
        <f t="shared" si="103"/>
        <v>66.0799999999969</v>
      </c>
      <c r="B6616" s="1">
        <v>153</v>
      </c>
      <c r="C6616" s="1">
        <v>190</v>
      </c>
      <c r="D6616" s="1">
        <v>17.18</v>
      </c>
    </row>
    <row r="6617" spans="1:4" x14ac:dyDescent="0.3">
      <c r="A6617" s="1">
        <f t="shared" si="103"/>
        <v>66.089999999996905</v>
      </c>
      <c r="B6617" s="1">
        <v>141</v>
      </c>
      <c r="C6617" s="1">
        <v>164</v>
      </c>
      <c r="D6617" s="1">
        <v>17.170000000000002</v>
      </c>
    </row>
    <row r="6618" spans="1:4" x14ac:dyDescent="0.3">
      <c r="A6618" s="1">
        <f t="shared" si="103"/>
        <v>66.099999999996911</v>
      </c>
      <c r="B6618" s="1">
        <v>138</v>
      </c>
      <c r="C6618" s="1">
        <v>160</v>
      </c>
      <c r="D6618" s="1">
        <v>17.13</v>
      </c>
    </row>
    <row r="6619" spans="1:4" x14ac:dyDescent="0.3">
      <c r="A6619" s="1">
        <f t="shared" si="103"/>
        <v>66.109999999996916</v>
      </c>
      <c r="B6619" s="1">
        <v>135</v>
      </c>
      <c r="C6619" s="1">
        <v>174</v>
      </c>
      <c r="D6619" s="1">
        <v>17.079999999999998</v>
      </c>
    </row>
    <row r="6620" spans="1:4" x14ac:dyDescent="0.3">
      <c r="A6620" s="1">
        <f t="shared" si="103"/>
        <v>66.119999999996921</v>
      </c>
      <c r="B6620" s="1">
        <v>122</v>
      </c>
      <c r="C6620" s="1">
        <v>174</v>
      </c>
      <c r="D6620" s="1">
        <v>17.07</v>
      </c>
    </row>
    <row r="6621" spans="1:4" x14ac:dyDescent="0.3">
      <c r="A6621" s="1">
        <f t="shared" si="103"/>
        <v>66.129999999996926</v>
      </c>
      <c r="B6621" s="1">
        <v>117</v>
      </c>
      <c r="C6621" s="1">
        <v>175</v>
      </c>
      <c r="D6621" s="1">
        <v>17.100000000000001</v>
      </c>
    </row>
    <row r="6622" spans="1:4" x14ac:dyDescent="0.3">
      <c r="A6622" s="1">
        <f t="shared" si="103"/>
        <v>66.139999999996931</v>
      </c>
      <c r="B6622" s="1">
        <v>117</v>
      </c>
      <c r="C6622" s="1">
        <v>176</v>
      </c>
      <c r="D6622" s="1">
        <v>17.149999999999999</v>
      </c>
    </row>
    <row r="6623" spans="1:4" x14ac:dyDescent="0.3">
      <c r="A6623" s="1">
        <f t="shared" si="103"/>
        <v>66.149999999996936</v>
      </c>
      <c r="B6623" s="1">
        <v>136</v>
      </c>
      <c r="C6623" s="1">
        <v>198</v>
      </c>
      <c r="D6623" s="1">
        <v>17.190000000000001</v>
      </c>
    </row>
    <row r="6624" spans="1:4" x14ac:dyDescent="0.3">
      <c r="A6624" s="1">
        <f t="shared" si="103"/>
        <v>66.159999999996941</v>
      </c>
      <c r="B6624" s="1">
        <v>153</v>
      </c>
      <c r="C6624" s="1">
        <v>205</v>
      </c>
      <c r="D6624" s="1">
        <v>17.2</v>
      </c>
    </row>
    <row r="6625" spans="1:4" x14ac:dyDescent="0.3">
      <c r="A6625" s="1">
        <f t="shared" si="103"/>
        <v>66.169999999996946</v>
      </c>
      <c r="B6625" s="1">
        <v>161</v>
      </c>
      <c r="C6625" s="1">
        <v>217</v>
      </c>
      <c r="D6625" s="1">
        <v>17.18</v>
      </c>
    </row>
    <row r="6626" spans="1:4" x14ac:dyDescent="0.3">
      <c r="A6626" s="1">
        <f t="shared" si="103"/>
        <v>66.179999999996951</v>
      </c>
      <c r="B6626" s="1">
        <v>164</v>
      </c>
      <c r="C6626" s="1">
        <v>227</v>
      </c>
      <c r="D6626" s="1">
        <v>17.12</v>
      </c>
    </row>
    <row r="6627" spans="1:4" x14ac:dyDescent="0.3">
      <c r="A6627" s="1">
        <f t="shared" si="103"/>
        <v>66.189999999996957</v>
      </c>
      <c r="B6627" s="1">
        <v>163</v>
      </c>
      <c r="C6627" s="1">
        <v>220</v>
      </c>
      <c r="D6627" s="1">
        <v>17.059999999999999</v>
      </c>
    </row>
    <row r="6628" spans="1:4" x14ac:dyDescent="0.3">
      <c r="A6628" s="1">
        <f t="shared" si="103"/>
        <v>66.199999999996962</v>
      </c>
      <c r="B6628" s="1">
        <v>177</v>
      </c>
      <c r="C6628" s="1">
        <v>225</v>
      </c>
      <c r="D6628" s="1">
        <v>17.02</v>
      </c>
    </row>
    <row r="6629" spans="1:4" x14ac:dyDescent="0.3">
      <c r="A6629" s="1">
        <f t="shared" si="103"/>
        <v>66.209999999996967</v>
      </c>
      <c r="B6629" s="1">
        <v>182</v>
      </c>
      <c r="C6629" s="1">
        <v>231</v>
      </c>
      <c r="D6629" s="1">
        <v>17.010000000000002</v>
      </c>
    </row>
    <row r="6630" spans="1:4" x14ac:dyDescent="0.3">
      <c r="A6630" s="1">
        <f t="shared" si="103"/>
        <v>66.219999999996972</v>
      </c>
      <c r="B6630" s="1">
        <v>164</v>
      </c>
      <c r="C6630" s="1">
        <v>223</v>
      </c>
      <c r="D6630" s="1">
        <v>17.02</v>
      </c>
    </row>
    <row r="6631" spans="1:4" x14ac:dyDescent="0.3">
      <c r="A6631" s="1">
        <f t="shared" si="103"/>
        <v>66.229999999996977</v>
      </c>
      <c r="B6631" s="1">
        <v>148</v>
      </c>
      <c r="C6631" s="1">
        <v>217</v>
      </c>
      <c r="D6631" s="1">
        <v>17.04</v>
      </c>
    </row>
    <row r="6632" spans="1:4" x14ac:dyDescent="0.3">
      <c r="A6632" s="1">
        <f t="shared" si="103"/>
        <v>66.239999999996982</v>
      </c>
      <c r="B6632" s="1">
        <v>145</v>
      </c>
      <c r="C6632" s="1">
        <v>216</v>
      </c>
      <c r="D6632" s="1">
        <v>17.05</v>
      </c>
    </row>
    <row r="6633" spans="1:4" x14ac:dyDescent="0.3">
      <c r="A6633" s="1">
        <f t="shared" si="103"/>
        <v>66.249999999996987</v>
      </c>
      <c r="B6633" s="1">
        <v>137</v>
      </c>
      <c r="C6633" s="1">
        <v>205</v>
      </c>
      <c r="D6633" s="1">
        <v>17.059999999999999</v>
      </c>
    </row>
    <row r="6634" spans="1:4" x14ac:dyDescent="0.3">
      <c r="A6634" s="1">
        <f t="shared" si="103"/>
        <v>66.259999999996992</v>
      </c>
      <c r="B6634" s="1">
        <v>135</v>
      </c>
      <c r="C6634" s="1">
        <v>188</v>
      </c>
      <c r="D6634" s="1">
        <v>17.09</v>
      </c>
    </row>
    <row r="6635" spans="1:4" x14ac:dyDescent="0.3">
      <c r="A6635" s="1">
        <f t="shared" si="103"/>
        <v>66.269999999996998</v>
      </c>
      <c r="B6635" s="1">
        <v>121</v>
      </c>
      <c r="C6635" s="1">
        <v>167</v>
      </c>
      <c r="D6635" s="1">
        <v>17.149999999999999</v>
      </c>
    </row>
    <row r="6636" spans="1:4" x14ac:dyDescent="0.3">
      <c r="A6636" s="1">
        <f t="shared" si="103"/>
        <v>66.279999999997003</v>
      </c>
      <c r="B6636" s="1">
        <v>112</v>
      </c>
      <c r="C6636" s="1">
        <v>160</v>
      </c>
      <c r="D6636" s="1">
        <v>17.22</v>
      </c>
    </row>
    <row r="6637" spans="1:4" x14ac:dyDescent="0.3">
      <c r="A6637" s="1">
        <f t="shared" si="103"/>
        <v>66.289999999997008</v>
      </c>
      <c r="B6637" s="1">
        <v>114</v>
      </c>
      <c r="C6637" s="1">
        <v>163</v>
      </c>
      <c r="D6637" s="1">
        <v>17.27</v>
      </c>
    </row>
    <row r="6638" spans="1:4" x14ac:dyDescent="0.3">
      <c r="A6638" s="1">
        <f t="shared" si="103"/>
        <v>66.299999999997013</v>
      </c>
      <c r="B6638" s="1">
        <v>122</v>
      </c>
      <c r="C6638" s="1">
        <v>171</v>
      </c>
      <c r="D6638" s="1">
        <v>17.260000000000002</v>
      </c>
    </row>
    <row r="6639" spans="1:4" x14ac:dyDescent="0.3">
      <c r="A6639" s="1">
        <f t="shared" si="103"/>
        <v>66.309999999997018</v>
      </c>
      <c r="B6639" s="1">
        <v>114</v>
      </c>
      <c r="C6639" s="1">
        <v>192</v>
      </c>
      <c r="D6639" s="1">
        <v>17.190000000000001</v>
      </c>
    </row>
    <row r="6640" spans="1:4" x14ac:dyDescent="0.3">
      <c r="A6640" s="1">
        <f t="shared" si="103"/>
        <v>66.319999999997023</v>
      </c>
      <c r="B6640" s="1">
        <v>113</v>
      </c>
      <c r="C6640" s="1">
        <v>201</v>
      </c>
      <c r="D6640" s="1">
        <v>17.059999999999999</v>
      </c>
    </row>
    <row r="6641" spans="1:4" x14ac:dyDescent="0.3">
      <c r="A6641" s="1">
        <f t="shared" si="103"/>
        <v>66.329999999997028</v>
      </c>
      <c r="B6641" s="1">
        <v>129</v>
      </c>
      <c r="C6641" s="1">
        <v>205</v>
      </c>
      <c r="D6641" s="1">
        <v>16.95</v>
      </c>
    </row>
    <row r="6642" spans="1:4" x14ac:dyDescent="0.3">
      <c r="A6642" s="1">
        <f t="shared" si="103"/>
        <v>66.339999999997033</v>
      </c>
      <c r="B6642" s="1">
        <v>132</v>
      </c>
      <c r="C6642" s="1">
        <v>206</v>
      </c>
      <c r="D6642" s="1">
        <v>16.91</v>
      </c>
    </row>
    <row r="6643" spans="1:4" x14ac:dyDescent="0.3">
      <c r="A6643" s="1">
        <f t="shared" si="103"/>
        <v>66.349999999997038</v>
      </c>
      <c r="B6643" s="1">
        <v>152</v>
      </c>
      <c r="C6643" s="1">
        <v>225</v>
      </c>
      <c r="D6643" s="1">
        <v>16.93</v>
      </c>
    </row>
    <row r="6644" spans="1:4" x14ac:dyDescent="0.3">
      <c r="A6644" s="1">
        <f t="shared" si="103"/>
        <v>66.359999999997044</v>
      </c>
      <c r="B6644" s="1">
        <v>164</v>
      </c>
      <c r="C6644" s="1">
        <v>231</v>
      </c>
      <c r="D6644" s="1">
        <v>16.95</v>
      </c>
    </row>
    <row r="6645" spans="1:4" x14ac:dyDescent="0.3">
      <c r="A6645" s="1">
        <f t="shared" si="103"/>
        <v>66.369999999997049</v>
      </c>
      <c r="B6645" s="1">
        <v>171</v>
      </c>
      <c r="C6645" s="1">
        <v>221</v>
      </c>
      <c r="D6645" s="1">
        <v>16.91</v>
      </c>
    </row>
    <row r="6646" spans="1:4" x14ac:dyDescent="0.3">
      <c r="A6646" s="1">
        <f t="shared" si="103"/>
        <v>66.379999999997054</v>
      </c>
      <c r="B6646" s="1">
        <v>178</v>
      </c>
      <c r="C6646" s="1">
        <v>220</v>
      </c>
      <c r="D6646" s="1">
        <v>16.77</v>
      </c>
    </row>
    <row r="6647" spans="1:4" x14ac:dyDescent="0.3">
      <c r="A6647" s="1">
        <f t="shared" si="103"/>
        <v>66.389999999997059</v>
      </c>
      <c r="B6647" s="1">
        <v>179</v>
      </c>
      <c r="C6647" s="1">
        <v>227</v>
      </c>
      <c r="D6647" s="1">
        <v>16.78</v>
      </c>
    </row>
    <row r="6648" spans="1:4" x14ac:dyDescent="0.3">
      <c r="A6648" s="1">
        <f t="shared" si="103"/>
        <v>66.399999999997064</v>
      </c>
      <c r="B6648" s="1">
        <v>166</v>
      </c>
      <c r="C6648" s="1">
        <v>227</v>
      </c>
      <c r="D6648" s="1">
        <v>16.95</v>
      </c>
    </row>
    <row r="6649" spans="1:4" x14ac:dyDescent="0.3">
      <c r="A6649" s="1">
        <f t="shared" si="103"/>
        <v>66.409999999997069</v>
      </c>
      <c r="B6649" s="1">
        <v>155</v>
      </c>
      <c r="C6649" s="1">
        <v>221</v>
      </c>
      <c r="D6649" s="1">
        <v>16.920000000000002</v>
      </c>
    </row>
    <row r="6650" spans="1:4" x14ac:dyDescent="0.3">
      <c r="A6650" s="1">
        <f t="shared" si="103"/>
        <v>66.419999999997074</v>
      </c>
      <c r="B6650" s="1">
        <v>145</v>
      </c>
      <c r="C6650" s="1">
        <v>217</v>
      </c>
      <c r="D6650" s="1">
        <v>16.79</v>
      </c>
    </row>
    <row r="6651" spans="1:4" x14ac:dyDescent="0.3">
      <c r="A6651" s="1">
        <f t="shared" si="103"/>
        <v>66.429999999997079</v>
      </c>
      <c r="B6651" s="1">
        <v>132</v>
      </c>
      <c r="C6651" s="1">
        <v>203</v>
      </c>
      <c r="D6651" s="1">
        <v>16.78</v>
      </c>
    </row>
    <row r="6652" spans="1:4" x14ac:dyDescent="0.3">
      <c r="A6652" s="1">
        <f t="shared" si="103"/>
        <v>66.439999999997085</v>
      </c>
      <c r="B6652" s="1">
        <v>130</v>
      </c>
      <c r="C6652" s="1">
        <v>200</v>
      </c>
      <c r="D6652" s="1">
        <v>16.850000000000001</v>
      </c>
    </row>
    <row r="6653" spans="1:4" x14ac:dyDescent="0.3">
      <c r="A6653" s="1">
        <f t="shared" si="103"/>
        <v>66.44999999999709</v>
      </c>
      <c r="B6653" s="1">
        <v>118</v>
      </c>
      <c r="C6653" s="1">
        <v>191</v>
      </c>
      <c r="D6653" s="1">
        <v>16.920000000000002</v>
      </c>
    </row>
    <row r="6654" spans="1:4" x14ac:dyDescent="0.3">
      <c r="A6654" s="1">
        <f t="shared" si="103"/>
        <v>66.459999999997095</v>
      </c>
      <c r="B6654" s="1">
        <v>101</v>
      </c>
      <c r="C6654" s="1">
        <v>186</v>
      </c>
      <c r="D6654" s="1">
        <v>16.96</v>
      </c>
    </row>
    <row r="6655" spans="1:4" x14ac:dyDescent="0.3">
      <c r="A6655" s="1">
        <f t="shared" si="103"/>
        <v>66.4699999999971</v>
      </c>
      <c r="B6655" s="1">
        <v>97</v>
      </c>
      <c r="C6655" s="1">
        <v>188</v>
      </c>
      <c r="D6655" s="1">
        <v>16.97</v>
      </c>
    </row>
    <row r="6656" spans="1:4" x14ac:dyDescent="0.3">
      <c r="A6656" s="1">
        <f t="shared" si="103"/>
        <v>66.479999999997105</v>
      </c>
      <c r="B6656" s="1">
        <v>107</v>
      </c>
      <c r="C6656" s="1">
        <v>184</v>
      </c>
      <c r="D6656" s="1">
        <v>16.96</v>
      </c>
    </row>
    <row r="6657" spans="1:4" x14ac:dyDescent="0.3">
      <c r="A6657" s="1">
        <f t="shared" si="103"/>
        <v>66.48999999999711</v>
      </c>
      <c r="B6657" s="1">
        <v>108</v>
      </c>
      <c r="C6657" s="1">
        <v>185</v>
      </c>
      <c r="D6657" s="1">
        <v>16.96</v>
      </c>
    </row>
    <row r="6658" spans="1:4" x14ac:dyDescent="0.3">
      <c r="A6658" s="1">
        <f t="shared" si="103"/>
        <v>66.499999999997115</v>
      </c>
      <c r="B6658" s="1">
        <v>115</v>
      </c>
      <c r="C6658" s="1">
        <v>190</v>
      </c>
      <c r="D6658" s="1">
        <v>16.940000000000001</v>
      </c>
    </row>
    <row r="6659" spans="1:4" x14ac:dyDescent="0.3">
      <c r="A6659" s="1">
        <f t="shared" si="103"/>
        <v>66.50999999999712</v>
      </c>
      <c r="B6659" s="1">
        <v>125</v>
      </c>
      <c r="C6659" s="1">
        <v>202</v>
      </c>
      <c r="D6659" s="1">
        <v>16.89</v>
      </c>
    </row>
    <row r="6660" spans="1:4" x14ac:dyDescent="0.3">
      <c r="A6660" s="1">
        <f t="shared" si="103"/>
        <v>66.519999999997125</v>
      </c>
      <c r="B6660" s="1">
        <v>123</v>
      </c>
      <c r="C6660" s="1">
        <v>224</v>
      </c>
      <c r="D6660" s="1">
        <v>16.809999999999999</v>
      </c>
    </row>
    <row r="6661" spans="1:4" x14ac:dyDescent="0.3">
      <c r="A6661" s="1">
        <f t="shared" si="103"/>
        <v>66.529999999997131</v>
      </c>
      <c r="B6661" s="1">
        <v>120</v>
      </c>
      <c r="C6661" s="1">
        <v>241</v>
      </c>
      <c r="D6661" s="1">
        <v>16.71</v>
      </c>
    </row>
    <row r="6662" spans="1:4" x14ac:dyDescent="0.3">
      <c r="A6662" s="1">
        <f t="shared" si="103"/>
        <v>66.539999999997136</v>
      </c>
      <c r="B6662" s="1">
        <v>119</v>
      </c>
      <c r="C6662" s="1">
        <v>244</v>
      </c>
      <c r="D6662" s="1">
        <v>16.62</v>
      </c>
    </row>
    <row r="6663" spans="1:4" x14ac:dyDescent="0.3">
      <c r="A6663" s="1">
        <f t="shared" si="103"/>
        <v>66.549999999997141</v>
      </c>
      <c r="B6663" s="1">
        <v>131</v>
      </c>
      <c r="C6663" s="1">
        <v>226</v>
      </c>
      <c r="D6663" s="1">
        <v>16.559999999999999</v>
      </c>
    </row>
    <row r="6664" spans="1:4" x14ac:dyDescent="0.3">
      <c r="A6664" s="1">
        <f t="shared" si="103"/>
        <v>66.559999999997146</v>
      </c>
      <c r="B6664" s="1">
        <v>134</v>
      </c>
      <c r="C6664" s="1">
        <v>226</v>
      </c>
      <c r="D6664" s="1">
        <v>16.54</v>
      </c>
    </row>
    <row r="6665" spans="1:4" x14ac:dyDescent="0.3">
      <c r="A6665" s="1">
        <f t="shared" si="103"/>
        <v>66.569999999997151</v>
      </c>
      <c r="B6665" s="1">
        <v>139</v>
      </c>
      <c r="C6665" s="1">
        <v>242</v>
      </c>
      <c r="D6665" s="1">
        <v>16.54</v>
      </c>
    </row>
    <row r="6666" spans="1:4" x14ac:dyDescent="0.3">
      <c r="A6666" s="1">
        <f t="shared" ref="A6666:A6729" si="104">A6665+0.01</f>
        <v>66.579999999997156</v>
      </c>
      <c r="B6666" s="1">
        <v>144</v>
      </c>
      <c r="C6666" s="1">
        <v>240</v>
      </c>
      <c r="D6666" s="1">
        <v>16.55</v>
      </c>
    </row>
    <row r="6667" spans="1:4" x14ac:dyDescent="0.3">
      <c r="A6667" s="1">
        <f t="shared" si="104"/>
        <v>66.589999999997161</v>
      </c>
      <c r="B6667" s="1">
        <v>154</v>
      </c>
      <c r="C6667" s="1">
        <v>231</v>
      </c>
      <c r="D6667" s="1">
        <v>16.57</v>
      </c>
    </row>
    <row r="6668" spans="1:4" x14ac:dyDescent="0.3">
      <c r="A6668" s="1">
        <f t="shared" si="104"/>
        <v>66.599999999997166</v>
      </c>
      <c r="B6668" s="1">
        <v>149</v>
      </c>
      <c r="C6668" s="1">
        <v>210</v>
      </c>
      <c r="D6668" s="1">
        <v>16.579999999999998</v>
      </c>
    </row>
    <row r="6669" spans="1:4" x14ac:dyDescent="0.3">
      <c r="A6669" s="1">
        <f t="shared" si="104"/>
        <v>66.609999999997171</v>
      </c>
      <c r="B6669" s="1">
        <v>142</v>
      </c>
      <c r="C6669" s="1">
        <v>199</v>
      </c>
      <c r="D6669" s="1">
        <v>16.54</v>
      </c>
    </row>
    <row r="6670" spans="1:4" x14ac:dyDescent="0.3">
      <c r="A6670" s="1">
        <f t="shared" si="104"/>
        <v>66.619999999997177</v>
      </c>
      <c r="B6670" s="1">
        <v>139</v>
      </c>
      <c r="C6670" s="1">
        <v>200</v>
      </c>
      <c r="D6670" s="1">
        <v>16.45</v>
      </c>
    </row>
    <row r="6671" spans="1:4" x14ac:dyDescent="0.3">
      <c r="A6671" s="1">
        <f t="shared" si="104"/>
        <v>66.629999999997182</v>
      </c>
      <c r="B6671" s="1">
        <v>134</v>
      </c>
      <c r="C6671" s="1">
        <v>191</v>
      </c>
      <c r="D6671" s="1">
        <v>16.36</v>
      </c>
    </row>
    <row r="6672" spans="1:4" x14ac:dyDescent="0.3">
      <c r="A6672" s="1">
        <f t="shared" si="104"/>
        <v>66.639999999997187</v>
      </c>
      <c r="B6672" s="1">
        <v>133</v>
      </c>
      <c r="C6672" s="1">
        <v>188</v>
      </c>
      <c r="D6672" s="1">
        <v>16.32</v>
      </c>
    </row>
    <row r="6673" spans="1:4" x14ac:dyDescent="0.3">
      <c r="A6673" s="1">
        <f t="shared" si="104"/>
        <v>66.649999999997192</v>
      </c>
      <c r="B6673" s="1">
        <v>141</v>
      </c>
      <c r="C6673" s="1">
        <v>175</v>
      </c>
      <c r="D6673" s="1">
        <v>16.34</v>
      </c>
    </row>
    <row r="6674" spans="1:4" x14ac:dyDescent="0.3">
      <c r="A6674" s="1">
        <f t="shared" si="104"/>
        <v>66.659999999997197</v>
      </c>
      <c r="B6674" s="1">
        <v>149</v>
      </c>
      <c r="C6674" s="1">
        <v>168</v>
      </c>
      <c r="D6674" s="1">
        <v>16.399999999999999</v>
      </c>
    </row>
    <row r="6675" spans="1:4" x14ac:dyDescent="0.3">
      <c r="A6675" s="1">
        <f t="shared" si="104"/>
        <v>66.669999999997202</v>
      </c>
      <c r="B6675" s="1">
        <v>141</v>
      </c>
      <c r="C6675" s="1">
        <v>165</v>
      </c>
      <c r="D6675" s="1">
        <v>16.46</v>
      </c>
    </row>
    <row r="6676" spans="1:4" x14ac:dyDescent="0.3">
      <c r="A6676" s="1">
        <f t="shared" si="104"/>
        <v>66.679999999997207</v>
      </c>
      <c r="B6676" s="1">
        <v>140</v>
      </c>
      <c r="C6676" s="1">
        <v>178</v>
      </c>
      <c r="D6676" s="1">
        <v>16.47</v>
      </c>
    </row>
    <row r="6677" spans="1:4" x14ac:dyDescent="0.3">
      <c r="A6677" s="1">
        <f t="shared" si="104"/>
        <v>66.689999999997212</v>
      </c>
      <c r="B6677" s="1">
        <v>135</v>
      </c>
      <c r="C6677" s="1">
        <v>193</v>
      </c>
      <c r="D6677" s="1">
        <v>16.399999999999999</v>
      </c>
    </row>
    <row r="6678" spans="1:4" x14ac:dyDescent="0.3">
      <c r="A6678" s="1">
        <f t="shared" si="104"/>
        <v>66.699999999997218</v>
      </c>
      <c r="B6678" s="1">
        <v>136</v>
      </c>
      <c r="C6678" s="1">
        <v>203</v>
      </c>
      <c r="D6678" s="1">
        <v>16.3</v>
      </c>
    </row>
    <row r="6679" spans="1:4" x14ac:dyDescent="0.3">
      <c r="A6679" s="1">
        <f t="shared" si="104"/>
        <v>66.709999999997223</v>
      </c>
      <c r="B6679" s="1">
        <v>131</v>
      </c>
      <c r="C6679" s="1">
        <v>203</v>
      </c>
      <c r="D6679" s="1">
        <v>16.239999999999998</v>
      </c>
    </row>
    <row r="6680" spans="1:4" x14ac:dyDescent="0.3">
      <c r="A6680" s="1">
        <f t="shared" si="104"/>
        <v>66.719999999997228</v>
      </c>
      <c r="B6680" s="1">
        <v>141</v>
      </c>
      <c r="C6680" s="1">
        <v>203</v>
      </c>
      <c r="D6680" s="1">
        <v>16.23</v>
      </c>
    </row>
    <row r="6681" spans="1:4" x14ac:dyDescent="0.3">
      <c r="A6681" s="1">
        <f t="shared" si="104"/>
        <v>66.729999999997233</v>
      </c>
      <c r="B6681" s="1">
        <v>148</v>
      </c>
      <c r="C6681" s="1">
        <v>200</v>
      </c>
      <c r="D6681" s="1">
        <v>16.25</v>
      </c>
    </row>
    <row r="6682" spans="1:4" x14ac:dyDescent="0.3">
      <c r="A6682" s="1">
        <f t="shared" si="104"/>
        <v>66.739999999997238</v>
      </c>
      <c r="B6682" s="1">
        <v>149</v>
      </c>
      <c r="C6682" s="1">
        <v>200</v>
      </c>
      <c r="D6682" s="1">
        <v>16.27</v>
      </c>
    </row>
    <row r="6683" spans="1:4" x14ac:dyDescent="0.3">
      <c r="A6683" s="1">
        <f t="shared" si="104"/>
        <v>66.749999999997243</v>
      </c>
      <c r="B6683" s="1">
        <v>150</v>
      </c>
      <c r="C6683" s="1">
        <v>191</v>
      </c>
      <c r="D6683" s="1">
        <v>16.28</v>
      </c>
    </row>
    <row r="6684" spans="1:4" x14ac:dyDescent="0.3">
      <c r="A6684" s="1">
        <f t="shared" si="104"/>
        <v>66.759999999997248</v>
      </c>
      <c r="B6684" s="1">
        <v>146</v>
      </c>
      <c r="C6684" s="1">
        <v>198</v>
      </c>
      <c r="D6684" s="1">
        <v>16.260000000000002</v>
      </c>
    </row>
    <row r="6685" spans="1:4" x14ac:dyDescent="0.3">
      <c r="A6685" s="1">
        <f t="shared" si="104"/>
        <v>66.769999999997253</v>
      </c>
      <c r="B6685" s="1">
        <v>145</v>
      </c>
      <c r="C6685" s="1">
        <v>207</v>
      </c>
      <c r="D6685" s="1">
        <v>16.239999999999998</v>
      </c>
    </row>
    <row r="6686" spans="1:4" x14ac:dyDescent="0.3">
      <c r="A6686" s="1">
        <f t="shared" si="104"/>
        <v>66.779999999997258</v>
      </c>
      <c r="B6686" s="1">
        <v>149</v>
      </c>
      <c r="C6686" s="1">
        <v>213</v>
      </c>
      <c r="D6686" s="1">
        <v>16.21</v>
      </c>
    </row>
    <row r="6687" spans="1:4" x14ac:dyDescent="0.3">
      <c r="A6687" s="1">
        <f t="shared" si="104"/>
        <v>66.789999999997264</v>
      </c>
      <c r="B6687" s="1">
        <v>156</v>
      </c>
      <c r="C6687" s="1">
        <v>213</v>
      </c>
      <c r="D6687" s="1">
        <v>16.22</v>
      </c>
    </row>
    <row r="6688" spans="1:4" x14ac:dyDescent="0.3">
      <c r="A6688" s="1">
        <f t="shared" si="104"/>
        <v>66.799999999997269</v>
      </c>
      <c r="B6688" s="1">
        <v>164</v>
      </c>
      <c r="C6688" s="1">
        <v>213</v>
      </c>
      <c r="D6688" s="1">
        <v>16.28</v>
      </c>
    </row>
    <row r="6689" spans="1:4" x14ac:dyDescent="0.3">
      <c r="A6689" s="1">
        <f t="shared" si="104"/>
        <v>66.809999999997274</v>
      </c>
      <c r="B6689" s="1">
        <v>165</v>
      </c>
      <c r="C6689" s="1">
        <v>206</v>
      </c>
      <c r="D6689" s="1">
        <v>16.41</v>
      </c>
    </row>
    <row r="6690" spans="1:4" x14ac:dyDescent="0.3">
      <c r="A6690" s="1">
        <f t="shared" si="104"/>
        <v>66.819999999997279</v>
      </c>
      <c r="B6690" s="1">
        <v>151</v>
      </c>
      <c r="C6690" s="1">
        <v>192</v>
      </c>
      <c r="D6690" s="1">
        <v>16.57</v>
      </c>
    </row>
    <row r="6691" spans="1:4" x14ac:dyDescent="0.3">
      <c r="A6691" s="1">
        <f t="shared" si="104"/>
        <v>66.829999999997284</v>
      </c>
      <c r="B6691" s="1">
        <v>145</v>
      </c>
      <c r="C6691" s="1">
        <v>191</v>
      </c>
      <c r="D6691" s="1">
        <v>16.63</v>
      </c>
    </row>
    <row r="6692" spans="1:4" x14ac:dyDescent="0.3">
      <c r="A6692" s="1">
        <f t="shared" si="104"/>
        <v>66.839999999997289</v>
      </c>
      <c r="B6692" s="1">
        <v>144</v>
      </c>
      <c r="C6692" s="1">
        <v>191</v>
      </c>
      <c r="D6692" s="1">
        <v>16.579999999999998</v>
      </c>
    </row>
    <row r="6693" spans="1:4" x14ac:dyDescent="0.3">
      <c r="A6693" s="1">
        <f t="shared" si="104"/>
        <v>66.849999999997294</v>
      </c>
      <c r="B6693" s="1">
        <v>147</v>
      </c>
      <c r="C6693" s="1">
        <v>166</v>
      </c>
      <c r="D6693" s="1">
        <v>16.48</v>
      </c>
    </row>
    <row r="6694" spans="1:4" x14ac:dyDescent="0.3">
      <c r="A6694" s="1">
        <f t="shared" si="104"/>
        <v>66.859999999997299</v>
      </c>
      <c r="B6694" s="1">
        <v>151</v>
      </c>
      <c r="C6694" s="1">
        <v>160</v>
      </c>
      <c r="D6694" s="1">
        <v>16.350000000000001</v>
      </c>
    </row>
    <row r="6695" spans="1:4" x14ac:dyDescent="0.3">
      <c r="A6695" s="1">
        <f t="shared" si="104"/>
        <v>66.869999999997304</v>
      </c>
      <c r="B6695" s="1">
        <v>153</v>
      </c>
      <c r="C6695" s="1">
        <v>170</v>
      </c>
      <c r="D6695" s="1">
        <v>16.23</v>
      </c>
    </row>
    <row r="6696" spans="1:4" x14ac:dyDescent="0.3">
      <c r="A6696" s="1">
        <f t="shared" si="104"/>
        <v>66.87999999999731</v>
      </c>
      <c r="B6696" s="1">
        <v>152</v>
      </c>
      <c r="C6696" s="1">
        <v>175</v>
      </c>
      <c r="D6696" s="1">
        <v>16.16</v>
      </c>
    </row>
    <row r="6697" spans="1:4" x14ac:dyDescent="0.3">
      <c r="A6697" s="1">
        <f t="shared" si="104"/>
        <v>66.889999999997315</v>
      </c>
      <c r="B6697" s="1">
        <v>163</v>
      </c>
      <c r="C6697" s="1">
        <v>184</v>
      </c>
      <c r="D6697" s="1">
        <v>16.16</v>
      </c>
    </row>
    <row r="6698" spans="1:4" x14ac:dyDescent="0.3">
      <c r="A6698" s="1">
        <f t="shared" si="104"/>
        <v>66.89999999999732</v>
      </c>
      <c r="B6698" s="1">
        <v>158</v>
      </c>
      <c r="C6698" s="1">
        <v>183</v>
      </c>
      <c r="D6698" s="1">
        <v>16.22</v>
      </c>
    </row>
    <row r="6699" spans="1:4" x14ac:dyDescent="0.3">
      <c r="A6699" s="1">
        <f t="shared" si="104"/>
        <v>66.909999999997325</v>
      </c>
      <c r="B6699" s="1">
        <v>150</v>
      </c>
      <c r="C6699" s="1">
        <v>187</v>
      </c>
      <c r="D6699" s="1">
        <v>16.309999999999999</v>
      </c>
    </row>
    <row r="6700" spans="1:4" x14ac:dyDescent="0.3">
      <c r="A6700" s="1">
        <f t="shared" si="104"/>
        <v>66.91999999999733</v>
      </c>
      <c r="B6700" s="1">
        <v>146</v>
      </c>
      <c r="C6700" s="1">
        <v>176</v>
      </c>
      <c r="D6700" s="1">
        <v>16.36</v>
      </c>
    </row>
    <row r="6701" spans="1:4" x14ac:dyDescent="0.3">
      <c r="A6701" s="1">
        <f t="shared" si="104"/>
        <v>66.929999999997335</v>
      </c>
      <c r="B6701" s="1">
        <v>156</v>
      </c>
      <c r="C6701" s="1">
        <v>162</v>
      </c>
      <c r="D6701" s="1">
        <v>16.36</v>
      </c>
    </row>
    <row r="6702" spans="1:4" x14ac:dyDescent="0.3">
      <c r="A6702" s="1">
        <f t="shared" si="104"/>
        <v>66.93999999999734</v>
      </c>
      <c r="B6702" s="1">
        <v>159</v>
      </c>
      <c r="C6702" s="1">
        <v>160</v>
      </c>
      <c r="D6702" s="1">
        <v>16.350000000000001</v>
      </c>
    </row>
    <row r="6703" spans="1:4" x14ac:dyDescent="0.3">
      <c r="A6703" s="1">
        <f t="shared" si="104"/>
        <v>66.949999999997345</v>
      </c>
      <c r="B6703" s="1">
        <v>167</v>
      </c>
      <c r="C6703" s="1">
        <v>157</v>
      </c>
      <c r="D6703" s="1">
        <v>16.329999999999998</v>
      </c>
    </row>
    <row r="6704" spans="1:4" x14ac:dyDescent="0.3">
      <c r="A6704" s="1">
        <f t="shared" si="104"/>
        <v>66.959999999997351</v>
      </c>
      <c r="B6704" s="1">
        <v>177</v>
      </c>
      <c r="C6704" s="1">
        <v>156</v>
      </c>
      <c r="D6704" s="1">
        <v>16.309999999999999</v>
      </c>
    </row>
    <row r="6705" spans="1:4" x14ac:dyDescent="0.3">
      <c r="A6705" s="1">
        <f t="shared" si="104"/>
        <v>66.969999999997356</v>
      </c>
      <c r="B6705" s="1">
        <v>179</v>
      </c>
      <c r="C6705" s="1">
        <v>160</v>
      </c>
      <c r="D6705" s="1">
        <v>16.260000000000002</v>
      </c>
    </row>
    <row r="6706" spans="1:4" x14ac:dyDescent="0.3">
      <c r="A6706" s="1">
        <f t="shared" si="104"/>
        <v>66.979999999997361</v>
      </c>
      <c r="B6706" s="1">
        <v>176</v>
      </c>
      <c r="C6706" s="1">
        <v>174</v>
      </c>
      <c r="D6706" s="1">
        <v>16.170000000000002</v>
      </c>
    </row>
    <row r="6707" spans="1:4" x14ac:dyDescent="0.3">
      <c r="A6707" s="1">
        <f t="shared" si="104"/>
        <v>66.989999999997366</v>
      </c>
      <c r="B6707" s="1">
        <v>164</v>
      </c>
      <c r="C6707" s="1">
        <v>188</v>
      </c>
      <c r="D6707" s="1">
        <v>16.09</v>
      </c>
    </row>
    <row r="6708" spans="1:4" x14ac:dyDescent="0.3">
      <c r="A6708" s="1">
        <f t="shared" si="104"/>
        <v>66.999999999997371</v>
      </c>
      <c r="B6708" s="1">
        <v>155</v>
      </c>
      <c r="C6708" s="1">
        <v>187</v>
      </c>
      <c r="D6708" s="1">
        <v>16.059999999999999</v>
      </c>
    </row>
    <row r="6709" spans="1:4" x14ac:dyDescent="0.3">
      <c r="A6709" s="1">
        <f t="shared" si="104"/>
        <v>67.009999999997376</v>
      </c>
      <c r="B6709" s="1">
        <v>159</v>
      </c>
      <c r="C6709" s="1">
        <v>179</v>
      </c>
      <c r="D6709" s="1">
        <v>16.09</v>
      </c>
    </row>
    <row r="6710" spans="1:4" x14ac:dyDescent="0.3">
      <c r="A6710" s="1">
        <f t="shared" si="104"/>
        <v>67.019999999997381</v>
      </c>
      <c r="B6710" s="1">
        <v>150</v>
      </c>
      <c r="C6710" s="1">
        <v>173</v>
      </c>
      <c r="D6710" s="1">
        <v>16.16</v>
      </c>
    </row>
    <row r="6711" spans="1:4" x14ac:dyDescent="0.3">
      <c r="A6711" s="1">
        <f t="shared" si="104"/>
        <v>67.029999999997386</v>
      </c>
      <c r="B6711" s="1">
        <v>151</v>
      </c>
      <c r="C6711" s="1">
        <v>175</v>
      </c>
      <c r="D6711" s="1">
        <v>16.23</v>
      </c>
    </row>
    <row r="6712" spans="1:4" x14ac:dyDescent="0.3">
      <c r="A6712" s="1">
        <f t="shared" si="104"/>
        <v>67.039999999997391</v>
      </c>
      <c r="B6712" s="1">
        <v>152</v>
      </c>
      <c r="C6712" s="1">
        <v>175</v>
      </c>
      <c r="D6712" s="1">
        <v>16.25</v>
      </c>
    </row>
    <row r="6713" spans="1:4" x14ac:dyDescent="0.3">
      <c r="A6713" s="1">
        <f t="shared" si="104"/>
        <v>67.049999999997397</v>
      </c>
      <c r="B6713" s="1">
        <v>144</v>
      </c>
      <c r="C6713" s="1">
        <v>177</v>
      </c>
      <c r="D6713" s="1">
        <v>16.21</v>
      </c>
    </row>
    <row r="6714" spans="1:4" x14ac:dyDescent="0.3">
      <c r="A6714" s="1">
        <f t="shared" si="104"/>
        <v>67.059999999997402</v>
      </c>
      <c r="B6714" s="1">
        <v>146</v>
      </c>
      <c r="C6714" s="1">
        <v>187</v>
      </c>
      <c r="D6714" s="1">
        <v>16.14</v>
      </c>
    </row>
    <row r="6715" spans="1:4" x14ac:dyDescent="0.3">
      <c r="A6715" s="1">
        <f t="shared" si="104"/>
        <v>67.069999999997407</v>
      </c>
      <c r="B6715" s="1">
        <v>163</v>
      </c>
      <c r="C6715" s="1">
        <v>183</v>
      </c>
      <c r="D6715" s="1">
        <v>16.07</v>
      </c>
    </row>
    <row r="6716" spans="1:4" x14ac:dyDescent="0.3">
      <c r="A6716" s="1">
        <f t="shared" si="104"/>
        <v>67.079999999997412</v>
      </c>
      <c r="B6716" s="1">
        <v>165</v>
      </c>
      <c r="C6716" s="1">
        <v>181</v>
      </c>
      <c r="D6716" s="1">
        <v>16.07</v>
      </c>
    </row>
    <row r="6717" spans="1:4" x14ac:dyDescent="0.3">
      <c r="A6717" s="1">
        <f t="shared" si="104"/>
        <v>67.089999999997417</v>
      </c>
      <c r="B6717" s="1">
        <v>162</v>
      </c>
      <c r="C6717" s="1">
        <v>165</v>
      </c>
      <c r="D6717" s="1">
        <v>16.18</v>
      </c>
    </row>
    <row r="6718" spans="1:4" x14ac:dyDescent="0.3">
      <c r="A6718" s="1">
        <f t="shared" si="104"/>
        <v>67.099999999997422</v>
      </c>
      <c r="B6718" s="1">
        <v>155</v>
      </c>
      <c r="C6718" s="1">
        <v>154</v>
      </c>
      <c r="D6718" s="1">
        <v>16.34</v>
      </c>
    </row>
    <row r="6719" spans="1:4" x14ac:dyDescent="0.3">
      <c r="A6719" s="1">
        <f t="shared" si="104"/>
        <v>67.109999999997427</v>
      </c>
      <c r="B6719" s="1">
        <v>154</v>
      </c>
      <c r="C6719" s="1">
        <v>159</v>
      </c>
      <c r="D6719" s="1">
        <v>16.420000000000002</v>
      </c>
    </row>
    <row r="6720" spans="1:4" x14ac:dyDescent="0.3">
      <c r="A6720" s="1">
        <f t="shared" si="104"/>
        <v>67.119999999997432</v>
      </c>
      <c r="B6720" s="1">
        <v>154</v>
      </c>
      <c r="C6720" s="1">
        <v>180</v>
      </c>
      <c r="D6720" s="1">
        <v>16.399999999999999</v>
      </c>
    </row>
    <row r="6721" spans="1:4" x14ac:dyDescent="0.3">
      <c r="A6721" s="1">
        <f t="shared" si="104"/>
        <v>67.129999999997437</v>
      </c>
      <c r="B6721" s="1">
        <v>150</v>
      </c>
      <c r="C6721" s="1">
        <v>195</v>
      </c>
      <c r="D6721" s="1">
        <v>16.37</v>
      </c>
    </row>
    <row r="6722" spans="1:4" x14ac:dyDescent="0.3">
      <c r="A6722" s="1">
        <f t="shared" si="104"/>
        <v>67.139999999997443</v>
      </c>
      <c r="B6722" s="1">
        <v>150</v>
      </c>
      <c r="C6722" s="1">
        <v>198</v>
      </c>
      <c r="D6722" s="1">
        <v>16.36</v>
      </c>
    </row>
    <row r="6723" spans="1:4" x14ac:dyDescent="0.3">
      <c r="A6723" s="1">
        <f t="shared" si="104"/>
        <v>67.149999999997448</v>
      </c>
      <c r="B6723" s="1">
        <v>141</v>
      </c>
      <c r="C6723" s="1">
        <v>210</v>
      </c>
      <c r="D6723" s="1">
        <v>16.39</v>
      </c>
    </row>
    <row r="6724" spans="1:4" x14ac:dyDescent="0.3">
      <c r="A6724" s="1">
        <f t="shared" si="104"/>
        <v>67.159999999997453</v>
      </c>
      <c r="B6724" s="1">
        <v>148</v>
      </c>
      <c r="C6724" s="1">
        <v>205</v>
      </c>
      <c r="D6724" s="1">
        <v>16.41</v>
      </c>
    </row>
    <row r="6725" spans="1:4" x14ac:dyDescent="0.3">
      <c r="A6725" s="1">
        <f t="shared" si="104"/>
        <v>67.169999999997458</v>
      </c>
      <c r="B6725" s="1">
        <v>151</v>
      </c>
      <c r="C6725" s="1">
        <v>200</v>
      </c>
      <c r="D6725" s="1">
        <v>16.38</v>
      </c>
    </row>
    <row r="6726" spans="1:4" x14ac:dyDescent="0.3">
      <c r="A6726" s="1">
        <f t="shared" si="104"/>
        <v>67.179999999997463</v>
      </c>
      <c r="B6726" s="1">
        <v>148</v>
      </c>
      <c r="C6726" s="1">
        <v>198</v>
      </c>
      <c r="D6726" s="1">
        <v>16.36</v>
      </c>
    </row>
    <row r="6727" spans="1:4" x14ac:dyDescent="0.3">
      <c r="A6727" s="1">
        <f t="shared" si="104"/>
        <v>67.189999999997468</v>
      </c>
      <c r="B6727" s="1">
        <v>160</v>
      </c>
      <c r="C6727" s="1">
        <v>186</v>
      </c>
      <c r="D6727" s="1">
        <v>16.37</v>
      </c>
    </row>
    <row r="6728" spans="1:4" x14ac:dyDescent="0.3">
      <c r="A6728" s="1">
        <f t="shared" si="104"/>
        <v>67.199999999997473</v>
      </c>
      <c r="B6728" s="1">
        <v>171</v>
      </c>
      <c r="C6728" s="1">
        <v>182</v>
      </c>
      <c r="D6728" s="1">
        <v>16.46</v>
      </c>
    </row>
    <row r="6729" spans="1:4" x14ac:dyDescent="0.3">
      <c r="A6729" s="1">
        <f t="shared" si="104"/>
        <v>67.209999999997478</v>
      </c>
      <c r="B6729" s="1">
        <v>155</v>
      </c>
      <c r="C6729" s="1">
        <v>175</v>
      </c>
      <c r="D6729" s="1">
        <v>16.57</v>
      </c>
    </row>
    <row r="6730" spans="1:4" x14ac:dyDescent="0.3">
      <c r="A6730" s="1">
        <f t="shared" ref="A6730:A6793" si="105">A6729+0.01</f>
        <v>67.219999999997484</v>
      </c>
      <c r="B6730" s="1">
        <v>137</v>
      </c>
      <c r="C6730" s="1">
        <v>174</v>
      </c>
      <c r="D6730" s="1">
        <v>16.600000000000001</v>
      </c>
    </row>
    <row r="6731" spans="1:4" x14ac:dyDescent="0.3">
      <c r="A6731" s="1">
        <f t="shared" si="105"/>
        <v>67.229999999997489</v>
      </c>
      <c r="B6731" s="1">
        <v>124</v>
      </c>
      <c r="C6731" s="1">
        <v>179</v>
      </c>
      <c r="D6731" s="1">
        <v>16.5</v>
      </c>
    </row>
    <row r="6732" spans="1:4" x14ac:dyDescent="0.3">
      <c r="A6732" s="1">
        <f t="shared" si="105"/>
        <v>67.239999999997494</v>
      </c>
      <c r="B6732" s="1">
        <v>122</v>
      </c>
      <c r="C6732" s="1">
        <v>180</v>
      </c>
      <c r="D6732" s="1">
        <v>16.37</v>
      </c>
    </row>
    <row r="6733" spans="1:4" x14ac:dyDescent="0.3">
      <c r="A6733" s="1">
        <f t="shared" si="105"/>
        <v>67.249999999997499</v>
      </c>
      <c r="B6733" s="1">
        <v>129</v>
      </c>
      <c r="C6733" s="1">
        <v>182</v>
      </c>
      <c r="D6733" s="1">
        <v>16.27</v>
      </c>
    </row>
    <row r="6734" spans="1:4" x14ac:dyDescent="0.3">
      <c r="A6734" s="1">
        <f t="shared" si="105"/>
        <v>67.259999999997504</v>
      </c>
      <c r="B6734" s="1">
        <v>133</v>
      </c>
      <c r="C6734" s="1">
        <v>190</v>
      </c>
      <c r="D6734" s="1">
        <v>16.28</v>
      </c>
    </row>
    <row r="6735" spans="1:4" x14ac:dyDescent="0.3">
      <c r="A6735" s="1">
        <f t="shared" si="105"/>
        <v>67.269999999997509</v>
      </c>
      <c r="B6735" s="1">
        <v>140</v>
      </c>
      <c r="C6735" s="1">
        <v>196</v>
      </c>
      <c r="D6735" s="1">
        <v>16.399999999999999</v>
      </c>
    </row>
    <row r="6736" spans="1:4" x14ac:dyDescent="0.3">
      <c r="A6736" s="1">
        <f t="shared" si="105"/>
        <v>67.279999999997514</v>
      </c>
      <c r="B6736" s="1">
        <v>145</v>
      </c>
      <c r="C6736" s="1">
        <v>192</v>
      </c>
      <c r="D6736" s="1">
        <v>16.559999999999999</v>
      </c>
    </row>
    <row r="6737" spans="1:4" x14ac:dyDescent="0.3">
      <c r="A6737" s="1">
        <f t="shared" si="105"/>
        <v>67.289999999997519</v>
      </c>
      <c r="B6737" s="1">
        <v>149</v>
      </c>
      <c r="C6737" s="1">
        <v>192</v>
      </c>
      <c r="D6737" s="1">
        <v>16.690000000000001</v>
      </c>
    </row>
    <row r="6738" spans="1:4" x14ac:dyDescent="0.3">
      <c r="A6738" s="1">
        <f t="shared" si="105"/>
        <v>67.299999999997524</v>
      </c>
      <c r="B6738" s="1">
        <v>144</v>
      </c>
      <c r="C6738" s="1">
        <v>188</v>
      </c>
      <c r="D6738" s="1">
        <v>16.75</v>
      </c>
    </row>
    <row r="6739" spans="1:4" x14ac:dyDescent="0.3">
      <c r="A6739" s="1">
        <f t="shared" si="105"/>
        <v>67.30999999999753</v>
      </c>
      <c r="B6739" s="1">
        <v>140</v>
      </c>
      <c r="C6739" s="1">
        <v>179</v>
      </c>
      <c r="D6739" s="1">
        <v>16.71</v>
      </c>
    </row>
    <row r="6740" spans="1:4" x14ac:dyDescent="0.3">
      <c r="A6740" s="1">
        <f t="shared" si="105"/>
        <v>67.319999999997535</v>
      </c>
      <c r="B6740" s="1">
        <v>142</v>
      </c>
      <c r="C6740" s="1">
        <v>178</v>
      </c>
      <c r="D6740" s="1">
        <v>16.61</v>
      </c>
    </row>
    <row r="6741" spans="1:4" x14ac:dyDescent="0.3">
      <c r="A6741" s="1">
        <f t="shared" si="105"/>
        <v>67.32999999999754</v>
      </c>
      <c r="B6741" s="1">
        <v>152</v>
      </c>
      <c r="C6741" s="1">
        <v>184</v>
      </c>
      <c r="D6741" s="1">
        <v>16.52</v>
      </c>
    </row>
    <row r="6742" spans="1:4" x14ac:dyDescent="0.3">
      <c r="A6742" s="1">
        <f t="shared" si="105"/>
        <v>67.339999999997545</v>
      </c>
      <c r="B6742" s="1">
        <v>154</v>
      </c>
      <c r="C6742" s="1">
        <v>185</v>
      </c>
      <c r="D6742" s="1">
        <v>16.53</v>
      </c>
    </row>
    <row r="6743" spans="1:4" x14ac:dyDescent="0.3">
      <c r="A6743" s="1">
        <f t="shared" si="105"/>
        <v>67.34999999999755</v>
      </c>
      <c r="B6743" s="1">
        <v>137</v>
      </c>
      <c r="C6743" s="1">
        <v>190</v>
      </c>
      <c r="D6743" s="1">
        <v>16.66</v>
      </c>
    </row>
    <row r="6744" spans="1:4" x14ac:dyDescent="0.3">
      <c r="A6744" s="1">
        <f t="shared" si="105"/>
        <v>67.359999999997555</v>
      </c>
      <c r="B6744" s="1">
        <v>120</v>
      </c>
      <c r="C6744" s="1">
        <v>191</v>
      </c>
      <c r="D6744" s="1">
        <v>16.850000000000001</v>
      </c>
    </row>
    <row r="6745" spans="1:4" x14ac:dyDescent="0.3">
      <c r="A6745" s="1">
        <f t="shared" si="105"/>
        <v>67.36999999999756</v>
      </c>
      <c r="B6745" s="1">
        <v>132</v>
      </c>
      <c r="C6745" s="1">
        <v>190</v>
      </c>
      <c r="D6745" s="1">
        <v>16.96</v>
      </c>
    </row>
    <row r="6746" spans="1:4" x14ac:dyDescent="0.3">
      <c r="A6746" s="1">
        <f t="shared" si="105"/>
        <v>67.379999999997565</v>
      </c>
      <c r="B6746" s="1">
        <v>142</v>
      </c>
      <c r="C6746" s="1">
        <v>186</v>
      </c>
      <c r="D6746" s="1">
        <v>16.98</v>
      </c>
    </row>
    <row r="6747" spans="1:4" x14ac:dyDescent="0.3">
      <c r="A6747" s="1">
        <f t="shared" si="105"/>
        <v>67.389999999997571</v>
      </c>
      <c r="B6747" s="1">
        <v>154</v>
      </c>
      <c r="C6747" s="1">
        <v>198</v>
      </c>
      <c r="D6747" s="1">
        <v>16.97</v>
      </c>
    </row>
    <row r="6748" spans="1:4" x14ac:dyDescent="0.3">
      <c r="A6748" s="1">
        <f t="shared" si="105"/>
        <v>67.399999999997576</v>
      </c>
      <c r="B6748" s="1">
        <v>156</v>
      </c>
      <c r="C6748" s="1">
        <v>211</v>
      </c>
      <c r="D6748" s="1">
        <v>16.989999999999998</v>
      </c>
    </row>
    <row r="6749" spans="1:4" x14ac:dyDescent="0.3">
      <c r="A6749" s="1">
        <f t="shared" si="105"/>
        <v>67.409999999997581</v>
      </c>
      <c r="B6749" s="1">
        <v>141</v>
      </c>
      <c r="C6749" s="1">
        <v>206</v>
      </c>
      <c r="D6749" s="1">
        <v>17.05</v>
      </c>
    </row>
    <row r="6750" spans="1:4" x14ac:dyDescent="0.3">
      <c r="A6750" s="1">
        <f t="shared" si="105"/>
        <v>67.419999999997586</v>
      </c>
      <c r="B6750" s="1">
        <v>135</v>
      </c>
      <c r="C6750" s="1">
        <v>196</v>
      </c>
      <c r="D6750" s="1">
        <v>17.12</v>
      </c>
    </row>
    <row r="6751" spans="1:4" x14ac:dyDescent="0.3">
      <c r="A6751" s="1">
        <f t="shared" si="105"/>
        <v>67.429999999997591</v>
      </c>
      <c r="B6751" s="1">
        <v>141</v>
      </c>
      <c r="C6751" s="1">
        <v>199</v>
      </c>
      <c r="D6751" s="1">
        <v>17.170000000000002</v>
      </c>
    </row>
    <row r="6752" spans="1:4" x14ac:dyDescent="0.3">
      <c r="A6752" s="1">
        <f t="shared" si="105"/>
        <v>67.439999999997596</v>
      </c>
      <c r="B6752" s="1">
        <v>142</v>
      </c>
      <c r="C6752" s="1">
        <v>201</v>
      </c>
      <c r="D6752" s="1">
        <v>17.18</v>
      </c>
    </row>
    <row r="6753" spans="1:4" x14ac:dyDescent="0.3">
      <c r="A6753" s="1">
        <f t="shared" si="105"/>
        <v>67.449999999997601</v>
      </c>
      <c r="B6753" s="1">
        <v>134</v>
      </c>
      <c r="C6753" s="1">
        <v>205</v>
      </c>
      <c r="D6753" s="1">
        <v>17.170000000000002</v>
      </c>
    </row>
    <row r="6754" spans="1:4" x14ac:dyDescent="0.3">
      <c r="A6754" s="1">
        <f t="shared" si="105"/>
        <v>67.459999999997606</v>
      </c>
      <c r="B6754" s="1">
        <v>141</v>
      </c>
      <c r="C6754" s="1">
        <v>200</v>
      </c>
      <c r="D6754" s="1">
        <v>17.170000000000002</v>
      </c>
    </row>
    <row r="6755" spans="1:4" x14ac:dyDescent="0.3">
      <c r="A6755" s="1">
        <f t="shared" si="105"/>
        <v>67.469999999997611</v>
      </c>
      <c r="B6755" s="1">
        <v>150</v>
      </c>
      <c r="C6755" s="1">
        <v>184</v>
      </c>
      <c r="D6755" s="1">
        <v>17.23</v>
      </c>
    </row>
    <row r="6756" spans="1:4" x14ac:dyDescent="0.3">
      <c r="A6756" s="1">
        <f t="shared" si="105"/>
        <v>67.479999999997617</v>
      </c>
      <c r="B6756" s="1">
        <v>159</v>
      </c>
      <c r="C6756" s="1">
        <v>183</v>
      </c>
      <c r="D6756" s="1">
        <v>17.38</v>
      </c>
    </row>
    <row r="6757" spans="1:4" x14ac:dyDescent="0.3">
      <c r="A6757" s="1">
        <f t="shared" si="105"/>
        <v>67.489999999997622</v>
      </c>
      <c r="B6757" s="1">
        <v>158</v>
      </c>
      <c r="C6757" s="1">
        <v>178</v>
      </c>
      <c r="D6757" s="1">
        <v>17.559999999999999</v>
      </c>
    </row>
    <row r="6758" spans="1:4" x14ac:dyDescent="0.3">
      <c r="A6758" s="1">
        <f t="shared" si="105"/>
        <v>67.499999999997627</v>
      </c>
      <c r="B6758" s="1">
        <v>148</v>
      </c>
      <c r="C6758" s="1">
        <v>174</v>
      </c>
      <c r="D6758" s="1">
        <v>17.71</v>
      </c>
    </row>
    <row r="6759" spans="1:4" x14ac:dyDescent="0.3">
      <c r="A6759" s="1">
        <f t="shared" si="105"/>
        <v>67.509999999997632</v>
      </c>
      <c r="B6759" s="1">
        <v>147</v>
      </c>
      <c r="C6759" s="1">
        <v>193</v>
      </c>
      <c r="D6759" s="1">
        <v>17.78</v>
      </c>
    </row>
    <row r="6760" spans="1:4" x14ac:dyDescent="0.3">
      <c r="A6760" s="1">
        <f t="shared" si="105"/>
        <v>67.519999999997637</v>
      </c>
      <c r="B6760" s="1">
        <v>139</v>
      </c>
      <c r="C6760" s="1">
        <v>210</v>
      </c>
      <c r="D6760" s="1">
        <v>17.79</v>
      </c>
    </row>
    <row r="6761" spans="1:4" x14ac:dyDescent="0.3">
      <c r="A6761" s="1">
        <f t="shared" si="105"/>
        <v>67.529999999997642</v>
      </c>
      <c r="B6761" s="1">
        <v>132</v>
      </c>
      <c r="C6761" s="1">
        <v>198</v>
      </c>
      <c r="D6761" s="1">
        <v>17.809999999999999</v>
      </c>
    </row>
    <row r="6762" spans="1:4" x14ac:dyDescent="0.3">
      <c r="A6762" s="1">
        <f t="shared" si="105"/>
        <v>67.539999999997647</v>
      </c>
      <c r="B6762" s="1">
        <v>131</v>
      </c>
      <c r="C6762" s="1">
        <v>195</v>
      </c>
      <c r="D6762" s="1">
        <v>17.89</v>
      </c>
    </row>
    <row r="6763" spans="1:4" x14ac:dyDescent="0.3">
      <c r="A6763" s="1">
        <f t="shared" si="105"/>
        <v>67.549999999997652</v>
      </c>
      <c r="B6763" s="1">
        <v>130</v>
      </c>
      <c r="C6763" s="1">
        <v>178</v>
      </c>
      <c r="D6763" s="1">
        <v>18.010000000000002</v>
      </c>
    </row>
    <row r="6764" spans="1:4" x14ac:dyDescent="0.3">
      <c r="A6764" s="1">
        <f t="shared" si="105"/>
        <v>67.559999999997657</v>
      </c>
      <c r="B6764" s="1">
        <v>130</v>
      </c>
      <c r="C6764" s="1">
        <v>180</v>
      </c>
      <c r="D6764" s="1">
        <v>18.12</v>
      </c>
    </row>
    <row r="6765" spans="1:4" x14ac:dyDescent="0.3">
      <c r="A6765" s="1">
        <f t="shared" si="105"/>
        <v>67.569999999997663</v>
      </c>
      <c r="B6765" s="1">
        <v>120</v>
      </c>
      <c r="C6765" s="1">
        <v>173</v>
      </c>
      <c r="D6765" s="1">
        <v>18.149999999999999</v>
      </c>
    </row>
    <row r="6766" spans="1:4" x14ac:dyDescent="0.3">
      <c r="A6766" s="1">
        <f t="shared" si="105"/>
        <v>67.579999999997668</v>
      </c>
      <c r="B6766" s="1">
        <v>129</v>
      </c>
      <c r="C6766" s="1">
        <v>173</v>
      </c>
      <c r="D6766" s="1">
        <v>18.14</v>
      </c>
    </row>
    <row r="6767" spans="1:4" x14ac:dyDescent="0.3">
      <c r="A6767" s="1">
        <f t="shared" si="105"/>
        <v>67.589999999997673</v>
      </c>
      <c r="B6767" s="1">
        <v>152</v>
      </c>
      <c r="C6767" s="1">
        <v>177</v>
      </c>
      <c r="D6767" s="1">
        <v>18.14</v>
      </c>
    </row>
    <row r="6768" spans="1:4" x14ac:dyDescent="0.3">
      <c r="A6768" s="1">
        <f t="shared" si="105"/>
        <v>67.599999999997678</v>
      </c>
      <c r="B6768" s="1">
        <v>151</v>
      </c>
      <c r="C6768" s="1">
        <v>172</v>
      </c>
      <c r="D6768" s="1">
        <v>18.21</v>
      </c>
    </row>
    <row r="6769" spans="1:4" x14ac:dyDescent="0.3">
      <c r="A6769" s="1">
        <f t="shared" si="105"/>
        <v>67.609999999997683</v>
      </c>
      <c r="B6769" s="1">
        <v>135</v>
      </c>
      <c r="C6769" s="1">
        <v>176</v>
      </c>
      <c r="D6769" s="1">
        <v>18.32</v>
      </c>
    </row>
    <row r="6770" spans="1:4" x14ac:dyDescent="0.3">
      <c r="A6770" s="1">
        <f t="shared" si="105"/>
        <v>67.619999999997688</v>
      </c>
      <c r="B6770" s="1">
        <v>139</v>
      </c>
      <c r="C6770" s="1">
        <v>173</v>
      </c>
      <c r="D6770" s="1">
        <v>18.37</v>
      </c>
    </row>
    <row r="6771" spans="1:4" x14ac:dyDescent="0.3">
      <c r="A6771" s="1">
        <f t="shared" si="105"/>
        <v>67.629999999997693</v>
      </c>
      <c r="B6771" s="1">
        <v>136</v>
      </c>
      <c r="C6771" s="1">
        <v>181</v>
      </c>
      <c r="D6771" s="1">
        <v>18.34</v>
      </c>
    </row>
    <row r="6772" spans="1:4" x14ac:dyDescent="0.3">
      <c r="A6772" s="1">
        <f t="shared" si="105"/>
        <v>67.639999999997698</v>
      </c>
      <c r="B6772" s="1">
        <v>135</v>
      </c>
      <c r="C6772" s="1">
        <v>184</v>
      </c>
      <c r="D6772" s="1">
        <v>18.329999999999998</v>
      </c>
    </row>
    <row r="6773" spans="1:4" x14ac:dyDescent="0.3">
      <c r="A6773" s="1">
        <f t="shared" si="105"/>
        <v>67.649999999997704</v>
      </c>
      <c r="B6773" s="1">
        <v>141</v>
      </c>
      <c r="C6773" s="1">
        <v>189</v>
      </c>
      <c r="D6773" s="1">
        <v>18.350000000000001</v>
      </c>
    </row>
    <row r="6774" spans="1:4" x14ac:dyDescent="0.3">
      <c r="A6774" s="1">
        <f t="shared" si="105"/>
        <v>67.659999999997709</v>
      </c>
      <c r="B6774" s="1">
        <v>154</v>
      </c>
      <c r="C6774" s="1">
        <v>167</v>
      </c>
      <c r="D6774" s="1">
        <v>18.399999999999999</v>
      </c>
    </row>
    <row r="6775" spans="1:4" x14ac:dyDescent="0.3">
      <c r="A6775" s="1">
        <f t="shared" si="105"/>
        <v>67.669999999997714</v>
      </c>
      <c r="B6775" s="1">
        <v>150</v>
      </c>
      <c r="C6775" s="1">
        <v>171</v>
      </c>
      <c r="D6775" s="1">
        <v>18.46</v>
      </c>
    </row>
    <row r="6776" spans="1:4" x14ac:dyDescent="0.3">
      <c r="A6776" s="1">
        <f t="shared" si="105"/>
        <v>67.679999999997719</v>
      </c>
      <c r="B6776" s="1">
        <v>136</v>
      </c>
      <c r="C6776" s="1">
        <v>193</v>
      </c>
      <c r="D6776" s="1">
        <v>18.53</v>
      </c>
    </row>
    <row r="6777" spans="1:4" x14ac:dyDescent="0.3">
      <c r="A6777" s="1">
        <f t="shared" si="105"/>
        <v>67.689999999997724</v>
      </c>
      <c r="B6777" s="1">
        <v>141</v>
      </c>
      <c r="C6777" s="1">
        <v>210</v>
      </c>
      <c r="D6777" s="1">
        <v>18.59</v>
      </c>
    </row>
    <row r="6778" spans="1:4" x14ac:dyDescent="0.3">
      <c r="A6778" s="1">
        <f t="shared" si="105"/>
        <v>67.699999999997729</v>
      </c>
      <c r="B6778" s="1">
        <v>153</v>
      </c>
      <c r="C6778" s="1">
        <v>211</v>
      </c>
      <c r="D6778" s="1">
        <v>18.63</v>
      </c>
    </row>
    <row r="6779" spans="1:4" x14ac:dyDescent="0.3">
      <c r="A6779" s="1">
        <f t="shared" si="105"/>
        <v>67.709999999997734</v>
      </c>
      <c r="B6779" s="1">
        <v>157</v>
      </c>
      <c r="C6779" s="1">
        <v>199</v>
      </c>
      <c r="D6779" s="1">
        <v>18.66</v>
      </c>
    </row>
    <row r="6780" spans="1:4" x14ac:dyDescent="0.3">
      <c r="A6780" s="1">
        <f t="shared" si="105"/>
        <v>67.719999999997739</v>
      </c>
      <c r="B6780" s="1">
        <v>144</v>
      </c>
      <c r="C6780" s="1">
        <v>188</v>
      </c>
      <c r="D6780" s="1">
        <v>18.72</v>
      </c>
    </row>
    <row r="6781" spans="1:4" x14ac:dyDescent="0.3">
      <c r="A6781" s="1">
        <f t="shared" si="105"/>
        <v>67.729999999997744</v>
      </c>
      <c r="B6781" s="1">
        <v>150</v>
      </c>
      <c r="C6781" s="1">
        <v>182</v>
      </c>
      <c r="D6781" s="1">
        <v>18.79</v>
      </c>
    </row>
    <row r="6782" spans="1:4" x14ac:dyDescent="0.3">
      <c r="A6782" s="1">
        <f t="shared" si="105"/>
        <v>67.73999999999775</v>
      </c>
      <c r="B6782" s="1">
        <v>153</v>
      </c>
      <c r="C6782" s="1">
        <v>181</v>
      </c>
      <c r="D6782" s="1">
        <v>18.84</v>
      </c>
    </row>
    <row r="6783" spans="1:4" x14ac:dyDescent="0.3">
      <c r="A6783" s="1">
        <f t="shared" si="105"/>
        <v>67.749999999997755</v>
      </c>
      <c r="B6783" s="1">
        <v>150</v>
      </c>
      <c r="C6783" s="1">
        <v>171</v>
      </c>
      <c r="D6783" s="1">
        <v>18.86</v>
      </c>
    </row>
    <row r="6784" spans="1:4" x14ac:dyDescent="0.3">
      <c r="A6784" s="1">
        <f t="shared" si="105"/>
        <v>67.75999999999776</v>
      </c>
      <c r="B6784" s="1">
        <v>153</v>
      </c>
      <c r="C6784" s="1">
        <v>177</v>
      </c>
      <c r="D6784" s="1">
        <v>18.88</v>
      </c>
    </row>
    <row r="6785" spans="1:4" x14ac:dyDescent="0.3">
      <c r="A6785" s="1">
        <f t="shared" si="105"/>
        <v>67.769999999997765</v>
      </c>
      <c r="B6785" s="1">
        <v>151</v>
      </c>
      <c r="C6785" s="1">
        <v>186</v>
      </c>
      <c r="D6785" s="1">
        <v>18.93</v>
      </c>
    </row>
    <row r="6786" spans="1:4" x14ac:dyDescent="0.3">
      <c r="A6786" s="1">
        <f t="shared" si="105"/>
        <v>67.77999999999777</v>
      </c>
      <c r="B6786" s="1">
        <v>137</v>
      </c>
      <c r="C6786" s="1">
        <v>201</v>
      </c>
      <c r="D6786" s="1">
        <v>19.010000000000002</v>
      </c>
    </row>
    <row r="6787" spans="1:4" x14ac:dyDescent="0.3">
      <c r="A6787" s="1">
        <f t="shared" si="105"/>
        <v>67.789999999997775</v>
      </c>
      <c r="B6787" s="1">
        <v>143</v>
      </c>
      <c r="C6787" s="1">
        <v>196</v>
      </c>
      <c r="D6787" s="1">
        <v>19.11</v>
      </c>
    </row>
    <row r="6788" spans="1:4" x14ac:dyDescent="0.3">
      <c r="A6788" s="1">
        <f t="shared" si="105"/>
        <v>67.79999999999778</v>
      </c>
      <c r="B6788" s="1">
        <v>153</v>
      </c>
      <c r="C6788" s="1">
        <v>203</v>
      </c>
      <c r="D6788" s="1">
        <v>19.239999999999998</v>
      </c>
    </row>
    <row r="6789" spans="1:4" x14ac:dyDescent="0.3">
      <c r="A6789" s="1">
        <f t="shared" si="105"/>
        <v>67.809999999997785</v>
      </c>
      <c r="B6789" s="1">
        <v>156</v>
      </c>
      <c r="C6789" s="1">
        <v>193</v>
      </c>
      <c r="D6789" s="1">
        <v>19.36</v>
      </c>
    </row>
    <row r="6790" spans="1:4" x14ac:dyDescent="0.3">
      <c r="A6790" s="1">
        <f t="shared" si="105"/>
        <v>67.81999999999779</v>
      </c>
      <c r="B6790" s="1">
        <v>139</v>
      </c>
      <c r="C6790" s="1">
        <v>197</v>
      </c>
      <c r="D6790" s="1">
        <v>19.420000000000002</v>
      </c>
    </row>
    <row r="6791" spans="1:4" x14ac:dyDescent="0.3">
      <c r="A6791" s="1">
        <f t="shared" si="105"/>
        <v>67.829999999997796</v>
      </c>
      <c r="B6791" s="1">
        <v>127</v>
      </c>
      <c r="C6791" s="1">
        <v>191</v>
      </c>
      <c r="D6791" s="1">
        <v>19.45</v>
      </c>
    </row>
    <row r="6792" spans="1:4" x14ac:dyDescent="0.3">
      <c r="A6792" s="1">
        <f t="shared" si="105"/>
        <v>67.839999999997801</v>
      </c>
      <c r="B6792" s="1">
        <v>125</v>
      </c>
      <c r="C6792" s="1">
        <v>189</v>
      </c>
      <c r="D6792" s="1">
        <v>19.5</v>
      </c>
    </row>
    <row r="6793" spans="1:4" x14ac:dyDescent="0.3">
      <c r="A6793" s="1">
        <f t="shared" si="105"/>
        <v>67.849999999997806</v>
      </c>
      <c r="B6793" s="1">
        <v>123</v>
      </c>
      <c r="C6793" s="1">
        <v>172</v>
      </c>
      <c r="D6793" s="1">
        <v>19.57</v>
      </c>
    </row>
    <row r="6794" spans="1:4" x14ac:dyDescent="0.3">
      <c r="A6794" s="1">
        <f t="shared" ref="A6794:A6857" si="106">A6793+0.01</f>
        <v>67.859999999997811</v>
      </c>
      <c r="B6794" s="1">
        <v>117</v>
      </c>
      <c r="C6794" s="1">
        <v>159</v>
      </c>
      <c r="D6794" s="1">
        <v>19.71</v>
      </c>
    </row>
    <row r="6795" spans="1:4" x14ac:dyDescent="0.3">
      <c r="A6795" s="1">
        <f t="shared" si="106"/>
        <v>67.869999999997816</v>
      </c>
      <c r="B6795" s="1">
        <v>115</v>
      </c>
      <c r="C6795" s="1">
        <v>187</v>
      </c>
      <c r="D6795" s="1">
        <v>19.87</v>
      </c>
    </row>
    <row r="6796" spans="1:4" x14ac:dyDescent="0.3">
      <c r="A6796" s="1">
        <f t="shared" si="106"/>
        <v>67.879999999997821</v>
      </c>
      <c r="B6796" s="1">
        <v>136</v>
      </c>
      <c r="C6796" s="1">
        <v>201</v>
      </c>
      <c r="D6796" s="1">
        <v>20.02</v>
      </c>
    </row>
    <row r="6797" spans="1:4" x14ac:dyDescent="0.3">
      <c r="A6797" s="1">
        <f t="shared" si="106"/>
        <v>67.889999999997826</v>
      </c>
      <c r="B6797" s="1">
        <v>132</v>
      </c>
      <c r="C6797" s="1">
        <v>187</v>
      </c>
      <c r="D6797" s="1">
        <v>20.16</v>
      </c>
    </row>
    <row r="6798" spans="1:4" x14ac:dyDescent="0.3">
      <c r="A6798" s="1">
        <f t="shared" si="106"/>
        <v>67.899999999997831</v>
      </c>
      <c r="B6798" s="1">
        <v>123</v>
      </c>
      <c r="C6798" s="1">
        <v>177</v>
      </c>
      <c r="D6798" s="1">
        <v>20.29</v>
      </c>
    </row>
    <row r="6799" spans="1:4" x14ac:dyDescent="0.3">
      <c r="A6799" s="1">
        <f t="shared" si="106"/>
        <v>67.909999999997837</v>
      </c>
      <c r="B6799" s="1">
        <v>108</v>
      </c>
      <c r="C6799" s="1">
        <v>192</v>
      </c>
      <c r="D6799" s="1">
        <v>20.420000000000002</v>
      </c>
    </row>
    <row r="6800" spans="1:4" x14ac:dyDescent="0.3">
      <c r="A6800" s="1">
        <f t="shared" si="106"/>
        <v>67.919999999997842</v>
      </c>
      <c r="B6800" s="1">
        <v>109</v>
      </c>
      <c r="C6800" s="1">
        <v>181</v>
      </c>
      <c r="D6800" s="1">
        <v>20.49</v>
      </c>
    </row>
    <row r="6801" spans="1:4" x14ac:dyDescent="0.3">
      <c r="A6801" s="1">
        <f t="shared" si="106"/>
        <v>67.929999999997847</v>
      </c>
      <c r="B6801" s="1">
        <v>120</v>
      </c>
      <c r="C6801" s="1">
        <v>205</v>
      </c>
      <c r="D6801" s="1">
        <v>20.52</v>
      </c>
    </row>
    <row r="6802" spans="1:4" x14ac:dyDescent="0.3">
      <c r="A6802" s="1">
        <f t="shared" si="106"/>
        <v>67.939999999997852</v>
      </c>
      <c r="B6802" s="1">
        <v>123</v>
      </c>
      <c r="C6802" s="1">
        <v>212</v>
      </c>
      <c r="D6802" s="1">
        <v>20.61</v>
      </c>
    </row>
    <row r="6803" spans="1:4" x14ac:dyDescent="0.3">
      <c r="A6803" s="1">
        <f t="shared" si="106"/>
        <v>67.949999999997857</v>
      </c>
      <c r="B6803" s="1">
        <v>131</v>
      </c>
      <c r="C6803" s="1">
        <v>206</v>
      </c>
      <c r="D6803" s="1">
        <v>20.75</v>
      </c>
    </row>
    <row r="6804" spans="1:4" x14ac:dyDescent="0.3">
      <c r="A6804" s="1">
        <f t="shared" si="106"/>
        <v>67.959999999997862</v>
      </c>
      <c r="B6804" s="1">
        <v>126</v>
      </c>
      <c r="C6804" s="1">
        <v>191</v>
      </c>
      <c r="D6804" s="1">
        <v>20.88</v>
      </c>
    </row>
    <row r="6805" spans="1:4" x14ac:dyDescent="0.3">
      <c r="A6805" s="1">
        <f t="shared" si="106"/>
        <v>67.969999999997867</v>
      </c>
      <c r="B6805" s="1">
        <v>133</v>
      </c>
      <c r="C6805" s="1">
        <v>200</v>
      </c>
      <c r="D6805" s="1">
        <v>21.01</v>
      </c>
    </row>
    <row r="6806" spans="1:4" x14ac:dyDescent="0.3">
      <c r="A6806" s="1">
        <f t="shared" si="106"/>
        <v>67.979999999997872</v>
      </c>
      <c r="B6806" s="1">
        <v>131</v>
      </c>
      <c r="C6806" s="1">
        <v>208</v>
      </c>
      <c r="D6806" s="1">
        <v>21.12</v>
      </c>
    </row>
    <row r="6807" spans="1:4" x14ac:dyDescent="0.3">
      <c r="A6807" s="1">
        <f t="shared" si="106"/>
        <v>67.989999999997877</v>
      </c>
      <c r="B6807" s="1">
        <v>141</v>
      </c>
      <c r="C6807" s="1">
        <v>180</v>
      </c>
      <c r="D6807" s="1">
        <v>21.22</v>
      </c>
    </row>
    <row r="6808" spans="1:4" x14ac:dyDescent="0.3">
      <c r="A6808" s="1">
        <f t="shared" si="106"/>
        <v>67.999999999997883</v>
      </c>
      <c r="B6808" s="1">
        <v>146</v>
      </c>
      <c r="C6808" s="1">
        <v>179</v>
      </c>
      <c r="D6808" s="1">
        <v>21.32</v>
      </c>
    </row>
    <row r="6809" spans="1:4" x14ac:dyDescent="0.3">
      <c r="A6809" s="1">
        <f t="shared" si="106"/>
        <v>68.009999999997888</v>
      </c>
      <c r="B6809" s="1">
        <v>141</v>
      </c>
      <c r="C6809" s="1">
        <v>175</v>
      </c>
      <c r="D6809" s="1">
        <v>21.36</v>
      </c>
    </row>
    <row r="6810" spans="1:4" x14ac:dyDescent="0.3">
      <c r="A6810" s="1">
        <f t="shared" si="106"/>
        <v>68.019999999997893</v>
      </c>
      <c r="B6810" s="1">
        <v>144</v>
      </c>
      <c r="C6810" s="1">
        <v>175</v>
      </c>
      <c r="D6810" s="1">
        <v>21.41</v>
      </c>
    </row>
    <row r="6811" spans="1:4" x14ac:dyDescent="0.3">
      <c r="A6811" s="1">
        <f t="shared" si="106"/>
        <v>68.029999999997898</v>
      </c>
      <c r="B6811" s="1">
        <v>148</v>
      </c>
      <c r="C6811" s="1">
        <v>189</v>
      </c>
      <c r="D6811" s="1">
        <v>21.46</v>
      </c>
    </row>
    <row r="6812" spans="1:4" x14ac:dyDescent="0.3">
      <c r="A6812" s="1">
        <f t="shared" si="106"/>
        <v>68.039999999997903</v>
      </c>
      <c r="B6812" s="1">
        <v>149</v>
      </c>
      <c r="C6812" s="1">
        <v>193</v>
      </c>
      <c r="D6812" s="1">
        <v>21.52</v>
      </c>
    </row>
    <row r="6813" spans="1:4" x14ac:dyDescent="0.3">
      <c r="A6813" s="1">
        <f t="shared" si="106"/>
        <v>68.049999999997908</v>
      </c>
      <c r="B6813" s="1">
        <v>126</v>
      </c>
      <c r="C6813" s="1">
        <v>200</v>
      </c>
      <c r="D6813" s="1">
        <v>21.58</v>
      </c>
    </row>
    <row r="6814" spans="1:4" x14ac:dyDescent="0.3">
      <c r="A6814" s="1">
        <f t="shared" si="106"/>
        <v>68.059999999997913</v>
      </c>
      <c r="B6814" s="1">
        <v>109</v>
      </c>
      <c r="C6814" s="1">
        <v>207</v>
      </c>
      <c r="D6814" s="1">
        <v>21.64</v>
      </c>
    </row>
    <row r="6815" spans="1:4" x14ac:dyDescent="0.3">
      <c r="A6815" s="1">
        <f t="shared" si="106"/>
        <v>68.069999999997918</v>
      </c>
      <c r="B6815" s="1">
        <v>98</v>
      </c>
      <c r="C6815" s="1">
        <v>217</v>
      </c>
      <c r="D6815" s="1">
        <v>21.71</v>
      </c>
    </row>
    <row r="6816" spans="1:4" x14ac:dyDescent="0.3">
      <c r="A6816" s="1">
        <f t="shared" si="106"/>
        <v>68.079999999997924</v>
      </c>
      <c r="B6816" s="1">
        <v>93</v>
      </c>
      <c r="C6816" s="1">
        <v>188</v>
      </c>
      <c r="D6816" s="1">
        <v>21.78</v>
      </c>
    </row>
    <row r="6817" spans="1:4" x14ac:dyDescent="0.3">
      <c r="A6817" s="1">
        <f t="shared" si="106"/>
        <v>68.089999999997929</v>
      </c>
      <c r="B6817" s="1">
        <v>91</v>
      </c>
      <c r="C6817" s="1">
        <v>174</v>
      </c>
      <c r="D6817" s="1">
        <v>21.86</v>
      </c>
    </row>
    <row r="6818" spans="1:4" x14ac:dyDescent="0.3">
      <c r="A6818" s="1">
        <f t="shared" si="106"/>
        <v>68.099999999997934</v>
      </c>
      <c r="B6818" s="1">
        <v>92</v>
      </c>
      <c r="C6818" s="1">
        <v>170</v>
      </c>
      <c r="D6818" s="1">
        <v>21.93</v>
      </c>
    </row>
    <row r="6819" spans="1:4" x14ac:dyDescent="0.3">
      <c r="A6819" s="1">
        <f t="shared" si="106"/>
        <v>68.109999999997939</v>
      </c>
      <c r="B6819" s="1">
        <v>108</v>
      </c>
      <c r="C6819" s="1">
        <v>153</v>
      </c>
      <c r="D6819" s="1">
        <v>22.01</v>
      </c>
    </row>
    <row r="6820" spans="1:4" x14ac:dyDescent="0.3">
      <c r="A6820" s="1">
        <f t="shared" si="106"/>
        <v>68.119999999997944</v>
      </c>
      <c r="B6820" s="1">
        <v>129</v>
      </c>
      <c r="C6820" s="1">
        <v>147</v>
      </c>
      <c r="D6820" s="1">
        <v>22.08</v>
      </c>
    </row>
    <row r="6821" spans="1:4" x14ac:dyDescent="0.3">
      <c r="A6821" s="1">
        <f t="shared" si="106"/>
        <v>68.129999999997949</v>
      </c>
      <c r="B6821" s="1">
        <v>148</v>
      </c>
      <c r="C6821" s="1">
        <v>136</v>
      </c>
      <c r="D6821" s="1">
        <v>22.15</v>
      </c>
    </row>
    <row r="6822" spans="1:4" x14ac:dyDescent="0.3">
      <c r="A6822" s="1">
        <f t="shared" si="106"/>
        <v>68.139999999997954</v>
      </c>
      <c r="B6822" s="1">
        <v>152</v>
      </c>
      <c r="C6822" s="1">
        <v>134</v>
      </c>
      <c r="D6822" s="1">
        <v>22.22</v>
      </c>
    </row>
    <row r="6823" spans="1:4" x14ac:dyDescent="0.3">
      <c r="A6823" s="1">
        <f t="shared" si="106"/>
        <v>68.149999999997959</v>
      </c>
      <c r="B6823" s="1">
        <v>163</v>
      </c>
      <c r="C6823" s="1">
        <v>144</v>
      </c>
      <c r="D6823" s="1">
        <v>22.29</v>
      </c>
    </row>
    <row r="6824" spans="1:4" x14ac:dyDescent="0.3">
      <c r="A6824" s="1">
        <f t="shared" si="106"/>
        <v>68.159999999997964</v>
      </c>
      <c r="B6824" s="1">
        <v>168</v>
      </c>
      <c r="C6824" s="1">
        <v>139</v>
      </c>
      <c r="D6824" s="1">
        <v>22.37</v>
      </c>
    </row>
    <row r="6825" spans="1:4" x14ac:dyDescent="0.3">
      <c r="A6825" s="1">
        <f t="shared" si="106"/>
        <v>68.16999999999797</v>
      </c>
      <c r="B6825" s="1">
        <v>176</v>
      </c>
      <c r="C6825" s="1">
        <v>143</v>
      </c>
      <c r="D6825" s="1">
        <v>22.44</v>
      </c>
    </row>
    <row r="6826" spans="1:4" x14ac:dyDescent="0.3">
      <c r="A6826" s="1">
        <f t="shared" si="106"/>
        <v>68.179999999997975</v>
      </c>
      <c r="B6826" s="1">
        <v>176</v>
      </c>
      <c r="C6826" s="1">
        <v>162</v>
      </c>
      <c r="D6826" s="1">
        <v>22.51</v>
      </c>
    </row>
    <row r="6827" spans="1:4" x14ac:dyDescent="0.3">
      <c r="A6827" s="1">
        <f t="shared" si="106"/>
        <v>68.18999999999798</v>
      </c>
      <c r="B6827" s="1">
        <v>176</v>
      </c>
      <c r="C6827" s="1">
        <v>182</v>
      </c>
      <c r="D6827" s="1">
        <v>22.58</v>
      </c>
    </row>
    <row r="6828" spans="1:4" x14ac:dyDescent="0.3">
      <c r="A6828" s="1">
        <f t="shared" si="106"/>
        <v>68.199999999997985</v>
      </c>
      <c r="B6828" s="1">
        <v>178</v>
      </c>
      <c r="C6828" s="1">
        <v>194</v>
      </c>
      <c r="D6828" s="1">
        <v>22.64</v>
      </c>
    </row>
    <row r="6829" spans="1:4" x14ac:dyDescent="0.3">
      <c r="A6829" s="1">
        <f t="shared" si="106"/>
        <v>68.20999999999799</v>
      </c>
      <c r="B6829" s="1">
        <v>173</v>
      </c>
      <c r="C6829" s="1">
        <v>203</v>
      </c>
      <c r="D6829" s="1">
        <v>22.71</v>
      </c>
    </row>
    <row r="6830" spans="1:4" x14ac:dyDescent="0.3">
      <c r="A6830" s="1">
        <f t="shared" si="106"/>
        <v>68.219999999997995</v>
      </c>
      <c r="B6830" s="1">
        <v>156</v>
      </c>
      <c r="C6830" s="1">
        <v>184</v>
      </c>
      <c r="D6830" s="1">
        <v>22.76</v>
      </c>
    </row>
    <row r="6831" spans="1:4" x14ac:dyDescent="0.3">
      <c r="A6831" s="1">
        <f t="shared" si="106"/>
        <v>68.229999999998</v>
      </c>
      <c r="B6831" s="1">
        <v>145</v>
      </c>
      <c r="C6831" s="1">
        <v>186</v>
      </c>
      <c r="D6831" s="1">
        <v>22.81</v>
      </c>
    </row>
    <row r="6832" spans="1:4" x14ac:dyDescent="0.3">
      <c r="A6832" s="1">
        <f t="shared" si="106"/>
        <v>68.239999999998005</v>
      </c>
      <c r="B6832" s="1">
        <v>143</v>
      </c>
      <c r="C6832" s="1">
        <v>188</v>
      </c>
      <c r="D6832" s="1">
        <v>22.85</v>
      </c>
    </row>
    <row r="6833" spans="1:4" x14ac:dyDescent="0.3">
      <c r="A6833" s="1">
        <f t="shared" si="106"/>
        <v>68.24999999999801</v>
      </c>
      <c r="B6833" s="1">
        <v>129</v>
      </c>
      <c r="C6833" s="1">
        <v>184</v>
      </c>
      <c r="D6833" s="1">
        <v>22.88</v>
      </c>
    </row>
    <row r="6834" spans="1:4" x14ac:dyDescent="0.3">
      <c r="A6834" s="1">
        <f t="shared" si="106"/>
        <v>68.259999999998016</v>
      </c>
      <c r="B6834" s="1">
        <v>134</v>
      </c>
      <c r="C6834" s="1">
        <v>187</v>
      </c>
      <c r="D6834" s="1">
        <v>22.92</v>
      </c>
    </row>
    <row r="6835" spans="1:4" x14ac:dyDescent="0.3">
      <c r="A6835" s="1">
        <f t="shared" si="106"/>
        <v>68.269999999998021</v>
      </c>
      <c r="B6835" s="1">
        <v>145</v>
      </c>
      <c r="C6835" s="1">
        <v>204</v>
      </c>
      <c r="D6835" s="1">
        <v>22.94</v>
      </c>
    </row>
    <row r="6836" spans="1:4" x14ac:dyDescent="0.3">
      <c r="A6836" s="1">
        <f t="shared" si="106"/>
        <v>68.279999999998026</v>
      </c>
      <c r="B6836" s="1">
        <v>170</v>
      </c>
      <c r="C6836" s="1">
        <v>197</v>
      </c>
      <c r="D6836" s="1">
        <v>22.97</v>
      </c>
    </row>
    <row r="6837" spans="1:4" x14ac:dyDescent="0.3">
      <c r="A6837" s="1">
        <f t="shared" si="106"/>
        <v>68.289999999998031</v>
      </c>
      <c r="B6837" s="1">
        <v>170</v>
      </c>
      <c r="C6837" s="1">
        <v>179</v>
      </c>
      <c r="D6837" s="1">
        <v>22.99</v>
      </c>
    </row>
    <row r="6838" spans="1:4" x14ac:dyDescent="0.3">
      <c r="A6838" s="1">
        <f t="shared" si="106"/>
        <v>68.299999999998036</v>
      </c>
      <c r="B6838" s="1">
        <v>143</v>
      </c>
      <c r="C6838" s="1">
        <v>157</v>
      </c>
      <c r="D6838" s="1">
        <v>23.02</v>
      </c>
    </row>
    <row r="6839" spans="1:4" x14ac:dyDescent="0.3">
      <c r="A6839" s="1">
        <f t="shared" si="106"/>
        <v>68.309999999998041</v>
      </c>
      <c r="B6839" s="1">
        <v>149</v>
      </c>
      <c r="C6839" s="1">
        <v>139</v>
      </c>
      <c r="D6839" s="1">
        <v>23.04</v>
      </c>
    </row>
    <row r="6840" spans="1:4" x14ac:dyDescent="0.3">
      <c r="A6840" s="1">
        <f t="shared" si="106"/>
        <v>68.319999999998046</v>
      </c>
      <c r="B6840" s="1">
        <v>145</v>
      </c>
      <c r="C6840" s="1">
        <v>126</v>
      </c>
      <c r="D6840" s="1">
        <v>23.07</v>
      </c>
    </row>
    <row r="6841" spans="1:4" x14ac:dyDescent="0.3">
      <c r="A6841" s="1">
        <f t="shared" si="106"/>
        <v>68.329999999998051</v>
      </c>
      <c r="B6841" s="1">
        <v>130</v>
      </c>
      <c r="C6841" s="1">
        <v>126</v>
      </c>
      <c r="D6841" s="1">
        <v>23.1</v>
      </c>
    </row>
    <row r="6842" spans="1:4" x14ac:dyDescent="0.3">
      <c r="A6842" s="1">
        <f t="shared" si="106"/>
        <v>68.339999999998057</v>
      </c>
      <c r="B6842" s="1">
        <v>127</v>
      </c>
      <c r="C6842" s="1">
        <v>127</v>
      </c>
      <c r="D6842" s="1">
        <v>23.12</v>
      </c>
    </row>
    <row r="6843" spans="1:4" x14ac:dyDescent="0.3">
      <c r="A6843" s="1">
        <f t="shared" si="106"/>
        <v>68.349999999998062</v>
      </c>
      <c r="B6843" s="1">
        <v>121</v>
      </c>
      <c r="C6843" s="1">
        <v>139</v>
      </c>
      <c r="D6843" s="1">
        <v>23.16</v>
      </c>
    </row>
    <row r="6844" spans="1:4" x14ac:dyDescent="0.3">
      <c r="A6844" s="1">
        <f t="shared" si="106"/>
        <v>68.359999999998067</v>
      </c>
      <c r="B6844" s="1">
        <v>116</v>
      </c>
      <c r="C6844" s="1">
        <v>162</v>
      </c>
      <c r="D6844" s="1">
        <v>23.19</v>
      </c>
    </row>
    <row r="6845" spans="1:4" x14ac:dyDescent="0.3">
      <c r="A6845" s="1">
        <f t="shared" si="106"/>
        <v>68.369999999998072</v>
      </c>
      <c r="B6845" s="1">
        <v>116</v>
      </c>
      <c r="C6845" s="1">
        <v>179</v>
      </c>
      <c r="D6845" s="1">
        <v>23.22</v>
      </c>
    </row>
    <row r="6846" spans="1:4" x14ac:dyDescent="0.3">
      <c r="A6846" s="1">
        <f t="shared" si="106"/>
        <v>68.379999999998077</v>
      </c>
      <c r="B6846" s="1">
        <v>121</v>
      </c>
      <c r="C6846" s="1">
        <v>187</v>
      </c>
      <c r="D6846" s="1">
        <v>23.26</v>
      </c>
    </row>
    <row r="6847" spans="1:4" x14ac:dyDescent="0.3">
      <c r="A6847" s="1">
        <f t="shared" si="106"/>
        <v>68.389999999998082</v>
      </c>
      <c r="B6847" s="1">
        <v>123</v>
      </c>
      <c r="C6847" s="1">
        <v>197</v>
      </c>
      <c r="D6847" s="1">
        <v>23.29</v>
      </c>
    </row>
    <row r="6848" spans="1:4" x14ac:dyDescent="0.3">
      <c r="A6848" s="1">
        <f t="shared" si="106"/>
        <v>68.399999999998087</v>
      </c>
      <c r="B6848" s="1">
        <v>131</v>
      </c>
      <c r="C6848" s="1">
        <v>194</v>
      </c>
      <c r="D6848" s="1">
        <v>23.31</v>
      </c>
    </row>
    <row r="6849" spans="1:4" x14ac:dyDescent="0.3">
      <c r="A6849" s="1">
        <f t="shared" si="106"/>
        <v>68.409999999998092</v>
      </c>
      <c r="B6849" s="1">
        <v>132</v>
      </c>
      <c r="C6849" s="1">
        <v>194</v>
      </c>
      <c r="D6849" s="1">
        <v>23.33</v>
      </c>
    </row>
    <row r="6850" spans="1:4" x14ac:dyDescent="0.3">
      <c r="A6850" s="1">
        <f t="shared" si="106"/>
        <v>68.419999999998097</v>
      </c>
      <c r="B6850" s="1">
        <v>141</v>
      </c>
      <c r="C6850" s="1">
        <v>189</v>
      </c>
      <c r="D6850" s="1">
        <v>23.35</v>
      </c>
    </row>
    <row r="6851" spans="1:4" x14ac:dyDescent="0.3">
      <c r="A6851" s="1">
        <f t="shared" si="106"/>
        <v>68.429999999998103</v>
      </c>
      <c r="B6851" s="1">
        <v>157</v>
      </c>
      <c r="C6851" s="1">
        <v>186</v>
      </c>
      <c r="D6851" s="1">
        <v>23.36</v>
      </c>
    </row>
    <row r="6852" spans="1:4" x14ac:dyDescent="0.3">
      <c r="A6852" s="1">
        <f t="shared" si="106"/>
        <v>68.439999999998108</v>
      </c>
      <c r="B6852" s="1">
        <v>161</v>
      </c>
      <c r="C6852" s="1">
        <v>186</v>
      </c>
      <c r="D6852" s="1">
        <v>23.36</v>
      </c>
    </row>
    <row r="6853" spans="1:4" x14ac:dyDescent="0.3">
      <c r="A6853" s="1">
        <f t="shared" si="106"/>
        <v>68.449999999998113</v>
      </c>
      <c r="B6853" s="1">
        <v>166</v>
      </c>
      <c r="C6853" s="1">
        <v>179</v>
      </c>
      <c r="D6853" s="1">
        <v>23.36</v>
      </c>
    </row>
    <row r="6854" spans="1:4" x14ac:dyDescent="0.3">
      <c r="A6854" s="1">
        <f t="shared" si="106"/>
        <v>68.459999999998118</v>
      </c>
      <c r="B6854" s="1">
        <v>159</v>
      </c>
      <c r="C6854" s="1">
        <v>158</v>
      </c>
      <c r="D6854" s="1">
        <v>23.36</v>
      </c>
    </row>
    <row r="6855" spans="1:4" x14ac:dyDescent="0.3">
      <c r="A6855" s="1">
        <f t="shared" si="106"/>
        <v>68.469999999998123</v>
      </c>
      <c r="B6855" s="1">
        <v>151</v>
      </c>
      <c r="C6855" s="1">
        <v>146</v>
      </c>
      <c r="D6855" s="1">
        <v>23.35</v>
      </c>
    </row>
    <row r="6856" spans="1:4" x14ac:dyDescent="0.3">
      <c r="A6856" s="1">
        <f t="shared" si="106"/>
        <v>68.479999999998128</v>
      </c>
      <c r="B6856" s="1">
        <v>154</v>
      </c>
      <c r="C6856" s="1">
        <v>143</v>
      </c>
      <c r="D6856" s="1">
        <v>23.35</v>
      </c>
    </row>
    <row r="6857" spans="1:4" x14ac:dyDescent="0.3">
      <c r="A6857" s="1">
        <f t="shared" si="106"/>
        <v>68.489999999998133</v>
      </c>
      <c r="B6857" s="1">
        <v>142</v>
      </c>
      <c r="C6857" s="1">
        <v>126</v>
      </c>
      <c r="D6857" s="1">
        <v>23.34</v>
      </c>
    </row>
    <row r="6858" spans="1:4" x14ac:dyDescent="0.3">
      <c r="A6858" s="1">
        <f t="shared" ref="A6858:A6921" si="107">A6857+0.01</f>
        <v>68.499999999998138</v>
      </c>
      <c r="B6858" s="1">
        <v>135</v>
      </c>
      <c r="C6858" s="1">
        <v>136</v>
      </c>
      <c r="D6858" s="1">
        <v>23.33</v>
      </c>
    </row>
    <row r="6859" spans="1:4" x14ac:dyDescent="0.3">
      <c r="A6859" s="1">
        <f t="shared" si="107"/>
        <v>68.509999999998143</v>
      </c>
      <c r="B6859" s="1">
        <v>134</v>
      </c>
      <c r="C6859" s="1">
        <v>160</v>
      </c>
      <c r="D6859" s="1">
        <v>23.33</v>
      </c>
    </row>
    <row r="6860" spans="1:4" x14ac:dyDescent="0.3">
      <c r="A6860" s="1">
        <f t="shared" si="107"/>
        <v>68.519999999998149</v>
      </c>
      <c r="B6860" s="1">
        <v>140</v>
      </c>
      <c r="C6860" s="1">
        <v>168</v>
      </c>
      <c r="D6860" s="1">
        <v>23.32</v>
      </c>
    </row>
    <row r="6861" spans="1:4" x14ac:dyDescent="0.3">
      <c r="A6861" s="1">
        <f t="shared" si="107"/>
        <v>68.529999999998154</v>
      </c>
      <c r="B6861" s="1">
        <v>136</v>
      </c>
      <c r="C6861" s="1">
        <v>175</v>
      </c>
      <c r="D6861" s="1">
        <v>23.32</v>
      </c>
    </row>
    <row r="6862" spans="1:4" x14ac:dyDescent="0.3">
      <c r="A6862" s="1">
        <f t="shared" si="107"/>
        <v>68.539999999998159</v>
      </c>
      <c r="B6862" s="1">
        <v>135</v>
      </c>
      <c r="C6862" s="1">
        <v>176</v>
      </c>
      <c r="D6862" s="1">
        <v>23.32</v>
      </c>
    </row>
    <row r="6863" spans="1:4" x14ac:dyDescent="0.3">
      <c r="A6863" s="1">
        <f t="shared" si="107"/>
        <v>68.549999999998164</v>
      </c>
      <c r="B6863" s="1">
        <v>136</v>
      </c>
      <c r="C6863" s="1">
        <v>166</v>
      </c>
      <c r="D6863" s="1">
        <v>23.32</v>
      </c>
    </row>
    <row r="6864" spans="1:4" x14ac:dyDescent="0.3">
      <c r="A6864" s="1">
        <f t="shared" si="107"/>
        <v>68.559999999998169</v>
      </c>
      <c r="B6864" s="1">
        <v>134</v>
      </c>
      <c r="C6864" s="1">
        <v>174</v>
      </c>
      <c r="D6864" s="1">
        <v>23.31</v>
      </c>
    </row>
    <row r="6865" spans="1:4" x14ac:dyDescent="0.3">
      <c r="A6865" s="1">
        <f t="shared" si="107"/>
        <v>68.569999999998174</v>
      </c>
      <c r="B6865" s="1">
        <v>140</v>
      </c>
      <c r="C6865" s="1">
        <v>165</v>
      </c>
      <c r="D6865" s="1">
        <v>23.31</v>
      </c>
    </row>
    <row r="6866" spans="1:4" x14ac:dyDescent="0.3">
      <c r="A6866" s="1">
        <f t="shared" si="107"/>
        <v>68.579999999998179</v>
      </c>
      <c r="B6866" s="1">
        <v>146</v>
      </c>
      <c r="C6866" s="1">
        <v>168</v>
      </c>
      <c r="D6866" s="1">
        <v>23.3</v>
      </c>
    </row>
    <row r="6867" spans="1:4" x14ac:dyDescent="0.3">
      <c r="A6867" s="1">
        <f t="shared" si="107"/>
        <v>68.589999999998184</v>
      </c>
      <c r="B6867" s="1">
        <v>146</v>
      </c>
      <c r="C6867" s="1">
        <v>157</v>
      </c>
      <c r="D6867" s="1">
        <v>23.3</v>
      </c>
    </row>
    <row r="6868" spans="1:4" x14ac:dyDescent="0.3">
      <c r="A6868" s="1">
        <f t="shared" si="107"/>
        <v>68.59999999999819</v>
      </c>
      <c r="B6868" s="1">
        <v>147</v>
      </c>
      <c r="C6868" s="1">
        <v>156</v>
      </c>
      <c r="D6868" s="1">
        <v>23.3</v>
      </c>
    </row>
    <row r="6869" spans="1:4" x14ac:dyDescent="0.3">
      <c r="A6869" s="1">
        <f t="shared" si="107"/>
        <v>68.609999999998195</v>
      </c>
      <c r="B6869" s="1">
        <v>151</v>
      </c>
      <c r="C6869" s="1">
        <v>152</v>
      </c>
      <c r="D6869" s="1">
        <v>23.29</v>
      </c>
    </row>
    <row r="6870" spans="1:4" x14ac:dyDescent="0.3">
      <c r="A6870" s="1">
        <f t="shared" si="107"/>
        <v>68.6199999999982</v>
      </c>
      <c r="B6870" s="1">
        <v>151</v>
      </c>
      <c r="C6870" s="1">
        <v>151</v>
      </c>
      <c r="D6870" s="1">
        <v>23.29</v>
      </c>
    </row>
    <row r="6871" spans="1:4" x14ac:dyDescent="0.3">
      <c r="A6871" s="1">
        <f t="shared" si="107"/>
        <v>68.629999999998205</v>
      </c>
      <c r="B6871" s="1">
        <v>140</v>
      </c>
      <c r="C6871" s="1">
        <v>156</v>
      </c>
      <c r="D6871" s="1">
        <v>23.28</v>
      </c>
    </row>
    <row r="6872" spans="1:4" x14ac:dyDescent="0.3">
      <c r="A6872" s="1">
        <f t="shared" si="107"/>
        <v>68.63999999999821</v>
      </c>
      <c r="B6872" s="1">
        <v>138</v>
      </c>
      <c r="C6872" s="1">
        <v>158</v>
      </c>
      <c r="D6872" s="1">
        <v>23.27</v>
      </c>
    </row>
    <row r="6873" spans="1:4" x14ac:dyDescent="0.3">
      <c r="A6873" s="1">
        <f t="shared" si="107"/>
        <v>68.649999999998215</v>
      </c>
      <c r="B6873" s="1">
        <v>140</v>
      </c>
      <c r="C6873" s="1">
        <v>168</v>
      </c>
      <c r="D6873" s="1">
        <v>23.26</v>
      </c>
    </row>
    <row r="6874" spans="1:4" x14ac:dyDescent="0.3">
      <c r="A6874" s="1">
        <f t="shared" si="107"/>
        <v>68.65999999999822</v>
      </c>
      <c r="B6874" s="1">
        <v>141</v>
      </c>
      <c r="C6874" s="1">
        <v>169</v>
      </c>
      <c r="D6874" s="1">
        <v>23.25</v>
      </c>
    </row>
    <row r="6875" spans="1:4" x14ac:dyDescent="0.3">
      <c r="A6875" s="1">
        <f t="shared" si="107"/>
        <v>68.669999999998225</v>
      </c>
      <c r="B6875" s="1">
        <v>144</v>
      </c>
      <c r="C6875" s="1">
        <v>175</v>
      </c>
      <c r="D6875" s="1">
        <v>23.24</v>
      </c>
    </row>
    <row r="6876" spans="1:4" x14ac:dyDescent="0.3">
      <c r="A6876" s="1">
        <f t="shared" si="107"/>
        <v>68.67999999999823</v>
      </c>
      <c r="B6876" s="1">
        <v>145</v>
      </c>
      <c r="C6876" s="1">
        <v>173</v>
      </c>
      <c r="D6876" s="1">
        <v>23.23</v>
      </c>
    </row>
    <row r="6877" spans="1:4" x14ac:dyDescent="0.3">
      <c r="A6877" s="1">
        <f t="shared" si="107"/>
        <v>68.689999999998236</v>
      </c>
      <c r="B6877" s="1">
        <v>149</v>
      </c>
      <c r="C6877" s="1">
        <v>170</v>
      </c>
      <c r="D6877" s="1">
        <v>23.21</v>
      </c>
    </row>
    <row r="6878" spans="1:4" x14ac:dyDescent="0.3">
      <c r="A6878" s="1">
        <f t="shared" si="107"/>
        <v>68.699999999998241</v>
      </c>
      <c r="B6878" s="1">
        <v>149</v>
      </c>
      <c r="C6878" s="1">
        <v>171</v>
      </c>
      <c r="D6878" s="1">
        <v>23.19</v>
      </c>
    </row>
    <row r="6879" spans="1:4" x14ac:dyDescent="0.3">
      <c r="A6879" s="1">
        <f t="shared" si="107"/>
        <v>68.709999999998246</v>
      </c>
      <c r="B6879" s="1">
        <v>129</v>
      </c>
      <c r="C6879" s="1">
        <v>168</v>
      </c>
      <c r="D6879" s="1">
        <v>23.18</v>
      </c>
    </row>
    <row r="6880" spans="1:4" x14ac:dyDescent="0.3">
      <c r="A6880" s="1">
        <f t="shared" si="107"/>
        <v>68.719999999998251</v>
      </c>
      <c r="B6880" s="1">
        <v>141</v>
      </c>
      <c r="C6880" s="1">
        <v>171</v>
      </c>
      <c r="D6880" s="1">
        <v>23.16</v>
      </c>
    </row>
    <row r="6881" spans="1:4" x14ac:dyDescent="0.3">
      <c r="A6881" s="1">
        <f t="shared" si="107"/>
        <v>68.729999999998256</v>
      </c>
      <c r="B6881" s="1">
        <v>163</v>
      </c>
      <c r="C6881" s="1">
        <v>154</v>
      </c>
      <c r="D6881" s="1">
        <v>23.14</v>
      </c>
    </row>
    <row r="6882" spans="1:4" x14ac:dyDescent="0.3">
      <c r="A6882" s="1">
        <f t="shared" si="107"/>
        <v>68.739999999998261</v>
      </c>
      <c r="B6882" s="1">
        <v>168</v>
      </c>
      <c r="C6882" s="1">
        <v>150</v>
      </c>
      <c r="D6882" s="1">
        <v>23.12</v>
      </c>
    </row>
    <row r="6883" spans="1:4" x14ac:dyDescent="0.3">
      <c r="A6883" s="1">
        <f t="shared" si="107"/>
        <v>68.749999999998266</v>
      </c>
      <c r="B6883" s="1">
        <v>155</v>
      </c>
      <c r="C6883" s="1">
        <v>150</v>
      </c>
      <c r="D6883" s="1">
        <v>23.11</v>
      </c>
    </row>
    <row r="6884" spans="1:4" x14ac:dyDescent="0.3">
      <c r="A6884" s="1">
        <f t="shared" si="107"/>
        <v>68.759999999998271</v>
      </c>
      <c r="B6884" s="1">
        <v>149</v>
      </c>
      <c r="C6884" s="1">
        <v>153</v>
      </c>
      <c r="D6884" s="1">
        <v>23.1</v>
      </c>
    </row>
    <row r="6885" spans="1:4" x14ac:dyDescent="0.3">
      <c r="A6885" s="1">
        <f t="shared" si="107"/>
        <v>68.769999999998277</v>
      </c>
      <c r="B6885" s="1">
        <v>138</v>
      </c>
      <c r="C6885" s="1">
        <v>163</v>
      </c>
      <c r="D6885" s="1">
        <v>23.09</v>
      </c>
    </row>
    <row r="6886" spans="1:4" x14ac:dyDescent="0.3">
      <c r="A6886" s="1">
        <f t="shared" si="107"/>
        <v>68.779999999998282</v>
      </c>
      <c r="B6886" s="1">
        <v>133</v>
      </c>
      <c r="C6886" s="1">
        <v>167</v>
      </c>
      <c r="D6886" s="1">
        <v>23.08</v>
      </c>
    </row>
    <row r="6887" spans="1:4" x14ac:dyDescent="0.3">
      <c r="A6887" s="1">
        <f t="shared" si="107"/>
        <v>68.789999999998287</v>
      </c>
      <c r="B6887" s="1">
        <v>130</v>
      </c>
      <c r="C6887" s="1">
        <v>166</v>
      </c>
      <c r="D6887" s="1">
        <v>23.08</v>
      </c>
    </row>
    <row r="6888" spans="1:4" x14ac:dyDescent="0.3">
      <c r="A6888" s="1">
        <f t="shared" si="107"/>
        <v>68.799999999998292</v>
      </c>
      <c r="B6888" s="1">
        <v>114</v>
      </c>
      <c r="C6888" s="1">
        <v>156</v>
      </c>
      <c r="D6888" s="1">
        <v>23.08</v>
      </c>
    </row>
    <row r="6889" spans="1:4" x14ac:dyDescent="0.3">
      <c r="A6889" s="1">
        <f t="shared" si="107"/>
        <v>68.809999999998297</v>
      </c>
      <c r="B6889" s="1">
        <v>113</v>
      </c>
      <c r="C6889" s="1">
        <v>149</v>
      </c>
      <c r="D6889" s="1">
        <v>23.07</v>
      </c>
    </row>
    <row r="6890" spans="1:4" x14ac:dyDescent="0.3">
      <c r="A6890" s="1">
        <f t="shared" si="107"/>
        <v>68.819999999998302</v>
      </c>
      <c r="B6890" s="1">
        <v>125</v>
      </c>
      <c r="C6890" s="1">
        <v>152</v>
      </c>
      <c r="D6890" s="1">
        <v>23.07</v>
      </c>
    </row>
    <row r="6891" spans="1:4" x14ac:dyDescent="0.3">
      <c r="A6891" s="1">
        <f t="shared" si="107"/>
        <v>68.829999999998307</v>
      </c>
      <c r="B6891" s="1">
        <v>140</v>
      </c>
      <c r="C6891" s="1">
        <v>149</v>
      </c>
      <c r="D6891" s="1">
        <v>23.06</v>
      </c>
    </row>
    <row r="6892" spans="1:4" x14ac:dyDescent="0.3">
      <c r="A6892" s="1">
        <f t="shared" si="107"/>
        <v>68.839999999998312</v>
      </c>
      <c r="B6892" s="1">
        <v>143</v>
      </c>
      <c r="C6892" s="1">
        <v>148</v>
      </c>
      <c r="D6892" s="1">
        <v>23.05</v>
      </c>
    </row>
    <row r="6893" spans="1:4" x14ac:dyDescent="0.3">
      <c r="A6893" s="1">
        <f t="shared" si="107"/>
        <v>68.849999999998317</v>
      </c>
      <c r="B6893" s="1">
        <v>152</v>
      </c>
      <c r="C6893" s="1">
        <v>138</v>
      </c>
      <c r="D6893" s="1">
        <v>23.04</v>
      </c>
    </row>
    <row r="6894" spans="1:4" x14ac:dyDescent="0.3">
      <c r="A6894" s="1">
        <f t="shared" si="107"/>
        <v>68.859999999998323</v>
      </c>
      <c r="B6894" s="1">
        <v>155</v>
      </c>
      <c r="C6894" s="1">
        <v>146</v>
      </c>
      <c r="D6894" s="1">
        <v>23.03</v>
      </c>
    </row>
    <row r="6895" spans="1:4" x14ac:dyDescent="0.3">
      <c r="A6895" s="1">
        <f t="shared" si="107"/>
        <v>68.869999999998328</v>
      </c>
      <c r="B6895" s="1">
        <v>159</v>
      </c>
      <c r="C6895" s="1">
        <v>144</v>
      </c>
      <c r="D6895" s="1">
        <v>23.02</v>
      </c>
    </row>
    <row r="6896" spans="1:4" x14ac:dyDescent="0.3">
      <c r="A6896" s="1">
        <f t="shared" si="107"/>
        <v>68.879999999998333</v>
      </c>
      <c r="B6896" s="1">
        <v>154</v>
      </c>
      <c r="C6896" s="1">
        <v>144</v>
      </c>
      <c r="D6896" s="1">
        <v>23.01</v>
      </c>
    </row>
    <row r="6897" spans="1:4" x14ac:dyDescent="0.3">
      <c r="A6897" s="1">
        <f t="shared" si="107"/>
        <v>68.889999999998338</v>
      </c>
      <c r="B6897" s="1">
        <v>157</v>
      </c>
      <c r="C6897" s="1">
        <v>153</v>
      </c>
      <c r="D6897" s="1">
        <v>23</v>
      </c>
    </row>
    <row r="6898" spans="1:4" x14ac:dyDescent="0.3">
      <c r="A6898" s="1">
        <f t="shared" si="107"/>
        <v>68.899999999998343</v>
      </c>
      <c r="B6898" s="1">
        <v>161</v>
      </c>
      <c r="C6898" s="1">
        <v>162</v>
      </c>
      <c r="D6898" s="1">
        <v>22.99</v>
      </c>
    </row>
    <row r="6899" spans="1:4" x14ac:dyDescent="0.3">
      <c r="A6899" s="1">
        <f t="shared" si="107"/>
        <v>68.909999999998348</v>
      </c>
      <c r="B6899" s="1">
        <v>158</v>
      </c>
      <c r="C6899" s="1">
        <v>173</v>
      </c>
      <c r="D6899" s="1">
        <v>23.01</v>
      </c>
    </row>
    <row r="6900" spans="1:4" x14ac:dyDescent="0.3">
      <c r="A6900" s="1">
        <f t="shared" si="107"/>
        <v>68.919999999998353</v>
      </c>
      <c r="B6900" s="1">
        <v>147</v>
      </c>
      <c r="C6900" s="1">
        <v>182</v>
      </c>
      <c r="D6900" s="1">
        <v>23.05</v>
      </c>
    </row>
    <row r="6901" spans="1:4" x14ac:dyDescent="0.3">
      <c r="A6901" s="1">
        <f t="shared" si="107"/>
        <v>68.929999999998358</v>
      </c>
      <c r="B6901" s="1">
        <v>139</v>
      </c>
      <c r="C6901" s="1">
        <v>190</v>
      </c>
      <c r="D6901" s="1">
        <v>23.09</v>
      </c>
    </row>
    <row r="6902" spans="1:4" x14ac:dyDescent="0.3">
      <c r="A6902" s="1">
        <f t="shared" si="107"/>
        <v>68.939999999998363</v>
      </c>
      <c r="B6902" s="1">
        <v>137</v>
      </c>
      <c r="C6902" s="1">
        <v>192</v>
      </c>
      <c r="D6902" s="1">
        <v>23.12</v>
      </c>
    </row>
    <row r="6903" spans="1:4" x14ac:dyDescent="0.3">
      <c r="A6903" s="1">
        <f t="shared" si="107"/>
        <v>68.949999999998369</v>
      </c>
      <c r="B6903" s="1">
        <v>130</v>
      </c>
      <c r="C6903" s="1">
        <v>181</v>
      </c>
      <c r="D6903" s="1">
        <v>23.15</v>
      </c>
    </row>
    <row r="6904" spans="1:4" x14ac:dyDescent="0.3">
      <c r="A6904" s="1">
        <f t="shared" si="107"/>
        <v>68.959999999998374</v>
      </c>
      <c r="B6904" s="1">
        <v>113</v>
      </c>
      <c r="C6904" s="1">
        <v>152</v>
      </c>
      <c r="D6904" s="1">
        <v>23.18</v>
      </c>
    </row>
    <row r="6905" spans="1:4" x14ac:dyDescent="0.3">
      <c r="A6905" s="1">
        <f t="shared" si="107"/>
        <v>68.969999999998379</v>
      </c>
      <c r="B6905" s="1">
        <v>113</v>
      </c>
      <c r="C6905" s="1">
        <v>150</v>
      </c>
      <c r="D6905" s="1">
        <v>23.2</v>
      </c>
    </row>
    <row r="6906" spans="1:4" x14ac:dyDescent="0.3">
      <c r="A6906" s="1">
        <f t="shared" si="107"/>
        <v>68.979999999998384</v>
      </c>
      <c r="B6906" s="1">
        <v>106</v>
      </c>
      <c r="C6906" s="1">
        <v>171</v>
      </c>
      <c r="D6906" s="1">
        <v>23.22</v>
      </c>
    </row>
    <row r="6907" spans="1:4" x14ac:dyDescent="0.3">
      <c r="A6907" s="1">
        <f t="shared" si="107"/>
        <v>68.989999999998389</v>
      </c>
      <c r="B6907" s="1">
        <v>114</v>
      </c>
      <c r="C6907" s="1">
        <v>164</v>
      </c>
      <c r="D6907" s="1">
        <v>23.24</v>
      </c>
    </row>
    <row r="6908" spans="1:4" x14ac:dyDescent="0.3">
      <c r="A6908" s="1">
        <f t="shared" si="107"/>
        <v>68.999999999998394</v>
      </c>
      <c r="B6908" s="1">
        <v>131</v>
      </c>
      <c r="C6908" s="1">
        <v>150</v>
      </c>
      <c r="D6908" s="1">
        <v>23.22</v>
      </c>
    </row>
    <row r="6909" spans="1:4" x14ac:dyDescent="0.3">
      <c r="A6909" s="1">
        <f t="shared" si="107"/>
        <v>69.009999999998399</v>
      </c>
      <c r="B6909" s="1">
        <v>128</v>
      </c>
      <c r="C6909" s="1">
        <v>143</v>
      </c>
      <c r="D6909" s="1">
        <v>23.16</v>
      </c>
    </row>
    <row r="6910" spans="1:4" x14ac:dyDescent="0.3">
      <c r="A6910" s="1">
        <f t="shared" si="107"/>
        <v>69.019999999998404</v>
      </c>
      <c r="B6910" s="1">
        <v>132</v>
      </c>
      <c r="C6910" s="1">
        <v>140</v>
      </c>
      <c r="D6910" s="1">
        <v>23.11</v>
      </c>
    </row>
    <row r="6911" spans="1:4" x14ac:dyDescent="0.3">
      <c r="A6911" s="1">
        <f t="shared" si="107"/>
        <v>69.02999999999841</v>
      </c>
      <c r="B6911" s="1">
        <v>129</v>
      </c>
      <c r="C6911" s="1">
        <v>135</v>
      </c>
      <c r="D6911" s="1">
        <v>23.07</v>
      </c>
    </row>
    <row r="6912" spans="1:4" x14ac:dyDescent="0.3">
      <c r="A6912" s="1">
        <f t="shared" si="107"/>
        <v>69.039999999998415</v>
      </c>
      <c r="B6912" s="1">
        <v>129</v>
      </c>
      <c r="C6912" s="1">
        <v>134</v>
      </c>
      <c r="D6912" s="1">
        <v>23.03</v>
      </c>
    </row>
    <row r="6913" spans="1:4" x14ac:dyDescent="0.3">
      <c r="A6913" s="1">
        <f t="shared" si="107"/>
        <v>69.04999999999842</v>
      </c>
      <c r="B6913" s="1">
        <v>134</v>
      </c>
      <c r="C6913" s="1">
        <v>129</v>
      </c>
      <c r="D6913" s="1">
        <v>23.01</v>
      </c>
    </row>
    <row r="6914" spans="1:4" x14ac:dyDescent="0.3">
      <c r="A6914" s="1">
        <f t="shared" si="107"/>
        <v>69.059999999998425</v>
      </c>
      <c r="B6914" s="1">
        <v>135</v>
      </c>
      <c r="C6914" s="1">
        <v>133</v>
      </c>
      <c r="D6914" s="1">
        <v>23.05</v>
      </c>
    </row>
    <row r="6915" spans="1:4" x14ac:dyDescent="0.3">
      <c r="A6915" s="1">
        <f t="shared" si="107"/>
        <v>69.06999999999843</v>
      </c>
      <c r="B6915" s="1">
        <v>129</v>
      </c>
      <c r="C6915" s="1">
        <v>158</v>
      </c>
      <c r="D6915" s="1">
        <v>23.12</v>
      </c>
    </row>
    <row r="6916" spans="1:4" x14ac:dyDescent="0.3">
      <c r="A6916" s="1">
        <f t="shared" si="107"/>
        <v>69.079999999998435</v>
      </c>
      <c r="B6916" s="1">
        <v>137</v>
      </c>
      <c r="C6916" s="1">
        <v>177</v>
      </c>
      <c r="D6916" s="1">
        <v>23.17</v>
      </c>
    </row>
    <row r="6917" spans="1:4" x14ac:dyDescent="0.3">
      <c r="A6917" s="1">
        <f t="shared" si="107"/>
        <v>69.08999999999844</v>
      </c>
      <c r="B6917" s="1">
        <v>131</v>
      </c>
      <c r="C6917" s="1">
        <v>179</v>
      </c>
      <c r="D6917" s="1">
        <v>23.22</v>
      </c>
    </row>
    <row r="6918" spans="1:4" x14ac:dyDescent="0.3">
      <c r="A6918" s="1">
        <f t="shared" si="107"/>
        <v>69.099999999998445</v>
      </c>
      <c r="B6918" s="1">
        <v>137</v>
      </c>
      <c r="C6918" s="1">
        <v>178</v>
      </c>
      <c r="D6918" s="1">
        <v>23.21</v>
      </c>
    </row>
    <row r="6919" spans="1:4" x14ac:dyDescent="0.3">
      <c r="A6919" s="1">
        <f t="shared" si="107"/>
        <v>69.10999999999845</v>
      </c>
      <c r="B6919" s="1">
        <v>139</v>
      </c>
      <c r="C6919" s="1">
        <v>181</v>
      </c>
      <c r="D6919" s="1">
        <v>23.16</v>
      </c>
    </row>
    <row r="6920" spans="1:4" x14ac:dyDescent="0.3">
      <c r="A6920" s="1">
        <f t="shared" si="107"/>
        <v>69.119999999998456</v>
      </c>
      <c r="B6920" s="1">
        <v>141</v>
      </c>
      <c r="C6920" s="1">
        <v>182</v>
      </c>
      <c r="D6920" s="1">
        <v>23.11</v>
      </c>
    </row>
    <row r="6921" spans="1:4" x14ac:dyDescent="0.3">
      <c r="A6921" s="1">
        <f t="shared" si="107"/>
        <v>69.129999999998461</v>
      </c>
      <c r="B6921" s="1">
        <v>146</v>
      </c>
      <c r="C6921" s="1">
        <v>164</v>
      </c>
      <c r="D6921" s="1">
        <v>23.08</v>
      </c>
    </row>
    <row r="6922" spans="1:4" x14ac:dyDescent="0.3">
      <c r="A6922" s="1">
        <f t="shared" ref="A6922:A6985" si="108">A6921+0.01</f>
        <v>69.139999999998466</v>
      </c>
      <c r="B6922" s="1">
        <v>148</v>
      </c>
      <c r="C6922" s="1">
        <v>159</v>
      </c>
      <c r="D6922" s="1">
        <v>23.06</v>
      </c>
    </row>
    <row r="6923" spans="1:4" x14ac:dyDescent="0.3">
      <c r="A6923" s="1">
        <f t="shared" si="108"/>
        <v>69.149999999998471</v>
      </c>
      <c r="B6923" s="1">
        <v>142</v>
      </c>
      <c r="C6923" s="1">
        <v>171</v>
      </c>
      <c r="D6923" s="1">
        <v>23.09</v>
      </c>
    </row>
    <row r="6924" spans="1:4" x14ac:dyDescent="0.3">
      <c r="A6924" s="1">
        <f t="shared" si="108"/>
        <v>69.159999999998476</v>
      </c>
      <c r="B6924" s="1">
        <v>142</v>
      </c>
      <c r="C6924" s="1">
        <v>179</v>
      </c>
      <c r="D6924" s="1">
        <v>23.16</v>
      </c>
    </row>
    <row r="6925" spans="1:4" x14ac:dyDescent="0.3">
      <c r="A6925" s="1">
        <f t="shared" si="108"/>
        <v>69.169999999998481</v>
      </c>
      <c r="B6925" s="1">
        <v>138</v>
      </c>
      <c r="C6925" s="1">
        <v>173</v>
      </c>
      <c r="D6925" s="1">
        <v>23.22</v>
      </c>
    </row>
    <row r="6926" spans="1:4" x14ac:dyDescent="0.3">
      <c r="A6926" s="1">
        <f t="shared" si="108"/>
        <v>69.179999999998486</v>
      </c>
      <c r="B6926" s="1">
        <v>148</v>
      </c>
      <c r="C6926" s="1">
        <v>156</v>
      </c>
      <c r="D6926" s="1">
        <v>23.27</v>
      </c>
    </row>
    <row r="6927" spans="1:4" x14ac:dyDescent="0.3">
      <c r="A6927" s="1">
        <f t="shared" si="108"/>
        <v>69.189999999998491</v>
      </c>
      <c r="B6927" s="1">
        <v>159</v>
      </c>
      <c r="C6927" s="1">
        <v>153</v>
      </c>
      <c r="D6927" s="1">
        <v>23.31</v>
      </c>
    </row>
    <row r="6928" spans="1:4" x14ac:dyDescent="0.3">
      <c r="A6928" s="1">
        <f t="shared" si="108"/>
        <v>69.199999999998496</v>
      </c>
      <c r="B6928" s="1">
        <v>153</v>
      </c>
      <c r="C6928" s="1">
        <v>144</v>
      </c>
      <c r="D6928" s="1">
        <v>23.35</v>
      </c>
    </row>
    <row r="6929" spans="1:4" x14ac:dyDescent="0.3">
      <c r="A6929" s="1">
        <f t="shared" si="108"/>
        <v>69.209999999998502</v>
      </c>
      <c r="B6929" s="1">
        <v>130</v>
      </c>
      <c r="C6929" s="1">
        <v>132</v>
      </c>
      <c r="D6929" s="1">
        <v>23.34</v>
      </c>
    </row>
    <row r="6930" spans="1:4" x14ac:dyDescent="0.3">
      <c r="A6930" s="1">
        <f t="shared" si="108"/>
        <v>69.219999999998507</v>
      </c>
      <c r="B6930" s="1">
        <v>117</v>
      </c>
      <c r="C6930" s="1">
        <v>129</v>
      </c>
      <c r="D6930" s="1">
        <v>23.29</v>
      </c>
    </row>
    <row r="6931" spans="1:4" x14ac:dyDescent="0.3">
      <c r="A6931" s="1">
        <f t="shared" si="108"/>
        <v>69.229999999998512</v>
      </c>
      <c r="B6931" s="1">
        <v>118</v>
      </c>
      <c r="C6931" s="1">
        <v>129</v>
      </c>
      <c r="D6931" s="1">
        <v>23.25</v>
      </c>
    </row>
    <row r="6932" spans="1:4" x14ac:dyDescent="0.3">
      <c r="A6932" s="1">
        <f t="shared" si="108"/>
        <v>69.239999999998517</v>
      </c>
      <c r="B6932" s="1">
        <v>118</v>
      </c>
      <c r="C6932" s="1">
        <v>129</v>
      </c>
      <c r="D6932" s="1">
        <v>23.28</v>
      </c>
    </row>
    <row r="6933" spans="1:4" x14ac:dyDescent="0.3">
      <c r="A6933" s="1">
        <f t="shared" si="108"/>
        <v>69.249999999998522</v>
      </c>
      <c r="B6933" s="1">
        <v>116</v>
      </c>
      <c r="C6933" s="1">
        <v>142</v>
      </c>
      <c r="D6933" s="1">
        <v>23.36</v>
      </c>
    </row>
    <row r="6934" spans="1:4" x14ac:dyDescent="0.3">
      <c r="A6934" s="1">
        <f t="shared" si="108"/>
        <v>69.259999999998527</v>
      </c>
      <c r="B6934" s="1">
        <v>125</v>
      </c>
      <c r="C6934" s="1">
        <v>142</v>
      </c>
      <c r="D6934" s="1">
        <v>23.42</v>
      </c>
    </row>
    <row r="6935" spans="1:4" x14ac:dyDescent="0.3">
      <c r="A6935" s="1">
        <f t="shared" si="108"/>
        <v>69.269999999998532</v>
      </c>
      <c r="B6935" s="1">
        <v>137</v>
      </c>
      <c r="C6935" s="1">
        <v>150</v>
      </c>
      <c r="D6935" s="1">
        <v>23.48</v>
      </c>
    </row>
    <row r="6936" spans="1:4" x14ac:dyDescent="0.3">
      <c r="A6936" s="1">
        <f t="shared" si="108"/>
        <v>69.279999999998537</v>
      </c>
      <c r="B6936" s="1">
        <v>147</v>
      </c>
      <c r="C6936" s="1">
        <v>156</v>
      </c>
      <c r="D6936" s="1">
        <v>23.49</v>
      </c>
    </row>
    <row r="6937" spans="1:4" x14ac:dyDescent="0.3">
      <c r="A6937" s="1">
        <f t="shared" si="108"/>
        <v>69.289999999998543</v>
      </c>
      <c r="B6937" s="1">
        <v>151</v>
      </c>
      <c r="C6937" s="1">
        <v>162</v>
      </c>
      <c r="D6937" s="1">
        <v>23.45</v>
      </c>
    </row>
    <row r="6938" spans="1:4" x14ac:dyDescent="0.3">
      <c r="A6938" s="1">
        <f t="shared" si="108"/>
        <v>69.299999999998548</v>
      </c>
      <c r="B6938" s="1">
        <v>150</v>
      </c>
      <c r="C6938" s="1">
        <v>173</v>
      </c>
      <c r="D6938" s="1">
        <v>23.43</v>
      </c>
    </row>
    <row r="6939" spans="1:4" x14ac:dyDescent="0.3">
      <c r="A6939" s="1">
        <f t="shared" si="108"/>
        <v>69.309999999998553</v>
      </c>
      <c r="B6939" s="1">
        <v>160</v>
      </c>
      <c r="C6939" s="1">
        <v>168</v>
      </c>
      <c r="D6939" s="1">
        <v>23.49</v>
      </c>
    </row>
    <row r="6940" spans="1:4" x14ac:dyDescent="0.3">
      <c r="A6940" s="1">
        <f t="shared" si="108"/>
        <v>69.319999999998558</v>
      </c>
      <c r="B6940" s="1">
        <v>173</v>
      </c>
      <c r="C6940" s="1">
        <v>168</v>
      </c>
      <c r="D6940" s="1">
        <v>23.58</v>
      </c>
    </row>
    <row r="6941" spans="1:4" x14ac:dyDescent="0.3">
      <c r="A6941" s="1">
        <f t="shared" si="108"/>
        <v>69.329999999998563</v>
      </c>
      <c r="B6941" s="1">
        <v>177</v>
      </c>
      <c r="C6941" s="1">
        <v>178</v>
      </c>
      <c r="D6941" s="1">
        <v>23.68</v>
      </c>
    </row>
    <row r="6942" spans="1:4" x14ac:dyDescent="0.3">
      <c r="A6942" s="1">
        <f t="shared" si="108"/>
        <v>69.339999999998568</v>
      </c>
      <c r="B6942" s="1">
        <v>177</v>
      </c>
      <c r="C6942" s="1">
        <v>180</v>
      </c>
      <c r="D6942" s="1">
        <v>23.76</v>
      </c>
    </row>
    <row r="6943" spans="1:4" x14ac:dyDescent="0.3">
      <c r="A6943" s="1">
        <f t="shared" si="108"/>
        <v>69.349999999998573</v>
      </c>
      <c r="B6943" s="1">
        <v>155</v>
      </c>
      <c r="C6943" s="1">
        <v>177</v>
      </c>
      <c r="D6943" s="1">
        <v>23.86</v>
      </c>
    </row>
    <row r="6944" spans="1:4" x14ac:dyDescent="0.3">
      <c r="A6944" s="1">
        <f t="shared" si="108"/>
        <v>69.359999999998578</v>
      </c>
      <c r="B6944" s="1">
        <v>136</v>
      </c>
      <c r="C6944" s="1">
        <v>188</v>
      </c>
      <c r="D6944" s="1">
        <v>23.91</v>
      </c>
    </row>
    <row r="6945" spans="1:4" x14ac:dyDescent="0.3">
      <c r="A6945" s="1">
        <f t="shared" si="108"/>
        <v>69.369999999998583</v>
      </c>
      <c r="B6945" s="1">
        <v>125</v>
      </c>
      <c r="C6945" s="1">
        <v>190</v>
      </c>
      <c r="D6945" s="1">
        <v>23.92</v>
      </c>
    </row>
    <row r="6946" spans="1:4" x14ac:dyDescent="0.3">
      <c r="A6946" s="1">
        <f t="shared" si="108"/>
        <v>69.379999999998589</v>
      </c>
      <c r="B6946" s="1">
        <v>117</v>
      </c>
      <c r="C6946" s="1">
        <v>176</v>
      </c>
      <c r="D6946" s="1">
        <v>23.94</v>
      </c>
    </row>
    <row r="6947" spans="1:4" x14ac:dyDescent="0.3">
      <c r="A6947" s="1">
        <f t="shared" si="108"/>
        <v>69.389999999998594</v>
      </c>
      <c r="B6947" s="1">
        <v>107</v>
      </c>
      <c r="C6947" s="1">
        <v>165</v>
      </c>
      <c r="D6947" s="1">
        <v>24.02</v>
      </c>
    </row>
    <row r="6948" spans="1:4" x14ac:dyDescent="0.3">
      <c r="A6948" s="1">
        <f t="shared" si="108"/>
        <v>69.399999999998599</v>
      </c>
      <c r="B6948" s="1">
        <v>104</v>
      </c>
      <c r="C6948" s="1">
        <v>160</v>
      </c>
      <c r="D6948" s="1">
        <v>24.13</v>
      </c>
    </row>
    <row r="6949" spans="1:4" x14ac:dyDescent="0.3">
      <c r="A6949" s="1">
        <f t="shared" si="108"/>
        <v>69.409999999998604</v>
      </c>
      <c r="B6949" s="1">
        <v>106</v>
      </c>
      <c r="C6949" s="1">
        <v>149</v>
      </c>
      <c r="D6949" s="1">
        <v>24.24</v>
      </c>
    </row>
    <row r="6950" spans="1:4" x14ac:dyDescent="0.3">
      <c r="A6950" s="1">
        <f t="shared" si="108"/>
        <v>69.419999999998609</v>
      </c>
      <c r="B6950" s="1">
        <v>103</v>
      </c>
      <c r="C6950" s="1">
        <v>152</v>
      </c>
      <c r="D6950" s="1">
        <v>24.34</v>
      </c>
    </row>
    <row r="6951" spans="1:4" x14ac:dyDescent="0.3">
      <c r="A6951" s="1">
        <f t="shared" si="108"/>
        <v>69.429999999998614</v>
      </c>
      <c r="B6951" s="1">
        <v>105</v>
      </c>
      <c r="C6951" s="1">
        <v>171</v>
      </c>
      <c r="D6951" s="1">
        <v>24.43</v>
      </c>
    </row>
    <row r="6952" spans="1:4" x14ac:dyDescent="0.3">
      <c r="A6952" s="1">
        <f t="shared" si="108"/>
        <v>69.439999999998619</v>
      </c>
      <c r="B6952" s="1">
        <v>105</v>
      </c>
      <c r="C6952" s="1">
        <v>175</v>
      </c>
      <c r="D6952" s="1">
        <v>24.46</v>
      </c>
    </row>
    <row r="6953" spans="1:4" x14ac:dyDescent="0.3">
      <c r="A6953" s="1">
        <f t="shared" si="108"/>
        <v>69.449999999998624</v>
      </c>
      <c r="B6953" s="1">
        <v>109</v>
      </c>
      <c r="C6953" s="1">
        <v>138</v>
      </c>
      <c r="D6953" s="1">
        <v>24.43</v>
      </c>
    </row>
    <row r="6954" spans="1:4" x14ac:dyDescent="0.3">
      <c r="A6954" s="1">
        <f t="shared" si="108"/>
        <v>69.45999999999863</v>
      </c>
      <c r="B6954" s="1">
        <v>97</v>
      </c>
      <c r="C6954" s="1">
        <v>125</v>
      </c>
      <c r="D6954" s="1">
        <v>24.38</v>
      </c>
    </row>
    <row r="6955" spans="1:4" x14ac:dyDescent="0.3">
      <c r="A6955" s="1">
        <f t="shared" si="108"/>
        <v>69.469999999998635</v>
      </c>
      <c r="B6955" s="1">
        <v>94</v>
      </c>
      <c r="C6955" s="1">
        <v>126</v>
      </c>
      <c r="D6955" s="1">
        <v>24.39</v>
      </c>
    </row>
    <row r="6956" spans="1:4" x14ac:dyDescent="0.3">
      <c r="A6956" s="1">
        <f t="shared" si="108"/>
        <v>69.47999999999864</v>
      </c>
      <c r="B6956" s="1">
        <v>99</v>
      </c>
      <c r="C6956" s="1">
        <v>148</v>
      </c>
      <c r="D6956" s="1">
        <v>24.5</v>
      </c>
    </row>
    <row r="6957" spans="1:4" x14ac:dyDescent="0.3">
      <c r="A6957" s="1">
        <f t="shared" si="108"/>
        <v>69.489999999998645</v>
      </c>
      <c r="B6957" s="1">
        <v>112</v>
      </c>
      <c r="C6957" s="1">
        <v>175</v>
      </c>
      <c r="D6957" s="1">
        <v>24.68</v>
      </c>
    </row>
    <row r="6958" spans="1:4" x14ac:dyDescent="0.3">
      <c r="A6958" s="1">
        <f t="shared" si="108"/>
        <v>69.49999999999865</v>
      </c>
      <c r="B6958" s="1">
        <v>113</v>
      </c>
      <c r="C6958" s="1">
        <v>197</v>
      </c>
      <c r="D6958" s="1">
        <v>24.84</v>
      </c>
    </row>
    <row r="6959" spans="1:4" x14ac:dyDescent="0.3">
      <c r="A6959" s="1">
        <f t="shared" si="108"/>
        <v>69.509999999998655</v>
      </c>
      <c r="B6959" s="1">
        <v>115</v>
      </c>
      <c r="C6959" s="1">
        <v>205</v>
      </c>
      <c r="D6959" s="1">
        <v>24.95</v>
      </c>
    </row>
    <row r="6960" spans="1:4" x14ac:dyDescent="0.3">
      <c r="A6960" s="1">
        <f t="shared" si="108"/>
        <v>69.51999999999866</v>
      </c>
      <c r="B6960" s="1">
        <v>123</v>
      </c>
      <c r="C6960" s="1">
        <v>214</v>
      </c>
      <c r="D6960" s="1">
        <v>24.99</v>
      </c>
    </row>
    <row r="6961" spans="1:4" x14ac:dyDescent="0.3">
      <c r="A6961" s="1">
        <f t="shared" si="108"/>
        <v>69.529999999998665</v>
      </c>
      <c r="B6961" s="1">
        <v>127</v>
      </c>
      <c r="C6961" s="1">
        <v>214</v>
      </c>
      <c r="D6961" s="1">
        <v>25.02</v>
      </c>
    </row>
    <row r="6962" spans="1:4" x14ac:dyDescent="0.3">
      <c r="A6962" s="1">
        <f t="shared" si="108"/>
        <v>69.53999999999867</v>
      </c>
      <c r="B6962" s="1">
        <v>128</v>
      </c>
      <c r="C6962" s="1">
        <v>213</v>
      </c>
      <c r="D6962" s="1">
        <v>25.08</v>
      </c>
    </row>
    <row r="6963" spans="1:4" x14ac:dyDescent="0.3">
      <c r="A6963" s="1">
        <f t="shared" si="108"/>
        <v>69.549999999998676</v>
      </c>
      <c r="B6963" s="1">
        <v>123</v>
      </c>
      <c r="C6963" s="1">
        <v>217</v>
      </c>
      <c r="D6963" s="1">
        <v>25.21</v>
      </c>
    </row>
    <row r="6964" spans="1:4" x14ac:dyDescent="0.3">
      <c r="A6964" s="1">
        <f t="shared" si="108"/>
        <v>69.559999999998681</v>
      </c>
      <c r="B6964" s="1">
        <v>129</v>
      </c>
      <c r="C6964" s="1">
        <v>206</v>
      </c>
      <c r="D6964" s="1">
        <v>25.39</v>
      </c>
    </row>
    <row r="6965" spans="1:4" x14ac:dyDescent="0.3">
      <c r="A6965" s="1">
        <f t="shared" si="108"/>
        <v>69.569999999998686</v>
      </c>
      <c r="B6965" s="1">
        <v>125</v>
      </c>
      <c r="C6965" s="1">
        <v>206</v>
      </c>
      <c r="D6965" s="1">
        <v>25.56</v>
      </c>
    </row>
    <row r="6966" spans="1:4" x14ac:dyDescent="0.3">
      <c r="A6966" s="1">
        <f t="shared" si="108"/>
        <v>69.579999999998691</v>
      </c>
      <c r="B6966" s="1">
        <v>117</v>
      </c>
      <c r="C6966" s="1">
        <v>204</v>
      </c>
      <c r="D6966" s="1">
        <v>25.72</v>
      </c>
    </row>
    <row r="6967" spans="1:4" x14ac:dyDescent="0.3">
      <c r="A6967" s="1">
        <f t="shared" si="108"/>
        <v>69.589999999998696</v>
      </c>
      <c r="B6967" s="1">
        <v>115</v>
      </c>
      <c r="C6967" s="1">
        <v>187</v>
      </c>
      <c r="D6967" s="1">
        <v>25.83</v>
      </c>
    </row>
    <row r="6968" spans="1:4" x14ac:dyDescent="0.3">
      <c r="A6968" s="1">
        <f t="shared" si="108"/>
        <v>69.599999999998701</v>
      </c>
      <c r="B6968" s="1">
        <v>120</v>
      </c>
      <c r="C6968" s="1">
        <v>168</v>
      </c>
      <c r="D6968" s="1">
        <v>25.9</v>
      </c>
    </row>
    <row r="6969" spans="1:4" x14ac:dyDescent="0.3">
      <c r="A6969" s="1">
        <f t="shared" si="108"/>
        <v>69.609999999998706</v>
      </c>
      <c r="B6969" s="1">
        <v>120</v>
      </c>
      <c r="C6969" s="1">
        <v>141</v>
      </c>
      <c r="D6969" s="1">
        <v>25.95</v>
      </c>
    </row>
    <row r="6970" spans="1:4" x14ac:dyDescent="0.3">
      <c r="A6970" s="1">
        <f t="shared" si="108"/>
        <v>69.619999999998711</v>
      </c>
      <c r="B6970" s="1">
        <v>112</v>
      </c>
      <c r="C6970" s="1">
        <v>133</v>
      </c>
      <c r="D6970" s="1">
        <v>26.02</v>
      </c>
    </row>
    <row r="6971" spans="1:4" x14ac:dyDescent="0.3">
      <c r="A6971" s="1">
        <f t="shared" si="108"/>
        <v>69.629999999998716</v>
      </c>
      <c r="B6971" s="1">
        <v>96</v>
      </c>
      <c r="C6971" s="1">
        <v>137</v>
      </c>
      <c r="D6971" s="1">
        <v>26.12</v>
      </c>
    </row>
    <row r="6972" spans="1:4" x14ac:dyDescent="0.3">
      <c r="A6972" s="1">
        <f t="shared" si="108"/>
        <v>69.639999999998722</v>
      </c>
      <c r="B6972" s="1">
        <v>92</v>
      </c>
      <c r="C6972" s="1">
        <v>138</v>
      </c>
      <c r="D6972" s="1">
        <v>26.21</v>
      </c>
    </row>
    <row r="6973" spans="1:4" x14ac:dyDescent="0.3">
      <c r="A6973" s="1">
        <f t="shared" si="108"/>
        <v>69.649999999998727</v>
      </c>
      <c r="B6973" s="1">
        <v>87</v>
      </c>
      <c r="C6973" s="1">
        <v>143</v>
      </c>
      <c r="D6973" s="1">
        <v>26.27</v>
      </c>
    </row>
    <row r="6974" spans="1:4" x14ac:dyDescent="0.3">
      <c r="A6974" s="1">
        <f t="shared" si="108"/>
        <v>69.659999999998732</v>
      </c>
      <c r="B6974" s="1">
        <v>82</v>
      </c>
      <c r="C6974" s="1">
        <v>150</v>
      </c>
      <c r="D6974" s="1">
        <v>26.33</v>
      </c>
    </row>
    <row r="6975" spans="1:4" x14ac:dyDescent="0.3">
      <c r="A6975" s="1">
        <f t="shared" si="108"/>
        <v>69.669999999998737</v>
      </c>
      <c r="B6975" s="1">
        <v>68</v>
      </c>
      <c r="C6975" s="1">
        <v>155</v>
      </c>
      <c r="D6975" s="1">
        <v>26.43</v>
      </c>
    </row>
    <row r="6976" spans="1:4" x14ac:dyDescent="0.3">
      <c r="A6976" s="1">
        <f t="shared" si="108"/>
        <v>69.679999999998742</v>
      </c>
      <c r="B6976" s="1">
        <v>73</v>
      </c>
      <c r="C6976" s="1">
        <v>159</v>
      </c>
      <c r="D6976" s="1">
        <v>26.58</v>
      </c>
    </row>
    <row r="6977" spans="1:4" x14ac:dyDescent="0.3">
      <c r="A6977" s="1">
        <f t="shared" si="108"/>
        <v>69.689999999998747</v>
      </c>
      <c r="B6977" s="1">
        <v>83</v>
      </c>
      <c r="C6977" s="1">
        <v>183</v>
      </c>
      <c r="D6977" s="1">
        <v>26.74</v>
      </c>
    </row>
    <row r="6978" spans="1:4" x14ac:dyDescent="0.3">
      <c r="A6978" s="1">
        <f t="shared" si="108"/>
        <v>69.699999999998752</v>
      </c>
      <c r="B6978" s="1">
        <v>83</v>
      </c>
      <c r="C6978" s="1">
        <v>198</v>
      </c>
      <c r="D6978" s="1">
        <v>26.9</v>
      </c>
    </row>
    <row r="6979" spans="1:4" x14ac:dyDescent="0.3">
      <c r="A6979" s="1">
        <f t="shared" si="108"/>
        <v>69.709999999998757</v>
      </c>
      <c r="B6979" s="1">
        <v>87</v>
      </c>
      <c r="C6979" s="1">
        <v>180</v>
      </c>
      <c r="D6979" s="1">
        <v>27.04</v>
      </c>
    </row>
    <row r="6980" spans="1:4" x14ac:dyDescent="0.3">
      <c r="A6980" s="1">
        <f t="shared" si="108"/>
        <v>69.719999999998763</v>
      </c>
      <c r="B6980" s="1">
        <v>109</v>
      </c>
      <c r="C6980" s="1">
        <v>179</v>
      </c>
      <c r="D6980" s="1">
        <v>27.16</v>
      </c>
    </row>
    <row r="6981" spans="1:4" x14ac:dyDescent="0.3">
      <c r="A6981" s="1">
        <f t="shared" si="108"/>
        <v>69.729999999998768</v>
      </c>
      <c r="B6981" s="1">
        <v>136</v>
      </c>
      <c r="C6981" s="1">
        <v>194</v>
      </c>
      <c r="D6981" s="1">
        <v>27.28</v>
      </c>
    </row>
    <row r="6982" spans="1:4" x14ac:dyDescent="0.3">
      <c r="A6982" s="1">
        <f t="shared" si="108"/>
        <v>69.739999999998773</v>
      </c>
      <c r="B6982" s="1">
        <v>141</v>
      </c>
      <c r="C6982" s="1">
        <v>198</v>
      </c>
      <c r="D6982" s="1">
        <v>27.38</v>
      </c>
    </row>
    <row r="6983" spans="1:4" x14ac:dyDescent="0.3">
      <c r="A6983" s="1">
        <f t="shared" si="108"/>
        <v>69.749999999998778</v>
      </c>
      <c r="B6983" s="1">
        <v>141</v>
      </c>
      <c r="C6983" s="1">
        <v>184</v>
      </c>
      <c r="D6983" s="1">
        <v>27.45</v>
      </c>
    </row>
    <row r="6984" spans="1:4" x14ac:dyDescent="0.3">
      <c r="A6984" s="1">
        <f t="shared" si="108"/>
        <v>69.759999999998783</v>
      </c>
      <c r="B6984" s="1">
        <v>133</v>
      </c>
      <c r="C6984" s="1">
        <v>185</v>
      </c>
      <c r="D6984" s="1">
        <v>27.52</v>
      </c>
    </row>
    <row r="6985" spans="1:4" x14ac:dyDescent="0.3">
      <c r="A6985" s="1">
        <f t="shared" si="108"/>
        <v>69.769999999998788</v>
      </c>
      <c r="B6985" s="1">
        <v>118</v>
      </c>
      <c r="C6985" s="1">
        <v>184</v>
      </c>
      <c r="D6985" s="1">
        <v>27.6</v>
      </c>
    </row>
    <row r="6986" spans="1:4" x14ac:dyDescent="0.3">
      <c r="A6986" s="1">
        <f t="shared" ref="A6986:A7049" si="109">A6985+0.01</f>
        <v>69.779999999998793</v>
      </c>
      <c r="B6986" s="1">
        <v>110</v>
      </c>
      <c r="C6986" s="1">
        <v>171</v>
      </c>
      <c r="D6986" s="1">
        <v>27.71</v>
      </c>
    </row>
    <row r="6987" spans="1:4" x14ac:dyDescent="0.3">
      <c r="A6987" s="1">
        <f t="shared" si="109"/>
        <v>69.789999999998798</v>
      </c>
      <c r="B6987" s="1">
        <v>115</v>
      </c>
      <c r="C6987" s="1">
        <v>156</v>
      </c>
      <c r="D6987" s="1">
        <v>27.85</v>
      </c>
    </row>
    <row r="6988" spans="1:4" x14ac:dyDescent="0.3">
      <c r="A6988" s="1">
        <f t="shared" si="109"/>
        <v>69.799999999998803</v>
      </c>
      <c r="B6988" s="1">
        <v>98</v>
      </c>
      <c r="C6988" s="1">
        <v>160</v>
      </c>
      <c r="D6988" s="1">
        <v>28.01</v>
      </c>
    </row>
    <row r="6989" spans="1:4" x14ac:dyDescent="0.3">
      <c r="A6989" s="1">
        <f t="shared" si="109"/>
        <v>69.809999999998809</v>
      </c>
      <c r="B6989" s="1">
        <v>80</v>
      </c>
      <c r="C6989" s="1">
        <v>162</v>
      </c>
      <c r="D6989" s="1">
        <v>28.17</v>
      </c>
    </row>
    <row r="6990" spans="1:4" x14ac:dyDescent="0.3">
      <c r="A6990" s="1">
        <f t="shared" si="109"/>
        <v>69.819999999998814</v>
      </c>
      <c r="B6990" s="1">
        <v>66</v>
      </c>
      <c r="C6990" s="1">
        <v>174</v>
      </c>
      <c r="D6990" s="1">
        <v>28.31</v>
      </c>
    </row>
    <row r="6991" spans="1:4" x14ac:dyDescent="0.3">
      <c r="A6991" s="1">
        <f t="shared" si="109"/>
        <v>69.829999999998819</v>
      </c>
      <c r="B6991" s="1">
        <v>53</v>
      </c>
      <c r="C6991" s="1">
        <v>172</v>
      </c>
      <c r="D6991" s="1">
        <v>28.43</v>
      </c>
    </row>
    <row r="6992" spans="1:4" x14ac:dyDescent="0.3">
      <c r="A6992" s="1">
        <f t="shared" si="109"/>
        <v>69.839999999998824</v>
      </c>
      <c r="B6992" s="1">
        <v>50</v>
      </c>
      <c r="C6992" s="1">
        <v>171</v>
      </c>
      <c r="D6992" s="1">
        <v>28.54</v>
      </c>
    </row>
    <row r="6993" spans="1:4" x14ac:dyDescent="0.3">
      <c r="A6993" s="1">
        <f t="shared" si="109"/>
        <v>69.849999999998829</v>
      </c>
      <c r="B6993" s="1">
        <v>61</v>
      </c>
      <c r="C6993" s="1">
        <v>146</v>
      </c>
      <c r="D6993" s="1">
        <v>28.7</v>
      </c>
    </row>
    <row r="6994" spans="1:4" x14ac:dyDescent="0.3">
      <c r="A6994" s="1">
        <f t="shared" si="109"/>
        <v>69.859999999998834</v>
      </c>
      <c r="B6994" s="1">
        <v>78</v>
      </c>
      <c r="C6994" s="1">
        <v>143</v>
      </c>
      <c r="D6994" s="1">
        <v>28.89</v>
      </c>
    </row>
    <row r="6995" spans="1:4" x14ac:dyDescent="0.3">
      <c r="A6995" s="1">
        <f t="shared" si="109"/>
        <v>69.869999999998839</v>
      </c>
      <c r="B6995" s="1">
        <v>82</v>
      </c>
      <c r="C6995" s="1">
        <v>136</v>
      </c>
      <c r="D6995" s="1">
        <v>29.09</v>
      </c>
    </row>
    <row r="6996" spans="1:4" x14ac:dyDescent="0.3">
      <c r="A6996" s="1">
        <f t="shared" si="109"/>
        <v>69.879999999998844</v>
      </c>
      <c r="B6996" s="1">
        <v>103</v>
      </c>
      <c r="C6996" s="1">
        <v>148</v>
      </c>
      <c r="D6996" s="1">
        <v>29.23</v>
      </c>
    </row>
    <row r="6997" spans="1:4" x14ac:dyDescent="0.3">
      <c r="A6997" s="1">
        <f t="shared" si="109"/>
        <v>69.889999999998849</v>
      </c>
      <c r="B6997" s="1">
        <v>120</v>
      </c>
      <c r="C6997" s="1">
        <v>154</v>
      </c>
      <c r="D6997" s="1">
        <v>29.31</v>
      </c>
    </row>
    <row r="6998" spans="1:4" x14ac:dyDescent="0.3">
      <c r="A6998" s="1">
        <f t="shared" si="109"/>
        <v>69.899999999998855</v>
      </c>
      <c r="B6998" s="1">
        <v>133</v>
      </c>
      <c r="C6998" s="1">
        <v>133</v>
      </c>
      <c r="D6998" s="1">
        <v>29.33</v>
      </c>
    </row>
    <row r="6999" spans="1:4" x14ac:dyDescent="0.3">
      <c r="A6999" s="1">
        <f t="shared" si="109"/>
        <v>69.90999999999886</v>
      </c>
      <c r="B6999" s="1">
        <v>131</v>
      </c>
      <c r="C6999" s="1">
        <v>136</v>
      </c>
      <c r="D6999" s="1">
        <v>29.36</v>
      </c>
    </row>
    <row r="7000" spans="1:4" x14ac:dyDescent="0.3">
      <c r="A7000" s="1">
        <f t="shared" si="109"/>
        <v>69.919999999998865</v>
      </c>
      <c r="B7000" s="1">
        <v>128</v>
      </c>
      <c r="C7000" s="1">
        <v>170</v>
      </c>
      <c r="D7000" s="1">
        <v>29.46</v>
      </c>
    </row>
    <row r="7001" spans="1:4" x14ac:dyDescent="0.3">
      <c r="A7001" s="1">
        <f t="shared" si="109"/>
        <v>69.92999999999887</v>
      </c>
      <c r="B7001" s="1">
        <v>113</v>
      </c>
      <c r="C7001" s="1">
        <v>187</v>
      </c>
      <c r="D7001" s="1">
        <v>29.61</v>
      </c>
    </row>
    <row r="7002" spans="1:4" x14ac:dyDescent="0.3">
      <c r="A7002" s="1">
        <f t="shared" si="109"/>
        <v>69.939999999998875</v>
      </c>
      <c r="B7002" s="1">
        <v>109</v>
      </c>
      <c r="C7002" s="1">
        <v>189</v>
      </c>
      <c r="D7002" s="1">
        <v>29.79</v>
      </c>
    </row>
    <row r="7003" spans="1:4" x14ac:dyDescent="0.3">
      <c r="A7003" s="1">
        <f t="shared" si="109"/>
        <v>69.94999999999888</v>
      </c>
      <c r="B7003" s="1">
        <v>107</v>
      </c>
      <c r="C7003" s="1">
        <v>190</v>
      </c>
      <c r="D7003" s="1">
        <v>29.98</v>
      </c>
    </row>
    <row r="7004" spans="1:4" x14ac:dyDescent="0.3">
      <c r="A7004" s="1">
        <f t="shared" si="109"/>
        <v>69.959999999998885</v>
      </c>
      <c r="B7004" s="1">
        <v>107</v>
      </c>
      <c r="C7004" s="1">
        <v>192</v>
      </c>
      <c r="D7004" s="1">
        <v>30.19</v>
      </c>
    </row>
    <row r="7005" spans="1:4" x14ac:dyDescent="0.3">
      <c r="A7005" s="1">
        <f t="shared" si="109"/>
        <v>69.96999999999889</v>
      </c>
      <c r="B7005" s="1">
        <v>101</v>
      </c>
      <c r="C7005" s="1">
        <v>173</v>
      </c>
      <c r="D7005" s="1">
        <v>30.38</v>
      </c>
    </row>
    <row r="7006" spans="1:4" x14ac:dyDescent="0.3">
      <c r="A7006" s="1">
        <f t="shared" si="109"/>
        <v>69.979999999998896</v>
      </c>
      <c r="B7006" s="1">
        <v>87</v>
      </c>
      <c r="C7006" s="1">
        <v>164</v>
      </c>
      <c r="D7006" s="1">
        <v>30.57</v>
      </c>
    </row>
    <row r="7007" spans="1:4" x14ac:dyDescent="0.3">
      <c r="A7007" s="1">
        <f t="shared" si="109"/>
        <v>69.989999999998901</v>
      </c>
      <c r="B7007" s="1">
        <v>82</v>
      </c>
      <c r="C7007" s="1">
        <v>146</v>
      </c>
      <c r="D7007" s="1">
        <v>30.74</v>
      </c>
    </row>
    <row r="7008" spans="1:4" x14ac:dyDescent="0.3">
      <c r="A7008" s="1">
        <f t="shared" si="109"/>
        <v>69.999999999998906</v>
      </c>
      <c r="B7008" s="1">
        <v>79</v>
      </c>
      <c r="C7008" s="1">
        <v>123</v>
      </c>
      <c r="D7008" s="1">
        <v>30.9</v>
      </c>
    </row>
    <row r="7009" spans="1:4" x14ac:dyDescent="0.3">
      <c r="A7009" s="1">
        <f t="shared" si="109"/>
        <v>70.009999999998911</v>
      </c>
      <c r="B7009" s="1">
        <v>80</v>
      </c>
      <c r="C7009" s="1">
        <v>101</v>
      </c>
      <c r="D7009" s="1">
        <v>31.02</v>
      </c>
    </row>
    <row r="7010" spans="1:4" x14ac:dyDescent="0.3">
      <c r="A7010" s="1">
        <f t="shared" si="109"/>
        <v>70.019999999998916</v>
      </c>
      <c r="B7010" s="1">
        <v>79</v>
      </c>
      <c r="C7010" s="1">
        <v>107</v>
      </c>
      <c r="D7010" s="1">
        <v>31.12</v>
      </c>
    </row>
    <row r="7011" spans="1:4" x14ac:dyDescent="0.3">
      <c r="A7011" s="1">
        <f t="shared" si="109"/>
        <v>70.029999999998921</v>
      </c>
      <c r="B7011" s="1">
        <v>73</v>
      </c>
      <c r="C7011" s="1">
        <v>146</v>
      </c>
      <c r="D7011" s="1">
        <v>31.2</v>
      </c>
    </row>
    <row r="7012" spans="1:4" x14ac:dyDescent="0.3">
      <c r="A7012" s="1">
        <f t="shared" si="109"/>
        <v>70.039999999998926</v>
      </c>
      <c r="B7012" s="1">
        <v>71</v>
      </c>
      <c r="C7012" s="1">
        <v>155</v>
      </c>
      <c r="D7012" s="1">
        <v>31.31</v>
      </c>
    </row>
    <row r="7013" spans="1:4" x14ac:dyDescent="0.3">
      <c r="A7013" s="1">
        <f t="shared" si="109"/>
        <v>70.049999999998931</v>
      </c>
      <c r="B7013" s="1">
        <v>73</v>
      </c>
      <c r="C7013" s="1">
        <v>164</v>
      </c>
      <c r="D7013" s="1">
        <v>31.46</v>
      </c>
    </row>
    <row r="7014" spans="1:4" x14ac:dyDescent="0.3">
      <c r="A7014" s="1">
        <f t="shared" si="109"/>
        <v>70.059999999998936</v>
      </c>
      <c r="B7014" s="1">
        <v>55</v>
      </c>
      <c r="C7014" s="1">
        <v>193</v>
      </c>
      <c r="D7014" s="1">
        <v>31.63</v>
      </c>
    </row>
    <row r="7015" spans="1:4" x14ac:dyDescent="0.3">
      <c r="A7015" s="1">
        <f t="shared" si="109"/>
        <v>70.069999999998942</v>
      </c>
      <c r="B7015" s="1">
        <v>57</v>
      </c>
      <c r="C7015" s="1">
        <v>210</v>
      </c>
      <c r="D7015" s="1">
        <v>31.79</v>
      </c>
    </row>
    <row r="7016" spans="1:4" x14ac:dyDescent="0.3">
      <c r="A7016" s="1">
        <f t="shared" si="109"/>
        <v>70.079999999998947</v>
      </c>
      <c r="B7016" s="1">
        <v>56</v>
      </c>
      <c r="C7016" s="1">
        <v>225</v>
      </c>
      <c r="D7016" s="1">
        <v>31.93</v>
      </c>
    </row>
    <row r="7017" spans="1:4" x14ac:dyDescent="0.3">
      <c r="A7017" s="1">
        <f t="shared" si="109"/>
        <v>70.089999999998952</v>
      </c>
      <c r="B7017" s="1">
        <v>65</v>
      </c>
      <c r="C7017" s="1">
        <v>217</v>
      </c>
      <c r="D7017" s="1">
        <v>32.08</v>
      </c>
    </row>
    <row r="7018" spans="1:4" x14ac:dyDescent="0.3">
      <c r="A7018" s="1">
        <f t="shared" si="109"/>
        <v>70.099999999998957</v>
      </c>
      <c r="B7018" s="1">
        <v>73</v>
      </c>
      <c r="C7018" s="1">
        <v>200</v>
      </c>
      <c r="D7018" s="1">
        <v>32.229999999999997</v>
      </c>
    </row>
    <row r="7019" spans="1:4" x14ac:dyDescent="0.3">
      <c r="A7019" s="1">
        <f t="shared" si="109"/>
        <v>70.109999999998962</v>
      </c>
      <c r="B7019" s="1">
        <v>86</v>
      </c>
      <c r="C7019" s="1">
        <v>190</v>
      </c>
      <c r="D7019" s="1">
        <v>32.39</v>
      </c>
    </row>
    <row r="7020" spans="1:4" x14ac:dyDescent="0.3">
      <c r="A7020" s="1">
        <f t="shared" si="109"/>
        <v>70.119999999998967</v>
      </c>
      <c r="B7020" s="1">
        <v>88</v>
      </c>
      <c r="C7020" s="1">
        <v>181</v>
      </c>
      <c r="D7020" s="1">
        <v>32.54</v>
      </c>
    </row>
    <row r="7021" spans="1:4" x14ac:dyDescent="0.3">
      <c r="A7021" s="1">
        <f t="shared" si="109"/>
        <v>70.129999999998972</v>
      </c>
      <c r="B7021" s="1">
        <v>84</v>
      </c>
      <c r="C7021" s="1">
        <v>165</v>
      </c>
      <c r="D7021" s="1">
        <v>32.659999999999997</v>
      </c>
    </row>
    <row r="7022" spans="1:4" x14ac:dyDescent="0.3">
      <c r="A7022" s="1">
        <f t="shared" si="109"/>
        <v>70.139999999998977</v>
      </c>
      <c r="B7022" s="1">
        <v>84</v>
      </c>
      <c r="C7022" s="1">
        <v>161</v>
      </c>
      <c r="D7022" s="1">
        <v>32.74</v>
      </c>
    </row>
    <row r="7023" spans="1:4" x14ac:dyDescent="0.3">
      <c r="A7023" s="1">
        <f t="shared" si="109"/>
        <v>70.149999999998983</v>
      </c>
      <c r="B7023" s="1">
        <v>73</v>
      </c>
      <c r="C7023" s="1">
        <v>138</v>
      </c>
      <c r="D7023" s="1">
        <v>32.81</v>
      </c>
    </row>
    <row r="7024" spans="1:4" x14ac:dyDescent="0.3">
      <c r="A7024" s="1">
        <f t="shared" si="109"/>
        <v>70.159999999998988</v>
      </c>
      <c r="B7024" s="1">
        <v>69</v>
      </c>
      <c r="C7024" s="1">
        <v>132</v>
      </c>
      <c r="D7024" s="1">
        <v>32.9</v>
      </c>
    </row>
    <row r="7025" spans="1:4" x14ac:dyDescent="0.3">
      <c r="A7025" s="1">
        <f t="shared" si="109"/>
        <v>70.169999999998993</v>
      </c>
      <c r="B7025" s="1">
        <v>60</v>
      </c>
      <c r="C7025" s="1">
        <v>138</v>
      </c>
      <c r="D7025" s="1">
        <v>33.020000000000003</v>
      </c>
    </row>
    <row r="7026" spans="1:4" x14ac:dyDescent="0.3">
      <c r="A7026" s="1">
        <f t="shared" si="109"/>
        <v>70.179999999998998</v>
      </c>
      <c r="B7026" s="1">
        <v>59</v>
      </c>
      <c r="C7026" s="1">
        <v>149</v>
      </c>
      <c r="D7026" s="1">
        <v>33.17</v>
      </c>
    </row>
    <row r="7027" spans="1:4" x14ac:dyDescent="0.3">
      <c r="A7027" s="1">
        <f t="shared" si="109"/>
        <v>70.189999999999003</v>
      </c>
      <c r="B7027" s="1">
        <v>73</v>
      </c>
      <c r="C7027" s="1">
        <v>149</v>
      </c>
      <c r="D7027" s="1">
        <v>33.340000000000003</v>
      </c>
    </row>
    <row r="7028" spans="1:4" x14ac:dyDescent="0.3">
      <c r="A7028" s="1">
        <f t="shared" si="109"/>
        <v>70.199999999999008</v>
      </c>
      <c r="B7028" s="1">
        <v>81</v>
      </c>
      <c r="C7028" s="1">
        <v>147</v>
      </c>
      <c r="D7028" s="1">
        <v>33.51</v>
      </c>
    </row>
    <row r="7029" spans="1:4" x14ac:dyDescent="0.3">
      <c r="A7029" s="1">
        <f t="shared" si="109"/>
        <v>70.209999999999013</v>
      </c>
      <c r="B7029" s="1">
        <v>86</v>
      </c>
      <c r="C7029" s="1">
        <v>150</v>
      </c>
      <c r="D7029" s="1">
        <v>33.69</v>
      </c>
    </row>
    <row r="7030" spans="1:4" x14ac:dyDescent="0.3">
      <c r="A7030" s="1">
        <f t="shared" si="109"/>
        <v>70.219999999999018</v>
      </c>
      <c r="B7030" s="1">
        <v>73</v>
      </c>
      <c r="C7030" s="1">
        <v>155</v>
      </c>
      <c r="D7030" s="1">
        <v>33.85</v>
      </c>
    </row>
    <row r="7031" spans="1:4" x14ac:dyDescent="0.3">
      <c r="A7031" s="1">
        <f t="shared" si="109"/>
        <v>70.229999999999023</v>
      </c>
      <c r="B7031" s="1">
        <v>84</v>
      </c>
      <c r="C7031" s="1">
        <v>145</v>
      </c>
      <c r="D7031" s="1">
        <v>34</v>
      </c>
    </row>
    <row r="7032" spans="1:4" x14ac:dyDescent="0.3">
      <c r="A7032" s="1">
        <f t="shared" si="109"/>
        <v>70.239999999999029</v>
      </c>
      <c r="B7032" s="1">
        <v>87</v>
      </c>
      <c r="C7032" s="1">
        <v>142</v>
      </c>
      <c r="D7032" s="1">
        <v>34.130000000000003</v>
      </c>
    </row>
    <row r="7033" spans="1:4" x14ac:dyDescent="0.3">
      <c r="A7033" s="1">
        <f t="shared" si="109"/>
        <v>70.249999999999034</v>
      </c>
      <c r="B7033" s="1">
        <v>98</v>
      </c>
      <c r="C7033" s="1">
        <v>127</v>
      </c>
      <c r="D7033" s="1">
        <v>34.270000000000003</v>
      </c>
    </row>
    <row r="7034" spans="1:4" x14ac:dyDescent="0.3">
      <c r="A7034" s="1">
        <f t="shared" si="109"/>
        <v>70.259999999999039</v>
      </c>
      <c r="B7034" s="1">
        <v>103</v>
      </c>
      <c r="C7034" s="1">
        <v>134</v>
      </c>
      <c r="D7034" s="1">
        <v>34.409999999999997</v>
      </c>
    </row>
    <row r="7035" spans="1:4" x14ac:dyDescent="0.3">
      <c r="A7035" s="1">
        <f t="shared" si="109"/>
        <v>70.269999999999044</v>
      </c>
      <c r="B7035" s="1">
        <v>104</v>
      </c>
      <c r="C7035" s="1">
        <v>131</v>
      </c>
      <c r="D7035" s="1">
        <v>34.53</v>
      </c>
    </row>
    <row r="7036" spans="1:4" x14ac:dyDescent="0.3">
      <c r="A7036" s="1">
        <f t="shared" si="109"/>
        <v>70.279999999999049</v>
      </c>
      <c r="B7036" s="1">
        <v>120</v>
      </c>
      <c r="C7036" s="1">
        <v>133</v>
      </c>
      <c r="D7036" s="1">
        <v>34.65</v>
      </c>
    </row>
    <row r="7037" spans="1:4" x14ac:dyDescent="0.3">
      <c r="A7037" s="1">
        <f t="shared" si="109"/>
        <v>70.289999999999054</v>
      </c>
      <c r="B7037" s="1">
        <v>120</v>
      </c>
      <c r="C7037" s="1">
        <v>127</v>
      </c>
      <c r="D7037" s="1">
        <v>34.770000000000003</v>
      </c>
    </row>
    <row r="7038" spans="1:4" x14ac:dyDescent="0.3">
      <c r="A7038" s="1">
        <f t="shared" si="109"/>
        <v>70.299999999999059</v>
      </c>
      <c r="B7038" s="1">
        <v>108</v>
      </c>
      <c r="C7038" s="1">
        <v>129</v>
      </c>
      <c r="D7038" s="1">
        <v>34.89</v>
      </c>
    </row>
    <row r="7039" spans="1:4" x14ac:dyDescent="0.3">
      <c r="A7039" s="1">
        <f t="shared" si="109"/>
        <v>70.309999999999064</v>
      </c>
      <c r="B7039" s="1">
        <v>95</v>
      </c>
      <c r="C7039" s="1">
        <v>143</v>
      </c>
      <c r="D7039" s="1">
        <v>35.020000000000003</v>
      </c>
    </row>
    <row r="7040" spans="1:4" x14ac:dyDescent="0.3">
      <c r="A7040" s="1">
        <f t="shared" si="109"/>
        <v>70.319999999999069</v>
      </c>
      <c r="B7040" s="1">
        <v>74</v>
      </c>
      <c r="C7040" s="1">
        <v>130</v>
      </c>
      <c r="D7040" s="1">
        <v>35.15</v>
      </c>
    </row>
    <row r="7041" spans="1:4" x14ac:dyDescent="0.3">
      <c r="A7041" s="1">
        <f t="shared" si="109"/>
        <v>70.329999999999075</v>
      </c>
      <c r="B7041" s="1">
        <v>94</v>
      </c>
      <c r="C7041" s="1">
        <v>123</v>
      </c>
      <c r="D7041" s="1">
        <v>35.29</v>
      </c>
    </row>
    <row r="7042" spans="1:4" x14ac:dyDescent="0.3">
      <c r="A7042" s="1">
        <f t="shared" si="109"/>
        <v>70.33999999999908</v>
      </c>
      <c r="B7042" s="1">
        <v>100</v>
      </c>
      <c r="C7042" s="1">
        <v>122</v>
      </c>
      <c r="D7042" s="1">
        <v>35.44</v>
      </c>
    </row>
    <row r="7043" spans="1:4" x14ac:dyDescent="0.3">
      <c r="A7043" s="1">
        <f t="shared" si="109"/>
        <v>70.349999999999085</v>
      </c>
      <c r="B7043" s="1">
        <v>86</v>
      </c>
      <c r="C7043" s="1">
        <v>139</v>
      </c>
      <c r="D7043" s="1">
        <v>35.590000000000003</v>
      </c>
    </row>
    <row r="7044" spans="1:4" x14ac:dyDescent="0.3">
      <c r="A7044" s="1">
        <f t="shared" si="109"/>
        <v>70.35999999999909</v>
      </c>
      <c r="B7044" s="1">
        <v>91</v>
      </c>
      <c r="C7044" s="1">
        <v>133</v>
      </c>
      <c r="D7044" s="1">
        <v>35.729999999999997</v>
      </c>
    </row>
    <row r="7045" spans="1:4" x14ac:dyDescent="0.3">
      <c r="A7045" s="1">
        <f t="shared" si="109"/>
        <v>70.369999999999095</v>
      </c>
      <c r="B7045" s="1">
        <v>78</v>
      </c>
      <c r="C7045" s="1">
        <v>170</v>
      </c>
      <c r="D7045" s="1">
        <v>35.9</v>
      </c>
    </row>
    <row r="7046" spans="1:4" x14ac:dyDescent="0.3">
      <c r="A7046" s="1">
        <f t="shared" si="109"/>
        <v>70.3799999999991</v>
      </c>
      <c r="B7046" s="1">
        <v>75</v>
      </c>
      <c r="C7046" s="1">
        <v>181</v>
      </c>
      <c r="D7046" s="1">
        <v>36.1</v>
      </c>
    </row>
    <row r="7047" spans="1:4" x14ac:dyDescent="0.3">
      <c r="A7047" s="1">
        <f t="shared" si="109"/>
        <v>70.389999999999105</v>
      </c>
      <c r="B7047" s="1">
        <v>106</v>
      </c>
      <c r="C7047" s="1">
        <v>172</v>
      </c>
      <c r="D7047" s="1">
        <v>36.32</v>
      </c>
    </row>
    <row r="7048" spans="1:4" x14ac:dyDescent="0.3">
      <c r="A7048" s="1">
        <f t="shared" si="109"/>
        <v>70.39999999999911</v>
      </c>
      <c r="B7048" s="1">
        <v>113</v>
      </c>
      <c r="C7048" s="1">
        <v>182</v>
      </c>
      <c r="D7048" s="1">
        <v>36.51</v>
      </c>
    </row>
    <row r="7049" spans="1:4" x14ac:dyDescent="0.3">
      <c r="A7049" s="1">
        <f t="shared" si="109"/>
        <v>70.409999999999116</v>
      </c>
      <c r="B7049" s="1">
        <v>110</v>
      </c>
      <c r="C7049" s="1">
        <v>176</v>
      </c>
      <c r="D7049" s="1">
        <v>36.65</v>
      </c>
    </row>
    <row r="7050" spans="1:4" x14ac:dyDescent="0.3">
      <c r="A7050" s="1">
        <f t="shared" ref="A7050:A7113" si="110">A7049+0.01</f>
        <v>70.419999999999121</v>
      </c>
      <c r="B7050" s="1">
        <v>98</v>
      </c>
      <c r="C7050" s="1">
        <v>155</v>
      </c>
      <c r="D7050" s="1">
        <v>36.770000000000003</v>
      </c>
    </row>
    <row r="7051" spans="1:4" x14ac:dyDescent="0.3">
      <c r="A7051" s="1">
        <f t="shared" si="110"/>
        <v>70.429999999999126</v>
      </c>
      <c r="B7051" s="1">
        <v>105</v>
      </c>
      <c r="C7051" s="1">
        <v>137</v>
      </c>
      <c r="D7051" s="1">
        <v>36.880000000000003</v>
      </c>
    </row>
    <row r="7052" spans="1:4" x14ac:dyDescent="0.3">
      <c r="A7052" s="1">
        <f t="shared" si="110"/>
        <v>70.439999999999131</v>
      </c>
      <c r="B7052" s="1">
        <v>108</v>
      </c>
      <c r="C7052" s="1">
        <v>134</v>
      </c>
      <c r="D7052" s="1">
        <v>37.020000000000003</v>
      </c>
    </row>
    <row r="7053" spans="1:4" x14ac:dyDescent="0.3">
      <c r="A7053" s="1">
        <f t="shared" si="110"/>
        <v>70.449999999999136</v>
      </c>
      <c r="B7053" s="1">
        <v>73</v>
      </c>
      <c r="C7053" s="1">
        <v>129</v>
      </c>
      <c r="D7053" s="1">
        <v>37.17</v>
      </c>
    </row>
    <row r="7054" spans="1:4" x14ac:dyDescent="0.3">
      <c r="A7054" s="1">
        <f t="shared" si="110"/>
        <v>70.459999999999141</v>
      </c>
      <c r="B7054" s="1">
        <v>44</v>
      </c>
      <c r="C7054" s="1">
        <v>146</v>
      </c>
      <c r="D7054" s="1">
        <v>37.33</v>
      </c>
    </row>
    <row r="7055" spans="1:4" x14ac:dyDescent="0.3">
      <c r="A7055" s="1">
        <f t="shared" si="110"/>
        <v>70.469999999999146</v>
      </c>
      <c r="B7055" s="1">
        <v>65</v>
      </c>
      <c r="C7055" s="1">
        <v>138</v>
      </c>
      <c r="D7055" s="1">
        <v>37.49</v>
      </c>
    </row>
    <row r="7056" spans="1:4" x14ac:dyDescent="0.3">
      <c r="A7056" s="1">
        <f t="shared" si="110"/>
        <v>70.479999999999151</v>
      </c>
      <c r="B7056" s="1">
        <v>90</v>
      </c>
      <c r="C7056" s="1">
        <v>161</v>
      </c>
      <c r="D7056" s="1">
        <v>37.630000000000003</v>
      </c>
    </row>
    <row r="7057" spans="1:4" x14ac:dyDescent="0.3">
      <c r="A7057" s="1">
        <f t="shared" si="110"/>
        <v>70.489999999999156</v>
      </c>
      <c r="B7057" s="1">
        <v>120</v>
      </c>
      <c r="C7057" s="1">
        <v>181</v>
      </c>
      <c r="D7057" s="1">
        <v>37.76</v>
      </c>
    </row>
    <row r="7058" spans="1:4" x14ac:dyDescent="0.3">
      <c r="A7058" s="1">
        <f t="shared" si="110"/>
        <v>70.499999999999162</v>
      </c>
      <c r="B7058" s="1">
        <v>114</v>
      </c>
      <c r="C7058" s="1">
        <v>179</v>
      </c>
      <c r="D7058" s="1">
        <v>37.89</v>
      </c>
    </row>
    <row r="7059" spans="1:4" x14ac:dyDescent="0.3">
      <c r="A7059" s="1">
        <f t="shared" si="110"/>
        <v>70.509999999999167</v>
      </c>
      <c r="B7059" s="1">
        <v>100</v>
      </c>
      <c r="C7059" s="1">
        <v>169</v>
      </c>
      <c r="D7059" s="1">
        <v>38.06</v>
      </c>
    </row>
    <row r="7060" spans="1:4" x14ac:dyDescent="0.3">
      <c r="A7060" s="1">
        <f t="shared" si="110"/>
        <v>70.519999999999172</v>
      </c>
      <c r="B7060" s="1">
        <v>101</v>
      </c>
      <c r="C7060" s="1">
        <v>177</v>
      </c>
      <c r="D7060" s="1">
        <v>38.270000000000003</v>
      </c>
    </row>
    <row r="7061" spans="1:4" x14ac:dyDescent="0.3">
      <c r="A7061" s="1">
        <f t="shared" si="110"/>
        <v>70.529999999999177</v>
      </c>
      <c r="B7061" s="1">
        <v>93</v>
      </c>
      <c r="C7061" s="1">
        <v>178</v>
      </c>
      <c r="D7061" s="1">
        <v>38.51</v>
      </c>
    </row>
    <row r="7062" spans="1:4" x14ac:dyDescent="0.3">
      <c r="A7062" s="1">
        <f t="shared" si="110"/>
        <v>70.539999999999182</v>
      </c>
      <c r="B7062" s="1">
        <v>91</v>
      </c>
      <c r="C7062" s="1">
        <v>178</v>
      </c>
      <c r="D7062" s="1">
        <v>38.75</v>
      </c>
    </row>
    <row r="7063" spans="1:4" x14ac:dyDescent="0.3">
      <c r="A7063" s="1">
        <f t="shared" si="110"/>
        <v>70.549999999999187</v>
      </c>
      <c r="B7063" s="1">
        <v>87</v>
      </c>
      <c r="C7063" s="1">
        <v>197</v>
      </c>
      <c r="D7063" s="1">
        <v>38.97</v>
      </c>
    </row>
    <row r="7064" spans="1:4" x14ac:dyDescent="0.3">
      <c r="A7064" s="1">
        <f t="shared" si="110"/>
        <v>70.559999999999192</v>
      </c>
      <c r="B7064" s="1">
        <v>86</v>
      </c>
      <c r="C7064" s="1">
        <v>177</v>
      </c>
      <c r="D7064" s="1">
        <v>39.15</v>
      </c>
    </row>
    <row r="7065" spans="1:4" x14ac:dyDescent="0.3">
      <c r="A7065" s="1">
        <f t="shared" si="110"/>
        <v>70.569999999999197</v>
      </c>
      <c r="B7065" s="1">
        <v>81</v>
      </c>
      <c r="C7065" s="1">
        <v>149</v>
      </c>
      <c r="D7065" s="1">
        <v>39.29</v>
      </c>
    </row>
    <row r="7066" spans="1:4" x14ac:dyDescent="0.3">
      <c r="A7066" s="1">
        <f t="shared" si="110"/>
        <v>70.579999999999202</v>
      </c>
      <c r="B7066" s="1">
        <v>61</v>
      </c>
      <c r="C7066" s="1">
        <v>144</v>
      </c>
      <c r="D7066" s="1">
        <v>39.43</v>
      </c>
    </row>
    <row r="7067" spans="1:4" x14ac:dyDescent="0.3">
      <c r="A7067" s="1">
        <f t="shared" si="110"/>
        <v>70.589999999999208</v>
      </c>
      <c r="B7067" s="1">
        <v>62</v>
      </c>
      <c r="C7067" s="1">
        <v>128</v>
      </c>
      <c r="D7067" s="1">
        <v>39.58</v>
      </c>
    </row>
    <row r="7068" spans="1:4" x14ac:dyDescent="0.3">
      <c r="A7068" s="1">
        <f t="shared" si="110"/>
        <v>70.599999999999213</v>
      </c>
      <c r="B7068" s="1">
        <v>58</v>
      </c>
      <c r="C7068" s="1">
        <v>101</v>
      </c>
      <c r="D7068" s="1">
        <v>39.74</v>
      </c>
    </row>
    <row r="7069" spans="1:4" x14ac:dyDescent="0.3">
      <c r="A7069" s="1">
        <f t="shared" si="110"/>
        <v>70.609999999999218</v>
      </c>
      <c r="B7069" s="1">
        <v>78</v>
      </c>
      <c r="C7069" s="1">
        <v>122</v>
      </c>
      <c r="D7069" s="1">
        <v>39.89</v>
      </c>
    </row>
    <row r="7070" spans="1:4" x14ac:dyDescent="0.3">
      <c r="A7070" s="1">
        <f t="shared" si="110"/>
        <v>70.619999999999223</v>
      </c>
      <c r="B7070" s="1">
        <v>91</v>
      </c>
      <c r="C7070" s="1">
        <v>171</v>
      </c>
      <c r="D7070" s="1">
        <v>40.01</v>
      </c>
    </row>
    <row r="7071" spans="1:4" x14ac:dyDescent="0.3">
      <c r="A7071" s="1">
        <f t="shared" si="110"/>
        <v>70.629999999999228</v>
      </c>
      <c r="B7071" s="1">
        <v>123</v>
      </c>
      <c r="C7071" s="1">
        <v>182</v>
      </c>
      <c r="D7071" s="1">
        <v>40.130000000000003</v>
      </c>
    </row>
    <row r="7072" spans="1:4" x14ac:dyDescent="0.3">
      <c r="A7072" s="1">
        <f t="shared" si="110"/>
        <v>70.639999999999233</v>
      </c>
      <c r="B7072" s="1">
        <v>130</v>
      </c>
      <c r="C7072" s="1">
        <v>182</v>
      </c>
      <c r="D7072" s="1">
        <v>40.26</v>
      </c>
    </row>
    <row r="7073" spans="1:4" x14ac:dyDescent="0.3">
      <c r="A7073" s="1">
        <f t="shared" si="110"/>
        <v>70.649999999999238</v>
      </c>
      <c r="B7073" s="1">
        <v>133</v>
      </c>
      <c r="C7073" s="1">
        <v>186</v>
      </c>
      <c r="D7073" s="1">
        <v>40.450000000000003</v>
      </c>
    </row>
    <row r="7074" spans="1:4" x14ac:dyDescent="0.3">
      <c r="A7074" s="1">
        <f t="shared" si="110"/>
        <v>70.659999999999243</v>
      </c>
      <c r="B7074" s="1">
        <v>127</v>
      </c>
      <c r="C7074" s="1">
        <v>170</v>
      </c>
      <c r="D7074" s="1">
        <v>40.69</v>
      </c>
    </row>
    <row r="7075" spans="1:4" x14ac:dyDescent="0.3">
      <c r="A7075" s="1">
        <f t="shared" si="110"/>
        <v>70.669999999999249</v>
      </c>
      <c r="B7075" s="1">
        <v>91</v>
      </c>
      <c r="C7075" s="1">
        <v>178</v>
      </c>
      <c r="D7075" s="1">
        <v>40.97</v>
      </c>
    </row>
    <row r="7076" spans="1:4" x14ac:dyDescent="0.3">
      <c r="A7076" s="1">
        <f t="shared" si="110"/>
        <v>70.679999999999254</v>
      </c>
      <c r="B7076" s="1">
        <v>69</v>
      </c>
      <c r="C7076" s="1">
        <v>190</v>
      </c>
      <c r="D7076" s="1">
        <v>41.31</v>
      </c>
    </row>
    <row r="7077" spans="1:4" x14ac:dyDescent="0.3">
      <c r="A7077" s="1">
        <f t="shared" si="110"/>
        <v>70.689999999999259</v>
      </c>
      <c r="B7077" s="1">
        <v>82</v>
      </c>
      <c r="C7077" s="1">
        <v>196</v>
      </c>
      <c r="D7077" s="1">
        <v>41.57</v>
      </c>
    </row>
    <row r="7078" spans="1:4" x14ac:dyDescent="0.3">
      <c r="A7078" s="1">
        <f t="shared" si="110"/>
        <v>70.699999999999264</v>
      </c>
      <c r="B7078" s="1">
        <v>72</v>
      </c>
      <c r="C7078" s="1">
        <v>205</v>
      </c>
      <c r="D7078" s="1">
        <v>41.79</v>
      </c>
    </row>
    <row r="7079" spans="1:4" x14ac:dyDescent="0.3">
      <c r="A7079" s="1">
        <f t="shared" si="110"/>
        <v>70.709999999999269</v>
      </c>
      <c r="B7079" s="1">
        <v>69</v>
      </c>
      <c r="C7079" s="1">
        <v>184</v>
      </c>
      <c r="D7079" s="1">
        <v>41.95</v>
      </c>
    </row>
    <row r="7080" spans="1:4" x14ac:dyDescent="0.3">
      <c r="A7080" s="1">
        <f t="shared" si="110"/>
        <v>70.719999999999274</v>
      </c>
      <c r="B7080" s="1">
        <v>65</v>
      </c>
      <c r="C7080" s="1">
        <v>178</v>
      </c>
      <c r="D7080" s="1">
        <v>42.08</v>
      </c>
    </row>
    <row r="7081" spans="1:4" x14ac:dyDescent="0.3">
      <c r="A7081" s="1">
        <f t="shared" si="110"/>
        <v>70.729999999999279</v>
      </c>
      <c r="B7081" s="1">
        <v>83</v>
      </c>
      <c r="C7081" s="1">
        <v>189</v>
      </c>
      <c r="D7081" s="1">
        <v>42.22</v>
      </c>
    </row>
    <row r="7082" spans="1:4" x14ac:dyDescent="0.3">
      <c r="A7082" s="1">
        <f t="shared" si="110"/>
        <v>70.739999999999284</v>
      </c>
      <c r="B7082" s="1">
        <v>88</v>
      </c>
      <c r="C7082" s="1">
        <v>192</v>
      </c>
      <c r="D7082" s="1">
        <v>42.39</v>
      </c>
    </row>
    <row r="7083" spans="1:4" x14ac:dyDescent="0.3">
      <c r="A7083" s="1">
        <f t="shared" si="110"/>
        <v>70.749999999999289</v>
      </c>
      <c r="B7083" s="1">
        <v>69</v>
      </c>
      <c r="C7083" s="1">
        <v>221</v>
      </c>
      <c r="D7083" s="1">
        <v>42.56</v>
      </c>
    </row>
    <row r="7084" spans="1:4" x14ac:dyDescent="0.3">
      <c r="A7084" s="1">
        <f t="shared" si="110"/>
        <v>70.759999999999295</v>
      </c>
      <c r="B7084" s="1">
        <v>59</v>
      </c>
      <c r="C7084" s="1">
        <v>241</v>
      </c>
      <c r="D7084" s="1">
        <v>42.72</v>
      </c>
    </row>
    <row r="7085" spans="1:4" x14ac:dyDescent="0.3">
      <c r="A7085" s="1">
        <f t="shared" si="110"/>
        <v>70.7699999999993</v>
      </c>
      <c r="B7085" s="1">
        <v>65</v>
      </c>
      <c r="C7085" s="1">
        <v>249</v>
      </c>
      <c r="D7085" s="1">
        <v>42.9</v>
      </c>
    </row>
    <row r="7086" spans="1:4" x14ac:dyDescent="0.3">
      <c r="A7086" s="1">
        <f t="shared" si="110"/>
        <v>70.779999999999305</v>
      </c>
      <c r="B7086" s="1">
        <v>55</v>
      </c>
      <c r="C7086" s="1">
        <v>215</v>
      </c>
      <c r="D7086" s="1">
        <v>43.08</v>
      </c>
    </row>
    <row r="7087" spans="1:4" x14ac:dyDescent="0.3">
      <c r="A7087" s="1">
        <f t="shared" si="110"/>
        <v>70.78999999999931</v>
      </c>
      <c r="B7087" s="1">
        <v>66</v>
      </c>
      <c r="C7087" s="1">
        <v>199</v>
      </c>
      <c r="D7087" s="1">
        <v>43.31</v>
      </c>
    </row>
    <row r="7088" spans="1:4" x14ac:dyDescent="0.3">
      <c r="A7088" s="1">
        <f t="shared" si="110"/>
        <v>70.799999999999315</v>
      </c>
      <c r="B7088" s="1">
        <v>77</v>
      </c>
      <c r="C7088" s="1">
        <v>176</v>
      </c>
      <c r="D7088" s="1">
        <v>43.58</v>
      </c>
    </row>
    <row r="7089" spans="1:4" x14ac:dyDescent="0.3">
      <c r="A7089" s="1">
        <f t="shared" si="110"/>
        <v>70.80999999999932</v>
      </c>
      <c r="B7089" s="1">
        <v>103</v>
      </c>
      <c r="C7089" s="1">
        <v>157</v>
      </c>
      <c r="D7089" s="1">
        <v>43.82</v>
      </c>
    </row>
    <row r="7090" spans="1:4" x14ac:dyDescent="0.3">
      <c r="A7090" s="1">
        <f t="shared" si="110"/>
        <v>70.819999999999325</v>
      </c>
      <c r="B7090" s="1">
        <v>110</v>
      </c>
      <c r="C7090" s="1">
        <v>158</v>
      </c>
      <c r="D7090" s="1">
        <v>44.04</v>
      </c>
    </row>
    <row r="7091" spans="1:4" x14ac:dyDescent="0.3">
      <c r="A7091" s="1">
        <f t="shared" si="110"/>
        <v>70.82999999999933</v>
      </c>
      <c r="B7091" s="1">
        <v>111</v>
      </c>
      <c r="C7091" s="1">
        <v>187</v>
      </c>
      <c r="D7091" s="1">
        <v>44.19</v>
      </c>
    </row>
    <row r="7092" spans="1:4" x14ac:dyDescent="0.3">
      <c r="A7092" s="1">
        <f t="shared" si="110"/>
        <v>70.839999999999336</v>
      </c>
      <c r="B7092" s="1">
        <v>111</v>
      </c>
      <c r="C7092" s="1">
        <v>194</v>
      </c>
      <c r="D7092" s="1">
        <v>44.28</v>
      </c>
    </row>
    <row r="7093" spans="1:4" x14ac:dyDescent="0.3">
      <c r="A7093" s="1">
        <f t="shared" si="110"/>
        <v>70.849999999999341</v>
      </c>
      <c r="B7093" s="1">
        <v>128</v>
      </c>
      <c r="C7093" s="1">
        <v>192</v>
      </c>
      <c r="D7093" s="1">
        <v>44.36</v>
      </c>
    </row>
    <row r="7094" spans="1:4" x14ac:dyDescent="0.3">
      <c r="A7094" s="1">
        <f t="shared" si="110"/>
        <v>70.859999999999346</v>
      </c>
      <c r="B7094" s="1">
        <v>111</v>
      </c>
      <c r="C7094" s="1">
        <v>194</v>
      </c>
      <c r="D7094" s="1">
        <v>44.5</v>
      </c>
    </row>
    <row r="7095" spans="1:4" x14ac:dyDescent="0.3">
      <c r="A7095" s="1">
        <f t="shared" si="110"/>
        <v>70.869999999999351</v>
      </c>
      <c r="B7095" s="1">
        <v>88</v>
      </c>
      <c r="C7095" s="1">
        <v>188</v>
      </c>
      <c r="D7095" s="1">
        <v>44.68</v>
      </c>
    </row>
    <row r="7096" spans="1:4" x14ac:dyDescent="0.3">
      <c r="A7096" s="1">
        <f t="shared" si="110"/>
        <v>70.879999999999356</v>
      </c>
      <c r="B7096" s="1">
        <v>76</v>
      </c>
      <c r="C7096" s="1">
        <v>168</v>
      </c>
      <c r="D7096" s="1">
        <v>44.87</v>
      </c>
    </row>
    <row r="7097" spans="1:4" x14ac:dyDescent="0.3">
      <c r="A7097" s="1">
        <f t="shared" si="110"/>
        <v>70.889999999999361</v>
      </c>
      <c r="B7097" s="1">
        <v>72</v>
      </c>
      <c r="C7097" s="1">
        <v>157</v>
      </c>
      <c r="D7097" s="1">
        <v>45.05</v>
      </c>
    </row>
    <row r="7098" spans="1:4" x14ac:dyDescent="0.3">
      <c r="A7098" s="1">
        <f t="shared" si="110"/>
        <v>70.899999999999366</v>
      </c>
      <c r="B7098" s="1">
        <v>100</v>
      </c>
      <c r="C7098" s="1">
        <v>172</v>
      </c>
      <c r="D7098" s="1">
        <v>45.24</v>
      </c>
    </row>
    <row r="7099" spans="1:4" x14ac:dyDescent="0.3">
      <c r="A7099" s="1">
        <f t="shared" si="110"/>
        <v>70.909999999999371</v>
      </c>
      <c r="B7099" s="1">
        <v>117</v>
      </c>
      <c r="C7099" s="1">
        <v>169</v>
      </c>
      <c r="D7099" s="1">
        <v>45.4</v>
      </c>
    </row>
    <row r="7100" spans="1:4" x14ac:dyDescent="0.3">
      <c r="A7100" s="1">
        <f t="shared" si="110"/>
        <v>70.919999999999376</v>
      </c>
      <c r="B7100" s="1">
        <v>113</v>
      </c>
      <c r="C7100" s="1">
        <v>183</v>
      </c>
      <c r="D7100" s="1">
        <v>45.58</v>
      </c>
    </row>
    <row r="7101" spans="1:4" x14ac:dyDescent="0.3">
      <c r="A7101" s="1">
        <f t="shared" si="110"/>
        <v>70.929999999999382</v>
      </c>
      <c r="B7101" s="1">
        <v>89</v>
      </c>
      <c r="C7101" s="1">
        <v>224</v>
      </c>
      <c r="D7101" s="1">
        <v>45.76</v>
      </c>
    </row>
    <row r="7102" spans="1:4" x14ac:dyDescent="0.3">
      <c r="A7102" s="1">
        <f t="shared" si="110"/>
        <v>70.939999999999387</v>
      </c>
      <c r="B7102" s="1">
        <v>83</v>
      </c>
      <c r="C7102" s="1">
        <v>233</v>
      </c>
      <c r="D7102" s="1">
        <v>45.93</v>
      </c>
    </row>
    <row r="7103" spans="1:4" x14ac:dyDescent="0.3">
      <c r="A7103" s="1">
        <f t="shared" si="110"/>
        <v>70.949999999999392</v>
      </c>
      <c r="B7103" s="1">
        <v>104</v>
      </c>
      <c r="C7103" s="1">
        <v>210</v>
      </c>
      <c r="D7103" s="1">
        <v>46.11</v>
      </c>
    </row>
    <row r="7104" spans="1:4" x14ac:dyDescent="0.3">
      <c r="A7104" s="1">
        <f t="shared" si="110"/>
        <v>70.959999999999397</v>
      </c>
      <c r="B7104" s="1">
        <v>129</v>
      </c>
      <c r="C7104" s="1">
        <v>226</v>
      </c>
      <c r="D7104" s="1">
        <v>46.29</v>
      </c>
    </row>
    <row r="7105" spans="1:4" x14ac:dyDescent="0.3">
      <c r="A7105" s="1">
        <f t="shared" si="110"/>
        <v>70.969999999999402</v>
      </c>
      <c r="B7105" s="1">
        <v>111</v>
      </c>
      <c r="C7105" s="1">
        <v>217</v>
      </c>
      <c r="D7105" s="1">
        <v>46.46</v>
      </c>
    </row>
    <row r="7106" spans="1:4" x14ac:dyDescent="0.3">
      <c r="A7106" s="1">
        <f t="shared" si="110"/>
        <v>70.979999999999407</v>
      </c>
      <c r="B7106" s="1">
        <v>95</v>
      </c>
      <c r="C7106" s="1">
        <v>184</v>
      </c>
      <c r="D7106" s="1">
        <v>46.64</v>
      </c>
    </row>
    <row r="7107" spans="1:4" x14ac:dyDescent="0.3">
      <c r="A7107" s="1">
        <f t="shared" si="110"/>
        <v>70.989999999999412</v>
      </c>
      <c r="B7107" s="1">
        <v>64</v>
      </c>
      <c r="C7107" s="1">
        <v>155</v>
      </c>
      <c r="D7107" s="1">
        <v>46.83</v>
      </c>
    </row>
    <row r="7108" spans="1:4" x14ac:dyDescent="0.3">
      <c r="A7108" s="1">
        <f t="shared" si="110"/>
        <v>70.999999999999417</v>
      </c>
      <c r="B7108" s="1">
        <v>62</v>
      </c>
      <c r="C7108" s="1">
        <v>150</v>
      </c>
      <c r="D7108" s="1">
        <v>47.01</v>
      </c>
    </row>
    <row r="7109" spans="1:4" x14ac:dyDescent="0.3">
      <c r="A7109" s="1">
        <f t="shared" si="110"/>
        <v>71.009999999999422</v>
      </c>
      <c r="B7109" s="1">
        <v>83</v>
      </c>
      <c r="C7109" s="1">
        <v>186</v>
      </c>
      <c r="D7109" s="1">
        <v>47.21</v>
      </c>
    </row>
    <row r="7110" spans="1:4" x14ac:dyDescent="0.3">
      <c r="A7110" s="1">
        <f t="shared" si="110"/>
        <v>71.019999999999428</v>
      </c>
      <c r="B7110" s="1">
        <v>88</v>
      </c>
      <c r="C7110" s="1">
        <v>190</v>
      </c>
      <c r="D7110" s="1">
        <v>47.37</v>
      </c>
    </row>
    <row r="7111" spans="1:4" x14ac:dyDescent="0.3">
      <c r="A7111" s="1">
        <f t="shared" si="110"/>
        <v>71.029999999999433</v>
      </c>
      <c r="B7111" s="1">
        <v>91</v>
      </c>
      <c r="C7111" s="1">
        <v>174</v>
      </c>
      <c r="D7111" s="1">
        <v>47.54</v>
      </c>
    </row>
    <row r="7112" spans="1:4" x14ac:dyDescent="0.3">
      <c r="A7112" s="1">
        <f t="shared" si="110"/>
        <v>71.039999999999438</v>
      </c>
      <c r="B7112" s="1">
        <v>92</v>
      </c>
      <c r="C7112" s="1">
        <v>171</v>
      </c>
      <c r="D7112" s="1">
        <v>47.71</v>
      </c>
    </row>
    <row r="7113" spans="1:4" x14ac:dyDescent="0.3">
      <c r="A7113" s="1">
        <f t="shared" si="110"/>
        <v>71.049999999999443</v>
      </c>
      <c r="B7113" s="1">
        <v>55</v>
      </c>
      <c r="C7113" s="1">
        <v>213</v>
      </c>
      <c r="D7113" s="1">
        <v>47.87</v>
      </c>
    </row>
    <row r="7114" spans="1:4" x14ac:dyDescent="0.3">
      <c r="A7114" s="1">
        <f t="shared" ref="A7114:A7177" si="111">A7113+0.01</f>
        <v>71.059999999999448</v>
      </c>
      <c r="B7114" s="1">
        <v>59</v>
      </c>
      <c r="C7114" s="1">
        <v>222</v>
      </c>
      <c r="D7114" s="1">
        <v>48.04</v>
      </c>
    </row>
    <row r="7115" spans="1:4" x14ac:dyDescent="0.3">
      <c r="A7115" s="1">
        <f t="shared" si="111"/>
        <v>71.069999999999453</v>
      </c>
      <c r="B7115" s="1">
        <v>98</v>
      </c>
      <c r="C7115" s="1">
        <v>255</v>
      </c>
      <c r="D7115" s="1">
        <v>48.2</v>
      </c>
    </row>
    <row r="7116" spans="1:4" x14ac:dyDescent="0.3">
      <c r="A7116" s="1">
        <f t="shared" si="111"/>
        <v>71.079999999999458</v>
      </c>
      <c r="B7116" s="1">
        <v>127</v>
      </c>
      <c r="C7116" s="1">
        <v>248</v>
      </c>
      <c r="D7116" s="1">
        <v>48.37</v>
      </c>
    </row>
    <row r="7117" spans="1:4" x14ac:dyDescent="0.3">
      <c r="A7117" s="1">
        <f t="shared" si="111"/>
        <v>71.089999999999463</v>
      </c>
      <c r="B7117" s="1">
        <v>141</v>
      </c>
      <c r="C7117" s="1">
        <v>213</v>
      </c>
      <c r="D7117" s="1">
        <v>48.54</v>
      </c>
    </row>
    <row r="7118" spans="1:4" x14ac:dyDescent="0.3">
      <c r="A7118" s="1">
        <f t="shared" si="111"/>
        <v>71.099999999999469</v>
      </c>
      <c r="B7118" s="1">
        <v>145</v>
      </c>
      <c r="C7118" s="1">
        <v>170</v>
      </c>
      <c r="D7118" s="1">
        <v>48.73</v>
      </c>
    </row>
    <row r="7119" spans="1:4" x14ac:dyDescent="0.3">
      <c r="A7119" s="1">
        <f t="shared" si="111"/>
        <v>71.109999999999474</v>
      </c>
      <c r="B7119" s="1">
        <v>126</v>
      </c>
      <c r="C7119" s="1">
        <v>147</v>
      </c>
      <c r="D7119" s="1">
        <v>48.92</v>
      </c>
    </row>
    <row r="7120" spans="1:4" x14ac:dyDescent="0.3">
      <c r="A7120" s="1">
        <f t="shared" si="111"/>
        <v>71.119999999999479</v>
      </c>
      <c r="B7120" s="1">
        <v>130</v>
      </c>
      <c r="C7120" s="1">
        <v>171</v>
      </c>
      <c r="D7120" s="1">
        <v>49.1</v>
      </c>
    </row>
    <row r="7121" spans="1:4" x14ac:dyDescent="0.3">
      <c r="A7121" s="1">
        <f t="shared" si="111"/>
        <v>71.129999999999484</v>
      </c>
      <c r="B7121" s="1">
        <v>105</v>
      </c>
      <c r="C7121" s="1">
        <v>175</v>
      </c>
      <c r="D7121" s="1">
        <v>49.28</v>
      </c>
    </row>
    <row r="7122" spans="1:4" x14ac:dyDescent="0.3">
      <c r="A7122" s="1">
        <f t="shared" si="111"/>
        <v>71.139999999999489</v>
      </c>
      <c r="B7122" s="1">
        <v>98</v>
      </c>
      <c r="C7122" s="1">
        <v>174</v>
      </c>
      <c r="D7122" s="1">
        <v>49.46</v>
      </c>
    </row>
    <row r="7123" spans="1:4" x14ac:dyDescent="0.3">
      <c r="A7123" s="1">
        <f t="shared" si="111"/>
        <v>71.149999999999494</v>
      </c>
      <c r="B7123" s="1">
        <v>91</v>
      </c>
      <c r="C7123" s="1">
        <v>162</v>
      </c>
      <c r="D7123" s="1">
        <v>49.63</v>
      </c>
    </row>
    <row r="7124" spans="1:4" x14ac:dyDescent="0.3">
      <c r="A7124" s="1">
        <f t="shared" si="111"/>
        <v>71.159999999999499</v>
      </c>
      <c r="B7124" s="1">
        <v>87</v>
      </c>
      <c r="C7124" s="1">
        <v>155</v>
      </c>
      <c r="D7124" s="1">
        <v>49.79</v>
      </c>
    </row>
    <row r="7125" spans="1:4" x14ac:dyDescent="0.3">
      <c r="A7125" s="1">
        <f t="shared" si="111"/>
        <v>71.169999999999504</v>
      </c>
      <c r="B7125" s="1">
        <v>75</v>
      </c>
      <c r="C7125" s="1">
        <v>163</v>
      </c>
      <c r="D7125" s="1">
        <v>49.95</v>
      </c>
    </row>
    <row r="7126" spans="1:4" x14ac:dyDescent="0.3">
      <c r="A7126" s="1">
        <f t="shared" si="111"/>
        <v>71.179999999999509</v>
      </c>
      <c r="B7126" s="1">
        <v>79</v>
      </c>
      <c r="C7126" s="1">
        <v>205</v>
      </c>
      <c r="D7126" s="1">
        <v>50.1</v>
      </c>
    </row>
    <row r="7127" spans="1:4" x14ac:dyDescent="0.3">
      <c r="A7127" s="1">
        <f t="shared" si="111"/>
        <v>71.189999999999515</v>
      </c>
      <c r="B7127" s="1">
        <v>85</v>
      </c>
      <c r="C7127" s="1">
        <v>215</v>
      </c>
      <c r="D7127" s="1">
        <v>50.24</v>
      </c>
    </row>
    <row r="7128" spans="1:4" x14ac:dyDescent="0.3">
      <c r="A7128" s="1">
        <f t="shared" si="111"/>
        <v>71.19999999999952</v>
      </c>
      <c r="B7128" s="1">
        <v>108</v>
      </c>
      <c r="C7128" s="1">
        <v>212</v>
      </c>
      <c r="D7128" s="1">
        <v>50.38</v>
      </c>
    </row>
    <row r="7129" spans="1:4" x14ac:dyDescent="0.3">
      <c r="A7129" s="1">
        <f t="shared" si="111"/>
        <v>71.209999999999525</v>
      </c>
      <c r="B7129" s="1">
        <v>137</v>
      </c>
      <c r="C7129" s="1">
        <v>235</v>
      </c>
      <c r="D7129" s="1">
        <v>50.53</v>
      </c>
    </row>
    <row r="7130" spans="1:4" x14ac:dyDescent="0.3">
      <c r="A7130" s="1">
        <f t="shared" si="111"/>
        <v>71.21999999999953</v>
      </c>
      <c r="B7130" s="1">
        <v>160</v>
      </c>
      <c r="C7130" s="1">
        <v>197</v>
      </c>
      <c r="D7130" s="1">
        <v>50.69</v>
      </c>
    </row>
    <row r="7131" spans="1:4" x14ac:dyDescent="0.3">
      <c r="A7131" s="1">
        <f t="shared" si="111"/>
        <v>71.229999999999535</v>
      </c>
      <c r="B7131" s="1">
        <v>181</v>
      </c>
      <c r="C7131" s="1">
        <v>197</v>
      </c>
      <c r="D7131" s="1">
        <v>50.84</v>
      </c>
    </row>
    <row r="7132" spans="1:4" x14ac:dyDescent="0.3">
      <c r="A7132" s="1">
        <f t="shared" si="111"/>
        <v>71.23999999999954</v>
      </c>
      <c r="B7132" s="1">
        <v>185</v>
      </c>
      <c r="C7132" s="1">
        <v>200</v>
      </c>
      <c r="D7132" s="1">
        <v>50.99</v>
      </c>
    </row>
    <row r="7133" spans="1:4" x14ac:dyDescent="0.3">
      <c r="A7133" s="1">
        <f t="shared" si="111"/>
        <v>71.249999999999545</v>
      </c>
      <c r="B7133" s="1">
        <v>131</v>
      </c>
      <c r="C7133" s="1">
        <v>188</v>
      </c>
      <c r="D7133" s="1">
        <v>51.16</v>
      </c>
    </row>
    <row r="7134" spans="1:4" x14ac:dyDescent="0.3">
      <c r="A7134" s="1">
        <f t="shared" si="111"/>
        <v>71.25999999999955</v>
      </c>
      <c r="B7134" s="1">
        <v>132</v>
      </c>
      <c r="C7134" s="1">
        <v>186</v>
      </c>
      <c r="D7134" s="1">
        <v>51.33</v>
      </c>
    </row>
    <row r="7135" spans="1:4" x14ac:dyDescent="0.3">
      <c r="A7135" s="1">
        <f t="shared" si="111"/>
        <v>71.269999999999555</v>
      </c>
      <c r="B7135" s="1">
        <v>105</v>
      </c>
      <c r="C7135" s="1">
        <v>189</v>
      </c>
      <c r="D7135" s="1">
        <v>51.51</v>
      </c>
    </row>
    <row r="7136" spans="1:4" x14ac:dyDescent="0.3">
      <c r="A7136" s="1">
        <f t="shared" si="111"/>
        <v>71.279999999999561</v>
      </c>
      <c r="B7136" s="1">
        <v>84</v>
      </c>
      <c r="C7136" s="1">
        <v>181</v>
      </c>
      <c r="D7136" s="1">
        <v>51.67</v>
      </c>
    </row>
    <row r="7137" spans="1:4" x14ac:dyDescent="0.3">
      <c r="A7137" s="1">
        <f t="shared" si="111"/>
        <v>71.289999999999566</v>
      </c>
      <c r="B7137" s="1">
        <v>87</v>
      </c>
      <c r="C7137" s="1">
        <v>167</v>
      </c>
      <c r="D7137" s="1">
        <v>51.84</v>
      </c>
    </row>
    <row r="7138" spans="1:4" x14ac:dyDescent="0.3">
      <c r="A7138" s="1">
        <f t="shared" si="111"/>
        <v>71.299999999999571</v>
      </c>
      <c r="B7138" s="1">
        <v>102</v>
      </c>
      <c r="C7138" s="1">
        <v>170</v>
      </c>
      <c r="D7138" s="1">
        <v>52.01</v>
      </c>
    </row>
    <row r="7139" spans="1:4" x14ac:dyDescent="0.3">
      <c r="A7139" s="1">
        <f t="shared" si="111"/>
        <v>71.309999999999576</v>
      </c>
      <c r="B7139" s="1">
        <v>101</v>
      </c>
      <c r="C7139" s="1">
        <v>200</v>
      </c>
      <c r="D7139" s="1">
        <v>52.17</v>
      </c>
    </row>
    <row r="7140" spans="1:4" x14ac:dyDescent="0.3">
      <c r="A7140" s="1">
        <f t="shared" si="111"/>
        <v>71.319999999999581</v>
      </c>
      <c r="B7140" s="1">
        <v>98</v>
      </c>
      <c r="C7140" s="1">
        <v>228</v>
      </c>
      <c r="D7140" s="1">
        <v>52.33</v>
      </c>
    </row>
    <row r="7141" spans="1:4" x14ac:dyDescent="0.3">
      <c r="A7141" s="1">
        <f t="shared" si="111"/>
        <v>71.329999999999586</v>
      </c>
      <c r="B7141" s="1">
        <v>109</v>
      </c>
      <c r="C7141" s="1">
        <v>247</v>
      </c>
      <c r="D7141" s="1">
        <v>52.47</v>
      </c>
    </row>
    <row r="7142" spans="1:4" x14ac:dyDescent="0.3">
      <c r="A7142" s="1">
        <f t="shared" si="111"/>
        <v>71.339999999999591</v>
      </c>
      <c r="B7142" s="1">
        <v>111</v>
      </c>
      <c r="C7142" s="1">
        <v>250</v>
      </c>
      <c r="D7142" s="1">
        <v>52.61</v>
      </c>
    </row>
    <row r="7143" spans="1:4" x14ac:dyDescent="0.3">
      <c r="A7143" s="1">
        <f t="shared" si="111"/>
        <v>71.349999999999596</v>
      </c>
      <c r="B7143" s="1">
        <v>136</v>
      </c>
      <c r="C7143" s="1">
        <v>206</v>
      </c>
      <c r="D7143" s="1">
        <v>52.75</v>
      </c>
    </row>
    <row r="7144" spans="1:4" x14ac:dyDescent="0.3">
      <c r="A7144" s="1">
        <f t="shared" si="111"/>
        <v>71.359999999999602</v>
      </c>
      <c r="B7144" s="1">
        <v>121</v>
      </c>
      <c r="C7144" s="1">
        <v>194</v>
      </c>
      <c r="D7144" s="1">
        <v>52.88</v>
      </c>
    </row>
    <row r="7145" spans="1:4" x14ac:dyDescent="0.3">
      <c r="A7145" s="1">
        <f t="shared" si="111"/>
        <v>71.369999999999607</v>
      </c>
      <c r="B7145" s="1">
        <v>111</v>
      </c>
      <c r="C7145" s="1">
        <v>207</v>
      </c>
      <c r="D7145" s="1">
        <v>53.02</v>
      </c>
    </row>
    <row r="7146" spans="1:4" x14ac:dyDescent="0.3">
      <c r="A7146" s="1">
        <f t="shared" si="111"/>
        <v>71.379999999999612</v>
      </c>
      <c r="B7146" s="1">
        <v>111</v>
      </c>
      <c r="C7146" s="1">
        <v>160</v>
      </c>
      <c r="D7146" s="1">
        <v>53.15</v>
      </c>
    </row>
    <row r="7147" spans="1:4" x14ac:dyDescent="0.3">
      <c r="A7147" s="1">
        <f t="shared" si="111"/>
        <v>71.389999999999617</v>
      </c>
      <c r="B7147" s="1">
        <v>125</v>
      </c>
      <c r="C7147" s="1">
        <v>129</v>
      </c>
      <c r="D7147" s="1">
        <v>53.28</v>
      </c>
    </row>
    <row r="7148" spans="1:4" x14ac:dyDescent="0.3">
      <c r="A7148" s="1">
        <f t="shared" si="111"/>
        <v>71.399999999999622</v>
      </c>
      <c r="B7148" s="1">
        <v>133</v>
      </c>
      <c r="C7148" s="1">
        <v>150</v>
      </c>
      <c r="D7148" s="1">
        <v>53.4</v>
      </c>
    </row>
    <row r="7149" spans="1:4" x14ac:dyDescent="0.3">
      <c r="A7149" s="1">
        <f t="shared" si="111"/>
        <v>71.409999999999627</v>
      </c>
      <c r="B7149" s="1">
        <v>97</v>
      </c>
      <c r="C7149" s="1">
        <v>140</v>
      </c>
      <c r="D7149" s="1">
        <v>53.52</v>
      </c>
    </row>
    <row r="7150" spans="1:4" x14ac:dyDescent="0.3">
      <c r="A7150" s="1">
        <f t="shared" si="111"/>
        <v>71.419999999999632</v>
      </c>
      <c r="B7150" s="1">
        <v>71</v>
      </c>
      <c r="C7150" s="1">
        <v>138</v>
      </c>
      <c r="D7150" s="1">
        <v>53.63</v>
      </c>
    </row>
    <row r="7151" spans="1:4" x14ac:dyDescent="0.3">
      <c r="A7151" s="1">
        <f t="shared" si="111"/>
        <v>71.429999999999637</v>
      </c>
      <c r="B7151" s="1">
        <v>99</v>
      </c>
      <c r="C7151" s="1">
        <v>155</v>
      </c>
      <c r="D7151" s="1">
        <v>53.75</v>
      </c>
    </row>
    <row r="7152" spans="1:4" x14ac:dyDescent="0.3">
      <c r="A7152" s="1">
        <f t="shared" si="111"/>
        <v>71.439999999999642</v>
      </c>
      <c r="B7152" s="1">
        <v>107</v>
      </c>
      <c r="C7152" s="1">
        <v>159</v>
      </c>
      <c r="D7152" s="1">
        <v>53.86</v>
      </c>
    </row>
    <row r="7153" spans="1:4" x14ac:dyDescent="0.3">
      <c r="A7153" s="1">
        <f t="shared" si="111"/>
        <v>71.449999999999648</v>
      </c>
      <c r="B7153" s="1">
        <v>143</v>
      </c>
      <c r="C7153" s="1">
        <v>218</v>
      </c>
      <c r="D7153" s="1">
        <v>53.96</v>
      </c>
    </row>
    <row r="7154" spans="1:4" x14ac:dyDescent="0.3">
      <c r="A7154" s="1">
        <f t="shared" si="111"/>
        <v>71.459999999999653</v>
      </c>
      <c r="B7154" s="1">
        <v>147</v>
      </c>
      <c r="C7154" s="1">
        <v>201</v>
      </c>
      <c r="D7154" s="1">
        <v>54.07</v>
      </c>
    </row>
    <row r="7155" spans="1:4" x14ac:dyDescent="0.3">
      <c r="A7155" s="1">
        <f t="shared" si="111"/>
        <v>71.469999999999658</v>
      </c>
      <c r="B7155" s="1">
        <v>129</v>
      </c>
      <c r="C7155" s="1">
        <v>153</v>
      </c>
      <c r="D7155" s="1">
        <v>54.19</v>
      </c>
    </row>
    <row r="7156" spans="1:4" x14ac:dyDescent="0.3">
      <c r="A7156" s="1">
        <f t="shared" si="111"/>
        <v>71.479999999999663</v>
      </c>
      <c r="B7156" s="1">
        <v>130</v>
      </c>
      <c r="C7156" s="1">
        <v>150</v>
      </c>
      <c r="D7156" s="1">
        <v>54.3</v>
      </c>
    </row>
    <row r="7157" spans="1:4" x14ac:dyDescent="0.3">
      <c r="A7157" s="1">
        <f t="shared" si="111"/>
        <v>71.489999999999668</v>
      </c>
      <c r="B7157" s="1">
        <v>123</v>
      </c>
      <c r="C7157" s="1">
        <v>176</v>
      </c>
      <c r="D7157" s="1">
        <v>54.43</v>
      </c>
    </row>
    <row r="7158" spans="1:4" x14ac:dyDescent="0.3">
      <c r="A7158" s="1">
        <f t="shared" si="111"/>
        <v>71.499999999999673</v>
      </c>
      <c r="B7158" s="1">
        <v>107</v>
      </c>
      <c r="C7158" s="1">
        <v>156</v>
      </c>
      <c r="D7158" s="1">
        <v>54.55</v>
      </c>
    </row>
    <row r="7159" spans="1:4" x14ac:dyDescent="0.3">
      <c r="A7159" s="1">
        <f t="shared" si="111"/>
        <v>71.509999999999678</v>
      </c>
      <c r="B7159" s="1">
        <v>89</v>
      </c>
      <c r="C7159" s="1">
        <v>115</v>
      </c>
      <c r="D7159" s="1">
        <v>54.67</v>
      </c>
    </row>
    <row r="7160" spans="1:4" x14ac:dyDescent="0.3">
      <c r="A7160" s="1">
        <f t="shared" si="111"/>
        <v>71.519999999999683</v>
      </c>
      <c r="B7160" s="1">
        <v>72</v>
      </c>
      <c r="C7160" s="1">
        <v>116</v>
      </c>
      <c r="D7160" s="1">
        <v>54.79</v>
      </c>
    </row>
    <row r="7161" spans="1:4" x14ac:dyDescent="0.3">
      <c r="A7161" s="1">
        <f t="shared" si="111"/>
        <v>71.529999999999688</v>
      </c>
      <c r="B7161" s="1">
        <v>56</v>
      </c>
      <c r="C7161" s="1">
        <v>181</v>
      </c>
      <c r="D7161" s="1">
        <v>54.89</v>
      </c>
    </row>
    <row r="7162" spans="1:4" x14ac:dyDescent="0.3">
      <c r="A7162" s="1">
        <f t="shared" si="111"/>
        <v>71.539999999999694</v>
      </c>
      <c r="B7162" s="1">
        <v>53</v>
      </c>
      <c r="C7162" s="1">
        <v>197</v>
      </c>
      <c r="D7162" s="1">
        <v>54.98</v>
      </c>
    </row>
    <row r="7163" spans="1:4" x14ac:dyDescent="0.3">
      <c r="A7163" s="1">
        <f t="shared" si="111"/>
        <v>71.549999999999699</v>
      </c>
      <c r="B7163" s="1">
        <v>80</v>
      </c>
      <c r="C7163" s="1">
        <v>224</v>
      </c>
      <c r="D7163" s="1">
        <v>55.06</v>
      </c>
    </row>
    <row r="7164" spans="1:4" x14ac:dyDescent="0.3">
      <c r="A7164" s="1">
        <f t="shared" si="111"/>
        <v>71.559999999999704</v>
      </c>
      <c r="B7164" s="1">
        <v>104</v>
      </c>
      <c r="C7164" s="1">
        <v>219</v>
      </c>
      <c r="D7164" s="1">
        <v>55.12</v>
      </c>
    </row>
    <row r="7165" spans="1:4" x14ac:dyDescent="0.3">
      <c r="A7165" s="1">
        <f t="shared" si="111"/>
        <v>71.569999999999709</v>
      </c>
      <c r="B7165" s="1">
        <v>112</v>
      </c>
      <c r="C7165" s="1">
        <v>180</v>
      </c>
      <c r="D7165" s="1">
        <v>55.2</v>
      </c>
    </row>
    <row r="7166" spans="1:4" x14ac:dyDescent="0.3">
      <c r="A7166" s="1">
        <f t="shared" si="111"/>
        <v>71.579999999999714</v>
      </c>
      <c r="B7166" s="1">
        <v>128</v>
      </c>
      <c r="C7166" s="1">
        <v>185</v>
      </c>
      <c r="D7166" s="1">
        <v>55.28</v>
      </c>
    </row>
    <row r="7167" spans="1:4" x14ac:dyDescent="0.3">
      <c r="A7167" s="1">
        <f t="shared" si="111"/>
        <v>71.589999999999719</v>
      </c>
      <c r="B7167" s="1">
        <v>120</v>
      </c>
      <c r="C7167" s="1">
        <v>200</v>
      </c>
      <c r="D7167" s="1">
        <v>55.38</v>
      </c>
    </row>
    <row r="7168" spans="1:4" x14ac:dyDescent="0.3">
      <c r="A7168" s="1">
        <f t="shared" si="111"/>
        <v>71.599999999999724</v>
      </c>
      <c r="B7168" s="1">
        <v>105</v>
      </c>
      <c r="C7168" s="1">
        <v>182</v>
      </c>
      <c r="D7168" s="1">
        <v>55.54</v>
      </c>
    </row>
    <row r="7169" spans="1:4" x14ac:dyDescent="0.3">
      <c r="A7169" s="1">
        <f t="shared" si="111"/>
        <v>71.609999999999729</v>
      </c>
      <c r="B7169" s="1">
        <v>127</v>
      </c>
      <c r="C7169" s="1">
        <v>168</v>
      </c>
      <c r="D7169" s="1">
        <v>55.75</v>
      </c>
    </row>
    <row r="7170" spans="1:4" x14ac:dyDescent="0.3">
      <c r="A7170" s="1">
        <f t="shared" si="111"/>
        <v>71.619999999999735</v>
      </c>
      <c r="B7170" s="1">
        <v>118</v>
      </c>
      <c r="C7170" s="1">
        <v>146</v>
      </c>
      <c r="D7170" s="1">
        <v>55.92</v>
      </c>
    </row>
    <row r="7171" spans="1:4" x14ac:dyDescent="0.3">
      <c r="A7171" s="1">
        <f t="shared" si="111"/>
        <v>71.62999999999974</v>
      </c>
      <c r="B7171" s="1">
        <v>119</v>
      </c>
      <c r="C7171" s="1">
        <v>150</v>
      </c>
      <c r="D7171" s="1">
        <v>56</v>
      </c>
    </row>
    <row r="7172" spans="1:4" x14ac:dyDescent="0.3">
      <c r="A7172" s="1">
        <f t="shared" si="111"/>
        <v>71.639999999999745</v>
      </c>
      <c r="B7172" s="1">
        <v>121</v>
      </c>
      <c r="C7172" s="1">
        <v>152</v>
      </c>
      <c r="D7172" s="1">
        <v>56.04</v>
      </c>
    </row>
    <row r="7173" spans="1:4" x14ac:dyDescent="0.3">
      <c r="A7173" s="1">
        <f t="shared" si="111"/>
        <v>71.64999999999975</v>
      </c>
      <c r="B7173" s="1">
        <v>149</v>
      </c>
      <c r="C7173" s="1">
        <v>163</v>
      </c>
      <c r="D7173" s="1">
        <v>56.08</v>
      </c>
    </row>
    <row r="7174" spans="1:4" x14ac:dyDescent="0.3">
      <c r="A7174" s="1">
        <f t="shared" si="111"/>
        <v>71.659999999999755</v>
      </c>
      <c r="B7174" s="1">
        <v>151</v>
      </c>
      <c r="C7174" s="1">
        <v>179</v>
      </c>
      <c r="D7174" s="1">
        <v>56.12</v>
      </c>
    </row>
    <row r="7175" spans="1:4" x14ac:dyDescent="0.3">
      <c r="A7175" s="1">
        <f t="shared" si="111"/>
        <v>71.66999999999976</v>
      </c>
      <c r="B7175" s="1">
        <v>129</v>
      </c>
      <c r="C7175" s="1">
        <v>178</v>
      </c>
      <c r="D7175" s="1">
        <v>56.17</v>
      </c>
    </row>
    <row r="7176" spans="1:4" x14ac:dyDescent="0.3">
      <c r="A7176" s="1">
        <f t="shared" si="111"/>
        <v>71.679999999999765</v>
      </c>
      <c r="B7176" s="1">
        <v>103</v>
      </c>
      <c r="C7176" s="1">
        <v>214</v>
      </c>
      <c r="D7176" s="1">
        <v>56.22</v>
      </c>
    </row>
    <row r="7177" spans="1:4" x14ac:dyDescent="0.3">
      <c r="A7177" s="1">
        <f t="shared" si="111"/>
        <v>71.68999999999977</v>
      </c>
      <c r="B7177" s="1">
        <v>97</v>
      </c>
      <c r="C7177" s="1">
        <v>212</v>
      </c>
      <c r="D7177" s="1">
        <v>56.26</v>
      </c>
    </row>
    <row r="7178" spans="1:4" x14ac:dyDescent="0.3">
      <c r="A7178" s="1">
        <f t="shared" ref="A7178:A7241" si="112">A7177+0.01</f>
        <v>71.699999999999775</v>
      </c>
      <c r="B7178" s="1">
        <v>106</v>
      </c>
      <c r="C7178" s="1">
        <v>177</v>
      </c>
      <c r="D7178" s="1">
        <v>56.28</v>
      </c>
    </row>
    <row r="7179" spans="1:4" x14ac:dyDescent="0.3">
      <c r="A7179" s="1">
        <f t="shared" si="112"/>
        <v>71.709999999999781</v>
      </c>
      <c r="B7179" s="1">
        <v>104</v>
      </c>
      <c r="C7179" s="1">
        <v>180</v>
      </c>
      <c r="D7179" s="1">
        <v>56.29</v>
      </c>
    </row>
    <row r="7180" spans="1:4" x14ac:dyDescent="0.3">
      <c r="A7180" s="1">
        <f t="shared" si="112"/>
        <v>71.719999999999786</v>
      </c>
      <c r="B7180" s="1">
        <v>102</v>
      </c>
      <c r="C7180" s="1">
        <v>184</v>
      </c>
      <c r="D7180" s="1">
        <v>56.27</v>
      </c>
    </row>
    <row r="7181" spans="1:4" x14ac:dyDescent="0.3">
      <c r="A7181" s="1">
        <f t="shared" si="112"/>
        <v>71.729999999999791</v>
      </c>
      <c r="B7181" s="1">
        <v>116</v>
      </c>
      <c r="C7181" s="1">
        <v>186</v>
      </c>
      <c r="D7181" s="1">
        <v>56.24</v>
      </c>
    </row>
    <row r="7182" spans="1:4" x14ac:dyDescent="0.3">
      <c r="A7182" s="1">
        <f t="shared" si="112"/>
        <v>71.739999999999796</v>
      </c>
      <c r="B7182" s="1">
        <v>119</v>
      </c>
      <c r="C7182" s="1">
        <v>187</v>
      </c>
      <c r="D7182" s="1">
        <v>56.2</v>
      </c>
    </row>
    <row r="7183" spans="1:4" x14ac:dyDescent="0.3">
      <c r="A7183" s="1">
        <f t="shared" si="112"/>
        <v>71.749999999999801</v>
      </c>
      <c r="B7183" s="1">
        <v>161</v>
      </c>
      <c r="C7183" s="1">
        <v>186</v>
      </c>
      <c r="D7183" s="1">
        <v>56.16</v>
      </c>
    </row>
    <row r="7184" spans="1:4" x14ac:dyDescent="0.3">
      <c r="A7184" s="1">
        <f t="shared" si="112"/>
        <v>71.759999999999806</v>
      </c>
      <c r="B7184" s="1">
        <v>188</v>
      </c>
      <c r="C7184" s="1">
        <v>208</v>
      </c>
      <c r="D7184" s="1">
        <v>56.12</v>
      </c>
    </row>
    <row r="7185" spans="1:4" x14ac:dyDescent="0.3">
      <c r="A7185" s="1">
        <f t="shared" si="112"/>
        <v>71.769999999999811</v>
      </c>
      <c r="B7185" s="1">
        <v>191</v>
      </c>
      <c r="C7185" s="1">
        <v>181</v>
      </c>
      <c r="D7185" s="1">
        <v>56.09</v>
      </c>
    </row>
    <row r="7186" spans="1:4" x14ac:dyDescent="0.3">
      <c r="A7186" s="1">
        <f t="shared" si="112"/>
        <v>71.779999999999816</v>
      </c>
      <c r="B7186" s="1">
        <v>188</v>
      </c>
      <c r="C7186" s="1">
        <v>135</v>
      </c>
      <c r="D7186" s="1">
        <v>56.06</v>
      </c>
    </row>
    <row r="7187" spans="1:4" x14ac:dyDescent="0.3">
      <c r="A7187" s="1">
        <f t="shared" si="112"/>
        <v>71.789999999999822</v>
      </c>
      <c r="B7187" s="1">
        <v>189</v>
      </c>
      <c r="C7187" s="1">
        <v>140</v>
      </c>
      <c r="D7187" s="1">
        <v>56.02</v>
      </c>
    </row>
    <row r="7188" spans="1:4" x14ac:dyDescent="0.3">
      <c r="A7188" s="1">
        <f t="shared" si="112"/>
        <v>71.799999999999827</v>
      </c>
      <c r="B7188" s="1">
        <v>187</v>
      </c>
      <c r="C7188" s="1">
        <v>140</v>
      </c>
      <c r="D7188" s="1">
        <v>55.98</v>
      </c>
    </row>
    <row r="7189" spans="1:4" x14ac:dyDescent="0.3">
      <c r="A7189" s="1">
        <f t="shared" si="112"/>
        <v>71.809999999999832</v>
      </c>
      <c r="B7189" s="1">
        <v>184</v>
      </c>
      <c r="C7189" s="1">
        <v>143</v>
      </c>
      <c r="D7189" s="1">
        <v>56.09</v>
      </c>
    </row>
    <row r="7190" spans="1:4" x14ac:dyDescent="0.3">
      <c r="A7190" s="1">
        <f t="shared" si="112"/>
        <v>71.819999999999837</v>
      </c>
      <c r="B7190" s="1">
        <v>166</v>
      </c>
      <c r="C7190" s="1">
        <v>150</v>
      </c>
      <c r="D7190" s="1">
        <v>56.15</v>
      </c>
    </row>
    <row r="7191" spans="1:4" x14ac:dyDescent="0.3">
      <c r="A7191" s="1">
        <f t="shared" si="112"/>
        <v>71.829999999999842</v>
      </c>
      <c r="B7191" s="1">
        <v>150</v>
      </c>
      <c r="C7191" s="1">
        <v>146</v>
      </c>
      <c r="D7191" s="1">
        <v>56.18</v>
      </c>
    </row>
    <row r="7192" spans="1:4" x14ac:dyDescent="0.3">
      <c r="A7192" s="1">
        <f t="shared" si="112"/>
        <v>71.839999999999847</v>
      </c>
      <c r="B7192" s="1">
        <v>147</v>
      </c>
      <c r="C7192" s="1">
        <v>144</v>
      </c>
      <c r="D7192" s="1">
        <v>56.17</v>
      </c>
    </row>
    <row r="7193" spans="1:4" x14ac:dyDescent="0.3">
      <c r="A7193" s="1">
        <f t="shared" si="112"/>
        <v>71.849999999999852</v>
      </c>
      <c r="B7193" s="1">
        <v>147</v>
      </c>
      <c r="C7193" s="1">
        <v>178</v>
      </c>
      <c r="D7193" s="1">
        <v>56.14</v>
      </c>
    </row>
    <row r="7194" spans="1:4" x14ac:dyDescent="0.3">
      <c r="A7194" s="1">
        <f t="shared" si="112"/>
        <v>71.859999999999857</v>
      </c>
      <c r="B7194" s="1">
        <v>165</v>
      </c>
      <c r="C7194" s="1">
        <v>193</v>
      </c>
      <c r="D7194" s="1">
        <v>56.09</v>
      </c>
    </row>
    <row r="7195" spans="1:4" x14ac:dyDescent="0.3">
      <c r="A7195" s="1">
        <f t="shared" si="112"/>
        <v>71.869999999999862</v>
      </c>
      <c r="B7195" s="1">
        <v>172</v>
      </c>
      <c r="C7195" s="1">
        <v>190</v>
      </c>
      <c r="D7195" s="1">
        <v>56.02</v>
      </c>
    </row>
    <row r="7196" spans="1:4" x14ac:dyDescent="0.3">
      <c r="A7196" s="1">
        <f t="shared" si="112"/>
        <v>71.879999999999868</v>
      </c>
      <c r="B7196" s="1">
        <v>180</v>
      </c>
      <c r="C7196" s="1">
        <v>171</v>
      </c>
      <c r="D7196" s="1">
        <v>55.94</v>
      </c>
    </row>
    <row r="7197" spans="1:4" x14ac:dyDescent="0.3">
      <c r="A7197" s="1">
        <f t="shared" si="112"/>
        <v>71.889999999999873</v>
      </c>
      <c r="B7197" s="1">
        <v>195</v>
      </c>
      <c r="C7197" s="1">
        <v>168</v>
      </c>
      <c r="D7197" s="1">
        <v>55.84</v>
      </c>
    </row>
    <row r="7198" spans="1:4" x14ac:dyDescent="0.3">
      <c r="A7198" s="1">
        <f t="shared" si="112"/>
        <v>71.899999999999878</v>
      </c>
      <c r="B7198" s="1">
        <v>189</v>
      </c>
      <c r="C7198" s="1">
        <v>149</v>
      </c>
      <c r="D7198" s="1">
        <v>55.71</v>
      </c>
    </row>
    <row r="7199" spans="1:4" x14ac:dyDescent="0.3">
      <c r="A7199" s="1">
        <f t="shared" si="112"/>
        <v>71.909999999999883</v>
      </c>
      <c r="B7199" s="1">
        <v>204</v>
      </c>
      <c r="C7199" s="1">
        <v>140</v>
      </c>
      <c r="D7199" s="1">
        <v>55.57</v>
      </c>
    </row>
    <row r="7200" spans="1:4" x14ac:dyDescent="0.3">
      <c r="A7200" s="1">
        <f t="shared" si="112"/>
        <v>71.919999999999888</v>
      </c>
      <c r="B7200" s="1">
        <v>190</v>
      </c>
      <c r="C7200" s="1">
        <v>123</v>
      </c>
      <c r="D7200" s="1">
        <v>55.42</v>
      </c>
    </row>
    <row r="7201" spans="1:4" x14ac:dyDescent="0.3">
      <c r="A7201" s="1">
        <f t="shared" si="112"/>
        <v>71.929999999999893</v>
      </c>
      <c r="B7201" s="1">
        <v>193</v>
      </c>
      <c r="C7201" s="1">
        <v>98</v>
      </c>
      <c r="D7201" s="1">
        <v>55.25</v>
      </c>
    </row>
    <row r="7202" spans="1:4" x14ac:dyDescent="0.3">
      <c r="A7202" s="1">
        <f t="shared" si="112"/>
        <v>71.939999999999898</v>
      </c>
      <c r="B7202" s="1">
        <v>194</v>
      </c>
      <c r="C7202" s="1">
        <v>93</v>
      </c>
      <c r="D7202" s="1">
        <v>55.07</v>
      </c>
    </row>
    <row r="7203" spans="1:4" x14ac:dyDescent="0.3">
      <c r="A7203" s="1">
        <f t="shared" si="112"/>
        <v>71.949999999999903</v>
      </c>
      <c r="B7203" s="1">
        <v>207</v>
      </c>
      <c r="C7203" s="1">
        <v>99</v>
      </c>
      <c r="D7203" s="1">
        <v>54.89</v>
      </c>
    </row>
    <row r="7204" spans="1:4" x14ac:dyDescent="0.3">
      <c r="A7204" s="1">
        <f t="shared" si="112"/>
        <v>71.959999999999908</v>
      </c>
      <c r="B7204" s="1">
        <v>204</v>
      </c>
      <c r="C7204" s="1">
        <v>102</v>
      </c>
      <c r="D7204" s="1">
        <v>54.7</v>
      </c>
    </row>
    <row r="7205" spans="1:4" x14ac:dyDescent="0.3">
      <c r="A7205" s="1">
        <f t="shared" si="112"/>
        <v>71.969999999999914</v>
      </c>
      <c r="B7205" s="1">
        <v>193</v>
      </c>
      <c r="C7205" s="1">
        <v>117</v>
      </c>
      <c r="D7205" s="1">
        <v>54.52</v>
      </c>
    </row>
    <row r="7206" spans="1:4" x14ac:dyDescent="0.3">
      <c r="A7206" s="1">
        <f t="shared" si="112"/>
        <v>71.979999999999919</v>
      </c>
      <c r="B7206" s="1">
        <v>169</v>
      </c>
      <c r="C7206" s="1">
        <v>118</v>
      </c>
      <c r="D7206" s="1">
        <v>54.33</v>
      </c>
    </row>
    <row r="7207" spans="1:4" x14ac:dyDescent="0.3">
      <c r="A7207" s="1">
        <f t="shared" si="112"/>
        <v>71.989999999999924</v>
      </c>
      <c r="B7207" s="1">
        <v>141</v>
      </c>
      <c r="C7207" s="1">
        <v>133</v>
      </c>
      <c r="D7207" s="1">
        <v>54.15</v>
      </c>
    </row>
    <row r="7208" spans="1:4" x14ac:dyDescent="0.3">
      <c r="A7208" s="1">
        <f t="shared" si="112"/>
        <v>71.999999999999929</v>
      </c>
      <c r="B7208" s="1">
        <v>125</v>
      </c>
      <c r="C7208" s="1">
        <v>142</v>
      </c>
      <c r="D7208" s="1">
        <v>53.96</v>
      </c>
    </row>
    <row r="7209" spans="1:4" x14ac:dyDescent="0.3">
      <c r="A7209" s="1">
        <f t="shared" si="112"/>
        <v>72.009999999999934</v>
      </c>
      <c r="B7209" s="1">
        <v>127</v>
      </c>
      <c r="C7209" s="1">
        <v>158</v>
      </c>
      <c r="D7209" s="1">
        <v>53.77</v>
      </c>
    </row>
    <row r="7210" spans="1:4" x14ac:dyDescent="0.3">
      <c r="A7210" s="1">
        <f t="shared" si="112"/>
        <v>72.019999999999939</v>
      </c>
      <c r="B7210" s="1">
        <v>179</v>
      </c>
      <c r="C7210" s="1">
        <v>169</v>
      </c>
      <c r="D7210" s="1">
        <v>53.58</v>
      </c>
    </row>
    <row r="7211" spans="1:4" x14ac:dyDescent="0.3">
      <c r="A7211" s="1">
        <f t="shared" si="112"/>
        <v>72.029999999999944</v>
      </c>
      <c r="B7211" s="1">
        <v>229</v>
      </c>
      <c r="C7211" s="1">
        <v>144</v>
      </c>
      <c r="D7211" s="1">
        <v>53.39</v>
      </c>
    </row>
    <row r="7212" spans="1:4" x14ac:dyDescent="0.3">
      <c r="A7212" s="1">
        <f t="shared" si="112"/>
        <v>72.039999999999949</v>
      </c>
      <c r="B7212" s="1">
        <v>238</v>
      </c>
      <c r="C7212" s="1">
        <v>138</v>
      </c>
      <c r="D7212" s="1">
        <v>53.19</v>
      </c>
    </row>
    <row r="7213" spans="1:4" x14ac:dyDescent="0.3">
      <c r="A7213" s="1">
        <f t="shared" si="112"/>
        <v>72.049999999999955</v>
      </c>
      <c r="B7213" s="1">
        <v>263</v>
      </c>
      <c r="C7213" s="1">
        <v>161</v>
      </c>
      <c r="D7213" s="1">
        <v>52.99</v>
      </c>
    </row>
    <row r="7214" spans="1:4" x14ac:dyDescent="0.3">
      <c r="A7214" s="1">
        <f t="shared" si="112"/>
        <v>72.05999999999996</v>
      </c>
      <c r="B7214" s="1">
        <v>278</v>
      </c>
      <c r="C7214" s="1">
        <v>152</v>
      </c>
      <c r="D7214" s="1">
        <v>52.79</v>
      </c>
    </row>
    <row r="7215" spans="1:4" x14ac:dyDescent="0.3">
      <c r="A7215" s="1">
        <f t="shared" si="112"/>
        <v>72.069999999999965</v>
      </c>
      <c r="B7215" s="1">
        <v>219</v>
      </c>
      <c r="C7215" s="1">
        <v>153</v>
      </c>
      <c r="D7215" s="1">
        <v>52.61</v>
      </c>
    </row>
    <row r="7216" spans="1:4" x14ac:dyDescent="0.3">
      <c r="A7216" s="1">
        <f t="shared" si="112"/>
        <v>72.07999999999997</v>
      </c>
      <c r="B7216" s="1">
        <v>151</v>
      </c>
      <c r="C7216" s="1">
        <v>173</v>
      </c>
      <c r="D7216" s="1">
        <v>52.43</v>
      </c>
    </row>
    <row r="7217" spans="1:4" x14ac:dyDescent="0.3">
      <c r="A7217" s="1">
        <f t="shared" si="112"/>
        <v>72.089999999999975</v>
      </c>
      <c r="B7217" s="1">
        <v>122</v>
      </c>
      <c r="C7217" s="1">
        <v>155</v>
      </c>
      <c r="D7217" s="1">
        <v>52.25</v>
      </c>
    </row>
    <row r="7218" spans="1:4" x14ac:dyDescent="0.3">
      <c r="A7218" s="1">
        <f t="shared" si="112"/>
        <v>72.09999999999998</v>
      </c>
      <c r="B7218" s="1">
        <v>88</v>
      </c>
      <c r="C7218" s="1">
        <v>127</v>
      </c>
      <c r="D7218" s="1">
        <v>52.08</v>
      </c>
    </row>
    <row r="7219" spans="1:4" x14ac:dyDescent="0.3">
      <c r="A7219" s="1">
        <f t="shared" si="112"/>
        <v>72.109999999999985</v>
      </c>
      <c r="B7219" s="1">
        <v>74</v>
      </c>
      <c r="C7219" s="1">
        <v>111</v>
      </c>
      <c r="D7219" s="1">
        <v>51.9</v>
      </c>
    </row>
    <row r="7220" spans="1:4" x14ac:dyDescent="0.3">
      <c r="A7220" s="1">
        <f t="shared" si="112"/>
        <v>72.11999999999999</v>
      </c>
      <c r="B7220" s="1">
        <v>80</v>
      </c>
      <c r="C7220" s="1">
        <v>97</v>
      </c>
      <c r="D7220" s="1">
        <v>51.73</v>
      </c>
    </row>
    <row r="7221" spans="1:4" x14ac:dyDescent="0.3">
      <c r="A7221" s="1">
        <f t="shared" si="112"/>
        <v>72.13</v>
      </c>
      <c r="B7221" s="1">
        <v>100</v>
      </c>
      <c r="C7221" s="1">
        <v>129</v>
      </c>
      <c r="D7221" s="1">
        <v>51.56</v>
      </c>
    </row>
    <row r="7222" spans="1:4" x14ac:dyDescent="0.3">
      <c r="A7222" s="1">
        <f t="shared" si="112"/>
        <v>72.14</v>
      </c>
      <c r="B7222" s="1">
        <v>104</v>
      </c>
      <c r="C7222" s="1">
        <v>137</v>
      </c>
      <c r="D7222" s="1">
        <v>51.38</v>
      </c>
    </row>
    <row r="7223" spans="1:4" x14ac:dyDescent="0.3">
      <c r="A7223" s="1">
        <f t="shared" si="112"/>
        <v>72.150000000000006</v>
      </c>
      <c r="B7223" s="1">
        <v>129</v>
      </c>
      <c r="C7223" s="1">
        <v>178</v>
      </c>
      <c r="D7223" s="1">
        <v>51.2</v>
      </c>
    </row>
    <row r="7224" spans="1:4" x14ac:dyDescent="0.3">
      <c r="A7224" s="1">
        <f t="shared" si="112"/>
        <v>72.160000000000011</v>
      </c>
      <c r="B7224" s="1">
        <v>165</v>
      </c>
      <c r="C7224" s="1">
        <v>179</v>
      </c>
      <c r="D7224" s="1">
        <v>51.01</v>
      </c>
    </row>
    <row r="7225" spans="1:4" x14ac:dyDescent="0.3">
      <c r="A7225" s="1">
        <f t="shared" si="112"/>
        <v>72.170000000000016</v>
      </c>
      <c r="B7225" s="1">
        <v>177</v>
      </c>
      <c r="C7225" s="1">
        <v>172</v>
      </c>
      <c r="D7225" s="1">
        <v>50.81</v>
      </c>
    </row>
    <row r="7226" spans="1:4" x14ac:dyDescent="0.3">
      <c r="A7226" s="1">
        <f t="shared" si="112"/>
        <v>72.180000000000021</v>
      </c>
      <c r="B7226" s="1">
        <v>203</v>
      </c>
      <c r="C7226" s="1">
        <v>132</v>
      </c>
      <c r="D7226" s="1">
        <v>50.58</v>
      </c>
    </row>
    <row r="7227" spans="1:4" x14ac:dyDescent="0.3">
      <c r="A7227" s="1">
        <f t="shared" si="112"/>
        <v>72.190000000000026</v>
      </c>
      <c r="B7227" s="1">
        <v>221</v>
      </c>
      <c r="C7227" s="1">
        <v>66</v>
      </c>
      <c r="D7227" s="1">
        <v>50.33</v>
      </c>
    </row>
    <row r="7228" spans="1:4" x14ac:dyDescent="0.3">
      <c r="A7228" s="1">
        <f t="shared" si="112"/>
        <v>72.200000000000031</v>
      </c>
      <c r="B7228" s="1">
        <v>239</v>
      </c>
      <c r="C7228" s="1">
        <v>23</v>
      </c>
      <c r="D7228" s="1">
        <v>50.06</v>
      </c>
    </row>
    <row r="7229" spans="1:4" x14ac:dyDescent="0.3">
      <c r="A7229" s="1">
        <f t="shared" si="112"/>
        <v>72.210000000000036</v>
      </c>
      <c r="B7229" s="1">
        <v>234</v>
      </c>
      <c r="C7229" s="1">
        <v>24</v>
      </c>
      <c r="D7229" s="1">
        <v>49.69</v>
      </c>
    </row>
    <row r="7230" spans="1:4" x14ac:dyDescent="0.3">
      <c r="A7230" s="1">
        <f t="shared" si="112"/>
        <v>72.220000000000041</v>
      </c>
      <c r="B7230" s="1">
        <v>219</v>
      </c>
      <c r="C7230" s="1">
        <v>20</v>
      </c>
      <c r="D7230" s="1">
        <v>49.29</v>
      </c>
    </row>
    <row r="7231" spans="1:4" x14ac:dyDescent="0.3">
      <c r="A7231" s="1">
        <f t="shared" si="112"/>
        <v>72.230000000000047</v>
      </c>
      <c r="B7231" s="1">
        <v>197</v>
      </c>
      <c r="C7231" s="1">
        <v>14</v>
      </c>
      <c r="D7231" s="1">
        <v>48.99</v>
      </c>
    </row>
    <row r="7232" spans="1:4" x14ac:dyDescent="0.3">
      <c r="A7232" s="1">
        <f t="shared" si="112"/>
        <v>72.240000000000052</v>
      </c>
      <c r="B7232" s="1">
        <v>192</v>
      </c>
      <c r="C7232" s="1">
        <v>13</v>
      </c>
      <c r="D7232" s="1">
        <v>48.71</v>
      </c>
    </row>
    <row r="7233" spans="1:4" x14ac:dyDescent="0.3">
      <c r="A7233" s="1">
        <f t="shared" si="112"/>
        <v>72.250000000000057</v>
      </c>
      <c r="B7233" s="1">
        <v>154</v>
      </c>
      <c r="C7233" s="1">
        <v>20</v>
      </c>
      <c r="D7233" s="1">
        <v>48.48</v>
      </c>
    </row>
    <row r="7234" spans="1:4" x14ac:dyDescent="0.3">
      <c r="A7234" s="1">
        <f t="shared" si="112"/>
        <v>72.260000000000062</v>
      </c>
      <c r="B7234" s="1">
        <v>132</v>
      </c>
      <c r="C7234" s="1">
        <v>45</v>
      </c>
      <c r="D7234" s="1">
        <v>48.29</v>
      </c>
    </row>
    <row r="7235" spans="1:4" x14ac:dyDescent="0.3">
      <c r="A7235" s="1">
        <f t="shared" si="112"/>
        <v>72.270000000000067</v>
      </c>
      <c r="B7235" s="1">
        <v>129</v>
      </c>
      <c r="C7235" s="1">
        <v>76</v>
      </c>
      <c r="D7235" s="1">
        <v>48.17</v>
      </c>
    </row>
    <row r="7236" spans="1:4" x14ac:dyDescent="0.3">
      <c r="A7236" s="1">
        <f t="shared" si="112"/>
        <v>72.280000000000072</v>
      </c>
      <c r="B7236" s="1">
        <v>78</v>
      </c>
      <c r="C7236" s="1">
        <v>119</v>
      </c>
      <c r="D7236" s="1">
        <v>48.08</v>
      </c>
    </row>
    <row r="7237" spans="1:4" x14ac:dyDescent="0.3">
      <c r="A7237" s="1">
        <f t="shared" si="112"/>
        <v>72.290000000000077</v>
      </c>
      <c r="B7237" s="1">
        <v>80</v>
      </c>
      <c r="C7237" s="1">
        <v>152</v>
      </c>
      <c r="D7237" s="1">
        <v>47.91</v>
      </c>
    </row>
    <row r="7238" spans="1:4" x14ac:dyDescent="0.3">
      <c r="A7238" s="1">
        <f t="shared" si="112"/>
        <v>72.300000000000082</v>
      </c>
      <c r="B7238" s="1">
        <v>78</v>
      </c>
      <c r="C7238" s="1">
        <v>165</v>
      </c>
      <c r="D7238" s="1">
        <v>47.67</v>
      </c>
    </row>
    <row r="7239" spans="1:4" x14ac:dyDescent="0.3">
      <c r="A7239" s="1">
        <f t="shared" si="112"/>
        <v>72.310000000000088</v>
      </c>
      <c r="B7239" s="1">
        <v>84</v>
      </c>
      <c r="C7239" s="1">
        <v>169</v>
      </c>
      <c r="D7239" s="1">
        <v>47.43</v>
      </c>
    </row>
    <row r="7240" spans="1:4" x14ac:dyDescent="0.3">
      <c r="A7240" s="1">
        <f t="shared" si="112"/>
        <v>72.320000000000093</v>
      </c>
      <c r="B7240" s="1">
        <v>80</v>
      </c>
      <c r="C7240" s="1">
        <v>158</v>
      </c>
      <c r="D7240" s="1">
        <v>47.23</v>
      </c>
    </row>
    <row r="7241" spans="1:4" x14ac:dyDescent="0.3">
      <c r="A7241" s="1">
        <f t="shared" si="112"/>
        <v>72.330000000000098</v>
      </c>
      <c r="B7241" s="1">
        <v>90</v>
      </c>
      <c r="C7241" s="1">
        <v>144</v>
      </c>
      <c r="D7241" s="1">
        <v>47.06</v>
      </c>
    </row>
    <row r="7242" spans="1:4" x14ac:dyDescent="0.3">
      <c r="A7242" s="1">
        <f t="shared" ref="A7242:A7305" si="113">A7241+0.01</f>
        <v>72.340000000000103</v>
      </c>
      <c r="B7242" s="1">
        <v>93</v>
      </c>
      <c r="C7242" s="1">
        <v>141</v>
      </c>
      <c r="D7242" s="1">
        <v>46.89</v>
      </c>
    </row>
    <row r="7243" spans="1:4" x14ac:dyDescent="0.3">
      <c r="A7243" s="1">
        <f t="shared" si="113"/>
        <v>72.350000000000108</v>
      </c>
      <c r="B7243" s="1">
        <v>126</v>
      </c>
      <c r="C7243" s="1">
        <v>102</v>
      </c>
      <c r="D7243" s="1">
        <v>46.74</v>
      </c>
    </row>
    <row r="7244" spans="1:4" x14ac:dyDescent="0.3">
      <c r="A7244" s="1">
        <f t="shared" si="113"/>
        <v>72.360000000000113</v>
      </c>
      <c r="B7244" s="1">
        <v>150</v>
      </c>
      <c r="C7244" s="1">
        <v>94</v>
      </c>
      <c r="D7244" s="1">
        <v>46.57</v>
      </c>
    </row>
    <row r="7245" spans="1:4" x14ac:dyDescent="0.3">
      <c r="A7245" s="1">
        <f t="shared" si="113"/>
        <v>72.370000000000118</v>
      </c>
      <c r="B7245" s="1">
        <v>146</v>
      </c>
      <c r="C7245" s="1">
        <v>89</v>
      </c>
      <c r="D7245" s="1">
        <v>46.36</v>
      </c>
    </row>
    <row r="7246" spans="1:4" x14ac:dyDescent="0.3">
      <c r="A7246" s="1">
        <f t="shared" si="113"/>
        <v>72.380000000000123</v>
      </c>
      <c r="B7246" s="1">
        <v>158</v>
      </c>
      <c r="C7246" s="1">
        <v>75</v>
      </c>
      <c r="D7246" s="1">
        <v>46.17</v>
      </c>
    </row>
    <row r="7247" spans="1:4" x14ac:dyDescent="0.3">
      <c r="A7247" s="1">
        <f t="shared" si="113"/>
        <v>72.390000000000128</v>
      </c>
      <c r="B7247" s="1">
        <v>174</v>
      </c>
      <c r="C7247" s="1">
        <v>99</v>
      </c>
      <c r="D7247" s="1">
        <v>46.01</v>
      </c>
    </row>
    <row r="7248" spans="1:4" x14ac:dyDescent="0.3">
      <c r="A7248" s="1">
        <f t="shared" si="113"/>
        <v>72.400000000000134</v>
      </c>
      <c r="B7248" s="1">
        <v>153</v>
      </c>
      <c r="C7248" s="1">
        <v>68</v>
      </c>
      <c r="D7248" s="1">
        <v>45.9</v>
      </c>
    </row>
    <row r="7249" spans="1:4" x14ac:dyDescent="0.3">
      <c r="A7249" s="1">
        <f t="shared" si="113"/>
        <v>72.410000000000139</v>
      </c>
      <c r="B7249" s="1">
        <v>134</v>
      </c>
      <c r="C7249" s="1">
        <v>59</v>
      </c>
      <c r="D7249" s="1">
        <v>45.84</v>
      </c>
    </row>
    <row r="7250" spans="1:4" x14ac:dyDescent="0.3">
      <c r="A7250" s="1">
        <f t="shared" si="113"/>
        <v>72.420000000000144</v>
      </c>
      <c r="B7250" s="1">
        <v>123</v>
      </c>
      <c r="C7250" s="1">
        <v>92</v>
      </c>
      <c r="D7250" s="1">
        <v>45.81</v>
      </c>
    </row>
    <row r="7251" spans="1:4" x14ac:dyDescent="0.3">
      <c r="A7251" s="1">
        <f t="shared" si="113"/>
        <v>72.430000000000149</v>
      </c>
      <c r="B7251" s="1">
        <v>100</v>
      </c>
      <c r="C7251" s="1">
        <v>107</v>
      </c>
      <c r="D7251" s="1">
        <v>45.82</v>
      </c>
    </row>
    <row r="7252" spans="1:4" x14ac:dyDescent="0.3">
      <c r="A7252" s="1">
        <f t="shared" si="113"/>
        <v>72.440000000000154</v>
      </c>
      <c r="B7252" s="1">
        <v>95</v>
      </c>
      <c r="C7252" s="1">
        <v>109</v>
      </c>
      <c r="D7252" s="1">
        <v>45.82</v>
      </c>
    </row>
    <row r="7253" spans="1:4" x14ac:dyDescent="0.3">
      <c r="A7253" s="1">
        <f t="shared" si="113"/>
        <v>72.450000000000159</v>
      </c>
      <c r="B7253" s="1">
        <v>79</v>
      </c>
      <c r="C7253" s="1">
        <v>142</v>
      </c>
      <c r="D7253" s="1">
        <v>45.79</v>
      </c>
    </row>
    <row r="7254" spans="1:4" x14ac:dyDescent="0.3">
      <c r="A7254" s="1">
        <f t="shared" si="113"/>
        <v>72.460000000000164</v>
      </c>
      <c r="B7254" s="1">
        <v>73</v>
      </c>
      <c r="C7254" s="1">
        <v>146</v>
      </c>
      <c r="D7254" s="1">
        <v>45.78</v>
      </c>
    </row>
    <row r="7255" spans="1:4" x14ac:dyDescent="0.3">
      <c r="A7255" s="1">
        <f t="shared" si="113"/>
        <v>72.470000000000169</v>
      </c>
      <c r="B7255" s="1">
        <v>102</v>
      </c>
      <c r="C7255" s="1">
        <v>157</v>
      </c>
      <c r="D7255" s="1">
        <v>45.78</v>
      </c>
    </row>
    <row r="7256" spans="1:4" x14ac:dyDescent="0.3">
      <c r="A7256" s="1">
        <f t="shared" si="113"/>
        <v>72.480000000000175</v>
      </c>
      <c r="B7256" s="1">
        <v>106</v>
      </c>
      <c r="C7256" s="1">
        <v>131</v>
      </c>
      <c r="D7256" s="1">
        <v>45.77</v>
      </c>
    </row>
    <row r="7257" spans="1:4" x14ac:dyDescent="0.3">
      <c r="A7257" s="1">
        <f t="shared" si="113"/>
        <v>72.49000000000018</v>
      </c>
      <c r="B7257" s="1">
        <v>103</v>
      </c>
      <c r="C7257" s="1">
        <v>127</v>
      </c>
      <c r="D7257" s="1">
        <v>45.73</v>
      </c>
    </row>
    <row r="7258" spans="1:4" x14ac:dyDescent="0.3">
      <c r="A7258" s="1">
        <f t="shared" si="113"/>
        <v>72.500000000000185</v>
      </c>
      <c r="B7258" s="1">
        <v>109</v>
      </c>
      <c r="C7258" s="1">
        <v>88</v>
      </c>
      <c r="D7258" s="1">
        <v>45.65</v>
      </c>
    </row>
    <row r="7259" spans="1:4" x14ac:dyDescent="0.3">
      <c r="A7259" s="1">
        <f t="shared" si="113"/>
        <v>72.51000000000019</v>
      </c>
      <c r="B7259" s="1">
        <v>127</v>
      </c>
      <c r="C7259" s="1">
        <v>107</v>
      </c>
      <c r="D7259" s="1">
        <v>45.56</v>
      </c>
    </row>
    <row r="7260" spans="1:4" x14ac:dyDescent="0.3">
      <c r="A7260" s="1">
        <f t="shared" si="113"/>
        <v>72.520000000000195</v>
      </c>
      <c r="B7260" s="1">
        <v>124</v>
      </c>
      <c r="C7260" s="1">
        <v>137</v>
      </c>
      <c r="D7260" s="1">
        <v>45.49</v>
      </c>
    </row>
    <row r="7261" spans="1:4" x14ac:dyDescent="0.3">
      <c r="A7261" s="1">
        <f t="shared" si="113"/>
        <v>72.5300000000002</v>
      </c>
      <c r="B7261" s="1">
        <v>147</v>
      </c>
      <c r="C7261" s="1">
        <v>131</v>
      </c>
      <c r="D7261" s="1">
        <v>45.42</v>
      </c>
    </row>
    <row r="7262" spans="1:4" x14ac:dyDescent="0.3">
      <c r="A7262" s="1">
        <f t="shared" si="113"/>
        <v>72.540000000000205</v>
      </c>
      <c r="B7262" s="1">
        <v>153</v>
      </c>
      <c r="C7262" s="1">
        <v>128</v>
      </c>
      <c r="D7262" s="1">
        <v>45.36</v>
      </c>
    </row>
    <row r="7263" spans="1:4" x14ac:dyDescent="0.3">
      <c r="A7263" s="1">
        <f t="shared" si="113"/>
        <v>72.55000000000021</v>
      </c>
      <c r="B7263" s="1">
        <v>183</v>
      </c>
      <c r="C7263" s="1">
        <v>123</v>
      </c>
      <c r="D7263" s="1">
        <v>45.29</v>
      </c>
    </row>
    <row r="7264" spans="1:4" x14ac:dyDescent="0.3">
      <c r="A7264" s="1">
        <f t="shared" si="113"/>
        <v>72.560000000000215</v>
      </c>
      <c r="B7264" s="1">
        <v>166</v>
      </c>
      <c r="C7264" s="1">
        <v>125</v>
      </c>
      <c r="D7264" s="1">
        <v>45.19</v>
      </c>
    </row>
    <row r="7265" spans="1:4" x14ac:dyDescent="0.3">
      <c r="A7265" s="1">
        <f t="shared" si="113"/>
        <v>72.570000000000221</v>
      </c>
      <c r="B7265" s="1">
        <v>153</v>
      </c>
      <c r="C7265" s="1">
        <v>119</v>
      </c>
      <c r="D7265" s="1">
        <v>45.1</v>
      </c>
    </row>
    <row r="7266" spans="1:4" x14ac:dyDescent="0.3">
      <c r="A7266" s="1">
        <f t="shared" si="113"/>
        <v>72.580000000000226</v>
      </c>
      <c r="B7266" s="1">
        <v>137</v>
      </c>
      <c r="C7266" s="1">
        <v>132</v>
      </c>
      <c r="D7266" s="1">
        <v>45.03</v>
      </c>
    </row>
    <row r="7267" spans="1:4" x14ac:dyDescent="0.3">
      <c r="A7267" s="1">
        <f t="shared" si="113"/>
        <v>72.590000000000231</v>
      </c>
      <c r="B7267" s="1">
        <v>128</v>
      </c>
      <c r="C7267" s="1">
        <v>135</v>
      </c>
      <c r="D7267" s="1">
        <v>44.97</v>
      </c>
    </row>
    <row r="7268" spans="1:4" x14ac:dyDescent="0.3">
      <c r="A7268" s="1">
        <f t="shared" si="113"/>
        <v>72.600000000000236</v>
      </c>
      <c r="B7268" s="1">
        <v>128</v>
      </c>
      <c r="C7268" s="1">
        <v>161</v>
      </c>
      <c r="D7268" s="1">
        <v>44.9</v>
      </c>
    </row>
    <row r="7269" spans="1:4" x14ac:dyDescent="0.3">
      <c r="A7269" s="1">
        <f t="shared" si="113"/>
        <v>72.610000000000241</v>
      </c>
      <c r="B7269" s="1">
        <v>130</v>
      </c>
      <c r="C7269" s="1">
        <v>156</v>
      </c>
      <c r="D7269" s="1">
        <v>44.83</v>
      </c>
    </row>
    <row r="7270" spans="1:4" x14ac:dyDescent="0.3">
      <c r="A7270" s="1">
        <f t="shared" si="113"/>
        <v>72.620000000000246</v>
      </c>
      <c r="B7270" s="1">
        <v>140</v>
      </c>
      <c r="C7270" s="1">
        <v>129</v>
      </c>
      <c r="D7270" s="1">
        <v>44.75</v>
      </c>
    </row>
    <row r="7271" spans="1:4" x14ac:dyDescent="0.3">
      <c r="A7271" s="1">
        <f t="shared" si="113"/>
        <v>72.630000000000251</v>
      </c>
      <c r="B7271" s="1">
        <v>144</v>
      </c>
      <c r="C7271" s="1">
        <v>109</v>
      </c>
      <c r="D7271" s="1">
        <v>44.64</v>
      </c>
    </row>
    <row r="7272" spans="1:4" x14ac:dyDescent="0.3">
      <c r="A7272" s="1">
        <f t="shared" si="113"/>
        <v>72.640000000000256</v>
      </c>
      <c r="B7272" s="1">
        <v>145</v>
      </c>
      <c r="C7272" s="1">
        <v>105</v>
      </c>
      <c r="D7272" s="1">
        <v>44.54</v>
      </c>
    </row>
    <row r="7273" spans="1:4" x14ac:dyDescent="0.3">
      <c r="A7273" s="1">
        <f t="shared" si="113"/>
        <v>72.650000000000261</v>
      </c>
      <c r="B7273" s="1">
        <v>153</v>
      </c>
      <c r="C7273" s="1">
        <v>94</v>
      </c>
      <c r="D7273" s="1">
        <v>44.44</v>
      </c>
    </row>
    <row r="7274" spans="1:4" x14ac:dyDescent="0.3">
      <c r="A7274" s="1">
        <f t="shared" si="113"/>
        <v>72.660000000000267</v>
      </c>
      <c r="B7274" s="1">
        <v>158</v>
      </c>
      <c r="C7274" s="1">
        <v>93</v>
      </c>
      <c r="D7274" s="1">
        <v>44.34</v>
      </c>
    </row>
    <row r="7275" spans="1:4" x14ac:dyDescent="0.3">
      <c r="A7275" s="1">
        <f t="shared" si="113"/>
        <v>72.670000000000272</v>
      </c>
      <c r="B7275" s="1">
        <v>149</v>
      </c>
      <c r="C7275" s="1">
        <v>103</v>
      </c>
      <c r="D7275" s="1">
        <v>44.21</v>
      </c>
    </row>
    <row r="7276" spans="1:4" x14ac:dyDescent="0.3">
      <c r="A7276" s="1">
        <f t="shared" si="113"/>
        <v>72.680000000000277</v>
      </c>
      <c r="B7276" s="1">
        <v>158</v>
      </c>
      <c r="C7276" s="1">
        <v>101</v>
      </c>
      <c r="D7276" s="1">
        <v>44.05</v>
      </c>
    </row>
    <row r="7277" spans="1:4" x14ac:dyDescent="0.3">
      <c r="A7277" s="1">
        <f t="shared" si="113"/>
        <v>72.690000000000282</v>
      </c>
      <c r="B7277" s="1">
        <v>166</v>
      </c>
      <c r="C7277" s="1">
        <v>79</v>
      </c>
      <c r="D7277" s="1">
        <v>43.87</v>
      </c>
    </row>
    <row r="7278" spans="1:4" x14ac:dyDescent="0.3">
      <c r="A7278" s="1">
        <f t="shared" si="113"/>
        <v>72.700000000000287</v>
      </c>
      <c r="B7278" s="1">
        <v>138</v>
      </c>
      <c r="C7278" s="1">
        <v>69</v>
      </c>
      <c r="D7278" s="1">
        <v>43.68</v>
      </c>
    </row>
    <row r="7279" spans="1:4" x14ac:dyDescent="0.3">
      <c r="A7279" s="1">
        <f t="shared" si="113"/>
        <v>72.710000000000292</v>
      </c>
      <c r="B7279" s="1">
        <v>136</v>
      </c>
      <c r="C7279" s="1">
        <v>69</v>
      </c>
      <c r="D7279" s="1">
        <v>43.48</v>
      </c>
    </row>
    <row r="7280" spans="1:4" x14ac:dyDescent="0.3">
      <c r="A7280" s="1">
        <f t="shared" si="113"/>
        <v>72.720000000000297</v>
      </c>
      <c r="B7280" s="1">
        <v>136</v>
      </c>
      <c r="C7280" s="1">
        <v>69</v>
      </c>
      <c r="D7280" s="1">
        <v>43.32</v>
      </c>
    </row>
    <row r="7281" spans="1:4" x14ac:dyDescent="0.3">
      <c r="A7281" s="1">
        <f t="shared" si="113"/>
        <v>72.730000000000302</v>
      </c>
      <c r="B7281" s="1">
        <v>154</v>
      </c>
      <c r="C7281" s="1">
        <v>51</v>
      </c>
      <c r="D7281" s="1">
        <v>43.18</v>
      </c>
    </row>
    <row r="7282" spans="1:4" x14ac:dyDescent="0.3">
      <c r="A7282" s="1">
        <f t="shared" si="113"/>
        <v>72.740000000000308</v>
      </c>
      <c r="B7282" s="1">
        <v>159</v>
      </c>
      <c r="C7282" s="1">
        <v>46</v>
      </c>
      <c r="D7282" s="1">
        <v>43.03</v>
      </c>
    </row>
    <row r="7283" spans="1:4" x14ac:dyDescent="0.3">
      <c r="A7283" s="1">
        <f t="shared" si="113"/>
        <v>72.750000000000313</v>
      </c>
      <c r="B7283" s="1">
        <v>151</v>
      </c>
      <c r="C7283" s="1">
        <v>77</v>
      </c>
      <c r="D7283" s="1">
        <v>42.83</v>
      </c>
    </row>
    <row r="7284" spans="1:4" x14ac:dyDescent="0.3">
      <c r="A7284" s="1">
        <f t="shared" si="113"/>
        <v>72.760000000000318</v>
      </c>
      <c r="B7284" s="1">
        <v>159</v>
      </c>
      <c r="C7284" s="1">
        <v>77</v>
      </c>
      <c r="D7284" s="1">
        <v>42.61</v>
      </c>
    </row>
    <row r="7285" spans="1:4" x14ac:dyDescent="0.3">
      <c r="A7285" s="1">
        <f t="shared" si="113"/>
        <v>72.770000000000323</v>
      </c>
      <c r="B7285" s="1">
        <v>151</v>
      </c>
      <c r="C7285" s="1">
        <v>76</v>
      </c>
      <c r="D7285" s="1">
        <v>42.41</v>
      </c>
    </row>
    <row r="7286" spans="1:4" x14ac:dyDescent="0.3">
      <c r="A7286" s="1">
        <f t="shared" si="113"/>
        <v>72.780000000000328</v>
      </c>
      <c r="B7286" s="1">
        <v>133</v>
      </c>
      <c r="C7286" s="1">
        <v>80</v>
      </c>
      <c r="D7286" s="1">
        <v>42.22</v>
      </c>
    </row>
    <row r="7287" spans="1:4" x14ac:dyDescent="0.3">
      <c r="A7287" s="1">
        <f t="shared" si="113"/>
        <v>72.790000000000333</v>
      </c>
      <c r="B7287" s="1">
        <v>116</v>
      </c>
      <c r="C7287" s="1">
        <v>89</v>
      </c>
      <c r="D7287" s="1">
        <v>42.07</v>
      </c>
    </row>
    <row r="7288" spans="1:4" x14ac:dyDescent="0.3">
      <c r="A7288" s="1">
        <f t="shared" si="113"/>
        <v>72.800000000000338</v>
      </c>
      <c r="B7288" s="1">
        <v>119</v>
      </c>
      <c r="C7288" s="1">
        <v>84</v>
      </c>
      <c r="D7288" s="1">
        <v>41.94</v>
      </c>
    </row>
    <row r="7289" spans="1:4" x14ac:dyDescent="0.3">
      <c r="A7289" s="1">
        <f t="shared" si="113"/>
        <v>72.810000000000343</v>
      </c>
      <c r="B7289" s="1">
        <v>116</v>
      </c>
      <c r="C7289" s="1">
        <v>81</v>
      </c>
      <c r="D7289" s="1">
        <v>41.84</v>
      </c>
    </row>
    <row r="7290" spans="1:4" x14ac:dyDescent="0.3">
      <c r="A7290" s="1">
        <f t="shared" si="113"/>
        <v>72.820000000000348</v>
      </c>
      <c r="B7290" s="1">
        <v>126</v>
      </c>
      <c r="C7290" s="1">
        <v>89</v>
      </c>
      <c r="D7290" s="1">
        <v>41.74</v>
      </c>
    </row>
    <row r="7291" spans="1:4" x14ac:dyDescent="0.3">
      <c r="A7291" s="1">
        <f t="shared" si="113"/>
        <v>72.830000000000354</v>
      </c>
      <c r="B7291" s="1">
        <v>113</v>
      </c>
      <c r="C7291" s="1">
        <v>94</v>
      </c>
      <c r="D7291" s="1">
        <v>41.62</v>
      </c>
    </row>
    <row r="7292" spans="1:4" x14ac:dyDescent="0.3">
      <c r="A7292" s="1">
        <f t="shared" si="113"/>
        <v>72.840000000000359</v>
      </c>
      <c r="B7292" s="1">
        <v>109</v>
      </c>
      <c r="C7292" s="1">
        <v>95</v>
      </c>
      <c r="D7292" s="1">
        <v>41.46</v>
      </c>
    </row>
    <row r="7293" spans="1:4" x14ac:dyDescent="0.3">
      <c r="A7293" s="1">
        <f t="shared" si="113"/>
        <v>72.850000000000364</v>
      </c>
      <c r="B7293" s="1">
        <v>95</v>
      </c>
      <c r="C7293" s="1">
        <v>52</v>
      </c>
      <c r="D7293" s="1">
        <v>41.27</v>
      </c>
    </row>
    <row r="7294" spans="1:4" x14ac:dyDescent="0.3">
      <c r="A7294" s="1">
        <f t="shared" si="113"/>
        <v>72.860000000000369</v>
      </c>
      <c r="B7294" s="1">
        <v>92</v>
      </c>
      <c r="C7294" s="1">
        <v>46</v>
      </c>
      <c r="D7294" s="1">
        <v>41.09</v>
      </c>
    </row>
    <row r="7295" spans="1:4" x14ac:dyDescent="0.3">
      <c r="A7295" s="1">
        <f t="shared" si="113"/>
        <v>72.870000000000374</v>
      </c>
      <c r="B7295" s="1">
        <v>83</v>
      </c>
      <c r="C7295" s="1">
        <v>45</v>
      </c>
      <c r="D7295" s="1">
        <v>40.950000000000003</v>
      </c>
    </row>
    <row r="7296" spans="1:4" x14ac:dyDescent="0.3">
      <c r="A7296" s="1">
        <f t="shared" si="113"/>
        <v>72.880000000000379</v>
      </c>
      <c r="B7296" s="1">
        <v>87</v>
      </c>
      <c r="C7296" s="1">
        <v>45</v>
      </c>
      <c r="D7296" s="1">
        <v>40.83</v>
      </c>
    </row>
    <row r="7297" spans="1:4" x14ac:dyDescent="0.3">
      <c r="A7297" s="1">
        <f t="shared" si="113"/>
        <v>72.890000000000384</v>
      </c>
      <c r="B7297" s="1">
        <v>92</v>
      </c>
      <c r="C7297" s="1">
        <v>47</v>
      </c>
      <c r="D7297" s="1">
        <v>40.72</v>
      </c>
    </row>
    <row r="7298" spans="1:4" x14ac:dyDescent="0.3">
      <c r="A7298" s="1">
        <f t="shared" si="113"/>
        <v>72.900000000000389</v>
      </c>
      <c r="B7298" s="1">
        <v>105</v>
      </c>
      <c r="C7298" s="1">
        <v>62</v>
      </c>
      <c r="D7298" s="1">
        <v>40.590000000000003</v>
      </c>
    </row>
    <row r="7299" spans="1:4" x14ac:dyDescent="0.3">
      <c r="A7299" s="1">
        <f t="shared" si="113"/>
        <v>72.910000000000394</v>
      </c>
      <c r="B7299" s="1">
        <v>125</v>
      </c>
      <c r="C7299" s="1">
        <v>86</v>
      </c>
      <c r="D7299" s="1">
        <v>40.44</v>
      </c>
    </row>
    <row r="7300" spans="1:4" x14ac:dyDescent="0.3">
      <c r="A7300" s="1">
        <f t="shared" si="113"/>
        <v>72.9200000000004</v>
      </c>
      <c r="B7300" s="1">
        <v>126</v>
      </c>
      <c r="C7300" s="1">
        <v>93</v>
      </c>
      <c r="D7300" s="1">
        <v>40.26</v>
      </c>
    </row>
    <row r="7301" spans="1:4" x14ac:dyDescent="0.3">
      <c r="A7301" s="1">
        <f t="shared" si="113"/>
        <v>72.930000000000405</v>
      </c>
      <c r="B7301" s="1">
        <v>134</v>
      </c>
      <c r="C7301" s="1">
        <v>76</v>
      </c>
      <c r="D7301" s="1">
        <v>40.04</v>
      </c>
    </row>
    <row r="7302" spans="1:4" x14ac:dyDescent="0.3">
      <c r="A7302" s="1">
        <f t="shared" si="113"/>
        <v>72.94000000000041</v>
      </c>
      <c r="B7302" s="1">
        <v>136</v>
      </c>
      <c r="C7302" s="1">
        <v>72</v>
      </c>
      <c r="D7302" s="1">
        <v>39.799999999999997</v>
      </c>
    </row>
    <row r="7303" spans="1:4" x14ac:dyDescent="0.3">
      <c r="A7303" s="1">
        <f t="shared" si="113"/>
        <v>72.950000000000415</v>
      </c>
      <c r="B7303" s="1">
        <v>126</v>
      </c>
      <c r="C7303" s="1">
        <v>43</v>
      </c>
      <c r="D7303" s="1">
        <v>39.57</v>
      </c>
    </row>
    <row r="7304" spans="1:4" x14ac:dyDescent="0.3">
      <c r="A7304" s="1">
        <f t="shared" si="113"/>
        <v>72.96000000000042</v>
      </c>
      <c r="B7304" s="1">
        <v>113</v>
      </c>
      <c r="C7304" s="1">
        <v>48</v>
      </c>
      <c r="D7304" s="1">
        <v>39.4</v>
      </c>
    </row>
    <row r="7305" spans="1:4" x14ac:dyDescent="0.3">
      <c r="A7305" s="1">
        <f t="shared" si="113"/>
        <v>72.970000000000425</v>
      </c>
      <c r="B7305" s="1">
        <v>106</v>
      </c>
      <c r="C7305" s="1">
        <v>61</v>
      </c>
      <c r="D7305" s="1">
        <v>39.299999999999997</v>
      </c>
    </row>
    <row r="7306" spans="1:4" x14ac:dyDescent="0.3">
      <c r="A7306" s="1">
        <f t="shared" ref="A7306:A7369" si="114">A7305+0.01</f>
        <v>72.98000000000043</v>
      </c>
      <c r="B7306" s="1">
        <v>109</v>
      </c>
      <c r="C7306" s="1">
        <v>58</v>
      </c>
      <c r="D7306" s="1">
        <v>39.229999999999997</v>
      </c>
    </row>
    <row r="7307" spans="1:4" x14ac:dyDescent="0.3">
      <c r="A7307" s="1">
        <f t="shared" si="114"/>
        <v>72.990000000000435</v>
      </c>
      <c r="B7307" s="1">
        <v>106</v>
      </c>
      <c r="C7307" s="1">
        <v>60</v>
      </c>
      <c r="D7307" s="1">
        <v>39.15</v>
      </c>
    </row>
    <row r="7308" spans="1:4" x14ac:dyDescent="0.3">
      <c r="A7308" s="1">
        <f t="shared" si="114"/>
        <v>73.000000000000441</v>
      </c>
      <c r="B7308" s="1">
        <v>103</v>
      </c>
      <c r="C7308" s="1">
        <v>70</v>
      </c>
      <c r="D7308" s="1">
        <v>39.07</v>
      </c>
    </row>
    <row r="7309" spans="1:4" x14ac:dyDescent="0.3">
      <c r="A7309" s="1">
        <f t="shared" si="114"/>
        <v>73.010000000000446</v>
      </c>
      <c r="B7309" s="1">
        <v>110</v>
      </c>
      <c r="C7309" s="1">
        <v>56</v>
      </c>
      <c r="D7309" s="1">
        <v>38.97</v>
      </c>
    </row>
    <row r="7310" spans="1:4" x14ac:dyDescent="0.3">
      <c r="A7310" s="1">
        <f t="shared" si="114"/>
        <v>73.020000000000451</v>
      </c>
      <c r="B7310" s="1">
        <v>117</v>
      </c>
      <c r="C7310" s="1">
        <v>53</v>
      </c>
      <c r="D7310" s="1">
        <v>38.880000000000003</v>
      </c>
    </row>
    <row r="7311" spans="1:4" x14ac:dyDescent="0.3">
      <c r="A7311" s="1">
        <f t="shared" si="114"/>
        <v>73.030000000000456</v>
      </c>
      <c r="B7311" s="1">
        <v>116</v>
      </c>
      <c r="C7311" s="1">
        <v>59</v>
      </c>
      <c r="D7311" s="1">
        <v>38.799999999999997</v>
      </c>
    </row>
    <row r="7312" spans="1:4" x14ac:dyDescent="0.3">
      <c r="A7312" s="1">
        <f t="shared" si="114"/>
        <v>73.040000000000461</v>
      </c>
      <c r="B7312" s="1">
        <v>116</v>
      </c>
      <c r="C7312" s="1">
        <v>60</v>
      </c>
      <c r="D7312" s="1">
        <v>38.729999999999997</v>
      </c>
    </row>
    <row r="7313" spans="1:4" x14ac:dyDescent="0.3">
      <c r="A7313" s="1">
        <f t="shared" si="114"/>
        <v>73.050000000000466</v>
      </c>
      <c r="B7313" s="1">
        <v>131</v>
      </c>
      <c r="C7313" s="1">
        <v>71</v>
      </c>
      <c r="D7313" s="1">
        <v>38.659999999999997</v>
      </c>
    </row>
    <row r="7314" spans="1:4" x14ac:dyDescent="0.3">
      <c r="A7314" s="1">
        <f t="shared" si="114"/>
        <v>73.060000000000471</v>
      </c>
      <c r="B7314" s="1">
        <v>118</v>
      </c>
      <c r="C7314" s="1">
        <v>95</v>
      </c>
      <c r="D7314" s="1">
        <v>38.57</v>
      </c>
    </row>
    <row r="7315" spans="1:4" x14ac:dyDescent="0.3">
      <c r="A7315" s="1">
        <f t="shared" si="114"/>
        <v>73.070000000000476</v>
      </c>
      <c r="B7315" s="1">
        <v>109</v>
      </c>
      <c r="C7315" s="1">
        <v>114</v>
      </c>
      <c r="D7315" s="1">
        <v>38.46</v>
      </c>
    </row>
    <row r="7316" spans="1:4" x14ac:dyDescent="0.3">
      <c r="A7316" s="1">
        <f t="shared" si="114"/>
        <v>73.080000000000481</v>
      </c>
      <c r="B7316" s="1">
        <v>115</v>
      </c>
      <c r="C7316" s="1">
        <v>119</v>
      </c>
      <c r="D7316" s="1">
        <v>38.32</v>
      </c>
    </row>
    <row r="7317" spans="1:4" x14ac:dyDescent="0.3">
      <c r="A7317" s="1">
        <f t="shared" si="114"/>
        <v>73.090000000000487</v>
      </c>
      <c r="B7317" s="1">
        <v>118</v>
      </c>
      <c r="C7317" s="1">
        <v>126</v>
      </c>
      <c r="D7317" s="1">
        <v>38.18</v>
      </c>
    </row>
    <row r="7318" spans="1:4" x14ac:dyDescent="0.3">
      <c r="A7318" s="1">
        <f t="shared" si="114"/>
        <v>73.100000000000492</v>
      </c>
      <c r="B7318" s="1">
        <v>114</v>
      </c>
      <c r="C7318" s="1">
        <v>121</v>
      </c>
      <c r="D7318" s="1">
        <v>38.049999999999997</v>
      </c>
    </row>
    <row r="7319" spans="1:4" x14ac:dyDescent="0.3">
      <c r="A7319" s="1">
        <f t="shared" si="114"/>
        <v>73.110000000000497</v>
      </c>
      <c r="B7319" s="1">
        <v>106</v>
      </c>
      <c r="C7319" s="1">
        <v>106</v>
      </c>
      <c r="D7319" s="1">
        <v>37.97</v>
      </c>
    </row>
    <row r="7320" spans="1:4" x14ac:dyDescent="0.3">
      <c r="A7320" s="1">
        <f t="shared" si="114"/>
        <v>73.120000000000502</v>
      </c>
      <c r="B7320" s="1">
        <v>96</v>
      </c>
      <c r="C7320" s="1">
        <v>97</v>
      </c>
      <c r="D7320" s="1">
        <v>37.92</v>
      </c>
    </row>
    <row r="7321" spans="1:4" x14ac:dyDescent="0.3">
      <c r="A7321" s="1">
        <f t="shared" si="114"/>
        <v>73.130000000000507</v>
      </c>
      <c r="B7321" s="1">
        <v>95</v>
      </c>
      <c r="C7321" s="1">
        <v>117</v>
      </c>
      <c r="D7321" s="1">
        <v>37.9</v>
      </c>
    </row>
    <row r="7322" spans="1:4" x14ac:dyDescent="0.3">
      <c r="A7322" s="1">
        <f t="shared" si="114"/>
        <v>73.140000000000512</v>
      </c>
      <c r="B7322" s="1">
        <v>95</v>
      </c>
      <c r="C7322" s="1">
        <v>122</v>
      </c>
      <c r="D7322" s="1">
        <v>37.9</v>
      </c>
    </row>
    <row r="7323" spans="1:4" x14ac:dyDescent="0.3">
      <c r="A7323" s="1">
        <f t="shared" si="114"/>
        <v>73.150000000000517</v>
      </c>
      <c r="B7323" s="1">
        <v>92</v>
      </c>
      <c r="C7323" s="1">
        <v>134</v>
      </c>
      <c r="D7323" s="1">
        <v>37.92</v>
      </c>
    </row>
    <row r="7324" spans="1:4" x14ac:dyDescent="0.3">
      <c r="A7324" s="1">
        <f t="shared" si="114"/>
        <v>73.160000000000522</v>
      </c>
      <c r="B7324" s="1">
        <v>78</v>
      </c>
      <c r="C7324" s="1">
        <v>157</v>
      </c>
      <c r="D7324" s="1">
        <v>37.909999999999997</v>
      </c>
    </row>
    <row r="7325" spans="1:4" x14ac:dyDescent="0.3">
      <c r="A7325" s="1">
        <f t="shared" si="114"/>
        <v>73.170000000000528</v>
      </c>
      <c r="B7325" s="1">
        <v>60</v>
      </c>
      <c r="C7325" s="1">
        <v>170</v>
      </c>
      <c r="D7325" s="1">
        <v>37.78</v>
      </c>
    </row>
    <row r="7326" spans="1:4" x14ac:dyDescent="0.3">
      <c r="A7326" s="1">
        <f t="shared" si="114"/>
        <v>73.180000000000533</v>
      </c>
      <c r="B7326" s="1">
        <v>50</v>
      </c>
      <c r="C7326" s="1">
        <v>181</v>
      </c>
      <c r="D7326" s="1">
        <v>37.69</v>
      </c>
    </row>
    <row r="7327" spans="1:4" x14ac:dyDescent="0.3">
      <c r="A7327" s="1">
        <f t="shared" si="114"/>
        <v>73.190000000000538</v>
      </c>
      <c r="B7327" s="1">
        <v>62</v>
      </c>
      <c r="C7327" s="1">
        <v>197</v>
      </c>
      <c r="D7327" s="1">
        <v>37.619999999999997</v>
      </c>
    </row>
    <row r="7328" spans="1:4" x14ac:dyDescent="0.3">
      <c r="A7328" s="1">
        <f t="shared" si="114"/>
        <v>73.200000000000543</v>
      </c>
      <c r="B7328" s="1">
        <v>78</v>
      </c>
      <c r="C7328" s="1">
        <v>214</v>
      </c>
      <c r="D7328" s="1">
        <v>37.590000000000003</v>
      </c>
    </row>
    <row r="7329" spans="1:4" x14ac:dyDescent="0.3">
      <c r="A7329" s="1">
        <f t="shared" si="114"/>
        <v>73.210000000000548</v>
      </c>
      <c r="B7329" s="1">
        <v>95</v>
      </c>
      <c r="C7329" s="1">
        <v>217</v>
      </c>
      <c r="D7329" s="1">
        <v>37.57</v>
      </c>
    </row>
    <row r="7330" spans="1:4" x14ac:dyDescent="0.3">
      <c r="A7330" s="1">
        <f t="shared" si="114"/>
        <v>73.220000000000553</v>
      </c>
      <c r="B7330" s="1">
        <v>116</v>
      </c>
      <c r="C7330" s="1">
        <v>208</v>
      </c>
      <c r="D7330" s="1">
        <v>37.6</v>
      </c>
    </row>
    <row r="7331" spans="1:4" x14ac:dyDescent="0.3">
      <c r="A7331" s="1">
        <f t="shared" si="114"/>
        <v>73.230000000000558</v>
      </c>
      <c r="B7331" s="1">
        <v>121</v>
      </c>
      <c r="C7331" s="1">
        <v>204</v>
      </c>
      <c r="D7331" s="1">
        <v>37.64</v>
      </c>
    </row>
    <row r="7332" spans="1:4" x14ac:dyDescent="0.3">
      <c r="A7332" s="1">
        <f t="shared" si="114"/>
        <v>73.240000000000563</v>
      </c>
      <c r="B7332" s="1">
        <v>121</v>
      </c>
      <c r="C7332" s="1">
        <v>204</v>
      </c>
      <c r="D7332" s="1">
        <v>37.64</v>
      </c>
    </row>
    <row r="7333" spans="1:4" x14ac:dyDescent="0.3">
      <c r="A7333" s="1">
        <f t="shared" si="114"/>
        <v>73.250000000000568</v>
      </c>
      <c r="B7333" s="1">
        <v>133</v>
      </c>
      <c r="C7333" s="1">
        <v>198</v>
      </c>
      <c r="D7333" s="1">
        <v>37.590000000000003</v>
      </c>
    </row>
    <row r="7334" spans="1:4" x14ac:dyDescent="0.3">
      <c r="A7334" s="1">
        <f t="shared" si="114"/>
        <v>73.260000000000574</v>
      </c>
      <c r="B7334" s="1">
        <v>132</v>
      </c>
      <c r="C7334" s="1">
        <v>200</v>
      </c>
      <c r="D7334" s="1">
        <v>37.51</v>
      </c>
    </row>
    <row r="7335" spans="1:4" x14ac:dyDescent="0.3">
      <c r="A7335" s="1">
        <f t="shared" si="114"/>
        <v>73.270000000000579</v>
      </c>
      <c r="B7335" s="1">
        <v>133</v>
      </c>
      <c r="C7335" s="1">
        <v>210</v>
      </c>
      <c r="D7335" s="1">
        <v>37.39</v>
      </c>
    </row>
    <row r="7336" spans="1:4" x14ac:dyDescent="0.3">
      <c r="A7336" s="1">
        <f t="shared" si="114"/>
        <v>73.280000000000584</v>
      </c>
      <c r="B7336" s="1">
        <v>136</v>
      </c>
      <c r="C7336" s="1">
        <v>200</v>
      </c>
      <c r="D7336" s="1">
        <v>37.229999999999997</v>
      </c>
    </row>
    <row r="7337" spans="1:4" x14ac:dyDescent="0.3">
      <c r="A7337" s="1">
        <f t="shared" si="114"/>
        <v>73.290000000000589</v>
      </c>
      <c r="B7337" s="1">
        <v>138</v>
      </c>
      <c r="C7337" s="1">
        <v>179</v>
      </c>
      <c r="D7337" s="1">
        <v>37.049999999999997</v>
      </c>
    </row>
    <row r="7338" spans="1:4" x14ac:dyDescent="0.3">
      <c r="A7338" s="1">
        <f t="shared" si="114"/>
        <v>73.300000000000594</v>
      </c>
      <c r="B7338" s="1">
        <v>148</v>
      </c>
      <c r="C7338" s="1">
        <v>161</v>
      </c>
      <c r="D7338" s="1">
        <v>36.840000000000003</v>
      </c>
    </row>
    <row r="7339" spans="1:4" x14ac:dyDescent="0.3">
      <c r="A7339" s="1">
        <f t="shared" si="114"/>
        <v>73.310000000000599</v>
      </c>
      <c r="B7339" s="1">
        <v>161</v>
      </c>
      <c r="C7339" s="1">
        <v>156</v>
      </c>
      <c r="D7339" s="1">
        <v>36.6</v>
      </c>
    </row>
    <row r="7340" spans="1:4" x14ac:dyDescent="0.3">
      <c r="A7340" s="1">
        <f t="shared" si="114"/>
        <v>73.320000000000604</v>
      </c>
      <c r="B7340" s="1">
        <v>171</v>
      </c>
      <c r="C7340" s="1">
        <v>159</v>
      </c>
      <c r="D7340" s="1">
        <v>36.47</v>
      </c>
    </row>
    <row r="7341" spans="1:4" x14ac:dyDescent="0.3">
      <c r="A7341" s="1">
        <f t="shared" si="114"/>
        <v>73.330000000000609</v>
      </c>
      <c r="B7341" s="1">
        <v>189</v>
      </c>
      <c r="C7341" s="1">
        <v>180</v>
      </c>
      <c r="D7341" s="1">
        <v>36.43</v>
      </c>
    </row>
    <row r="7342" spans="1:4" x14ac:dyDescent="0.3">
      <c r="A7342" s="1">
        <f t="shared" si="114"/>
        <v>73.340000000000614</v>
      </c>
      <c r="B7342" s="1">
        <v>193</v>
      </c>
      <c r="C7342" s="1">
        <v>185</v>
      </c>
      <c r="D7342" s="1">
        <v>36.340000000000003</v>
      </c>
    </row>
    <row r="7343" spans="1:4" x14ac:dyDescent="0.3">
      <c r="A7343" s="1">
        <f t="shared" si="114"/>
        <v>73.35000000000062</v>
      </c>
      <c r="B7343" s="1">
        <v>213</v>
      </c>
      <c r="C7343" s="1">
        <v>195</v>
      </c>
      <c r="D7343" s="1">
        <v>36.19</v>
      </c>
    </row>
    <row r="7344" spans="1:4" x14ac:dyDescent="0.3">
      <c r="A7344" s="1">
        <f t="shared" si="114"/>
        <v>73.360000000000625</v>
      </c>
      <c r="B7344" s="1">
        <v>215</v>
      </c>
      <c r="C7344" s="1">
        <v>196</v>
      </c>
      <c r="D7344" s="1">
        <v>36.08</v>
      </c>
    </row>
    <row r="7345" spans="1:4" x14ac:dyDescent="0.3">
      <c r="A7345" s="1">
        <f t="shared" si="114"/>
        <v>73.37000000000063</v>
      </c>
      <c r="B7345" s="1">
        <v>222</v>
      </c>
      <c r="C7345" s="1">
        <v>198</v>
      </c>
      <c r="D7345" s="1">
        <v>36</v>
      </c>
    </row>
    <row r="7346" spans="1:4" x14ac:dyDescent="0.3">
      <c r="A7346" s="1">
        <f t="shared" si="114"/>
        <v>73.380000000000635</v>
      </c>
      <c r="B7346" s="1">
        <v>225</v>
      </c>
      <c r="C7346" s="1">
        <v>194</v>
      </c>
      <c r="D7346" s="1">
        <v>35.92</v>
      </c>
    </row>
    <row r="7347" spans="1:4" x14ac:dyDescent="0.3">
      <c r="A7347" s="1">
        <f t="shared" si="114"/>
        <v>73.39000000000064</v>
      </c>
      <c r="B7347" s="1">
        <v>219</v>
      </c>
      <c r="C7347" s="1">
        <v>198</v>
      </c>
      <c r="D7347" s="1">
        <v>35.76</v>
      </c>
    </row>
    <row r="7348" spans="1:4" x14ac:dyDescent="0.3">
      <c r="A7348" s="1">
        <f t="shared" si="114"/>
        <v>73.400000000000645</v>
      </c>
      <c r="B7348" s="1">
        <v>233</v>
      </c>
      <c r="C7348" s="1">
        <v>211</v>
      </c>
      <c r="D7348" s="1">
        <v>35.520000000000003</v>
      </c>
    </row>
    <row r="7349" spans="1:4" x14ac:dyDescent="0.3">
      <c r="A7349" s="1">
        <f t="shared" si="114"/>
        <v>73.41000000000065</v>
      </c>
      <c r="B7349" s="1">
        <v>241</v>
      </c>
      <c r="C7349" s="1">
        <v>221</v>
      </c>
      <c r="D7349" s="1">
        <v>35.28</v>
      </c>
    </row>
    <row r="7350" spans="1:4" x14ac:dyDescent="0.3">
      <c r="A7350" s="1">
        <f t="shared" si="114"/>
        <v>73.420000000000655</v>
      </c>
      <c r="B7350" s="1">
        <v>245</v>
      </c>
      <c r="C7350" s="1">
        <v>221</v>
      </c>
      <c r="D7350" s="1">
        <v>35.119999999999997</v>
      </c>
    </row>
    <row r="7351" spans="1:4" x14ac:dyDescent="0.3">
      <c r="A7351" s="1">
        <f t="shared" si="114"/>
        <v>73.430000000000661</v>
      </c>
      <c r="B7351" s="1">
        <v>252</v>
      </c>
      <c r="C7351" s="1">
        <v>201</v>
      </c>
      <c r="D7351" s="1">
        <v>35.04</v>
      </c>
    </row>
    <row r="7352" spans="1:4" x14ac:dyDescent="0.3">
      <c r="A7352" s="1">
        <f t="shared" si="114"/>
        <v>73.440000000000666</v>
      </c>
      <c r="B7352" s="1">
        <v>253</v>
      </c>
      <c r="C7352" s="1">
        <v>196</v>
      </c>
      <c r="D7352" s="1">
        <v>35</v>
      </c>
    </row>
    <row r="7353" spans="1:4" x14ac:dyDescent="0.3">
      <c r="A7353" s="1">
        <f t="shared" si="114"/>
        <v>73.450000000000671</v>
      </c>
      <c r="B7353" s="1">
        <v>244</v>
      </c>
      <c r="C7353" s="1">
        <v>167</v>
      </c>
      <c r="D7353" s="1">
        <v>34.93</v>
      </c>
    </row>
    <row r="7354" spans="1:4" x14ac:dyDescent="0.3">
      <c r="A7354" s="1">
        <f t="shared" si="114"/>
        <v>73.460000000000676</v>
      </c>
      <c r="B7354" s="1">
        <v>252</v>
      </c>
      <c r="C7354" s="1">
        <v>154</v>
      </c>
      <c r="D7354" s="1">
        <v>34.79</v>
      </c>
    </row>
    <row r="7355" spans="1:4" x14ac:dyDescent="0.3">
      <c r="A7355" s="1">
        <f t="shared" si="114"/>
        <v>73.470000000000681</v>
      </c>
      <c r="B7355" s="1">
        <v>263</v>
      </c>
      <c r="C7355" s="1">
        <v>167</v>
      </c>
      <c r="D7355" s="1">
        <v>34.590000000000003</v>
      </c>
    </row>
    <row r="7356" spans="1:4" x14ac:dyDescent="0.3">
      <c r="A7356" s="1">
        <f t="shared" si="114"/>
        <v>73.480000000000686</v>
      </c>
      <c r="B7356" s="1">
        <v>271</v>
      </c>
      <c r="C7356" s="1">
        <v>183</v>
      </c>
      <c r="D7356" s="1">
        <v>34.380000000000003</v>
      </c>
    </row>
    <row r="7357" spans="1:4" x14ac:dyDescent="0.3">
      <c r="A7357" s="1">
        <f t="shared" si="114"/>
        <v>73.490000000000691</v>
      </c>
      <c r="B7357" s="1">
        <v>268</v>
      </c>
      <c r="C7357" s="1">
        <v>207</v>
      </c>
      <c r="D7357" s="1">
        <v>34.22</v>
      </c>
    </row>
    <row r="7358" spans="1:4" x14ac:dyDescent="0.3">
      <c r="A7358" s="1">
        <f t="shared" si="114"/>
        <v>73.500000000000696</v>
      </c>
      <c r="B7358" s="1">
        <v>247</v>
      </c>
      <c r="C7358" s="1">
        <v>242</v>
      </c>
      <c r="D7358" s="1">
        <v>34.11</v>
      </c>
    </row>
    <row r="7359" spans="1:4" x14ac:dyDescent="0.3">
      <c r="A7359" s="1">
        <f t="shared" si="114"/>
        <v>73.510000000000701</v>
      </c>
      <c r="B7359" s="1">
        <v>227</v>
      </c>
      <c r="C7359" s="1">
        <v>238</v>
      </c>
      <c r="D7359" s="1">
        <v>34.04</v>
      </c>
    </row>
    <row r="7360" spans="1:4" x14ac:dyDescent="0.3">
      <c r="A7360" s="1">
        <f t="shared" si="114"/>
        <v>73.520000000000707</v>
      </c>
      <c r="B7360" s="1">
        <v>195</v>
      </c>
      <c r="C7360" s="1">
        <v>233</v>
      </c>
      <c r="D7360" s="1">
        <v>34</v>
      </c>
    </row>
    <row r="7361" spans="1:4" x14ac:dyDescent="0.3">
      <c r="A7361" s="1">
        <f t="shared" si="114"/>
        <v>73.530000000000712</v>
      </c>
      <c r="B7361" s="1">
        <v>183</v>
      </c>
      <c r="C7361" s="1">
        <v>237</v>
      </c>
      <c r="D7361" s="1">
        <v>33.979999999999997</v>
      </c>
    </row>
    <row r="7362" spans="1:4" x14ac:dyDescent="0.3">
      <c r="A7362" s="1">
        <f t="shared" si="114"/>
        <v>73.540000000000717</v>
      </c>
      <c r="B7362" s="1">
        <v>181</v>
      </c>
      <c r="C7362" s="1">
        <v>238</v>
      </c>
      <c r="D7362" s="1">
        <v>33.96</v>
      </c>
    </row>
    <row r="7363" spans="1:4" x14ac:dyDescent="0.3">
      <c r="A7363" s="1">
        <f t="shared" si="114"/>
        <v>73.550000000000722</v>
      </c>
      <c r="B7363" s="1">
        <v>161</v>
      </c>
      <c r="C7363" s="1">
        <v>234</v>
      </c>
      <c r="D7363" s="1">
        <v>33.909999999999997</v>
      </c>
    </row>
    <row r="7364" spans="1:4" x14ac:dyDescent="0.3">
      <c r="A7364" s="1">
        <f t="shared" si="114"/>
        <v>73.560000000000727</v>
      </c>
      <c r="B7364" s="1">
        <v>174</v>
      </c>
      <c r="C7364" s="1">
        <v>245</v>
      </c>
      <c r="D7364" s="1">
        <v>33.82</v>
      </c>
    </row>
    <row r="7365" spans="1:4" x14ac:dyDescent="0.3">
      <c r="A7365" s="1">
        <f t="shared" si="114"/>
        <v>73.570000000000732</v>
      </c>
      <c r="B7365" s="1">
        <v>181</v>
      </c>
      <c r="C7365" s="1">
        <v>265</v>
      </c>
      <c r="D7365" s="1">
        <v>33.729999999999997</v>
      </c>
    </row>
    <row r="7366" spans="1:4" x14ac:dyDescent="0.3">
      <c r="A7366" s="1">
        <f t="shared" si="114"/>
        <v>73.580000000000737</v>
      </c>
      <c r="B7366" s="1">
        <v>197</v>
      </c>
      <c r="C7366" s="1">
        <v>263</v>
      </c>
      <c r="D7366" s="1">
        <v>33.65</v>
      </c>
    </row>
    <row r="7367" spans="1:4" x14ac:dyDescent="0.3">
      <c r="A7367" s="1">
        <f t="shared" si="114"/>
        <v>73.590000000000742</v>
      </c>
      <c r="B7367" s="1">
        <v>202</v>
      </c>
      <c r="C7367" s="1">
        <v>261</v>
      </c>
      <c r="D7367" s="1">
        <v>33.58</v>
      </c>
    </row>
    <row r="7368" spans="1:4" x14ac:dyDescent="0.3">
      <c r="A7368" s="1">
        <f t="shared" si="114"/>
        <v>73.600000000000747</v>
      </c>
      <c r="B7368" s="1">
        <v>204</v>
      </c>
      <c r="C7368" s="1">
        <v>258</v>
      </c>
      <c r="D7368" s="1">
        <v>33.54</v>
      </c>
    </row>
    <row r="7369" spans="1:4" x14ac:dyDescent="0.3">
      <c r="A7369" s="1">
        <f t="shared" si="114"/>
        <v>73.610000000000753</v>
      </c>
      <c r="B7369" s="1">
        <v>219</v>
      </c>
      <c r="C7369" s="1">
        <v>259</v>
      </c>
      <c r="D7369" s="1">
        <v>33.51</v>
      </c>
    </row>
    <row r="7370" spans="1:4" x14ac:dyDescent="0.3">
      <c r="A7370" s="1">
        <f t="shared" ref="A7370:A7433" si="115">A7369+0.01</f>
        <v>73.620000000000758</v>
      </c>
      <c r="B7370" s="1">
        <v>223</v>
      </c>
      <c r="C7370" s="1">
        <v>278</v>
      </c>
      <c r="D7370" s="1">
        <v>33.47</v>
      </c>
    </row>
    <row r="7371" spans="1:4" x14ac:dyDescent="0.3">
      <c r="A7371" s="1">
        <f t="shared" si="115"/>
        <v>73.630000000000763</v>
      </c>
      <c r="B7371" s="1">
        <v>234</v>
      </c>
      <c r="C7371" s="1">
        <v>298</v>
      </c>
      <c r="D7371" s="1">
        <v>33.4</v>
      </c>
    </row>
    <row r="7372" spans="1:4" x14ac:dyDescent="0.3">
      <c r="A7372" s="1">
        <f t="shared" si="115"/>
        <v>73.640000000000768</v>
      </c>
      <c r="B7372" s="1">
        <v>236</v>
      </c>
      <c r="C7372" s="1">
        <v>302</v>
      </c>
      <c r="D7372" s="1">
        <v>33.299999999999997</v>
      </c>
    </row>
    <row r="7373" spans="1:4" x14ac:dyDescent="0.3">
      <c r="A7373" s="1">
        <f t="shared" si="115"/>
        <v>73.650000000000773</v>
      </c>
      <c r="B7373" s="1">
        <v>245</v>
      </c>
      <c r="C7373" s="1">
        <v>295</v>
      </c>
      <c r="D7373" s="1">
        <v>33.200000000000003</v>
      </c>
    </row>
    <row r="7374" spans="1:4" x14ac:dyDescent="0.3">
      <c r="A7374" s="1">
        <f t="shared" si="115"/>
        <v>73.660000000000778</v>
      </c>
      <c r="B7374" s="1">
        <v>249</v>
      </c>
      <c r="C7374" s="1">
        <v>287</v>
      </c>
      <c r="D7374" s="1">
        <v>33.119999999999997</v>
      </c>
    </row>
    <row r="7375" spans="1:4" x14ac:dyDescent="0.3">
      <c r="A7375" s="1">
        <f t="shared" si="115"/>
        <v>73.670000000000783</v>
      </c>
      <c r="B7375" s="1">
        <v>249</v>
      </c>
      <c r="C7375" s="1">
        <v>266</v>
      </c>
      <c r="D7375" s="1">
        <v>33.07</v>
      </c>
    </row>
    <row r="7376" spans="1:4" x14ac:dyDescent="0.3">
      <c r="A7376" s="1">
        <f t="shared" si="115"/>
        <v>73.680000000000788</v>
      </c>
      <c r="B7376" s="1">
        <v>243</v>
      </c>
      <c r="C7376" s="1">
        <v>239</v>
      </c>
      <c r="D7376" s="1">
        <v>33.049999999999997</v>
      </c>
    </row>
    <row r="7377" spans="1:4" x14ac:dyDescent="0.3">
      <c r="A7377" s="1">
        <f t="shared" si="115"/>
        <v>73.690000000000794</v>
      </c>
      <c r="B7377" s="1">
        <v>235</v>
      </c>
      <c r="C7377" s="1">
        <v>216</v>
      </c>
      <c r="D7377" s="1">
        <v>33.049999999999997</v>
      </c>
    </row>
    <row r="7378" spans="1:4" x14ac:dyDescent="0.3">
      <c r="A7378" s="1">
        <f t="shared" si="115"/>
        <v>73.700000000000799</v>
      </c>
      <c r="B7378" s="1">
        <v>219</v>
      </c>
      <c r="C7378" s="1">
        <v>208</v>
      </c>
      <c r="D7378" s="1">
        <v>33.049999999999997</v>
      </c>
    </row>
    <row r="7379" spans="1:4" x14ac:dyDescent="0.3">
      <c r="A7379" s="1">
        <f t="shared" si="115"/>
        <v>73.710000000000804</v>
      </c>
      <c r="B7379" s="1">
        <v>196</v>
      </c>
      <c r="C7379" s="1">
        <v>201</v>
      </c>
      <c r="D7379" s="1">
        <v>33.5</v>
      </c>
    </row>
    <row r="7380" spans="1:4" x14ac:dyDescent="0.3">
      <c r="A7380" s="1">
        <f t="shared" si="115"/>
        <v>73.720000000000809</v>
      </c>
      <c r="B7380" s="1">
        <v>188</v>
      </c>
      <c r="C7380" s="1">
        <v>212</v>
      </c>
      <c r="D7380" s="1">
        <v>33.9</v>
      </c>
    </row>
    <row r="7381" spans="1:4" x14ac:dyDescent="0.3">
      <c r="A7381" s="1">
        <f t="shared" si="115"/>
        <v>73.730000000000814</v>
      </c>
      <c r="B7381" s="1">
        <v>181</v>
      </c>
      <c r="C7381" s="1">
        <v>215</v>
      </c>
      <c r="D7381" s="1">
        <v>34.24</v>
      </c>
    </row>
    <row r="7382" spans="1:4" x14ac:dyDescent="0.3">
      <c r="A7382" s="1">
        <f t="shared" si="115"/>
        <v>73.740000000000819</v>
      </c>
      <c r="B7382" s="1">
        <v>180</v>
      </c>
      <c r="C7382" s="1">
        <v>215</v>
      </c>
      <c r="D7382" s="1">
        <v>34.51</v>
      </c>
    </row>
    <row r="7383" spans="1:4" x14ac:dyDescent="0.3">
      <c r="A7383" s="1">
        <f t="shared" si="115"/>
        <v>73.750000000000824</v>
      </c>
      <c r="B7383" s="1">
        <v>182</v>
      </c>
      <c r="C7383" s="1">
        <v>213</v>
      </c>
      <c r="D7383" s="1">
        <v>34.74</v>
      </c>
    </row>
    <row r="7384" spans="1:4" x14ac:dyDescent="0.3">
      <c r="A7384" s="1">
        <f t="shared" si="115"/>
        <v>73.760000000000829</v>
      </c>
      <c r="B7384" s="1">
        <v>182</v>
      </c>
      <c r="C7384" s="1">
        <v>220</v>
      </c>
      <c r="D7384" s="1">
        <v>34.93</v>
      </c>
    </row>
    <row r="7385" spans="1:4" x14ac:dyDescent="0.3">
      <c r="A7385" s="1">
        <f t="shared" si="115"/>
        <v>73.770000000000834</v>
      </c>
      <c r="B7385" s="1">
        <v>194</v>
      </c>
      <c r="C7385" s="1">
        <v>242</v>
      </c>
      <c r="D7385" s="1">
        <v>35.090000000000003</v>
      </c>
    </row>
    <row r="7386" spans="1:4" x14ac:dyDescent="0.3">
      <c r="A7386" s="1">
        <f t="shared" si="115"/>
        <v>73.78000000000084</v>
      </c>
      <c r="B7386" s="1">
        <v>210</v>
      </c>
      <c r="C7386" s="1">
        <v>254</v>
      </c>
      <c r="D7386" s="1">
        <v>35.229999999999997</v>
      </c>
    </row>
    <row r="7387" spans="1:4" x14ac:dyDescent="0.3">
      <c r="A7387" s="1">
        <f t="shared" si="115"/>
        <v>73.790000000000845</v>
      </c>
      <c r="B7387" s="1">
        <v>215</v>
      </c>
      <c r="C7387" s="1">
        <v>270</v>
      </c>
      <c r="D7387" s="1">
        <v>35.049999999999997</v>
      </c>
    </row>
    <row r="7388" spans="1:4" x14ac:dyDescent="0.3">
      <c r="A7388" s="1">
        <f t="shared" si="115"/>
        <v>73.80000000000085</v>
      </c>
      <c r="B7388" s="1">
        <v>224</v>
      </c>
      <c r="C7388" s="1">
        <v>287</v>
      </c>
      <c r="D7388" s="1">
        <v>34.65</v>
      </c>
    </row>
    <row r="7389" spans="1:4" x14ac:dyDescent="0.3">
      <c r="A7389" s="1">
        <f t="shared" si="115"/>
        <v>73.810000000000855</v>
      </c>
      <c r="B7389" s="1">
        <v>230</v>
      </c>
      <c r="C7389" s="1">
        <v>289</v>
      </c>
      <c r="D7389" s="1">
        <v>34.31</v>
      </c>
    </row>
    <row r="7390" spans="1:4" x14ac:dyDescent="0.3">
      <c r="A7390" s="1">
        <f t="shared" si="115"/>
        <v>73.82000000000086</v>
      </c>
      <c r="B7390" s="1">
        <v>233</v>
      </c>
      <c r="C7390" s="1">
        <v>294</v>
      </c>
      <c r="D7390" s="1">
        <v>34.049999999999997</v>
      </c>
    </row>
    <row r="7391" spans="1:4" x14ac:dyDescent="0.3">
      <c r="A7391" s="1">
        <f t="shared" si="115"/>
        <v>73.830000000000865</v>
      </c>
      <c r="B7391" s="1">
        <v>257</v>
      </c>
      <c r="C7391" s="1">
        <v>291</v>
      </c>
      <c r="D7391" s="1">
        <v>33.82</v>
      </c>
    </row>
    <row r="7392" spans="1:4" x14ac:dyDescent="0.3">
      <c r="A7392" s="1">
        <f t="shared" si="115"/>
        <v>73.84000000000087</v>
      </c>
      <c r="B7392" s="1">
        <v>263</v>
      </c>
      <c r="C7392" s="1">
        <v>291</v>
      </c>
      <c r="D7392" s="1">
        <v>33.61</v>
      </c>
    </row>
    <row r="7393" spans="1:4" x14ac:dyDescent="0.3">
      <c r="A7393" s="1">
        <f t="shared" si="115"/>
        <v>73.850000000000875</v>
      </c>
      <c r="B7393" s="1">
        <v>260</v>
      </c>
      <c r="C7393" s="1">
        <v>279</v>
      </c>
      <c r="D7393" s="1">
        <v>33.4</v>
      </c>
    </row>
    <row r="7394" spans="1:4" x14ac:dyDescent="0.3">
      <c r="A7394" s="1">
        <f t="shared" si="115"/>
        <v>73.860000000000881</v>
      </c>
      <c r="B7394" s="1">
        <v>261</v>
      </c>
      <c r="C7394" s="1">
        <v>267</v>
      </c>
      <c r="D7394" s="1">
        <v>33.229999999999997</v>
      </c>
    </row>
    <row r="7395" spans="1:4" x14ac:dyDescent="0.3">
      <c r="A7395" s="1">
        <f t="shared" si="115"/>
        <v>73.870000000000886</v>
      </c>
      <c r="B7395" s="1">
        <v>249</v>
      </c>
      <c r="C7395" s="1">
        <v>253</v>
      </c>
      <c r="D7395" s="1">
        <v>33.119999999999997</v>
      </c>
    </row>
    <row r="7396" spans="1:4" x14ac:dyDescent="0.3">
      <c r="A7396" s="1">
        <f t="shared" si="115"/>
        <v>73.880000000000891</v>
      </c>
      <c r="B7396" s="1">
        <v>245</v>
      </c>
      <c r="C7396" s="1">
        <v>238</v>
      </c>
      <c r="D7396" s="1">
        <v>33.08</v>
      </c>
    </row>
    <row r="7397" spans="1:4" x14ac:dyDescent="0.3">
      <c r="A7397" s="1">
        <f t="shared" si="115"/>
        <v>73.890000000000896</v>
      </c>
      <c r="B7397" s="1">
        <v>230</v>
      </c>
      <c r="C7397" s="1">
        <v>228</v>
      </c>
      <c r="D7397" s="1">
        <v>33.08</v>
      </c>
    </row>
    <row r="7398" spans="1:4" x14ac:dyDescent="0.3">
      <c r="A7398" s="1">
        <f t="shared" si="115"/>
        <v>73.900000000000901</v>
      </c>
      <c r="B7398" s="1">
        <v>212</v>
      </c>
      <c r="C7398" s="1">
        <v>222</v>
      </c>
      <c r="D7398" s="1">
        <v>33.11</v>
      </c>
    </row>
    <row r="7399" spans="1:4" x14ac:dyDescent="0.3">
      <c r="A7399" s="1">
        <f t="shared" si="115"/>
        <v>73.910000000000906</v>
      </c>
      <c r="B7399" s="1">
        <v>204</v>
      </c>
      <c r="C7399" s="1">
        <v>219</v>
      </c>
      <c r="D7399" s="1">
        <v>33.15</v>
      </c>
    </row>
    <row r="7400" spans="1:4" x14ac:dyDescent="0.3">
      <c r="A7400" s="1">
        <f t="shared" si="115"/>
        <v>73.920000000000911</v>
      </c>
      <c r="B7400" s="1">
        <v>200</v>
      </c>
      <c r="C7400" s="1">
        <v>208</v>
      </c>
      <c r="D7400" s="1">
        <v>33.18</v>
      </c>
    </row>
    <row r="7401" spans="1:4" x14ac:dyDescent="0.3">
      <c r="A7401" s="1">
        <f t="shared" si="115"/>
        <v>73.930000000000916</v>
      </c>
      <c r="B7401" s="1">
        <v>195</v>
      </c>
      <c r="C7401" s="1">
        <v>208</v>
      </c>
      <c r="D7401" s="1">
        <v>33.22</v>
      </c>
    </row>
    <row r="7402" spans="1:4" x14ac:dyDescent="0.3">
      <c r="A7402" s="1">
        <f t="shared" si="115"/>
        <v>73.940000000000921</v>
      </c>
      <c r="B7402" s="1">
        <v>194</v>
      </c>
      <c r="C7402" s="1">
        <v>208</v>
      </c>
      <c r="D7402" s="1">
        <v>33.25</v>
      </c>
    </row>
    <row r="7403" spans="1:4" x14ac:dyDescent="0.3">
      <c r="A7403" s="1">
        <f t="shared" si="115"/>
        <v>73.950000000000927</v>
      </c>
      <c r="B7403" s="1">
        <v>194</v>
      </c>
      <c r="C7403" s="1">
        <v>208</v>
      </c>
      <c r="D7403" s="1">
        <v>33.270000000000003</v>
      </c>
    </row>
    <row r="7404" spans="1:4" x14ac:dyDescent="0.3">
      <c r="A7404" s="1">
        <f t="shared" si="115"/>
        <v>73.960000000000932</v>
      </c>
      <c r="B7404" s="1">
        <v>211</v>
      </c>
      <c r="C7404" s="1">
        <v>213</v>
      </c>
      <c r="D7404" s="1">
        <v>33.32</v>
      </c>
    </row>
    <row r="7405" spans="1:4" x14ac:dyDescent="0.3">
      <c r="A7405" s="1">
        <f t="shared" si="115"/>
        <v>73.970000000000937</v>
      </c>
      <c r="B7405" s="1">
        <v>228</v>
      </c>
      <c r="C7405" s="1">
        <v>222</v>
      </c>
      <c r="D7405" s="1">
        <v>33.32</v>
      </c>
    </row>
    <row r="7406" spans="1:4" x14ac:dyDescent="0.3">
      <c r="A7406" s="1">
        <f t="shared" si="115"/>
        <v>73.980000000000942</v>
      </c>
      <c r="B7406" s="1">
        <v>237</v>
      </c>
      <c r="C7406" s="1">
        <v>238</v>
      </c>
      <c r="D7406" s="1">
        <v>33.229999999999997</v>
      </c>
    </row>
    <row r="7407" spans="1:4" x14ac:dyDescent="0.3">
      <c r="A7407" s="1">
        <f t="shared" si="115"/>
        <v>73.990000000000947</v>
      </c>
      <c r="B7407" s="1">
        <v>266</v>
      </c>
      <c r="C7407" s="1">
        <v>270</v>
      </c>
      <c r="D7407" s="1">
        <v>33.1</v>
      </c>
    </row>
    <row r="7408" spans="1:4" x14ac:dyDescent="0.3">
      <c r="A7408" s="1">
        <f t="shared" si="115"/>
        <v>74.000000000000952</v>
      </c>
      <c r="B7408" s="1">
        <v>270</v>
      </c>
      <c r="C7408" s="1">
        <v>299</v>
      </c>
      <c r="D7408" s="1">
        <v>32.99</v>
      </c>
    </row>
    <row r="7409" spans="1:4" x14ac:dyDescent="0.3">
      <c r="A7409" s="1">
        <f t="shared" si="115"/>
        <v>74.010000000000957</v>
      </c>
      <c r="B7409" s="1">
        <v>248</v>
      </c>
      <c r="C7409" s="1">
        <v>304</v>
      </c>
      <c r="D7409" s="1">
        <v>32.979999999999997</v>
      </c>
    </row>
    <row r="7410" spans="1:4" x14ac:dyDescent="0.3">
      <c r="A7410" s="1">
        <f t="shared" si="115"/>
        <v>74.020000000000962</v>
      </c>
      <c r="B7410" s="1">
        <v>220</v>
      </c>
      <c r="C7410" s="1">
        <v>303</v>
      </c>
      <c r="D7410" s="1">
        <v>33.08</v>
      </c>
    </row>
    <row r="7411" spans="1:4" x14ac:dyDescent="0.3">
      <c r="A7411" s="1">
        <f t="shared" si="115"/>
        <v>74.030000000000967</v>
      </c>
      <c r="B7411" s="1">
        <v>202</v>
      </c>
      <c r="C7411" s="1">
        <v>292</v>
      </c>
      <c r="D7411" s="1">
        <v>33.200000000000003</v>
      </c>
    </row>
    <row r="7412" spans="1:4" x14ac:dyDescent="0.3">
      <c r="A7412" s="1">
        <f t="shared" si="115"/>
        <v>74.040000000000973</v>
      </c>
      <c r="B7412" s="1">
        <v>199</v>
      </c>
      <c r="C7412" s="1">
        <v>290</v>
      </c>
      <c r="D7412" s="1">
        <v>33.26</v>
      </c>
    </row>
    <row r="7413" spans="1:4" x14ac:dyDescent="0.3">
      <c r="A7413" s="1">
        <f t="shared" si="115"/>
        <v>74.050000000000978</v>
      </c>
      <c r="B7413" s="1">
        <v>209</v>
      </c>
      <c r="C7413" s="1">
        <v>274</v>
      </c>
      <c r="D7413" s="1">
        <v>33.26</v>
      </c>
    </row>
    <row r="7414" spans="1:4" x14ac:dyDescent="0.3">
      <c r="A7414" s="1">
        <f t="shared" si="115"/>
        <v>74.060000000000983</v>
      </c>
      <c r="B7414" s="1">
        <v>186</v>
      </c>
      <c r="C7414" s="1">
        <v>268</v>
      </c>
      <c r="D7414" s="1">
        <v>33.22</v>
      </c>
    </row>
    <row r="7415" spans="1:4" x14ac:dyDescent="0.3">
      <c r="A7415" s="1">
        <f t="shared" si="115"/>
        <v>74.070000000000988</v>
      </c>
      <c r="B7415" s="1">
        <v>193</v>
      </c>
      <c r="C7415" s="1">
        <v>260</v>
      </c>
      <c r="D7415" s="1">
        <v>33.18</v>
      </c>
    </row>
    <row r="7416" spans="1:4" x14ac:dyDescent="0.3">
      <c r="A7416" s="1">
        <f t="shared" si="115"/>
        <v>74.080000000000993</v>
      </c>
      <c r="B7416" s="1">
        <v>195</v>
      </c>
      <c r="C7416" s="1">
        <v>249</v>
      </c>
      <c r="D7416" s="1">
        <v>33.17</v>
      </c>
    </row>
    <row r="7417" spans="1:4" x14ac:dyDescent="0.3">
      <c r="A7417" s="1">
        <f t="shared" si="115"/>
        <v>74.090000000000998</v>
      </c>
      <c r="B7417" s="1">
        <v>193</v>
      </c>
      <c r="C7417" s="1">
        <v>224</v>
      </c>
      <c r="D7417" s="1">
        <v>33.22</v>
      </c>
    </row>
    <row r="7418" spans="1:4" x14ac:dyDescent="0.3">
      <c r="A7418" s="1">
        <f t="shared" si="115"/>
        <v>74.100000000001003</v>
      </c>
      <c r="B7418" s="1">
        <v>182</v>
      </c>
      <c r="C7418" s="1">
        <v>198</v>
      </c>
      <c r="D7418" s="1">
        <v>33.32</v>
      </c>
    </row>
    <row r="7419" spans="1:4" x14ac:dyDescent="0.3">
      <c r="A7419" s="1">
        <f t="shared" si="115"/>
        <v>74.110000000001008</v>
      </c>
      <c r="B7419" s="1">
        <v>190</v>
      </c>
      <c r="C7419" s="1">
        <v>187</v>
      </c>
      <c r="D7419" s="1">
        <v>33.450000000000003</v>
      </c>
    </row>
    <row r="7420" spans="1:4" x14ac:dyDescent="0.3">
      <c r="A7420" s="1">
        <f t="shared" si="115"/>
        <v>74.120000000001014</v>
      </c>
      <c r="B7420" s="1">
        <v>196</v>
      </c>
      <c r="C7420" s="1">
        <v>184</v>
      </c>
      <c r="D7420" s="1">
        <v>33.58</v>
      </c>
    </row>
    <row r="7421" spans="1:4" x14ac:dyDescent="0.3">
      <c r="A7421" s="1">
        <f t="shared" si="115"/>
        <v>74.130000000001019</v>
      </c>
      <c r="B7421" s="1">
        <v>193</v>
      </c>
      <c r="C7421" s="1">
        <v>178</v>
      </c>
      <c r="D7421" s="1">
        <v>33.69</v>
      </c>
    </row>
    <row r="7422" spans="1:4" x14ac:dyDescent="0.3">
      <c r="A7422" s="1">
        <f t="shared" si="115"/>
        <v>74.140000000001024</v>
      </c>
      <c r="B7422" s="1">
        <v>192</v>
      </c>
      <c r="C7422" s="1">
        <v>176</v>
      </c>
      <c r="D7422" s="1">
        <v>33.770000000000003</v>
      </c>
    </row>
    <row r="7423" spans="1:4" x14ac:dyDescent="0.3">
      <c r="A7423" s="1">
        <f t="shared" si="115"/>
        <v>74.150000000001029</v>
      </c>
      <c r="B7423" s="1">
        <v>166</v>
      </c>
      <c r="C7423" s="1">
        <v>194</v>
      </c>
      <c r="D7423" s="1">
        <v>33.799999999999997</v>
      </c>
    </row>
    <row r="7424" spans="1:4" x14ac:dyDescent="0.3">
      <c r="A7424" s="1">
        <f t="shared" si="115"/>
        <v>74.160000000001034</v>
      </c>
      <c r="B7424" s="1">
        <v>158</v>
      </c>
      <c r="C7424" s="1">
        <v>206</v>
      </c>
      <c r="D7424" s="1">
        <v>33.81</v>
      </c>
    </row>
    <row r="7425" spans="1:4" x14ac:dyDescent="0.3">
      <c r="A7425" s="1">
        <f t="shared" si="115"/>
        <v>74.170000000001039</v>
      </c>
      <c r="B7425" s="1">
        <v>157</v>
      </c>
      <c r="C7425" s="1">
        <v>200</v>
      </c>
      <c r="D7425" s="1">
        <v>33.83</v>
      </c>
    </row>
    <row r="7426" spans="1:4" x14ac:dyDescent="0.3">
      <c r="A7426" s="1">
        <f t="shared" si="115"/>
        <v>74.180000000001044</v>
      </c>
      <c r="B7426" s="1">
        <v>166</v>
      </c>
      <c r="C7426" s="1">
        <v>176</v>
      </c>
      <c r="D7426" s="1">
        <v>33.89</v>
      </c>
    </row>
    <row r="7427" spans="1:4" x14ac:dyDescent="0.3">
      <c r="A7427" s="1">
        <f t="shared" si="115"/>
        <v>74.190000000001049</v>
      </c>
      <c r="B7427" s="1">
        <v>178</v>
      </c>
      <c r="C7427" s="1">
        <v>162</v>
      </c>
      <c r="D7427" s="1">
        <v>33.99</v>
      </c>
    </row>
    <row r="7428" spans="1:4" x14ac:dyDescent="0.3">
      <c r="A7428" s="1">
        <f t="shared" si="115"/>
        <v>74.200000000001054</v>
      </c>
      <c r="B7428" s="1">
        <v>186</v>
      </c>
      <c r="C7428" s="1">
        <v>155</v>
      </c>
      <c r="D7428" s="1">
        <v>34.08</v>
      </c>
    </row>
    <row r="7429" spans="1:4" x14ac:dyDescent="0.3">
      <c r="A7429" s="1">
        <f t="shared" si="115"/>
        <v>74.21000000000106</v>
      </c>
      <c r="B7429" s="1">
        <v>196</v>
      </c>
      <c r="C7429" s="1">
        <v>142</v>
      </c>
      <c r="D7429" s="1">
        <v>34.08</v>
      </c>
    </row>
    <row r="7430" spans="1:4" x14ac:dyDescent="0.3">
      <c r="A7430" s="1">
        <f t="shared" si="115"/>
        <v>74.220000000001065</v>
      </c>
      <c r="B7430" s="1">
        <v>180</v>
      </c>
      <c r="C7430" s="1">
        <v>121</v>
      </c>
      <c r="D7430" s="1">
        <v>33.99</v>
      </c>
    </row>
    <row r="7431" spans="1:4" x14ac:dyDescent="0.3">
      <c r="A7431" s="1">
        <f t="shared" si="115"/>
        <v>74.23000000000107</v>
      </c>
      <c r="B7431" s="1">
        <v>168</v>
      </c>
      <c r="C7431" s="1">
        <v>105</v>
      </c>
      <c r="D7431" s="1">
        <v>33.83</v>
      </c>
    </row>
    <row r="7432" spans="1:4" x14ac:dyDescent="0.3">
      <c r="A7432" s="1">
        <f t="shared" si="115"/>
        <v>74.240000000001075</v>
      </c>
      <c r="B7432" s="1">
        <v>166</v>
      </c>
      <c r="C7432" s="1">
        <v>103</v>
      </c>
      <c r="D7432" s="1">
        <v>33.659999999999997</v>
      </c>
    </row>
    <row r="7433" spans="1:4" x14ac:dyDescent="0.3">
      <c r="A7433" s="1">
        <f t="shared" si="115"/>
        <v>74.25000000000108</v>
      </c>
      <c r="B7433" s="1">
        <v>164</v>
      </c>
      <c r="C7433" s="1">
        <v>101</v>
      </c>
      <c r="D7433" s="1">
        <v>33.47</v>
      </c>
    </row>
    <row r="7434" spans="1:4" x14ac:dyDescent="0.3">
      <c r="A7434" s="1">
        <f t="shared" ref="A7434:A7497" si="116">A7433+0.01</f>
        <v>74.260000000001085</v>
      </c>
      <c r="B7434" s="1">
        <v>183</v>
      </c>
      <c r="C7434" s="1">
        <v>95</v>
      </c>
      <c r="D7434" s="1">
        <v>33.29</v>
      </c>
    </row>
    <row r="7435" spans="1:4" x14ac:dyDescent="0.3">
      <c r="A7435" s="1">
        <f t="shared" si="116"/>
        <v>74.27000000000109</v>
      </c>
      <c r="B7435" s="1">
        <v>201</v>
      </c>
      <c r="C7435" s="1">
        <v>81</v>
      </c>
      <c r="D7435" s="1">
        <v>33.18</v>
      </c>
    </row>
    <row r="7436" spans="1:4" x14ac:dyDescent="0.3">
      <c r="A7436" s="1">
        <f t="shared" si="116"/>
        <v>74.280000000001095</v>
      </c>
      <c r="B7436" s="1">
        <v>190</v>
      </c>
      <c r="C7436" s="1">
        <v>83</v>
      </c>
      <c r="D7436" s="1">
        <v>33.130000000000003</v>
      </c>
    </row>
    <row r="7437" spans="1:4" x14ac:dyDescent="0.3">
      <c r="A7437" s="1">
        <f t="shared" si="116"/>
        <v>74.2900000000011</v>
      </c>
      <c r="B7437" s="1">
        <v>160</v>
      </c>
      <c r="C7437" s="1">
        <v>85</v>
      </c>
      <c r="D7437" s="1">
        <v>33.1</v>
      </c>
    </row>
    <row r="7438" spans="1:4" x14ac:dyDescent="0.3">
      <c r="A7438" s="1">
        <f t="shared" si="116"/>
        <v>74.300000000001106</v>
      </c>
      <c r="B7438" s="1">
        <v>133</v>
      </c>
      <c r="C7438" s="1">
        <v>66</v>
      </c>
      <c r="D7438" s="1">
        <v>33.07</v>
      </c>
    </row>
    <row r="7439" spans="1:4" x14ac:dyDescent="0.3">
      <c r="A7439" s="1">
        <f t="shared" si="116"/>
        <v>74.310000000001111</v>
      </c>
      <c r="B7439" s="1">
        <v>111</v>
      </c>
      <c r="C7439" s="1">
        <v>49</v>
      </c>
      <c r="D7439" s="1">
        <v>32.770000000000003</v>
      </c>
    </row>
    <row r="7440" spans="1:4" x14ac:dyDescent="0.3">
      <c r="A7440" s="1">
        <f t="shared" si="116"/>
        <v>74.320000000001116</v>
      </c>
      <c r="B7440" s="1">
        <v>105</v>
      </c>
      <c r="C7440" s="1">
        <v>39</v>
      </c>
      <c r="D7440" s="1">
        <v>32.630000000000003</v>
      </c>
    </row>
    <row r="7441" spans="1:4" x14ac:dyDescent="0.3">
      <c r="A7441" s="1">
        <f t="shared" si="116"/>
        <v>74.330000000001121</v>
      </c>
      <c r="B7441" s="1">
        <v>83</v>
      </c>
      <c r="C7441" s="1">
        <v>27</v>
      </c>
      <c r="D7441" s="1">
        <v>32.619999999999997</v>
      </c>
    </row>
    <row r="7442" spans="1:4" x14ac:dyDescent="0.3">
      <c r="A7442" s="1">
        <f t="shared" si="116"/>
        <v>74.340000000001126</v>
      </c>
      <c r="B7442" s="1">
        <v>78</v>
      </c>
      <c r="C7442" s="1">
        <v>25</v>
      </c>
      <c r="D7442" s="1">
        <v>32.67</v>
      </c>
    </row>
    <row r="7443" spans="1:4" x14ac:dyDescent="0.3">
      <c r="A7443" s="1">
        <f t="shared" si="116"/>
        <v>74.350000000001131</v>
      </c>
      <c r="B7443" s="1">
        <v>102</v>
      </c>
      <c r="C7443" s="1">
        <v>31</v>
      </c>
      <c r="D7443" s="1">
        <v>32.700000000000003</v>
      </c>
    </row>
    <row r="7444" spans="1:4" x14ac:dyDescent="0.3">
      <c r="A7444" s="1">
        <f t="shared" si="116"/>
        <v>74.360000000001136</v>
      </c>
      <c r="B7444" s="1">
        <v>109</v>
      </c>
      <c r="C7444" s="1">
        <v>40</v>
      </c>
      <c r="D7444" s="1">
        <v>32.68</v>
      </c>
    </row>
    <row r="7445" spans="1:4" x14ac:dyDescent="0.3">
      <c r="A7445" s="1">
        <f t="shared" si="116"/>
        <v>74.370000000001141</v>
      </c>
      <c r="B7445" s="1">
        <v>116</v>
      </c>
      <c r="C7445" s="1">
        <v>52</v>
      </c>
      <c r="D7445" s="1">
        <v>32.61</v>
      </c>
    </row>
    <row r="7446" spans="1:4" x14ac:dyDescent="0.3">
      <c r="A7446" s="1">
        <f t="shared" si="116"/>
        <v>74.380000000001147</v>
      </c>
      <c r="B7446" s="1">
        <v>110</v>
      </c>
      <c r="C7446" s="1">
        <v>73</v>
      </c>
      <c r="D7446" s="1">
        <v>32.53</v>
      </c>
    </row>
    <row r="7447" spans="1:4" x14ac:dyDescent="0.3">
      <c r="A7447" s="1">
        <f t="shared" si="116"/>
        <v>74.390000000001152</v>
      </c>
      <c r="B7447" s="1">
        <v>108</v>
      </c>
      <c r="C7447" s="1">
        <v>87</v>
      </c>
      <c r="D7447" s="1">
        <v>32.47</v>
      </c>
    </row>
    <row r="7448" spans="1:4" x14ac:dyDescent="0.3">
      <c r="A7448" s="1">
        <f t="shared" si="116"/>
        <v>74.400000000001157</v>
      </c>
      <c r="B7448" s="1">
        <v>96</v>
      </c>
      <c r="C7448" s="1">
        <v>70</v>
      </c>
      <c r="D7448" s="1">
        <v>32.479999999999997</v>
      </c>
    </row>
    <row r="7449" spans="1:4" x14ac:dyDescent="0.3">
      <c r="A7449" s="1">
        <f t="shared" si="116"/>
        <v>74.410000000001162</v>
      </c>
      <c r="B7449" s="1">
        <v>89</v>
      </c>
      <c r="C7449" s="1">
        <v>75</v>
      </c>
      <c r="D7449" s="1">
        <v>32.54</v>
      </c>
    </row>
    <row r="7450" spans="1:4" x14ac:dyDescent="0.3">
      <c r="A7450" s="1">
        <f t="shared" si="116"/>
        <v>74.420000000001167</v>
      </c>
      <c r="B7450" s="1">
        <v>92</v>
      </c>
      <c r="C7450" s="1">
        <v>73</v>
      </c>
      <c r="D7450" s="1">
        <v>32.619999999999997</v>
      </c>
    </row>
    <row r="7451" spans="1:4" x14ac:dyDescent="0.3">
      <c r="A7451" s="1">
        <f t="shared" si="116"/>
        <v>74.430000000001172</v>
      </c>
      <c r="B7451" s="1">
        <v>97</v>
      </c>
      <c r="C7451" s="1">
        <v>64</v>
      </c>
      <c r="D7451" s="1">
        <v>32.700000000000003</v>
      </c>
    </row>
    <row r="7452" spans="1:4" x14ac:dyDescent="0.3">
      <c r="A7452" s="1">
        <f t="shared" si="116"/>
        <v>74.440000000001177</v>
      </c>
      <c r="B7452" s="1">
        <v>97</v>
      </c>
      <c r="C7452" s="1">
        <v>63</v>
      </c>
      <c r="D7452" s="1">
        <v>32.75</v>
      </c>
    </row>
    <row r="7453" spans="1:4" x14ac:dyDescent="0.3">
      <c r="A7453" s="1">
        <f t="shared" si="116"/>
        <v>74.450000000001182</v>
      </c>
      <c r="B7453" s="1">
        <v>109</v>
      </c>
      <c r="C7453" s="1">
        <v>123</v>
      </c>
      <c r="D7453" s="1">
        <v>32.74</v>
      </c>
    </row>
    <row r="7454" spans="1:4" x14ac:dyDescent="0.3">
      <c r="A7454" s="1">
        <f t="shared" si="116"/>
        <v>74.460000000001187</v>
      </c>
      <c r="B7454" s="1">
        <v>109</v>
      </c>
      <c r="C7454" s="1">
        <v>132</v>
      </c>
      <c r="D7454" s="1">
        <v>32.67</v>
      </c>
    </row>
    <row r="7455" spans="1:4" x14ac:dyDescent="0.3">
      <c r="A7455" s="1">
        <f t="shared" si="116"/>
        <v>74.470000000001193</v>
      </c>
      <c r="B7455" s="1">
        <v>104</v>
      </c>
      <c r="C7455" s="1">
        <v>126</v>
      </c>
      <c r="D7455" s="1">
        <v>32.58</v>
      </c>
    </row>
    <row r="7456" spans="1:4" x14ac:dyDescent="0.3">
      <c r="A7456" s="1">
        <f t="shared" si="116"/>
        <v>74.480000000001198</v>
      </c>
      <c r="B7456" s="1">
        <v>99</v>
      </c>
      <c r="C7456" s="1">
        <v>122</v>
      </c>
      <c r="D7456" s="1">
        <v>32.5</v>
      </c>
    </row>
    <row r="7457" spans="1:4" x14ac:dyDescent="0.3">
      <c r="A7457" s="1">
        <f t="shared" si="116"/>
        <v>74.490000000001203</v>
      </c>
      <c r="B7457" s="1">
        <v>89</v>
      </c>
      <c r="C7457" s="1">
        <v>113</v>
      </c>
      <c r="D7457" s="1">
        <v>32.46</v>
      </c>
    </row>
    <row r="7458" spans="1:4" x14ac:dyDescent="0.3">
      <c r="A7458" s="1">
        <f t="shared" si="116"/>
        <v>74.500000000001208</v>
      </c>
      <c r="B7458" s="1">
        <v>82</v>
      </c>
      <c r="C7458" s="1">
        <v>94</v>
      </c>
      <c r="D7458" s="1">
        <v>32.479999999999997</v>
      </c>
    </row>
    <row r="7459" spans="1:4" x14ac:dyDescent="0.3">
      <c r="A7459" s="1">
        <f t="shared" si="116"/>
        <v>74.510000000001213</v>
      </c>
      <c r="B7459" s="1">
        <v>81</v>
      </c>
      <c r="C7459" s="1">
        <v>78</v>
      </c>
      <c r="D7459" s="1">
        <v>32.53</v>
      </c>
    </row>
    <row r="7460" spans="1:4" x14ac:dyDescent="0.3">
      <c r="A7460" s="1">
        <f t="shared" si="116"/>
        <v>74.520000000001218</v>
      </c>
      <c r="B7460" s="1">
        <v>73</v>
      </c>
      <c r="C7460" s="1">
        <v>76</v>
      </c>
      <c r="D7460" s="1">
        <v>32.590000000000003</v>
      </c>
    </row>
    <row r="7461" spans="1:4" x14ac:dyDescent="0.3">
      <c r="A7461" s="1">
        <f t="shared" si="116"/>
        <v>74.530000000001223</v>
      </c>
      <c r="B7461" s="1">
        <v>69</v>
      </c>
      <c r="C7461" s="1">
        <v>91</v>
      </c>
      <c r="D7461" s="1">
        <v>32.67</v>
      </c>
    </row>
    <row r="7462" spans="1:4" x14ac:dyDescent="0.3">
      <c r="A7462" s="1">
        <f t="shared" si="116"/>
        <v>74.540000000001228</v>
      </c>
      <c r="B7462" s="1">
        <v>68</v>
      </c>
      <c r="C7462" s="1">
        <v>94</v>
      </c>
      <c r="D7462" s="1">
        <v>32.75</v>
      </c>
    </row>
    <row r="7463" spans="1:4" x14ac:dyDescent="0.3">
      <c r="A7463" s="1">
        <f t="shared" si="116"/>
        <v>74.550000000001234</v>
      </c>
      <c r="B7463" s="1">
        <v>66</v>
      </c>
      <c r="C7463" s="1">
        <v>91</v>
      </c>
      <c r="D7463" s="1">
        <v>32.85</v>
      </c>
    </row>
    <row r="7464" spans="1:4" x14ac:dyDescent="0.3">
      <c r="A7464" s="1">
        <f t="shared" si="116"/>
        <v>74.560000000001239</v>
      </c>
      <c r="B7464" s="1">
        <v>65</v>
      </c>
      <c r="C7464" s="1">
        <v>95</v>
      </c>
      <c r="D7464" s="1">
        <v>32.94</v>
      </c>
    </row>
    <row r="7465" spans="1:4" x14ac:dyDescent="0.3">
      <c r="A7465" s="1">
        <f t="shared" si="116"/>
        <v>74.570000000001244</v>
      </c>
      <c r="B7465" s="1">
        <v>67</v>
      </c>
      <c r="C7465" s="1">
        <v>94</v>
      </c>
      <c r="D7465" s="1">
        <v>33</v>
      </c>
    </row>
    <row r="7466" spans="1:4" x14ac:dyDescent="0.3">
      <c r="A7466" s="1">
        <f t="shared" si="116"/>
        <v>74.580000000001249</v>
      </c>
      <c r="B7466" s="1">
        <v>69</v>
      </c>
      <c r="C7466" s="1">
        <v>84</v>
      </c>
      <c r="D7466" s="1">
        <v>33.049999999999997</v>
      </c>
    </row>
    <row r="7467" spans="1:4" x14ac:dyDescent="0.3">
      <c r="A7467" s="1">
        <f t="shared" si="116"/>
        <v>74.590000000001254</v>
      </c>
      <c r="B7467" s="1">
        <v>64</v>
      </c>
      <c r="C7467" s="1">
        <v>89</v>
      </c>
      <c r="D7467" s="1">
        <v>33.090000000000003</v>
      </c>
    </row>
    <row r="7468" spans="1:4" x14ac:dyDescent="0.3">
      <c r="A7468" s="1">
        <f t="shared" si="116"/>
        <v>74.600000000001259</v>
      </c>
      <c r="B7468" s="1">
        <v>73</v>
      </c>
      <c r="C7468" s="1">
        <v>90</v>
      </c>
      <c r="D7468" s="1">
        <v>33.14</v>
      </c>
    </row>
    <row r="7469" spans="1:4" x14ac:dyDescent="0.3">
      <c r="A7469" s="1">
        <f t="shared" si="116"/>
        <v>74.610000000001264</v>
      </c>
      <c r="B7469" s="1">
        <v>86</v>
      </c>
      <c r="C7469" s="1">
        <v>102</v>
      </c>
      <c r="D7469" s="1">
        <v>33.200000000000003</v>
      </c>
    </row>
    <row r="7470" spans="1:4" x14ac:dyDescent="0.3">
      <c r="A7470" s="1">
        <f t="shared" si="116"/>
        <v>74.620000000001269</v>
      </c>
      <c r="B7470" s="1">
        <v>98</v>
      </c>
      <c r="C7470" s="1">
        <v>109</v>
      </c>
      <c r="D7470" s="1">
        <v>33.25</v>
      </c>
    </row>
    <row r="7471" spans="1:4" x14ac:dyDescent="0.3">
      <c r="A7471" s="1">
        <f t="shared" si="116"/>
        <v>74.630000000001274</v>
      </c>
      <c r="B7471" s="1">
        <v>87</v>
      </c>
      <c r="C7471" s="1">
        <v>99</v>
      </c>
      <c r="D7471" s="1">
        <v>33.25</v>
      </c>
    </row>
    <row r="7472" spans="1:4" x14ac:dyDescent="0.3">
      <c r="A7472" s="1">
        <f t="shared" si="116"/>
        <v>74.64000000000128</v>
      </c>
      <c r="B7472" s="1">
        <v>84</v>
      </c>
      <c r="C7472" s="1">
        <v>96</v>
      </c>
      <c r="D7472" s="1">
        <v>33.229999999999997</v>
      </c>
    </row>
    <row r="7473" spans="1:4" x14ac:dyDescent="0.3">
      <c r="A7473" s="1">
        <f t="shared" si="116"/>
        <v>74.650000000001285</v>
      </c>
      <c r="B7473" s="1">
        <v>75</v>
      </c>
      <c r="C7473" s="1">
        <v>112</v>
      </c>
      <c r="D7473" s="1">
        <v>33.21</v>
      </c>
    </row>
    <row r="7474" spans="1:4" x14ac:dyDescent="0.3">
      <c r="A7474" s="1">
        <f t="shared" si="116"/>
        <v>74.66000000000129</v>
      </c>
      <c r="B7474" s="1">
        <v>90</v>
      </c>
      <c r="C7474" s="1">
        <v>92</v>
      </c>
      <c r="D7474" s="1">
        <v>33.22</v>
      </c>
    </row>
    <row r="7475" spans="1:4" x14ac:dyDescent="0.3">
      <c r="A7475" s="1">
        <f t="shared" si="116"/>
        <v>74.670000000001295</v>
      </c>
      <c r="B7475" s="1">
        <v>92</v>
      </c>
      <c r="C7475" s="1">
        <v>92</v>
      </c>
      <c r="D7475" s="1">
        <v>33.22</v>
      </c>
    </row>
    <row r="7476" spans="1:4" x14ac:dyDescent="0.3">
      <c r="A7476" s="1">
        <f t="shared" si="116"/>
        <v>74.6800000000013</v>
      </c>
      <c r="B7476" s="1">
        <v>85</v>
      </c>
      <c r="C7476" s="1">
        <v>88</v>
      </c>
      <c r="D7476" s="1">
        <v>33.21</v>
      </c>
    </row>
    <row r="7477" spans="1:4" x14ac:dyDescent="0.3">
      <c r="A7477" s="1">
        <f t="shared" si="116"/>
        <v>74.690000000001305</v>
      </c>
      <c r="B7477" s="1">
        <v>84</v>
      </c>
      <c r="C7477" s="1">
        <v>73</v>
      </c>
      <c r="D7477" s="1">
        <v>33.21</v>
      </c>
    </row>
    <row r="7478" spans="1:4" x14ac:dyDescent="0.3">
      <c r="A7478" s="1">
        <f t="shared" si="116"/>
        <v>74.70000000000131</v>
      </c>
      <c r="B7478" s="1">
        <v>70</v>
      </c>
      <c r="C7478" s="1">
        <v>66</v>
      </c>
      <c r="D7478" s="1">
        <v>33.24</v>
      </c>
    </row>
    <row r="7479" spans="1:4" x14ac:dyDescent="0.3">
      <c r="A7479" s="1">
        <f t="shared" si="116"/>
        <v>74.710000000001315</v>
      </c>
      <c r="B7479" s="1">
        <v>73</v>
      </c>
      <c r="C7479" s="1">
        <v>65</v>
      </c>
      <c r="D7479" s="1">
        <v>33.29</v>
      </c>
    </row>
    <row r="7480" spans="1:4" x14ac:dyDescent="0.3">
      <c r="A7480" s="1">
        <f t="shared" si="116"/>
        <v>74.72000000000132</v>
      </c>
      <c r="B7480" s="1">
        <v>74</v>
      </c>
      <c r="C7480" s="1">
        <v>59</v>
      </c>
      <c r="D7480" s="1">
        <v>33.380000000000003</v>
      </c>
    </row>
    <row r="7481" spans="1:4" x14ac:dyDescent="0.3">
      <c r="A7481" s="1">
        <f t="shared" si="116"/>
        <v>74.730000000001326</v>
      </c>
      <c r="B7481" s="1">
        <v>76</v>
      </c>
      <c r="C7481" s="1">
        <v>59</v>
      </c>
      <c r="D7481" s="1">
        <v>33.49</v>
      </c>
    </row>
    <row r="7482" spans="1:4" x14ac:dyDescent="0.3">
      <c r="A7482" s="1">
        <f t="shared" si="116"/>
        <v>74.740000000001331</v>
      </c>
      <c r="B7482" s="1">
        <v>77</v>
      </c>
      <c r="C7482" s="1">
        <v>59</v>
      </c>
      <c r="D7482" s="1">
        <v>33.56</v>
      </c>
    </row>
    <row r="7483" spans="1:4" x14ac:dyDescent="0.3">
      <c r="A7483" s="1">
        <f t="shared" si="116"/>
        <v>74.750000000001336</v>
      </c>
      <c r="B7483" s="1">
        <v>76</v>
      </c>
      <c r="C7483" s="1">
        <v>69</v>
      </c>
      <c r="D7483" s="1">
        <v>33.57</v>
      </c>
    </row>
    <row r="7484" spans="1:4" x14ac:dyDescent="0.3">
      <c r="A7484" s="1">
        <f t="shared" si="116"/>
        <v>74.760000000001341</v>
      </c>
      <c r="B7484" s="1">
        <v>77</v>
      </c>
      <c r="C7484" s="1">
        <v>80</v>
      </c>
      <c r="D7484" s="1">
        <v>33.54</v>
      </c>
    </row>
    <row r="7485" spans="1:4" x14ac:dyDescent="0.3">
      <c r="A7485" s="1">
        <f t="shared" si="116"/>
        <v>74.770000000001346</v>
      </c>
      <c r="B7485" s="1">
        <v>83</v>
      </c>
      <c r="C7485" s="1">
        <v>87</v>
      </c>
      <c r="D7485" s="1">
        <v>33.49</v>
      </c>
    </row>
    <row r="7486" spans="1:4" x14ac:dyDescent="0.3">
      <c r="A7486" s="1">
        <f t="shared" si="116"/>
        <v>74.780000000001351</v>
      </c>
      <c r="B7486" s="1">
        <v>89</v>
      </c>
      <c r="C7486" s="1">
        <v>84</v>
      </c>
      <c r="D7486" s="1">
        <v>33.409999999999997</v>
      </c>
    </row>
    <row r="7487" spans="1:4" x14ac:dyDescent="0.3">
      <c r="A7487" s="1">
        <f t="shared" si="116"/>
        <v>74.790000000001356</v>
      </c>
      <c r="B7487" s="1">
        <v>87</v>
      </c>
      <c r="C7487" s="1">
        <v>90</v>
      </c>
      <c r="D7487" s="1">
        <v>33.32</v>
      </c>
    </row>
    <row r="7488" spans="1:4" x14ac:dyDescent="0.3">
      <c r="A7488" s="1">
        <f t="shared" si="116"/>
        <v>74.800000000001361</v>
      </c>
      <c r="B7488" s="1">
        <v>86</v>
      </c>
      <c r="C7488" s="1">
        <v>99</v>
      </c>
      <c r="D7488" s="1">
        <v>33.21</v>
      </c>
    </row>
    <row r="7489" spans="1:4" x14ac:dyDescent="0.3">
      <c r="A7489" s="1">
        <f t="shared" si="116"/>
        <v>74.810000000001367</v>
      </c>
      <c r="B7489" s="1">
        <v>93</v>
      </c>
      <c r="C7489" s="1">
        <v>57</v>
      </c>
      <c r="D7489" s="1">
        <v>33.11</v>
      </c>
    </row>
    <row r="7490" spans="1:4" x14ac:dyDescent="0.3">
      <c r="A7490" s="1">
        <f t="shared" si="116"/>
        <v>74.820000000001372</v>
      </c>
      <c r="B7490" s="1">
        <v>99</v>
      </c>
      <c r="C7490" s="1">
        <v>38</v>
      </c>
      <c r="D7490" s="1">
        <v>33.14</v>
      </c>
    </row>
    <row r="7491" spans="1:4" x14ac:dyDescent="0.3">
      <c r="A7491" s="1">
        <f t="shared" si="116"/>
        <v>74.830000000001377</v>
      </c>
      <c r="B7491" s="1">
        <v>96</v>
      </c>
      <c r="C7491" s="1">
        <v>54</v>
      </c>
      <c r="D7491" s="1">
        <v>33.15</v>
      </c>
    </row>
    <row r="7492" spans="1:4" x14ac:dyDescent="0.3">
      <c r="A7492" s="1">
        <f t="shared" si="116"/>
        <v>74.840000000001382</v>
      </c>
      <c r="B7492" s="1">
        <v>95</v>
      </c>
      <c r="C7492" s="1">
        <v>59</v>
      </c>
      <c r="D7492" s="1">
        <v>33.1</v>
      </c>
    </row>
    <row r="7493" spans="1:4" x14ac:dyDescent="0.3">
      <c r="A7493" s="1">
        <f t="shared" si="116"/>
        <v>74.850000000001387</v>
      </c>
      <c r="B7493" s="1">
        <v>100</v>
      </c>
      <c r="C7493" s="1">
        <v>51</v>
      </c>
      <c r="D7493" s="1">
        <v>33.020000000000003</v>
      </c>
    </row>
    <row r="7494" spans="1:4" x14ac:dyDescent="0.3">
      <c r="A7494" s="1">
        <f t="shared" si="116"/>
        <v>74.860000000001392</v>
      </c>
      <c r="B7494" s="1">
        <v>97</v>
      </c>
      <c r="C7494" s="1">
        <v>51</v>
      </c>
      <c r="D7494" s="1">
        <v>32.93</v>
      </c>
    </row>
    <row r="7495" spans="1:4" x14ac:dyDescent="0.3">
      <c r="A7495" s="1">
        <f t="shared" si="116"/>
        <v>74.870000000001397</v>
      </c>
      <c r="B7495" s="1">
        <v>93</v>
      </c>
      <c r="C7495" s="1">
        <v>44</v>
      </c>
      <c r="D7495" s="1">
        <v>32.85</v>
      </c>
    </row>
    <row r="7496" spans="1:4" x14ac:dyDescent="0.3">
      <c r="A7496" s="1">
        <f t="shared" si="116"/>
        <v>74.880000000001402</v>
      </c>
      <c r="B7496" s="1">
        <v>90</v>
      </c>
      <c r="C7496" s="1">
        <v>42</v>
      </c>
      <c r="D7496" s="1">
        <v>32.78</v>
      </c>
    </row>
    <row r="7497" spans="1:4" x14ac:dyDescent="0.3">
      <c r="A7497" s="1">
        <f t="shared" si="116"/>
        <v>74.890000000001407</v>
      </c>
      <c r="B7497" s="1">
        <v>91</v>
      </c>
      <c r="C7497" s="1">
        <v>43</v>
      </c>
      <c r="D7497" s="1">
        <v>32.72</v>
      </c>
    </row>
    <row r="7498" spans="1:4" x14ac:dyDescent="0.3">
      <c r="A7498" s="1">
        <f t="shared" ref="A7498:A7561" si="117">A7497+0.01</f>
        <v>74.900000000001413</v>
      </c>
      <c r="B7498" s="1">
        <v>92</v>
      </c>
      <c r="C7498" s="1">
        <v>56</v>
      </c>
      <c r="D7498" s="1">
        <v>32.67</v>
      </c>
    </row>
    <row r="7499" spans="1:4" x14ac:dyDescent="0.3">
      <c r="A7499" s="1">
        <f t="shared" si="117"/>
        <v>74.910000000001418</v>
      </c>
      <c r="B7499" s="1">
        <v>91</v>
      </c>
      <c r="C7499" s="1">
        <v>69</v>
      </c>
      <c r="D7499" s="1">
        <v>32.61</v>
      </c>
    </row>
    <row r="7500" spans="1:4" x14ac:dyDescent="0.3">
      <c r="A7500" s="1">
        <f t="shared" si="117"/>
        <v>74.920000000001423</v>
      </c>
      <c r="B7500" s="1">
        <v>86</v>
      </c>
      <c r="C7500" s="1">
        <v>58</v>
      </c>
      <c r="D7500" s="1">
        <v>32.53</v>
      </c>
    </row>
    <row r="7501" spans="1:4" x14ac:dyDescent="0.3">
      <c r="A7501" s="1">
        <f t="shared" si="117"/>
        <v>74.930000000001428</v>
      </c>
      <c r="B7501" s="1">
        <v>66</v>
      </c>
      <c r="C7501" s="1">
        <v>69</v>
      </c>
      <c r="D7501" s="1">
        <v>32.409999999999997</v>
      </c>
    </row>
    <row r="7502" spans="1:4" x14ac:dyDescent="0.3">
      <c r="A7502" s="1">
        <f t="shared" si="117"/>
        <v>74.940000000001433</v>
      </c>
      <c r="B7502" s="1">
        <v>61</v>
      </c>
      <c r="C7502" s="1">
        <v>73</v>
      </c>
      <c r="D7502" s="1">
        <v>32.299999999999997</v>
      </c>
    </row>
    <row r="7503" spans="1:4" x14ac:dyDescent="0.3">
      <c r="A7503" s="1">
        <f t="shared" si="117"/>
        <v>74.950000000001438</v>
      </c>
      <c r="B7503" s="1">
        <v>61</v>
      </c>
      <c r="C7503" s="1">
        <v>86</v>
      </c>
      <c r="D7503" s="1">
        <v>32.22</v>
      </c>
    </row>
    <row r="7504" spans="1:4" x14ac:dyDescent="0.3">
      <c r="A7504" s="1">
        <f t="shared" si="117"/>
        <v>74.960000000001443</v>
      </c>
      <c r="B7504" s="1">
        <v>60</v>
      </c>
      <c r="C7504" s="1">
        <v>91</v>
      </c>
      <c r="D7504" s="1">
        <v>32.21</v>
      </c>
    </row>
    <row r="7505" spans="1:4" x14ac:dyDescent="0.3">
      <c r="A7505" s="1">
        <f t="shared" si="117"/>
        <v>74.970000000001448</v>
      </c>
      <c r="B7505" s="1">
        <v>46</v>
      </c>
      <c r="C7505" s="1">
        <v>106</v>
      </c>
      <c r="D7505" s="1">
        <v>32.22</v>
      </c>
    </row>
    <row r="7506" spans="1:4" x14ac:dyDescent="0.3">
      <c r="A7506" s="1">
        <f t="shared" si="117"/>
        <v>74.980000000001453</v>
      </c>
      <c r="B7506" s="1">
        <v>43</v>
      </c>
      <c r="C7506" s="1">
        <v>103</v>
      </c>
      <c r="D7506" s="1">
        <v>32.25</v>
      </c>
    </row>
    <row r="7507" spans="1:4" x14ac:dyDescent="0.3">
      <c r="A7507" s="1">
        <f t="shared" si="117"/>
        <v>74.990000000001459</v>
      </c>
      <c r="B7507" s="1">
        <v>41</v>
      </c>
      <c r="C7507" s="1">
        <v>110</v>
      </c>
      <c r="D7507" s="1">
        <v>32.28</v>
      </c>
    </row>
    <row r="7508" spans="1:4" x14ac:dyDescent="0.3">
      <c r="A7508" s="1">
        <f t="shared" si="117"/>
        <v>75.000000000001464</v>
      </c>
      <c r="B7508" s="1">
        <v>33</v>
      </c>
      <c r="C7508" s="1">
        <v>125</v>
      </c>
      <c r="D7508" s="1">
        <v>32.299999999999997</v>
      </c>
    </row>
    <row r="7509" spans="1:4" x14ac:dyDescent="0.3">
      <c r="A7509" s="1">
        <f t="shared" si="117"/>
        <v>75.010000000001469</v>
      </c>
      <c r="B7509" s="1">
        <v>36</v>
      </c>
      <c r="C7509" s="1">
        <v>125</v>
      </c>
      <c r="D7509" s="1">
        <v>32.21</v>
      </c>
    </row>
    <row r="7510" spans="1:4" x14ac:dyDescent="0.3">
      <c r="A7510" s="1">
        <f t="shared" si="117"/>
        <v>75.020000000001474</v>
      </c>
      <c r="B7510" s="1">
        <v>33</v>
      </c>
      <c r="C7510" s="1">
        <v>117</v>
      </c>
      <c r="D7510" s="1">
        <v>32.03</v>
      </c>
    </row>
    <row r="7511" spans="1:4" x14ac:dyDescent="0.3">
      <c r="A7511" s="1">
        <f t="shared" si="117"/>
        <v>75.030000000001479</v>
      </c>
      <c r="B7511" s="1">
        <v>31</v>
      </c>
      <c r="C7511" s="1">
        <v>124</v>
      </c>
      <c r="D7511" s="1">
        <v>31.89</v>
      </c>
    </row>
    <row r="7512" spans="1:4" x14ac:dyDescent="0.3">
      <c r="A7512" s="1">
        <f t="shared" si="117"/>
        <v>75.040000000001484</v>
      </c>
      <c r="B7512" s="1">
        <v>30</v>
      </c>
      <c r="C7512" s="1">
        <v>126</v>
      </c>
      <c r="D7512" s="1">
        <v>31.78</v>
      </c>
    </row>
    <row r="7513" spans="1:4" x14ac:dyDescent="0.3">
      <c r="A7513" s="1">
        <f t="shared" si="117"/>
        <v>75.050000000001489</v>
      </c>
      <c r="B7513" s="1">
        <v>29</v>
      </c>
      <c r="C7513" s="1">
        <v>114</v>
      </c>
      <c r="D7513" s="1">
        <v>31.72</v>
      </c>
    </row>
    <row r="7514" spans="1:4" x14ac:dyDescent="0.3">
      <c r="A7514" s="1">
        <f t="shared" si="117"/>
        <v>75.060000000001494</v>
      </c>
      <c r="B7514" s="1">
        <v>25</v>
      </c>
      <c r="C7514" s="1">
        <v>128</v>
      </c>
      <c r="D7514" s="1">
        <v>31.69</v>
      </c>
    </row>
    <row r="7515" spans="1:4" x14ac:dyDescent="0.3">
      <c r="A7515" s="1">
        <f t="shared" si="117"/>
        <v>75.0700000000015</v>
      </c>
      <c r="B7515" s="1">
        <v>41</v>
      </c>
      <c r="C7515" s="1">
        <v>118</v>
      </c>
      <c r="D7515" s="1">
        <v>31.71</v>
      </c>
    </row>
    <row r="7516" spans="1:4" x14ac:dyDescent="0.3">
      <c r="A7516" s="1">
        <f t="shared" si="117"/>
        <v>75.080000000001505</v>
      </c>
      <c r="B7516" s="1">
        <v>39</v>
      </c>
      <c r="C7516" s="1">
        <v>112</v>
      </c>
      <c r="D7516" s="1">
        <v>31.75</v>
      </c>
    </row>
    <row r="7517" spans="1:4" x14ac:dyDescent="0.3">
      <c r="A7517" s="1">
        <f t="shared" si="117"/>
        <v>75.09000000000151</v>
      </c>
      <c r="B7517" s="1">
        <v>43</v>
      </c>
      <c r="C7517" s="1">
        <v>118</v>
      </c>
      <c r="D7517" s="1">
        <v>31.78</v>
      </c>
    </row>
    <row r="7518" spans="1:4" x14ac:dyDescent="0.3">
      <c r="A7518" s="1">
        <f t="shared" si="117"/>
        <v>75.100000000001515</v>
      </c>
      <c r="B7518" s="1">
        <v>48</v>
      </c>
      <c r="C7518" s="1">
        <v>128</v>
      </c>
      <c r="D7518" s="1">
        <v>31.8</v>
      </c>
    </row>
    <row r="7519" spans="1:4" x14ac:dyDescent="0.3">
      <c r="A7519" s="1">
        <f t="shared" si="117"/>
        <v>75.11000000000152</v>
      </c>
      <c r="B7519" s="1">
        <v>33</v>
      </c>
      <c r="C7519" s="1">
        <v>130</v>
      </c>
      <c r="D7519" s="1">
        <v>31.83</v>
      </c>
    </row>
    <row r="7520" spans="1:4" x14ac:dyDescent="0.3">
      <c r="A7520" s="1">
        <f t="shared" si="117"/>
        <v>75.120000000001525</v>
      </c>
      <c r="B7520" s="1">
        <v>34</v>
      </c>
      <c r="C7520" s="1">
        <v>126</v>
      </c>
      <c r="D7520" s="1">
        <v>31.89</v>
      </c>
    </row>
    <row r="7521" spans="1:4" x14ac:dyDescent="0.3">
      <c r="A7521" s="1">
        <f t="shared" si="117"/>
        <v>75.13000000000153</v>
      </c>
      <c r="B7521" s="1">
        <v>35</v>
      </c>
      <c r="C7521" s="1">
        <v>138</v>
      </c>
      <c r="D7521" s="1">
        <v>32</v>
      </c>
    </row>
    <row r="7522" spans="1:4" x14ac:dyDescent="0.3">
      <c r="A7522" s="1">
        <f t="shared" si="117"/>
        <v>75.140000000001535</v>
      </c>
      <c r="B7522" s="1">
        <v>35</v>
      </c>
      <c r="C7522" s="1">
        <v>141</v>
      </c>
      <c r="D7522" s="1">
        <v>32.19</v>
      </c>
    </row>
    <row r="7523" spans="1:4" x14ac:dyDescent="0.3">
      <c r="A7523" s="1">
        <f t="shared" si="117"/>
        <v>75.15000000000154</v>
      </c>
      <c r="B7523" s="1">
        <v>25</v>
      </c>
      <c r="C7523" s="1">
        <v>165</v>
      </c>
      <c r="D7523" s="1">
        <v>32.44</v>
      </c>
    </row>
    <row r="7524" spans="1:4" x14ac:dyDescent="0.3">
      <c r="A7524" s="1">
        <f t="shared" si="117"/>
        <v>75.160000000001546</v>
      </c>
      <c r="B7524" s="1">
        <v>21</v>
      </c>
      <c r="C7524" s="1">
        <v>183</v>
      </c>
      <c r="D7524" s="1">
        <v>32.69</v>
      </c>
    </row>
    <row r="7525" spans="1:4" x14ac:dyDescent="0.3">
      <c r="A7525" s="1">
        <f t="shared" si="117"/>
        <v>75.170000000001551</v>
      </c>
      <c r="B7525" s="1">
        <v>21</v>
      </c>
      <c r="C7525" s="1">
        <v>192</v>
      </c>
      <c r="D7525" s="1">
        <v>32.92</v>
      </c>
    </row>
    <row r="7526" spans="1:4" x14ac:dyDescent="0.3">
      <c r="A7526" s="1">
        <f t="shared" si="117"/>
        <v>75.180000000001556</v>
      </c>
      <c r="B7526" s="1">
        <v>25</v>
      </c>
      <c r="C7526" s="1">
        <v>204</v>
      </c>
      <c r="D7526" s="1">
        <v>33.119999999999997</v>
      </c>
    </row>
    <row r="7527" spans="1:4" x14ac:dyDescent="0.3">
      <c r="A7527" s="1">
        <f t="shared" si="117"/>
        <v>75.190000000001561</v>
      </c>
      <c r="B7527" s="1">
        <v>50</v>
      </c>
      <c r="C7527" s="1">
        <v>212</v>
      </c>
      <c r="D7527" s="1">
        <v>33.299999999999997</v>
      </c>
    </row>
    <row r="7528" spans="1:4" x14ac:dyDescent="0.3">
      <c r="A7528" s="1">
        <f t="shared" si="117"/>
        <v>75.200000000001566</v>
      </c>
      <c r="B7528" s="1">
        <v>56</v>
      </c>
      <c r="C7528" s="1">
        <v>217</v>
      </c>
      <c r="D7528" s="1">
        <v>33.49</v>
      </c>
    </row>
    <row r="7529" spans="1:4" x14ac:dyDescent="0.3">
      <c r="A7529" s="1">
        <f t="shared" si="117"/>
        <v>75.210000000001571</v>
      </c>
      <c r="B7529" s="1">
        <v>95</v>
      </c>
      <c r="C7529" s="1">
        <v>201</v>
      </c>
      <c r="D7529" s="1">
        <v>33.69</v>
      </c>
    </row>
    <row r="7530" spans="1:4" x14ac:dyDescent="0.3">
      <c r="A7530" s="1">
        <f t="shared" si="117"/>
        <v>75.220000000001576</v>
      </c>
      <c r="B7530" s="1">
        <v>113</v>
      </c>
      <c r="C7530" s="1">
        <v>199</v>
      </c>
      <c r="D7530" s="1">
        <v>33.83</v>
      </c>
    </row>
    <row r="7531" spans="1:4" x14ac:dyDescent="0.3">
      <c r="A7531" s="1">
        <f t="shared" si="117"/>
        <v>75.230000000001581</v>
      </c>
      <c r="B7531" s="1">
        <v>126</v>
      </c>
      <c r="C7531" s="1">
        <v>192</v>
      </c>
      <c r="D7531" s="1">
        <v>33.85</v>
      </c>
    </row>
    <row r="7532" spans="1:4" x14ac:dyDescent="0.3">
      <c r="A7532" s="1">
        <f t="shared" si="117"/>
        <v>75.240000000001586</v>
      </c>
      <c r="B7532" s="1">
        <v>129</v>
      </c>
      <c r="C7532" s="1">
        <v>190</v>
      </c>
      <c r="D7532" s="1">
        <v>33.76</v>
      </c>
    </row>
    <row r="7533" spans="1:4" x14ac:dyDescent="0.3">
      <c r="A7533" s="1">
        <f t="shared" si="117"/>
        <v>75.250000000001592</v>
      </c>
      <c r="B7533" s="1">
        <v>156</v>
      </c>
      <c r="C7533" s="1">
        <v>202</v>
      </c>
      <c r="D7533" s="1">
        <v>33.61</v>
      </c>
    </row>
    <row r="7534" spans="1:4" x14ac:dyDescent="0.3">
      <c r="A7534" s="1">
        <f t="shared" si="117"/>
        <v>75.260000000001597</v>
      </c>
      <c r="B7534" s="1">
        <v>173</v>
      </c>
      <c r="C7534" s="1">
        <v>216</v>
      </c>
      <c r="D7534" s="1">
        <v>33.42</v>
      </c>
    </row>
    <row r="7535" spans="1:4" x14ac:dyDescent="0.3">
      <c r="A7535" s="1">
        <f t="shared" si="117"/>
        <v>75.270000000001602</v>
      </c>
      <c r="B7535" s="1">
        <v>184</v>
      </c>
      <c r="C7535" s="1">
        <v>218</v>
      </c>
      <c r="D7535" s="1">
        <v>33.229999999999997</v>
      </c>
    </row>
    <row r="7536" spans="1:4" x14ac:dyDescent="0.3">
      <c r="A7536" s="1">
        <f t="shared" si="117"/>
        <v>75.280000000001607</v>
      </c>
      <c r="B7536" s="1">
        <v>195</v>
      </c>
      <c r="C7536" s="1">
        <v>218</v>
      </c>
      <c r="D7536" s="1">
        <v>33.04</v>
      </c>
    </row>
    <row r="7537" spans="1:4" x14ac:dyDescent="0.3">
      <c r="A7537" s="1">
        <f t="shared" si="117"/>
        <v>75.290000000001612</v>
      </c>
      <c r="B7537" s="1">
        <v>203</v>
      </c>
      <c r="C7537" s="1">
        <v>209</v>
      </c>
      <c r="D7537" s="1">
        <v>33.11</v>
      </c>
    </row>
    <row r="7538" spans="1:4" x14ac:dyDescent="0.3">
      <c r="A7538" s="1">
        <f t="shared" si="117"/>
        <v>75.300000000001617</v>
      </c>
      <c r="B7538" s="1">
        <v>217</v>
      </c>
      <c r="C7538" s="1">
        <v>205</v>
      </c>
      <c r="D7538" s="1">
        <v>33.18</v>
      </c>
    </row>
    <row r="7539" spans="1:4" x14ac:dyDescent="0.3">
      <c r="A7539" s="1">
        <f t="shared" si="117"/>
        <v>75.310000000001622</v>
      </c>
      <c r="B7539" s="1">
        <v>219</v>
      </c>
      <c r="C7539" s="1">
        <v>220</v>
      </c>
      <c r="D7539" s="1">
        <v>33.24</v>
      </c>
    </row>
    <row r="7540" spans="1:4" x14ac:dyDescent="0.3">
      <c r="A7540" s="1">
        <f t="shared" si="117"/>
        <v>75.320000000001627</v>
      </c>
      <c r="B7540" s="1">
        <v>219</v>
      </c>
      <c r="C7540" s="1">
        <v>234</v>
      </c>
      <c r="D7540" s="1">
        <v>33.01</v>
      </c>
    </row>
    <row r="7541" spans="1:4" x14ac:dyDescent="0.3">
      <c r="A7541" s="1">
        <f t="shared" si="117"/>
        <v>75.330000000001633</v>
      </c>
      <c r="B7541" s="1">
        <v>229</v>
      </c>
      <c r="C7541" s="1">
        <v>249</v>
      </c>
      <c r="D7541" s="1">
        <v>32.840000000000003</v>
      </c>
    </row>
    <row r="7542" spans="1:4" x14ac:dyDescent="0.3">
      <c r="A7542" s="1">
        <f t="shared" si="117"/>
        <v>75.340000000001638</v>
      </c>
      <c r="B7542" s="1">
        <v>231</v>
      </c>
      <c r="C7542" s="1">
        <v>252</v>
      </c>
      <c r="D7542" s="1">
        <v>32.729999999999997</v>
      </c>
    </row>
    <row r="7543" spans="1:4" x14ac:dyDescent="0.3">
      <c r="A7543" s="1">
        <f t="shared" si="117"/>
        <v>75.350000000001643</v>
      </c>
      <c r="B7543" s="1">
        <v>234</v>
      </c>
      <c r="C7543" s="1">
        <v>266</v>
      </c>
      <c r="D7543" s="1">
        <v>32.700000000000003</v>
      </c>
    </row>
    <row r="7544" spans="1:4" x14ac:dyDescent="0.3">
      <c r="A7544" s="1">
        <f t="shared" si="117"/>
        <v>75.360000000001648</v>
      </c>
      <c r="B7544" s="1">
        <v>234</v>
      </c>
      <c r="C7544" s="1">
        <v>268</v>
      </c>
      <c r="D7544" s="1">
        <v>32.729999999999997</v>
      </c>
    </row>
    <row r="7545" spans="1:4" x14ac:dyDescent="0.3">
      <c r="A7545" s="1">
        <f t="shared" si="117"/>
        <v>75.370000000001653</v>
      </c>
      <c r="B7545" s="1">
        <v>229</v>
      </c>
      <c r="C7545" s="1">
        <v>260</v>
      </c>
      <c r="D7545" s="1">
        <v>32.78</v>
      </c>
    </row>
    <row r="7546" spans="1:4" x14ac:dyDescent="0.3">
      <c r="A7546" s="1">
        <f t="shared" si="117"/>
        <v>75.380000000001658</v>
      </c>
      <c r="B7546" s="1">
        <v>221</v>
      </c>
      <c r="C7546" s="1">
        <v>244</v>
      </c>
      <c r="D7546" s="1">
        <v>32.840000000000003</v>
      </c>
    </row>
    <row r="7547" spans="1:4" x14ac:dyDescent="0.3">
      <c r="A7547" s="1">
        <f t="shared" si="117"/>
        <v>75.390000000001663</v>
      </c>
      <c r="B7547" s="1">
        <v>226</v>
      </c>
      <c r="C7547" s="1">
        <v>230</v>
      </c>
      <c r="D7547" s="1">
        <v>32.89</v>
      </c>
    </row>
    <row r="7548" spans="1:4" x14ac:dyDescent="0.3">
      <c r="A7548" s="1">
        <f t="shared" si="117"/>
        <v>75.400000000001668</v>
      </c>
      <c r="B7548" s="1">
        <v>222</v>
      </c>
      <c r="C7548" s="1">
        <v>216</v>
      </c>
      <c r="D7548" s="1">
        <v>32.92</v>
      </c>
    </row>
    <row r="7549" spans="1:4" x14ac:dyDescent="0.3">
      <c r="A7549" s="1">
        <f t="shared" si="117"/>
        <v>75.410000000001673</v>
      </c>
      <c r="B7549" s="1">
        <v>211</v>
      </c>
      <c r="C7549" s="1">
        <v>194</v>
      </c>
      <c r="D7549" s="1">
        <v>32.92</v>
      </c>
    </row>
    <row r="7550" spans="1:4" x14ac:dyDescent="0.3">
      <c r="A7550" s="1">
        <f t="shared" si="117"/>
        <v>75.420000000001679</v>
      </c>
      <c r="B7550" s="1">
        <v>209</v>
      </c>
      <c r="C7550" s="1">
        <v>190</v>
      </c>
      <c r="D7550" s="1">
        <v>32.9</v>
      </c>
    </row>
    <row r="7551" spans="1:4" x14ac:dyDescent="0.3">
      <c r="A7551" s="1">
        <f t="shared" si="117"/>
        <v>75.430000000001684</v>
      </c>
      <c r="B7551" s="1">
        <v>205</v>
      </c>
      <c r="C7551" s="1">
        <v>178</v>
      </c>
      <c r="D7551" s="1">
        <v>32.840000000000003</v>
      </c>
    </row>
    <row r="7552" spans="1:4" x14ac:dyDescent="0.3">
      <c r="A7552" s="1">
        <f t="shared" si="117"/>
        <v>75.440000000001689</v>
      </c>
      <c r="B7552" s="1">
        <v>204</v>
      </c>
      <c r="C7552" s="1">
        <v>176</v>
      </c>
      <c r="D7552" s="1">
        <v>32.76</v>
      </c>
    </row>
    <row r="7553" spans="1:4" x14ac:dyDescent="0.3">
      <c r="A7553" s="1">
        <f t="shared" si="117"/>
        <v>75.450000000001694</v>
      </c>
      <c r="B7553" s="1">
        <v>199</v>
      </c>
      <c r="C7553" s="1">
        <v>187</v>
      </c>
      <c r="D7553" s="1">
        <v>32.659999999999997</v>
      </c>
    </row>
    <row r="7554" spans="1:4" x14ac:dyDescent="0.3">
      <c r="A7554" s="1">
        <f t="shared" si="117"/>
        <v>75.460000000001699</v>
      </c>
      <c r="B7554" s="1">
        <v>159</v>
      </c>
      <c r="C7554" s="1">
        <v>203</v>
      </c>
      <c r="D7554" s="1">
        <v>32.56</v>
      </c>
    </row>
    <row r="7555" spans="1:4" x14ac:dyDescent="0.3">
      <c r="A7555" s="1">
        <f t="shared" si="117"/>
        <v>75.470000000001704</v>
      </c>
      <c r="B7555" s="1">
        <v>131</v>
      </c>
      <c r="C7555" s="1">
        <v>208</v>
      </c>
      <c r="D7555" s="1">
        <v>32.46</v>
      </c>
    </row>
    <row r="7556" spans="1:4" x14ac:dyDescent="0.3">
      <c r="A7556" s="1">
        <f t="shared" si="117"/>
        <v>75.480000000001709</v>
      </c>
      <c r="B7556" s="1">
        <v>146</v>
      </c>
      <c r="C7556" s="1">
        <v>228</v>
      </c>
      <c r="D7556" s="1">
        <v>32.39</v>
      </c>
    </row>
    <row r="7557" spans="1:4" x14ac:dyDescent="0.3">
      <c r="A7557" s="1">
        <f t="shared" si="117"/>
        <v>75.490000000001714</v>
      </c>
      <c r="B7557" s="1">
        <v>158</v>
      </c>
      <c r="C7557" s="1">
        <v>247</v>
      </c>
      <c r="D7557" s="1">
        <v>32.32</v>
      </c>
    </row>
    <row r="7558" spans="1:4" x14ac:dyDescent="0.3">
      <c r="A7558" s="1">
        <f t="shared" si="117"/>
        <v>75.50000000000172</v>
      </c>
      <c r="B7558" s="1">
        <v>159</v>
      </c>
      <c r="C7558" s="1">
        <v>256</v>
      </c>
      <c r="D7558" s="1">
        <v>32.25</v>
      </c>
    </row>
    <row r="7559" spans="1:4" x14ac:dyDescent="0.3">
      <c r="A7559" s="1">
        <f t="shared" si="117"/>
        <v>75.510000000001725</v>
      </c>
      <c r="B7559" s="1">
        <v>182</v>
      </c>
      <c r="C7559" s="1">
        <v>265</v>
      </c>
      <c r="D7559" s="1">
        <v>32.19</v>
      </c>
    </row>
    <row r="7560" spans="1:4" x14ac:dyDescent="0.3">
      <c r="A7560" s="1">
        <f t="shared" si="117"/>
        <v>75.52000000000173</v>
      </c>
      <c r="B7560" s="1">
        <v>189</v>
      </c>
      <c r="C7560" s="1">
        <v>264</v>
      </c>
      <c r="D7560" s="1">
        <v>32.14</v>
      </c>
    </row>
    <row r="7561" spans="1:4" x14ac:dyDescent="0.3">
      <c r="A7561" s="1">
        <f t="shared" si="117"/>
        <v>75.530000000001735</v>
      </c>
      <c r="B7561" s="1">
        <v>192</v>
      </c>
      <c r="C7561" s="1">
        <v>255</v>
      </c>
      <c r="D7561" s="1">
        <v>32.1</v>
      </c>
    </row>
    <row r="7562" spans="1:4" x14ac:dyDescent="0.3">
      <c r="A7562" s="1">
        <f t="shared" ref="A7562:A7625" si="118">A7561+0.01</f>
        <v>75.54000000000174</v>
      </c>
      <c r="B7562" s="1">
        <v>192</v>
      </c>
      <c r="C7562" s="1">
        <v>253</v>
      </c>
      <c r="D7562" s="1">
        <v>32.04</v>
      </c>
    </row>
    <row r="7563" spans="1:4" x14ac:dyDescent="0.3">
      <c r="A7563" s="1">
        <f t="shared" si="118"/>
        <v>75.550000000001745</v>
      </c>
      <c r="B7563" s="1">
        <v>196</v>
      </c>
      <c r="C7563" s="1">
        <v>265</v>
      </c>
      <c r="D7563" s="1">
        <v>31.97</v>
      </c>
    </row>
    <row r="7564" spans="1:4" x14ac:dyDescent="0.3">
      <c r="A7564" s="1">
        <f t="shared" si="118"/>
        <v>75.56000000000175</v>
      </c>
      <c r="B7564" s="1">
        <v>213</v>
      </c>
      <c r="C7564" s="1">
        <v>278</v>
      </c>
      <c r="D7564" s="1">
        <v>31.87</v>
      </c>
    </row>
    <row r="7565" spans="1:4" x14ac:dyDescent="0.3">
      <c r="A7565" s="1">
        <f t="shared" si="118"/>
        <v>75.570000000001755</v>
      </c>
      <c r="B7565" s="1">
        <v>229</v>
      </c>
      <c r="C7565" s="1">
        <v>285</v>
      </c>
      <c r="D7565" s="1">
        <v>31.78</v>
      </c>
    </row>
    <row r="7566" spans="1:4" x14ac:dyDescent="0.3">
      <c r="A7566" s="1">
        <f t="shared" si="118"/>
        <v>75.58000000000176</v>
      </c>
      <c r="B7566" s="1">
        <v>238</v>
      </c>
      <c r="C7566" s="1">
        <v>280</v>
      </c>
      <c r="D7566" s="1">
        <v>31.71</v>
      </c>
    </row>
    <row r="7567" spans="1:4" x14ac:dyDescent="0.3">
      <c r="A7567" s="1">
        <f t="shared" si="118"/>
        <v>75.590000000001766</v>
      </c>
      <c r="B7567" s="1">
        <v>260</v>
      </c>
      <c r="C7567" s="1">
        <v>277</v>
      </c>
      <c r="D7567" s="1">
        <v>31.68</v>
      </c>
    </row>
    <row r="7568" spans="1:4" x14ac:dyDescent="0.3">
      <c r="A7568" s="1">
        <f t="shared" si="118"/>
        <v>75.600000000001771</v>
      </c>
      <c r="B7568" s="1">
        <v>260</v>
      </c>
      <c r="C7568" s="1">
        <v>264</v>
      </c>
      <c r="D7568" s="1">
        <v>31.67</v>
      </c>
    </row>
    <row r="7569" spans="1:4" x14ac:dyDescent="0.3">
      <c r="A7569" s="1">
        <f t="shared" si="118"/>
        <v>75.610000000001776</v>
      </c>
      <c r="B7569" s="1">
        <v>243</v>
      </c>
      <c r="C7569" s="1">
        <v>237</v>
      </c>
      <c r="D7569" s="1">
        <v>31.68</v>
      </c>
    </row>
    <row r="7570" spans="1:4" x14ac:dyDescent="0.3">
      <c r="A7570" s="1">
        <f t="shared" si="118"/>
        <v>75.620000000001781</v>
      </c>
      <c r="B7570" s="1">
        <v>222</v>
      </c>
      <c r="C7570" s="1">
        <v>204</v>
      </c>
      <c r="D7570" s="1">
        <v>32.15</v>
      </c>
    </row>
    <row r="7571" spans="1:4" x14ac:dyDescent="0.3">
      <c r="A7571" s="1">
        <f t="shared" si="118"/>
        <v>75.630000000001786</v>
      </c>
      <c r="B7571" s="1">
        <v>207</v>
      </c>
      <c r="C7571" s="1">
        <v>172</v>
      </c>
      <c r="D7571" s="1">
        <v>32.909999999999997</v>
      </c>
    </row>
    <row r="7572" spans="1:4" x14ac:dyDescent="0.3">
      <c r="A7572" s="1">
        <f t="shared" si="118"/>
        <v>75.640000000001791</v>
      </c>
      <c r="B7572" s="1">
        <v>205</v>
      </c>
      <c r="C7572" s="1">
        <v>165</v>
      </c>
      <c r="D7572" s="1">
        <v>33.57</v>
      </c>
    </row>
    <row r="7573" spans="1:4" x14ac:dyDescent="0.3">
      <c r="A7573" s="1">
        <f t="shared" si="118"/>
        <v>75.650000000001796</v>
      </c>
      <c r="B7573" s="1">
        <v>187</v>
      </c>
      <c r="C7573" s="1">
        <v>200</v>
      </c>
      <c r="D7573" s="1">
        <v>34.130000000000003</v>
      </c>
    </row>
    <row r="7574" spans="1:4" x14ac:dyDescent="0.3">
      <c r="A7574" s="1">
        <f t="shared" si="118"/>
        <v>75.660000000001801</v>
      </c>
      <c r="B7574" s="1">
        <v>181</v>
      </c>
      <c r="C7574" s="1">
        <v>203</v>
      </c>
      <c r="D7574" s="1">
        <v>34.340000000000003</v>
      </c>
    </row>
    <row r="7575" spans="1:4" x14ac:dyDescent="0.3">
      <c r="A7575" s="1">
        <f t="shared" si="118"/>
        <v>75.670000000001806</v>
      </c>
      <c r="B7575" s="1">
        <v>171</v>
      </c>
      <c r="C7575" s="1">
        <v>219</v>
      </c>
      <c r="D7575" s="1">
        <v>34.67</v>
      </c>
    </row>
    <row r="7576" spans="1:4" x14ac:dyDescent="0.3">
      <c r="A7576" s="1">
        <f t="shared" si="118"/>
        <v>75.680000000001812</v>
      </c>
      <c r="B7576" s="1">
        <v>165</v>
      </c>
      <c r="C7576" s="1">
        <v>220</v>
      </c>
      <c r="D7576" s="1">
        <v>35.130000000000003</v>
      </c>
    </row>
    <row r="7577" spans="1:4" x14ac:dyDescent="0.3">
      <c r="A7577" s="1">
        <f t="shared" si="118"/>
        <v>75.690000000001817</v>
      </c>
      <c r="B7577" s="1">
        <v>148</v>
      </c>
      <c r="C7577" s="1">
        <v>219</v>
      </c>
      <c r="D7577" s="1">
        <v>35.61</v>
      </c>
    </row>
    <row r="7578" spans="1:4" x14ac:dyDescent="0.3">
      <c r="A7578" s="1">
        <f t="shared" si="118"/>
        <v>75.700000000001822</v>
      </c>
      <c r="B7578" s="1">
        <v>137</v>
      </c>
      <c r="C7578" s="1">
        <v>218</v>
      </c>
      <c r="D7578" s="1">
        <v>35.119999999999997</v>
      </c>
    </row>
    <row r="7579" spans="1:4" x14ac:dyDescent="0.3">
      <c r="A7579" s="1">
        <f t="shared" si="118"/>
        <v>75.710000000001827</v>
      </c>
      <c r="B7579" s="1">
        <v>143</v>
      </c>
      <c r="C7579" s="1">
        <v>242</v>
      </c>
      <c r="D7579" s="1">
        <v>34.700000000000003</v>
      </c>
    </row>
    <row r="7580" spans="1:4" x14ac:dyDescent="0.3">
      <c r="A7580" s="1">
        <f t="shared" si="118"/>
        <v>75.720000000001832</v>
      </c>
      <c r="B7580" s="1">
        <v>137</v>
      </c>
      <c r="C7580" s="1">
        <v>276</v>
      </c>
      <c r="D7580" s="1">
        <v>34.31</v>
      </c>
    </row>
    <row r="7581" spans="1:4" x14ac:dyDescent="0.3">
      <c r="A7581" s="1">
        <f t="shared" si="118"/>
        <v>75.730000000001837</v>
      </c>
      <c r="B7581" s="1">
        <v>151</v>
      </c>
      <c r="C7581" s="1">
        <v>304</v>
      </c>
      <c r="D7581" s="1">
        <v>34</v>
      </c>
    </row>
    <row r="7582" spans="1:4" x14ac:dyDescent="0.3">
      <c r="A7582" s="1">
        <f t="shared" si="118"/>
        <v>75.740000000001842</v>
      </c>
      <c r="B7582" s="1">
        <v>155</v>
      </c>
      <c r="C7582" s="1">
        <v>309</v>
      </c>
      <c r="D7582" s="1">
        <v>33.729999999999997</v>
      </c>
    </row>
    <row r="7583" spans="1:4" x14ac:dyDescent="0.3">
      <c r="A7583" s="1">
        <f t="shared" si="118"/>
        <v>75.750000000001847</v>
      </c>
      <c r="B7583" s="1">
        <v>174</v>
      </c>
      <c r="C7583" s="1">
        <v>355</v>
      </c>
      <c r="D7583" s="1">
        <v>33.49</v>
      </c>
    </row>
    <row r="7584" spans="1:4" x14ac:dyDescent="0.3">
      <c r="A7584" s="1">
        <f t="shared" si="118"/>
        <v>75.760000000001853</v>
      </c>
      <c r="B7584" s="1">
        <v>189</v>
      </c>
      <c r="C7584" s="1">
        <v>366</v>
      </c>
      <c r="D7584" s="1">
        <v>33.299999999999997</v>
      </c>
    </row>
    <row r="7585" spans="1:4" x14ac:dyDescent="0.3">
      <c r="A7585" s="1">
        <f t="shared" si="118"/>
        <v>75.770000000001858</v>
      </c>
      <c r="B7585" s="1">
        <v>201</v>
      </c>
      <c r="C7585" s="1">
        <v>348</v>
      </c>
      <c r="D7585" s="1">
        <v>33.14</v>
      </c>
    </row>
    <row r="7586" spans="1:4" x14ac:dyDescent="0.3">
      <c r="A7586" s="1">
        <f t="shared" si="118"/>
        <v>75.780000000001863</v>
      </c>
      <c r="B7586" s="1">
        <v>218</v>
      </c>
      <c r="C7586" s="1">
        <v>340</v>
      </c>
      <c r="D7586" s="1">
        <v>32.979999999999997</v>
      </c>
    </row>
    <row r="7587" spans="1:4" x14ac:dyDescent="0.3">
      <c r="A7587" s="1">
        <f t="shared" si="118"/>
        <v>75.790000000001868</v>
      </c>
      <c r="B7587" s="1">
        <v>223</v>
      </c>
      <c r="C7587" s="1">
        <v>331</v>
      </c>
      <c r="D7587" s="1">
        <v>32.81</v>
      </c>
    </row>
    <row r="7588" spans="1:4" x14ac:dyDescent="0.3">
      <c r="A7588" s="1">
        <f t="shared" si="118"/>
        <v>75.800000000001873</v>
      </c>
      <c r="B7588" s="1">
        <v>222</v>
      </c>
      <c r="C7588" s="1">
        <v>309</v>
      </c>
      <c r="D7588" s="1">
        <v>32.65</v>
      </c>
    </row>
    <row r="7589" spans="1:4" x14ac:dyDescent="0.3">
      <c r="A7589" s="1">
        <f t="shared" si="118"/>
        <v>75.810000000001878</v>
      </c>
      <c r="B7589" s="1">
        <v>249</v>
      </c>
      <c r="C7589" s="1">
        <v>296</v>
      </c>
      <c r="D7589" s="1">
        <v>32.53</v>
      </c>
    </row>
    <row r="7590" spans="1:4" x14ac:dyDescent="0.3">
      <c r="A7590" s="1">
        <f t="shared" si="118"/>
        <v>75.820000000001883</v>
      </c>
      <c r="B7590" s="1">
        <v>253</v>
      </c>
      <c r="C7590" s="1">
        <v>269</v>
      </c>
      <c r="D7590" s="1">
        <v>32.43</v>
      </c>
    </row>
    <row r="7591" spans="1:4" x14ac:dyDescent="0.3">
      <c r="A7591" s="1">
        <f t="shared" si="118"/>
        <v>75.830000000001888</v>
      </c>
      <c r="B7591" s="1">
        <v>260</v>
      </c>
      <c r="C7591" s="1">
        <v>243</v>
      </c>
      <c r="D7591" s="1">
        <v>32.35</v>
      </c>
    </row>
    <row r="7592" spans="1:4" x14ac:dyDescent="0.3">
      <c r="A7592" s="1">
        <f t="shared" si="118"/>
        <v>75.840000000001893</v>
      </c>
      <c r="B7592" s="1">
        <v>262</v>
      </c>
      <c r="C7592" s="1">
        <v>237</v>
      </c>
      <c r="D7592" s="1">
        <v>32.29</v>
      </c>
    </row>
    <row r="7593" spans="1:4" x14ac:dyDescent="0.3">
      <c r="A7593" s="1">
        <f t="shared" si="118"/>
        <v>75.850000000001899</v>
      </c>
      <c r="B7593" s="1">
        <v>273</v>
      </c>
      <c r="C7593" s="1">
        <v>179</v>
      </c>
      <c r="D7593" s="1">
        <v>32.24</v>
      </c>
    </row>
    <row r="7594" spans="1:4" x14ac:dyDescent="0.3">
      <c r="A7594" s="1">
        <f t="shared" si="118"/>
        <v>75.860000000001904</v>
      </c>
      <c r="B7594" s="1">
        <v>265</v>
      </c>
      <c r="C7594" s="1">
        <v>152</v>
      </c>
      <c r="D7594" s="1">
        <v>32.22</v>
      </c>
    </row>
    <row r="7595" spans="1:4" x14ac:dyDescent="0.3">
      <c r="A7595" s="1">
        <f t="shared" si="118"/>
        <v>75.870000000001909</v>
      </c>
      <c r="B7595" s="1">
        <v>236</v>
      </c>
      <c r="C7595" s="1">
        <v>129</v>
      </c>
      <c r="D7595" s="1">
        <v>32.22</v>
      </c>
    </row>
    <row r="7596" spans="1:4" x14ac:dyDescent="0.3">
      <c r="A7596" s="1">
        <f t="shared" si="118"/>
        <v>75.880000000001914</v>
      </c>
      <c r="B7596" s="1">
        <v>236</v>
      </c>
      <c r="C7596" s="1">
        <v>140</v>
      </c>
      <c r="D7596" s="1">
        <v>32.22</v>
      </c>
    </row>
    <row r="7597" spans="1:4" x14ac:dyDescent="0.3">
      <c r="A7597" s="1">
        <f t="shared" si="118"/>
        <v>75.890000000001919</v>
      </c>
      <c r="B7597" s="1">
        <v>228</v>
      </c>
      <c r="C7597" s="1">
        <v>143</v>
      </c>
      <c r="D7597" s="1">
        <v>32.200000000000003</v>
      </c>
    </row>
    <row r="7598" spans="1:4" x14ac:dyDescent="0.3">
      <c r="A7598" s="1">
        <f t="shared" si="118"/>
        <v>75.900000000001924</v>
      </c>
      <c r="B7598" s="1">
        <v>215</v>
      </c>
      <c r="C7598" s="1">
        <v>156</v>
      </c>
      <c r="D7598" s="1">
        <v>32.17</v>
      </c>
    </row>
    <row r="7599" spans="1:4" x14ac:dyDescent="0.3">
      <c r="A7599" s="1">
        <f t="shared" si="118"/>
        <v>75.910000000001929</v>
      </c>
      <c r="B7599" s="1">
        <v>201</v>
      </c>
      <c r="C7599" s="1">
        <v>183</v>
      </c>
      <c r="D7599" s="1">
        <v>32.42</v>
      </c>
    </row>
    <row r="7600" spans="1:4" x14ac:dyDescent="0.3">
      <c r="A7600" s="1">
        <f t="shared" si="118"/>
        <v>75.920000000001934</v>
      </c>
      <c r="B7600" s="1">
        <v>196</v>
      </c>
      <c r="C7600" s="1">
        <v>194</v>
      </c>
      <c r="D7600" s="1">
        <v>32.880000000000003</v>
      </c>
    </row>
    <row r="7601" spans="1:4" x14ac:dyDescent="0.3">
      <c r="A7601" s="1">
        <f t="shared" si="118"/>
        <v>75.930000000001939</v>
      </c>
      <c r="B7601" s="1">
        <v>185</v>
      </c>
      <c r="C7601" s="1">
        <v>228</v>
      </c>
      <c r="D7601" s="1">
        <v>33.22</v>
      </c>
    </row>
    <row r="7602" spans="1:4" x14ac:dyDescent="0.3">
      <c r="A7602" s="1">
        <f t="shared" si="118"/>
        <v>75.940000000001945</v>
      </c>
      <c r="B7602" s="1">
        <v>183</v>
      </c>
      <c r="C7602" s="1">
        <v>236</v>
      </c>
      <c r="D7602" s="1">
        <v>33.47</v>
      </c>
    </row>
    <row r="7603" spans="1:4" x14ac:dyDescent="0.3">
      <c r="A7603" s="1">
        <f t="shared" si="118"/>
        <v>75.95000000000195</v>
      </c>
      <c r="B7603" s="1">
        <v>193</v>
      </c>
      <c r="C7603" s="1">
        <v>261</v>
      </c>
      <c r="D7603" s="1">
        <v>33.64</v>
      </c>
    </row>
    <row r="7604" spans="1:4" x14ac:dyDescent="0.3">
      <c r="A7604" s="1">
        <f t="shared" si="118"/>
        <v>75.960000000001955</v>
      </c>
      <c r="B7604" s="1">
        <v>190</v>
      </c>
      <c r="C7604" s="1">
        <v>277</v>
      </c>
      <c r="D7604" s="1">
        <v>33.79</v>
      </c>
    </row>
    <row r="7605" spans="1:4" x14ac:dyDescent="0.3">
      <c r="A7605" s="1">
        <f t="shared" si="118"/>
        <v>75.97000000000196</v>
      </c>
      <c r="B7605" s="1">
        <v>210</v>
      </c>
      <c r="C7605" s="1">
        <v>278</v>
      </c>
      <c r="D7605" s="1">
        <v>33.93</v>
      </c>
    </row>
    <row r="7606" spans="1:4" x14ac:dyDescent="0.3">
      <c r="A7606" s="1">
        <f t="shared" si="118"/>
        <v>75.980000000001965</v>
      </c>
      <c r="B7606" s="1">
        <v>223</v>
      </c>
      <c r="C7606" s="1">
        <v>275</v>
      </c>
      <c r="D7606" s="1">
        <v>34.04</v>
      </c>
    </row>
    <row r="7607" spans="1:4" x14ac:dyDescent="0.3">
      <c r="A7607" s="1">
        <f t="shared" si="118"/>
        <v>75.99000000000197</v>
      </c>
      <c r="B7607" s="1">
        <v>241</v>
      </c>
      <c r="C7607" s="1">
        <v>264</v>
      </c>
      <c r="D7607" s="1">
        <v>34.119999999999997</v>
      </c>
    </row>
    <row r="7608" spans="1:4" x14ac:dyDescent="0.3">
      <c r="A7608" s="1">
        <f t="shared" si="118"/>
        <v>76.000000000001975</v>
      </c>
      <c r="B7608" s="1">
        <v>253</v>
      </c>
      <c r="C7608" s="1">
        <v>262</v>
      </c>
      <c r="D7608" s="1">
        <v>34.159999999999997</v>
      </c>
    </row>
    <row r="7609" spans="1:4" x14ac:dyDescent="0.3">
      <c r="A7609" s="1">
        <f t="shared" si="118"/>
        <v>76.01000000000198</v>
      </c>
      <c r="B7609" s="1">
        <v>253</v>
      </c>
      <c r="C7609" s="1">
        <v>256</v>
      </c>
      <c r="D7609" s="1">
        <v>34.15</v>
      </c>
    </row>
    <row r="7610" spans="1:4" x14ac:dyDescent="0.3">
      <c r="A7610" s="1">
        <f t="shared" si="118"/>
        <v>76.020000000001986</v>
      </c>
      <c r="B7610" s="1">
        <v>263</v>
      </c>
      <c r="C7610" s="1">
        <v>225</v>
      </c>
      <c r="D7610" s="1">
        <v>34.11</v>
      </c>
    </row>
    <row r="7611" spans="1:4" x14ac:dyDescent="0.3">
      <c r="A7611" s="1">
        <f t="shared" si="118"/>
        <v>76.030000000001991</v>
      </c>
      <c r="B7611" s="1">
        <v>269</v>
      </c>
      <c r="C7611" s="1">
        <v>200</v>
      </c>
      <c r="D7611" s="1">
        <v>34.049999999999997</v>
      </c>
    </row>
    <row r="7612" spans="1:4" x14ac:dyDescent="0.3">
      <c r="A7612" s="1">
        <f t="shared" si="118"/>
        <v>76.040000000001996</v>
      </c>
      <c r="B7612" s="1">
        <v>270</v>
      </c>
      <c r="C7612" s="1">
        <v>196</v>
      </c>
      <c r="D7612" s="1">
        <v>34</v>
      </c>
    </row>
    <row r="7613" spans="1:4" x14ac:dyDescent="0.3">
      <c r="A7613" s="1">
        <f t="shared" si="118"/>
        <v>76.050000000002001</v>
      </c>
      <c r="B7613" s="1">
        <v>259</v>
      </c>
      <c r="C7613" s="1">
        <v>169</v>
      </c>
      <c r="D7613" s="1">
        <v>33.92</v>
      </c>
    </row>
    <row r="7614" spans="1:4" x14ac:dyDescent="0.3">
      <c r="A7614" s="1">
        <f t="shared" si="118"/>
        <v>76.060000000002006</v>
      </c>
      <c r="B7614" s="1">
        <v>259</v>
      </c>
      <c r="C7614" s="1">
        <v>160</v>
      </c>
      <c r="D7614" s="1">
        <v>33.81</v>
      </c>
    </row>
    <row r="7615" spans="1:4" x14ac:dyDescent="0.3">
      <c r="A7615" s="1">
        <f t="shared" si="118"/>
        <v>76.070000000002011</v>
      </c>
      <c r="B7615" s="1">
        <v>269</v>
      </c>
      <c r="C7615" s="1">
        <v>158</v>
      </c>
      <c r="D7615" s="1">
        <v>33.67</v>
      </c>
    </row>
    <row r="7616" spans="1:4" x14ac:dyDescent="0.3">
      <c r="A7616" s="1">
        <f t="shared" si="118"/>
        <v>76.080000000002016</v>
      </c>
      <c r="B7616" s="1">
        <v>249</v>
      </c>
      <c r="C7616" s="1">
        <v>160</v>
      </c>
      <c r="D7616" s="1">
        <v>33.520000000000003</v>
      </c>
    </row>
    <row r="7617" spans="1:4" x14ac:dyDescent="0.3">
      <c r="A7617" s="1">
        <f t="shared" si="118"/>
        <v>76.090000000002021</v>
      </c>
      <c r="B7617" s="1">
        <v>224</v>
      </c>
      <c r="C7617" s="1">
        <v>165</v>
      </c>
      <c r="D7617" s="1">
        <v>33.380000000000003</v>
      </c>
    </row>
    <row r="7618" spans="1:4" x14ac:dyDescent="0.3">
      <c r="A7618" s="1">
        <f t="shared" si="118"/>
        <v>76.100000000002026</v>
      </c>
      <c r="B7618" s="1">
        <v>217</v>
      </c>
      <c r="C7618" s="1">
        <v>182</v>
      </c>
      <c r="D7618" s="1">
        <v>33.270000000000003</v>
      </c>
    </row>
    <row r="7619" spans="1:4" x14ac:dyDescent="0.3">
      <c r="A7619" s="1">
        <f t="shared" si="118"/>
        <v>76.110000000002032</v>
      </c>
      <c r="B7619" s="1">
        <v>191</v>
      </c>
      <c r="C7619" s="1">
        <v>196</v>
      </c>
      <c r="D7619" s="1">
        <v>33.200000000000003</v>
      </c>
    </row>
    <row r="7620" spans="1:4" x14ac:dyDescent="0.3">
      <c r="A7620" s="1">
        <f t="shared" si="118"/>
        <v>76.120000000002037</v>
      </c>
      <c r="B7620" s="1">
        <v>177</v>
      </c>
      <c r="C7620" s="1">
        <v>186</v>
      </c>
      <c r="D7620" s="1">
        <v>33.159999999999997</v>
      </c>
    </row>
    <row r="7621" spans="1:4" x14ac:dyDescent="0.3">
      <c r="A7621" s="1">
        <f t="shared" si="118"/>
        <v>76.130000000002042</v>
      </c>
      <c r="B7621" s="1">
        <v>184</v>
      </c>
      <c r="C7621" s="1">
        <v>188</v>
      </c>
      <c r="D7621" s="1">
        <v>33.130000000000003</v>
      </c>
    </row>
    <row r="7622" spans="1:4" x14ac:dyDescent="0.3">
      <c r="A7622" s="1">
        <f t="shared" si="118"/>
        <v>76.140000000002047</v>
      </c>
      <c r="B7622" s="1">
        <v>186</v>
      </c>
      <c r="C7622" s="1">
        <v>189</v>
      </c>
      <c r="D7622" s="1">
        <v>33.06</v>
      </c>
    </row>
    <row r="7623" spans="1:4" x14ac:dyDescent="0.3">
      <c r="A7623" s="1">
        <f t="shared" si="118"/>
        <v>76.150000000002052</v>
      </c>
      <c r="B7623" s="1">
        <v>195</v>
      </c>
      <c r="C7623" s="1">
        <v>202</v>
      </c>
      <c r="D7623" s="1">
        <v>32.96</v>
      </c>
    </row>
    <row r="7624" spans="1:4" x14ac:dyDescent="0.3">
      <c r="A7624" s="1">
        <f t="shared" si="118"/>
        <v>76.160000000002057</v>
      </c>
      <c r="B7624" s="1">
        <v>205</v>
      </c>
      <c r="C7624" s="1">
        <v>214</v>
      </c>
      <c r="D7624" s="1">
        <v>32.83</v>
      </c>
    </row>
    <row r="7625" spans="1:4" x14ac:dyDescent="0.3">
      <c r="A7625" s="1">
        <f t="shared" si="118"/>
        <v>76.170000000002062</v>
      </c>
      <c r="B7625" s="1">
        <v>221</v>
      </c>
      <c r="C7625" s="1">
        <v>206</v>
      </c>
      <c r="D7625" s="1">
        <v>32.69</v>
      </c>
    </row>
    <row r="7626" spans="1:4" x14ac:dyDescent="0.3">
      <c r="A7626" s="1">
        <f t="shared" ref="A7626:A7689" si="119">A7625+0.01</f>
        <v>76.180000000002067</v>
      </c>
      <c r="B7626" s="1">
        <v>237</v>
      </c>
      <c r="C7626" s="1">
        <v>209</v>
      </c>
      <c r="D7626" s="1">
        <v>32.56</v>
      </c>
    </row>
    <row r="7627" spans="1:4" x14ac:dyDescent="0.3">
      <c r="A7627" s="1">
        <f t="shared" si="119"/>
        <v>76.190000000002073</v>
      </c>
      <c r="B7627" s="1">
        <v>228</v>
      </c>
      <c r="C7627" s="1">
        <v>193</v>
      </c>
      <c r="D7627" s="1">
        <v>32.409999999999997</v>
      </c>
    </row>
    <row r="7628" spans="1:4" x14ac:dyDescent="0.3">
      <c r="A7628" s="1">
        <f t="shared" si="119"/>
        <v>76.200000000002078</v>
      </c>
      <c r="B7628" s="1">
        <v>237</v>
      </c>
      <c r="C7628" s="1">
        <v>201</v>
      </c>
      <c r="D7628" s="1">
        <v>32.24</v>
      </c>
    </row>
    <row r="7629" spans="1:4" x14ac:dyDescent="0.3">
      <c r="A7629" s="1">
        <f t="shared" si="119"/>
        <v>76.210000000002083</v>
      </c>
      <c r="B7629" s="1">
        <v>247</v>
      </c>
      <c r="C7629" s="1">
        <v>187</v>
      </c>
      <c r="D7629" s="1">
        <v>32.07</v>
      </c>
    </row>
    <row r="7630" spans="1:4" x14ac:dyDescent="0.3">
      <c r="A7630" s="1">
        <f t="shared" si="119"/>
        <v>76.220000000002088</v>
      </c>
      <c r="B7630" s="1">
        <v>257</v>
      </c>
      <c r="C7630" s="1">
        <v>169</v>
      </c>
      <c r="D7630" s="1">
        <v>31.92</v>
      </c>
    </row>
    <row r="7631" spans="1:4" x14ac:dyDescent="0.3">
      <c r="A7631" s="1">
        <f t="shared" si="119"/>
        <v>76.230000000002093</v>
      </c>
      <c r="B7631" s="1">
        <v>267</v>
      </c>
      <c r="C7631" s="1">
        <v>175</v>
      </c>
      <c r="D7631" s="1">
        <v>31.81</v>
      </c>
    </row>
    <row r="7632" spans="1:4" x14ac:dyDescent="0.3">
      <c r="A7632" s="1">
        <f t="shared" si="119"/>
        <v>76.240000000002098</v>
      </c>
      <c r="B7632" s="1">
        <v>268</v>
      </c>
      <c r="C7632" s="1">
        <v>178</v>
      </c>
      <c r="D7632" s="1">
        <v>31.78</v>
      </c>
    </row>
    <row r="7633" spans="1:4" x14ac:dyDescent="0.3">
      <c r="A7633" s="1">
        <f t="shared" si="119"/>
        <v>76.250000000002103</v>
      </c>
      <c r="B7633" s="1">
        <v>212</v>
      </c>
      <c r="C7633" s="1">
        <v>178</v>
      </c>
      <c r="D7633" s="1">
        <v>31.84</v>
      </c>
    </row>
    <row r="7634" spans="1:4" x14ac:dyDescent="0.3">
      <c r="A7634" s="1">
        <f t="shared" si="119"/>
        <v>76.260000000002108</v>
      </c>
      <c r="B7634" s="1">
        <v>189</v>
      </c>
      <c r="C7634" s="1">
        <v>158</v>
      </c>
      <c r="D7634" s="1">
        <v>31.95</v>
      </c>
    </row>
    <row r="7635" spans="1:4" x14ac:dyDescent="0.3">
      <c r="A7635" s="1">
        <f t="shared" si="119"/>
        <v>76.270000000002113</v>
      </c>
      <c r="B7635" s="1">
        <v>171</v>
      </c>
      <c r="C7635" s="1">
        <v>157</v>
      </c>
      <c r="D7635" s="1">
        <v>32.1</v>
      </c>
    </row>
    <row r="7636" spans="1:4" x14ac:dyDescent="0.3">
      <c r="A7636" s="1">
        <f t="shared" si="119"/>
        <v>76.280000000002119</v>
      </c>
      <c r="B7636" s="1">
        <v>168</v>
      </c>
      <c r="C7636" s="1">
        <v>145</v>
      </c>
      <c r="D7636" s="1">
        <v>32.229999999999997</v>
      </c>
    </row>
    <row r="7637" spans="1:4" x14ac:dyDescent="0.3">
      <c r="A7637" s="1">
        <f t="shared" si="119"/>
        <v>76.290000000002124</v>
      </c>
      <c r="B7637" s="1">
        <v>159</v>
      </c>
      <c r="C7637" s="1">
        <v>137</v>
      </c>
      <c r="D7637" s="1">
        <v>32.29</v>
      </c>
    </row>
    <row r="7638" spans="1:4" x14ac:dyDescent="0.3">
      <c r="A7638" s="1">
        <f t="shared" si="119"/>
        <v>76.300000000002129</v>
      </c>
      <c r="B7638" s="1">
        <v>158</v>
      </c>
      <c r="C7638" s="1">
        <v>126</v>
      </c>
      <c r="D7638" s="1">
        <v>32.270000000000003</v>
      </c>
    </row>
    <row r="7639" spans="1:4" x14ac:dyDescent="0.3">
      <c r="A7639" s="1">
        <f t="shared" si="119"/>
        <v>76.310000000002134</v>
      </c>
      <c r="B7639" s="1">
        <v>151</v>
      </c>
      <c r="C7639" s="1">
        <v>106</v>
      </c>
      <c r="D7639" s="1">
        <v>32.15</v>
      </c>
    </row>
    <row r="7640" spans="1:4" x14ac:dyDescent="0.3">
      <c r="A7640" s="1">
        <f t="shared" si="119"/>
        <v>76.320000000002139</v>
      </c>
      <c r="B7640" s="1">
        <v>148</v>
      </c>
      <c r="C7640" s="1">
        <v>105</v>
      </c>
      <c r="D7640" s="1">
        <v>31.93</v>
      </c>
    </row>
    <row r="7641" spans="1:4" x14ac:dyDescent="0.3">
      <c r="A7641" s="1">
        <f t="shared" si="119"/>
        <v>76.330000000002144</v>
      </c>
      <c r="B7641" s="1">
        <v>152</v>
      </c>
      <c r="C7641" s="1">
        <v>93</v>
      </c>
      <c r="D7641" s="1">
        <v>31.63</v>
      </c>
    </row>
    <row r="7642" spans="1:4" x14ac:dyDescent="0.3">
      <c r="A7642" s="1">
        <f t="shared" si="119"/>
        <v>76.340000000002149</v>
      </c>
      <c r="B7642" s="1">
        <v>153</v>
      </c>
      <c r="C7642" s="1">
        <v>90</v>
      </c>
      <c r="D7642" s="1">
        <v>31.31</v>
      </c>
    </row>
    <row r="7643" spans="1:4" x14ac:dyDescent="0.3">
      <c r="A7643" s="1">
        <f t="shared" si="119"/>
        <v>76.350000000002154</v>
      </c>
      <c r="B7643" s="1">
        <v>168</v>
      </c>
      <c r="C7643" s="1">
        <v>78</v>
      </c>
      <c r="D7643" s="1">
        <v>30.95</v>
      </c>
    </row>
    <row r="7644" spans="1:4" x14ac:dyDescent="0.3">
      <c r="A7644" s="1">
        <f t="shared" si="119"/>
        <v>76.360000000002159</v>
      </c>
      <c r="B7644" s="1">
        <v>153</v>
      </c>
      <c r="C7644" s="1">
        <v>63</v>
      </c>
      <c r="D7644" s="1">
        <v>30.87</v>
      </c>
    </row>
    <row r="7645" spans="1:4" x14ac:dyDescent="0.3">
      <c r="A7645" s="1">
        <f t="shared" si="119"/>
        <v>76.370000000002165</v>
      </c>
      <c r="B7645" s="1">
        <v>141</v>
      </c>
      <c r="C7645" s="1">
        <v>32</v>
      </c>
      <c r="D7645" s="1">
        <v>30.78</v>
      </c>
    </row>
    <row r="7646" spans="1:4" x14ac:dyDescent="0.3">
      <c r="A7646" s="1">
        <f t="shared" si="119"/>
        <v>76.38000000000217</v>
      </c>
      <c r="B7646" s="1">
        <v>148</v>
      </c>
      <c r="C7646" s="1">
        <v>32</v>
      </c>
      <c r="D7646" s="1">
        <v>30.64</v>
      </c>
    </row>
    <row r="7647" spans="1:4" x14ac:dyDescent="0.3">
      <c r="A7647" s="1">
        <f t="shared" si="119"/>
        <v>76.390000000002175</v>
      </c>
      <c r="B7647" s="1">
        <v>141</v>
      </c>
      <c r="C7647" s="1">
        <v>32</v>
      </c>
      <c r="D7647" s="1">
        <v>30.35</v>
      </c>
    </row>
    <row r="7648" spans="1:4" x14ac:dyDescent="0.3">
      <c r="A7648" s="1">
        <f t="shared" si="119"/>
        <v>76.40000000000218</v>
      </c>
      <c r="B7648" s="1">
        <v>142</v>
      </c>
      <c r="C7648" s="1">
        <v>26</v>
      </c>
      <c r="D7648" s="1">
        <v>29.96</v>
      </c>
    </row>
    <row r="7649" spans="1:4" x14ac:dyDescent="0.3">
      <c r="A7649" s="1">
        <f t="shared" si="119"/>
        <v>76.410000000002185</v>
      </c>
      <c r="B7649" s="1">
        <v>144</v>
      </c>
      <c r="C7649" s="1">
        <v>30</v>
      </c>
      <c r="D7649" s="1">
        <v>29.58</v>
      </c>
    </row>
    <row r="7650" spans="1:4" x14ac:dyDescent="0.3">
      <c r="A7650" s="1">
        <f t="shared" si="119"/>
        <v>76.42000000000219</v>
      </c>
      <c r="B7650" s="1">
        <v>146</v>
      </c>
      <c r="C7650" s="1">
        <v>24</v>
      </c>
      <c r="D7650" s="1">
        <v>29.22</v>
      </c>
    </row>
    <row r="7651" spans="1:4" x14ac:dyDescent="0.3">
      <c r="A7651" s="1">
        <f t="shared" si="119"/>
        <v>76.430000000002195</v>
      </c>
      <c r="B7651" s="1">
        <v>134</v>
      </c>
      <c r="C7651" s="1">
        <v>28</v>
      </c>
      <c r="D7651" s="1">
        <v>28.9</v>
      </c>
    </row>
    <row r="7652" spans="1:4" x14ac:dyDescent="0.3">
      <c r="A7652" s="1">
        <f t="shared" si="119"/>
        <v>76.4400000000022</v>
      </c>
      <c r="B7652" s="1">
        <v>132</v>
      </c>
      <c r="C7652" s="1">
        <v>29</v>
      </c>
      <c r="D7652" s="1">
        <v>28.65</v>
      </c>
    </row>
    <row r="7653" spans="1:4" x14ac:dyDescent="0.3">
      <c r="A7653" s="1">
        <f t="shared" si="119"/>
        <v>76.450000000002206</v>
      </c>
      <c r="B7653" s="1">
        <v>125</v>
      </c>
      <c r="C7653" s="1">
        <v>22</v>
      </c>
      <c r="D7653" s="1">
        <v>28.48</v>
      </c>
    </row>
    <row r="7654" spans="1:4" x14ac:dyDescent="0.3">
      <c r="A7654" s="1">
        <f t="shared" si="119"/>
        <v>76.460000000002211</v>
      </c>
      <c r="B7654" s="1">
        <v>117</v>
      </c>
      <c r="C7654" s="1">
        <v>25</v>
      </c>
      <c r="D7654" s="1">
        <v>28.34</v>
      </c>
    </row>
    <row r="7655" spans="1:4" x14ac:dyDescent="0.3">
      <c r="A7655" s="1">
        <f t="shared" si="119"/>
        <v>76.470000000002216</v>
      </c>
      <c r="B7655" s="1">
        <v>100</v>
      </c>
      <c r="C7655" s="1">
        <v>37</v>
      </c>
      <c r="D7655" s="1">
        <v>28.23</v>
      </c>
    </row>
    <row r="7656" spans="1:4" x14ac:dyDescent="0.3">
      <c r="A7656" s="1">
        <f t="shared" si="119"/>
        <v>76.480000000002221</v>
      </c>
      <c r="B7656" s="1">
        <v>110</v>
      </c>
      <c r="C7656" s="1">
        <v>43</v>
      </c>
      <c r="D7656" s="1">
        <v>28.11</v>
      </c>
    </row>
    <row r="7657" spans="1:4" x14ac:dyDescent="0.3">
      <c r="A7657" s="1">
        <f t="shared" si="119"/>
        <v>76.490000000002226</v>
      </c>
      <c r="B7657" s="1">
        <v>99</v>
      </c>
      <c r="C7657" s="1">
        <v>50</v>
      </c>
      <c r="D7657" s="1">
        <v>28.01</v>
      </c>
    </row>
    <row r="7658" spans="1:4" x14ac:dyDescent="0.3">
      <c r="A7658" s="1">
        <f t="shared" si="119"/>
        <v>76.500000000002231</v>
      </c>
      <c r="B7658" s="1">
        <v>99</v>
      </c>
      <c r="C7658" s="1">
        <v>55</v>
      </c>
      <c r="D7658" s="1">
        <v>27.92</v>
      </c>
    </row>
    <row r="7659" spans="1:4" x14ac:dyDescent="0.3">
      <c r="A7659" s="1">
        <f t="shared" si="119"/>
        <v>76.510000000002236</v>
      </c>
      <c r="B7659" s="1">
        <v>89</v>
      </c>
      <c r="C7659" s="1">
        <v>65</v>
      </c>
      <c r="D7659" s="1">
        <v>27.84</v>
      </c>
    </row>
    <row r="7660" spans="1:4" x14ac:dyDescent="0.3">
      <c r="A7660" s="1">
        <f t="shared" si="119"/>
        <v>76.520000000002241</v>
      </c>
      <c r="B7660" s="1">
        <v>91</v>
      </c>
      <c r="C7660" s="1">
        <v>103</v>
      </c>
      <c r="D7660" s="1">
        <v>27.76</v>
      </c>
    </row>
    <row r="7661" spans="1:4" x14ac:dyDescent="0.3">
      <c r="A7661" s="1">
        <f t="shared" si="119"/>
        <v>76.530000000002246</v>
      </c>
      <c r="B7661" s="1">
        <v>91</v>
      </c>
      <c r="C7661" s="1">
        <v>133</v>
      </c>
      <c r="D7661" s="1">
        <v>27.66</v>
      </c>
    </row>
    <row r="7662" spans="1:4" x14ac:dyDescent="0.3">
      <c r="A7662" s="1">
        <f t="shared" si="119"/>
        <v>76.540000000002252</v>
      </c>
      <c r="B7662" s="1">
        <v>90</v>
      </c>
      <c r="C7662" s="1">
        <v>138</v>
      </c>
      <c r="D7662" s="1">
        <v>27.51</v>
      </c>
    </row>
    <row r="7663" spans="1:4" x14ac:dyDescent="0.3">
      <c r="A7663" s="1">
        <f t="shared" si="119"/>
        <v>76.550000000002257</v>
      </c>
      <c r="B7663" s="1">
        <v>92</v>
      </c>
      <c r="C7663" s="1">
        <v>47</v>
      </c>
      <c r="D7663" s="1">
        <v>27.35</v>
      </c>
    </row>
    <row r="7664" spans="1:4" x14ac:dyDescent="0.3">
      <c r="A7664" s="1">
        <f t="shared" si="119"/>
        <v>76.560000000002262</v>
      </c>
      <c r="B7664" s="1">
        <v>89</v>
      </c>
      <c r="C7664" s="1">
        <v>41</v>
      </c>
      <c r="D7664" s="1">
        <v>27.24</v>
      </c>
    </row>
    <row r="7665" spans="1:4" x14ac:dyDescent="0.3">
      <c r="A7665" s="1">
        <f t="shared" si="119"/>
        <v>76.570000000002267</v>
      </c>
      <c r="B7665" s="1">
        <v>68</v>
      </c>
      <c r="C7665" s="1">
        <v>37</v>
      </c>
      <c r="D7665" s="1">
        <v>27.2</v>
      </c>
    </row>
    <row r="7666" spans="1:4" x14ac:dyDescent="0.3">
      <c r="A7666" s="1">
        <f t="shared" si="119"/>
        <v>76.580000000002272</v>
      </c>
      <c r="B7666" s="1">
        <v>81</v>
      </c>
      <c r="C7666" s="1">
        <v>33</v>
      </c>
      <c r="D7666" s="1">
        <v>27.22</v>
      </c>
    </row>
    <row r="7667" spans="1:4" x14ac:dyDescent="0.3">
      <c r="A7667" s="1">
        <f t="shared" si="119"/>
        <v>76.590000000002277</v>
      </c>
      <c r="B7667" s="1">
        <v>74</v>
      </c>
      <c r="C7667" s="1">
        <v>44</v>
      </c>
      <c r="D7667" s="1">
        <v>27.25</v>
      </c>
    </row>
    <row r="7668" spans="1:4" x14ac:dyDescent="0.3">
      <c r="A7668" s="1">
        <f t="shared" si="119"/>
        <v>76.600000000002282</v>
      </c>
      <c r="B7668" s="1">
        <v>81</v>
      </c>
      <c r="C7668" s="1">
        <v>56</v>
      </c>
      <c r="D7668" s="1">
        <v>27.26</v>
      </c>
    </row>
    <row r="7669" spans="1:4" x14ac:dyDescent="0.3">
      <c r="A7669" s="1">
        <f t="shared" si="119"/>
        <v>76.610000000002287</v>
      </c>
      <c r="B7669" s="1">
        <v>73</v>
      </c>
      <c r="C7669" s="1">
        <v>59</v>
      </c>
      <c r="D7669" s="1">
        <v>27.22</v>
      </c>
    </row>
    <row r="7670" spans="1:4" x14ac:dyDescent="0.3">
      <c r="A7670" s="1">
        <f t="shared" si="119"/>
        <v>76.620000000002292</v>
      </c>
      <c r="B7670" s="1">
        <v>82</v>
      </c>
      <c r="C7670" s="1">
        <v>58</v>
      </c>
      <c r="D7670" s="1">
        <v>27.17</v>
      </c>
    </row>
    <row r="7671" spans="1:4" x14ac:dyDescent="0.3">
      <c r="A7671" s="1">
        <f t="shared" si="119"/>
        <v>76.630000000002298</v>
      </c>
      <c r="B7671" s="1">
        <v>78</v>
      </c>
      <c r="C7671" s="1">
        <v>72</v>
      </c>
      <c r="D7671" s="1">
        <v>27.12</v>
      </c>
    </row>
    <row r="7672" spans="1:4" x14ac:dyDescent="0.3">
      <c r="A7672" s="1">
        <f t="shared" si="119"/>
        <v>76.640000000002303</v>
      </c>
      <c r="B7672" s="1">
        <v>76</v>
      </c>
      <c r="C7672" s="1">
        <v>76</v>
      </c>
      <c r="D7672" s="1">
        <v>27.07</v>
      </c>
    </row>
    <row r="7673" spans="1:4" x14ac:dyDescent="0.3">
      <c r="A7673" s="1">
        <f t="shared" si="119"/>
        <v>76.650000000002308</v>
      </c>
      <c r="B7673" s="1">
        <v>57</v>
      </c>
      <c r="C7673" s="1">
        <v>89</v>
      </c>
      <c r="D7673" s="1">
        <v>27.08</v>
      </c>
    </row>
    <row r="7674" spans="1:4" x14ac:dyDescent="0.3">
      <c r="A7674" s="1">
        <f t="shared" si="119"/>
        <v>76.660000000002313</v>
      </c>
      <c r="B7674" s="1">
        <v>60</v>
      </c>
      <c r="C7674" s="1">
        <v>115</v>
      </c>
      <c r="D7674" s="1">
        <v>27.14</v>
      </c>
    </row>
    <row r="7675" spans="1:4" x14ac:dyDescent="0.3">
      <c r="A7675" s="1">
        <f t="shared" si="119"/>
        <v>76.670000000002318</v>
      </c>
      <c r="B7675" s="1">
        <v>50</v>
      </c>
      <c r="C7675" s="1">
        <v>128</v>
      </c>
      <c r="D7675" s="1">
        <v>27.24</v>
      </c>
    </row>
    <row r="7676" spans="1:4" x14ac:dyDescent="0.3">
      <c r="A7676" s="1">
        <f t="shared" si="119"/>
        <v>76.680000000002323</v>
      </c>
      <c r="B7676" s="1">
        <v>55</v>
      </c>
      <c r="C7676" s="1">
        <v>136</v>
      </c>
      <c r="D7676" s="1">
        <v>27.61</v>
      </c>
    </row>
    <row r="7677" spans="1:4" x14ac:dyDescent="0.3">
      <c r="A7677" s="1">
        <f t="shared" si="119"/>
        <v>76.690000000002328</v>
      </c>
      <c r="B7677" s="1">
        <v>56</v>
      </c>
      <c r="C7677" s="1">
        <v>143</v>
      </c>
      <c r="D7677" s="1">
        <v>27.51</v>
      </c>
    </row>
    <row r="7678" spans="1:4" x14ac:dyDescent="0.3">
      <c r="A7678" s="1">
        <f t="shared" si="119"/>
        <v>76.700000000002333</v>
      </c>
      <c r="B7678" s="1">
        <v>51</v>
      </c>
      <c r="C7678" s="1">
        <v>147</v>
      </c>
      <c r="D7678" s="1">
        <v>27.44</v>
      </c>
    </row>
    <row r="7679" spans="1:4" x14ac:dyDescent="0.3">
      <c r="A7679" s="1">
        <f t="shared" si="119"/>
        <v>76.710000000002339</v>
      </c>
      <c r="B7679" s="1">
        <v>50</v>
      </c>
      <c r="C7679" s="1">
        <v>142</v>
      </c>
      <c r="D7679" s="1">
        <v>27.37</v>
      </c>
    </row>
    <row r="7680" spans="1:4" x14ac:dyDescent="0.3">
      <c r="A7680" s="1">
        <f t="shared" si="119"/>
        <v>76.720000000002344</v>
      </c>
      <c r="B7680" s="1">
        <v>61</v>
      </c>
      <c r="C7680" s="1">
        <v>132</v>
      </c>
      <c r="D7680" s="1">
        <v>27.31</v>
      </c>
    </row>
    <row r="7681" spans="1:4" x14ac:dyDescent="0.3">
      <c r="A7681" s="1">
        <f t="shared" si="119"/>
        <v>76.730000000002349</v>
      </c>
      <c r="B7681" s="1">
        <v>46</v>
      </c>
      <c r="C7681" s="1">
        <v>118</v>
      </c>
      <c r="D7681" s="1">
        <v>27.28</v>
      </c>
    </row>
    <row r="7682" spans="1:4" x14ac:dyDescent="0.3">
      <c r="A7682" s="1">
        <f t="shared" si="119"/>
        <v>76.740000000002354</v>
      </c>
      <c r="B7682" s="1">
        <v>41</v>
      </c>
      <c r="C7682" s="1">
        <v>116</v>
      </c>
      <c r="D7682" s="1">
        <v>27.3</v>
      </c>
    </row>
    <row r="7683" spans="1:4" x14ac:dyDescent="0.3">
      <c r="A7683" s="1">
        <f t="shared" si="119"/>
        <v>76.750000000002359</v>
      </c>
      <c r="B7683" s="1">
        <v>48</v>
      </c>
      <c r="C7683" s="1">
        <v>108</v>
      </c>
      <c r="D7683" s="1">
        <v>27.4</v>
      </c>
    </row>
    <row r="7684" spans="1:4" x14ac:dyDescent="0.3">
      <c r="A7684" s="1">
        <f t="shared" si="119"/>
        <v>76.760000000002364</v>
      </c>
      <c r="B7684" s="1">
        <v>67</v>
      </c>
      <c r="C7684" s="1">
        <v>96</v>
      </c>
      <c r="D7684" s="1">
        <v>27.53</v>
      </c>
    </row>
    <row r="7685" spans="1:4" x14ac:dyDescent="0.3">
      <c r="A7685" s="1">
        <f t="shared" si="119"/>
        <v>76.770000000002369</v>
      </c>
      <c r="B7685" s="1">
        <v>77</v>
      </c>
      <c r="C7685" s="1">
        <v>95</v>
      </c>
      <c r="D7685" s="1">
        <v>27.6</v>
      </c>
    </row>
    <row r="7686" spans="1:4" x14ac:dyDescent="0.3">
      <c r="A7686" s="1">
        <f t="shared" si="119"/>
        <v>76.780000000002374</v>
      </c>
      <c r="B7686" s="1">
        <v>74</v>
      </c>
      <c r="C7686" s="1">
        <v>73</v>
      </c>
      <c r="D7686" s="1">
        <v>27.58</v>
      </c>
    </row>
    <row r="7687" spans="1:4" x14ac:dyDescent="0.3">
      <c r="A7687" s="1">
        <f t="shared" si="119"/>
        <v>76.790000000002379</v>
      </c>
      <c r="B7687" s="1">
        <v>60</v>
      </c>
      <c r="C7687" s="1">
        <v>48</v>
      </c>
      <c r="D7687" s="1">
        <v>27.51</v>
      </c>
    </row>
    <row r="7688" spans="1:4" x14ac:dyDescent="0.3">
      <c r="A7688" s="1">
        <f t="shared" si="119"/>
        <v>76.800000000002385</v>
      </c>
      <c r="B7688" s="1">
        <v>52</v>
      </c>
      <c r="C7688" s="1">
        <v>61</v>
      </c>
      <c r="D7688" s="1">
        <v>27.46</v>
      </c>
    </row>
    <row r="7689" spans="1:4" x14ac:dyDescent="0.3">
      <c r="A7689" s="1">
        <f t="shared" si="119"/>
        <v>76.81000000000239</v>
      </c>
      <c r="B7689" s="1">
        <v>61</v>
      </c>
      <c r="C7689" s="1">
        <v>57</v>
      </c>
      <c r="D7689" s="1">
        <v>27.47</v>
      </c>
    </row>
    <row r="7690" spans="1:4" x14ac:dyDescent="0.3">
      <c r="A7690" s="1">
        <f t="shared" ref="A7690:A7753" si="120">A7689+0.01</f>
        <v>76.820000000002395</v>
      </c>
      <c r="B7690" s="1">
        <v>65</v>
      </c>
      <c r="C7690" s="1">
        <v>40</v>
      </c>
      <c r="D7690" s="1">
        <v>27.53</v>
      </c>
    </row>
    <row r="7691" spans="1:4" x14ac:dyDescent="0.3">
      <c r="A7691" s="1">
        <f t="shared" si="120"/>
        <v>76.8300000000024</v>
      </c>
      <c r="B7691" s="1">
        <v>77</v>
      </c>
      <c r="C7691" s="1">
        <v>58</v>
      </c>
      <c r="D7691" s="1">
        <v>27.61</v>
      </c>
    </row>
    <row r="7692" spans="1:4" x14ac:dyDescent="0.3">
      <c r="A7692" s="1">
        <f t="shared" si="120"/>
        <v>76.840000000002405</v>
      </c>
      <c r="B7692" s="1">
        <v>80</v>
      </c>
      <c r="C7692" s="1">
        <v>63</v>
      </c>
      <c r="D7692" s="1">
        <v>27.65</v>
      </c>
    </row>
    <row r="7693" spans="1:4" x14ac:dyDescent="0.3">
      <c r="A7693" s="1">
        <f t="shared" si="120"/>
        <v>76.85000000000241</v>
      </c>
      <c r="B7693" s="1">
        <v>82</v>
      </c>
      <c r="C7693" s="1">
        <v>45</v>
      </c>
      <c r="D7693" s="1">
        <v>27.65</v>
      </c>
    </row>
    <row r="7694" spans="1:4" x14ac:dyDescent="0.3">
      <c r="A7694" s="1">
        <f t="shared" si="120"/>
        <v>76.860000000002415</v>
      </c>
      <c r="B7694" s="1">
        <v>83</v>
      </c>
      <c r="C7694" s="1">
        <v>70</v>
      </c>
      <c r="D7694" s="1">
        <v>27.59</v>
      </c>
    </row>
    <row r="7695" spans="1:4" x14ac:dyDescent="0.3">
      <c r="A7695" s="1">
        <f t="shared" si="120"/>
        <v>76.87000000000242</v>
      </c>
      <c r="B7695" s="1">
        <v>81</v>
      </c>
      <c r="C7695" s="1">
        <v>78</v>
      </c>
      <c r="D7695" s="1">
        <v>27.5</v>
      </c>
    </row>
    <row r="7696" spans="1:4" x14ac:dyDescent="0.3">
      <c r="A7696" s="1">
        <f t="shared" si="120"/>
        <v>76.880000000002426</v>
      </c>
      <c r="B7696" s="1">
        <v>85</v>
      </c>
      <c r="C7696" s="1">
        <v>89</v>
      </c>
      <c r="D7696" s="1">
        <v>27.39</v>
      </c>
    </row>
    <row r="7697" spans="1:4" x14ac:dyDescent="0.3">
      <c r="A7697" s="1">
        <f t="shared" si="120"/>
        <v>76.890000000002431</v>
      </c>
      <c r="B7697" s="1">
        <v>81</v>
      </c>
      <c r="C7697" s="1">
        <v>104</v>
      </c>
      <c r="D7697" s="1">
        <v>27.27</v>
      </c>
    </row>
    <row r="7698" spans="1:4" x14ac:dyDescent="0.3">
      <c r="A7698" s="1">
        <f t="shared" si="120"/>
        <v>76.900000000002436</v>
      </c>
      <c r="B7698" s="1">
        <v>85</v>
      </c>
      <c r="C7698" s="1">
        <v>105</v>
      </c>
      <c r="D7698" s="1">
        <v>27.32</v>
      </c>
    </row>
    <row r="7699" spans="1:4" x14ac:dyDescent="0.3">
      <c r="A7699" s="1">
        <f t="shared" si="120"/>
        <v>76.910000000002441</v>
      </c>
      <c r="B7699" s="1">
        <v>89</v>
      </c>
      <c r="C7699" s="1">
        <v>99</v>
      </c>
      <c r="D7699" s="1">
        <v>27.35</v>
      </c>
    </row>
    <row r="7700" spans="1:4" x14ac:dyDescent="0.3">
      <c r="A7700" s="1">
        <f t="shared" si="120"/>
        <v>76.920000000002446</v>
      </c>
      <c r="B7700" s="1">
        <v>94</v>
      </c>
      <c r="C7700" s="1">
        <v>117</v>
      </c>
      <c r="D7700" s="1">
        <v>27.36</v>
      </c>
    </row>
    <row r="7701" spans="1:4" x14ac:dyDescent="0.3">
      <c r="A7701" s="1">
        <f t="shared" si="120"/>
        <v>76.930000000002451</v>
      </c>
      <c r="B7701" s="1">
        <v>98</v>
      </c>
      <c r="C7701" s="1">
        <v>110</v>
      </c>
      <c r="D7701" s="1">
        <v>27.38</v>
      </c>
    </row>
    <row r="7702" spans="1:4" x14ac:dyDescent="0.3">
      <c r="A7702" s="1">
        <f t="shared" si="120"/>
        <v>76.940000000002456</v>
      </c>
      <c r="B7702" s="1">
        <v>99</v>
      </c>
      <c r="C7702" s="1">
        <v>107</v>
      </c>
      <c r="D7702" s="1">
        <v>27.38</v>
      </c>
    </row>
    <row r="7703" spans="1:4" x14ac:dyDescent="0.3">
      <c r="A7703" s="1">
        <f t="shared" si="120"/>
        <v>76.950000000002461</v>
      </c>
      <c r="B7703" s="1">
        <v>99</v>
      </c>
      <c r="C7703" s="1">
        <v>79</v>
      </c>
      <c r="D7703" s="1">
        <v>27.35</v>
      </c>
    </row>
    <row r="7704" spans="1:4" x14ac:dyDescent="0.3">
      <c r="A7704" s="1">
        <f t="shared" si="120"/>
        <v>76.960000000002466</v>
      </c>
      <c r="B7704" s="1">
        <v>108</v>
      </c>
      <c r="C7704" s="1">
        <v>37</v>
      </c>
      <c r="D7704" s="1">
        <v>27.28</v>
      </c>
    </row>
    <row r="7705" spans="1:4" x14ac:dyDescent="0.3">
      <c r="A7705" s="1">
        <f t="shared" si="120"/>
        <v>76.970000000002472</v>
      </c>
      <c r="B7705" s="1">
        <v>123</v>
      </c>
      <c r="C7705" s="1">
        <v>63</v>
      </c>
      <c r="D7705" s="1">
        <v>27.19</v>
      </c>
    </row>
    <row r="7706" spans="1:4" x14ac:dyDescent="0.3">
      <c r="A7706" s="1">
        <f t="shared" si="120"/>
        <v>76.980000000002477</v>
      </c>
      <c r="B7706" s="1">
        <v>117</v>
      </c>
      <c r="C7706" s="1">
        <v>59</v>
      </c>
      <c r="D7706" s="1">
        <v>27.14</v>
      </c>
    </row>
    <row r="7707" spans="1:4" x14ac:dyDescent="0.3">
      <c r="A7707" s="1">
        <f t="shared" si="120"/>
        <v>76.990000000002482</v>
      </c>
      <c r="B7707" s="1">
        <v>86</v>
      </c>
      <c r="C7707" s="1">
        <v>51</v>
      </c>
      <c r="D7707" s="1">
        <v>27.15</v>
      </c>
    </row>
    <row r="7708" spans="1:4" x14ac:dyDescent="0.3">
      <c r="A7708" s="1">
        <f t="shared" si="120"/>
        <v>77.000000000002487</v>
      </c>
      <c r="B7708" s="1">
        <v>64</v>
      </c>
      <c r="C7708" s="1">
        <v>82</v>
      </c>
      <c r="D7708" s="1">
        <v>27.18</v>
      </c>
    </row>
    <row r="7709" spans="1:4" x14ac:dyDescent="0.3">
      <c r="A7709" s="1">
        <f t="shared" si="120"/>
        <v>77.010000000002492</v>
      </c>
      <c r="B7709" s="1">
        <v>67</v>
      </c>
      <c r="C7709" s="1">
        <v>97</v>
      </c>
      <c r="D7709" s="1">
        <v>27.21</v>
      </c>
    </row>
    <row r="7710" spans="1:4" x14ac:dyDescent="0.3">
      <c r="A7710" s="1">
        <f t="shared" si="120"/>
        <v>77.020000000002497</v>
      </c>
      <c r="B7710" s="1">
        <v>59</v>
      </c>
      <c r="C7710" s="1">
        <v>73</v>
      </c>
      <c r="D7710" s="1">
        <v>27.24</v>
      </c>
    </row>
    <row r="7711" spans="1:4" x14ac:dyDescent="0.3">
      <c r="A7711" s="1">
        <f t="shared" si="120"/>
        <v>77.030000000002502</v>
      </c>
      <c r="B7711" s="1">
        <v>62</v>
      </c>
      <c r="C7711" s="1">
        <v>77</v>
      </c>
      <c r="D7711" s="1">
        <v>27.28</v>
      </c>
    </row>
    <row r="7712" spans="1:4" x14ac:dyDescent="0.3">
      <c r="A7712" s="1">
        <f t="shared" si="120"/>
        <v>77.040000000002507</v>
      </c>
      <c r="B7712" s="1">
        <v>63</v>
      </c>
      <c r="C7712" s="1">
        <v>80</v>
      </c>
      <c r="D7712" s="1">
        <v>27.32</v>
      </c>
    </row>
    <row r="7713" spans="1:4" x14ac:dyDescent="0.3">
      <c r="A7713" s="1">
        <f t="shared" si="120"/>
        <v>77.050000000002512</v>
      </c>
      <c r="B7713" s="1">
        <v>75</v>
      </c>
      <c r="C7713" s="1">
        <v>80</v>
      </c>
      <c r="D7713" s="1">
        <v>27.37</v>
      </c>
    </row>
    <row r="7714" spans="1:4" x14ac:dyDescent="0.3">
      <c r="A7714" s="1">
        <f t="shared" si="120"/>
        <v>77.060000000002518</v>
      </c>
      <c r="B7714" s="1">
        <v>71</v>
      </c>
      <c r="C7714" s="1">
        <v>89</v>
      </c>
      <c r="D7714" s="1">
        <v>27.4</v>
      </c>
    </row>
    <row r="7715" spans="1:4" x14ac:dyDescent="0.3">
      <c r="A7715" s="1">
        <f t="shared" si="120"/>
        <v>77.070000000002523</v>
      </c>
      <c r="B7715" s="1">
        <v>86</v>
      </c>
      <c r="C7715" s="1">
        <v>83</v>
      </c>
      <c r="D7715" s="1">
        <v>27.38</v>
      </c>
    </row>
    <row r="7716" spans="1:4" x14ac:dyDescent="0.3">
      <c r="A7716" s="1">
        <f t="shared" si="120"/>
        <v>77.080000000002528</v>
      </c>
      <c r="B7716" s="1">
        <v>89</v>
      </c>
      <c r="C7716" s="1">
        <v>72</v>
      </c>
      <c r="D7716" s="1">
        <v>27.31</v>
      </c>
    </row>
    <row r="7717" spans="1:4" x14ac:dyDescent="0.3">
      <c r="A7717" s="1">
        <f t="shared" si="120"/>
        <v>77.090000000002533</v>
      </c>
      <c r="B7717" s="1">
        <v>85</v>
      </c>
      <c r="C7717" s="1">
        <v>82</v>
      </c>
      <c r="D7717" s="1">
        <v>27.2</v>
      </c>
    </row>
    <row r="7718" spans="1:4" x14ac:dyDescent="0.3">
      <c r="A7718" s="1">
        <f t="shared" si="120"/>
        <v>77.100000000002538</v>
      </c>
      <c r="B7718" s="1">
        <v>91</v>
      </c>
      <c r="C7718" s="1">
        <v>84</v>
      </c>
      <c r="D7718" s="1">
        <v>27.1</v>
      </c>
    </row>
    <row r="7719" spans="1:4" x14ac:dyDescent="0.3">
      <c r="A7719" s="1">
        <f t="shared" si="120"/>
        <v>77.110000000002543</v>
      </c>
      <c r="B7719" s="1">
        <v>90</v>
      </c>
      <c r="C7719" s="1">
        <v>82</v>
      </c>
      <c r="D7719" s="1">
        <v>27.04</v>
      </c>
    </row>
    <row r="7720" spans="1:4" x14ac:dyDescent="0.3">
      <c r="A7720" s="1">
        <f t="shared" si="120"/>
        <v>77.120000000002548</v>
      </c>
      <c r="B7720" s="1">
        <v>91</v>
      </c>
      <c r="C7720" s="1">
        <v>88</v>
      </c>
      <c r="D7720" s="1">
        <v>27.02</v>
      </c>
    </row>
    <row r="7721" spans="1:4" x14ac:dyDescent="0.3">
      <c r="A7721" s="1">
        <f t="shared" si="120"/>
        <v>77.130000000002553</v>
      </c>
      <c r="B7721" s="1">
        <v>104</v>
      </c>
      <c r="C7721" s="1">
        <v>82</v>
      </c>
      <c r="D7721" s="1">
        <v>27</v>
      </c>
    </row>
    <row r="7722" spans="1:4" x14ac:dyDescent="0.3">
      <c r="A7722" s="1">
        <f t="shared" si="120"/>
        <v>77.140000000002559</v>
      </c>
      <c r="B7722" s="1">
        <v>107</v>
      </c>
      <c r="C7722" s="1">
        <v>80</v>
      </c>
      <c r="D7722" s="1">
        <v>26.95</v>
      </c>
    </row>
    <row r="7723" spans="1:4" x14ac:dyDescent="0.3">
      <c r="A7723" s="1">
        <f t="shared" si="120"/>
        <v>77.150000000002564</v>
      </c>
      <c r="B7723" s="1">
        <v>93</v>
      </c>
      <c r="C7723" s="1">
        <v>87</v>
      </c>
      <c r="D7723" s="1">
        <v>26.87</v>
      </c>
    </row>
    <row r="7724" spans="1:4" x14ac:dyDescent="0.3">
      <c r="A7724" s="1">
        <f t="shared" si="120"/>
        <v>77.160000000002569</v>
      </c>
      <c r="B7724" s="1">
        <v>93</v>
      </c>
      <c r="C7724" s="1">
        <v>78</v>
      </c>
      <c r="D7724" s="1">
        <v>26.79</v>
      </c>
    </row>
    <row r="7725" spans="1:4" x14ac:dyDescent="0.3">
      <c r="A7725" s="1">
        <f t="shared" si="120"/>
        <v>77.170000000002574</v>
      </c>
      <c r="B7725" s="1">
        <v>95</v>
      </c>
      <c r="C7725" s="1">
        <v>66</v>
      </c>
      <c r="D7725" s="1">
        <v>26.74</v>
      </c>
    </row>
    <row r="7726" spans="1:4" x14ac:dyDescent="0.3">
      <c r="A7726" s="1">
        <f t="shared" si="120"/>
        <v>77.180000000002579</v>
      </c>
      <c r="B7726" s="1">
        <v>86</v>
      </c>
      <c r="C7726" s="1">
        <v>66</v>
      </c>
      <c r="D7726" s="1">
        <v>26.69</v>
      </c>
    </row>
    <row r="7727" spans="1:4" x14ac:dyDescent="0.3">
      <c r="A7727" s="1">
        <f t="shared" si="120"/>
        <v>77.190000000002584</v>
      </c>
      <c r="B7727" s="1">
        <v>78</v>
      </c>
      <c r="C7727" s="1">
        <v>64</v>
      </c>
      <c r="D7727" s="1">
        <v>26.67</v>
      </c>
    </row>
    <row r="7728" spans="1:4" x14ac:dyDescent="0.3">
      <c r="A7728" s="1">
        <f t="shared" si="120"/>
        <v>77.200000000002589</v>
      </c>
      <c r="B7728" s="1">
        <v>80</v>
      </c>
      <c r="C7728" s="1">
        <v>57</v>
      </c>
      <c r="D7728" s="1">
        <v>26.64</v>
      </c>
    </row>
    <row r="7729" spans="1:4" x14ac:dyDescent="0.3">
      <c r="A7729" s="1">
        <f t="shared" si="120"/>
        <v>77.210000000002594</v>
      </c>
      <c r="B7729" s="1">
        <v>69</v>
      </c>
      <c r="C7729" s="1">
        <v>79</v>
      </c>
      <c r="D7729" s="1">
        <v>26.6</v>
      </c>
    </row>
    <row r="7730" spans="1:4" x14ac:dyDescent="0.3">
      <c r="A7730" s="1">
        <f t="shared" si="120"/>
        <v>77.220000000002599</v>
      </c>
      <c r="B7730" s="1">
        <v>64</v>
      </c>
      <c r="C7730" s="1">
        <v>92</v>
      </c>
      <c r="D7730" s="1">
        <v>26.56</v>
      </c>
    </row>
    <row r="7731" spans="1:4" x14ac:dyDescent="0.3">
      <c r="A7731" s="1">
        <f t="shared" si="120"/>
        <v>77.230000000002605</v>
      </c>
      <c r="B7731" s="1">
        <v>62</v>
      </c>
      <c r="C7731" s="1">
        <v>78</v>
      </c>
      <c r="D7731" s="1">
        <v>26.53</v>
      </c>
    </row>
    <row r="7732" spans="1:4" x14ac:dyDescent="0.3">
      <c r="A7732" s="1">
        <f t="shared" si="120"/>
        <v>77.24000000000261</v>
      </c>
      <c r="B7732" s="1">
        <v>62</v>
      </c>
      <c r="C7732" s="1">
        <v>74</v>
      </c>
      <c r="D7732" s="1">
        <v>26.55</v>
      </c>
    </row>
    <row r="7733" spans="1:4" x14ac:dyDescent="0.3">
      <c r="A7733" s="1">
        <f t="shared" si="120"/>
        <v>77.250000000002615</v>
      </c>
      <c r="B7733" s="1">
        <v>66</v>
      </c>
      <c r="C7733" s="1">
        <v>83</v>
      </c>
      <c r="D7733" s="1">
        <v>26.58</v>
      </c>
    </row>
    <row r="7734" spans="1:4" x14ac:dyDescent="0.3">
      <c r="A7734" s="1">
        <f t="shared" si="120"/>
        <v>77.26000000000262</v>
      </c>
      <c r="B7734" s="1">
        <v>73</v>
      </c>
      <c r="C7734" s="1">
        <v>97</v>
      </c>
      <c r="D7734" s="1">
        <v>26.62</v>
      </c>
    </row>
    <row r="7735" spans="1:4" x14ac:dyDescent="0.3">
      <c r="A7735" s="1">
        <f t="shared" si="120"/>
        <v>77.270000000002625</v>
      </c>
      <c r="B7735" s="1">
        <v>79</v>
      </c>
      <c r="C7735" s="1">
        <v>95</v>
      </c>
      <c r="D7735" s="1">
        <v>26.67</v>
      </c>
    </row>
    <row r="7736" spans="1:4" x14ac:dyDescent="0.3">
      <c r="A7736" s="1">
        <f t="shared" si="120"/>
        <v>77.28000000000263</v>
      </c>
      <c r="B7736" s="1">
        <v>76</v>
      </c>
      <c r="C7736" s="1">
        <v>102</v>
      </c>
      <c r="D7736" s="1">
        <v>26.74</v>
      </c>
    </row>
    <row r="7737" spans="1:4" x14ac:dyDescent="0.3">
      <c r="A7737" s="1">
        <f t="shared" si="120"/>
        <v>77.290000000002635</v>
      </c>
      <c r="B7737" s="1">
        <v>85</v>
      </c>
      <c r="C7737" s="1">
        <v>100</v>
      </c>
      <c r="D7737" s="1">
        <v>26.83</v>
      </c>
    </row>
    <row r="7738" spans="1:4" x14ac:dyDescent="0.3">
      <c r="A7738" s="1">
        <f t="shared" si="120"/>
        <v>77.30000000000264</v>
      </c>
      <c r="B7738" s="1">
        <v>94</v>
      </c>
      <c r="C7738" s="1">
        <v>107</v>
      </c>
      <c r="D7738" s="1">
        <v>26.95</v>
      </c>
    </row>
    <row r="7739" spans="1:4" x14ac:dyDescent="0.3">
      <c r="A7739" s="1">
        <f t="shared" si="120"/>
        <v>77.310000000002645</v>
      </c>
      <c r="B7739" s="1">
        <v>106</v>
      </c>
      <c r="C7739" s="1">
        <v>113</v>
      </c>
      <c r="D7739" s="1">
        <v>27.1</v>
      </c>
    </row>
    <row r="7740" spans="1:4" x14ac:dyDescent="0.3">
      <c r="A7740" s="1">
        <f t="shared" si="120"/>
        <v>77.320000000002651</v>
      </c>
      <c r="B7740" s="1">
        <v>103</v>
      </c>
      <c r="C7740" s="1">
        <v>128</v>
      </c>
      <c r="D7740" s="1">
        <v>27.27</v>
      </c>
    </row>
    <row r="7741" spans="1:4" x14ac:dyDescent="0.3">
      <c r="A7741" s="1">
        <f t="shared" si="120"/>
        <v>77.330000000002656</v>
      </c>
      <c r="B7741" s="1">
        <v>111</v>
      </c>
      <c r="C7741" s="1">
        <v>138</v>
      </c>
      <c r="D7741" s="1">
        <v>27.43</v>
      </c>
    </row>
    <row r="7742" spans="1:4" x14ac:dyDescent="0.3">
      <c r="A7742" s="1">
        <f t="shared" si="120"/>
        <v>77.340000000002661</v>
      </c>
      <c r="B7742" s="1">
        <v>113</v>
      </c>
      <c r="C7742" s="1">
        <v>140</v>
      </c>
      <c r="D7742" s="1">
        <v>27.55</v>
      </c>
    </row>
    <row r="7743" spans="1:4" x14ac:dyDescent="0.3">
      <c r="A7743" s="1">
        <f t="shared" si="120"/>
        <v>77.350000000002666</v>
      </c>
      <c r="B7743" s="1">
        <v>124</v>
      </c>
      <c r="C7743" s="1">
        <v>145</v>
      </c>
      <c r="D7743" s="1">
        <v>27.63</v>
      </c>
    </row>
    <row r="7744" spans="1:4" x14ac:dyDescent="0.3">
      <c r="A7744" s="1">
        <f t="shared" si="120"/>
        <v>77.360000000002671</v>
      </c>
      <c r="B7744" s="1">
        <v>129</v>
      </c>
      <c r="C7744" s="1">
        <v>154</v>
      </c>
      <c r="D7744" s="1">
        <v>27.72</v>
      </c>
    </row>
    <row r="7745" spans="1:4" x14ac:dyDescent="0.3">
      <c r="A7745" s="1">
        <f t="shared" si="120"/>
        <v>77.370000000002676</v>
      </c>
      <c r="B7745" s="1">
        <v>135</v>
      </c>
      <c r="C7745" s="1">
        <v>157</v>
      </c>
      <c r="D7745" s="1">
        <v>27.78</v>
      </c>
    </row>
    <row r="7746" spans="1:4" x14ac:dyDescent="0.3">
      <c r="A7746" s="1">
        <f t="shared" si="120"/>
        <v>77.380000000002681</v>
      </c>
      <c r="B7746" s="1">
        <v>132</v>
      </c>
      <c r="C7746" s="1">
        <v>156</v>
      </c>
      <c r="D7746" s="1">
        <v>27.73</v>
      </c>
    </row>
    <row r="7747" spans="1:4" x14ac:dyDescent="0.3">
      <c r="A7747" s="1">
        <f t="shared" si="120"/>
        <v>77.390000000002686</v>
      </c>
      <c r="B7747" s="1">
        <v>130</v>
      </c>
      <c r="C7747" s="1">
        <v>154</v>
      </c>
      <c r="D7747" s="1">
        <v>27.59</v>
      </c>
    </row>
    <row r="7748" spans="1:4" x14ac:dyDescent="0.3">
      <c r="A7748" s="1">
        <f t="shared" si="120"/>
        <v>77.400000000002692</v>
      </c>
      <c r="B7748" s="1">
        <v>134</v>
      </c>
      <c r="C7748" s="1">
        <v>147</v>
      </c>
      <c r="D7748" s="1">
        <v>27.49</v>
      </c>
    </row>
    <row r="7749" spans="1:4" x14ac:dyDescent="0.3">
      <c r="A7749" s="1">
        <f t="shared" si="120"/>
        <v>77.410000000002697</v>
      </c>
      <c r="B7749" s="1">
        <v>136</v>
      </c>
      <c r="C7749" s="1">
        <v>145</v>
      </c>
      <c r="D7749" s="1">
        <v>27.39</v>
      </c>
    </row>
    <row r="7750" spans="1:4" x14ac:dyDescent="0.3">
      <c r="A7750" s="1">
        <f t="shared" si="120"/>
        <v>77.420000000002702</v>
      </c>
      <c r="B7750" s="1">
        <v>141</v>
      </c>
      <c r="C7750" s="1">
        <v>150</v>
      </c>
      <c r="D7750" s="1">
        <v>27.27</v>
      </c>
    </row>
    <row r="7751" spans="1:4" x14ac:dyDescent="0.3">
      <c r="A7751" s="1">
        <f t="shared" si="120"/>
        <v>77.430000000002707</v>
      </c>
      <c r="B7751" s="1">
        <v>146</v>
      </c>
      <c r="C7751" s="1">
        <v>147</v>
      </c>
      <c r="D7751" s="1">
        <v>27.13</v>
      </c>
    </row>
    <row r="7752" spans="1:4" x14ac:dyDescent="0.3">
      <c r="A7752" s="1">
        <f t="shared" si="120"/>
        <v>77.440000000002712</v>
      </c>
      <c r="B7752" s="1">
        <v>147</v>
      </c>
      <c r="C7752" s="1">
        <v>147</v>
      </c>
      <c r="D7752" s="1">
        <v>26.97</v>
      </c>
    </row>
    <row r="7753" spans="1:4" x14ac:dyDescent="0.3">
      <c r="A7753" s="1">
        <f t="shared" si="120"/>
        <v>77.450000000002717</v>
      </c>
      <c r="B7753" s="1">
        <v>169</v>
      </c>
      <c r="C7753" s="1">
        <v>156</v>
      </c>
      <c r="D7753" s="1">
        <v>26.8</v>
      </c>
    </row>
    <row r="7754" spans="1:4" x14ac:dyDescent="0.3">
      <c r="A7754" s="1">
        <f t="shared" ref="A7754:A7817" si="121">A7753+0.01</f>
        <v>77.460000000002722</v>
      </c>
      <c r="B7754" s="1">
        <v>182</v>
      </c>
      <c r="C7754" s="1">
        <v>158</v>
      </c>
      <c r="D7754" s="1">
        <v>26.62</v>
      </c>
    </row>
    <row r="7755" spans="1:4" x14ac:dyDescent="0.3">
      <c r="A7755" s="1">
        <f t="shared" si="121"/>
        <v>77.470000000002727</v>
      </c>
      <c r="B7755" s="1">
        <v>191</v>
      </c>
      <c r="C7755" s="1">
        <v>163</v>
      </c>
      <c r="D7755" s="1">
        <v>26.43</v>
      </c>
    </row>
    <row r="7756" spans="1:4" x14ac:dyDescent="0.3">
      <c r="A7756" s="1">
        <f t="shared" si="121"/>
        <v>77.480000000002732</v>
      </c>
      <c r="B7756" s="1">
        <v>196</v>
      </c>
      <c r="C7756" s="1">
        <v>163</v>
      </c>
      <c r="D7756" s="1">
        <v>26.24</v>
      </c>
    </row>
    <row r="7757" spans="1:4" x14ac:dyDescent="0.3">
      <c r="A7757" s="1">
        <f t="shared" si="121"/>
        <v>77.490000000002738</v>
      </c>
      <c r="B7757" s="1">
        <v>197</v>
      </c>
      <c r="C7757" s="1">
        <v>164</v>
      </c>
      <c r="D7757" s="1">
        <v>26</v>
      </c>
    </row>
    <row r="7758" spans="1:4" x14ac:dyDescent="0.3">
      <c r="A7758" s="1">
        <f t="shared" si="121"/>
        <v>77.500000000002743</v>
      </c>
      <c r="B7758" s="1">
        <v>202</v>
      </c>
      <c r="C7758" s="1">
        <v>165</v>
      </c>
      <c r="D7758" s="1">
        <v>25.7</v>
      </c>
    </row>
    <row r="7759" spans="1:4" x14ac:dyDescent="0.3">
      <c r="A7759" s="1">
        <f t="shared" si="121"/>
        <v>77.510000000002748</v>
      </c>
      <c r="B7759" s="1">
        <v>220</v>
      </c>
      <c r="C7759" s="1">
        <v>154</v>
      </c>
      <c r="D7759" s="1">
        <v>25.44</v>
      </c>
    </row>
    <row r="7760" spans="1:4" x14ac:dyDescent="0.3">
      <c r="A7760" s="1">
        <f t="shared" si="121"/>
        <v>77.520000000002753</v>
      </c>
      <c r="B7760" s="1">
        <v>234</v>
      </c>
      <c r="C7760" s="1">
        <v>156</v>
      </c>
      <c r="D7760" s="1">
        <v>25.27</v>
      </c>
    </row>
    <row r="7761" spans="1:4" x14ac:dyDescent="0.3">
      <c r="A7761" s="1">
        <f t="shared" si="121"/>
        <v>77.530000000002758</v>
      </c>
      <c r="B7761" s="1">
        <v>235</v>
      </c>
      <c r="C7761" s="1">
        <v>158</v>
      </c>
      <c r="D7761" s="1">
        <v>25.13</v>
      </c>
    </row>
    <row r="7762" spans="1:4" x14ac:dyDescent="0.3">
      <c r="A7762" s="1">
        <f t="shared" si="121"/>
        <v>77.540000000002763</v>
      </c>
      <c r="B7762" s="1">
        <v>235</v>
      </c>
      <c r="C7762" s="1">
        <v>158</v>
      </c>
      <c r="D7762" s="1">
        <v>25</v>
      </c>
    </row>
    <row r="7763" spans="1:4" x14ac:dyDescent="0.3">
      <c r="A7763" s="1">
        <f t="shared" si="121"/>
        <v>77.550000000002768</v>
      </c>
      <c r="B7763" s="1">
        <v>219</v>
      </c>
      <c r="C7763" s="1">
        <v>160</v>
      </c>
      <c r="D7763" s="1">
        <v>24.89</v>
      </c>
    </row>
    <row r="7764" spans="1:4" x14ac:dyDescent="0.3">
      <c r="A7764" s="1">
        <f t="shared" si="121"/>
        <v>77.560000000002773</v>
      </c>
      <c r="B7764" s="1">
        <v>219</v>
      </c>
      <c r="C7764" s="1">
        <v>157</v>
      </c>
      <c r="D7764" s="1">
        <v>24.79</v>
      </c>
    </row>
    <row r="7765" spans="1:4" x14ac:dyDescent="0.3">
      <c r="A7765" s="1">
        <f t="shared" si="121"/>
        <v>77.570000000002779</v>
      </c>
      <c r="B7765" s="1">
        <v>213</v>
      </c>
      <c r="C7765" s="1">
        <v>159</v>
      </c>
      <c r="D7765" s="1">
        <v>24.68</v>
      </c>
    </row>
    <row r="7766" spans="1:4" x14ac:dyDescent="0.3">
      <c r="A7766" s="1">
        <f t="shared" si="121"/>
        <v>77.580000000002784</v>
      </c>
      <c r="B7766" s="1">
        <v>199</v>
      </c>
      <c r="C7766" s="1">
        <v>144</v>
      </c>
      <c r="D7766" s="1">
        <v>24.58</v>
      </c>
    </row>
    <row r="7767" spans="1:4" x14ac:dyDescent="0.3">
      <c r="A7767" s="1">
        <f t="shared" si="121"/>
        <v>77.590000000002789</v>
      </c>
      <c r="B7767" s="1">
        <v>194</v>
      </c>
      <c r="C7767" s="1">
        <v>132</v>
      </c>
      <c r="D7767" s="1">
        <v>24.39</v>
      </c>
    </row>
    <row r="7768" spans="1:4" x14ac:dyDescent="0.3">
      <c r="A7768" s="1">
        <f t="shared" si="121"/>
        <v>77.600000000002794</v>
      </c>
      <c r="B7768" s="1">
        <v>191</v>
      </c>
      <c r="C7768" s="1">
        <v>122</v>
      </c>
      <c r="D7768" s="1">
        <v>24.25</v>
      </c>
    </row>
    <row r="7769" spans="1:4" x14ac:dyDescent="0.3">
      <c r="A7769" s="1">
        <f t="shared" si="121"/>
        <v>77.610000000002799</v>
      </c>
      <c r="B7769" s="1">
        <v>190</v>
      </c>
      <c r="C7769" s="1">
        <v>121</v>
      </c>
      <c r="D7769" s="1">
        <v>24.14</v>
      </c>
    </row>
    <row r="7770" spans="1:4" x14ac:dyDescent="0.3">
      <c r="A7770" s="1">
        <f t="shared" si="121"/>
        <v>77.620000000002804</v>
      </c>
      <c r="B7770" s="1">
        <v>188</v>
      </c>
      <c r="C7770" s="1">
        <v>125</v>
      </c>
      <c r="D7770" s="1">
        <v>24.07</v>
      </c>
    </row>
    <row r="7771" spans="1:4" x14ac:dyDescent="0.3">
      <c r="A7771" s="1">
        <f t="shared" si="121"/>
        <v>77.630000000002809</v>
      </c>
      <c r="B7771" s="1">
        <v>190</v>
      </c>
      <c r="C7771" s="1">
        <v>129</v>
      </c>
      <c r="D7771" s="1">
        <v>24.03</v>
      </c>
    </row>
    <row r="7772" spans="1:4" x14ac:dyDescent="0.3">
      <c r="A7772" s="1">
        <f t="shared" si="121"/>
        <v>77.640000000002814</v>
      </c>
      <c r="B7772" s="1">
        <v>191</v>
      </c>
      <c r="C7772" s="1">
        <v>130</v>
      </c>
      <c r="D7772" s="1">
        <v>24.02</v>
      </c>
    </row>
    <row r="7773" spans="1:4" x14ac:dyDescent="0.3">
      <c r="A7773" s="1">
        <f t="shared" si="121"/>
        <v>77.650000000002819</v>
      </c>
      <c r="B7773" s="1">
        <v>196</v>
      </c>
      <c r="C7773" s="1">
        <v>153</v>
      </c>
      <c r="D7773" s="1">
        <v>24.02</v>
      </c>
    </row>
    <row r="7774" spans="1:4" x14ac:dyDescent="0.3">
      <c r="A7774" s="1">
        <f t="shared" si="121"/>
        <v>77.660000000002825</v>
      </c>
      <c r="B7774" s="1">
        <v>199</v>
      </c>
      <c r="C7774" s="1">
        <v>168</v>
      </c>
      <c r="D7774" s="1">
        <v>24.01</v>
      </c>
    </row>
    <row r="7775" spans="1:4" x14ac:dyDescent="0.3">
      <c r="A7775" s="1">
        <f t="shared" si="121"/>
        <v>77.67000000000283</v>
      </c>
      <c r="B7775" s="1">
        <v>203</v>
      </c>
      <c r="C7775" s="1">
        <v>168</v>
      </c>
      <c r="D7775" s="1">
        <v>23.97</v>
      </c>
    </row>
    <row r="7776" spans="1:4" x14ac:dyDescent="0.3">
      <c r="A7776" s="1">
        <f t="shared" si="121"/>
        <v>77.680000000002835</v>
      </c>
      <c r="B7776" s="1">
        <v>202</v>
      </c>
      <c r="C7776" s="1">
        <v>172</v>
      </c>
      <c r="D7776" s="1">
        <v>23.9</v>
      </c>
    </row>
    <row r="7777" spans="1:4" x14ac:dyDescent="0.3">
      <c r="A7777" s="1">
        <f t="shared" si="121"/>
        <v>77.69000000000284</v>
      </c>
      <c r="B7777" s="1">
        <v>202</v>
      </c>
      <c r="C7777" s="1">
        <v>176</v>
      </c>
      <c r="D7777" s="1">
        <v>23.8</v>
      </c>
    </row>
    <row r="7778" spans="1:4" x14ac:dyDescent="0.3">
      <c r="A7778" s="1">
        <f t="shared" si="121"/>
        <v>77.700000000002845</v>
      </c>
      <c r="B7778" s="1">
        <v>193</v>
      </c>
      <c r="C7778" s="1">
        <v>173</v>
      </c>
      <c r="D7778" s="1">
        <v>23.69</v>
      </c>
    </row>
    <row r="7779" spans="1:4" x14ac:dyDescent="0.3">
      <c r="A7779" s="1">
        <f t="shared" si="121"/>
        <v>77.71000000000285</v>
      </c>
      <c r="B7779" s="1">
        <v>183</v>
      </c>
      <c r="C7779" s="1">
        <v>174</v>
      </c>
      <c r="D7779" s="1">
        <v>23.58</v>
      </c>
    </row>
    <row r="7780" spans="1:4" x14ac:dyDescent="0.3">
      <c r="A7780" s="1">
        <f t="shared" si="121"/>
        <v>77.720000000002855</v>
      </c>
      <c r="B7780" s="1">
        <v>178</v>
      </c>
      <c r="C7780" s="1">
        <v>180</v>
      </c>
      <c r="D7780" s="1">
        <v>23.49</v>
      </c>
    </row>
    <row r="7781" spans="1:4" x14ac:dyDescent="0.3">
      <c r="A7781" s="1">
        <f t="shared" si="121"/>
        <v>77.73000000000286</v>
      </c>
      <c r="B7781" s="1">
        <v>173</v>
      </c>
      <c r="C7781" s="1">
        <v>185</v>
      </c>
      <c r="D7781" s="1">
        <v>23.41</v>
      </c>
    </row>
    <row r="7782" spans="1:4" x14ac:dyDescent="0.3">
      <c r="A7782" s="1">
        <f t="shared" si="121"/>
        <v>77.740000000002865</v>
      </c>
      <c r="B7782" s="1">
        <v>171</v>
      </c>
      <c r="C7782" s="1">
        <v>186</v>
      </c>
      <c r="D7782" s="1">
        <v>23.37</v>
      </c>
    </row>
    <row r="7783" spans="1:4" x14ac:dyDescent="0.3">
      <c r="A7783" s="1">
        <f t="shared" si="121"/>
        <v>77.750000000002871</v>
      </c>
      <c r="B7783" s="1">
        <v>156</v>
      </c>
      <c r="C7783" s="1">
        <v>203</v>
      </c>
      <c r="D7783" s="1">
        <v>23.37</v>
      </c>
    </row>
    <row r="7784" spans="1:4" x14ac:dyDescent="0.3">
      <c r="A7784" s="1">
        <f t="shared" si="121"/>
        <v>77.760000000002876</v>
      </c>
      <c r="B7784" s="1">
        <v>148</v>
      </c>
      <c r="C7784" s="1">
        <v>204</v>
      </c>
      <c r="D7784" s="1">
        <v>23.4</v>
      </c>
    </row>
    <row r="7785" spans="1:4" x14ac:dyDescent="0.3">
      <c r="A7785" s="1">
        <f t="shared" si="121"/>
        <v>77.770000000002881</v>
      </c>
      <c r="B7785" s="1">
        <v>149</v>
      </c>
      <c r="C7785" s="1">
        <v>191</v>
      </c>
      <c r="D7785" s="1">
        <v>23.43</v>
      </c>
    </row>
    <row r="7786" spans="1:4" x14ac:dyDescent="0.3">
      <c r="A7786" s="1">
        <f t="shared" si="121"/>
        <v>77.780000000002886</v>
      </c>
      <c r="B7786" s="1">
        <v>143</v>
      </c>
      <c r="C7786" s="1">
        <v>181</v>
      </c>
      <c r="D7786" s="1">
        <v>23.43</v>
      </c>
    </row>
    <row r="7787" spans="1:4" x14ac:dyDescent="0.3">
      <c r="A7787" s="1">
        <f t="shared" si="121"/>
        <v>77.790000000002891</v>
      </c>
      <c r="B7787" s="1">
        <v>143</v>
      </c>
      <c r="C7787" s="1">
        <v>192</v>
      </c>
      <c r="D7787" s="1">
        <v>23.4</v>
      </c>
    </row>
    <row r="7788" spans="1:4" x14ac:dyDescent="0.3">
      <c r="A7788" s="1">
        <f t="shared" si="121"/>
        <v>77.800000000002896</v>
      </c>
      <c r="B7788" s="1">
        <v>145</v>
      </c>
      <c r="C7788" s="1">
        <v>188</v>
      </c>
      <c r="D7788" s="1">
        <v>23.35</v>
      </c>
    </row>
    <row r="7789" spans="1:4" x14ac:dyDescent="0.3">
      <c r="A7789" s="1">
        <f t="shared" si="121"/>
        <v>77.810000000002901</v>
      </c>
      <c r="B7789" s="1">
        <v>146</v>
      </c>
      <c r="C7789" s="1">
        <v>179</v>
      </c>
      <c r="D7789" s="1">
        <v>23.32</v>
      </c>
    </row>
    <row r="7790" spans="1:4" x14ac:dyDescent="0.3">
      <c r="A7790" s="1">
        <f t="shared" si="121"/>
        <v>77.820000000002906</v>
      </c>
      <c r="B7790" s="1">
        <v>146</v>
      </c>
      <c r="C7790" s="1">
        <v>180</v>
      </c>
      <c r="D7790" s="1">
        <v>23.31</v>
      </c>
    </row>
    <row r="7791" spans="1:4" x14ac:dyDescent="0.3">
      <c r="A7791" s="1">
        <f t="shared" si="121"/>
        <v>77.830000000002912</v>
      </c>
      <c r="B7791" s="1">
        <v>147</v>
      </c>
      <c r="C7791" s="1">
        <v>183</v>
      </c>
      <c r="D7791" s="1">
        <v>23.32</v>
      </c>
    </row>
    <row r="7792" spans="1:4" x14ac:dyDescent="0.3">
      <c r="A7792" s="1">
        <f t="shared" si="121"/>
        <v>77.840000000002917</v>
      </c>
      <c r="B7792" s="1">
        <v>147</v>
      </c>
      <c r="C7792" s="1">
        <v>184</v>
      </c>
      <c r="D7792" s="1">
        <v>23.34</v>
      </c>
    </row>
    <row r="7793" spans="1:4" x14ac:dyDescent="0.3">
      <c r="A7793" s="1">
        <f t="shared" si="121"/>
        <v>77.850000000002922</v>
      </c>
      <c r="B7793" s="1">
        <v>138</v>
      </c>
      <c r="C7793" s="1">
        <v>190</v>
      </c>
      <c r="D7793" s="1">
        <v>23.34</v>
      </c>
    </row>
    <row r="7794" spans="1:4" x14ac:dyDescent="0.3">
      <c r="A7794" s="1">
        <f t="shared" si="121"/>
        <v>77.860000000002927</v>
      </c>
      <c r="B7794" s="1">
        <v>119</v>
      </c>
      <c r="C7794" s="1">
        <v>197</v>
      </c>
      <c r="D7794" s="1">
        <v>23.33</v>
      </c>
    </row>
    <row r="7795" spans="1:4" x14ac:dyDescent="0.3">
      <c r="A7795" s="1">
        <f t="shared" si="121"/>
        <v>77.870000000002932</v>
      </c>
      <c r="B7795" s="1">
        <v>120</v>
      </c>
      <c r="C7795" s="1">
        <v>214</v>
      </c>
      <c r="D7795" s="1">
        <v>23.29</v>
      </c>
    </row>
    <row r="7796" spans="1:4" x14ac:dyDescent="0.3">
      <c r="A7796" s="1">
        <f t="shared" si="121"/>
        <v>77.880000000002937</v>
      </c>
      <c r="B7796" s="1">
        <v>124</v>
      </c>
      <c r="C7796" s="1">
        <v>221</v>
      </c>
      <c r="D7796" s="1">
        <v>23.24</v>
      </c>
    </row>
    <row r="7797" spans="1:4" x14ac:dyDescent="0.3">
      <c r="A7797" s="1">
        <f t="shared" si="121"/>
        <v>77.890000000002942</v>
      </c>
      <c r="B7797" s="1">
        <v>127</v>
      </c>
      <c r="C7797" s="1">
        <v>222</v>
      </c>
      <c r="D7797" s="1">
        <v>23.19</v>
      </c>
    </row>
    <row r="7798" spans="1:4" x14ac:dyDescent="0.3">
      <c r="A7798" s="1">
        <f t="shared" si="121"/>
        <v>77.900000000002947</v>
      </c>
      <c r="B7798" s="1">
        <v>131</v>
      </c>
      <c r="C7798" s="1">
        <v>225</v>
      </c>
      <c r="D7798" s="1">
        <v>23.15</v>
      </c>
    </row>
    <row r="7799" spans="1:4" x14ac:dyDescent="0.3">
      <c r="A7799" s="1">
        <f t="shared" si="121"/>
        <v>77.910000000002952</v>
      </c>
      <c r="B7799" s="1">
        <v>131</v>
      </c>
      <c r="C7799" s="1">
        <v>235</v>
      </c>
      <c r="D7799" s="1">
        <v>23.12</v>
      </c>
    </row>
    <row r="7800" spans="1:4" x14ac:dyDescent="0.3">
      <c r="A7800" s="1">
        <f t="shared" si="121"/>
        <v>77.920000000002958</v>
      </c>
      <c r="B7800" s="1">
        <v>133</v>
      </c>
      <c r="C7800" s="1">
        <v>233</v>
      </c>
      <c r="D7800" s="1">
        <v>23.08</v>
      </c>
    </row>
    <row r="7801" spans="1:4" x14ac:dyDescent="0.3">
      <c r="A7801" s="1">
        <f t="shared" si="121"/>
        <v>77.930000000002963</v>
      </c>
      <c r="B7801" s="1">
        <v>137</v>
      </c>
      <c r="C7801" s="1">
        <v>233</v>
      </c>
      <c r="D7801" s="1">
        <v>23.03</v>
      </c>
    </row>
    <row r="7802" spans="1:4" x14ac:dyDescent="0.3">
      <c r="A7802" s="1">
        <f t="shared" si="121"/>
        <v>77.940000000002968</v>
      </c>
      <c r="B7802" s="1">
        <v>138</v>
      </c>
      <c r="C7802" s="1">
        <v>234</v>
      </c>
      <c r="D7802" s="1">
        <v>22.98</v>
      </c>
    </row>
    <row r="7803" spans="1:4" x14ac:dyDescent="0.3">
      <c r="A7803" s="1">
        <f t="shared" si="121"/>
        <v>77.950000000002973</v>
      </c>
      <c r="B7803" s="1">
        <v>123</v>
      </c>
      <c r="C7803" s="1">
        <v>237</v>
      </c>
      <c r="D7803" s="1">
        <v>22.94</v>
      </c>
    </row>
    <row r="7804" spans="1:4" x14ac:dyDescent="0.3">
      <c r="A7804" s="1">
        <f t="shared" si="121"/>
        <v>77.960000000002978</v>
      </c>
      <c r="B7804" s="1">
        <v>112</v>
      </c>
      <c r="C7804" s="1">
        <v>244</v>
      </c>
      <c r="D7804" s="1">
        <v>22.91</v>
      </c>
    </row>
    <row r="7805" spans="1:4" x14ac:dyDescent="0.3">
      <c r="A7805" s="1">
        <f t="shared" si="121"/>
        <v>77.970000000002983</v>
      </c>
      <c r="B7805" s="1">
        <v>97</v>
      </c>
      <c r="C7805" s="1">
        <v>255</v>
      </c>
      <c r="D7805" s="1">
        <v>22.9</v>
      </c>
    </row>
    <row r="7806" spans="1:4" x14ac:dyDescent="0.3">
      <c r="A7806" s="1">
        <f t="shared" si="121"/>
        <v>77.980000000002988</v>
      </c>
      <c r="B7806" s="1">
        <v>94</v>
      </c>
      <c r="C7806" s="1">
        <v>261</v>
      </c>
      <c r="D7806" s="1">
        <v>22.9</v>
      </c>
    </row>
    <row r="7807" spans="1:4" x14ac:dyDescent="0.3">
      <c r="A7807" s="1">
        <f t="shared" si="121"/>
        <v>77.990000000002993</v>
      </c>
      <c r="B7807" s="1">
        <v>97</v>
      </c>
      <c r="C7807" s="1">
        <v>261</v>
      </c>
      <c r="D7807" s="1">
        <v>22.91</v>
      </c>
    </row>
    <row r="7808" spans="1:4" x14ac:dyDescent="0.3">
      <c r="A7808" s="1">
        <f t="shared" si="121"/>
        <v>78.000000000002998</v>
      </c>
      <c r="B7808" s="1">
        <v>97</v>
      </c>
      <c r="C7808" s="1">
        <v>270</v>
      </c>
      <c r="D7808" s="1">
        <v>22.93</v>
      </c>
    </row>
    <row r="7809" spans="1:4" x14ac:dyDescent="0.3">
      <c r="A7809" s="1">
        <f t="shared" si="121"/>
        <v>78.010000000003004</v>
      </c>
      <c r="B7809" s="1">
        <v>92</v>
      </c>
      <c r="C7809" s="1">
        <v>264</v>
      </c>
      <c r="D7809" s="1">
        <v>22.95</v>
      </c>
    </row>
    <row r="7810" spans="1:4" x14ac:dyDescent="0.3">
      <c r="A7810" s="1">
        <f t="shared" si="121"/>
        <v>78.020000000003009</v>
      </c>
      <c r="B7810" s="1">
        <v>90</v>
      </c>
      <c r="C7810" s="1">
        <v>256</v>
      </c>
      <c r="D7810" s="1">
        <v>22.98</v>
      </c>
    </row>
    <row r="7811" spans="1:4" x14ac:dyDescent="0.3">
      <c r="A7811" s="1">
        <f t="shared" si="121"/>
        <v>78.030000000003014</v>
      </c>
      <c r="B7811" s="1">
        <v>101</v>
      </c>
      <c r="C7811" s="1">
        <v>244</v>
      </c>
      <c r="D7811" s="1">
        <v>23.04</v>
      </c>
    </row>
    <row r="7812" spans="1:4" x14ac:dyDescent="0.3">
      <c r="A7812" s="1">
        <f t="shared" si="121"/>
        <v>78.040000000003019</v>
      </c>
      <c r="B7812" s="1">
        <v>104</v>
      </c>
      <c r="C7812" s="1">
        <v>241</v>
      </c>
      <c r="D7812" s="1">
        <v>23.12</v>
      </c>
    </row>
    <row r="7813" spans="1:4" x14ac:dyDescent="0.3">
      <c r="A7813" s="1">
        <f t="shared" si="121"/>
        <v>78.050000000003024</v>
      </c>
      <c r="B7813" s="1">
        <v>117</v>
      </c>
      <c r="C7813" s="1">
        <v>221</v>
      </c>
      <c r="D7813" s="1">
        <v>23.18</v>
      </c>
    </row>
    <row r="7814" spans="1:4" x14ac:dyDescent="0.3">
      <c r="A7814" s="1">
        <f t="shared" si="121"/>
        <v>78.060000000003029</v>
      </c>
      <c r="B7814" s="1">
        <v>138</v>
      </c>
      <c r="C7814" s="1">
        <v>206</v>
      </c>
      <c r="D7814" s="1">
        <v>23.2</v>
      </c>
    </row>
    <row r="7815" spans="1:4" x14ac:dyDescent="0.3">
      <c r="A7815" s="1">
        <f t="shared" si="121"/>
        <v>78.070000000003034</v>
      </c>
      <c r="B7815" s="1">
        <v>149</v>
      </c>
      <c r="C7815" s="1">
        <v>200</v>
      </c>
      <c r="D7815" s="1">
        <v>23.19</v>
      </c>
    </row>
    <row r="7816" spans="1:4" x14ac:dyDescent="0.3">
      <c r="A7816" s="1">
        <f t="shared" si="121"/>
        <v>78.080000000003039</v>
      </c>
      <c r="B7816" s="1">
        <v>157</v>
      </c>
      <c r="C7816" s="1">
        <v>208</v>
      </c>
      <c r="D7816" s="1">
        <v>23.18</v>
      </c>
    </row>
    <row r="7817" spans="1:4" x14ac:dyDescent="0.3">
      <c r="A7817" s="1">
        <f t="shared" si="121"/>
        <v>78.090000000003045</v>
      </c>
      <c r="B7817" s="1">
        <v>163</v>
      </c>
      <c r="C7817" s="1">
        <v>197</v>
      </c>
      <c r="D7817" s="1">
        <v>23.19</v>
      </c>
    </row>
    <row r="7818" spans="1:4" x14ac:dyDescent="0.3">
      <c r="A7818" s="1">
        <f t="shared" ref="A7818:A7881" si="122">A7817+0.01</f>
        <v>78.10000000000305</v>
      </c>
      <c r="B7818" s="1">
        <v>164</v>
      </c>
      <c r="C7818" s="1">
        <v>187</v>
      </c>
      <c r="D7818" s="1">
        <v>23.23</v>
      </c>
    </row>
    <row r="7819" spans="1:4" x14ac:dyDescent="0.3">
      <c r="A7819" s="1">
        <f t="shared" si="122"/>
        <v>78.110000000003055</v>
      </c>
      <c r="B7819" s="1">
        <v>163</v>
      </c>
      <c r="C7819" s="1">
        <v>199</v>
      </c>
      <c r="D7819" s="1">
        <v>23.28</v>
      </c>
    </row>
    <row r="7820" spans="1:4" x14ac:dyDescent="0.3">
      <c r="A7820" s="1">
        <f t="shared" si="122"/>
        <v>78.12000000000306</v>
      </c>
      <c r="B7820" s="1">
        <v>150</v>
      </c>
      <c r="C7820" s="1">
        <v>214</v>
      </c>
      <c r="D7820" s="1">
        <v>23.33</v>
      </c>
    </row>
    <row r="7821" spans="1:4" x14ac:dyDescent="0.3">
      <c r="A7821" s="1">
        <f t="shared" si="122"/>
        <v>78.130000000003065</v>
      </c>
      <c r="B7821" s="1">
        <v>145</v>
      </c>
      <c r="C7821" s="1">
        <v>226</v>
      </c>
      <c r="D7821" s="1">
        <v>23.39</v>
      </c>
    </row>
    <row r="7822" spans="1:4" x14ac:dyDescent="0.3">
      <c r="A7822" s="1">
        <f t="shared" si="122"/>
        <v>78.14000000000307</v>
      </c>
      <c r="B7822" s="1">
        <v>144</v>
      </c>
      <c r="C7822" s="1">
        <v>228</v>
      </c>
      <c r="D7822" s="1">
        <v>23.46</v>
      </c>
    </row>
    <row r="7823" spans="1:4" x14ac:dyDescent="0.3">
      <c r="A7823" s="1">
        <f t="shared" si="122"/>
        <v>78.150000000003075</v>
      </c>
      <c r="B7823" s="1">
        <v>137</v>
      </c>
      <c r="C7823" s="1">
        <v>255</v>
      </c>
      <c r="D7823" s="1">
        <v>23.54</v>
      </c>
    </row>
    <row r="7824" spans="1:4" x14ac:dyDescent="0.3">
      <c r="A7824" s="1">
        <f t="shared" si="122"/>
        <v>78.16000000000308</v>
      </c>
      <c r="B7824" s="1">
        <v>135</v>
      </c>
      <c r="C7824" s="1">
        <v>266</v>
      </c>
      <c r="D7824" s="1">
        <v>23.64</v>
      </c>
    </row>
    <row r="7825" spans="1:4" x14ac:dyDescent="0.3">
      <c r="A7825" s="1">
        <f t="shared" si="122"/>
        <v>78.170000000003085</v>
      </c>
      <c r="B7825" s="1">
        <v>140</v>
      </c>
      <c r="C7825" s="1">
        <v>260</v>
      </c>
      <c r="D7825" s="1">
        <v>23.75</v>
      </c>
    </row>
    <row r="7826" spans="1:4" x14ac:dyDescent="0.3">
      <c r="A7826" s="1">
        <f t="shared" si="122"/>
        <v>78.180000000003091</v>
      </c>
      <c r="B7826" s="1">
        <v>142</v>
      </c>
      <c r="C7826" s="1">
        <v>247</v>
      </c>
      <c r="D7826" s="1">
        <v>23.83</v>
      </c>
    </row>
    <row r="7827" spans="1:4" x14ac:dyDescent="0.3">
      <c r="A7827" s="1">
        <f t="shared" si="122"/>
        <v>78.190000000003096</v>
      </c>
      <c r="B7827" s="1">
        <v>154</v>
      </c>
      <c r="C7827" s="1">
        <v>236</v>
      </c>
      <c r="D7827" s="1">
        <v>23.88</v>
      </c>
    </row>
    <row r="7828" spans="1:4" x14ac:dyDescent="0.3">
      <c r="A7828" s="1">
        <f t="shared" si="122"/>
        <v>78.200000000003101</v>
      </c>
      <c r="B7828" s="1">
        <v>163</v>
      </c>
      <c r="C7828" s="1">
        <v>235</v>
      </c>
      <c r="D7828" s="1">
        <v>23.9</v>
      </c>
    </row>
    <row r="7829" spans="1:4" x14ac:dyDescent="0.3">
      <c r="A7829" s="1">
        <f t="shared" si="122"/>
        <v>78.210000000003106</v>
      </c>
      <c r="B7829" s="1">
        <v>171</v>
      </c>
      <c r="C7829" s="1">
        <v>226</v>
      </c>
      <c r="D7829" s="1">
        <v>23.89</v>
      </c>
    </row>
    <row r="7830" spans="1:4" x14ac:dyDescent="0.3">
      <c r="A7830" s="1">
        <f t="shared" si="122"/>
        <v>78.220000000003111</v>
      </c>
      <c r="B7830" s="1">
        <v>180</v>
      </c>
      <c r="C7830" s="1">
        <v>213</v>
      </c>
      <c r="D7830" s="1">
        <v>23.9</v>
      </c>
    </row>
    <row r="7831" spans="1:4" x14ac:dyDescent="0.3">
      <c r="A7831" s="1">
        <f t="shared" si="122"/>
        <v>78.230000000003116</v>
      </c>
      <c r="B7831" s="1">
        <v>181</v>
      </c>
      <c r="C7831" s="1">
        <v>208</v>
      </c>
      <c r="D7831" s="1">
        <v>23.92</v>
      </c>
    </row>
    <row r="7832" spans="1:4" x14ac:dyDescent="0.3">
      <c r="A7832" s="1">
        <f t="shared" si="122"/>
        <v>78.240000000003121</v>
      </c>
      <c r="B7832" s="1">
        <v>181</v>
      </c>
      <c r="C7832" s="1">
        <v>208</v>
      </c>
      <c r="D7832" s="1">
        <v>23.94</v>
      </c>
    </row>
    <row r="7833" spans="1:4" x14ac:dyDescent="0.3">
      <c r="A7833" s="1">
        <f t="shared" si="122"/>
        <v>78.250000000003126</v>
      </c>
      <c r="B7833" s="1">
        <v>173</v>
      </c>
      <c r="C7833" s="1">
        <v>198</v>
      </c>
      <c r="D7833" s="1">
        <v>23.96</v>
      </c>
    </row>
    <row r="7834" spans="1:4" x14ac:dyDescent="0.3">
      <c r="A7834" s="1">
        <f t="shared" si="122"/>
        <v>78.260000000003132</v>
      </c>
      <c r="B7834" s="1">
        <v>178</v>
      </c>
      <c r="C7834" s="1">
        <v>198</v>
      </c>
      <c r="D7834" s="1">
        <v>23.97</v>
      </c>
    </row>
    <row r="7835" spans="1:4" x14ac:dyDescent="0.3">
      <c r="A7835" s="1">
        <f t="shared" si="122"/>
        <v>78.270000000003137</v>
      </c>
      <c r="B7835" s="1">
        <v>175</v>
      </c>
      <c r="C7835" s="1">
        <v>202</v>
      </c>
      <c r="D7835" s="1">
        <v>23.98</v>
      </c>
    </row>
    <row r="7836" spans="1:4" x14ac:dyDescent="0.3">
      <c r="A7836" s="1">
        <f t="shared" si="122"/>
        <v>78.280000000003142</v>
      </c>
      <c r="B7836" s="1">
        <v>171</v>
      </c>
      <c r="C7836" s="1">
        <v>206</v>
      </c>
      <c r="D7836" s="1">
        <v>24.03</v>
      </c>
    </row>
    <row r="7837" spans="1:4" x14ac:dyDescent="0.3">
      <c r="A7837" s="1">
        <f t="shared" si="122"/>
        <v>78.290000000003147</v>
      </c>
      <c r="B7837" s="1">
        <v>159</v>
      </c>
      <c r="C7837" s="1">
        <v>215</v>
      </c>
      <c r="D7837" s="1">
        <v>24.09</v>
      </c>
    </row>
    <row r="7838" spans="1:4" x14ac:dyDescent="0.3">
      <c r="A7838" s="1">
        <f t="shared" si="122"/>
        <v>78.300000000003152</v>
      </c>
      <c r="B7838" s="1">
        <v>151</v>
      </c>
      <c r="C7838" s="1">
        <v>213</v>
      </c>
      <c r="D7838" s="1">
        <v>24.14</v>
      </c>
    </row>
    <row r="7839" spans="1:4" x14ac:dyDescent="0.3">
      <c r="A7839" s="1">
        <f t="shared" si="122"/>
        <v>78.310000000003157</v>
      </c>
      <c r="B7839" s="1">
        <v>141</v>
      </c>
      <c r="C7839" s="1">
        <v>210</v>
      </c>
      <c r="D7839" s="1">
        <v>24.16</v>
      </c>
    </row>
    <row r="7840" spans="1:4" x14ac:dyDescent="0.3">
      <c r="A7840" s="1">
        <f t="shared" si="122"/>
        <v>78.320000000003162</v>
      </c>
      <c r="B7840" s="1">
        <v>134</v>
      </c>
      <c r="C7840" s="1">
        <v>212</v>
      </c>
      <c r="D7840" s="1">
        <v>24.15</v>
      </c>
    </row>
    <row r="7841" spans="1:4" x14ac:dyDescent="0.3">
      <c r="A7841" s="1">
        <f t="shared" si="122"/>
        <v>78.330000000003167</v>
      </c>
      <c r="B7841" s="1">
        <v>132</v>
      </c>
      <c r="C7841" s="1">
        <v>215</v>
      </c>
      <c r="D7841" s="1">
        <v>24.14</v>
      </c>
    </row>
    <row r="7842" spans="1:4" x14ac:dyDescent="0.3">
      <c r="A7842" s="1">
        <f t="shared" si="122"/>
        <v>78.340000000003172</v>
      </c>
      <c r="B7842" s="1">
        <v>132</v>
      </c>
      <c r="C7842" s="1">
        <v>216</v>
      </c>
      <c r="D7842" s="1">
        <v>24.13</v>
      </c>
    </row>
    <row r="7843" spans="1:4" x14ac:dyDescent="0.3">
      <c r="A7843" s="1">
        <f t="shared" si="122"/>
        <v>78.350000000003178</v>
      </c>
      <c r="B7843" s="1">
        <v>140</v>
      </c>
      <c r="C7843" s="1">
        <v>216</v>
      </c>
      <c r="D7843" s="1">
        <v>24.12</v>
      </c>
    </row>
    <row r="7844" spans="1:4" x14ac:dyDescent="0.3">
      <c r="A7844" s="1">
        <f t="shared" si="122"/>
        <v>78.360000000003183</v>
      </c>
      <c r="B7844" s="1">
        <v>148</v>
      </c>
      <c r="C7844" s="1">
        <v>217</v>
      </c>
      <c r="D7844" s="1">
        <v>24.11</v>
      </c>
    </row>
    <row r="7845" spans="1:4" x14ac:dyDescent="0.3">
      <c r="A7845" s="1">
        <f t="shared" si="122"/>
        <v>78.370000000003188</v>
      </c>
      <c r="B7845" s="1">
        <v>156</v>
      </c>
      <c r="C7845" s="1">
        <v>220</v>
      </c>
      <c r="D7845" s="1">
        <v>24.12</v>
      </c>
    </row>
    <row r="7846" spans="1:4" x14ac:dyDescent="0.3">
      <c r="A7846" s="1">
        <f t="shared" si="122"/>
        <v>78.380000000003193</v>
      </c>
      <c r="B7846" s="1">
        <v>168</v>
      </c>
      <c r="C7846" s="1">
        <v>215</v>
      </c>
      <c r="D7846" s="1">
        <v>24.14</v>
      </c>
    </row>
    <row r="7847" spans="1:4" x14ac:dyDescent="0.3">
      <c r="A7847" s="1">
        <f t="shared" si="122"/>
        <v>78.390000000003198</v>
      </c>
      <c r="B7847" s="1">
        <v>175</v>
      </c>
      <c r="C7847" s="1">
        <v>206</v>
      </c>
      <c r="D7847" s="1">
        <v>24.15</v>
      </c>
    </row>
    <row r="7848" spans="1:4" x14ac:dyDescent="0.3">
      <c r="A7848" s="1">
        <f t="shared" si="122"/>
        <v>78.400000000003203</v>
      </c>
      <c r="B7848" s="1">
        <v>183</v>
      </c>
      <c r="C7848" s="1">
        <v>207</v>
      </c>
      <c r="D7848" s="1">
        <v>24.14</v>
      </c>
    </row>
    <row r="7849" spans="1:4" x14ac:dyDescent="0.3">
      <c r="A7849" s="1">
        <f t="shared" si="122"/>
        <v>78.410000000003208</v>
      </c>
      <c r="B7849" s="1">
        <v>184</v>
      </c>
      <c r="C7849" s="1">
        <v>196</v>
      </c>
      <c r="D7849" s="1">
        <v>24.1</v>
      </c>
    </row>
    <row r="7850" spans="1:4" x14ac:dyDescent="0.3">
      <c r="A7850" s="1">
        <f t="shared" si="122"/>
        <v>78.420000000003213</v>
      </c>
      <c r="B7850" s="1">
        <v>187</v>
      </c>
      <c r="C7850" s="1">
        <v>199</v>
      </c>
      <c r="D7850" s="1">
        <v>24.04</v>
      </c>
    </row>
    <row r="7851" spans="1:4" x14ac:dyDescent="0.3">
      <c r="A7851" s="1">
        <f t="shared" si="122"/>
        <v>78.430000000003218</v>
      </c>
      <c r="B7851" s="1">
        <v>189</v>
      </c>
      <c r="C7851" s="1">
        <v>202</v>
      </c>
      <c r="D7851" s="1">
        <v>23.99</v>
      </c>
    </row>
    <row r="7852" spans="1:4" x14ac:dyDescent="0.3">
      <c r="A7852" s="1">
        <f t="shared" si="122"/>
        <v>78.440000000003224</v>
      </c>
      <c r="B7852" s="1">
        <v>190</v>
      </c>
      <c r="C7852" s="1">
        <v>202</v>
      </c>
      <c r="D7852" s="1">
        <v>23.98</v>
      </c>
    </row>
    <row r="7853" spans="1:4" x14ac:dyDescent="0.3">
      <c r="A7853" s="1">
        <f t="shared" si="122"/>
        <v>78.450000000003229</v>
      </c>
      <c r="B7853" s="1">
        <v>177</v>
      </c>
      <c r="C7853" s="1">
        <v>205</v>
      </c>
      <c r="D7853" s="1">
        <v>24</v>
      </c>
    </row>
    <row r="7854" spans="1:4" x14ac:dyDescent="0.3">
      <c r="A7854" s="1">
        <f t="shared" si="122"/>
        <v>78.460000000003234</v>
      </c>
      <c r="B7854" s="1">
        <v>168</v>
      </c>
      <c r="C7854" s="1">
        <v>206</v>
      </c>
      <c r="D7854" s="1">
        <v>24.04</v>
      </c>
    </row>
    <row r="7855" spans="1:4" x14ac:dyDescent="0.3">
      <c r="A7855" s="1">
        <f t="shared" si="122"/>
        <v>78.470000000003239</v>
      </c>
      <c r="B7855" s="1">
        <v>169</v>
      </c>
      <c r="C7855" s="1">
        <v>202</v>
      </c>
      <c r="D7855" s="1">
        <v>24.06</v>
      </c>
    </row>
    <row r="7856" spans="1:4" x14ac:dyDescent="0.3">
      <c r="A7856" s="1">
        <f t="shared" si="122"/>
        <v>78.480000000003244</v>
      </c>
      <c r="B7856" s="1">
        <v>168</v>
      </c>
      <c r="C7856" s="1">
        <v>213</v>
      </c>
      <c r="D7856" s="1">
        <v>24.04</v>
      </c>
    </row>
    <row r="7857" spans="1:4" x14ac:dyDescent="0.3">
      <c r="A7857" s="1">
        <f t="shared" si="122"/>
        <v>78.490000000003249</v>
      </c>
      <c r="B7857" s="1">
        <v>164</v>
      </c>
      <c r="C7857" s="1">
        <v>232</v>
      </c>
      <c r="D7857" s="1">
        <v>24</v>
      </c>
    </row>
    <row r="7858" spans="1:4" x14ac:dyDescent="0.3">
      <c r="A7858" s="1">
        <f t="shared" si="122"/>
        <v>78.500000000003254</v>
      </c>
      <c r="B7858" s="1">
        <v>159</v>
      </c>
      <c r="C7858" s="1">
        <v>227</v>
      </c>
      <c r="D7858" s="1">
        <v>23.95</v>
      </c>
    </row>
    <row r="7859" spans="1:4" x14ac:dyDescent="0.3">
      <c r="A7859" s="1">
        <f t="shared" si="122"/>
        <v>78.510000000003259</v>
      </c>
      <c r="B7859" s="1">
        <v>154</v>
      </c>
      <c r="C7859" s="1">
        <v>222</v>
      </c>
      <c r="D7859" s="1">
        <v>23.92</v>
      </c>
    </row>
    <row r="7860" spans="1:4" x14ac:dyDescent="0.3">
      <c r="A7860" s="1">
        <f t="shared" si="122"/>
        <v>78.520000000003265</v>
      </c>
      <c r="B7860" s="1">
        <v>158</v>
      </c>
      <c r="C7860" s="1">
        <v>217</v>
      </c>
      <c r="D7860" s="1">
        <v>23.91</v>
      </c>
    </row>
    <row r="7861" spans="1:4" x14ac:dyDescent="0.3">
      <c r="A7861" s="1">
        <f t="shared" si="122"/>
        <v>78.53000000000327</v>
      </c>
      <c r="B7861" s="1">
        <v>154</v>
      </c>
      <c r="C7861" s="1">
        <v>201</v>
      </c>
      <c r="D7861" s="1">
        <v>23.9</v>
      </c>
    </row>
    <row r="7862" spans="1:4" x14ac:dyDescent="0.3">
      <c r="A7862" s="1">
        <f t="shared" si="122"/>
        <v>78.540000000003275</v>
      </c>
      <c r="B7862" s="1">
        <v>152</v>
      </c>
      <c r="C7862" s="1">
        <v>197</v>
      </c>
      <c r="D7862" s="1">
        <v>23.86</v>
      </c>
    </row>
    <row r="7863" spans="1:4" x14ac:dyDescent="0.3">
      <c r="A7863" s="1">
        <f t="shared" si="122"/>
        <v>78.55000000000328</v>
      </c>
      <c r="B7863" s="1">
        <v>157</v>
      </c>
      <c r="C7863" s="1">
        <v>185</v>
      </c>
      <c r="D7863" s="1">
        <v>23.81</v>
      </c>
    </row>
    <row r="7864" spans="1:4" x14ac:dyDescent="0.3">
      <c r="A7864" s="1">
        <f t="shared" si="122"/>
        <v>78.560000000003285</v>
      </c>
      <c r="B7864" s="1">
        <v>178</v>
      </c>
      <c r="C7864" s="1">
        <v>177</v>
      </c>
      <c r="D7864" s="1">
        <v>23.78</v>
      </c>
    </row>
    <row r="7865" spans="1:4" x14ac:dyDescent="0.3">
      <c r="A7865" s="1">
        <f t="shared" si="122"/>
        <v>78.57000000000329</v>
      </c>
      <c r="B7865" s="1">
        <v>169</v>
      </c>
      <c r="C7865" s="1">
        <v>177</v>
      </c>
      <c r="D7865" s="1">
        <v>23.77</v>
      </c>
    </row>
    <row r="7866" spans="1:4" x14ac:dyDescent="0.3">
      <c r="A7866" s="1">
        <f t="shared" si="122"/>
        <v>78.580000000003295</v>
      </c>
      <c r="B7866" s="1">
        <v>163</v>
      </c>
      <c r="C7866" s="1">
        <v>181</v>
      </c>
      <c r="D7866" s="1">
        <v>23.77</v>
      </c>
    </row>
    <row r="7867" spans="1:4" x14ac:dyDescent="0.3">
      <c r="A7867" s="1">
        <f t="shared" si="122"/>
        <v>78.5900000000033</v>
      </c>
      <c r="B7867" s="1">
        <v>178</v>
      </c>
      <c r="C7867" s="1">
        <v>187</v>
      </c>
      <c r="D7867" s="1">
        <v>23.79</v>
      </c>
    </row>
    <row r="7868" spans="1:4" x14ac:dyDescent="0.3">
      <c r="A7868" s="1">
        <f t="shared" si="122"/>
        <v>78.600000000003305</v>
      </c>
      <c r="B7868" s="1">
        <v>176</v>
      </c>
      <c r="C7868" s="1">
        <v>191</v>
      </c>
      <c r="D7868" s="1">
        <v>23.81</v>
      </c>
    </row>
    <row r="7869" spans="1:4" x14ac:dyDescent="0.3">
      <c r="A7869" s="1">
        <f t="shared" si="122"/>
        <v>78.610000000003311</v>
      </c>
      <c r="B7869" s="1">
        <v>170</v>
      </c>
      <c r="C7869" s="1">
        <v>193</v>
      </c>
      <c r="D7869" s="1">
        <v>23.84</v>
      </c>
    </row>
    <row r="7870" spans="1:4" x14ac:dyDescent="0.3">
      <c r="A7870" s="1">
        <f t="shared" si="122"/>
        <v>78.620000000003316</v>
      </c>
      <c r="B7870" s="1">
        <v>165</v>
      </c>
      <c r="C7870" s="1">
        <v>196</v>
      </c>
      <c r="D7870" s="1">
        <v>23.86</v>
      </c>
    </row>
    <row r="7871" spans="1:4" x14ac:dyDescent="0.3">
      <c r="A7871" s="1">
        <f t="shared" si="122"/>
        <v>78.630000000003321</v>
      </c>
      <c r="B7871" s="1">
        <v>173</v>
      </c>
      <c r="C7871" s="1">
        <v>188</v>
      </c>
      <c r="D7871" s="1">
        <v>23.87</v>
      </c>
    </row>
    <row r="7872" spans="1:4" x14ac:dyDescent="0.3">
      <c r="A7872" s="1">
        <f t="shared" si="122"/>
        <v>78.640000000003326</v>
      </c>
      <c r="B7872" s="1">
        <v>175</v>
      </c>
      <c r="C7872" s="1">
        <v>186</v>
      </c>
      <c r="D7872" s="1">
        <v>23.86</v>
      </c>
    </row>
    <row r="7873" spans="1:4" x14ac:dyDescent="0.3">
      <c r="A7873" s="1">
        <f t="shared" si="122"/>
        <v>78.650000000003331</v>
      </c>
      <c r="B7873" s="1">
        <v>178</v>
      </c>
      <c r="C7873" s="1">
        <v>185</v>
      </c>
      <c r="D7873" s="1">
        <v>23.85</v>
      </c>
    </row>
    <row r="7874" spans="1:4" x14ac:dyDescent="0.3">
      <c r="A7874" s="1">
        <f t="shared" si="122"/>
        <v>78.660000000003336</v>
      </c>
      <c r="B7874" s="1">
        <v>187</v>
      </c>
      <c r="C7874" s="1">
        <v>182</v>
      </c>
      <c r="D7874" s="1">
        <v>23.84</v>
      </c>
    </row>
    <row r="7875" spans="1:4" x14ac:dyDescent="0.3">
      <c r="A7875" s="1">
        <f t="shared" si="122"/>
        <v>78.670000000003341</v>
      </c>
      <c r="B7875" s="1">
        <v>189</v>
      </c>
      <c r="C7875" s="1">
        <v>182</v>
      </c>
      <c r="D7875" s="1">
        <v>23.81</v>
      </c>
    </row>
    <row r="7876" spans="1:4" x14ac:dyDescent="0.3">
      <c r="A7876" s="1">
        <f t="shared" si="122"/>
        <v>78.680000000003346</v>
      </c>
      <c r="B7876" s="1">
        <v>190</v>
      </c>
      <c r="C7876" s="1">
        <v>177</v>
      </c>
      <c r="D7876" s="1">
        <v>23.78</v>
      </c>
    </row>
    <row r="7877" spans="1:4" x14ac:dyDescent="0.3">
      <c r="A7877" s="1">
        <f t="shared" si="122"/>
        <v>78.690000000003351</v>
      </c>
      <c r="B7877" s="1">
        <v>194</v>
      </c>
      <c r="C7877" s="1">
        <v>176</v>
      </c>
      <c r="D7877" s="1">
        <v>23.74</v>
      </c>
    </row>
    <row r="7878" spans="1:4" x14ac:dyDescent="0.3">
      <c r="A7878" s="1">
        <f t="shared" si="122"/>
        <v>78.700000000003357</v>
      </c>
      <c r="B7878" s="1">
        <v>195</v>
      </c>
      <c r="C7878" s="1">
        <v>185</v>
      </c>
      <c r="D7878" s="1">
        <v>23.69</v>
      </c>
    </row>
    <row r="7879" spans="1:4" x14ac:dyDescent="0.3">
      <c r="A7879" s="1">
        <f t="shared" si="122"/>
        <v>78.710000000003362</v>
      </c>
      <c r="B7879" s="1">
        <v>189</v>
      </c>
      <c r="C7879" s="1">
        <v>186</v>
      </c>
      <c r="D7879" s="1">
        <v>23.65</v>
      </c>
    </row>
    <row r="7880" spans="1:4" x14ac:dyDescent="0.3">
      <c r="A7880" s="1">
        <f t="shared" si="122"/>
        <v>78.720000000003367</v>
      </c>
      <c r="B7880" s="1">
        <v>182</v>
      </c>
      <c r="C7880" s="1">
        <v>176</v>
      </c>
      <c r="D7880" s="1">
        <v>23.62</v>
      </c>
    </row>
    <row r="7881" spans="1:4" x14ac:dyDescent="0.3">
      <c r="A7881" s="1">
        <f t="shared" si="122"/>
        <v>78.730000000003372</v>
      </c>
      <c r="B7881" s="1">
        <v>186</v>
      </c>
      <c r="C7881" s="1">
        <v>178</v>
      </c>
      <c r="D7881" s="1">
        <v>23.59</v>
      </c>
    </row>
    <row r="7882" spans="1:4" x14ac:dyDescent="0.3">
      <c r="A7882" s="1">
        <f t="shared" ref="A7882:A7945" si="123">A7881+0.01</f>
        <v>78.740000000003377</v>
      </c>
      <c r="B7882" s="1">
        <v>187</v>
      </c>
      <c r="C7882" s="1">
        <v>179</v>
      </c>
      <c r="D7882" s="1">
        <v>23.55</v>
      </c>
    </row>
    <row r="7883" spans="1:4" x14ac:dyDescent="0.3">
      <c r="A7883" s="1">
        <f t="shared" si="123"/>
        <v>78.750000000003382</v>
      </c>
      <c r="B7883" s="1">
        <v>174</v>
      </c>
      <c r="C7883" s="1">
        <v>163</v>
      </c>
      <c r="D7883" s="1">
        <v>23.49</v>
      </c>
    </row>
    <row r="7884" spans="1:4" x14ac:dyDescent="0.3">
      <c r="A7884" s="1">
        <f t="shared" si="123"/>
        <v>78.760000000003387</v>
      </c>
      <c r="B7884" s="1">
        <v>176</v>
      </c>
      <c r="C7884" s="1">
        <v>167</v>
      </c>
      <c r="D7884" s="1">
        <v>23.41</v>
      </c>
    </row>
    <row r="7885" spans="1:4" x14ac:dyDescent="0.3">
      <c r="A7885" s="1">
        <f t="shared" si="123"/>
        <v>78.770000000003392</v>
      </c>
      <c r="B7885" s="1">
        <v>174</v>
      </c>
      <c r="C7885" s="1">
        <v>170</v>
      </c>
      <c r="D7885" s="1">
        <v>23.34</v>
      </c>
    </row>
    <row r="7886" spans="1:4" x14ac:dyDescent="0.3">
      <c r="A7886" s="1">
        <f t="shared" si="123"/>
        <v>78.780000000003398</v>
      </c>
      <c r="B7886" s="1">
        <v>166</v>
      </c>
      <c r="C7886" s="1">
        <v>172</v>
      </c>
      <c r="D7886" s="1">
        <v>23.28</v>
      </c>
    </row>
    <row r="7887" spans="1:4" x14ac:dyDescent="0.3">
      <c r="A7887" s="1">
        <f t="shared" si="123"/>
        <v>78.790000000003403</v>
      </c>
      <c r="B7887" s="1">
        <v>175</v>
      </c>
      <c r="C7887" s="1">
        <v>186</v>
      </c>
      <c r="D7887" s="1">
        <v>23.23</v>
      </c>
    </row>
    <row r="7888" spans="1:4" x14ac:dyDescent="0.3">
      <c r="A7888" s="1">
        <f t="shared" si="123"/>
        <v>78.800000000003408</v>
      </c>
      <c r="B7888" s="1">
        <v>182</v>
      </c>
      <c r="C7888" s="1">
        <v>176</v>
      </c>
      <c r="D7888" s="1">
        <v>23.19</v>
      </c>
    </row>
    <row r="7889" spans="1:4" x14ac:dyDescent="0.3">
      <c r="A7889" s="1">
        <f t="shared" si="123"/>
        <v>78.810000000003413</v>
      </c>
      <c r="B7889" s="1">
        <v>179</v>
      </c>
      <c r="C7889" s="1">
        <v>171</v>
      </c>
      <c r="D7889" s="1">
        <v>23.13</v>
      </c>
    </row>
    <row r="7890" spans="1:4" x14ac:dyDescent="0.3">
      <c r="A7890" s="1">
        <f t="shared" si="123"/>
        <v>78.820000000003418</v>
      </c>
      <c r="B7890" s="1">
        <v>188</v>
      </c>
      <c r="C7890" s="1">
        <v>180</v>
      </c>
      <c r="D7890" s="1">
        <v>23.05</v>
      </c>
    </row>
    <row r="7891" spans="1:4" x14ac:dyDescent="0.3">
      <c r="A7891" s="1">
        <f t="shared" si="123"/>
        <v>78.830000000003423</v>
      </c>
      <c r="B7891" s="1">
        <v>192</v>
      </c>
      <c r="C7891" s="1">
        <v>188</v>
      </c>
      <c r="D7891" s="1">
        <v>22.95</v>
      </c>
    </row>
    <row r="7892" spans="1:4" x14ac:dyDescent="0.3">
      <c r="A7892" s="1">
        <f t="shared" si="123"/>
        <v>78.840000000003428</v>
      </c>
      <c r="B7892" s="1">
        <v>192</v>
      </c>
      <c r="C7892" s="1">
        <v>190</v>
      </c>
      <c r="D7892" s="1">
        <v>22.85</v>
      </c>
    </row>
    <row r="7893" spans="1:4" x14ac:dyDescent="0.3">
      <c r="A7893" s="1">
        <f t="shared" si="123"/>
        <v>78.850000000003433</v>
      </c>
      <c r="B7893" s="1">
        <v>190</v>
      </c>
      <c r="C7893" s="1">
        <v>176</v>
      </c>
      <c r="D7893" s="1">
        <v>22.78</v>
      </c>
    </row>
    <row r="7894" spans="1:4" x14ac:dyDescent="0.3">
      <c r="A7894" s="1">
        <f t="shared" si="123"/>
        <v>78.860000000003438</v>
      </c>
      <c r="B7894" s="1">
        <v>193</v>
      </c>
      <c r="C7894" s="1">
        <v>180</v>
      </c>
      <c r="D7894" s="1">
        <v>22.74</v>
      </c>
    </row>
    <row r="7895" spans="1:4" x14ac:dyDescent="0.3">
      <c r="A7895" s="1">
        <f t="shared" si="123"/>
        <v>78.870000000003444</v>
      </c>
      <c r="B7895" s="1">
        <v>194</v>
      </c>
      <c r="C7895" s="1">
        <v>172</v>
      </c>
      <c r="D7895" s="1">
        <v>22.71</v>
      </c>
    </row>
    <row r="7896" spans="1:4" x14ac:dyDescent="0.3">
      <c r="A7896" s="1">
        <f t="shared" si="123"/>
        <v>78.880000000003449</v>
      </c>
      <c r="B7896" s="1">
        <v>192</v>
      </c>
      <c r="C7896" s="1">
        <v>175</v>
      </c>
      <c r="D7896" s="1">
        <v>22.7</v>
      </c>
    </row>
    <row r="7897" spans="1:4" x14ac:dyDescent="0.3">
      <c r="A7897" s="1">
        <f t="shared" si="123"/>
        <v>78.890000000003454</v>
      </c>
      <c r="B7897" s="1">
        <v>187</v>
      </c>
      <c r="C7897" s="1">
        <v>182</v>
      </c>
      <c r="D7897" s="1">
        <v>22.68</v>
      </c>
    </row>
    <row r="7898" spans="1:4" x14ac:dyDescent="0.3">
      <c r="A7898" s="1">
        <f t="shared" si="123"/>
        <v>78.900000000003459</v>
      </c>
      <c r="B7898" s="1">
        <v>189</v>
      </c>
      <c r="C7898" s="1">
        <v>181</v>
      </c>
      <c r="D7898" s="1">
        <v>22.66</v>
      </c>
    </row>
    <row r="7899" spans="1:4" x14ac:dyDescent="0.3">
      <c r="A7899" s="1">
        <f t="shared" si="123"/>
        <v>78.910000000003464</v>
      </c>
      <c r="B7899" s="1">
        <v>191</v>
      </c>
      <c r="C7899" s="1">
        <v>185</v>
      </c>
      <c r="D7899" s="1">
        <v>22.64</v>
      </c>
    </row>
    <row r="7900" spans="1:4" x14ac:dyDescent="0.3">
      <c r="A7900" s="1">
        <f t="shared" si="123"/>
        <v>78.920000000003469</v>
      </c>
      <c r="B7900" s="1">
        <v>191</v>
      </c>
      <c r="C7900" s="1">
        <v>187</v>
      </c>
      <c r="D7900" s="1">
        <v>22.61</v>
      </c>
    </row>
    <row r="7901" spans="1:4" x14ac:dyDescent="0.3">
      <c r="A7901" s="1">
        <f t="shared" si="123"/>
        <v>78.930000000003474</v>
      </c>
      <c r="B7901" s="1">
        <v>194</v>
      </c>
      <c r="C7901" s="1">
        <v>196</v>
      </c>
      <c r="D7901" s="1">
        <v>22.58</v>
      </c>
    </row>
    <row r="7902" spans="1:4" x14ac:dyDescent="0.3">
      <c r="A7902" s="1">
        <f t="shared" si="123"/>
        <v>78.940000000003479</v>
      </c>
      <c r="B7902" s="1">
        <v>195</v>
      </c>
      <c r="C7902" s="1">
        <v>198</v>
      </c>
      <c r="D7902" s="1">
        <v>22.55</v>
      </c>
    </row>
    <row r="7903" spans="1:4" x14ac:dyDescent="0.3">
      <c r="A7903" s="1">
        <f t="shared" si="123"/>
        <v>78.950000000003485</v>
      </c>
      <c r="B7903" s="1">
        <v>179</v>
      </c>
      <c r="C7903" s="1">
        <v>175</v>
      </c>
      <c r="D7903" s="1">
        <v>22.53</v>
      </c>
    </row>
    <row r="7904" spans="1:4" x14ac:dyDescent="0.3">
      <c r="A7904" s="1">
        <f t="shared" si="123"/>
        <v>78.96000000000349</v>
      </c>
      <c r="B7904" s="1">
        <v>176</v>
      </c>
      <c r="C7904" s="1">
        <v>166</v>
      </c>
      <c r="D7904" s="1">
        <v>22.5</v>
      </c>
    </row>
    <row r="7905" spans="1:4" x14ac:dyDescent="0.3">
      <c r="A7905" s="1">
        <f t="shared" si="123"/>
        <v>78.970000000003495</v>
      </c>
      <c r="B7905" s="1">
        <v>167</v>
      </c>
      <c r="C7905" s="1">
        <v>175</v>
      </c>
      <c r="D7905" s="1">
        <v>22.46</v>
      </c>
    </row>
    <row r="7906" spans="1:4" x14ac:dyDescent="0.3">
      <c r="A7906" s="1">
        <f t="shared" si="123"/>
        <v>78.9800000000035</v>
      </c>
      <c r="B7906" s="1">
        <v>167</v>
      </c>
      <c r="C7906" s="1">
        <v>167</v>
      </c>
      <c r="D7906" s="1">
        <v>22.42</v>
      </c>
    </row>
    <row r="7907" spans="1:4" x14ac:dyDescent="0.3">
      <c r="A7907" s="1">
        <f t="shared" si="123"/>
        <v>78.990000000003505</v>
      </c>
      <c r="B7907" s="1">
        <v>168</v>
      </c>
      <c r="C7907" s="1">
        <v>172</v>
      </c>
      <c r="D7907" s="1">
        <v>22.41</v>
      </c>
    </row>
    <row r="7908" spans="1:4" x14ac:dyDescent="0.3">
      <c r="A7908" s="1">
        <f t="shared" si="123"/>
        <v>79.00000000000351</v>
      </c>
      <c r="B7908" s="1">
        <v>173</v>
      </c>
      <c r="C7908" s="1">
        <v>179</v>
      </c>
      <c r="D7908" s="1">
        <v>22.44</v>
      </c>
    </row>
    <row r="7909" spans="1:4" x14ac:dyDescent="0.3">
      <c r="A7909" s="1">
        <f t="shared" si="123"/>
        <v>79.010000000003515</v>
      </c>
      <c r="B7909" s="1">
        <v>169</v>
      </c>
      <c r="C7909" s="1">
        <v>186</v>
      </c>
      <c r="D7909" s="1">
        <v>22.48</v>
      </c>
    </row>
    <row r="7910" spans="1:4" x14ac:dyDescent="0.3">
      <c r="A7910" s="1">
        <f t="shared" si="123"/>
        <v>79.02000000000352</v>
      </c>
      <c r="B7910" s="1">
        <v>179</v>
      </c>
      <c r="C7910" s="1">
        <v>184</v>
      </c>
      <c r="D7910" s="1">
        <v>22.52</v>
      </c>
    </row>
    <row r="7911" spans="1:4" x14ac:dyDescent="0.3">
      <c r="A7911" s="1">
        <f t="shared" si="123"/>
        <v>79.030000000003525</v>
      </c>
      <c r="B7911" s="1">
        <v>188</v>
      </c>
      <c r="C7911" s="1">
        <v>184</v>
      </c>
      <c r="D7911" s="1">
        <v>22.52</v>
      </c>
    </row>
    <row r="7912" spans="1:4" x14ac:dyDescent="0.3">
      <c r="A7912" s="1">
        <f t="shared" si="123"/>
        <v>79.040000000003531</v>
      </c>
      <c r="B7912" s="1">
        <v>190</v>
      </c>
      <c r="C7912" s="1">
        <v>185</v>
      </c>
      <c r="D7912" s="1">
        <v>22.51</v>
      </c>
    </row>
    <row r="7913" spans="1:4" x14ac:dyDescent="0.3">
      <c r="A7913" s="1">
        <f t="shared" si="123"/>
        <v>79.050000000003536</v>
      </c>
      <c r="B7913" s="1">
        <v>169</v>
      </c>
      <c r="C7913" s="1">
        <v>201</v>
      </c>
      <c r="D7913" s="1">
        <v>22.49</v>
      </c>
    </row>
    <row r="7914" spans="1:4" x14ac:dyDescent="0.3">
      <c r="A7914" s="1">
        <f t="shared" si="123"/>
        <v>79.060000000003541</v>
      </c>
      <c r="B7914" s="1">
        <v>168</v>
      </c>
      <c r="C7914" s="1">
        <v>219</v>
      </c>
      <c r="D7914" s="1">
        <v>22.45</v>
      </c>
    </row>
    <row r="7915" spans="1:4" x14ac:dyDescent="0.3">
      <c r="A7915" s="1">
        <f t="shared" si="123"/>
        <v>79.070000000003546</v>
      </c>
      <c r="B7915" s="1">
        <v>152</v>
      </c>
      <c r="C7915" s="1">
        <v>237</v>
      </c>
      <c r="D7915" s="1">
        <v>22.43</v>
      </c>
    </row>
    <row r="7916" spans="1:4" x14ac:dyDescent="0.3">
      <c r="A7916" s="1">
        <f t="shared" si="123"/>
        <v>79.080000000003551</v>
      </c>
      <c r="B7916" s="1">
        <v>140</v>
      </c>
      <c r="C7916" s="1">
        <v>237</v>
      </c>
      <c r="D7916" s="1">
        <v>22.45</v>
      </c>
    </row>
    <row r="7917" spans="1:4" x14ac:dyDescent="0.3">
      <c r="A7917" s="1">
        <f t="shared" si="123"/>
        <v>79.090000000003556</v>
      </c>
      <c r="B7917" s="1">
        <v>140</v>
      </c>
      <c r="C7917" s="1">
        <v>247</v>
      </c>
      <c r="D7917" s="1">
        <v>22.51</v>
      </c>
    </row>
    <row r="7918" spans="1:4" x14ac:dyDescent="0.3">
      <c r="A7918" s="1">
        <f t="shared" si="123"/>
        <v>79.100000000003561</v>
      </c>
      <c r="B7918" s="1">
        <v>125</v>
      </c>
      <c r="C7918" s="1">
        <v>247</v>
      </c>
      <c r="D7918" s="1">
        <v>22.58</v>
      </c>
    </row>
    <row r="7919" spans="1:4" x14ac:dyDescent="0.3">
      <c r="A7919" s="1">
        <f t="shared" si="123"/>
        <v>79.110000000003566</v>
      </c>
      <c r="B7919" s="1">
        <v>114</v>
      </c>
      <c r="C7919" s="1">
        <v>240</v>
      </c>
      <c r="D7919" s="1">
        <v>22.65</v>
      </c>
    </row>
    <row r="7920" spans="1:4" x14ac:dyDescent="0.3">
      <c r="A7920" s="1">
        <f t="shared" si="123"/>
        <v>79.120000000003571</v>
      </c>
      <c r="B7920" s="1">
        <v>124</v>
      </c>
      <c r="C7920" s="1">
        <v>224</v>
      </c>
      <c r="D7920" s="1">
        <v>22.73</v>
      </c>
    </row>
    <row r="7921" spans="1:4" x14ac:dyDescent="0.3">
      <c r="A7921" s="1">
        <f t="shared" si="123"/>
        <v>79.130000000003577</v>
      </c>
      <c r="B7921" s="1">
        <v>142</v>
      </c>
      <c r="C7921" s="1">
        <v>219</v>
      </c>
      <c r="D7921" s="1">
        <v>22.82</v>
      </c>
    </row>
    <row r="7922" spans="1:4" x14ac:dyDescent="0.3">
      <c r="A7922" s="1">
        <f t="shared" si="123"/>
        <v>79.140000000003582</v>
      </c>
      <c r="B7922" s="1">
        <v>145</v>
      </c>
      <c r="C7922" s="1">
        <v>219</v>
      </c>
      <c r="D7922" s="1">
        <v>22.9</v>
      </c>
    </row>
    <row r="7923" spans="1:4" x14ac:dyDescent="0.3">
      <c r="A7923" s="1">
        <f t="shared" si="123"/>
        <v>79.150000000003587</v>
      </c>
      <c r="B7923" s="1">
        <v>161</v>
      </c>
      <c r="C7923" s="1">
        <v>191</v>
      </c>
      <c r="D7923" s="1">
        <v>22.97</v>
      </c>
    </row>
    <row r="7924" spans="1:4" x14ac:dyDescent="0.3">
      <c r="A7924" s="1">
        <f t="shared" si="123"/>
        <v>79.160000000003592</v>
      </c>
      <c r="B7924" s="1">
        <v>182</v>
      </c>
      <c r="C7924" s="1">
        <v>180</v>
      </c>
      <c r="D7924" s="1">
        <v>23.03</v>
      </c>
    </row>
    <row r="7925" spans="1:4" x14ac:dyDescent="0.3">
      <c r="A7925" s="1">
        <f t="shared" si="123"/>
        <v>79.170000000003597</v>
      </c>
      <c r="B7925" s="1">
        <v>182</v>
      </c>
      <c r="C7925" s="1">
        <v>175</v>
      </c>
      <c r="D7925" s="1">
        <v>23.08</v>
      </c>
    </row>
    <row r="7926" spans="1:4" x14ac:dyDescent="0.3">
      <c r="A7926" s="1">
        <f t="shared" si="123"/>
        <v>79.180000000003602</v>
      </c>
      <c r="B7926" s="1">
        <v>181</v>
      </c>
      <c r="C7926" s="1">
        <v>183</v>
      </c>
      <c r="D7926" s="1">
        <v>23.12</v>
      </c>
    </row>
    <row r="7927" spans="1:4" x14ac:dyDescent="0.3">
      <c r="A7927" s="1">
        <f t="shared" si="123"/>
        <v>79.190000000003607</v>
      </c>
      <c r="B7927" s="1">
        <v>190</v>
      </c>
      <c r="C7927" s="1">
        <v>182</v>
      </c>
      <c r="D7927" s="1">
        <v>23.15</v>
      </c>
    </row>
    <row r="7928" spans="1:4" x14ac:dyDescent="0.3">
      <c r="A7928" s="1">
        <f t="shared" si="123"/>
        <v>79.200000000003612</v>
      </c>
      <c r="B7928" s="1">
        <v>197</v>
      </c>
      <c r="C7928" s="1">
        <v>193</v>
      </c>
      <c r="D7928" s="1">
        <v>23.2</v>
      </c>
    </row>
    <row r="7929" spans="1:4" x14ac:dyDescent="0.3">
      <c r="A7929" s="1">
        <f t="shared" si="123"/>
        <v>79.210000000003618</v>
      </c>
      <c r="B7929" s="1">
        <v>180</v>
      </c>
      <c r="C7929" s="1">
        <v>204</v>
      </c>
      <c r="D7929" s="1">
        <v>23.27</v>
      </c>
    </row>
    <row r="7930" spans="1:4" x14ac:dyDescent="0.3">
      <c r="A7930" s="1">
        <f t="shared" si="123"/>
        <v>79.220000000003623</v>
      </c>
      <c r="B7930" s="1">
        <v>185</v>
      </c>
      <c r="C7930" s="1">
        <v>215</v>
      </c>
      <c r="D7930" s="1">
        <v>23.37</v>
      </c>
    </row>
    <row r="7931" spans="1:4" x14ac:dyDescent="0.3">
      <c r="A7931" s="1">
        <f t="shared" si="123"/>
        <v>79.230000000003628</v>
      </c>
      <c r="B7931" s="1">
        <v>177</v>
      </c>
      <c r="C7931" s="1">
        <v>223</v>
      </c>
      <c r="D7931" s="1">
        <v>23.47</v>
      </c>
    </row>
    <row r="7932" spans="1:4" x14ac:dyDescent="0.3">
      <c r="A7932" s="1">
        <f t="shared" si="123"/>
        <v>79.240000000003633</v>
      </c>
      <c r="B7932" s="1">
        <v>174</v>
      </c>
      <c r="C7932" s="1">
        <v>225</v>
      </c>
      <c r="D7932" s="1">
        <v>23.54</v>
      </c>
    </row>
    <row r="7933" spans="1:4" x14ac:dyDescent="0.3">
      <c r="A7933" s="1">
        <f t="shared" si="123"/>
        <v>79.250000000003638</v>
      </c>
      <c r="B7933" s="1">
        <v>155</v>
      </c>
      <c r="C7933" s="1">
        <v>231</v>
      </c>
      <c r="D7933" s="1">
        <v>23.59</v>
      </c>
    </row>
    <row r="7934" spans="1:4" x14ac:dyDescent="0.3">
      <c r="A7934" s="1">
        <f t="shared" si="123"/>
        <v>79.260000000003643</v>
      </c>
      <c r="B7934" s="1">
        <v>147</v>
      </c>
      <c r="C7934" s="1">
        <v>234</v>
      </c>
      <c r="D7934" s="1">
        <v>23.6</v>
      </c>
    </row>
    <row r="7935" spans="1:4" x14ac:dyDescent="0.3">
      <c r="A7935" s="1">
        <f t="shared" si="123"/>
        <v>79.270000000003648</v>
      </c>
      <c r="B7935" s="1">
        <v>146</v>
      </c>
      <c r="C7935" s="1">
        <v>220</v>
      </c>
      <c r="D7935" s="1">
        <v>23.6</v>
      </c>
    </row>
    <row r="7936" spans="1:4" x14ac:dyDescent="0.3">
      <c r="A7936" s="1">
        <f t="shared" si="123"/>
        <v>79.280000000003653</v>
      </c>
      <c r="B7936" s="1">
        <v>146</v>
      </c>
      <c r="C7936" s="1">
        <v>212</v>
      </c>
      <c r="D7936" s="1">
        <v>23.6</v>
      </c>
    </row>
    <row r="7937" spans="1:4" x14ac:dyDescent="0.3">
      <c r="A7937" s="1">
        <f t="shared" si="123"/>
        <v>79.290000000003658</v>
      </c>
      <c r="B7937" s="1">
        <v>152</v>
      </c>
      <c r="C7937" s="1">
        <v>204</v>
      </c>
      <c r="D7937" s="1">
        <v>23.61</v>
      </c>
    </row>
    <row r="7938" spans="1:4" x14ac:dyDescent="0.3">
      <c r="A7938" s="1">
        <f t="shared" si="123"/>
        <v>79.300000000003664</v>
      </c>
      <c r="B7938" s="1">
        <v>160</v>
      </c>
      <c r="C7938" s="1">
        <v>200</v>
      </c>
      <c r="D7938" s="1">
        <v>23.63</v>
      </c>
    </row>
    <row r="7939" spans="1:4" x14ac:dyDescent="0.3">
      <c r="A7939" s="1">
        <f t="shared" si="123"/>
        <v>79.310000000003669</v>
      </c>
      <c r="B7939" s="1">
        <v>160</v>
      </c>
      <c r="C7939" s="1">
        <v>199</v>
      </c>
      <c r="D7939" s="1">
        <v>23.66</v>
      </c>
    </row>
    <row r="7940" spans="1:4" x14ac:dyDescent="0.3">
      <c r="A7940" s="1">
        <f t="shared" si="123"/>
        <v>79.320000000003674</v>
      </c>
      <c r="B7940" s="1">
        <v>172</v>
      </c>
      <c r="C7940" s="1">
        <v>183</v>
      </c>
      <c r="D7940" s="1">
        <v>23.69</v>
      </c>
    </row>
    <row r="7941" spans="1:4" x14ac:dyDescent="0.3">
      <c r="A7941" s="1">
        <f t="shared" si="123"/>
        <v>79.330000000003679</v>
      </c>
      <c r="B7941" s="1">
        <v>184</v>
      </c>
      <c r="C7941" s="1">
        <v>176</v>
      </c>
      <c r="D7941" s="1">
        <v>23.73</v>
      </c>
    </row>
    <row r="7942" spans="1:4" x14ac:dyDescent="0.3">
      <c r="A7942" s="1">
        <f t="shared" si="123"/>
        <v>79.340000000003684</v>
      </c>
      <c r="B7942" s="1">
        <v>187</v>
      </c>
      <c r="C7942" s="1">
        <v>175</v>
      </c>
      <c r="D7942" s="1">
        <v>23.76</v>
      </c>
    </row>
    <row r="7943" spans="1:4" x14ac:dyDescent="0.3">
      <c r="A7943" s="1">
        <f t="shared" si="123"/>
        <v>79.350000000003689</v>
      </c>
      <c r="B7943" s="1">
        <v>193</v>
      </c>
      <c r="C7943" s="1">
        <v>169</v>
      </c>
      <c r="D7943" s="1">
        <v>23.78</v>
      </c>
    </row>
    <row r="7944" spans="1:4" x14ac:dyDescent="0.3">
      <c r="A7944" s="1">
        <f t="shared" si="123"/>
        <v>79.360000000003694</v>
      </c>
      <c r="B7944" s="1">
        <v>196</v>
      </c>
      <c r="C7944" s="1">
        <v>173</v>
      </c>
      <c r="D7944" s="1">
        <v>23.78</v>
      </c>
    </row>
    <row r="7945" spans="1:4" x14ac:dyDescent="0.3">
      <c r="A7945" s="1">
        <f t="shared" si="123"/>
        <v>79.370000000003699</v>
      </c>
      <c r="B7945" s="1">
        <v>193</v>
      </c>
      <c r="C7945" s="1">
        <v>185</v>
      </c>
      <c r="D7945" s="1">
        <v>23.77</v>
      </c>
    </row>
    <row r="7946" spans="1:4" x14ac:dyDescent="0.3">
      <c r="A7946" s="1">
        <f t="shared" ref="A7946:A8009" si="124">A7945+0.01</f>
        <v>79.380000000003704</v>
      </c>
      <c r="B7946" s="1">
        <v>184</v>
      </c>
      <c r="C7946" s="1">
        <v>201</v>
      </c>
      <c r="D7946" s="1">
        <v>23.77</v>
      </c>
    </row>
    <row r="7947" spans="1:4" x14ac:dyDescent="0.3">
      <c r="A7947" s="1">
        <f t="shared" si="124"/>
        <v>79.39000000000371</v>
      </c>
      <c r="B7947" s="1">
        <v>180</v>
      </c>
      <c r="C7947" s="1">
        <v>208</v>
      </c>
      <c r="D7947" s="1">
        <v>23.79</v>
      </c>
    </row>
    <row r="7948" spans="1:4" x14ac:dyDescent="0.3">
      <c r="A7948" s="1">
        <f t="shared" si="124"/>
        <v>79.400000000003715</v>
      </c>
      <c r="B7948" s="1">
        <v>186</v>
      </c>
      <c r="C7948" s="1">
        <v>217</v>
      </c>
      <c r="D7948" s="1">
        <v>23.84</v>
      </c>
    </row>
    <row r="7949" spans="1:4" x14ac:dyDescent="0.3">
      <c r="A7949" s="1">
        <f t="shared" si="124"/>
        <v>79.41000000000372</v>
      </c>
      <c r="B7949" s="1">
        <v>174</v>
      </c>
      <c r="C7949" s="1">
        <v>225</v>
      </c>
      <c r="D7949" s="1">
        <v>23.9</v>
      </c>
    </row>
    <row r="7950" spans="1:4" x14ac:dyDescent="0.3">
      <c r="A7950" s="1">
        <f t="shared" si="124"/>
        <v>79.420000000003725</v>
      </c>
      <c r="B7950" s="1">
        <v>173</v>
      </c>
      <c r="C7950" s="1">
        <v>241</v>
      </c>
      <c r="D7950" s="1">
        <v>23.97</v>
      </c>
    </row>
    <row r="7951" spans="1:4" x14ac:dyDescent="0.3">
      <c r="A7951" s="1">
        <f t="shared" si="124"/>
        <v>79.43000000000373</v>
      </c>
      <c r="B7951" s="1">
        <v>167</v>
      </c>
      <c r="C7951" s="1">
        <v>247</v>
      </c>
      <c r="D7951" s="1">
        <v>24.01</v>
      </c>
    </row>
    <row r="7952" spans="1:4" x14ac:dyDescent="0.3">
      <c r="A7952" s="1">
        <f t="shared" si="124"/>
        <v>79.440000000003735</v>
      </c>
      <c r="B7952" s="1">
        <v>165</v>
      </c>
      <c r="C7952" s="1">
        <v>247</v>
      </c>
      <c r="D7952" s="1">
        <v>24.03</v>
      </c>
    </row>
    <row r="7953" spans="1:4" x14ac:dyDescent="0.3">
      <c r="A7953" s="1">
        <f t="shared" si="124"/>
        <v>79.45000000000374</v>
      </c>
      <c r="B7953" s="1">
        <v>169</v>
      </c>
      <c r="C7953" s="1">
        <v>245</v>
      </c>
      <c r="D7953" s="1">
        <v>24.03</v>
      </c>
    </row>
    <row r="7954" spans="1:4" x14ac:dyDescent="0.3">
      <c r="A7954" s="1">
        <f t="shared" si="124"/>
        <v>79.460000000003745</v>
      </c>
      <c r="B7954" s="1">
        <v>170</v>
      </c>
      <c r="C7954" s="1">
        <v>234</v>
      </c>
      <c r="D7954" s="1">
        <v>24</v>
      </c>
    </row>
    <row r="7955" spans="1:4" x14ac:dyDescent="0.3">
      <c r="A7955" s="1">
        <f t="shared" si="124"/>
        <v>79.470000000003751</v>
      </c>
      <c r="B7955" s="1">
        <v>170</v>
      </c>
      <c r="C7955" s="1">
        <v>220</v>
      </c>
      <c r="D7955" s="1">
        <v>23.95</v>
      </c>
    </row>
    <row r="7956" spans="1:4" x14ac:dyDescent="0.3">
      <c r="A7956" s="1">
        <f t="shared" si="124"/>
        <v>79.480000000003756</v>
      </c>
      <c r="B7956" s="1">
        <v>177</v>
      </c>
      <c r="C7956" s="1">
        <v>199</v>
      </c>
      <c r="D7956" s="1">
        <v>23.89</v>
      </c>
    </row>
    <row r="7957" spans="1:4" x14ac:dyDescent="0.3">
      <c r="A7957" s="1">
        <f t="shared" si="124"/>
        <v>79.490000000003761</v>
      </c>
      <c r="B7957" s="1">
        <v>176</v>
      </c>
      <c r="C7957" s="1">
        <v>190</v>
      </c>
      <c r="D7957" s="1">
        <v>23.85</v>
      </c>
    </row>
    <row r="7958" spans="1:4" x14ac:dyDescent="0.3">
      <c r="A7958" s="1">
        <f t="shared" si="124"/>
        <v>79.500000000003766</v>
      </c>
      <c r="B7958" s="1">
        <v>172</v>
      </c>
      <c r="C7958" s="1">
        <v>184</v>
      </c>
      <c r="D7958" s="1">
        <v>23.82</v>
      </c>
    </row>
    <row r="7959" spans="1:4" x14ac:dyDescent="0.3">
      <c r="A7959" s="1">
        <f t="shared" si="124"/>
        <v>79.510000000003771</v>
      </c>
      <c r="B7959" s="1">
        <v>165</v>
      </c>
      <c r="C7959" s="1">
        <v>180</v>
      </c>
      <c r="D7959" s="1">
        <v>23.79</v>
      </c>
    </row>
    <row r="7960" spans="1:4" x14ac:dyDescent="0.3">
      <c r="A7960" s="1">
        <f t="shared" si="124"/>
        <v>79.520000000003776</v>
      </c>
      <c r="B7960" s="1">
        <v>156</v>
      </c>
      <c r="C7960" s="1">
        <v>186</v>
      </c>
      <c r="D7960" s="1">
        <v>23.79</v>
      </c>
    </row>
    <row r="7961" spans="1:4" x14ac:dyDescent="0.3">
      <c r="A7961" s="1">
        <f t="shared" si="124"/>
        <v>79.530000000003781</v>
      </c>
      <c r="B7961" s="1">
        <v>157</v>
      </c>
      <c r="C7961" s="1">
        <v>188</v>
      </c>
      <c r="D7961" s="1">
        <v>23.79</v>
      </c>
    </row>
    <row r="7962" spans="1:4" x14ac:dyDescent="0.3">
      <c r="A7962" s="1">
        <f t="shared" si="124"/>
        <v>79.540000000003786</v>
      </c>
      <c r="B7962" s="1">
        <v>158</v>
      </c>
      <c r="C7962" s="1">
        <v>189</v>
      </c>
      <c r="D7962" s="1">
        <v>23.81</v>
      </c>
    </row>
    <row r="7963" spans="1:4" x14ac:dyDescent="0.3">
      <c r="A7963" s="1">
        <f t="shared" si="124"/>
        <v>79.550000000003791</v>
      </c>
      <c r="B7963" s="1">
        <v>152</v>
      </c>
      <c r="C7963" s="1">
        <v>217</v>
      </c>
      <c r="D7963" s="1">
        <v>23.85</v>
      </c>
    </row>
    <row r="7964" spans="1:4" x14ac:dyDescent="0.3">
      <c r="A7964" s="1">
        <f t="shared" si="124"/>
        <v>79.560000000003797</v>
      </c>
      <c r="B7964" s="1">
        <v>150</v>
      </c>
      <c r="C7964" s="1">
        <v>233</v>
      </c>
      <c r="D7964" s="1">
        <v>23.91</v>
      </c>
    </row>
    <row r="7965" spans="1:4" x14ac:dyDescent="0.3">
      <c r="A7965" s="1">
        <f t="shared" si="124"/>
        <v>79.570000000003802</v>
      </c>
      <c r="B7965" s="1">
        <v>147</v>
      </c>
      <c r="C7965" s="1">
        <v>231</v>
      </c>
      <c r="D7965" s="1">
        <v>23.95</v>
      </c>
    </row>
    <row r="7966" spans="1:4" x14ac:dyDescent="0.3">
      <c r="A7966" s="1">
        <f t="shared" si="124"/>
        <v>79.580000000003807</v>
      </c>
      <c r="B7966" s="1">
        <v>144</v>
      </c>
      <c r="C7966" s="1">
        <v>234</v>
      </c>
      <c r="D7966" s="1">
        <v>23.98</v>
      </c>
    </row>
    <row r="7967" spans="1:4" x14ac:dyDescent="0.3">
      <c r="A7967" s="1">
        <f t="shared" si="124"/>
        <v>79.590000000003812</v>
      </c>
      <c r="B7967" s="1">
        <v>145</v>
      </c>
      <c r="C7967" s="1">
        <v>238</v>
      </c>
      <c r="D7967" s="1">
        <v>23.96</v>
      </c>
    </row>
    <row r="7968" spans="1:4" x14ac:dyDescent="0.3">
      <c r="A7968" s="1">
        <f t="shared" si="124"/>
        <v>79.600000000003817</v>
      </c>
      <c r="B7968" s="1">
        <v>153</v>
      </c>
      <c r="C7968" s="1">
        <v>228</v>
      </c>
      <c r="D7968" s="1">
        <v>23.92</v>
      </c>
    </row>
    <row r="7969" spans="1:4" x14ac:dyDescent="0.3">
      <c r="A7969" s="1">
        <f t="shared" si="124"/>
        <v>79.610000000003822</v>
      </c>
      <c r="B7969" s="1">
        <v>154</v>
      </c>
      <c r="C7969" s="1">
        <v>223</v>
      </c>
      <c r="D7969" s="1">
        <v>23.87</v>
      </c>
    </row>
    <row r="7970" spans="1:4" x14ac:dyDescent="0.3">
      <c r="A7970" s="1">
        <f t="shared" si="124"/>
        <v>79.620000000003827</v>
      </c>
      <c r="B7970" s="1">
        <v>159</v>
      </c>
      <c r="C7970" s="1">
        <v>230</v>
      </c>
      <c r="D7970" s="1">
        <v>23.83</v>
      </c>
    </row>
    <row r="7971" spans="1:4" x14ac:dyDescent="0.3">
      <c r="A7971" s="1">
        <f t="shared" si="124"/>
        <v>79.630000000003832</v>
      </c>
      <c r="B7971" s="1">
        <v>161</v>
      </c>
      <c r="C7971" s="1">
        <v>229</v>
      </c>
      <c r="D7971" s="1">
        <v>23.81</v>
      </c>
    </row>
    <row r="7972" spans="1:4" x14ac:dyDescent="0.3">
      <c r="A7972" s="1">
        <f t="shared" si="124"/>
        <v>79.640000000003837</v>
      </c>
      <c r="B7972" s="1">
        <v>162</v>
      </c>
      <c r="C7972" s="1">
        <v>228</v>
      </c>
      <c r="D7972" s="1">
        <v>23.81</v>
      </c>
    </row>
    <row r="7973" spans="1:4" x14ac:dyDescent="0.3">
      <c r="A7973" s="1">
        <f t="shared" si="124"/>
        <v>79.650000000003843</v>
      </c>
      <c r="B7973" s="1">
        <v>163</v>
      </c>
      <c r="C7973" s="1">
        <v>220</v>
      </c>
      <c r="D7973" s="1">
        <v>23.83</v>
      </c>
    </row>
    <row r="7974" spans="1:4" x14ac:dyDescent="0.3">
      <c r="A7974" s="1">
        <f t="shared" si="124"/>
        <v>79.660000000003848</v>
      </c>
      <c r="B7974" s="1">
        <v>162</v>
      </c>
      <c r="C7974" s="1">
        <v>219</v>
      </c>
      <c r="D7974" s="1">
        <v>23.85</v>
      </c>
    </row>
    <row r="7975" spans="1:4" x14ac:dyDescent="0.3">
      <c r="A7975" s="1">
        <f t="shared" si="124"/>
        <v>79.670000000003853</v>
      </c>
      <c r="B7975" s="1">
        <v>167</v>
      </c>
      <c r="C7975" s="1">
        <v>219</v>
      </c>
      <c r="D7975" s="1">
        <v>23.87</v>
      </c>
    </row>
    <row r="7976" spans="1:4" x14ac:dyDescent="0.3">
      <c r="A7976" s="1">
        <f t="shared" si="124"/>
        <v>79.680000000003858</v>
      </c>
      <c r="B7976" s="1">
        <v>166</v>
      </c>
      <c r="C7976" s="1">
        <v>214</v>
      </c>
      <c r="D7976" s="1">
        <v>23.89</v>
      </c>
    </row>
    <row r="7977" spans="1:4" x14ac:dyDescent="0.3">
      <c r="A7977" s="1">
        <f t="shared" si="124"/>
        <v>79.690000000003863</v>
      </c>
      <c r="B7977" s="1">
        <v>161</v>
      </c>
      <c r="C7977" s="1">
        <v>215</v>
      </c>
      <c r="D7977" s="1">
        <v>23.92</v>
      </c>
    </row>
    <row r="7978" spans="1:4" x14ac:dyDescent="0.3">
      <c r="A7978" s="1">
        <f t="shared" si="124"/>
        <v>79.700000000003868</v>
      </c>
      <c r="B7978" s="1">
        <v>154</v>
      </c>
      <c r="C7978" s="1">
        <v>218</v>
      </c>
      <c r="D7978" s="1">
        <v>23.96</v>
      </c>
    </row>
    <row r="7979" spans="1:4" x14ac:dyDescent="0.3">
      <c r="A7979" s="1">
        <f t="shared" si="124"/>
        <v>79.710000000003873</v>
      </c>
      <c r="B7979" s="1">
        <v>150</v>
      </c>
      <c r="C7979" s="1">
        <v>215</v>
      </c>
      <c r="D7979" s="1">
        <v>23.98</v>
      </c>
    </row>
    <row r="7980" spans="1:4" x14ac:dyDescent="0.3">
      <c r="A7980" s="1">
        <f t="shared" si="124"/>
        <v>79.720000000003878</v>
      </c>
      <c r="B7980" s="1">
        <v>142</v>
      </c>
      <c r="C7980" s="1">
        <v>219</v>
      </c>
      <c r="D7980" s="1">
        <v>23.99</v>
      </c>
    </row>
    <row r="7981" spans="1:4" x14ac:dyDescent="0.3">
      <c r="A7981" s="1">
        <f t="shared" si="124"/>
        <v>79.730000000003884</v>
      </c>
      <c r="B7981" s="1">
        <v>155</v>
      </c>
      <c r="C7981" s="1">
        <v>220</v>
      </c>
      <c r="D7981" s="1">
        <v>23.99</v>
      </c>
    </row>
    <row r="7982" spans="1:4" x14ac:dyDescent="0.3">
      <c r="A7982" s="1">
        <f t="shared" si="124"/>
        <v>79.740000000003889</v>
      </c>
      <c r="B7982" s="1">
        <v>159</v>
      </c>
      <c r="C7982" s="1">
        <v>220</v>
      </c>
      <c r="D7982" s="1">
        <v>23.99</v>
      </c>
    </row>
    <row r="7983" spans="1:4" x14ac:dyDescent="0.3">
      <c r="A7983" s="1">
        <f t="shared" si="124"/>
        <v>79.750000000003894</v>
      </c>
      <c r="B7983" s="1">
        <v>169</v>
      </c>
      <c r="C7983" s="1">
        <v>239</v>
      </c>
      <c r="D7983" s="1">
        <v>23.99</v>
      </c>
    </row>
    <row r="7984" spans="1:4" x14ac:dyDescent="0.3">
      <c r="A7984" s="1">
        <f t="shared" si="124"/>
        <v>79.760000000003899</v>
      </c>
      <c r="B7984" s="1">
        <v>177</v>
      </c>
      <c r="C7984" s="1">
        <v>246</v>
      </c>
      <c r="D7984" s="1">
        <v>23.97</v>
      </c>
    </row>
    <row r="7985" spans="1:4" x14ac:dyDescent="0.3">
      <c r="A7985" s="1">
        <f t="shared" si="124"/>
        <v>79.770000000003904</v>
      </c>
      <c r="B7985" s="1">
        <v>180</v>
      </c>
      <c r="C7985" s="1">
        <v>251</v>
      </c>
      <c r="D7985" s="1">
        <v>23.94</v>
      </c>
    </row>
    <row r="7986" spans="1:4" x14ac:dyDescent="0.3">
      <c r="A7986" s="1">
        <f t="shared" si="124"/>
        <v>79.780000000003909</v>
      </c>
      <c r="B7986" s="1">
        <v>168</v>
      </c>
      <c r="C7986" s="1">
        <v>254</v>
      </c>
      <c r="D7986" s="1">
        <v>23.91</v>
      </c>
    </row>
    <row r="7987" spans="1:4" x14ac:dyDescent="0.3">
      <c r="A7987" s="1">
        <f t="shared" si="124"/>
        <v>79.790000000003914</v>
      </c>
      <c r="B7987" s="1">
        <v>160</v>
      </c>
      <c r="C7987" s="1">
        <v>252</v>
      </c>
      <c r="D7987" s="1">
        <v>23.93</v>
      </c>
    </row>
    <row r="7988" spans="1:4" x14ac:dyDescent="0.3">
      <c r="A7988" s="1">
        <f t="shared" si="124"/>
        <v>79.800000000003919</v>
      </c>
      <c r="B7988" s="1">
        <v>152</v>
      </c>
      <c r="C7988" s="1">
        <v>241</v>
      </c>
      <c r="D7988" s="1">
        <v>23.97</v>
      </c>
    </row>
    <row r="7989" spans="1:4" x14ac:dyDescent="0.3">
      <c r="A7989" s="1">
        <f t="shared" si="124"/>
        <v>79.810000000003924</v>
      </c>
      <c r="B7989" s="1">
        <v>144</v>
      </c>
      <c r="C7989" s="1">
        <v>224</v>
      </c>
      <c r="D7989" s="1">
        <v>24.04</v>
      </c>
    </row>
    <row r="7990" spans="1:4" x14ac:dyDescent="0.3">
      <c r="A7990" s="1">
        <f t="shared" si="124"/>
        <v>79.82000000000393</v>
      </c>
      <c r="B7990" s="1">
        <v>134</v>
      </c>
      <c r="C7990" s="1">
        <v>211</v>
      </c>
      <c r="D7990" s="1">
        <v>24.1</v>
      </c>
    </row>
    <row r="7991" spans="1:4" x14ac:dyDescent="0.3">
      <c r="A7991" s="1">
        <f t="shared" si="124"/>
        <v>79.830000000003935</v>
      </c>
      <c r="B7991" s="1">
        <v>138</v>
      </c>
      <c r="C7991" s="1">
        <v>199</v>
      </c>
      <c r="D7991" s="1">
        <v>24.14</v>
      </c>
    </row>
    <row r="7992" spans="1:4" x14ac:dyDescent="0.3">
      <c r="A7992" s="1">
        <f t="shared" si="124"/>
        <v>79.84000000000394</v>
      </c>
      <c r="B7992" s="1">
        <v>139</v>
      </c>
      <c r="C7992" s="1">
        <v>197</v>
      </c>
      <c r="D7992" s="1">
        <v>24.14</v>
      </c>
    </row>
    <row r="7993" spans="1:4" x14ac:dyDescent="0.3">
      <c r="A7993" s="1">
        <f t="shared" si="124"/>
        <v>79.850000000003945</v>
      </c>
      <c r="B7993" s="1">
        <v>147</v>
      </c>
      <c r="C7993" s="1">
        <v>186</v>
      </c>
      <c r="D7993" s="1">
        <v>24.11</v>
      </c>
    </row>
    <row r="7994" spans="1:4" x14ac:dyDescent="0.3">
      <c r="A7994" s="1">
        <f t="shared" si="124"/>
        <v>79.86000000000395</v>
      </c>
      <c r="B7994" s="1">
        <v>159</v>
      </c>
      <c r="C7994" s="1">
        <v>182</v>
      </c>
      <c r="D7994" s="1">
        <v>24.07</v>
      </c>
    </row>
    <row r="7995" spans="1:4" x14ac:dyDescent="0.3">
      <c r="A7995" s="1">
        <f t="shared" si="124"/>
        <v>79.870000000003955</v>
      </c>
      <c r="B7995" s="1">
        <v>168</v>
      </c>
      <c r="C7995" s="1">
        <v>183</v>
      </c>
      <c r="D7995" s="1">
        <v>24.06</v>
      </c>
    </row>
    <row r="7996" spans="1:4" x14ac:dyDescent="0.3">
      <c r="A7996" s="1">
        <f t="shared" si="124"/>
        <v>79.88000000000396</v>
      </c>
      <c r="B7996" s="1">
        <v>180</v>
      </c>
      <c r="C7996" s="1">
        <v>182</v>
      </c>
      <c r="D7996" s="1">
        <v>24.06</v>
      </c>
    </row>
    <row r="7997" spans="1:4" x14ac:dyDescent="0.3">
      <c r="A7997" s="1">
        <f t="shared" si="124"/>
        <v>79.890000000003965</v>
      </c>
      <c r="B7997" s="1">
        <v>178</v>
      </c>
      <c r="C7997" s="1">
        <v>196</v>
      </c>
      <c r="D7997" s="1">
        <v>24.08</v>
      </c>
    </row>
    <row r="7998" spans="1:4" x14ac:dyDescent="0.3">
      <c r="A7998" s="1">
        <f t="shared" si="124"/>
        <v>79.900000000003971</v>
      </c>
      <c r="B7998" s="1">
        <v>182</v>
      </c>
      <c r="C7998" s="1">
        <v>208</v>
      </c>
      <c r="D7998" s="1">
        <v>24.1</v>
      </c>
    </row>
    <row r="7999" spans="1:4" x14ac:dyDescent="0.3">
      <c r="A7999" s="1">
        <f t="shared" si="124"/>
        <v>79.910000000003976</v>
      </c>
      <c r="B7999" s="1">
        <v>187</v>
      </c>
      <c r="C7999" s="1">
        <v>214</v>
      </c>
      <c r="D7999" s="1">
        <v>24.11</v>
      </c>
    </row>
    <row r="8000" spans="1:4" x14ac:dyDescent="0.3">
      <c r="A8000" s="1">
        <f t="shared" si="124"/>
        <v>79.920000000003981</v>
      </c>
      <c r="B8000" s="1">
        <v>204</v>
      </c>
      <c r="C8000" s="1">
        <v>218</v>
      </c>
      <c r="D8000" s="1">
        <v>24.09</v>
      </c>
    </row>
    <row r="8001" spans="1:4" x14ac:dyDescent="0.3">
      <c r="A8001" s="1">
        <f t="shared" si="124"/>
        <v>79.930000000003986</v>
      </c>
      <c r="B8001" s="1">
        <v>219</v>
      </c>
      <c r="C8001" s="1">
        <v>211</v>
      </c>
      <c r="D8001" s="1">
        <v>24.05</v>
      </c>
    </row>
    <row r="8002" spans="1:4" x14ac:dyDescent="0.3">
      <c r="A8002" s="1">
        <f t="shared" si="124"/>
        <v>79.940000000003991</v>
      </c>
      <c r="B8002" s="1">
        <v>222</v>
      </c>
      <c r="C8002" s="1">
        <v>209</v>
      </c>
      <c r="D8002" s="1">
        <v>24.01</v>
      </c>
    </row>
    <row r="8003" spans="1:4" x14ac:dyDescent="0.3">
      <c r="A8003" s="1">
        <f t="shared" si="124"/>
        <v>79.950000000003996</v>
      </c>
      <c r="B8003" s="1">
        <v>216</v>
      </c>
      <c r="C8003" s="1">
        <v>225</v>
      </c>
      <c r="D8003" s="1">
        <v>23.97</v>
      </c>
    </row>
    <row r="8004" spans="1:4" x14ac:dyDescent="0.3">
      <c r="A8004" s="1">
        <f t="shared" si="124"/>
        <v>79.960000000004001</v>
      </c>
      <c r="B8004" s="1">
        <v>211</v>
      </c>
      <c r="C8004" s="1">
        <v>214</v>
      </c>
      <c r="D8004" s="1">
        <v>23.95</v>
      </c>
    </row>
    <row r="8005" spans="1:4" x14ac:dyDescent="0.3">
      <c r="A8005" s="1">
        <f t="shared" si="124"/>
        <v>79.970000000004006</v>
      </c>
      <c r="B8005" s="1">
        <v>200</v>
      </c>
      <c r="C8005" s="1">
        <v>208</v>
      </c>
      <c r="D8005" s="1">
        <v>23.92</v>
      </c>
    </row>
    <row r="8006" spans="1:4" x14ac:dyDescent="0.3">
      <c r="A8006" s="1">
        <f t="shared" si="124"/>
        <v>79.980000000004011</v>
      </c>
      <c r="B8006" s="1">
        <v>192</v>
      </c>
      <c r="C8006" s="1">
        <v>208</v>
      </c>
      <c r="D8006" s="1">
        <v>23.88</v>
      </c>
    </row>
    <row r="8007" spans="1:4" x14ac:dyDescent="0.3">
      <c r="A8007" s="1">
        <f t="shared" si="124"/>
        <v>79.990000000004017</v>
      </c>
      <c r="B8007" s="1">
        <v>180</v>
      </c>
      <c r="C8007" s="1">
        <v>208</v>
      </c>
      <c r="D8007" s="1">
        <v>23.87</v>
      </c>
    </row>
    <row r="8008" spans="1:4" x14ac:dyDescent="0.3">
      <c r="A8008" s="1">
        <f t="shared" si="124"/>
        <v>80.000000000004022</v>
      </c>
      <c r="B8008" s="1">
        <v>185</v>
      </c>
      <c r="C8008" s="1">
        <v>193</v>
      </c>
      <c r="D8008" s="1">
        <v>23.88</v>
      </c>
    </row>
    <row r="8009" spans="1:4" x14ac:dyDescent="0.3">
      <c r="A8009" s="1">
        <f t="shared" si="124"/>
        <v>80.010000000004027</v>
      </c>
      <c r="B8009" s="1">
        <v>181</v>
      </c>
      <c r="C8009" s="1">
        <v>191</v>
      </c>
      <c r="D8009" s="1">
        <v>23.92</v>
      </c>
    </row>
    <row r="8010" spans="1:4" x14ac:dyDescent="0.3">
      <c r="A8010" s="1">
        <f t="shared" ref="A8010:A8073" si="125">A8009+0.01</f>
        <v>80.020000000004032</v>
      </c>
      <c r="B8010" s="1">
        <v>178</v>
      </c>
      <c r="C8010" s="1">
        <v>187</v>
      </c>
      <c r="D8010" s="1">
        <v>23.99</v>
      </c>
    </row>
    <row r="8011" spans="1:4" x14ac:dyDescent="0.3">
      <c r="A8011" s="1">
        <f t="shared" si="125"/>
        <v>80.030000000004037</v>
      </c>
      <c r="B8011" s="1">
        <v>180</v>
      </c>
      <c r="C8011" s="1">
        <v>186</v>
      </c>
      <c r="D8011" s="1">
        <v>24.1</v>
      </c>
    </row>
    <row r="8012" spans="1:4" x14ac:dyDescent="0.3">
      <c r="A8012" s="1">
        <f t="shared" si="125"/>
        <v>80.040000000004042</v>
      </c>
      <c r="B8012" s="1">
        <v>181</v>
      </c>
      <c r="C8012" s="1">
        <v>185</v>
      </c>
      <c r="D8012" s="1">
        <v>24.21</v>
      </c>
    </row>
    <row r="8013" spans="1:4" x14ac:dyDescent="0.3">
      <c r="A8013" s="1">
        <f t="shared" si="125"/>
        <v>80.050000000004047</v>
      </c>
      <c r="B8013" s="1">
        <v>197</v>
      </c>
      <c r="C8013" s="1">
        <v>169</v>
      </c>
      <c r="D8013" s="1">
        <v>24.33</v>
      </c>
    </row>
    <row r="8014" spans="1:4" x14ac:dyDescent="0.3">
      <c r="A8014" s="1">
        <f t="shared" si="125"/>
        <v>80.060000000004052</v>
      </c>
      <c r="B8014" s="1">
        <v>204</v>
      </c>
      <c r="C8014" s="1">
        <v>159</v>
      </c>
      <c r="D8014" s="1">
        <v>24.44</v>
      </c>
    </row>
    <row r="8015" spans="1:4" x14ac:dyDescent="0.3">
      <c r="A8015" s="1">
        <f t="shared" si="125"/>
        <v>80.070000000004057</v>
      </c>
      <c r="B8015" s="1">
        <v>211</v>
      </c>
      <c r="C8015" s="1">
        <v>162</v>
      </c>
      <c r="D8015" s="1">
        <v>24.51</v>
      </c>
    </row>
    <row r="8016" spans="1:4" x14ac:dyDescent="0.3">
      <c r="A8016" s="1">
        <f t="shared" si="125"/>
        <v>80.080000000004063</v>
      </c>
      <c r="B8016" s="1">
        <v>212</v>
      </c>
      <c r="C8016" s="1">
        <v>173</v>
      </c>
      <c r="D8016" s="1">
        <v>24.56</v>
      </c>
    </row>
    <row r="8017" spans="1:4" x14ac:dyDescent="0.3">
      <c r="A8017" s="1">
        <f t="shared" si="125"/>
        <v>80.090000000004068</v>
      </c>
      <c r="B8017" s="1">
        <v>207</v>
      </c>
      <c r="C8017" s="1">
        <v>169</v>
      </c>
      <c r="D8017" s="1">
        <v>24.59</v>
      </c>
    </row>
    <row r="8018" spans="1:4" x14ac:dyDescent="0.3">
      <c r="A8018" s="1">
        <f t="shared" si="125"/>
        <v>80.100000000004073</v>
      </c>
      <c r="B8018" s="1">
        <v>197</v>
      </c>
      <c r="C8018" s="1">
        <v>178</v>
      </c>
      <c r="D8018" s="1">
        <v>24.63</v>
      </c>
    </row>
    <row r="8019" spans="1:4" x14ac:dyDescent="0.3">
      <c r="A8019" s="1">
        <f t="shared" si="125"/>
        <v>80.110000000004078</v>
      </c>
      <c r="B8019" s="1">
        <v>193</v>
      </c>
      <c r="C8019" s="1">
        <v>193</v>
      </c>
      <c r="D8019" s="1">
        <v>24.68</v>
      </c>
    </row>
    <row r="8020" spans="1:4" x14ac:dyDescent="0.3">
      <c r="A8020" s="1">
        <f t="shared" si="125"/>
        <v>80.120000000004083</v>
      </c>
      <c r="B8020" s="1">
        <v>208</v>
      </c>
      <c r="C8020" s="1">
        <v>211</v>
      </c>
      <c r="D8020" s="1">
        <v>24.73</v>
      </c>
    </row>
    <row r="8021" spans="1:4" x14ac:dyDescent="0.3">
      <c r="A8021" s="1">
        <f t="shared" si="125"/>
        <v>80.130000000004088</v>
      </c>
      <c r="B8021" s="1">
        <v>213</v>
      </c>
      <c r="C8021" s="1">
        <v>236</v>
      </c>
      <c r="D8021" s="1">
        <v>24.81</v>
      </c>
    </row>
    <row r="8022" spans="1:4" x14ac:dyDescent="0.3">
      <c r="A8022" s="1">
        <f t="shared" si="125"/>
        <v>80.140000000004093</v>
      </c>
      <c r="B8022" s="1">
        <v>214</v>
      </c>
      <c r="C8022" s="1">
        <v>242</v>
      </c>
      <c r="D8022" s="1">
        <v>24.89</v>
      </c>
    </row>
    <row r="8023" spans="1:4" x14ac:dyDescent="0.3">
      <c r="A8023" s="1">
        <f t="shared" si="125"/>
        <v>80.150000000004098</v>
      </c>
      <c r="B8023" s="1">
        <v>209</v>
      </c>
      <c r="C8023" s="1">
        <v>250</v>
      </c>
      <c r="D8023" s="1">
        <v>24.96</v>
      </c>
    </row>
    <row r="8024" spans="1:4" x14ac:dyDescent="0.3">
      <c r="A8024" s="1">
        <f t="shared" si="125"/>
        <v>80.160000000004104</v>
      </c>
      <c r="B8024" s="1">
        <v>201</v>
      </c>
      <c r="C8024" s="1">
        <v>245</v>
      </c>
      <c r="D8024" s="1">
        <v>24.97</v>
      </c>
    </row>
    <row r="8025" spans="1:4" x14ac:dyDescent="0.3">
      <c r="A8025" s="1">
        <f t="shared" si="125"/>
        <v>80.170000000004109</v>
      </c>
      <c r="B8025" s="1">
        <v>189</v>
      </c>
      <c r="C8025" s="1">
        <v>240</v>
      </c>
      <c r="D8025" s="1">
        <v>24.93</v>
      </c>
    </row>
    <row r="8026" spans="1:4" x14ac:dyDescent="0.3">
      <c r="A8026" s="1">
        <f t="shared" si="125"/>
        <v>80.180000000004114</v>
      </c>
      <c r="B8026" s="1">
        <v>178</v>
      </c>
      <c r="C8026" s="1">
        <v>242</v>
      </c>
      <c r="D8026" s="1">
        <v>24.85</v>
      </c>
    </row>
    <row r="8027" spans="1:4" x14ac:dyDescent="0.3">
      <c r="A8027" s="1">
        <f t="shared" si="125"/>
        <v>80.190000000004119</v>
      </c>
      <c r="B8027" s="1">
        <v>177</v>
      </c>
      <c r="C8027" s="1">
        <v>239</v>
      </c>
      <c r="D8027" s="1">
        <v>24.8</v>
      </c>
    </row>
    <row r="8028" spans="1:4" x14ac:dyDescent="0.3">
      <c r="A8028" s="1">
        <f t="shared" si="125"/>
        <v>80.200000000004124</v>
      </c>
      <c r="B8028" s="1">
        <v>165</v>
      </c>
      <c r="C8028" s="1">
        <v>234</v>
      </c>
      <c r="D8028" s="1">
        <v>24.83</v>
      </c>
    </row>
    <row r="8029" spans="1:4" x14ac:dyDescent="0.3">
      <c r="A8029" s="1">
        <f t="shared" si="125"/>
        <v>80.210000000004129</v>
      </c>
      <c r="B8029" s="1">
        <v>151</v>
      </c>
      <c r="C8029" s="1">
        <v>227</v>
      </c>
      <c r="D8029" s="1">
        <v>24.94</v>
      </c>
    </row>
    <row r="8030" spans="1:4" x14ac:dyDescent="0.3">
      <c r="A8030" s="1">
        <f t="shared" si="125"/>
        <v>80.220000000004134</v>
      </c>
      <c r="B8030" s="1">
        <v>146</v>
      </c>
      <c r="C8030" s="1">
        <v>217</v>
      </c>
      <c r="D8030" s="1">
        <v>25.1</v>
      </c>
    </row>
    <row r="8031" spans="1:4" x14ac:dyDescent="0.3">
      <c r="A8031" s="1">
        <f t="shared" si="125"/>
        <v>80.230000000004139</v>
      </c>
      <c r="B8031" s="1">
        <v>151</v>
      </c>
      <c r="C8031" s="1">
        <v>197</v>
      </c>
      <c r="D8031" s="1">
        <v>25.26</v>
      </c>
    </row>
    <row r="8032" spans="1:4" x14ac:dyDescent="0.3">
      <c r="A8032" s="1">
        <f t="shared" si="125"/>
        <v>80.240000000004144</v>
      </c>
      <c r="B8032" s="1">
        <v>152</v>
      </c>
      <c r="C8032" s="1">
        <v>192</v>
      </c>
      <c r="D8032" s="1">
        <v>25.38</v>
      </c>
    </row>
    <row r="8033" spans="1:4" x14ac:dyDescent="0.3">
      <c r="A8033" s="1">
        <f t="shared" si="125"/>
        <v>80.25000000000415</v>
      </c>
      <c r="B8033" s="1">
        <v>158</v>
      </c>
      <c r="C8033" s="1">
        <v>196</v>
      </c>
      <c r="D8033" s="1">
        <v>25.43</v>
      </c>
    </row>
    <row r="8034" spans="1:4" x14ac:dyDescent="0.3">
      <c r="A8034" s="1">
        <f t="shared" si="125"/>
        <v>80.260000000004155</v>
      </c>
      <c r="B8034" s="1">
        <v>160</v>
      </c>
      <c r="C8034" s="1">
        <v>210</v>
      </c>
      <c r="D8034" s="1">
        <v>25.41</v>
      </c>
    </row>
    <row r="8035" spans="1:4" x14ac:dyDescent="0.3">
      <c r="A8035" s="1">
        <f t="shared" si="125"/>
        <v>80.27000000000416</v>
      </c>
      <c r="B8035" s="1">
        <v>163</v>
      </c>
      <c r="C8035" s="1">
        <v>223</v>
      </c>
      <c r="D8035" s="1">
        <v>25.35</v>
      </c>
    </row>
    <row r="8036" spans="1:4" x14ac:dyDescent="0.3">
      <c r="A8036" s="1">
        <f t="shared" si="125"/>
        <v>80.280000000004165</v>
      </c>
      <c r="B8036" s="1">
        <v>170</v>
      </c>
      <c r="C8036" s="1">
        <v>237</v>
      </c>
      <c r="D8036" s="1">
        <v>25.31</v>
      </c>
    </row>
    <row r="8037" spans="1:4" x14ac:dyDescent="0.3">
      <c r="A8037" s="1">
        <f t="shared" si="125"/>
        <v>80.29000000000417</v>
      </c>
      <c r="B8037" s="1">
        <v>169</v>
      </c>
      <c r="C8037" s="1">
        <v>248</v>
      </c>
      <c r="D8037" s="1">
        <v>25.33</v>
      </c>
    </row>
    <row r="8038" spans="1:4" x14ac:dyDescent="0.3">
      <c r="A8038" s="1">
        <f t="shared" si="125"/>
        <v>80.300000000004175</v>
      </c>
      <c r="B8038" s="1">
        <v>181</v>
      </c>
      <c r="C8038" s="1">
        <v>250</v>
      </c>
      <c r="D8038" s="1">
        <v>25.39</v>
      </c>
    </row>
    <row r="8039" spans="1:4" x14ac:dyDescent="0.3">
      <c r="A8039" s="1">
        <f t="shared" si="125"/>
        <v>80.31000000000418</v>
      </c>
      <c r="B8039" s="1">
        <v>182</v>
      </c>
      <c r="C8039" s="1">
        <v>256</v>
      </c>
      <c r="D8039" s="1">
        <v>25.48</v>
      </c>
    </row>
    <row r="8040" spans="1:4" x14ac:dyDescent="0.3">
      <c r="A8040" s="1">
        <f t="shared" si="125"/>
        <v>80.320000000004185</v>
      </c>
      <c r="B8040" s="1">
        <v>180</v>
      </c>
      <c r="C8040" s="1">
        <v>268</v>
      </c>
      <c r="D8040" s="1">
        <v>25.56</v>
      </c>
    </row>
    <row r="8041" spans="1:4" x14ac:dyDescent="0.3">
      <c r="A8041" s="1">
        <f t="shared" si="125"/>
        <v>80.33000000000419</v>
      </c>
      <c r="B8041" s="1">
        <v>165</v>
      </c>
      <c r="C8041" s="1">
        <v>291</v>
      </c>
      <c r="D8041" s="1">
        <v>25.63</v>
      </c>
    </row>
    <row r="8042" spans="1:4" x14ac:dyDescent="0.3">
      <c r="A8042" s="1">
        <f t="shared" si="125"/>
        <v>80.340000000004196</v>
      </c>
      <c r="B8042" s="1">
        <v>161</v>
      </c>
      <c r="C8042" s="1">
        <v>296</v>
      </c>
      <c r="D8042" s="1">
        <v>25.73</v>
      </c>
    </row>
    <row r="8043" spans="1:4" x14ac:dyDescent="0.3">
      <c r="A8043" s="1">
        <f t="shared" si="125"/>
        <v>80.350000000004201</v>
      </c>
      <c r="B8043" s="1">
        <v>150</v>
      </c>
      <c r="C8043" s="1">
        <v>280</v>
      </c>
      <c r="D8043" s="1">
        <v>25.86</v>
      </c>
    </row>
    <row r="8044" spans="1:4" x14ac:dyDescent="0.3">
      <c r="A8044" s="1">
        <f t="shared" si="125"/>
        <v>80.360000000004206</v>
      </c>
      <c r="B8044" s="1">
        <v>152</v>
      </c>
      <c r="C8044" s="1">
        <v>268</v>
      </c>
      <c r="D8044" s="1">
        <v>26.03</v>
      </c>
    </row>
    <row r="8045" spans="1:4" x14ac:dyDescent="0.3">
      <c r="A8045" s="1">
        <f t="shared" si="125"/>
        <v>80.370000000004211</v>
      </c>
      <c r="B8045" s="1">
        <v>162</v>
      </c>
      <c r="C8045" s="1">
        <v>249</v>
      </c>
      <c r="D8045" s="1">
        <v>26.19</v>
      </c>
    </row>
    <row r="8046" spans="1:4" x14ac:dyDescent="0.3">
      <c r="A8046" s="1">
        <f t="shared" si="125"/>
        <v>80.380000000004216</v>
      </c>
      <c r="B8046" s="1">
        <v>157</v>
      </c>
      <c r="C8046" s="1">
        <v>230</v>
      </c>
      <c r="D8046" s="1">
        <v>26.32</v>
      </c>
    </row>
    <row r="8047" spans="1:4" x14ac:dyDescent="0.3">
      <c r="A8047" s="1">
        <f t="shared" si="125"/>
        <v>80.390000000004221</v>
      </c>
      <c r="B8047" s="1">
        <v>152</v>
      </c>
      <c r="C8047" s="1">
        <v>231</v>
      </c>
      <c r="D8047" s="1">
        <v>26.39</v>
      </c>
    </row>
    <row r="8048" spans="1:4" x14ac:dyDescent="0.3">
      <c r="A8048" s="1">
        <f t="shared" si="125"/>
        <v>80.400000000004226</v>
      </c>
      <c r="B8048" s="1">
        <v>157</v>
      </c>
      <c r="C8048" s="1">
        <v>224</v>
      </c>
      <c r="D8048" s="1">
        <v>26.4</v>
      </c>
    </row>
    <row r="8049" spans="1:4" x14ac:dyDescent="0.3">
      <c r="A8049" s="1">
        <f t="shared" si="125"/>
        <v>80.410000000004231</v>
      </c>
      <c r="B8049" s="1">
        <v>170</v>
      </c>
      <c r="C8049" s="1">
        <v>216</v>
      </c>
      <c r="D8049" s="1">
        <v>26.41</v>
      </c>
    </row>
    <row r="8050" spans="1:4" x14ac:dyDescent="0.3">
      <c r="A8050" s="1">
        <f t="shared" si="125"/>
        <v>80.420000000004237</v>
      </c>
      <c r="B8050" s="1">
        <v>180</v>
      </c>
      <c r="C8050" s="1">
        <v>213</v>
      </c>
      <c r="D8050" s="1">
        <v>26.46</v>
      </c>
    </row>
    <row r="8051" spans="1:4" x14ac:dyDescent="0.3">
      <c r="A8051" s="1">
        <f t="shared" si="125"/>
        <v>80.430000000004242</v>
      </c>
      <c r="B8051" s="1">
        <v>179</v>
      </c>
      <c r="C8051" s="1">
        <v>207</v>
      </c>
      <c r="D8051" s="1">
        <v>26.56</v>
      </c>
    </row>
    <row r="8052" spans="1:4" x14ac:dyDescent="0.3">
      <c r="A8052" s="1">
        <f t="shared" si="125"/>
        <v>80.440000000004247</v>
      </c>
      <c r="B8052" s="1">
        <v>178</v>
      </c>
      <c r="C8052" s="1">
        <v>206</v>
      </c>
      <c r="D8052" s="1">
        <v>26.68</v>
      </c>
    </row>
    <row r="8053" spans="1:4" x14ac:dyDescent="0.3">
      <c r="A8053" s="1">
        <f t="shared" si="125"/>
        <v>80.450000000004252</v>
      </c>
      <c r="B8053" s="1">
        <v>157</v>
      </c>
      <c r="C8053" s="1">
        <v>209</v>
      </c>
      <c r="D8053" s="1">
        <v>26.77</v>
      </c>
    </row>
    <row r="8054" spans="1:4" x14ac:dyDescent="0.3">
      <c r="A8054" s="1">
        <f t="shared" si="125"/>
        <v>80.460000000004257</v>
      </c>
      <c r="B8054" s="1">
        <v>152</v>
      </c>
      <c r="C8054" s="1">
        <v>208</v>
      </c>
      <c r="D8054" s="1">
        <v>26.78</v>
      </c>
    </row>
    <row r="8055" spans="1:4" x14ac:dyDescent="0.3">
      <c r="A8055" s="1">
        <f t="shared" si="125"/>
        <v>80.470000000004262</v>
      </c>
      <c r="B8055" s="1">
        <v>143</v>
      </c>
      <c r="C8055" s="1">
        <v>204</v>
      </c>
      <c r="D8055" s="1">
        <v>26.72</v>
      </c>
    </row>
    <row r="8056" spans="1:4" x14ac:dyDescent="0.3">
      <c r="A8056" s="1">
        <f t="shared" si="125"/>
        <v>80.480000000004267</v>
      </c>
      <c r="B8056" s="1">
        <v>153</v>
      </c>
      <c r="C8056" s="1">
        <v>213</v>
      </c>
      <c r="D8056" s="1">
        <v>26.65</v>
      </c>
    </row>
    <row r="8057" spans="1:4" x14ac:dyDescent="0.3">
      <c r="A8057" s="1">
        <f t="shared" si="125"/>
        <v>80.490000000004272</v>
      </c>
      <c r="B8057" s="1">
        <v>162</v>
      </c>
      <c r="C8057" s="1">
        <v>235</v>
      </c>
      <c r="D8057" s="1">
        <v>26.6</v>
      </c>
    </row>
    <row r="8058" spans="1:4" x14ac:dyDescent="0.3">
      <c r="A8058" s="1">
        <f t="shared" si="125"/>
        <v>80.500000000004277</v>
      </c>
      <c r="B8058" s="1">
        <v>168</v>
      </c>
      <c r="C8058" s="1">
        <v>252</v>
      </c>
      <c r="D8058" s="1">
        <v>26.57</v>
      </c>
    </row>
    <row r="8059" spans="1:4" x14ac:dyDescent="0.3">
      <c r="A8059" s="1">
        <f t="shared" si="125"/>
        <v>80.510000000004283</v>
      </c>
      <c r="B8059" s="1">
        <v>169</v>
      </c>
      <c r="C8059" s="1">
        <v>278</v>
      </c>
      <c r="D8059" s="1">
        <v>26.56</v>
      </c>
    </row>
    <row r="8060" spans="1:4" x14ac:dyDescent="0.3">
      <c r="A8060" s="1">
        <f t="shared" si="125"/>
        <v>80.520000000004288</v>
      </c>
      <c r="B8060" s="1">
        <v>172</v>
      </c>
      <c r="C8060" s="1">
        <v>299</v>
      </c>
      <c r="D8060" s="1">
        <v>26.57</v>
      </c>
    </row>
    <row r="8061" spans="1:4" x14ac:dyDescent="0.3">
      <c r="A8061" s="1">
        <f t="shared" si="125"/>
        <v>80.530000000004293</v>
      </c>
      <c r="B8061" s="1">
        <v>173</v>
      </c>
      <c r="C8061" s="1">
        <v>301</v>
      </c>
      <c r="D8061" s="1">
        <v>26.6</v>
      </c>
    </row>
    <row r="8062" spans="1:4" x14ac:dyDescent="0.3">
      <c r="A8062" s="1">
        <f t="shared" si="125"/>
        <v>80.540000000004298</v>
      </c>
      <c r="B8062" s="1">
        <v>174</v>
      </c>
      <c r="C8062" s="1">
        <v>300</v>
      </c>
      <c r="D8062" s="1">
        <v>26.64</v>
      </c>
    </row>
    <row r="8063" spans="1:4" x14ac:dyDescent="0.3">
      <c r="A8063" s="1">
        <f t="shared" si="125"/>
        <v>80.550000000004303</v>
      </c>
      <c r="B8063" s="1">
        <v>196</v>
      </c>
      <c r="C8063" s="1">
        <v>314</v>
      </c>
      <c r="D8063" s="1">
        <v>26.68</v>
      </c>
    </row>
    <row r="8064" spans="1:4" x14ac:dyDescent="0.3">
      <c r="A8064" s="1">
        <f t="shared" si="125"/>
        <v>80.560000000004308</v>
      </c>
      <c r="B8064" s="1">
        <v>191</v>
      </c>
      <c r="C8064" s="1">
        <v>326</v>
      </c>
      <c r="D8064" s="1">
        <v>26.75</v>
      </c>
    </row>
    <row r="8065" spans="1:4" x14ac:dyDescent="0.3">
      <c r="A8065" s="1">
        <f t="shared" si="125"/>
        <v>80.570000000004313</v>
      </c>
      <c r="B8065" s="1">
        <v>169</v>
      </c>
      <c r="C8065" s="1">
        <v>313</v>
      </c>
      <c r="D8065" s="1">
        <v>26.87</v>
      </c>
    </row>
    <row r="8066" spans="1:4" x14ac:dyDescent="0.3">
      <c r="A8066" s="1">
        <f t="shared" si="125"/>
        <v>80.580000000004318</v>
      </c>
      <c r="B8066" s="1">
        <v>162</v>
      </c>
      <c r="C8066" s="1">
        <v>281</v>
      </c>
      <c r="D8066" s="1">
        <v>27.02</v>
      </c>
    </row>
    <row r="8067" spans="1:4" x14ac:dyDescent="0.3">
      <c r="A8067" s="1">
        <f t="shared" si="125"/>
        <v>80.590000000004324</v>
      </c>
      <c r="B8067" s="1">
        <v>158</v>
      </c>
      <c r="C8067" s="1">
        <v>259</v>
      </c>
      <c r="D8067" s="1">
        <v>27.16</v>
      </c>
    </row>
    <row r="8068" spans="1:4" x14ac:dyDescent="0.3">
      <c r="A8068" s="1">
        <f t="shared" si="125"/>
        <v>80.600000000004329</v>
      </c>
      <c r="B8068" s="1">
        <v>153</v>
      </c>
      <c r="C8068" s="1">
        <v>251</v>
      </c>
      <c r="D8068" s="1">
        <v>27.26</v>
      </c>
    </row>
    <row r="8069" spans="1:4" x14ac:dyDescent="0.3">
      <c r="A8069" s="1">
        <f t="shared" si="125"/>
        <v>80.610000000004334</v>
      </c>
      <c r="B8069" s="1">
        <v>166</v>
      </c>
      <c r="C8069" s="1">
        <v>243</v>
      </c>
      <c r="D8069" s="1">
        <v>27.31</v>
      </c>
    </row>
    <row r="8070" spans="1:4" x14ac:dyDescent="0.3">
      <c r="A8070" s="1">
        <f t="shared" si="125"/>
        <v>80.620000000004339</v>
      </c>
      <c r="B8070" s="1">
        <v>175</v>
      </c>
      <c r="C8070" s="1">
        <v>250</v>
      </c>
      <c r="D8070" s="1">
        <v>27.34</v>
      </c>
    </row>
    <row r="8071" spans="1:4" x14ac:dyDescent="0.3">
      <c r="A8071" s="1">
        <f t="shared" si="125"/>
        <v>80.630000000004344</v>
      </c>
      <c r="B8071" s="1">
        <v>174</v>
      </c>
      <c r="C8071" s="1">
        <v>230</v>
      </c>
      <c r="D8071" s="1">
        <v>27.41</v>
      </c>
    </row>
    <row r="8072" spans="1:4" x14ac:dyDescent="0.3">
      <c r="A8072" s="1">
        <f t="shared" si="125"/>
        <v>80.640000000004349</v>
      </c>
      <c r="B8072" s="1">
        <v>174</v>
      </c>
      <c r="C8072" s="1">
        <v>224</v>
      </c>
      <c r="D8072" s="1">
        <v>27.54</v>
      </c>
    </row>
    <row r="8073" spans="1:4" x14ac:dyDescent="0.3">
      <c r="A8073" s="1">
        <f t="shared" si="125"/>
        <v>80.650000000004354</v>
      </c>
      <c r="B8073" s="1">
        <v>190</v>
      </c>
      <c r="C8073" s="1">
        <v>207</v>
      </c>
      <c r="D8073" s="1">
        <v>27.71</v>
      </c>
    </row>
    <row r="8074" spans="1:4" x14ac:dyDescent="0.3">
      <c r="A8074" s="1">
        <f t="shared" ref="A8074:A8137" si="126">A8073+0.01</f>
        <v>80.660000000004359</v>
      </c>
      <c r="B8074" s="1">
        <v>166</v>
      </c>
      <c r="C8074" s="1">
        <v>199</v>
      </c>
      <c r="D8074" s="1">
        <v>27.88</v>
      </c>
    </row>
    <row r="8075" spans="1:4" x14ac:dyDescent="0.3">
      <c r="A8075" s="1">
        <f t="shared" si="126"/>
        <v>80.670000000004364</v>
      </c>
      <c r="B8075" s="1">
        <v>162</v>
      </c>
      <c r="C8075" s="1">
        <v>200</v>
      </c>
      <c r="D8075" s="1">
        <v>28.05</v>
      </c>
    </row>
    <row r="8076" spans="1:4" x14ac:dyDescent="0.3">
      <c r="A8076" s="1">
        <f t="shared" si="126"/>
        <v>80.68000000000437</v>
      </c>
      <c r="B8076" s="1">
        <v>151</v>
      </c>
      <c r="C8076" s="1">
        <v>213</v>
      </c>
      <c r="D8076" s="1">
        <v>28.23</v>
      </c>
    </row>
    <row r="8077" spans="1:4" x14ac:dyDescent="0.3">
      <c r="A8077" s="1">
        <f t="shared" si="126"/>
        <v>80.690000000004375</v>
      </c>
      <c r="B8077" s="1">
        <v>138</v>
      </c>
      <c r="C8077" s="1">
        <v>217</v>
      </c>
      <c r="D8077" s="1">
        <v>28.44</v>
      </c>
    </row>
    <row r="8078" spans="1:4" x14ac:dyDescent="0.3">
      <c r="A8078" s="1">
        <f t="shared" si="126"/>
        <v>80.70000000000438</v>
      </c>
      <c r="B8078" s="1">
        <v>119</v>
      </c>
      <c r="C8078" s="1">
        <v>227</v>
      </c>
      <c r="D8078" s="1">
        <v>28.66</v>
      </c>
    </row>
    <row r="8079" spans="1:4" x14ac:dyDescent="0.3">
      <c r="A8079" s="1">
        <f t="shared" si="126"/>
        <v>80.710000000004385</v>
      </c>
      <c r="B8079" s="1">
        <v>118</v>
      </c>
      <c r="C8079" s="1">
        <v>245</v>
      </c>
      <c r="D8079" s="1">
        <v>28.87</v>
      </c>
    </row>
    <row r="8080" spans="1:4" x14ac:dyDescent="0.3">
      <c r="A8080" s="1">
        <f t="shared" si="126"/>
        <v>80.72000000000439</v>
      </c>
      <c r="B8080" s="1">
        <v>110</v>
      </c>
      <c r="C8080" s="1">
        <v>300</v>
      </c>
      <c r="D8080" s="1">
        <v>29.08</v>
      </c>
    </row>
    <row r="8081" spans="1:4" x14ac:dyDescent="0.3">
      <c r="A8081" s="1">
        <f t="shared" si="126"/>
        <v>80.730000000004395</v>
      </c>
      <c r="B8081" s="1">
        <v>135</v>
      </c>
      <c r="C8081" s="1">
        <v>338</v>
      </c>
      <c r="D8081" s="1">
        <v>29.28</v>
      </c>
    </row>
    <row r="8082" spans="1:4" x14ac:dyDescent="0.3">
      <c r="A8082" s="1">
        <f t="shared" si="126"/>
        <v>80.7400000000044</v>
      </c>
      <c r="B8082" s="1">
        <v>142</v>
      </c>
      <c r="C8082" s="1">
        <v>345</v>
      </c>
      <c r="D8082" s="1">
        <v>29.44</v>
      </c>
    </row>
    <row r="8083" spans="1:4" x14ac:dyDescent="0.3">
      <c r="A8083" s="1">
        <f t="shared" si="126"/>
        <v>80.750000000004405</v>
      </c>
      <c r="B8083" s="1">
        <v>187</v>
      </c>
      <c r="C8083" s="1">
        <v>351</v>
      </c>
      <c r="D8083" s="1">
        <v>29.58</v>
      </c>
    </row>
    <row r="8084" spans="1:4" x14ac:dyDescent="0.3">
      <c r="A8084" s="1">
        <f t="shared" si="126"/>
        <v>80.76000000000441</v>
      </c>
      <c r="B8084" s="1">
        <v>232</v>
      </c>
      <c r="C8084" s="1">
        <v>344</v>
      </c>
      <c r="D8084" s="1">
        <v>29.67</v>
      </c>
    </row>
    <row r="8085" spans="1:4" x14ac:dyDescent="0.3">
      <c r="A8085" s="1">
        <f t="shared" si="126"/>
        <v>80.770000000004416</v>
      </c>
      <c r="B8085" s="1">
        <v>254</v>
      </c>
      <c r="C8085" s="1">
        <v>345</v>
      </c>
      <c r="D8085" s="1">
        <v>29.71</v>
      </c>
    </row>
    <row r="8086" spans="1:4" x14ac:dyDescent="0.3">
      <c r="A8086" s="1">
        <f t="shared" si="126"/>
        <v>80.780000000004421</v>
      </c>
      <c r="B8086" s="1">
        <v>246</v>
      </c>
      <c r="C8086" s="1">
        <v>361</v>
      </c>
      <c r="D8086" s="1">
        <v>29.72</v>
      </c>
    </row>
    <row r="8087" spans="1:4" x14ac:dyDescent="0.3">
      <c r="A8087" s="1">
        <f t="shared" si="126"/>
        <v>80.790000000004426</v>
      </c>
      <c r="B8087" s="1">
        <v>242</v>
      </c>
      <c r="C8087" s="1">
        <v>345</v>
      </c>
      <c r="D8087" s="1">
        <v>29.75</v>
      </c>
    </row>
    <row r="8088" spans="1:4" x14ac:dyDescent="0.3">
      <c r="A8088" s="1">
        <f t="shared" si="126"/>
        <v>80.800000000004431</v>
      </c>
      <c r="B8088" s="1">
        <v>228</v>
      </c>
      <c r="C8088" s="1">
        <v>320</v>
      </c>
      <c r="D8088" s="1">
        <v>29.85</v>
      </c>
    </row>
    <row r="8089" spans="1:4" x14ac:dyDescent="0.3">
      <c r="A8089" s="1">
        <f t="shared" si="126"/>
        <v>80.810000000004436</v>
      </c>
      <c r="B8089" s="1">
        <v>198</v>
      </c>
      <c r="C8089" s="1">
        <v>306</v>
      </c>
      <c r="D8089" s="1">
        <v>30.06</v>
      </c>
    </row>
    <row r="8090" spans="1:4" x14ac:dyDescent="0.3">
      <c r="A8090" s="1">
        <f t="shared" si="126"/>
        <v>80.820000000004441</v>
      </c>
      <c r="B8090" s="1">
        <v>170</v>
      </c>
      <c r="C8090" s="1">
        <v>287</v>
      </c>
      <c r="D8090" s="1">
        <v>30.31</v>
      </c>
    </row>
    <row r="8091" spans="1:4" x14ac:dyDescent="0.3">
      <c r="A8091" s="1">
        <f t="shared" si="126"/>
        <v>80.830000000004446</v>
      </c>
      <c r="B8091" s="1">
        <v>156</v>
      </c>
      <c r="C8091" s="1">
        <v>264</v>
      </c>
      <c r="D8091" s="1">
        <v>30.62</v>
      </c>
    </row>
    <row r="8092" spans="1:4" x14ac:dyDescent="0.3">
      <c r="A8092" s="1">
        <f t="shared" si="126"/>
        <v>80.840000000004451</v>
      </c>
      <c r="B8092" s="1">
        <v>154</v>
      </c>
      <c r="C8092" s="1">
        <v>259</v>
      </c>
      <c r="D8092" s="1">
        <v>30.93</v>
      </c>
    </row>
    <row r="8093" spans="1:4" x14ac:dyDescent="0.3">
      <c r="A8093" s="1">
        <f t="shared" si="126"/>
        <v>80.850000000004457</v>
      </c>
      <c r="B8093" s="1">
        <v>122</v>
      </c>
      <c r="C8093" s="1">
        <v>224</v>
      </c>
      <c r="D8093" s="1">
        <v>31.22</v>
      </c>
    </row>
    <row r="8094" spans="1:4" x14ac:dyDescent="0.3">
      <c r="A8094" s="1">
        <f t="shared" si="126"/>
        <v>80.860000000004462</v>
      </c>
      <c r="B8094" s="1">
        <v>99</v>
      </c>
      <c r="C8094" s="1">
        <v>191</v>
      </c>
      <c r="D8094" s="1">
        <v>31.54</v>
      </c>
    </row>
    <row r="8095" spans="1:4" x14ac:dyDescent="0.3">
      <c r="A8095" s="1">
        <f t="shared" si="126"/>
        <v>80.870000000004467</v>
      </c>
      <c r="B8095" s="1">
        <v>95</v>
      </c>
      <c r="C8095" s="1">
        <v>186</v>
      </c>
      <c r="D8095" s="1">
        <v>31.86</v>
      </c>
    </row>
    <row r="8096" spans="1:4" x14ac:dyDescent="0.3">
      <c r="A8096" s="1">
        <f t="shared" si="126"/>
        <v>80.880000000004472</v>
      </c>
      <c r="B8096" s="1">
        <v>100</v>
      </c>
      <c r="C8096" s="1">
        <v>199</v>
      </c>
      <c r="D8096" s="1">
        <v>32.15</v>
      </c>
    </row>
    <row r="8097" spans="1:4" x14ac:dyDescent="0.3">
      <c r="A8097" s="1">
        <f t="shared" si="126"/>
        <v>80.890000000004477</v>
      </c>
      <c r="B8097" s="1">
        <v>109</v>
      </c>
      <c r="C8097" s="1">
        <v>209</v>
      </c>
      <c r="D8097" s="1">
        <v>32.42</v>
      </c>
    </row>
    <row r="8098" spans="1:4" x14ac:dyDescent="0.3">
      <c r="A8098" s="1">
        <f t="shared" si="126"/>
        <v>80.900000000004482</v>
      </c>
      <c r="B8098" s="1">
        <v>141</v>
      </c>
      <c r="C8098" s="1">
        <v>226</v>
      </c>
      <c r="D8098" s="1">
        <v>32.64</v>
      </c>
    </row>
    <row r="8099" spans="1:4" x14ac:dyDescent="0.3">
      <c r="A8099" s="1">
        <f t="shared" si="126"/>
        <v>80.910000000004487</v>
      </c>
      <c r="B8099" s="1">
        <v>162</v>
      </c>
      <c r="C8099" s="1">
        <v>263</v>
      </c>
      <c r="D8099" s="1">
        <v>32.81</v>
      </c>
    </row>
    <row r="8100" spans="1:4" x14ac:dyDescent="0.3">
      <c r="A8100" s="1">
        <f t="shared" si="126"/>
        <v>80.920000000004492</v>
      </c>
      <c r="B8100" s="1">
        <v>174</v>
      </c>
      <c r="C8100" s="1">
        <v>323</v>
      </c>
      <c r="D8100" s="1">
        <v>32.9</v>
      </c>
    </row>
    <row r="8101" spans="1:4" x14ac:dyDescent="0.3">
      <c r="A8101" s="1">
        <f t="shared" si="126"/>
        <v>80.930000000004497</v>
      </c>
      <c r="B8101" s="1">
        <v>192</v>
      </c>
      <c r="C8101" s="1">
        <v>351</v>
      </c>
      <c r="D8101" s="1">
        <v>32.92</v>
      </c>
    </row>
    <row r="8102" spans="1:4" x14ac:dyDescent="0.3">
      <c r="A8102" s="1">
        <f t="shared" si="126"/>
        <v>80.940000000004503</v>
      </c>
      <c r="B8102" s="1">
        <v>196</v>
      </c>
      <c r="C8102" s="1">
        <v>355</v>
      </c>
      <c r="D8102" s="1">
        <v>32.869999999999997</v>
      </c>
    </row>
    <row r="8103" spans="1:4" x14ac:dyDescent="0.3">
      <c r="A8103" s="1">
        <f t="shared" si="126"/>
        <v>80.950000000004508</v>
      </c>
      <c r="B8103" s="1">
        <v>215</v>
      </c>
      <c r="C8103" s="1">
        <v>371</v>
      </c>
      <c r="D8103" s="1">
        <v>32.79</v>
      </c>
    </row>
    <row r="8104" spans="1:4" x14ac:dyDescent="0.3">
      <c r="A8104" s="1">
        <f t="shared" si="126"/>
        <v>80.960000000004513</v>
      </c>
      <c r="B8104" s="1">
        <v>223</v>
      </c>
      <c r="C8104" s="1">
        <v>375</v>
      </c>
      <c r="D8104" s="1">
        <v>32.71</v>
      </c>
    </row>
    <row r="8105" spans="1:4" x14ac:dyDescent="0.3">
      <c r="A8105" s="1">
        <f t="shared" si="126"/>
        <v>80.970000000004518</v>
      </c>
      <c r="B8105" s="1">
        <v>230</v>
      </c>
      <c r="C8105" s="1">
        <v>375</v>
      </c>
      <c r="D8105" s="1">
        <v>32.68</v>
      </c>
    </row>
    <row r="8106" spans="1:4" x14ac:dyDescent="0.3">
      <c r="A8106" s="1">
        <f t="shared" si="126"/>
        <v>80.980000000004523</v>
      </c>
      <c r="B8106" s="1">
        <v>238</v>
      </c>
      <c r="C8106" s="1">
        <v>375</v>
      </c>
      <c r="D8106" s="1">
        <v>32.729999999999997</v>
      </c>
    </row>
    <row r="8107" spans="1:4" x14ac:dyDescent="0.3">
      <c r="A8107" s="1">
        <f t="shared" si="126"/>
        <v>80.990000000004528</v>
      </c>
      <c r="B8107" s="1">
        <v>236</v>
      </c>
      <c r="C8107" s="1">
        <v>356</v>
      </c>
      <c r="D8107" s="1">
        <v>32.9</v>
      </c>
    </row>
    <row r="8108" spans="1:4" x14ac:dyDescent="0.3">
      <c r="A8108" s="1">
        <f t="shared" si="126"/>
        <v>81.000000000004533</v>
      </c>
      <c r="B8108" s="1">
        <v>216</v>
      </c>
      <c r="C8108" s="1">
        <v>320</v>
      </c>
      <c r="D8108" s="1">
        <v>33.14</v>
      </c>
    </row>
    <row r="8109" spans="1:4" x14ac:dyDescent="0.3">
      <c r="A8109" s="1">
        <f t="shared" si="126"/>
        <v>81.010000000004538</v>
      </c>
      <c r="B8109" s="1">
        <v>195</v>
      </c>
      <c r="C8109" s="1">
        <v>291</v>
      </c>
      <c r="D8109" s="1">
        <v>33.39</v>
      </c>
    </row>
    <row r="8110" spans="1:4" x14ac:dyDescent="0.3">
      <c r="A8110" s="1">
        <f t="shared" si="126"/>
        <v>81.020000000004543</v>
      </c>
      <c r="B8110" s="1">
        <v>160</v>
      </c>
      <c r="C8110" s="1">
        <v>250</v>
      </c>
      <c r="D8110" s="1">
        <v>33.630000000000003</v>
      </c>
    </row>
    <row r="8111" spans="1:4" x14ac:dyDescent="0.3">
      <c r="A8111" s="1">
        <f t="shared" si="126"/>
        <v>81.030000000004549</v>
      </c>
      <c r="B8111" s="1">
        <v>150</v>
      </c>
      <c r="C8111" s="1">
        <v>205</v>
      </c>
      <c r="D8111" s="1">
        <v>33.880000000000003</v>
      </c>
    </row>
    <row r="8112" spans="1:4" x14ac:dyDescent="0.3">
      <c r="A8112" s="1">
        <f t="shared" si="126"/>
        <v>81.040000000004554</v>
      </c>
      <c r="B8112" s="1">
        <v>149</v>
      </c>
      <c r="C8112" s="1">
        <v>196</v>
      </c>
      <c r="D8112" s="1">
        <v>34.130000000000003</v>
      </c>
    </row>
    <row r="8113" spans="1:4" x14ac:dyDescent="0.3">
      <c r="A8113" s="1">
        <f t="shared" si="126"/>
        <v>81.050000000004559</v>
      </c>
      <c r="B8113" s="1">
        <v>129</v>
      </c>
      <c r="C8113" s="1">
        <v>178</v>
      </c>
      <c r="D8113" s="1">
        <v>34.380000000000003</v>
      </c>
    </row>
    <row r="8114" spans="1:4" x14ac:dyDescent="0.3">
      <c r="A8114" s="1">
        <f t="shared" si="126"/>
        <v>81.060000000004564</v>
      </c>
      <c r="B8114" s="1">
        <v>111</v>
      </c>
      <c r="C8114" s="1">
        <v>164</v>
      </c>
      <c r="D8114" s="1">
        <v>34.65</v>
      </c>
    </row>
    <row r="8115" spans="1:4" x14ac:dyDescent="0.3">
      <c r="A8115" s="1">
        <f t="shared" si="126"/>
        <v>81.070000000004569</v>
      </c>
      <c r="B8115" s="1">
        <v>116</v>
      </c>
      <c r="C8115" s="1">
        <v>165</v>
      </c>
      <c r="D8115" s="1">
        <v>34.86</v>
      </c>
    </row>
    <row r="8116" spans="1:4" x14ac:dyDescent="0.3">
      <c r="A8116" s="1">
        <f t="shared" si="126"/>
        <v>81.080000000004574</v>
      </c>
      <c r="B8116" s="1">
        <v>131</v>
      </c>
      <c r="C8116" s="1">
        <v>183</v>
      </c>
      <c r="D8116" s="1">
        <v>35</v>
      </c>
    </row>
    <row r="8117" spans="1:4" x14ac:dyDescent="0.3">
      <c r="A8117" s="1">
        <f t="shared" si="126"/>
        <v>81.090000000004579</v>
      </c>
      <c r="B8117" s="1">
        <v>173</v>
      </c>
      <c r="C8117" s="1">
        <v>226</v>
      </c>
      <c r="D8117" s="1">
        <v>35.1</v>
      </c>
    </row>
    <row r="8118" spans="1:4" x14ac:dyDescent="0.3">
      <c r="A8118" s="1">
        <f t="shared" si="126"/>
        <v>81.100000000004584</v>
      </c>
      <c r="B8118" s="1">
        <v>233</v>
      </c>
      <c r="C8118" s="1">
        <v>264</v>
      </c>
      <c r="D8118" s="1">
        <v>35.17</v>
      </c>
    </row>
    <row r="8119" spans="1:4" x14ac:dyDescent="0.3">
      <c r="A8119" s="1">
        <f t="shared" si="126"/>
        <v>81.11000000000459</v>
      </c>
      <c r="B8119" s="1">
        <v>256</v>
      </c>
      <c r="C8119" s="1">
        <v>287</v>
      </c>
      <c r="D8119" s="1">
        <v>35.200000000000003</v>
      </c>
    </row>
    <row r="8120" spans="1:4" x14ac:dyDescent="0.3">
      <c r="A8120" s="1">
        <f t="shared" si="126"/>
        <v>81.120000000004595</v>
      </c>
      <c r="B8120" s="1">
        <v>255</v>
      </c>
      <c r="C8120" s="1">
        <v>307</v>
      </c>
      <c r="D8120" s="1">
        <v>35.200000000000003</v>
      </c>
    </row>
    <row r="8121" spans="1:4" x14ac:dyDescent="0.3">
      <c r="A8121" s="1">
        <f t="shared" si="126"/>
        <v>81.1300000000046</v>
      </c>
      <c r="B8121" s="1">
        <v>236</v>
      </c>
      <c r="C8121" s="1">
        <v>338</v>
      </c>
      <c r="D8121" s="1">
        <v>35.18</v>
      </c>
    </row>
    <row r="8122" spans="1:4" x14ac:dyDescent="0.3">
      <c r="A8122" s="1">
        <f t="shared" si="126"/>
        <v>81.140000000004605</v>
      </c>
      <c r="B8122" s="1">
        <v>231</v>
      </c>
      <c r="C8122" s="1">
        <v>344</v>
      </c>
      <c r="D8122" s="1">
        <v>35.19</v>
      </c>
    </row>
    <row r="8123" spans="1:4" x14ac:dyDescent="0.3">
      <c r="A8123" s="1">
        <f t="shared" si="126"/>
        <v>81.15000000000461</v>
      </c>
      <c r="B8123" s="1">
        <v>195</v>
      </c>
      <c r="C8123" s="1">
        <v>344</v>
      </c>
      <c r="D8123" s="1">
        <v>35.24</v>
      </c>
    </row>
    <row r="8124" spans="1:4" x14ac:dyDescent="0.3">
      <c r="A8124" s="1">
        <f t="shared" si="126"/>
        <v>81.160000000004615</v>
      </c>
      <c r="B8124" s="1">
        <v>181</v>
      </c>
      <c r="C8124" s="1">
        <v>346</v>
      </c>
      <c r="D8124" s="1">
        <v>35.33</v>
      </c>
    </row>
    <row r="8125" spans="1:4" x14ac:dyDescent="0.3">
      <c r="A8125" s="1">
        <f t="shared" si="126"/>
        <v>81.17000000000462</v>
      </c>
      <c r="B8125" s="1">
        <v>185</v>
      </c>
      <c r="C8125" s="1">
        <v>337</v>
      </c>
      <c r="D8125" s="1">
        <v>35.46</v>
      </c>
    </row>
    <row r="8126" spans="1:4" x14ac:dyDescent="0.3">
      <c r="A8126" s="1">
        <f t="shared" si="126"/>
        <v>81.180000000004625</v>
      </c>
      <c r="B8126" s="1">
        <v>199</v>
      </c>
      <c r="C8126" s="1">
        <v>332</v>
      </c>
      <c r="D8126" s="1">
        <v>35.6</v>
      </c>
    </row>
    <row r="8127" spans="1:4" x14ac:dyDescent="0.3">
      <c r="A8127" s="1">
        <f t="shared" si="126"/>
        <v>81.19000000000463</v>
      </c>
      <c r="B8127" s="1">
        <v>201</v>
      </c>
      <c r="C8127" s="1">
        <v>309</v>
      </c>
      <c r="D8127" s="1">
        <v>35.75</v>
      </c>
    </row>
    <row r="8128" spans="1:4" x14ac:dyDescent="0.3">
      <c r="A8128" s="1">
        <f t="shared" si="126"/>
        <v>81.200000000004636</v>
      </c>
      <c r="B8128" s="1">
        <v>200</v>
      </c>
      <c r="C8128" s="1">
        <v>276</v>
      </c>
      <c r="D8128" s="1">
        <v>35.89</v>
      </c>
    </row>
    <row r="8129" spans="1:4" x14ac:dyDescent="0.3">
      <c r="A8129" s="1">
        <f t="shared" si="126"/>
        <v>81.210000000004641</v>
      </c>
      <c r="B8129" s="1">
        <v>203</v>
      </c>
      <c r="C8129" s="1">
        <v>262</v>
      </c>
      <c r="D8129" s="1">
        <v>36.01</v>
      </c>
    </row>
    <row r="8130" spans="1:4" x14ac:dyDescent="0.3">
      <c r="A8130" s="1">
        <f t="shared" si="126"/>
        <v>81.220000000004646</v>
      </c>
      <c r="B8130" s="1">
        <v>203</v>
      </c>
      <c r="C8130" s="1">
        <v>249</v>
      </c>
      <c r="D8130" s="1">
        <v>36.15</v>
      </c>
    </row>
    <row r="8131" spans="1:4" x14ac:dyDescent="0.3">
      <c r="A8131" s="1">
        <f t="shared" si="126"/>
        <v>81.230000000004651</v>
      </c>
      <c r="B8131" s="1">
        <v>198</v>
      </c>
      <c r="C8131" s="1">
        <v>270</v>
      </c>
      <c r="D8131" s="1">
        <v>36.33</v>
      </c>
    </row>
    <row r="8132" spans="1:4" x14ac:dyDescent="0.3">
      <c r="A8132" s="1">
        <f t="shared" si="126"/>
        <v>81.240000000004656</v>
      </c>
      <c r="B8132" s="1">
        <v>197</v>
      </c>
      <c r="C8132" s="1">
        <v>276</v>
      </c>
      <c r="D8132" s="1">
        <v>36.5</v>
      </c>
    </row>
    <row r="8133" spans="1:4" x14ac:dyDescent="0.3">
      <c r="A8133" s="1">
        <f t="shared" si="126"/>
        <v>81.250000000004661</v>
      </c>
      <c r="B8133" s="1">
        <v>183</v>
      </c>
      <c r="C8133" s="1">
        <v>285</v>
      </c>
      <c r="D8133" s="1">
        <v>36.630000000000003</v>
      </c>
    </row>
    <row r="8134" spans="1:4" x14ac:dyDescent="0.3">
      <c r="A8134" s="1">
        <f t="shared" si="126"/>
        <v>81.260000000004666</v>
      </c>
      <c r="B8134" s="1">
        <v>169</v>
      </c>
      <c r="C8134" s="1">
        <v>294</v>
      </c>
      <c r="D8134" s="1">
        <v>36.659999999999997</v>
      </c>
    </row>
    <row r="8135" spans="1:4" x14ac:dyDescent="0.3">
      <c r="A8135" s="1">
        <f t="shared" si="126"/>
        <v>81.270000000004671</v>
      </c>
      <c r="B8135" s="1">
        <v>153</v>
      </c>
      <c r="C8135" s="1">
        <v>289</v>
      </c>
      <c r="D8135" s="1">
        <v>36.61</v>
      </c>
    </row>
    <row r="8136" spans="1:4" x14ac:dyDescent="0.3">
      <c r="A8136" s="1">
        <f t="shared" si="126"/>
        <v>81.280000000004677</v>
      </c>
      <c r="B8136" s="1">
        <v>156</v>
      </c>
      <c r="C8136" s="1">
        <v>275</v>
      </c>
      <c r="D8136" s="1">
        <v>36.53</v>
      </c>
    </row>
    <row r="8137" spans="1:4" x14ac:dyDescent="0.3">
      <c r="A8137" s="1">
        <f t="shared" si="126"/>
        <v>81.290000000004682</v>
      </c>
      <c r="B8137" s="1">
        <v>152</v>
      </c>
      <c r="C8137" s="1">
        <v>283</v>
      </c>
      <c r="D8137" s="1">
        <v>36.47</v>
      </c>
    </row>
    <row r="8138" spans="1:4" x14ac:dyDescent="0.3">
      <c r="A8138" s="1">
        <f t="shared" ref="A8138:A8201" si="127">A8137+0.01</f>
        <v>81.300000000004687</v>
      </c>
      <c r="B8138" s="1">
        <v>157</v>
      </c>
      <c r="C8138" s="1">
        <v>271</v>
      </c>
      <c r="D8138" s="1">
        <v>36.44</v>
      </c>
    </row>
    <row r="8139" spans="1:4" x14ac:dyDescent="0.3">
      <c r="A8139" s="1">
        <f t="shared" si="127"/>
        <v>81.310000000004692</v>
      </c>
      <c r="B8139" s="1">
        <v>168</v>
      </c>
      <c r="C8139" s="1">
        <v>273</v>
      </c>
      <c r="D8139" s="1">
        <v>36.44</v>
      </c>
    </row>
    <row r="8140" spans="1:4" x14ac:dyDescent="0.3">
      <c r="A8140" s="1">
        <f t="shared" si="127"/>
        <v>81.320000000004697</v>
      </c>
      <c r="B8140" s="1">
        <v>171</v>
      </c>
      <c r="C8140" s="1">
        <v>298</v>
      </c>
      <c r="D8140" s="1">
        <v>36.46</v>
      </c>
    </row>
    <row r="8141" spans="1:4" x14ac:dyDescent="0.3">
      <c r="A8141" s="1">
        <f t="shared" si="127"/>
        <v>81.330000000004702</v>
      </c>
      <c r="B8141" s="1">
        <v>181</v>
      </c>
      <c r="C8141" s="1">
        <v>304</v>
      </c>
      <c r="D8141" s="1">
        <v>36.47</v>
      </c>
    </row>
    <row r="8142" spans="1:4" x14ac:dyDescent="0.3">
      <c r="A8142" s="1">
        <f t="shared" si="127"/>
        <v>81.340000000004707</v>
      </c>
      <c r="B8142" s="1">
        <v>184</v>
      </c>
      <c r="C8142" s="1">
        <v>304</v>
      </c>
      <c r="D8142" s="1">
        <v>36.46</v>
      </c>
    </row>
    <row r="8143" spans="1:4" x14ac:dyDescent="0.3">
      <c r="A8143" s="1">
        <f t="shared" si="127"/>
        <v>81.350000000004712</v>
      </c>
      <c r="B8143" s="1">
        <v>205</v>
      </c>
      <c r="C8143" s="1">
        <v>321</v>
      </c>
      <c r="D8143" s="1">
        <v>36.409999999999997</v>
      </c>
    </row>
    <row r="8144" spans="1:4" x14ac:dyDescent="0.3">
      <c r="A8144" s="1">
        <f t="shared" si="127"/>
        <v>81.360000000004717</v>
      </c>
      <c r="B8144" s="1">
        <v>204</v>
      </c>
      <c r="C8144" s="1">
        <v>344</v>
      </c>
      <c r="D8144" s="1">
        <v>36.33</v>
      </c>
    </row>
    <row r="8145" spans="1:4" x14ac:dyDescent="0.3">
      <c r="A8145" s="1">
        <f t="shared" si="127"/>
        <v>81.370000000004723</v>
      </c>
      <c r="B8145" s="1">
        <v>198</v>
      </c>
      <c r="C8145" s="1">
        <v>366</v>
      </c>
      <c r="D8145" s="1">
        <v>36.270000000000003</v>
      </c>
    </row>
    <row r="8146" spans="1:4" x14ac:dyDescent="0.3">
      <c r="A8146" s="1">
        <f t="shared" si="127"/>
        <v>81.380000000004728</v>
      </c>
      <c r="B8146" s="1">
        <v>205</v>
      </c>
      <c r="C8146" s="1">
        <v>360</v>
      </c>
      <c r="D8146" s="1">
        <v>36.24</v>
      </c>
    </row>
    <row r="8147" spans="1:4" x14ac:dyDescent="0.3">
      <c r="A8147" s="1">
        <f t="shared" si="127"/>
        <v>81.390000000004733</v>
      </c>
      <c r="B8147" s="1">
        <v>207</v>
      </c>
      <c r="C8147" s="1">
        <v>350</v>
      </c>
      <c r="D8147" s="1">
        <v>36.229999999999997</v>
      </c>
    </row>
    <row r="8148" spans="1:4" x14ac:dyDescent="0.3">
      <c r="A8148" s="1">
        <f t="shared" si="127"/>
        <v>81.400000000004738</v>
      </c>
      <c r="B8148" s="1">
        <v>192</v>
      </c>
      <c r="C8148" s="1">
        <v>338</v>
      </c>
      <c r="D8148" s="1">
        <v>36.22</v>
      </c>
    </row>
    <row r="8149" spans="1:4" x14ac:dyDescent="0.3">
      <c r="A8149" s="1">
        <f t="shared" si="127"/>
        <v>81.410000000004743</v>
      </c>
      <c r="B8149" s="1">
        <v>175</v>
      </c>
      <c r="C8149" s="1">
        <v>333</v>
      </c>
      <c r="D8149" s="1">
        <v>36.22</v>
      </c>
    </row>
    <row r="8150" spans="1:4" x14ac:dyDescent="0.3">
      <c r="A8150" s="1">
        <f t="shared" si="127"/>
        <v>81.420000000004748</v>
      </c>
      <c r="B8150" s="1">
        <v>166</v>
      </c>
      <c r="C8150" s="1">
        <v>316</v>
      </c>
      <c r="D8150" s="1">
        <v>36.25</v>
      </c>
    </row>
    <row r="8151" spans="1:4" x14ac:dyDescent="0.3">
      <c r="A8151" s="1">
        <f t="shared" si="127"/>
        <v>81.430000000004753</v>
      </c>
      <c r="B8151" s="1">
        <v>165</v>
      </c>
      <c r="C8151" s="1">
        <v>291</v>
      </c>
      <c r="D8151" s="1">
        <v>36.32</v>
      </c>
    </row>
    <row r="8152" spans="1:4" x14ac:dyDescent="0.3">
      <c r="A8152" s="1">
        <f t="shared" si="127"/>
        <v>81.440000000004758</v>
      </c>
      <c r="B8152" s="1">
        <v>165</v>
      </c>
      <c r="C8152" s="1">
        <v>285</v>
      </c>
      <c r="D8152" s="1">
        <v>36.409999999999997</v>
      </c>
    </row>
    <row r="8153" spans="1:4" x14ac:dyDescent="0.3">
      <c r="A8153" s="1">
        <f t="shared" si="127"/>
        <v>81.450000000004763</v>
      </c>
      <c r="B8153" s="1">
        <v>166</v>
      </c>
      <c r="C8153" s="1">
        <v>265</v>
      </c>
      <c r="D8153" s="1">
        <v>36.479999999999997</v>
      </c>
    </row>
    <row r="8154" spans="1:4" x14ac:dyDescent="0.3">
      <c r="A8154" s="1">
        <f t="shared" si="127"/>
        <v>81.460000000004769</v>
      </c>
      <c r="B8154" s="1">
        <v>175</v>
      </c>
      <c r="C8154" s="1">
        <v>243</v>
      </c>
      <c r="D8154" s="1">
        <v>36.53</v>
      </c>
    </row>
    <row r="8155" spans="1:4" x14ac:dyDescent="0.3">
      <c r="A8155" s="1">
        <f t="shared" si="127"/>
        <v>81.470000000004774</v>
      </c>
      <c r="B8155" s="1">
        <v>193</v>
      </c>
      <c r="C8155" s="1">
        <v>246</v>
      </c>
      <c r="D8155" s="1">
        <v>36.549999999999997</v>
      </c>
    </row>
    <row r="8156" spans="1:4" x14ac:dyDescent="0.3">
      <c r="A8156" s="1">
        <f t="shared" si="127"/>
        <v>81.480000000004779</v>
      </c>
      <c r="B8156" s="1">
        <v>238</v>
      </c>
      <c r="C8156" s="1">
        <v>254</v>
      </c>
      <c r="D8156" s="1">
        <v>36.54</v>
      </c>
    </row>
    <row r="8157" spans="1:4" x14ac:dyDescent="0.3">
      <c r="A8157" s="1">
        <f t="shared" si="127"/>
        <v>81.490000000004784</v>
      </c>
      <c r="B8157" s="1">
        <v>266</v>
      </c>
      <c r="C8157" s="1">
        <v>254</v>
      </c>
      <c r="D8157" s="1">
        <v>36.5</v>
      </c>
    </row>
    <row r="8158" spans="1:4" x14ac:dyDescent="0.3">
      <c r="A8158" s="1">
        <f t="shared" si="127"/>
        <v>81.500000000004789</v>
      </c>
      <c r="B8158" s="1">
        <v>281</v>
      </c>
      <c r="C8158" s="1">
        <v>266</v>
      </c>
      <c r="D8158" s="1">
        <v>36.44</v>
      </c>
    </row>
    <row r="8159" spans="1:4" x14ac:dyDescent="0.3">
      <c r="A8159" s="1">
        <f t="shared" si="127"/>
        <v>81.510000000004794</v>
      </c>
      <c r="B8159" s="1">
        <v>279</v>
      </c>
      <c r="C8159" s="1">
        <v>259</v>
      </c>
      <c r="D8159" s="1">
        <v>36.380000000000003</v>
      </c>
    </row>
    <row r="8160" spans="1:4" x14ac:dyDescent="0.3">
      <c r="A8160" s="1">
        <f t="shared" si="127"/>
        <v>81.520000000004799</v>
      </c>
      <c r="B8160" s="1">
        <v>263</v>
      </c>
      <c r="C8160" s="1">
        <v>263</v>
      </c>
      <c r="D8160" s="1">
        <v>36.380000000000003</v>
      </c>
    </row>
    <row r="8161" spans="1:4" x14ac:dyDescent="0.3">
      <c r="A8161" s="1">
        <f t="shared" si="127"/>
        <v>81.530000000004804</v>
      </c>
      <c r="B8161" s="1">
        <v>242</v>
      </c>
      <c r="C8161" s="1">
        <v>263</v>
      </c>
      <c r="D8161" s="1">
        <v>36.479999999999997</v>
      </c>
    </row>
    <row r="8162" spans="1:4" x14ac:dyDescent="0.3">
      <c r="A8162" s="1">
        <f t="shared" si="127"/>
        <v>81.54000000000481</v>
      </c>
      <c r="B8162" s="1">
        <v>237</v>
      </c>
      <c r="C8162" s="1">
        <v>263</v>
      </c>
      <c r="D8162" s="1">
        <v>36.67</v>
      </c>
    </row>
    <row r="8163" spans="1:4" x14ac:dyDescent="0.3">
      <c r="A8163" s="1">
        <f t="shared" si="127"/>
        <v>81.550000000004815</v>
      </c>
      <c r="B8163" s="1">
        <v>185</v>
      </c>
      <c r="C8163" s="1">
        <v>256</v>
      </c>
      <c r="D8163" s="1">
        <v>36.9</v>
      </c>
    </row>
    <row r="8164" spans="1:4" x14ac:dyDescent="0.3">
      <c r="A8164" s="1">
        <f t="shared" si="127"/>
        <v>81.56000000000482</v>
      </c>
      <c r="B8164" s="1">
        <v>146</v>
      </c>
      <c r="C8164" s="1">
        <v>267</v>
      </c>
      <c r="D8164" s="1">
        <v>37.130000000000003</v>
      </c>
    </row>
    <row r="8165" spans="1:4" x14ac:dyDescent="0.3">
      <c r="A8165" s="1">
        <f t="shared" si="127"/>
        <v>81.570000000004825</v>
      </c>
      <c r="B8165" s="1">
        <v>134</v>
      </c>
      <c r="C8165" s="1">
        <v>279</v>
      </c>
      <c r="D8165" s="1">
        <v>37.35</v>
      </c>
    </row>
    <row r="8166" spans="1:4" x14ac:dyDescent="0.3">
      <c r="A8166" s="1">
        <f t="shared" si="127"/>
        <v>81.58000000000483</v>
      </c>
      <c r="B8166" s="1">
        <v>148</v>
      </c>
      <c r="C8166" s="1">
        <v>319</v>
      </c>
      <c r="D8166" s="1">
        <v>37.549999999999997</v>
      </c>
    </row>
    <row r="8167" spans="1:4" x14ac:dyDescent="0.3">
      <c r="A8167" s="1">
        <f t="shared" si="127"/>
        <v>81.590000000004835</v>
      </c>
      <c r="B8167" s="1">
        <v>172</v>
      </c>
      <c r="C8167" s="1">
        <v>331</v>
      </c>
      <c r="D8167" s="1">
        <v>37.67</v>
      </c>
    </row>
    <row r="8168" spans="1:4" x14ac:dyDescent="0.3">
      <c r="A8168" s="1">
        <f t="shared" si="127"/>
        <v>81.60000000000484</v>
      </c>
      <c r="B8168" s="1">
        <v>184</v>
      </c>
      <c r="C8168" s="1">
        <v>329</v>
      </c>
      <c r="D8168" s="1">
        <v>37.67</v>
      </c>
    </row>
    <row r="8169" spans="1:4" x14ac:dyDescent="0.3">
      <c r="A8169" s="1">
        <f t="shared" si="127"/>
        <v>81.610000000004845</v>
      </c>
      <c r="B8169" s="1">
        <v>208</v>
      </c>
      <c r="C8169" s="1">
        <v>321</v>
      </c>
      <c r="D8169" s="1">
        <v>37.6</v>
      </c>
    </row>
    <row r="8170" spans="1:4" x14ac:dyDescent="0.3">
      <c r="A8170" s="1">
        <f t="shared" si="127"/>
        <v>81.62000000000485</v>
      </c>
      <c r="B8170" s="1">
        <v>211</v>
      </c>
      <c r="C8170" s="1">
        <v>285</v>
      </c>
      <c r="D8170" s="1">
        <v>37.549999999999997</v>
      </c>
    </row>
    <row r="8171" spans="1:4" x14ac:dyDescent="0.3">
      <c r="A8171" s="1">
        <f t="shared" si="127"/>
        <v>81.630000000004856</v>
      </c>
      <c r="B8171" s="1">
        <v>214</v>
      </c>
      <c r="C8171" s="1">
        <v>223</v>
      </c>
      <c r="D8171" s="1">
        <v>37.549999999999997</v>
      </c>
    </row>
    <row r="8172" spans="1:4" x14ac:dyDescent="0.3">
      <c r="A8172" s="1">
        <f t="shared" si="127"/>
        <v>81.640000000004861</v>
      </c>
      <c r="B8172" s="1">
        <v>214</v>
      </c>
      <c r="C8172" s="1">
        <v>210</v>
      </c>
      <c r="D8172" s="1">
        <v>37.53</v>
      </c>
    </row>
    <row r="8173" spans="1:4" x14ac:dyDescent="0.3">
      <c r="A8173" s="1">
        <f t="shared" si="127"/>
        <v>81.650000000004866</v>
      </c>
      <c r="B8173" s="1">
        <v>211</v>
      </c>
      <c r="C8173" s="1">
        <v>175</v>
      </c>
      <c r="D8173" s="1">
        <v>37.44</v>
      </c>
    </row>
    <row r="8174" spans="1:4" x14ac:dyDescent="0.3">
      <c r="A8174" s="1">
        <f t="shared" si="127"/>
        <v>81.660000000004871</v>
      </c>
      <c r="B8174" s="1">
        <v>231</v>
      </c>
      <c r="C8174" s="1">
        <v>146</v>
      </c>
      <c r="D8174" s="1">
        <v>37.22</v>
      </c>
    </row>
    <row r="8175" spans="1:4" x14ac:dyDescent="0.3">
      <c r="A8175" s="1">
        <f t="shared" si="127"/>
        <v>81.670000000004876</v>
      </c>
      <c r="B8175" s="1">
        <v>238</v>
      </c>
      <c r="C8175" s="1">
        <v>171</v>
      </c>
      <c r="D8175" s="1">
        <v>36.89</v>
      </c>
    </row>
    <row r="8176" spans="1:4" x14ac:dyDescent="0.3">
      <c r="A8176" s="1">
        <f t="shared" si="127"/>
        <v>81.680000000004881</v>
      </c>
      <c r="B8176" s="1">
        <v>244</v>
      </c>
      <c r="C8176" s="1">
        <v>204</v>
      </c>
      <c r="D8176" s="1">
        <v>36.520000000000003</v>
      </c>
    </row>
    <row r="8177" spans="1:4" x14ac:dyDescent="0.3">
      <c r="A8177" s="1">
        <f t="shared" si="127"/>
        <v>81.690000000004886</v>
      </c>
      <c r="B8177" s="1">
        <v>253</v>
      </c>
      <c r="C8177" s="1">
        <v>235</v>
      </c>
      <c r="D8177" s="1">
        <v>36.22</v>
      </c>
    </row>
    <row r="8178" spans="1:4" x14ac:dyDescent="0.3">
      <c r="A8178" s="1">
        <f t="shared" si="127"/>
        <v>81.700000000004891</v>
      </c>
      <c r="B8178" s="1">
        <v>237</v>
      </c>
      <c r="C8178" s="1">
        <v>259</v>
      </c>
      <c r="D8178" s="1">
        <v>36.020000000000003</v>
      </c>
    </row>
    <row r="8179" spans="1:4" x14ac:dyDescent="0.3">
      <c r="A8179" s="1">
        <f t="shared" si="127"/>
        <v>81.710000000004896</v>
      </c>
      <c r="B8179" s="1">
        <v>205</v>
      </c>
      <c r="C8179" s="1">
        <v>291</v>
      </c>
      <c r="D8179" s="1">
        <v>35.96</v>
      </c>
    </row>
    <row r="8180" spans="1:4" x14ac:dyDescent="0.3">
      <c r="A8180" s="1">
        <f t="shared" si="127"/>
        <v>81.720000000004902</v>
      </c>
      <c r="B8180" s="1">
        <v>184</v>
      </c>
      <c r="C8180" s="1">
        <v>321</v>
      </c>
      <c r="D8180" s="1">
        <v>35.979999999999997</v>
      </c>
    </row>
    <row r="8181" spans="1:4" x14ac:dyDescent="0.3">
      <c r="A8181" s="1">
        <f t="shared" si="127"/>
        <v>81.730000000004907</v>
      </c>
      <c r="B8181" s="1">
        <v>156</v>
      </c>
      <c r="C8181" s="1">
        <v>343</v>
      </c>
      <c r="D8181" s="1">
        <v>36.01</v>
      </c>
    </row>
    <row r="8182" spans="1:4" x14ac:dyDescent="0.3">
      <c r="A8182" s="1">
        <f t="shared" si="127"/>
        <v>81.740000000004912</v>
      </c>
      <c r="B8182" s="1">
        <v>150</v>
      </c>
      <c r="C8182" s="1">
        <v>347</v>
      </c>
      <c r="D8182" s="1">
        <v>36</v>
      </c>
    </row>
    <row r="8183" spans="1:4" x14ac:dyDescent="0.3">
      <c r="A8183" s="1">
        <f t="shared" si="127"/>
        <v>81.750000000004917</v>
      </c>
      <c r="B8183" s="1">
        <v>123</v>
      </c>
      <c r="C8183" s="1">
        <v>366</v>
      </c>
      <c r="D8183" s="1">
        <v>35.950000000000003</v>
      </c>
    </row>
    <row r="8184" spans="1:4" x14ac:dyDescent="0.3">
      <c r="A8184" s="1">
        <f t="shared" si="127"/>
        <v>81.760000000004922</v>
      </c>
      <c r="B8184" s="1">
        <v>106</v>
      </c>
      <c r="C8184" s="1">
        <v>374</v>
      </c>
      <c r="D8184" s="1">
        <v>35.880000000000003</v>
      </c>
    </row>
    <row r="8185" spans="1:4" x14ac:dyDescent="0.3">
      <c r="A8185" s="1">
        <f t="shared" si="127"/>
        <v>81.770000000004927</v>
      </c>
      <c r="B8185" s="1">
        <v>115</v>
      </c>
      <c r="C8185" s="1">
        <v>375</v>
      </c>
      <c r="D8185" s="1">
        <v>35.979999999999997</v>
      </c>
    </row>
    <row r="8186" spans="1:4" x14ac:dyDescent="0.3">
      <c r="A8186" s="1">
        <f t="shared" si="127"/>
        <v>81.780000000004932</v>
      </c>
      <c r="B8186" s="1">
        <v>136</v>
      </c>
      <c r="C8186" s="1">
        <v>375</v>
      </c>
      <c r="D8186" s="1">
        <v>36.22</v>
      </c>
    </row>
    <row r="8187" spans="1:4" x14ac:dyDescent="0.3">
      <c r="A8187" s="1">
        <f t="shared" si="127"/>
        <v>81.790000000004937</v>
      </c>
      <c r="B8187" s="1">
        <v>135</v>
      </c>
      <c r="C8187" s="1">
        <v>366</v>
      </c>
      <c r="D8187" s="1">
        <v>36.409999999999997</v>
      </c>
    </row>
    <row r="8188" spans="1:4" x14ac:dyDescent="0.3">
      <c r="A8188" s="1">
        <f t="shared" si="127"/>
        <v>81.800000000004943</v>
      </c>
      <c r="B8188" s="1">
        <v>143</v>
      </c>
      <c r="C8188" s="1">
        <v>346</v>
      </c>
      <c r="D8188" s="1">
        <v>36.590000000000003</v>
      </c>
    </row>
    <row r="8189" spans="1:4" x14ac:dyDescent="0.3">
      <c r="A8189" s="1">
        <f t="shared" si="127"/>
        <v>81.810000000004948</v>
      </c>
      <c r="B8189" s="1">
        <v>137</v>
      </c>
      <c r="C8189" s="1">
        <v>320</v>
      </c>
      <c r="D8189" s="1">
        <v>36.729999999999997</v>
      </c>
    </row>
    <row r="8190" spans="1:4" x14ac:dyDescent="0.3">
      <c r="A8190" s="1">
        <f t="shared" si="127"/>
        <v>81.820000000004953</v>
      </c>
      <c r="B8190" s="1">
        <v>142</v>
      </c>
      <c r="C8190" s="1">
        <v>282</v>
      </c>
      <c r="D8190" s="1">
        <v>36.85</v>
      </c>
    </row>
    <row r="8191" spans="1:4" x14ac:dyDescent="0.3">
      <c r="A8191" s="1">
        <f t="shared" si="127"/>
        <v>81.830000000004958</v>
      </c>
      <c r="B8191" s="1">
        <v>161</v>
      </c>
      <c r="C8191" s="1">
        <v>237</v>
      </c>
      <c r="D8191" s="1">
        <v>36.950000000000003</v>
      </c>
    </row>
    <row r="8192" spans="1:4" x14ac:dyDescent="0.3">
      <c r="A8192" s="1">
        <f t="shared" si="127"/>
        <v>81.840000000004963</v>
      </c>
      <c r="B8192" s="1">
        <v>165</v>
      </c>
      <c r="C8192" s="1">
        <v>228</v>
      </c>
      <c r="D8192" s="1">
        <v>37.03</v>
      </c>
    </row>
    <row r="8193" spans="1:4" x14ac:dyDescent="0.3">
      <c r="A8193" s="1">
        <f t="shared" si="127"/>
        <v>81.850000000004968</v>
      </c>
      <c r="B8193" s="1">
        <v>182</v>
      </c>
      <c r="C8193" s="1">
        <v>207</v>
      </c>
      <c r="D8193" s="1">
        <v>37.090000000000003</v>
      </c>
    </row>
    <row r="8194" spans="1:4" x14ac:dyDescent="0.3">
      <c r="A8194" s="1">
        <f t="shared" si="127"/>
        <v>81.860000000004973</v>
      </c>
      <c r="B8194" s="1">
        <v>200</v>
      </c>
      <c r="C8194" s="1">
        <v>198</v>
      </c>
      <c r="D8194" s="1">
        <v>37.17</v>
      </c>
    </row>
    <row r="8195" spans="1:4" x14ac:dyDescent="0.3">
      <c r="A8195" s="1">
        <f t="shared" si="127"/>
        <v>81.870000000004978</v>
      </c>
      <c r="B8195" s="1">
        <v>218</v>
      </c>
      <c r="C8195" s="1">
        <v>187</v>
      </c>
      <c r="D8195" s="1">
        <v>37.26</v>
      </c>
    </row>
    <row r="8196" spans="1:4" x14ac:dyDescent="0.3">
      <c r="A8196" s="1">
        <f t="shared" si="127"/>
        <v>81.880000000004983</v>
      </c>
      <c r="B8196" s="1">
        <v>232</v>
      </c>
      <c r="C8196" s="1">
        <v>201</v>
      </c>
      <c r="D8196" s="1">
        <v>37.159999999999997</v>
      </c>
    </row>
    <row r="8197" spans="1:4" x14ac:dyDescent="0.3">
      <c r="A8197" s="1">
        <f t="shared" si="127"/>
        <v>81.890000000004989</v>
      </c>
      <c r="B8197" s="1">
        <v>236</v>
      </c>
      <c r="C8197" s="1">
        <v>228</v>
      </c>
      <c r="D8197" s="1">
        <v>37.299999999999997</v>
      </c>
    </row>
    <row r="8198" spans="1:4" x14ac:dyDescent="0.3">
      <c r="A8198" s="1">
        <f t="shared" si="127"/>
        <v>81.900000000004994</v>
      </c>
      <c r="B8198" s="1">
        <v>222</v>
      </c>
      <c r="C8198" s="1">
        <v>242</v>
      </c>
      <c r="D8198" s="1">
        <v>37.450000000000003</v>
      </c>
    </row>
    <row r="8199" spans="1:4" x14ac:dyDescent="0.3">
      <c r="A8199" s="1">
        <f t="shared" si="127"/>
        <v>81.910000000004999</v>
      </c>
      <c r="B8199" s="1">
        <v>208</v>
      </c>
      <c r="C8199" s="1">
        <v>247</v>
      </c>
      <c r="D8199" s="1">
        <v>37.590000000000003</v>
      </c>
    </row>
    <row r="8200" spans="1:4" x14ac:dyDescent="0.3">
      <c r="A8200" s="1">
        <f t="shared" si="127"/>
        <v>81.920000000005004</v>
      </c>
      <c r="B8200" s="1">
        <v>184</v>
      </c>
      <c r="C8200" s="1">
        <v>262</v>
      </c>
      <c r="D8200" s="1">
        <v>37.729999999999997</v>
      </c>
    </row>
    <row r="8201" spans="1:4" x14ac:dyDescent="0.3">
      <c r="A8201" s="1">
        <f t="shared" si="127"/>
        <v>81.930000000005009</v>
      </c>
      <c r="B8201" s="1">
        <v>166</v>
      </c>
      <c r="C8201" s="1">
        <v>289</v>
      </c>
      <c r="D8201" s="1">
        <v>37.86</v>
      </c>
    </row>
    <row r="8202" spans="1:4" x14ac:dyDescent="0.3">
      <c r="A8202" s="1">
        <f t="shared" ref="A8202:A8265" si="128">A8201+0.01</f>
        <v>81.940000000005014</v>
      </c>
      <c r="B8202" s="1">
        <v>162</v>
      </c>
      <c r="C8202" s="1">
        <v>295</v>
      </c>
      <c r="D8202" s="1">
        <v>37.99</v>
      </c>
    </row>
    <row r="8203" spans="1:4" x14ac:dyDescent="0.3">
      <c r="A8203" s="1">
        <f t="shared" si="128"/>
        <v>81.950000000005019</v>
      </c>
      <c r="B8203" s="1">
        <v>121</v>
      </c>
      <c r="C8203" s="1">
        <v>252</v>
      </c>
      <c r="D8203" s="1">
        <v>38.1</v>
      </c>
    </row>
    <row r="8204" spans="1:4" x14ac:dyDescent="0.3">
      <c r="A8204" s="1">
        <f t="shared" si="128"/>
        <v>81.960000000005024</v>
      </c>
      <c r="B8204" s="1">
        <v>98</v>
      </c>
      <c r="C8204" s="1">
        <v>253</v>
      </c>
      <c r="D8204" s="1">
        <v>38.14</v>
      </c>
    </row>
    <row r="8205" spans="1:4" x14ac:dyDescent="0.3">
      <c r="A8205" s="1">
        <f t="shared" si="128"/>
        <v>81.97000000000503</v>
      </c>
      <c r="B8205" s="1">
        <v>91</v>
      </c>
      <c r="C8205" s="1">
        <v>266</v>
      </c>
      <c r="D8205" s="1">
        <v>38.130000000000003</v>
      </c>
    </row>
    <row r="8206" spans="1:4" x14ac:dyDescent="0.3">
      <c r="A8206" s="1">
        <f t="shared" si="128"/>
        <v>81.980000000005035</v>
      </c>
      <c r="B8206" s="1">
        <v>115</v>
      </c>
      <c r="C8206" s="1">
        <v>285</v>
      </c>
      <c r="D8206" s="1">
        <v>38.119999999999997</v>
      </c>
    </row>
    <row r="8207" spans="1:4" x14ac:dyDescent="0.3">
      <c r="A8207" s="1">
        <f t="shared" si="128"/>
        <v>81.99000000000504</v>
      </c>
      <c r="B8207" s="1">
        <v>142</v>
      </c>
      <c r="C8207" s="1">
        <v>287</v>
      </c>
      <c r="D8207" s="1">
        <v>38.130000000000003</v>
      </c>
    </row>
    <row r="8208" spans="1:4" x14ac:dyDescent="0.3">
      <c r="A8208" s="1">
        <f t="shared" si="128"/>
        <v>82.000000000005045</v>
      </c>
      <c r="B8208" s="1">
        <v>151</v>
      </c>
      <c r="C8208" s="1">
        <v>278</v>
      </c>
      <c r="D8208" s="1">
        <v>38.14</v>
      </c>
    </row>
    <row r="8209" spans="1:4" x14ac:dyDescent="0.3">
      <c r="A8209" s="1">
        <f t="shared" si="128"/>
        <v>82.01000000000505</v>
      </c>
      <c r="B8209" s="1">
        <v>156</v>
      </c>
      <c r="C8209" s="1">
        <v>268</v>
      </c>
      <c r="D8209" s="1">
        <v>38.159999999999997</v>
      </c>
    </row>
    <row r="8210" spans="1:4" x14ac:dyDescent="0.3">
      <c r="A8210" s="1">
        <f t="shared" si="128"/>
        <v>82.020000000005055</v>
      </c>
      <c r="B8210" s="1">
        <v>174</v>
      </c>
      <c r="C8210" s="1">
        <v>260</v>
      </c>
      <c r="D8210" s="1">
        <v>38.159999999999997</v>
      </c>
    </row>
    <row r="8211" spans="1:4" x14ac:dyDescent="0.3">
      <c r="A8211" s="1">
        <f t="shared" si="128"/>
        <v>82.03000000000506</v>
      </c>
      <c r="B8211" s="1">
        <v>177</v>
      </c>
      <c r="C8211" s="1">
        <v>248</v>
      </c>
      <c r="D8211" s="1">
        <v>38.14</v>
      </c>
    </row>
    <row r="8212" spans="1:4" x14ac:dyDescent="0.3">
      <c r="A8212" s="1">
        <f t="shared" si="128"/>
        <v>82.040000000005065</v>
      </c>
      <c r="B8212" s="1">
        <v>177</v>
      </c>
      <c r="C8212" s="1">
        <v>246</v>
      </c>
      <c r="D8212" s="1">
        <v>38.130000000000003</v>
      </c>
    </row>
    <row r="8213" spans="1:4" x14ac:dyDescent="0.3">
      <c r="A8213" s="1">
        <f t="shared" si="128"/>
        <v>82.05000000000507</v>
      </c>
      <c r="B8213" s="1">
        <v>189</v>
      </c>
      <c r="C8213" s="1">
        <v>244</v>
      </c>
      <c r="D8213" s="1">
        <v>38.11</v>
      </c>
    </row>
    <row r="8214" spans="1:4" x14ac:dyDescent="0.3">
      <c r="A8214" s="1">
        <f t="shared" si="128"/>
        <v>82.060000000005076</v>
      </c>
      <c r="B8214" s="1">
        <v>200</v>
      </c>
      <c r="C8214" s="1">
        <v>240</v>
      </c>
      <c r="D8214" s="1">
        <v>38.11</v>
      </c>
    </row>
    <row r="8215" spans="1:4" x14ac:dyDescent="0.3">
      <c r="A8215" s="1">
        <f t="shared" si="128"/>
        <v>82.070000000005081</v>
      </c>
      <c r="B8215" s="1">
        <v>191</v>
      </c>
      <c r="C8215" s="1">
        <v>244</v>
      </c>
      <c r="D8215" s="1">
        <v>38.130000000000003</v>
      </c>
    </row>
    <row r="8216" spans="1:4" x14ac:dyDescent="0.3">
      <c r="A8216" s="1">
        <f t="shared" si="128"/>
        <v>82.080000000005086</v>
      </c>
      <c r="B8216" s="1">
        <v>197</v>
      </c>
      <c r="C8216" s="1">
        <v>250</v>
      </c>
      <c r="D8216" s="1">
        <v>38.19</v>
      </c>
    </row>
    <row r="8217" spans="1:4" x14ac:dyDescent="0.3">
      <c r="A8217" s="1">
        <f t="shared" si="128"/>
        <v>82.090000000005091</v>
      </c>
      <c r="B8217" s="1">
        <v>172</v>
      </c>
      <c r="C8217" s="1">
        <v>259</v>
      </c>
      <c r="D8217" s="1">
        <v>38.31</v>
      </c>
    </row>
    <row r="8218" spans="1:4" x14ac:dyDescent="0.3">
      <c r="A8218" s="1">
        <f t="shared" si="128"/>
        <v>82.100000000005096</v>
      </c>
      <c r="B8218" s="1">
        <v>168</v>
      </c>
      <c r="C8218" s="1">
        <v>278</v>
      </c>
      <c r="D8218" s="1">
        <v>38.44</v>
      </c>
    </row>
    <row r="8219" spans="1:4" x14ac:dyDescent="0.3">
      <c r="A8219" s="1">
        <f t="shared" si="128"/>
        <v>82.110000000005101</v>
      </c>
      <c r="B8219" s="1">
        <v>174</v>
      </c>
      <c r="C8219" s="1">
        <v>293</v>
      </c>
      <c r="D8219" s="1">
        <v>38.56</v>
      </c>
    </row>
    <row r="8220" spans="1:4" x14ac:dyDescent="0.3">
      <c r="A8220" s="1">
        <f t="shared" si="128"/>
        <v>82.120000000005106</v>
      </c>
      <c r="B8220" s="1">
        <v>160</v>
      </c>
      <c r="C8220" s="1">
        <v>333</v>
      </c>
      <c r="D8220" s="1">
        <v>38.64</v>
      </c>
    </row>
    <row r="8221" spans="1:4" x14ac:dyDescent="0.3">
      <c r="A8221" s="1">
        <f t="shared" si="128"/>
        <v>82.130000000005111</v>
      </c>
      <c r="B8221" s="1">
        <v>175</v>
      </c>
      <c r="C8221" s="1">
        <v>350</v>
      </c>
      <c r="D8221" s="1">
        <v>38.69</v>
      </c>
    </row>
    <row r="8222" spans="1:4" x14ac:dyDescent="0.3">
      <c r="A8222" s="1">
        <f t="shared" si="128"/>
        <v>82.140000000005116</v>
      </c>
      <c r="B8222" s="1">
        <v>180</v>
      </c>
      <c r="C8222" s="1">
        <v>351</v>
      </c>
      <c r="D8222" s="1">
        <v>38.74</v>
      </c>
    </row>
    <row r="8223" spans="1:4" x14ac:dyDescent="0.3">
      <c r="A8223" s="1">
        <f t="shared" si="128"/>
        <v>82.150000000005122</v>
      </c>
      <c r="B8223" s="1">
        <v>196</v>
      </c>
      <c r="C8223" s="1">
        <v>340</v>
      </c>
      <c r="D8223" s="1">
        <v>38.840000000000003</v>
      </c>
    </row>
    <row r="8224" spans="1:4" x14ac:dyDescent="0.3">
      <c r="A8224" s="1">
        <f t="shared" si="128"/>
        <v>82.160000000005127</v>
      </c>
      <c r="B8224" s="1">
        <v>194</v>
      </c>
      <c r="C8224" s="1">
        <v>324</v>
      </c>
      <c r="D8224" s="1">
        <v>38.99</v>
      </c>
    </row>
    <row r="8225" spans="1:4" x14ac:dyDescent="0.3">
      <c r="A8225" s="1">
        <f t="shared" si="128"/>
        <v>82.170000000005132</v>
      </c>
      <c r="B8225" s="1">
        <v>192</v>
      </c>
      <c r="C8225" s="1">
        <v>319</v>
      </c>
      <c r="D8225" s="1">
        <v>39.159999999999997</v>
      </c>
    </row>
    <row r="8226" spans="1:4" x14ac:dyDescent="0.3">
      <c r="A8226" s="1">
        <f t="shared" si="128"/>
        <v>82.180000000005137</v>
      </c>
      <c r="B8226" s="1">
        <v>201</v>
      </c>
      <c r="C8226" s="1">
        <v>297</v>
      </c>
      <c r="D8226" s="1">
        <v>39.31</v>
      </c>
    </row>
    <row r="8227" spans="1:4" x14ac:dyDescent="0.3">
      <c r="A8227" s="1">
        <f t="shared" si="128"/>
        <v>82.190000000005142</v>
      </c>
      <c r="B8227" s="1">
        <v>206</v>
      </c>
      <c r="C8227" s="1">
        <v>279</v>
      </c>
      <c r="D8227" s="1">
        <v>39.46</v>
      </c>
    </row>
    <row r="8228" spans="1:4" x14ac:dyDescent="0.3">
      <c r="A8228" s="1">
        <f t="shared" si="128"/>
        <v>82.200000000005147</v>
      </c>
      <c r="B8228" s="1">
        <v>194</v>
      </c>
      <c r="C8228" s="1">
        <v>281</v>
      </c>
      <c r="D8228" s="1">
        <v>39.590000000000003</v>
      </c>
    </row>
    <row r="8229" spans="1:4" x14ac:dyDescent="0.3">
      <c r="A8229" s="1">
        <f t="shared" si="128"/>
        <v>82.210000000005152</v>
      </c>
      <c r="B8229" s="1">
        <v>204</v>
      </c>
      <c r="C8229" s="1">
        <v>266</v>
      </c>
      <c r="D8229" s="1">
        <v>39.72</v>
      </c>
    </row>
    <row r="8230" spans="1:4" x14ac:dyDescent="0.3">
      <c r="A8230" s="1">
        <f t="shared" si="128"/>
        <v>82.220000000005157</v>
      </c>
      <c r="B8230" s="1">
        <v>183</v>
      </c>
      <c r="C8230" s="1">
        <v>251</v>
      </c>
      <c r="D8230" s="1">
        <v>39.840000000000003</v>
      </c>
    </row>
    <row r="8231" spans="1:4" x14ac:dyDescent="0.3">
      <c r="A8231" s="1">
        <f t="shared" si="128"/>
        <v>82.230000000005163</v>
      </c>
      <c r="B8231" s="1">
        <v>154</v>
      </c>
      <c r="C8231" s="1">
        <v>251</v>
      </c>
      <c r="D8231" s="1">
        <v>39.96</v>
      </c>
    </row>
    <row r="8232" spans="1:4" x14ac:dyDescent="0.3">
      <c r="A8232" s="1">
        <f t="shared" si="128"/>
        <v>82.240000000005168</v>
      </c>
      <c r="B8232" s="1">
        <v>148</v>
      </c>
      <c r="C8232" s="1">
        <v>252</v>
      </c>
      <c r="D8232" s="1">
        <v>40.090000000000003</v>
      </c>
    </row>
    <row r="8233" spans="1:4" x14ac:dyDescent="0.3">
      <c r="A8233" s="1">
        <f t="shared" si="128"/>
        <v>82.250000000005173</v>
      </c>
      <c r="B8233" s="1">
        <v>137</v>
      </c>
      <c r="C8233" s="1">
        <v>237</v>
      </c>
      <c r="D8233" s="1">
        <v>40.24</v>
      </c>
    </row>
    <row r="8234" spans="1:4" x14ac:dyDescent="0.3">
      <c r="A8234" s="1">
        <f t="shared" si="128"/>
        <v>82.260000000005178</v>
      </c>
      <c r="B8234" s="1">
        <v>142</v>
      </c>
      <c r="C8234" s="1">
        <v>266</v>
      </c>
      <c r="D8234" s="1">
        <v>40.39</v>
      </c>
    </row>
    <row r="8235" spans="1:4" x14ac:dyDescent="0.3">
      <c r="A8235" s="1">
        <f t="shared" si="128"/>
        <v>82.270000000005183</v>
      </c>
      <c r="B8235" s="1">
        <v>155</v>
      </c>
      <c r="C8235" s="1">
        <v>296</v>
      </c>
      <c r="D8235" s="1">
        <v>40.5</v>
      </c>
    </row>
    <row r="8236" spans="1:4" x14ac:dyDescent="0.3">
      <c r="A8236" s="1">
        <f t="shared" si="128"/>
        <v>82.280000000005188</v>
      </c>
      <c r="B8236" s="1">
        <v>149</v>
      </c>
      <c r="C8236" s="1">
        <v>304</v>
      </c>
      <c r="D8236" s="1">
        <v>40.590000000000003</v>
      </c>
    </row>
    <row r="8237" spans="1:4" x14ac:dyDescent="0.3">
      <c r="A8237" s="1">
        <f t="shared" si="128"/>
        <v>82.290000000005193</v>
      </c>
      <c r="B8237" s="1">
        <v>177</v>
      </c>
      <c r="C8237" s="1">
        <v>326</v>
      </c>
      <c r="D8237" s="1">
        <v>40.67</v>
      </c>
    </row>
    <row r="8238" spans="1:4" x14ac:dyDescent="0.3">
      <c r="A8238" s="1">
        <f t="shared" si="128"/>
        <v>82.300000000005198</v>
      </c>
      <c r="B8238" s="1">
        <v>201</v>
      </c>
      <c r="C8238" s="1">
        <v>328</v>
      </c>
      <c r="D8238" s="1">
        <v>40.75</v>
      </c>
    </row>
    <row r="8239" spans="1:4" x14ac:dyDescent="0.3">
      <c r="A8239" s="1">
        <f t="shared" si="128"/>
        <v>82.310000000005203</v>
      </c>
      <c r="B8239" s="1">
        <v>209</v>
      </c>
      <c r="C8239" s="1">
        <v>331</v>
      </c>
      <c r="D8239" s="1">
        <v>40.83</v>
      </c>
    </row>
    <row r="8240" spans="1:4" x14ac:dyDescent="0.3">
      <c r="A8240" s="1">
        <f t="shared" si="128"/>
        <v>82.320000000005209</v>
      </c>
      <c r="B8240" s="1">
        <v>196</v>
      </c>
      <c r="C8240" s="1">
        <v>342</v>
      </c>
      <c r="D8240" s="1">
        <v>40.9</v>
      </c>
    </row>
    <row r="8241" spans="1:4" x14ac:dyDescent="0.3">
      <c r="A8241" s="1">
        <f t="shared" si="128"/>
        <v>82.330000000005214</v>
      </c>
      <c r="B8241" s="1">
        <v>173</v>
      </c>
      <c r="C8241" s="1">
        <v>341</v>
      </c>
      <c r="D8241" s="1">
        <v>40.98</v>
      </c>
    </row>
    <row r="8242" spans="1:4" x14ac:dyDescent="0.3">
      <c r="A8242" s="1">
        <f t="shared" si="128"/>
        <v>82.340000000005219</v>
      </c>
      <c r="B8242" s="1">
        <v>168</v>
      </c>
      <c r="C8242" s="1">
        <v>341</v>
      </c>
      <c r="D8242" s="1">
        <v>41.07</v>
      </c>
    </row>
    <row r="8243" spans="1:4" x14ac:dyDescent="0.3">
      <c r="A8243" s="1">
        <f t="shared" si="128"/>
        <v>82.350000000005224</v>
      </c>
      <c r="B8243" s="1">
        <v>177</v>
      </c>
      <c r="C8243" s="1">
        <v>325</v>
      </c>
      <c r="D8243" s="1">
        <v>41.18</v>
      </c>
    </row>
    <row r="8244" spans="1:4" x14ac:dyDescent="0.3">
      <c r="A8244" s="1">
        <f t="shared" si="128"/>
        <v>82.360000000005229</v>
      </c>
      <c r="B8244" s="1">
        <v>192</v>
      </c>
      <c r="C8244" s="1">
        <v>284</v>
      </c>
      <c r="D8244" s="1">
        <v>41.31</v>
      </c>
    </row>
    <row r="8245" spans="1:4" x14ac:dyDescent="0.3">
      <c r="A8245" s="1">
        <f t="shared" si="128"/>
        <v>82.370000000005234</v>
      </c>
      <c r="B8245" s="1">
        <v>196</v>
      </c>
      <c r="C8245" s="1">
        <v>266</v>
      </c>
      <c r="D8245" s="1">
        <v>41.47</v>
      </c>
    </row>
    <row r="8246" spans="1:4" x14ac:dyDescent="0.3">
      <c r="A8246" s="1">
        <f t="shared" si="128"/>
        <v>82.380000000005239</v>
      </c>
      <c r="B8246" s="1">
        <v>206</v>
      </c>
      <c r="C8246" s="1">
        <v>249</v>
      </c>
      <c r="D8246" s="1">
        <v>41.66</v>
      </c>
    </row>
    <row r="8247" spans="1:4" x14ac:dyDescent="0.3">
      <c r="A8247" s="1">
        <f t="shared" si="128"/>
        <v>82.390000000005244</v>
      </c>
      <c r="B8247" s="1">
        <v>204</v>
      </c>
      <c r="C8247" s="1">
        <v>239</v>
      </c>
      <c r="D8247" s="1">
        <v>41.9</v>
      </c>
    </row>
    <row r="8248" spans="1:4" x14ac:dyDescent="0.3">
      <c r="A8248" s="1">
        <f t="shared" si="128"/>
        <v>82.400000000005249</v>
      </c>
      <c r="B8248" s="1">
        <v>178</v>
      </c>
      <c r="C8248" s="1">
        <v>233</v>
      </c>
      <c r="D8248" s="1">
        <v>42.15</v>
      </c>
    </row>
    <row r="8249" spans="1:4" x14ac:dyDescent="0.3">
      <c r="A8249" s="1">
        <f t="shared" si="128"/>
        <v>82.410000000005255</v>
      </c>
      <c r="B8249" s="1">
        <v>161</v>
      </c>
      <c r="C8249" s="1">
        <v>227</v>
      </c>
      <c r="D8249" s="1">
        <v>42.42</v>
      </c>
    </row>
    <row r="8250" spans="1:4" x14ac:dyDescent="0.3">
      <c r="A8250" s="1">
        <f t="shared" si="128"/>
        <v>82.42000000000526</v>
      </c>
      <c r="B8250" s="1">
        <v>147</v>
      </c>
      <c r="C8250" s="1">
        <v>232</v>
      </c>
      <c r="D8250" s="1">
        <v>42.66</v>
      </c>
    </row>
    <row r="8251" spans="1:4" x14ac:dyDescent="0.3">
      <c r="A8251" s="1">
        <f t="shared" si="128"/>
        <v>82.430000000005265</v>
      </c>
      <c r="B8251" s="1">
        <v>129</v>
      </c>
      <c r="C8251" s="1">
        <v>261</v>
      </c>
      <c r="D8251" s="1">
        <v>42.89</v>
      </c>
    </row>
    <row r="8252" spans="1:4" x14ac:dyDescent="0.3">
      <c r="A8252" s="1">
        <f t="shared" si="128"/>
        <v>82.44000000000527</v>
      </c>
      <c r="B8252" s="1">
        <v>125</v>
      </c>
      <c r="C8252" s="1">
        <v>268</v>
      </c>
      <c r="D8252" s="1">
        <v>43.1</v>
      </c>
    </row>
    <row r="8253" spans="1:4" x14ac:dyDescent="0.3">
      <c r="A8253" s="1">
        <f t="shared" si="128"/>
        <v>82.450000000005275</v>
      </c>
      <c r="B8253" s="1">
        <v>106</v>
      </c>
      <c r="C8253" s="1">
        <v>262</v>
      </c>
      <c r="D8253" s="1">
        <v>43.27</v>
      </c>
    </row>
    <row r="8254" spans="1:4" x14ac:dyDescent="0.3">
      <c r="A8254" s="1">
        <f t="shared" si="128"/>
        <v>82.46000000000528</v>
      </c>
      <c r="B8254" s="1">
        <v>105</v>
      </c>
      <c r="C8254" s="1">
        <v>272</v>
      </c>
      <c r="D8254" s="1">
        <v>43.4</v>
      </c>
    </row>
    <row r="8255" spans="1:4" x14ac:dyDescent="0.3">
      <c r="A8255" s="1">
        <f t="shared" si="128"/>
        <v>82.470000000005285</v>
      </c>
      <c r="B8255" s="1">
        <v>115</v>
      </c>
      <c r="C8255" s="1">
        <v>284</v>
      </c>
      <c r="D8255" s="1">
        <v>43.47</v>
      </c>
    </row>
    <row r="8256" spans="1:4" x14ac:dyDescent="0.3">
      <c r="A8256" s="1">
        <f t="shared" si="128"/>
        <v>82.48000000000529</v>
      </c>
      <c r="B8256" s="1">
        <v>139</v>
      </c>
      <c r="C8256" s="1">
        <v>297</v>
      </c>
      <c r="D8256" s="1">
        <v>43.53</v>
      </c>
    </row>
    <row r="8257" spans="1:4" x14ac:dyDescent="0.3">
      <c r="A8257" s="1">
        <f t="shared" si="128"/>
        <v>82.490000000005296</v>
      </c>
      <c r="B8257" s="1">
        <v>163</v>
      </c>
      <c r="C8257" s="1">
        <v>295</v>
      </c>
      <c r="D8257" s="1">
        <v>43.61</v>
      </c>
    </row>
    <row r="8258" spans="1:4" x14ac:dyDescent="0.3">
      <c r="A8258" s="1">
        <f t="shared" si="128"/>
        <v>82.500000000005301</v>
      </c>
      <c r="B8258" s="1">
        <v>194</v>
      </c>
      <c r="C8258" s="1">
        <v>310</v>
      </c>
      <c r="D8258" s="1">
        <v>43.68</v>
      </c>
    </row>
    <row r="8259" spans="1:4" x14ac:dyDescent="0.3">
      <c r="A8259" s="1">
        <f t="shared" si="128"/>
        <v>82.510000000005306</v>
      </c>
      <c r="B8259" s="1">
        <v>179</v>
      </c>
      <c r="C8259" s="1">
        <v>315</v>
      </c>
      <c r="D8259" s="1">
        <v>43.75</v>
      </c>
    </row>
    <row r="8260" spans="1:4" x14ac:dyDescent="0.3">
      <c r="A8260" s="1">
        <f t="shared" si="128"/>
        <v>82.520000000005311</v>
      </c>
      <c r="B8260" s="1">
        <v>168</v>
      </c>
      <c r="C8260" s="1">
        <v>297</v>
      </c>
      <c r="D8260" s="1">
        <v>43.8</v>
      </c>
    </row>
    <row r="8261" spans="1:4" x14ac:dyDescent="0.3">
      <c r="A8261" s="1">
        <f t="shared" si="128"/>
        <v>82.530000000005316</v>
      </c>
      <c r="B8261" s="1">
        <v>171</v>
      </c>
      <c r="C8261" s="1">
        <v>275</v>
      </c>
      <c r="D8261" s="1">
        <v>43.87</v>
      </c>
    </row>
    <row r="8262" spans="1:4" x14ac:dyDescent="0.3">
      <c r="A8262" s="1">
        <f t="shared" si="128"/>
        <v>82.540000000005321</v>
      </c>
      <c r="B8262" s="1">
        <v>173</v>
      </c>
      <c r="C8262" s="1">
        <v>271</v>
      </c>
      <c r="D8262" s="1">
        <v>43.94</v>
      </c>
    </row>
    <row r="8263" spans="1:4" x14ac:dyDescent="0.3">
      <c r="A8263" s="1">
        <f t="shared" si="128"/>
        <v>82.550000000005326</v>
      </c>
      <c r="B8263" s="1">
        <v>155</v>
      </c>
      <c r="C8263" s="1">
        <v>254</v>
      </c>
      <c r="D8263" s="1">
        <v>44.01</v>
      </c>
    </row>
    <row r="8264" spans="1:4" x14ac:dyDescent="0.3">
      <c r="A8264" s="1">
        <f t="shared" si="128"/>
        <v>82.560000000005331</v>
      </c>
      <c r="B8264" s="1">
        <v>140</v>
      </c>
      <c r="C8264" s="1">
        <v>249</v>
      </c>
      <c r="D8264" s="1">
        <v>44.08</v>
      </c>
    </row>
    <row r="8265" spans="1:4" x14ac:dyDescent="0.3">
      <c r="A8265" s="1">
        <f t="shared" si="128"/>
        <v>82.570000000005336</v>
      </c>
      <c r="B8265" s="1">
        <v>137</v>
      </c>
      <c r="C8265" s="1">
        <v>233</v>
      </c>
      <c r="D8265" s="1">
        <v>44.15</v>
      </c>
    </row>
    <row r="8266" spans="1:4" x14ac:dyDescent="0.3">
      <c r="A8266" s="1">
        <f t="shared" ref="A8266:A8329" si="129">A8265+0.01</f>
        <v>82.580000000005342</v>
      </c>
      <c r="B8266" s="1">
        <v>142</v>
      </c>
      <c r="C8266" s="1">
        <v>203</v>
      </c>
      <c r="D8266" s="1">
        <v>44.24</v>
      </c>
    </row>
    <row r="8267" spans="1:4" x14ac:dyDescent="0.3">
      <c r="A8267" s="1">
        <f t="shared" si="129"/>
        <v>82.590000000005347</v>
      </c>
      <c r="B8267" s="1">
        <v>152</v>
      </c>
      <c r="C8267" s="1">
        <v>192</v>
      </c>
      <c r="D8267" s="1">
        <v>44.37</v>
      </c>
    </row>
    <row r="8268" spans="1:4" x14ac:dyDescent="0.3">
      <c r="A8268" s="1">
        <f t="shared" si="129"/>
        <v>82.600000000005352</v>
      </c>
      <c r="B8268" s="1">
        <v>142</v>
      </c>
      <c r="C8268" s="1">
        <v>188</v>
      </c>
      <c r="D8268" s="1">
        <v>44.53</v>
      </c>
    </row>
    <row r="8269" spans="1:4" x14ac:dyDescent="0.3">
      <c r="A8269" s="1">
        <f t="shared" si="129"/>
        <v>82.610000000005357</v>
      </c>
      <c r="B8269" s="1">
        <v>136</v>
      </c>
      <c r="C8269" s="1">
        <v>205</v>
      </c>
      <c r="D8269" s="1">
        <v>44.69</v>
      </c>
    </row>
    <row r="8270" spans="1:4" x14ac:dyDescent="0.3">
      <c r="A8270" s="1">
        <f t="shared" si="129"/>
        <v>82.620000000005362</v>
      </c>
      <c r="B8270" s="1">
        <v>122</v>
      </c>
      <c r="C8270" s="1">
        <v>220</v>
      </c>
      <c r="D8270" s="1">
        <v>44.85</v>
      </c>
    </row>
    <row r="8271" spans="1:4" x14ac:dyDescent="0.3">
      <c r="A8271" s="1">
        <f t="shared" si="129"/>
        <v>82.630000000005367</v>
      </c>
      <c r="B8271" s="1">
        <v>125</v>
      </c>
      <c r="C8271" s="1">
        <v>215</v>
      </c>
      <c r="D8271" s="1">
        <v>45.01</v>
      </c>
    </row>
    <row r="8272" spans="1:4" x14ac:dyDescent="0.3">
      <c r="A8272" s="1">
        <f t="shared" si="129"/>
        <v>82.640000000005372</v>
      </c>
      <c r="B8272" s="1">
        <v>126</v>
      </c>
      <c r="C8272" s="1">
        <v>213</v>
      </c>
      <c r="D8272" s="1">
        <v>45.16</v>
      </c>
    </row>
    <row r="8273" spans="1:4" x14ac:dyDescent="0.3">
      <c r="A8273" s="1">
        <f t="shared" si="129"/>
        <v>82.650000000005377</v>
      </c>
      <c r="B8273" s="1">
        <v>123</v>
      </c>
      <c r="C8273" s="1">
        <v>223</v>
      </c>
      <c r="D8273" s="1">
        <v>45.31</v>
      </c>
    </row>
    <row r="8274" spans="1:4" x14ac:dyDescent="0.3">
      <c r="A8274" s="1">
        <f t="shared" si="129"/>
        <v>82.660000000005383</v>
      </c>
      <c r="B8274" s="1">
        <v>111</v>
      </c>
      <c r="C8274" s="1">
        <v>249</v>
      </c>
      <c r="D8274" s="1">
        <v>45.45</v>
      </c>
    </row>
    <row r="8275" spans="1:4" x14ac:dyDescent="0.3">
      <c r="A8275" s="1">
        <f t="shared" si="129"/>
        <v>82.670000000005388</v>
      </c>
      <c r="B8275" s="1">
        <v>108</v>
      </c>
      <c r="C8275" s="1">
        <v>248</v>
      </c>
      <c r="D8275" s="1">
        <v>45.6</v>
      </c>
    </row>
    <row r="8276" spans="1:4" x14ac:dyDescent="0.3">
      <c r="A8276" s="1">
        <f t="shared" si="129"/>
        <v>82.680000000005393</v>
      </c>
      <c r="B8276" s="1">
        <v>106</v>
      </c>
      <c r="C8276" s="1">
        <v>251</v>
      </c>
      <c r="D8276" s="1">
        <v>45.75</v>
      </c>
    </row>
    <row r="8277" spans="1:4" x14ac:dyDescent="0.3">
      <c r="A8277" s="1">
        <f t="shared" si="129"/>
        <v>82.690000000005398</v>
      </c>
      <c r="B8277" s="1">
        <v>103</v>
      </c>
      <c r="C8277" s="1">
        <v>255</v>
      </c>
      <c r="D8277" s="1">
        <v>45.9</v>
      </c>
    </row>
    <row r="8278" spans="1:4" x14ac:dyDescent="0.3">
      <c r="A8278" s="1">
        <f t="shared" si="129"/>
        <v>82.700000000005403</v>
      </c>
      <c r="B8278" s="1">
        <v>106</v>
      </c>
      <c r="C8278" s="1">
        <v>260</v>
      </c>
      <c r="D8278" s="1">
        <v>46.05</v>
      </c>
    </row>
    <row r="8279" spans="1:4" x14ac:dyDescent="0.3">
      <c r="A8279" s="1">
        <f t="shared" si="129"/>
        <v>82.710000000005408</v>
      </c>
      <c r="B8279" s="1">
        <v>104</v>
      </c>
      <c r="C8279" s="1">
        <v>258</v>
      </c>
      <c r="D8279" s="1">
        <v>46.21</v>
      </c>
    </row>
    <row r="8280" spans="1:4" x14ac:dyDescent="0.3">
      <c r="A8280" s="1">
        <f t="shared" si="129"/>
        <v>82.720000000005413</v>
      </c>
      <c r="B8280" s="1">
        <v>107</v>
      </c>
      <c r="C8280" s="1">
        <v>266</v>
      </c>
      <c r="D8280" s="1">
        <v>46.37</v>
      </c>
    </row>
    <row r="8281" spans="1:4" x14ac:dyDescent="0.3">
      <c r="A8281" s="1">
        <f t="shared" si="129"/>
        <v>82.730000000005418</v>
      </c>
      <c r="B8281" s="1">
        <v>109</v>
      </c>
      <c r="C8281" s="1">
        <v>258</v>
      </c>
      <c r="D8281" s="1">
        <v>46.53</v>
      </c>
    </row>
    <row r="8282" spans="1:4" x14ac:dyDescent="0.3">
      <c r="A8282" s="1">
        <f t="shared" si="129"/>
        <v>82.740000000005423</v>
      </c>
      <c r="B8282" s="1">
        <v>109</v>
      </c>
      <c r="C8282" s="1">
        <v>255</v>
      </c>
      <c r="D8282" s="1">
        <v>46.69</v>
      </c>
    </row>
    <row r="8283" spans="1:4" x14ac:dyDescent="0.3">
      <c r="A8283" s="1">
        <f t="shared" si="129"/>
        <v>82.750000000005429</v>
      </c>
      <c r="B8283" s="1">
        <v>131</v>
      </c>
      <c r="C8283" s="1">
        <v>245</v>
      </c>
      <c r="D8283" s="1">
        <v>46.85</v>
      </c>
    </row>
    <row r="8284" spans="1:4" x14ac:dyDescent="0.3">
      <c r="A8284" s="1">
        <f t="shared" si="129"/>
        <v>82.760000000005434</v>
      </c>
      <c r="B8284" s="1">
        <v>140</v>
      </c>
      <c r="C8284" s="1">
        <v>247</v>
      </c>
      <c r="D8284" s="1">
        <v>47.01</v>
      </c>
    </row>
    <row r="8285" spans="1:4" x14ac:dyDescent="0.3">
      <c r="A8285" s="1">
        <f t="shared" si="129"/>
        <v>82.770000000005439</v>
      </c>
      <c r="B8285" s="1">
        <v>136</v>
      </c>
      <c r="C8285" s="1">
        <v>258</v>
      </c>
      <c r="D8285" s="1">
        <v>47.18</v>
      </c>
    </row>
    <row r="8286" spans="1:4" x14ac:dyDescent="0.3">
      <c r="A8286" s="1">
        <f t="shared" si="129"/>
        <v>82.780000000005444</v>
      </c>
      <c r="B8286" s="1">
        <v>135</v>
      </c>
      <c r="C8286" s="1">
        <v>267</v>
      </c>
      <c r="D8286" s="1">
        <v>47.35</v>
      </c>
    </row>
    <row r="8287" spans="1:4" x14ac:dyDescent="0.3">
      <c r="A8287" s="1">
        <f t="shared" si="129"/>
        <v>82.790000000005449</v>
      </c>
      <c r="B8287" s="1">
        <v>137</v>
      </c>
      <c r="C8287" s="1">
        <v>256</v>
      </c>
      <c r="D8287" s="1">
        <v>47.54</v>
      </c>
    </row>
    <row r="8288" spans="1:4" x14ac:dyDescent="0.3">
      <c r="A8288" s="1">
        <f t="shared" si="129"/>
        <v>82.800000000005454</v>
      </c>
      <c r="B8288" s="1">
        <v>145</v>
      </c>
      <c r="C8288" s="1">
        <v>234</v>
      </c>
      <c r="D8288" s="1">
        <v>47.72</v>
      </c>
    </row>
    <row r="8289" spans="1:4" x14ac:dyDescent="0.3">
      <c r="A8289" s="1">
        <f t="shared" si="129"/>
        <v>82.810000000005459</v>
      </c>
      <c r="B8289" s="1">
        <v>152</v>
      </c>
      <c r="C8289" s="1">
        <v>223</v>
      </c>
      <c r="D8289" s="1">
        <v>47.9</v>
      </c>
    </row>
    <row r="8290" spans="1:4" x14ac:dyDescent="0.3">
      <c r="A8290" s="1">
        <f t="shared" si="129"/>
        <v>82.820000000005464</v>
      </c>
      <c r="B8290" s="1">
        <v>154</v>
      </c>
      <c r="C8290" s="1">
        <v>225</v>
      </c>
      <c r="D8290" s="1">
        <v>48.09</v>
      </c>
    </row>
    <row r="8291" spans="1:4" x14ac:dyDescent="0.3">
      <c r="A8291" s="1">
        <f t="shared" si="129"/>
        <v>82.830000000005469</v>
      </c>
      <c r="B8291" s="1">
        <v>144</v>
      </c>
      <c r="C8291" s="1">
        <v>225</v>
      </c>
      <c r="D8291" s="1">
        <v>48.27</v>
      </c>
    </row>
    <row r="8292" spans="1:4" x14ac:dyDescent="0.3">
      <c r="A8292" s="1">
        <f t="shared" si="129"/>
        <v>82.840000000005475</v>
      </c>
      <c r="B8292" s="1">
        <v>141</v>
      </c>
      <c r="C8292" s="1">
        <v>225</v>
      </c>
      <c r="D8292" s="1">
        <v>48.46</v>
      </c>
    </row>
    <row r="8293" spans="1:4" x14ac:dyDescent="0.3">
      <c r="A8293" s="1">
        <f t="shared" si="129"/>
        <v>82.85000000000548</v>
      </c>
      <c r="B8293" s="1">
        <v>137</v>
      </c>
      <c r="C8293" s="1">
        <v>232</v>
      </c>
      <c r="D8293" s="1">
        <v>48.64</v>
      </c>
    </row>
    <row r="8294" spans="1:4" x14ac:dyDescent="0.3">
      <c r="A8294" s="1">
        <f t="shared" si="129"/>
        <v>82.860000000005485</v>
      </c>
      <c r="B8294" s="1">
        <v>120</v>
      </c>
      <c r="C8294" s="1">
        <v>258</v>
      </c>
      <c r="D8294" s="1">
        <v>48.82</v>
      </c>
    </row>
    <row r="8295" spans="1:4" x14ac:dyDescent="0.3">
      <c r="A8295" s="1">
        <f t="shared" si="129"/>
        <v>82.87000000000549</v>
      </c>
      <c r="B8295" s="1">
        <v>115</v>
      </c>
      <c r="C8295" s="1">
        <v>275</v>
      </c>
      <c r="D8295" s="1">
        <v>48.98</v>
      </c>
    </row>
    <row r="8296" spans="1:4" x14ac:dyDescent="0.3">
      <c r="A8296" s="1">
        <f t="shared" si="129"/>
        <v>82.880000000005495</v>
      </c>
      <c r="B8296" s="1">
        <v>107</v>
      </c>
      <c r="C8296" s="1">
        <v>278</v>
      </c>
      <c r="D8296" s="1">
        <v>49.14</v>
      </c>
    </row>
    <row r="8297" spans="1:4" x14ac:dyDescent="0.3">
      <c r="A8297" s="1">
        <f t="shared" si="129"/>
        <v>82.8900000000055</v>
      </c>
      <c r="B8297" s="1">
        <v>95</v>
      </c>
      <c r="C8297" s="1">
        <v>274</v>
      </c>
      <c r="D8297" s="1">
        <v>49.3</v>
      </c>
    </row>
    <row r="8298" spans="1:4" x14ac:dyDescent="0.3">
      <c r="A8298" s="1">
        <f t="shared" si="129"/>
        <v>82.900000000005505</v>
      </c>
      <c r="B8298" s="1">
        <v>88</v>
      </c>
      <c r="C8298" s="1">
        <v>278</v>
      </c>
      <c r="D8298" s="1">
        <v>49.48</v>
      </c>
    </row>
    <row r="8299" spans="1:4" x14ac:dyDescent="0.3">
      <c r="A8299" s="1">
        <f t="shared" si="129"/>
        <v>82.91000000000551</v>
      </c>
      <c r="B8299" s="1">
        <v>93</v>
      </c>
      <c r="C8299" s="1">
        <v>291</v>
      </c>
      <c r="D8299" s="1">
        <v>49.67</v>
      </c>
    </row>
    <row r="8300" spans="1:4" x14ac:dyDescent="0.3">
      <c r="A8300" s="1">
        <f t="shared" si="129"/>
        <v>82.920000000005516</v>
      </c>
      <c r="B8300" s="1">
        <v>93</v>
      </c>
      <c r="C8300" s="1">
        <v>296</v>
      </c>
      <c r="D8300" s="1">
        <v>49.86</v>
      </c>
    </row>
    <row r="8301" spans="1:4" x14ac:dyDescent="0.3">
      <c r="A8301" s="1">
        <f t="shared" si="129"/>
        <v>82.930000000005521</v>
      </c>
      <c r="B8301" s="1">
        <v>105</v>
      </c>
      <c r="C8301" s="1">
        <v>280</v>
      </c>
      <c r="D8301" s="1">
        <v>50.06</v>
      </c>
    </row>
    <row r="8302" spans="1:4" x14ac:dyDescent="0.3">
      <c r="A8302" s="1">
        <f t="shared" si="129"/>
        <v>82.940000000005526</v>
      </c>
      <c r="B8302" s="1">
        <v>108</v>
      </c>
      <c r="C8302" s="1">
        <v>275</v>
      </c>
      <c r="D8302" s="1">
        <v>50.26</v>
      </c>
    </row>
    <row r="8303" spans="1:4" x14ac:dyDescent="0.3">
      <c r="A8303" s="1">
        <f t="shared" si="129"/>
        <v>82.950000000005531</v>
      </c>
      <c r="B8303" s="1">
        <v>140</v>
      </c>
      <c r="C8303" s="1">
        <v>287</v>
      </c>
      <c r="D8303" s="1">
        <v>50.45</v>
      </c>
    </row>
    <row r="8304" spans="1:4" x14ac:dyDescent="0.3">
      <c r="A8304" s="1">
        <f t="shared" si="129"/>
        <v>82.960000000005536</v>
      </c>
      <c r="B8304" s="1">
        <v>150</v>
      </c>
      <c r="C8304" s="1">
        <v>253</v>
      </c>
      <c r="D8304" s="1">
        <v>50.62</v>
      </c>
    </row>
    <row r="8305" spans="1:4" x14ac:dyDescent="0.3">
      <c r="A8305" s="1">
        <f t="shared" si="129"/>
        <v>82.970000000005541</v>
      </c>
      <c r="B8305" s="1">
        <v>150</v>
      </c>
      <c r="C8305" s="1">
        <v>248</v>
      </c>
      <c r="D8305" s="1">
        <v>50.79</v>
      </c>
    </row>
    <row r="8306" spans="1:4" x14ac:dyDescent="0.3">
      <c r="A8306" s="1">
        <f t="shared" si="129"/>
        <v>82.980000000005546</v>
      </c>
      <c r="B8306" s="1">
        <v>148</v>
      </c>
      <c r="C8306" s="1">
        <v>263</v>
      </c>
      <c r="D8306" s="1">
        <v>50.96</v>
      </c>
    </row>
    <row r="8307" spans="1:4" x14ac:dyDescent="0.3">
      <c r="A8307" s="1">
        <f t="shared" si="129"/>
        <v>82.990000000005551</v>
      </c>
      <c r="B8307" s="1">
        <v>144</v>
      </c>
      <c r="C8307" s="1">
        <v>244</v>
      </c>
      <c r="D8307" s="1">
        <v>51.13</v>
      </c>
    </row>
    <row r="8308" spans="1:4" x14ac:dyDescent="0.3">
      <c r="A8308" s="1">
        <f t="shared" si="129"/>
        <v>83.000000000005556</v>
      </c>
      <c r="B8308" s="1">
        <v>156</v>
      </c>
      <c r="C8308" s="1">
        <v>222</v>
      </c>
      <c r="D8308" s="1">
        <v>51.32</v>
      </c>
    </row>
    <row r="8309" spans="1:4" x14ac:dyDescent="0.3">
      <c r="A8309" s="1">
        <f t="shared" si="129"/>
        <v>83.010000000005562</v>
      </c>
      <c r="B8309" s="1">
        <v>160</v>
      </c>
      <c r="C8309" s="1">
        <v>221</v>
      </c>
      <c r="D8309" s="1">
        <v>51.55</v>
      </c>
    </row>
    <row r="8310" spans="1:4" x14ac:dyDescent="0.3">
      <c r="A8310" s="1">
        <f t="shared" si="129"/>
        <v>83.020000000005567</v>
      </c>
      <c r="B8310" s="1">
        <v>155</v>
      </c>
      <c r="C8310" s="1">
        <v>213</v>
      </c>
      <c r="D8310" s="1">
        <v>51.8</v>
      </c>
    </row>
    <row r="8311" spans="1:4" x14ac:dyDescent="0.3">
      <c r="A8311" s="1">
        <f t="shared" si="129"/>
        <v>83.030000000005572</v>
      </c>
      <c r="B8311" s="1">
        <v>155</v>
      </c>
      <c r="C8311" s="1">
        <v>206</v>
      </c>
      <c r="D8311" s="1">
        <v>52.03</v>
      </c>
    </row>
    <row r="8312" spans="1:4" x14ac:dyDescent="0.3">
      <c r="A8312" s="1">
        <f t="shared" si="129"/>
        <v>83.040000000005577</v>
      </c>
      <c r="B8312" s="1">
        <v>155</v>
      </c>
      <c r="C8312" s="1">
        <v>204</v>
      </c>
      <c r="D8312" s="1">
        <v>52.25</v>
      </c>
    </row>
    <row r="8313" spans="1:4" x14ac:dyDescent="0.3">
      <c r="A8313" s="1">
        <f t="shared" si="129"/>
        <v>83.050000000005582</v>
      </c>
      <c r="B8313" s="1">
        <v>172</v>
      </c>
      <c r="C8313" s="1">
        <v>233</v>
      </c>
      <c r="D8313" s="1">
        <v>52.46</v>
      </c>
    </row>
    <row r="8314" spans="1:4" x14ac:dyDescent="0.3">
      <c r="A8314" s="1">
        <f t="shared" si="129"/>
        <v>83.060000000005587</v>
      </c>
      <c r="B8314" s="1">
        <v>171</v>
      </c>
      <c r="C8314" s="1">
        <v>239</v>
      </c>
      <c r="D8314" s="1">
        <v>52.64</v>
      </c>
    </row>
    <row r="8315" spans="1:4" x14ac:dyDescent="0.3">
      <c r="A8315" s="1">
        <f t="shared" si="129"/>
        <v>83.070000000005592</v>
      </c>
      <c r="B8315" s="1">
        <v>166</v>
      </c>
      <c r="C8315" s="1">
        <v>237</v>
      </c>
      <c r="D8315" s="1">
        <v>52.78</v>
      </c>
    </row>
    <row r="8316" spans="1:4" x14ac:dyDescent="0.3">
      <c r="A8316" s="1">
        <f t="shared" si="129"/>
        <v>83.080000000005597</v>
      </c>
      <c r="B8316" s="1">
        <v>170</v>
      </c>
      <c r="C8316" s="1">
        <v>226</v>
      </c>
      <c r="D8316" s="1">
        <v>52.9</v>
      </c>
    </row>
    <row r="8317" spans="1:4" x14ac:dyDescent="0.3">
      <c r="A8317" s="1">
        <f t="shared" si="129"/>
        <v>83.090000000005602</v>
      </c>
      <c r="B8317" s="1">
        <v>178</v>
      </c>
      <c r="C8317" s="1">
        <v>221</v>
      </c>
      <c r="D8317" s="1">
        <v>52.99</v>
      </c>
    </row>
    <row r="8318" spans="1:4" x14ac:dyDescent="0.3">
      <c r="A8318" s="1">
        <f t="shared" si="129"/>
        <v>83.100000000005608</v>
      </c>
      <c r="B8318" s="1">
        <v>174</v>
      </c>
      <c r="C8318" s="1">
        <v>220</v>
      </c>
      <c r="D8318" s="1">
        <v>53.08</v>
      </c>
    </row>
    <row r="8319" spans="1:4" x14ac:dyDescent="0.3">
      <c r="A8319" s="1">
        <f t="shared" si="129"/>
        <v>83.110000000005613</v>
      </c>
      <c r="B8319" s="1">
        <v>157</v>
      </c>
      <c r="C8319" s="1">
        <v>222</v>
      </c>
      <c r="D8319" s="1">
        <v>53.16</v>
      </c>
    </row>
    <row r="8320" spans="1:4" x14ac:dyDescent="0.3">
      <c r="A8320" s="1">
        <f t="shared" si="129"/>
        <v>83.120000000005618</v>
      </c>
      <c r="B8320" s="1">
        <v>151</v>
      </c>
      <c r="C8320" s="1">
        <v>221</v>
      </c>
      <c r="D8320" s="1">
        <v>53.22</v>
      </c>
    </row>
    <row r="8321" spans="1:4" x14ac:dyDescent="0.3">
      <c r="A8321" s="1">
        <f t="shared" si="129"/>
        <v>83.130000000005623</v>
      </c>
      <c r="B8321" s="1">
        <v>180</v>
      </c>
      <c r="C8321" s="1">
        <v>220</v>
      </c>
      <c r="D8321" s="1">
        <v>53.28</v>
      </c>
    </row>
    <row r="8322" spans="1:4" x14ac:dyDescent="0.3">
      <c r="A8322" s="1">
        <f t="shared" si="129"/>
        <v>83.140000000005628</v>
      </c>
      <c r="B8322" s="1">
        <v>188</v>
      </c>
      <c r="C8322" s="1">
        <v>220</v>
      </c>
      <c r="D8322" s="1">
        <v>53.32</v>
      </c>
    </row>
    <row r="8323" spans="1:4" x14ac:dyDescent="0.3">
      <c r="A8323" s="1">
        <f t="shared" si="129"/>
        <v>83.150000000005633</v>
      </c>
      <c r="B8323" s="1">
        <v>143</v>
      </c>
      <c r="C8323" s="1">
        <v>240</v>
      </c>
      <c r="D8323" s="1">
        <v>53.35</v>
      </c>
    </row>
    <row r="8324" spans="1:4" x14ac:dyDescent="0.3">
      <c r="A8324" s="1">
        <f t="shared" si="129"/>
        <v>83.160000000005638</v>
      </c>
      <c r="B8324" s="1">
        <v>128</v>
      </c>
      <c r="C8324" s="1">
        <v>252</v>
      </c>
      <c r="D8324" s="1">
        <v>53.36</v>
      </c>
    </row>
    <row r="8325" spans="1:4" x14ac:dyDescent="0.3">
      <c r="A8325" s="1">
        <f t="shared" si="129"/>
        <v>83.170000000005643</v>
      </c>
      <c r="B8325" s="1">
        <v>119</v>
      </c>
      <c r="C8325" s="1">
        <v>248</v>
      </c>
      <c r="D8325" s="1">
        <v>53.36</v>
      </c>
    </row>
    <row r="8326" spans="1:4" x14ac:dyDescent="0.3">
      <c r="A8326" s="1">
        <f t="shared" si="129"/>
        <v>83.180000000005649</v>
      </c>
      <c r="B8326" s="1">
        <v>115</v>
      </c>
      <c r="C8326" s="1">
        <v>246</v>
      </c>
      <c r="D8326" s="1">
        <v>53.36</v>
      </c>
    </row>
    <row r="8327" spans="1:4" x14ac:dyDescent="0.3">
      <c r="A8327" s="1">
        <f t="shared" si="129"/>
        <v>83.190000000005654</v>
      </c>
      <c r="B8327" s="1">
        <v>119</v>
      </c>
      <c r="C8327" s="1">
        <v>246</v>
      </c>
      <c r="D8327" s="1">
        <v>53.35</v>
      </c>
    </row>
    <row r="8328" spans="1:4" x14ac:dyDescent="0.3">
      <c r="A8328" s="1">
        <f t="shared" si="129"/>
        <v>83.200000000005659</v>
      </c>
      <c r="B8328" s="1">
        <v>114</v>
      </c>
      <c r="C8328" s="1">
        <v>224</v>
      </c>
      <c r="D8328" s="1">
        <v>53.34</v>
      </c>
    </row>
    <row r="8329" spans="1:4" x14ac:dyDescent="0.3">
      <c r="A8329" s="1">
        <f t="shared" si="129"/>
        <v>83.210000000005664</v>
      </c>
      <c r="B8329" s="1">
        <v>97</v>
      </c>
      <c r="C8329" s="1">
        <v>234</v>
      </c>
      <c r="D8329" s="1">
        <v>53.32</v>
      </c>
    </row>
    <row r="8330" spans="1:4" x14ac:dyDescent="0.3">
      <c r="A8330" s="1">
        <f t="shared" ref="A8330:A8393" si="130">A8329+0.01</f>
        <v>83.220000000005669</v>
      </c>
      <c r="B8330" s="1">
        <v>105</v>
      </c>
      <c r="C8330" s="1">
        <v>227</v>
      </c>
      <c r="D8330" s="1">
        <v>53.32</v>
      </c>
    </row>
    <row r="8331" spans="1:4" x14ac:dyDescent="0.3">
      <c r="A8331" s="1">
        <f t="shared" si="130"/>
        <v>83.230000000005674</v>
      </c>
      <c r="B8331" s="1">
        <v>115</v>
      </c>
      <c r="C8331" s="1">
        <v>246</v>
      </c>
      <c r="D8331" s="1">
        <v>53.33</v>
      </c>
    </row>
    <row r="8332" spans="1:4" x14ac:dyDescent="0.3">
      <c r="A8332" s="1">
        <f t="shared" si="130"/>
        <v>83.240000000005679</v>
      </c>
      <c r="B8332" s="1">
        <v>117</v>
      </c>
      <c r="C8332" s="1">
        <v>251</v>
      </c>
      <c r="D8332" s="1">
        <v>53.36</v>
      </c>
    </row>
    <row r="8333" spans="1:4" x14ac:dyDescent="0.3">
      <c r="A8333" s="1">
        <f t="shared" si="130"/>
        <v>83.250000000005684</v>
      </c>
      <c r="B8333" s="1">
        <v>80</v>
      </c>
      <c r="C8333" s="1">
        <v>240</v>
      </c>
      <c r="D8333" s="1">
        <v>53.4</v>
      </c>
    </row>
    <row r="8334" spans="1:4" x14ac:dyDescent="0.3">
      <c r="A8334" s="1">
        <f t="shared" si="130"/>
        <v>83.260000000005689</v>
      </c>
      <c r="B8334" s="1">
        <v>75</v>
      </c>
      <c r="C8334" s="1">
        <v>253</v>
      </c>
      <c r="D8334" s="1">
        <v>53.46</v>
      </c>
    </row>
    <row r="8335" spans="1:4" x14ac:dyDescent="0.3">
      <c r="A8335" s="1">
        <f t="shared" si="130"/>
        <v>83.270000000005695</v>
      </c>
      <c r="B8335" s="1">
        <v>78</v>
      </c>
      <c r="C8335" s="1">
        <v>257</v>
      </c>
      <c r="D8335" s="1">
        <v>53.53</v>
      </c>
    </row>
    <row r="8336" spans="1:4" x14ac:dyDescent="0.3">
      <c r="A8336" s="1">
        <f t="shared" si="130"/>
        <v>83.2800000000057</v>
      </c>
      <c r="B8336" s="1">
        <v>89</v>
      </c>
      <c r="C8336" s="1">
        <v>272</v>
      </c>
      <c r="D8336" s="1">
        <v>53.63</v>
      </c>
    </row>
    <row r="8337" spans="1:4" x14ac:dyDescent="0.3">
      <c r="A8337" s="1">
        <f t="shared" si="130"/>
        <v>83.290000000005705</v>
      </c>
      <c r="B8337" s="1">
        <v>94</v>
      </c>
      <c r="C8337" s="1">
        <v>269</v>
      </c>
      <c r="D8337" s="1">
        <v>53.74</v>
      </c>
    </row>
    <row r="8338" spans="1:4" x14ac:dyDescent="0.3">
      <c r="A8338" s="1">
        <f t="shared" si="130"/>
        <v>83.30000000000571</v>
      </c>
      <c r="B8338" s="1">
        <v>102</v>
      </c>
      <c r="C8338" s="1">
        <v>245</v>
      </c>
      <c r="D8338" s="1">
        <v>53.87</v>
      </c>
    </row>
    <row r="8339" spans="1:4" x14ac:dyDescent="0.3">
      <c r="A8339" s="1">
        <f t="shared" si="130"/>
        <v>83.310000000005715</v>
      </c>
      <c r="B8339" s="1">
        <v>111</v>
      </c>
      <c r="C8339" s="1">
        <v>229</v>
      </c>
      <c r="D8339" s="1">
        <v>54</v>
      </c>
    </row>
    <row r="8340" spans="1:4" x14ac:dyDescent="0.3">
      <c r="A8340" s="1">
        <f t="shared" si="130"/>
        <v>83.32000000000572</v>
      </c>
      <c r="B8340" s="1">
        <v>123</v>
      </c>
      <c r="C8340" s="1">
        <v>219</v>
      </c>
      <c r="D8340" s="1">
        <v>54.14</v>
      </c>
    </row>
    <row r="8341" spans="1:4" x14ac:dyDescent="0.3">
      <c r="A8341" s="1">
        <f t="shared" si="130"/>
        <v>83.330000000005725</v>
      </c>
      <c r="B8341" s="1">
        <v>138</v>
      </c>
      <c r="C8341" s="1">
        <v>221</v>
      </c>
      <c r="D8341" s="1">
        <v>54.29</v>
      </c>
    </row>
    <row r="8342" spans="1:4" x14ac:dyDescent="0.3">
      <c r="A8342" s="1">
        <f t="shared" si="130"/>
        <v>83.34000000000573</v>
      </c>
      <c r="B8342" s="1">
        <v>142</v>
      </c>
      <c r="C8342" s="1">
        <v>222</v>
      </c>
      <c r="D8342" s="1">
        <v>54.42</v>
      </c>
    </row>
    <row r="8343" spans="1:4" x14ac:dyDescent="0.3">
      <c r="A8343" s="1">
        <f t="shared" si="130"/>
        <v>83.350000000005736</v>
      </c>
      <c r="B8343" s="1">
        <v>163</v>
      </c>
      <c r="C8343" s="1">
        <v>185</v>
      </c>
      <c r="D8343" s="1">
        <v>54.55</v>
      </c>
    </row>
    <row r="8344" spans="1:4" x14ac:dyDescent="0.3">
      <c r="A8344" s="1">
        <f t="shared" si="130"/>
        <v>83.360000000005741</v>
      </c>
      <c r="B8344" s="1">
        <v>170</v>
      </c>
      <c r="C8344" s="1">
        <v>167</v>
      </c>
      <c r="D8344" s="1">
        <v>54.67</v>
      </c>
    </row>
    <row r="8345" spans="1:4" x14ac:dyDescent="0.3">
      <c r="A8345" s="1">
        <f t="shared" si="130"/>
        <v>83.370000000005746</v>
      </c>
      <c r="B8345" s="1">
        <v>171</v>
      </c>
      <c r="C8345" s="1">
        <v>161</v>
      </c>
      <c r="D8345" s="1">
        <v>54.78</v>
      </c>
    </row>
    <row r="8346" spans="1:4" x14ac:dyDescent="0.3">
      <c r="A8346" s="1">
        <f t="shared" si="130"/>
        <v>83.380000000005751</v>
      </c>
      <c r="B8346" s="1">
        <v>175</v>
      </c>
      <c r="C8346" s="1">
        <v>177</v>
      </c>
      <c r="D8346" s="1">
        <v>54.87</v>
      </c>
    </row>
    <row r="8347" spans="1:4" x14ac:dyDescent="0.3">
      <c r="A8347" s="1">
        <f t="shared" si="130"/>
        <v>83.390000000005756</v>
      </c>
      <c r="B8347" s="1">
        <v>170</v>
      </c>
      <c r="C8347" s="1">
        <v>184</v>
      </c>
      <c r="D8347" s="1">
        <v>54.95</v>
      </c>
    </row>
    <row r="8348" spans="1:4" x14ac:dyDescent="0.3">
      <c r="A8348" s="1">
        <f t="shared" si="130"/>
        <v>83.400000000005761</v>
      </c>
      <c r="B8348" s="1">
        <v>164</v>
      </c>
      <c r="C8348" s="1">
        <v>191</v>
      </c>
      <c r="D8348" s="1">
        <v>55.02</v>
      </c>
    </row>
    <row r="8349" spans="1:4" x14ac:dyDescent="0.3">
      <c r="A8349" s="1">
        <f t="shared" si="130"/>
        <v>83.410000000005766</v>
      </c>
      <c r="B8349" s="1">
        <v>170</v>
      </c>
      <c r="C8349" s="1">
        <v>210</v>
      </c>
      <c r="D8349" s="1">
        <v>55.07</v>
      </c>
    </row>
    <row r="8350" spans="1:4" x14ac:dyDescent="0.3">
      <c r="A8350" s="1">
        <f t="shared" si="130"/>
        <v>83.420000000005771</v>
      </c>
      <c r="B8350" s="1">
        <v>180</v>
      </c>
      <c r="C8350" s="1">
        <v>222</v>
      </c>
      <c r="D8350" s="1">
        <v>55.1</v>
      </c>
    </row>
    <row r="8351" spans="1:4" x14ac:dyDescent="0.3">
      <c r="A8351" s="1">
        <f t="shared" si="130"/>
        <v>83.430000000005776</v>
      </c>
      <c r="B8351" s="1">
        <v>183</v>
      </c>
      <c r="C8351" s="1">
        <v>232</v>
      </c>
      <c r="D8351" s="1">
        <v>55.12</v>
      </c>
    </row>
    <row r="8352" spans="1:4" x14ac:dyDescent="0.3">
      <c r="A8352" s="1">
        <f t="shared" si="130"/>
        <v>83.440000000005782</v>
      </c>
      <c r="B8352" s="1">
        <v>184</v>
      </c>
      <c r="C8352" s="1">
        <v>233</v>
      </c>
      <c r="D8352" s="1">
        <v>55.12</v>
      </c>
    </row>
    <row r="8353" spans="1:4" x14ac:dyDescent="0.3">
      <c r="A8353" s="1">
        <f t="shared" si="130"/>
        <v>83.450000000005787</v>
      </c>
      <c r="B8353" s="1">
        <v>159</v>
      </c>
      <c r="C8353" s="1">
        <v>241</v>
      </c>
      <c r="D8353" s="1">
        <v>55.12</v>
      </c>
    </row>
    <row r="8354" spans="1:4" x14ac:dyDescent="0.3">
      <c r="A8354" s="1">
        <f t="shared" si="130"/>
        <v>83.460000000005792</v>
      </c>
      <c r="B8354" s="1">
        <v>151</v>
      </c>
      <c r="C8354" s="1">
        <v>240</v>
      </c>
      <c r="D8354" s="1">
        <v>55.12</v>
      </c>
    </row>
    <row r="8355" spans="1:4" x14ac:dyDescent="0.3">
      <c r="A8355" s="1">
        <f t="shared" si="130"/>
        <v>83.470000000005797</v>
      </c>
      <c r="B8355" s="1">
        <v>158</v>
      </c>
      <c r="C8355" s="1">
        <v>239</v>
      </c>
      <c r="D8355" s="1">
        <v>55.11</v>
      </c>
    </row>
    <row r="8356" spans="1:4" x14ac:dyDescent="0.3">
      <c r="A8356" s="1">
        <f t="shared" si="130"/>
        <v>83.480000000005802</v>
      </c>
      <c r="B8356" s="1">
        <v>162</v>
      </c>
      <c r="C8356" s="1">
        <v>230</v>
      </c>
      <c r="D8356" s="1">
        <v>55.09</v>
      </c>
    </row>
    <row r="8357" spans="1:4" x14ac:dyDescent="0.3">
      <c r="A8357" s="1">
        <f t="shared" si="130"/>
        <v>83.490000000005807</v>
      </c>
      <c r="B8357" s="1">
        <v>170</v>
      </c>
      <c r="C8357" s="1">
        <v>214</v>
      </c>
      <c r="D8357" s="1">
        <v>55.06</v>
      </c>
    </row>
    <row r="8358" spans="1:4" x14ac:dyDescent="0.3">
      <c r="A8358" s="1">
        <f t="shared" si="130"/>
        <v>83.500000000005812</v>
      </c>
      <c r="B8358" s="1">
        <v>171</v>
      </c>
      <c r="C8358" s="1">
        <v>215</v>
      </c>
      <c r="D8358" s="1">
        <v>55.03</v>
      </c>
    </row>
    <row r="8359" spans="1:4" x14ac:dyDescent="0.3">
      <c r="A8359" s="1">
        <f t="shared" si="130"/>
        <v>83.510000000005817</v>
      </c>
      <c r="B8359" s="1">
        <v>183</v>
      </c>
      <c r="C8359" s="1">
        <v>216</v>
      </c>
      <c r="D8359" s="1">
        <v>54.99</v>
      </c>
    </row>
    <row r="8360" spans="1:4" x14ac:dyDescent="0.3">
      <c r="A8360" s="1">
        <f t="shared" si="130"/>
        <v>83.520000000005822</v>
      </c>
      <c r="B8360" s="1">
        <v>186</v>
      </c>
      <c r="C8360" s="1">
        <v>225</v>
      </c>
      <c r="D8360" s="1">
        <v>54.97</v>
      </c>
    </row>
    <row r="8361" spans="1:4" x14ac:dyDescent="0.3">
      <c r="A8361" s="1">
        <f t="shared" si="130"/>
        <v>83.530000000005828</v>
      </c>
      <c r="B8361" s="1">
        <v>180</v>
      </c>
      <c r="C8361" s="1">
        <v>238</v>
      </c>
      <c r="D8361" s="1">
        <v>55.03</v>
      </c>
    </row>
    <row r="8362" spans="1:4" x14ac:dyDescent="0.3">
      <c r="A8362" s="1">
        <f t="shared" si="130"/>
        <v>83.540000000005833</v>
      </c>
      <c r="B8362" s="1">
        <v>179</v>
      </c>
      <c r="C8362" s="1">
        <v>241</v>
      </c>
      <c r="D8362" s="1">
        <v>54.95</v>
      </c>
    </row>
    <row r="8363" spans="1:4" x14ac:dyDescent="0.3">
      <c r="A8363" s="1">
        <f t="shared" si="130"/>
        <v>83.550000000005838</v>
      </c>
      <c r="B8363" s="1">
        <v>136</v>
      </c>
      <c r="C8363" s="1">
        <v>242</v>
      </c>
      <c r="D8363" s="1">
        <v>54.9</v>
      </c>
    </row>
    <row r="8364" spans="1:4" x14ac:dyDescent="0.3">
      <c r="A8364" s="1">
        <f t="shared" si="130"/>
        <v>83.560000000005843</v>
      </c>
      <c r="B8364" s="1">
        <v>111</v>
      </c>
      <c r="C8364" s="1">
        <v>266</v>
      </c>
      <c r="D8364" s="1">
        <v>54.86</v>
      </c>
    </row>
    <row r="8365" spans="1:4" x14ac:dyDescent="0.3">
      <c r="A8365" s="1">
        <f t="shared" si="130"/>
        <v>83.570000000005848</v>
      </c>
      <c r="B8365" s="1">
        <v>92</v>
      </c>
      <c r="C8365" s="1">
        <v>289</v>
      </c>
      <c r="D8365" s="1">
        <v>54.85</v>
      </c>
    </row>
    <row r="8366" spans="1:4" x14ac:dyDescent="0.3">
      <c r="A8366" s="1">
        <f t="shared" si="130"/>
        <v>83.580000000005853</v>
      </c>
      <c r="B8366" s="1">
        <v>72</v>
      </c>
      <c r="C8366" s="1">
        <v>292</v>
      </c>
      <c r="D8366" s="1">
        <v>54.87</v>
      </c>
    </row>
    <row r="8367" spans="1:4" x14ac:dyDescent="0.3">
      <c r="A8367" s="1">
        <f t="shared" si="130"/>
        <v>83.590000000005858</v>
      </c>
      <c r="B8367" s="1">
        <v>76</v>
      </c>
      <c r="C8367" s="1">
        <v>304</v>
      </c>
      <c r="D8367" s="1">
        <v>54.94</v>
      </c>
    </row>
    <row r="8368" spans="1:4" x14ac:dyDescent="0.3">
      <c r="A8368" s="1">
        <f t="shared" si="130"/>
        <v>83.600000000005863</v>
      </c>
      <c r="B8368" s="1">
        <v>80</v>
      </c>
      <c r="C8368" s="1">
        <v>301</v>
      </c>
      <c r="D8368" s="1">
        <v>55.04</v>
      </c>
    </row>
    <row r="8369" spans="1:4" x14ac:dyDescent="0.3">
      <c r="A8369" s="1">
        <f t="shared" si="130"/>
        <v>83.610000000005869</v>
      </c>
      <c r="B8369" s="1">
        <v>90</v>
      </c>
      <c r="C8369" s="1">
        <v>289</v>
      </c>
      <c r="D8369" s="1">
        <v>55.14</v>
      </c>
    </row>
    <row r="8370" spans="1:4" x14ac:dyDescent="0.3">
      <c r="A8370" s="1">
        <f t="shared" si="130"/>
        <v>83.620000000005874</v>
      </c>
      <c r="B8370" s="1">
        <v>94</v>
      </c>
      <c r="C8370" s="1">
        <v>273</v>
      </c>
      <c r="D8370" s="1">
        <v>55.22</v>
      </c>
    </row>
    <row r="8371" spans="1:4" x14ac:dyDescent="0.3">
      <c r="A8371" s="1">
        <f t="shared" si="130"/>
        <v>83.630000000005879</v>
      </c>
      <c r="B8371" s="1">
        <v>107</v>
      </c>
      <c r="C8371" s="1">
        <v>256</v>
      </c>
      <c r="D8371" s="1">
        <v>55.22</v>
      </c>
    </row>
    <row r="8372" spans="1:4" x14ac:dyDescent="0.3">
      <c r="A8372" s="1">
        <f t="shared" si="130"/>
        <v>83.640000000005884</v>
      </c>
      <c r="B8372" s="1">
        <v>110</v>
      </c>
      <c r="C8372" s="1">
        <v>253</v>
      </c>
      <c r="D8372" s="1">
        <v>55.23</v>
      </c>
    </row>
    <row r="8373" spans="1:4" x14ac:dyDescent="0.3">
      <c r="A8373" s="1">
        <f t="shared" si="130"/>
        <v>83.650000000005889</v>
      </c>
      <c r="B8373" s="1">
        <v>132</v>
      </c>
      <c r="C8373" s="1">
        <v>221</v>
      </c>
      <c r="D8373" s="1">
        <v>55.26</v>
      </c>
    </row>
    <row r="8374" spans="1:4" x14ac:dyDescent="0.3">
      <c r="A8374" s="1">
        <f t="shared" si="130"/>
        <v>83.660000000005894</v>
      </c>
      <c r="B8374" s="1">
        <v>141</v>
      </c>
      <c r="C8374" s="1">
        <v>184</v>
      </c>
      <c r="D8374" s="1">
        <v>55.3</v>
      </c>
    </row>
    <row r="8375" spans="1:4" x14ac:dyDescent="0.3">
      <c r="A8375" s="1">
        <f t="shared" si="130"/>
        <v>83.670000000005899</v>
      </c>
      <c r="B8375" s="1">
        <v>152</v>
      </c>
      <c r="C8375" s="1">
        <v>159</v>
      </c>
      <c r="D8375" s="1">
        <v>55.34</v>
      </c>
    </row>
    <row r="8376" spans="1:4" x14ac:dyDescent="0.3">
      <c r="A8376" s="1">
        <f t="shared" si="130"/>
        <v>83.680000000005904</v>
      </c>
      <c r="B8376" s="1">
        <v>147</v>
      </c>
      <c r="C8376" s="1">
        <v>157</v>
      </c>
      <c r="D8376" s="1">
        <v>55.39</v>
      </c>
    </row>
    <row r="8377" spans="1:4" x14ac:dyDescent="0.3">
      <c r="A8377" s="1">
        <f t="shared" si="130"/>
        <v>83.690000000005909</v>
      </c>
      <c r="B8377" s="1">
        <v>150</v>
      </c>
      <c r="C8377" s="1">
        <v>156</v>
      </c>
      <c r="D8377" s="1">
        <v>55.44</v>
      </c>
    </row>
    <row r="8378" spans="1:4" x14ac:dyDescent="0.3">
      <c r="A8378" s="1">
        <f t="shared" si="130"/>
        <v>83.700000000005915</v>
      </c>
      <c r="B8378" s="1">
        <v>165</v>
      </c>
      <c r="C8378" s="1">
        <v>158</v>
      </c>
      <c r="D8378" s="1">
        <v>55.48</v>
      </c>
    </row>
    <row r="8379" spans="1:4" x14ac:dyDescent="0.3">
      <c r="A8379" s="1">
        <f t="shared" si="130"/>
        <v>83.71000000000592</v>
      </c>
      <c r="B8379" s="1">
        <v>151</v>
      </c>
      <c r="C8379" s="1">
        <v>179</v>
      </c>
      <c r="D8379" s="1">
        <v>55.52</v>
      </c>
    </row>
    <row r="8380" spans="1:4" x14ac:dyDescent="0.3">
      <c r="A8380" s="1">
        <f t="shared" si="130"/>
        <v>83.720000000005925</v>
      </c>
      <c r="B8380" s="1">
        <v>139</v>
      </c>
      <c r="C8380" s="1">
        <v>189</v>
      </c>
      <c r="D8380" s="1">
        <v>55.55</v>
      </c>
    </row>
    <row r="8381" spans="1:4" x14ac:dyDescent="0.3">
      <c r="A8381" s="1">
        <f t="shared" si="130"/>
        <v>83.73000000000593</v>
      </c>
      <c r="B8381" s="1">
        <v>150</v>
      </c>
      <c r="C8381" s="1">
        <v>194</v>
      </c>
      <c r="D8381" s="1">
        <v>55.56</v>
      </c>
    </row>
    <row r="8382" spans="1:4" x14ac:dyDescent="0.3">
      <c r="A8382" s="1">
        <f t="shared" si="130"/>
        <v>83.740000000005935</v>
      </c>
      <c r="B8382" s="1">
        <v>154</v>
      </c>
      <c r="C8382" s="1">
        <v>195</v>
      </c>
      <c r="D8382" s="1">
        <v>55.55</v>
      </c>
    </row>
    <row r="8383" spans="1:4" x14ac:dyDescent="0.3">
      <c r="A8383" s="1">
        <f t="shared" si="130"/>
        <v>83.75000000000594</v>
      </c>
      <c r="B8383" s="1">
        <v>147</v>
      </c>
      <c r="C8383" s="1">
        <v>227</v>
      </c>
      <c r="D8383" s="1">
        <v>55.51</v>
      </c>
    </row>
    <row r="8384" spans="1:4" x14ac:dyDescent="0.3">
      <c r="A8384" s="1">
        <f t="shared" si="130"/>
        <v>83.760000000005945</v>
      </c>
      <c r="B8384" s="1">
        <v>144</v>
      </c>
      <c r="C8384" s="1">
        <v>236</v>
      </c>
      <c r="D8384" s="1">
        <v>55.44</v>
      </c>
    </row>
    <row r="8385" spans="1:4" x14ac:dyDescent="0.3">
      <c r="A8385" s="1">
        <f t="shared" si="130"/>
        <v>83.77000000000595</v>
      </c>
      <c r="B8385" s="1">
        <v>163</v>
      </c>
      <c r="C8385" s="1">
        <v>221</v>
      </c>
      <c r="D8385" s="1">
        <v>55.33</v>
      </c>
    </row>
    <row r="8386" spans="1:4" x14ac:dyDescent="0.3">
      <c r="A8386" s="1">
        <f t="shared" si="130"/>
        <v>83.780000000005955</v>
      </c>
      <c r="B8386" s="1">
        <v>200</v>
      </c>
      <c r="C8386" s="1">
        <v>213</v>
      </c>
      <c r="D8386" s="1">
        <v>55.2</v>
      </c>
    </row>
    <row r="8387" spans="1:4" x14ac:dyDescent="0.3">
      <c r="A8387" s="1">
        <f t="shared" si="130"/>
        <v>83.790000000005961</v>
      </c>
      <c r="B8387" s="1">
        <v>233</v>
      </c>
      <c r="C8387" s="1">
        <v>205</v>
      </c>
      <c r="D8387" s="1">
        <v>55.04</v>
      </c>
    </row>
    <row r="8388" spans="1:4" x14ac:dyDescent="0.3">
      <c r="A8388" s="1">
        <f t="shared" si="130"/>
        <v>83.800000000005966</v>
      </c>
      <c r="B8388" s="1">
        <v>257</v>
      </c>
      <c r="C8388" s="1">
        <v>194</v>
      </c>
      <c r="D8388" s="1">
        <v>54.9</v>
      </c>
    </row>
    <row r="8389" spans="1:4" x14ac:dyDescent="0.3">
      <c r="A8389" s="1">
        <f t="shared" si="130"/>
        <v>83.810000000005971</v>
      </c>
      <c r="B8389" s="1">
        <v>262</v>
      </c>
      <c r="C8389" s="1">
        <v>185</v>
      </c>
      <c r="D8389" s="1">
        <v>54.66</v>
      </c>
    </row>
    <row r="8390" spans="1:4" x14ac:dyDescent="0.3">
      <c r="A8390" s="1">
        <f t="shared" si="130"/>
        <v>83.820000000005976</v>
      </c>
      <c r="B8390" s="1">
        <v>262</v>
      </c>
      <c r="C8390" s="1">
        <v>181</v>
      </c>
      <c r="D8390" s="1">
        <v>54.45</v>
      </c>
    </row>
    <row r="8391" spans="1:4" x14ac:dyDescent="0.3">
      <c r="A8391" s="1">
        <f t="shared" si="130"/>
        <v>83.830000000005981</v>
      </c>
      <c r="B8391" s="1">
        <v>266</v>
      </c>
      <c r="C8391" s="1">
        <v>188</v>
      </c>
      <c r="D8391" s="1">
        <v>54.28</v>
      </c>
    </row>
    <row r="8392" spans="1:4" x14ac:dyDescent="0.3">
      <c r="A8392" s="1">
        <f t="shared" si="130"/>
        <v>83.840000000005986</v>
      </c>
      <c r="B8392" s="1">
        <v>267</v>
      </c>
      <c r="C8392" s="1">
        <v>189</v>
      </c>
      <c r="D8392" s="1">
        <v>54.36</v>
      </c>
    </row>
    <row r="8393" spans="1:4" x14ac:dyDescent="0.3">
      <c r="A8393" s="1">
        <f t="shared" si="130"/>
        <v>83.850000000005991</v>
      </c>
      <c r="B8393" s="1">
        <v>257</v>
      </c>
      <c r="C8393" s="1">
        <v>167</v>
      </c>
      <c r="D8393" s="1">
        <v>54.44</v>
      </c>
    </row>
    <row r="8394" spans="1:4" x14ac:dyDescent="0.3">
      <c r="A8394" s="1">
        <f t="shared" ref="A8394:A8457" si="131">A8393+0.01</f>
        <v>83.860000000005996</v>
      </c>
      <c r="B8394" s="1">
        <v>240</v>
      </c>
      <c r="C8394" s="1">
        <v>155</v>
      </c>
      <c r="D8394" s="1">
        <v>54.49</v>
      </c>
    </row>
    <row r="8395" spans="1:4" x14ac:dyDescent="0.3">
      <c r="A8395" s="1">
        <f t="shared" si="131"/>
        <v>83.870000000006002</v>
      </c>
      <c r="B8395" s="1">
        <v>242</v>
      </c>
      <c r="C8395" s="1">
        <v>167</v>
      </c>
      <c r="D8395" s="1">
        <v>54.48</v>
      </c>
    </row>
    <row r="8396" spans="1:4" x14ac:dyDescent="0.3">
      <c r="A8396" s="1">
        <f t="shared" si="131"/>
        <v>83.880000000006007</v>
      </c>
      <c r="B8396" s="1">
        <v>240</v>
      </c>
      <c r="C8396" s="1">
        <v>183</v>
      </c>
      <c r="D8396" s="1">
        <v>54.42</v>
      </c>
    </row>
    <row r="8397" spans="1:4" x14ac:dyDescent="0.3">
      <c r="A8397" s="1">
        <f t="shared" si="131"/>
        <v>83.890000000006012</v>
      </c>
      <c r="B8397" s="1">
        <v>244</v>
      </c>
      <c r="C8397" s="1">
        <v>212</v>
      </c>
      <c r="D8397" s="1">
        <v>54.3</v>
      </c>
    </row>
    <row r="8398" spans="1:4" x14ac:dyDescent="0.3">
      <c r="A8398" s="1">
        <f t="shared" si="131"/>
        <v>83.900000000006017</v>
      </c>
      <c r="B8398" s="1">
        <v>258</v>
      </c>
      <c r="C8398" s="1">
        <v>220</v>
      </c>
      <c r="D8398" s="1">
        <v>54.14</v>
      </c>
    </row>
    <row r="8399" spans="1:4" x14ac:dyDescent="0.3">
      <c r="A8399" s="1">
        <f t="shared" si="131"/>
        <v>83.910000000006022</v>
      </c>
      <c r="B8399" s="1">
        <v>251</v>
      </c>
      <c r="C8399" s="1">
        <v>217</v>
      </c>
      <c r="D8399" s="1">
        <v>53.97</v>
      </c>
    </row>
    <row r="8400" spans="1:4" x14ac:dyDescent="0.3">
      <c r="A8400" s="1">
        <f t="shared" si="131"/>
        <v>83.920000000006027</v>
      </c>
      <c r="B8400" s="1">
        <v>253</v>
      </c>
      <c r="C8400" s="1">
        <v>222</v>
      </c>
      <c r="D8400" s="1">
        <v>53.76</v>
      </c>
    </row>
    <row r="8401" spans="1:4" x14ac:dyDescent="0.3">
      <c r="A8401" s="1">
        <f t="shared" si="131"/>
        <v>83.930000000006032</v>
      </c>
      <c r="B8401" s="1">
        <v>244</v>
      </c>
      <c r="C8401" s="1">
        <v>228</v>
      </c>
      <c r="D8401" s="1">
        <v>53.53</v>
      </c>
    </row>
    <row r="8402" spans="1:4" x14ac:dyDescent="0.3">
      <c r="A8402" s="1">
        <f t="shared" si="131"/>
        <v>83.940000000006037</v>
      </c>
      <c r="B8402" s="1">
        <v>241</v>
      </c>
      <c r="C8402" s="1">
        <v>230</v>
      </c>
      <c r="D8402" s="1">
        <v>53.32</v>
      </c>
    </row>
    <row r="8403" spans="1:4" x14ac:dyDescent="0.3">
      <c r="A8403" s="1">
        <f t="shared" si="131"/>
        <v>83.950000000006042</v>
      </c>
      <c r="B8403" s="1">
        <v>216</v>
      </c>
      <c r="C8403" s="1">
        <v>208</v>
      </c>
      <c r="D8403" s="1">
        <v>53.16</v>
      </c>
    </row>
    <row r="8404" spans="1:4" x14ac:dyDescent="0.3">
      <c r="A8404" s="1">
        <f t="shared" si="131"/>
        <v>83.960000000006048</v>
      </c>
      <c r="B8404" s="1">
        <v>185</v>
      </c>
      <c r="C8404" s="1">
        <v>192</v>
      </c>
      <c r="D8404" s="1">
        <v>53.06</v>
      </c>
    </row>
    <row r="8405" spans="1:4" x14ac:dyDescent="0.3">
      <c r="A8405" s="1">
        <f t="shared" si="131"/>
        <v>83.970000000006053</v>
      </c>
      <c r="B8405" s="1">
        <v>173</v>
      </c>
      <c r="C8405" s="1">
        <v>189</v>
      </c>
      <c r="D8405" s="1">
        <v>52.98</v>
      </c>
    </row>
    <row r="8406" spans="1:4" x14ac:dyDescent="0.3">
      <c r="A8406" s="1">
        <f t="shared" si="131"/>
        <v>83.980000000006058</v>
      </c>
      <c r="B8406" s="1">
        <v>163</v>
      </c>
      <c r="C8406" s="1">
        <v>163</v>
      </c>
      <c r="D8406" s="1">
        <v>52.89</v>
      </c>
    </row>
    <row r="8407" spans="1:4" x14ac:dyDescent="0.3">
      <c r="A8407" s="1">
        <f t="shared" si="131"/>
        <v>83.990000000006063</v>
      </c>
      <c r="B8407" s="1">
        <v>142</v>
      </c>
      <c r="C8407" s="1">
        <v>150</v>
      </c>
      <c r="D8407" s="1">
        <v>52.74</v>
      </c>
    </row>
    <row r="8408" spans="1:4" x14ac:dyDescent="0.3">
      <c r="A8408" s="1">
        <f t="shared" si="131"/>
        <v>84.000000000006068</v>
      </c>
      <c r="B8408" s="1">
        <v>141</v>
      </c>
      <c r="C8408" s="1">
        <v>145</v>
      </c>
      <c r="D8408" s="1">
        <v>52.54</v>
      </c>
    </row>
    <row r="8409" spans="1:4" x14ac:dyDescent="0.3">
      <c r="A8409" s="1">
        <f t="shared" si="131"/>
        <v>84.010000000006073</v>
      </c>
      <c r="B8409" s="1">
        <v>125</v>
      </c>
      <c r="C8409" s="1">
        <v>140</v>
      </c>
      <c r="D8409" s="1">
        <v>52.35</v>
      </c>
    </row>
    <row r="8410" spans="1:4" x14ac:dyDescent="0.3">
      <c r="A8410" s="1">
        <f t="shared" si="131"/>
        <v>84.020000000006078</v>
      </c>
      <c r="B8410" s="1">
        <v>123</v>
      </c>
      <c r="C8410" s="1">
        <v>161</v>
      </c>
      <c r="D8410" s="1">
        <v>52.18</v>
      </c>
    </row>
    <row r="8411" spans="1:4" x14ac:dyDescent="0.3">
      <c r="A8411" s="1">
        <f t="shared" si="131"/>
        <v>84.030000000006083</v>
      </c>
      <c r="B8411" s="1">
        <v>117</v>
      </c>
      <c r="C8411" s="1">
        <v>170</v>
      </c>
      <c r="D8411" s="1">
        <v>52</v>
      </c>
    </row>
    <row r="8412" spans="1:4" x14ac:dyDescent="0.3">
      <c r="A8412" s="1">
        <f t="shared" si="131"/>
        <v>84.040000000006088</v>
      </c>
      <c r="B8412" s="1">
        <v>116</v>
      </c>
      <c r="C8412" s="1">
        <v>171</v>
      </c>
      <c r="D8412" s="1">
        <v>51.83</v>
      </c>
    </row>
    <row r="8413" spans="1:4" x14ac:dyDescent="0.3">
      <c r="A8413" s="1">
        <f t="shared" si="131"/>
        <v>84.050000000006094</v>
      </c>
      <c r="B8413" s="1">
        <v>112</v>
      </c>
      <c r="C8413" s="1">
        <v>183</v>
      </c>
      <c r="D8413" s="1">
        <v>51.66</v>
      </c>
    </row>
    <row r="8414" spans="1:4" x14ac:dyDescent="0.3">
      <c r="A8414" s="1">
        <f t="shared" si="131"/>
        <v>84.060000000006099</v>
      </c>
      <c r="B8414" s="1">
        <v>120</v>
      </c>
      <c r="C8414" s="1">
        <v>156</v>
      </c>
      <c r="D8414" s="1">
        <v>51.48</v>
      </c>
    </row>
    <row r="8415" spans="1:4" x14ac:dyDescent="0.3">
      <c r="A8415" s="1">
        <f t="shared" si="131"/>
        <v>84.070000000006104</v>
      </c>
      <c r="B8415" s="1">
        <v>112</v>
      </c>
      <c r="C8415" s="1">
        <v>129</v>
      </c>
      <c r="D8415" s="1">
        <v>51.28</v>
      </c>
    </row>
    <row r="8416" spans="1:4" x14ac:dyDescent="0.3">
      <c r="A8416" s="1">
        <f t="shared" si="131"/>
        <v>84.080000000006109</v>
      </c>
      <c r="B8416" s="1">
        <v>102</v>
      </c>
      <c r="C8416" s="1">
        <v>117</v>
      </c>
      <c r="D8416" s="1">
        <v>51.08</v>
      </c>
    </row>
    <row r="8417" spans="1:4" x14ac:dyDescent="0.3">
      <c r="A8417" s="1">
        <f t="shared" si="131"/>
        <v>84.090000000006114</v>
      </c>
      <c r="B8417" s="1">
        <v>118</v>
      </c>
      <c r="C8417" s="1">
        <v>106</v>
      </c>
      <c r="D8417" s="1">
        <v>50.87</v>
      </c>
    </row>
    <row r="8418" spans="1:4" x14ac:dyDescent="0.3">
      <c r="A8418" s="1">
        <f t="shared" si="131"/>
        <v>84.100000000006119</v>
      </c>
      <c r="B8418" s="1">
        <v>96</v>
      </c>
      <c r="C8418" s="1">
        <v>79</v>
      </c>
      <c r="D8418" s="1">
        <v>50.66</v>
      </c>
    </row>
    <row r="8419" spans="1:4" x14ac:dyDescent="0.3">
      <c r="A8419" s="1">
        <f t="shared" si="131"/>
        <v>84.110000000006124</v>
      </c>
      <c r="B8419" s="1">
        <v>99</v>
      </c>
      <c r="C8419" s="1">
        <v>78</v>
      </c>
      <c r="D8419" s="1">
        <v>50.28</v>
      </c>
    </row>
    <row r="8420" spans="1:4" x14ac:dyDescent="0.3">
      <c r="A8420" s="1">
        <f t="shared" si="131"/>
        <v>84.120000000006129</v>
      </c>
      <c r="B8420" s="1">
        <v>98</v>
      </c>
      <c r="C8420" s="1">
        <v>63</v>
      </c>
      <c r="D8420" s="1">
        <v>49.97</v>
      </c>
    </row>
    <row r="8421" spans="1:4" x14ac:dyDescent="0.3">
      <c r="A8421" s="1">
        <f t="shared" si="131"/>
        <v>84.130000000006135</v>
      </c>
      <c r="B8421" s="1">
        <v>97</v>
      </c>
      <c r="C8421" s="1">
        <v>79</v>
      </c>
      <c r="D8421" s="1">
        <v>49.73</v>
      </c>
    </row>
    <row r="8422" spans="1:4" x14ac:dyDescent="0.3">
      <c r="A8422" s="1">
        <f t="shared" si="131"/>
        <v>84.14000000000614</v>
      </c>
      <c r="B8422" s="1">
        <v>97</v>
      </c>
      <c r="C8422" s="1">
        <v>84</v>
      </c>
      <c r="D8422" s="1">
        <v>49.58</v>
      </c>
    </row>
    <row r="8423" spans="1:4" x14ac:dyDescent="0.3">
      <c r="A8423" s="1">
        <f t="shared" si="131"/>
        <v>84.150000000006145</v>
      </c>
      <c r="B8423" s="1">
        <v>104</v>
      </c>
      <c r="C8423" s="1">
        <v>86</v>
      </c>
      <c r="D8423" s="1">
        <v>49.47</v>
      </c>
    </row>
    <row r="8424" spans="1:4" x14ac:dyDescent="0.3">
      <c r="A8424" s="1">
        <f t="shared" si="131"/>
        <v>84.16000000000615</v>
      </c>
      <c r="B8424" s="1">
        <v>112</v>
      </c>
      <c r="C8424" s="1">
        <v>81</v>
      </c>
      <c r="D8424" s="1">
        <v>49.35</v>
      </c>
    </row>
    <row r="8425" spans="1:4" x14ac:dyDescent="0.3">
      <c r="A8425" s="1">
        <f t="shared" si="131"/>
        <v>84.170000000006155</v>
      </c>
      <c r="B8425" s="1">
        <v>120</v>
      </c>
      <c r="C8425" s="1">
        <v>75</v>
      </c>
      <c r="D8425" s="1">
        <v>49.2</v>
      </c>
    </row>
    <row r="8426" spans="1:4" x14ac:dyDescent="0.3">
      <c r="A8426" s="1">
        <f t="shared" si="131"/>
        <v>84.18000000000616</v>
      </c>
      <c r="B8426" s="1">
        <v>139</v>
      </c>
      <c r="C8426" s="1">
        <v>73</v>
      </c>
      <c r="D8426" s="1">
        <v>49.02</v>
      </c>
    </row>
    <row r="8427" spans="1:4" x14ac:dyDescent="0.3">
      <c r="A8427" s="1">
        <f t="shared" si="131"/>
        <v>84.190000000006165</v>
      </c>
      <c r="B8427" s="1">
        <v>127</v>
      </c>
      <c r="C8427" s="1">
        <v>62</v>
      </c>
      <c r="D8427" s="1">
        <v>48.82</v>
      </c>
    </row>
    <row r="8428" spans="1:4" x14ac:dyDescent="0.3">
      <c r="A8428" s="1">
        <f t="shared" si="131"/>
        <v>84.20000000000617</v>
      </c>
      <c r="B8428" s="1">
        <v>112</v>
      </c>
      <c r="C8428" s="1">
        <v>37</v>
      </c>
      <c r="D8428" s="1">
        <v>48.64</v>
      </c>
    </row>
    <row r="8429" spans="1:4" x14ac:dyDescent="0.3">
      <c r="A8429" s="1">
        <f t="shared" si="131"/>
        <v>84.210000000006175</v>
      </c>
      <c r="B8429" s="1">
        <v>123</v>
      </c>
      <c r="C8429" s="1">
        <v>31</v>
      </c>
      <c r="D8429" s="1">
        <v>48.49</v>
      </c>
    </row>
    <row r="8430" spans="1:4" x14ac:dyDescent="0.3">
      <c r="A8430" s="1">
        <f t="shared" si="131"/>
        <v>84.220000000006181</v>
      </c>
      <c r="B8430" s="1">
        <v>111</v>
      </c>
      <c r="C8430" s="1">
        <v>42</v>
      </c>
      <c r="D8430" s="1">
        <v>48.35</v>
      </c>
    </row>
    <row r="8431" spans="1:4" x14ac:dyDescent="0.3">
      <c r="A8431" s="1">
        <f t="shared" si="131"/>
        <v>84.230000000006186</v>
      </c>
      <c r="B8431" s="1">
        <v>123</v>
      </c>
      <c r="C8431" s="1">
        <v>35</v>
      </c>
      <c r="D8431" s="1">
        <v>48.22</v>
      </c>
    </row>
    <row r="8432" spans="1:4" x14ac:dyDescent="0.3">
      <c r="A8432" s="1">
        <f t="shared" si="131"/>
        <v>84.240000000006191</v>
      </c>
      <c r="B8432" s="1">
        <v>127</v>
      </c>
      <c r="C8432" s="1">
        <v>32</v>
      </c>
      <c r="D8432" s="1">
        <v>48.08</v>
      </c>
    </row>
    <row r="8433" spans="1:4" x14ac:dyDescent="0.3">
      <c r="A8433" s="1">
        <f t="shared" si="131"/>
        <v>84.250000000006196</v>
      </c>
      <c r="B8433" s="1">
        <v>129</v>
      </c>
      <c r="C8433" s="1">
        <v>48</v>
      </c>
      <c r="D8433" s="1">
        <v>47.9</v>
      </c>
    </row>
    <row r="8434" spans="1:4" x14ac:dyDescent="0.3">
      <c r="A8434" s="1">
        <f t="shared" si="131"/>
        <v>84.260000000006201</v>
      </c>
      <c r="B8434" s="1">
        <v>116</v>
      </c>
      <c r="C8434" s="1">
        <v>56</v>
      </c>
      <c r="D8434" s="1">
        <v>47.69</v>
      </c>
    </row>
    <row r="8435" spans="1:4" x14ac:dyDescent="0.3">
      <c r="A8435" s="1">
        <f t="shared" si="131"/>
        <v>84.270000000006206</v>
      </c>
      <c r="B8435" s="1">
        <v>101</v>
      </c>
      <c r="C8435" s="1">
        <v>59</v>
      </c>
      <c r="D8435" s="1">
        <v>47.47</v>
      </c>
    </row>
    <row r="8436" spans="1:4" x14ac:dyDescent="0.3">
      <c r="A8436" s="1">
        <f t="shared" si="131"/>
        <v>84.280000000006211</v>
      </c>
      <c r="B8436" s="1">
        <v>93</v>
      </c>
      <c r="C8436" s="1">
        <v>71</v>
      </c>
      <c r="D8436" s="1">
        <v>47.29</v>
      </c>
    </row>
    <row r="8437" spans="1:4" x14ac:dyDescent="0.3">
      <c r="A8437" s="1">
        <f t="shared" si="131"/>
        <v>84.290000000006216</v>
      </c>
      <c r="B8437" s="1">
        <v>85</v>
      </c>
      <c r="C8437" s="1">
        <v>70</v>
      </c>
      <c r="D8437" s="1">
        <v>47.13</v>
      </c>
    </row>
    <row r="8438" spans="1:4" x14ac:dyDescent="0.3">
      <c r="A8438" s="1">
        <f t="shared" si="131"/>
        <v>84.300000000006222</v>
      </c>
      <c r="B8438" s="1">
        <v>69</v>
      </c>
      <c r="C8438" s="1">
        <v>71</v>
      </c>
      <c r="D8438" s="1">
        <v>47</v>
      </c>
    </row>
    <row r="8439" spans="1:4" x14ac:dyDescent="0.3">
      <c r="A8439" s="1">
        <f t="shared" si="131"/>
        <v>84.310000000006227</v>
      </c>
      <c r="B8439" s="1">
        <v>55</v>
      </c>
      <c r="C8439" s="1">
        <v>92</v>
      </c>
      <c r="D8439" s="1">
        <v>46.89</v>
      </c>
    </row>
    <row r="8440" spans="1:4" x14ac:dyDescent="0.3">
      <c r="A8440" s="1">
        <f t="shared" si="131"/>
        <v>84.320000000006232</v>
      </c>
      <c r="B8440" s="1">
        <v>51</v>
      </c>
      <c r="C8440" s="1">
        <v>86</v>
      </c>
      <c r="D8440" s="1">
        <v>46.8</v>
      </c>
    </row>
    <row r="8441" spans="1:4" x14ac:dyDescent="0.3">
      <c r="A8441" s="1">
        <f t="shared" si="131"/>
        <v>84.330000000006237</v>
      </c>
      <c r="B8441" s="1">
        <v>61</v>
      </c>
      <c r="C8441" s="1">
        <v>75</v>
      </c>
      <c r="D8441" s="1">
        <v>46.72</v>
      </c>
    </row>
    <row r="8442" spans="1:4" x14ac:dyDescent="0.3">
      <c r="A8442" s="1">
        <f t="shared" si="131"/>
        <v>84.340000000006242</v>
      </c>
      <c r="B8442" s="1">
        <v>64</v>
      </c>
      <c r="C8442" s="1">
        <v>73</v>
      </c>
      <c r="D8442" s="1">
        <v>46.64</v>
      </c>
    </row>
    <row r="8443" spans="1:4" x14ac:dyDescent="0.3">
      <c r="A8443" s="1">
        <f t="shared" si="131"/>
        <v>84.350000000006247</v>
      </c>
      <c r="B8443" s="1">
        <v>73</v>
      </c>
      <c r="C8443" s="1">
        <v>86</v>
      </c>
      <c r="D8443" s="1">
        <v>46.54</v>
      </c>
    </row>
    <row r="8444" spans="1:4" x14ac:dyDescent="0.3">
      <c r="A8444" s="1">
        <f t="shared" si="131"/>
        <v>84.360000000006252</v>
      </c>
      <c r="B8444" s="1">
        <v>79</v>
      </c>
      <c r="C8444" s="1">
        <v>104</v>
      </c>
      <c r="D8444" s="1">
        <v>46.4</v>
      </c>
    </row>
    <row r="8445" spans="1:4" x14ac:dyDescent="0.3">
      <c r="A8445" s="1">
        <f t="shared" si="131"/>
        <v>84.370000000006257</v>
      </c>
      <c r="B8445" s="1">
        <v>90</v>
      </c>
      <c r="C8445" s="1">
        <v>94</v>
      </c>
      <c r="D8445" s="1">
        <v>46.19</v>
      </c>
    </row>
    <row r="8446" spans="1:4" x14ac:dyDescent="0.3">
      <c r="A8446" s="1">
        <f t="shared" si="131"/>
        <v>84.380000000006262</v>
      </c>
      <c r="B8446" s="1">
        <v>111</v>
      </c>
      <c r="C8446" s="1">
        <v>62</v>
      </c>
      <c r="D8446" s="1">
        <v>45.91</v>
      </c>
    </row>
    <row r="8447" spans="1:4" x14ac:dyDescent="0.3">
      <c r="A8447" s="1">
        <f t="shared" si="131"/>
        <v>84.390000000006268</v>
      </c>
      <c r="B8447" s="1">
        <v>136</v>
      </c>
      <c r="C8447" s="1">
        <v>48</v>
      </c>
      <c r="D8447" s="1">
        <v>45.54</v>
      </c>
    </row>
    <row r="8448" spans="1:4" x14ac:dyDescent="0.3">
      <c r="A8448" s="1">
        <f t="shared" si="131"/>
        <v>84.400000000006273</v>
      </c>
      <c r="B8448" s="1">
        <v>132</v>
      </c>
      <c r="C8448" s="1">
        <v>50</v>
      </c>
      <c r="D8448" s="1">
        <v>45.08</v>
      </c>
    </row>
    <row r="8449" spans="1:4" x14ac:dyDescent="0.3">
      <c r="A8449" s="1">
        <f t="shared" si="131"/>
        <v>84.410000000006278</v>
      </c>
      <c r="B8449" s="1">
        <v>132</v>
      </c>
      <c r="C8449" s="1">
        <v>41</v>
      </c>
      <c r="D8449" s="1">
        <v>44.61</v>
      </c>
    </row>
    <row r="8450" spans="1:4" x14ac:dyDescent="0.3">
      <c r="A8450" s="1">
        <f t="shared" si="131"/>
        <v>84.420000000006283</v>
      </c>
      <c r="B8450" s="1">
        <v>134</v>
      </c>
      <c r="C8450" s="1">
        <v>54</v>
      </c>
      <c r="D8450" s="1">
        <v>44.27</v>
      </c>
    </row>
    <row r="8451" spans="1:4" x14ac:dyDescent="0.3">
      <c r="A8451" s="1">
        <f t="shared" si="131"/>
        <v>84.430000000006288</v>
      </c>
      <c r="B8451" s="1">
        <v>138</v>
      </c>
      <c r="C8451" s="1">
        <v>44</v>
      </c>
      <c r="D8451" s="1">
        <v>43.98</v>
      </c>
    </row>
    <row r="8452" spans="1:4" x14ac:dyDescent="0.3">
      <c r="A8452" s="1">
        <f t="shared" si="131"/>
        <v>84.440000000006293</v>
      </c>
      <c r="B8452" s="1">
        <v>138</v>
      </c>
      <c r="C8452" s="1">
        <v>40</v>
      </c>
      <c r="D8452" s="1">
        <v>43.7</v>
      </c>
    </row>
    <row r="8453" spans="1:4" x14ac:dyDescent="0.3">
      <c r="A8453" s="1">
        <f t="shared" si="131"/>
        <v>84.450000000006298</v>
      </c>
      <c r="B8453" s="1">
        <v>126</v>
      </c>
      <c r="C8453" s="1">
        <v>42</v>
      </c>
      <c r="D8453" s="1">
        <v>43.36</v>
      </c>
    </row>
    <row r="8454" spans="1:4" x14ac:dyDescent="0.3">
      <c r="A8454" s="1">
        <f t="shared" si="131"/>
        <v>84.460000000006303</v>
      </c>
      <c r="B8454" s="1">
        <v>126</v>
      </c>
      <c r="C8454" s="1">
        <v>42</v>
      </c>
      <c r="D8454" s="1">
        <v>43.01</v>
      </c>
    </row>
    <row r="8455" spans="1:4" x14ac:dyDescent="0.3">
      <c r="A8455" s="1">
        <f t="shared" si="131"/>
        <v>84.470000000006308</v>
      </c>
      <c r="B8455" s="1">
        <v>112</v>
      </c>
      <c r="C8455" s="1">
        <v>34</v>
      </c>
      <c r="D8455" s="1">
        <v>42.68</v>
      </c>
    </row>
    <row r="8456" spans="1:4" x14ac:dyDescent="0.3">
      <c r="A8456" s="1">
        <f t="shared" si="131"/>
        <v>84.480000000006314</v>
      </c>
      <c r="B8456" s="1">
        <v>110</v>
      </c>
      <c r="C8456" s="1">
        <v>29</v>
      </c>
      <c r="D8456" s="1">
        <v>42.41</v>
      </c>
    </row>
    <row r="8457" spans="1:4" x14ac:dyDescent="0.3">
      <c r="A8457" s="1">
        <f t="shared" si="131"/>
        <v>84.490000000006319</v>
      </c>
      <c r="B8457" s="1">
        <v>100</v>
      </c>
      <c r="C8457" s="1">
        <v>20</v>
      </c>
      <c r="D8457" s="1">
        <v>42.2</v>
      </c>
    </row>
    <row r="8458" spans="1:4" x14ac:dyDescent="0.3">
      <c r="A8458" s="1">
        <f t="shared" ref="A8458:A8521" si="132">A8457+0.01</f>
        <v>84.500000000006324</v>
      </c>
      <c r="B8458" s="1">
        <v>91</v>
      </c>
      <c r="C8458" s="1">
        <v>22</v>
      </c>
      <c r="D8458" s="1">
        <v>42.06</v>
      </c>
    </row>
    <row r="8459" spans="1:4" x14ac:dyDescent="0.3">
      <c r="A8459" s="1">
        <f t="shared" si="132"/>
        <v>84.510000000006329</v>
      </c>
      <c r="B8459" s="1">
        <v>82</v>
      </c>
      <c r="C8459" s="1">
        <v>31</v>
      </c>
      <c r="D8459" s="1">
        <v>41.94</v>
      </c>
    </row>
    <row r="8460" spans="1:4" x14ac:dyDescent="0.3">
      <c r="A8460" s="1">
        <f t="shared" si="132"/>
        <v>84.520000000006334</v>
      </c>
      <c r="B8460" s="1">
        <v>78</v>
      </c>
      <c r="C8460" s="1">
        <v>45</v>
      </c>
      <c r="D8460" s="1">
        <v>41.83</v>
      </c>
    </row>
    <row r="8461" spans="1:4" x14ac:dyDescent="0.3">
      <c r="A8461" s="1">
        <f t="shared" si="132"/>
        <v>84.530000000006339</v>
      </c>
      <c r="B8461" s="1">
        <v>87</v>
      </c>
      <c r="C8461" s="1">
        <v>49</v>
      </c>
      <c r="D8461" s="1">
        <v>41.69</v>
      </c>
    </row>
    <row r="8462" spans="1:4" x14ac:dyDescent="0.3">
      <c r="A8462" s="1">
        <f t="shared" si="132"/>
        <v>84.540000000006344</v>
      </c>
      <c r="B8462" s="1">
        <v>90</v>
      </c>
      <c r="C8462" s="1">
        <v>49</v>
      </c>
      <c r="D8462" s="1">
        <v>41.53</v>
      </c>
    </row>
    <row r="8463" spans="1:4" x14ac:dyDescent="0.3">
      <c r="A8463" s="1">
        <f t="shared" si="132"/>
        <v>84.550000000006349</v>
      </c>
      <c r="B8463" s="1">
        <v>81</v>
      </c>
      <c r="C8463" s="1">
        <v>54</v>
      </c>
      <c r="D8463" s="1">
        <v>41.34</v>
      </c>
    </row>
    <row r="8464" spans="1:4" x14ac:dyDescent="0.3">
      <c r="A8464" s="1">
        <f t="shared" si="132"/>
        <v>84.560000000006355</v>
      </c>
      <c r="B8464" s="1">
        <v>73</v>
      </c>
      <c r="C8464" s="1">
        <v>41</v>
      </c>
      <c r="D8464" s="1">
        <v>41.15</v>
      </c>
    </row>
    <row r="8465" spans="1:4" x14ac:dyDescent="0.3">
      <c r="A8465" s="1">
        <f t="shared" si="132"/>
        <v>84.57000000000636</v>
      </c>
      <c r="B8465" s="1">
        <v>72</v>
      </c>
      <c r="C8465" s="1">
        <v>45</v>
      </c>
      <c r="D8465" s="1">
        <v>40.97</v>
      </c>
    </row>
    <row r="8466" spans="1:4" x14ac:dyDescent="0.3">
      <c r="A8466" s="1">
        <f t="shared" si="132"/>
        <v>84.580000000006365</v>
      </c>
      <c r="B8466" s="1">
        <v>66</v>
      </c>
      <c r="C8466" s="1">
        <v>40</v>
      </c>
      <c r="D8466" s="1">
        <v>40.81</v>
      </c>
    </row>
    <row r="8467" spans="1:4" x14ac:dyDescent="0.3">
      <c r="A8467" s="1">
        <f t="shared" si="132"/>
        <v>84.59000000000637</v>
      </c>
      <c r="B8467" s="1">
        <v>78</v>
      </c>
      <c r="C8467" s="1">
        <v>28</v>
      </c>
      <c r="D8467" s="1">
        <v>40.659999999999997</v>
      </c>
    </row>
    <row r="8468" spans="1:4" x14ac:dyDescent="0.3">
      <c r="A8468" s="1">
        <f t="shared" si="132"/>
        <v>84.600000000006375</v>
      </c>
      <c r="B8468" s="1">
        <v>96</v>
      </c>
      <c r="C8468" s="1">
        <v>26</v>
      </c>
      <c r="D8468" s="1">
        <v>40.54</v>
      </c>
    </row>
    <row r="8469" spans="1:4" x14ac:dyDescent="0.3">
      <c r="A8469" s="1">
        <f t="shared" si="132"/>
        <v>84.61000000000638</v>
      </c>
      <c r="B8469" s="1">
        <v>86</v>
      </c>
      <c r="C8469" s="1">
        <v>35</v>
      </c>
      <c r="D8469" s="1">
        <v>40.43</v>
      </c>
    </row>
    <row r="8470" spans="1:4" x14ac:dyDescent="0.3">
      <c r="A8470" s="1">
        <f t="shared" si="132"/>
        <v>84.620000000006385</v>
      </c>
      <c r="B8470" s="1">
        <v>106</v>
      </c>
      <c r="C8470" s="1">
        <v>51</v>
      </c>
      <c r="D8470" s="1">
        <v>40.33</v>
      </c>
    </row>
    <row r="8471" spans="1:4" x14ac:dyDescent="0.3">
      <c r="A8471" s="1">
        <f t="shared" si="132"/>
        <v>84.63000000000639</v>
      </c>
      <c r="B8471" s="1">
        <v>124</v>
      </c>
      <c r="C8471" s="1">
        <v>67</v>
      </c>
      <c r="D8471" s="1">
        <v>40.26</v>
      </c>
    </row>
    <row r="8472" spans="1:4" x14ac:dyDescent="0.3">
      <c r="A8472" s="1">
        <f t="shared" si="132"/>
        <v>84.640000000006395</v>
      </c>
      <c r="B8472" s="1">
        <v>127</v>
      </c>
      <c r="C8472" s="1">
        <v>71</v>
      </c>
      <c r="D8472" s="1">
        <v>40.229999999999997</v>
      </c>
    </row>
    <row r="8473" spans="1:4" x14ac:dyDescent="0.3">
      <c r="A8473" s="1">
        <f t="shared" si="132"/>
        <v>84.650000000006401</v>
      </c>
      <c r="B8473" s="1">
        <v>82</v>
      </c>
      <c r="C8473" s="1">
        <v>97</v>
      </c>
      <c r="D8473" s="1">
        <v>40.25</v>
      </c>
    </row>
    <row r="8474" spans="1:4" x14ac:dyDescent="0.3">
      <c r="A8474" s="1">
        <f t="shared" si="132"/>
        <v>84.660000000006406</v>
      </c>
      <c r="B8474" s="1">
        <v>65</v>
      </c>
      <c r="C8474" s="1">
        <v>122</v>
      </c>
      <c r="D8474" s="1">
        <v>40.32</v>
      </c>
    </row>
    <row r="8475" spans="1:4" x14ac:dyDescent="0.3">
      <c r="A8475" s="1">
        <f t="shared" si="132"/>
        <v>84.670000000006411</v>
      </c>
      <c r="B8475" s="1">
        <v>72</v>
      </c>
      <c r="C8475" s="1">
        <v>137</v>
      </c>
      <c r="D8475" s="1">
        <v>40.4</v>
      </c>
    </row>
    <row r="8476" spans="1:4" x14ac:dyDescent="0.3">
      <c r="A8476" s="1">
        <f t="shared" si="132"/>
        <v>84.680000000006416</v>
      </c>
      <c r="B8476" s="1">
        <v>77</v>
      </c>
      <c r="C8476" s="1">
        <v>155</v>
      </c>
      <c r="D8476" s="1">
        <v>40.44</v>
      </c>
    </row>
    <row r="8477" spans="1:4" x14ac:dyDescent="0.3">
      <c r="A8477" s="1">
        <f t="shared" si="132"/>
        <v>84.690000000006421</v>
      </c>
      <c r="B8477" s="1">
        <v>94</v>
      </c>
      <c r="C8477" s="1">
        <v>174</v>
      </c>
      <c r="D8477" s="1">
        <v>40.46</v>
      </c>
    </row>
    <row r="8478" spans="1:4" x14ac:dyDescent="0.3">
      <c r="A8478" s="1">
        <f t="shared" si="132"/>
        <v>84.700000000006426</v>
      </c>
      <c r="B8478" s="1">
        <v>110</v>
      </c>
      <c r="C8478" s="1">
        <v>190</v>
      </c>
      <c r="D8478" s="1">
        <v>40.44</v>
      </c>
    </row>
    <row r="8479" spans="1:4" x14ac:dyDescent="0.3">
      <c r="A8479" s="1">
        <f t="shared" si="132"/>
        <v>84.710000000006431</v>
      </c>
      <c r="B8479" s="1">
        <v>138</v>
      </c>
      <c r="C8479" s="1">
        <v>175</v>
      </c>
      <c r="D8479" s="1">
        <v>40.42</v>
      </c>
    </row>
    <row r="8480" spans="1:4" x14ac:dyDescent="0.3">
      <c r="A8480" s="1">
        <f t="shared" si="132"/>
        <v>84.720000000006436</v>
      </c>
      <c r="B8480" s="1">
        <v>169</v>
      </c>
      <c r="C8480" s="1">
        <v>156</v>
      </c>
      <c r="D8480" s="1">
        <v>40.380000000000003</v>
      </c>
    </row>
    <row r="8481" spans="1:4" x14ac:dyDescent="0.3">
      <c r="A8481" s="1">
        <f t="shared" si="132"/>
        <v>84.730000000006441</v>
      </c>
      <c r="B8481" s="1">
        <v>188</v>
      </c>
      <c r="C8481" s="1">
        <v>158</v>
      </c>
      <c r="D8481" s="1">
        <v>40.25</v>
      </c>
    </row>
    <row r="8482" spans="1:4" x14ac:dyDescent="0.3">
      <c r="A8482" s="1">
        <f t="shared" si="132"/>
        <v>84.740000000006447</v>
      </c>
      <c r="B8482" s="1">
        <v>192</v>
      </c>
      <c r="C8482" s="1">
        <v>160</v>
      </c>
      <c r="D8482" s="1">
        <v>40.049999999999997</v>
      </c>
    </row>
    <row r="8483" spans="1:4" x14ac:dyDescent="0.3">
      <c r="A8483" s="1">
        <f t="shared" si="132"/>
        <v>84.750000000006452</v>
      </c>
      <c r="B8483" s="1">
        <v>202</v>
      </c>
      <c r="C8483" s="1">
        <v>167</v>
      </c>
      <c r="D8483" s="1">
        <v>39.94</v>
      </c>
    </row>
    <row r="8484" spans="1:4" x14ac:dyDescent="0.3">
      <c r="A8484" s="1">
        <f t="shared" si="132"/>
        <v>84.760000000006457</v>
      </c>
      <c r="B8484" s="1">
        <v>213</v>
      </c>
      <c r="C8484" s="1">
        <v>177</v>
      </c>
      <c r="D8484" s="1">
        <v>39.85</v>
      </c>
    </row>
    <row r="8485" spans="1:4" x14ac:dyDescent="0.3">
      <c r="A8485" s="1">
        <f t="shared" si="132"/>
        <v>84.770000000006462</v>
      </c>
      <c r="B8485" s="1">
        <v>213</v>
      </c>
      <c r="C8485" s="1">
        <v>188</v>
      </c>
      <c r="D8485" s="1">
        <v>39.78</v>
      </c>
    </row>
    <row r="8486" spans="1:4" x14ac:dyDescent="0.3">
      <c r="A8486" s="1">
        <f t="shared" si="132"/>
        <v>84.780000000006467</v>
      </c>
      <c r="B8486" s="1">
        <v>196</v>
      </c>
      <c r="C8486" s="1">
        <v>203</v>
      </c>
      <c r="D8486" s="1">
        <v>39.729999999999997</v>
      </c>
    </row>
    <row r="8487" spans="1:4" x14ac:dyDescent="0.3">
      <c r="A8487" s="1">
        <f t="shared" si="132"/>
        <v>84.790000000006472</v>
      </c>
      <c r="B8487" s="1">
        <v>179</v>
      </c>
      <c r="C8487" s="1">
        <v>178</v>
      </c>
      <c r="D8487" s="1">
        <v>39.69</v>
      </c>
    </row>
    <row r="8488" spans="1:4" x14ac:dyDescent="0.3">
      <c r="A8488" s="1">
        <f t="shared" si="132"/>
        <v>84.800000000006477</v>
      </c>
      <c r="B8488" s="1">
        <v>166</v>
      </c>
      <c r="C8488" s="1">
        <v>164</v>
      </c>
      <c r="D8488" s="1">
        <v>39.65</v>
      </c>
    </row>
    <row r="8489" spans="1:4" x14ac:dyDescent="0.3">
      <c r="A8489" s="1">
        <f t="shared" si="132"/>
        <v>84.810000000006482</v>
      </c>
      <c r="B8489" s="1">
        <v>155</v>
      </c>
      <c r="C8489" s="1">
        <v>174</v>
      </c>
      <c r="D8489" s="1">
        <v>39.619999999999997</v>
      </c>
    </row>
    <row r="8490" spans="1:4" x14ac:dyDescent="0.3">
      <c r="A8490" s="1">
        <f t="shared" si="132"/>
        <v>84.820000000006488</v>
      </c>
      <c r="B8490" s="1">
        <v>138</v>
      </c>
      <c r="C8490" s="1">
        <v>188</v>
      </c>
      <c r="D8490" s="1">
        <v>39.590000000000003</v>
      </c>
    </row>
    <row r="8491" spans="1:4" x14ac:dyDescent="0.3">
      <c r="A8491" s="1">
        <f t="shared" si="132"/>
        <v>84.830000000006493</v>
      </c>
      <c r="B8491" s="1">
        <v>137</v>
      </c>
      <c r="C8491" s="1">
        <v>196</v>
      </c>
      <c r="D8491" s="1">
        <v>39.549999999999997</v>
      </c>
    </row>
    <row r="8492" spans="1:4" x14ac:dyDescent="0.3">
      <c r="A8492" s="1">
        <f t="shared" si="132"/>
        <v>84.840000000006498</v>
      </c>
      <c r="B8492" s="1">
        <v>138</v>
      </c>
      <c r="C8492" s="1">
        <v>198</v>
      </c>
      <c r="D8492" s="1">
        <v>39.520000000000003</v>
      </c>
    </row>
    <row r="8493" spans="1:4" x14ac:dyDescent="0.3">
      <c r="A8493" s="1">
        <f t="shared" si="132"/>
        <v>84.850000000006503</v>
      </c>
      <c r="B8493" s="1">
        <v>126</v>
      </c>
      <c r="C8493" s="1">
        <v>188</v>
      </c>
      <c r="D8493" s="1">
        <v>39.47</v>
      </c>
    </row>
    <row r="8494" spans="1:4" x14ac:dyDescent="0.3">
      <c r="A8494" s="1">
        <f t="shared" si="132"/>
        <v>84.860000000006508</v>
      </c>
      <c r="B8494" s="1">
        <v>121</v>
      </c>
      <c r="C8494" s="1">
        <v>174</v>
      </c>
      <c r="D8494" s="1">
        <v>39.4</v>
      </c>
    </row>
    <row r="8495" spans="1:4" x14ac:dyDescent="0.3">
      <c r="A8495" s="1">
        <f t="shared" si="132"/>
        <v>84.870000000006513</v>
      </c>
      <c r="B8495" s="1">
        <v>127</v>
      </c>
      <c r="C8495" s="1">
        <v>153</v>
      </c>
      <c r="D8495" s="1">
        <v>39.33</v>
      </c>
    </row>
    <row r="8496" spans="1:4" x14ac:dyDescent="0.3">
      <c r="A8496" s="1">
        <f t="shared" si="132"/>
        <v>84.880000000006518</v>
      </c>
      <c r="B8496" s="1">
        <v>130</v>
      </c>
      <c r="C8496" s="1">
        <v>121</v>
      </c>
      <c r="D8496" s="1">
        <v>39.08</v>
      </c>
    </row>
    <row r="8497" spans="1:4" x14ac:dyDescent="0.3">
      <c r="A8497" s="1">
        <f t="shared" si="132"/>
        <v>84.890000000006523</v>
      </c>
      <c r="B8497" s="1">
        <v>128</v>
      </c>
      <c r="C8497" s="1">
        <v>88</v>
      </c>
      <c r="D8497" s="1">
        <v>38.869999999999997</v>
      </c>
    </row>
    <row r="8498" spans="1:4" x14ac:dyDescent="0.3">
      <c r="A8498" s="1">
        <f t="shared" si="132"/>
        <v>84.900000000006528</v>
      </c>
      <c r="B8498" s="1">
        <v>114</v>
      </c>
      <c r="C8498" s="1">
        <v>88</v>
      </c>
      <c r="D8498" s="1">
        <v>38.770000000000003</v>
      </c>
    </row>
    <row r="8499" spans="1:4" x14ac:dyDescent="0.3">
      <c r="A8499" s="1">
        <f t="shared" si="132"/>
        <v>84.910000000006534</v>
      </c>
      <c r="B8499" s="1">
        <v>97</v>
      </c>
      <c r="C8499" s="1">
        <v>84</v>
      </c>
      <c r="D8499" s="1">
        <v>38.68</v>
      </c>
    </row>
    <row r="8500" spans="1:4" x14ac:dyDescent="0.3">
      <c r="A8500" s="1">
        <f t="shared" si="132"/>
        <v>84.920000000006539</v>
      </c>
      <c r="B8500" s="1">
        <v>89</v>
      </c>
      <c r="C8500" s="1">
        <v>60</v>
      </c>
      <c r="D8500" s="1">
        <v>38.6</v>
      </c>
    </row>
    <row r="8501" spans="1:4" x14ac:dyDescent="0.3">
      <c r="A8501" s="1">
        <f t="shared" si="132"/>
        <v>84.930000000006544</v>
      </c>
      <c r="B8501" s="1">
        <v>80</v>
      </c>
      <c r="C8501" s="1">
        <v>52</v>
      </c>
      <c r="D8501" s="1">
        <v>38.520000000000003</v>
      </c>
    </row>
    <row r="8502" spans="1:4" x14ac:dyDescent="0.3">
      <c r="A8502" s="1">
        <f t="shared" si="132"/>
        <v>84.940000000006549</v>
      </c>
      <c r="B8502" s="1">
        <v>77</v>
      </c>
      <c r="C8502" s="1">
        <v>52</v>
      </c>
      <c r="D8502" s="1">
        <v>38.43</v>
      </c>
    </row>
    <row r="8503" spans="1:4" x14ac:dyDescent="0.3">
      <c r="A8503" s="1">
        <f t="shared" si="132"/>
        <v>84.950000000006554</v>
      </c>
      <c r="B8503" s="1">
        <v>69</v>
      </c>
      <c r="C8503" s="1">
        <v>54</v>
      </c>
      <c r="D8503" s="1">
        <v>38.35</v>
      </c>
    </row>
    <row r="8504" spans="1:4" x14ac:dyDescent="0.3">
      <c r="A8504" s="1">
        <f t="shared" si="132"/>
        <v>84.960000000006559</v>
      </c>
      <c r="B8504" s="1">
        <v>77</v>
      </c>
      <c r="C8504" s="1">
        <v>71</v>
      </c>
      <c r="D8504" s="1">
        <v>38.28</v>
      </c>
    </row>
    <row r="8505" spans="1:4" x14ac:dyDescent="0.3">
      <c r="A8505" s="1">
        <f t="shared" si="132"/>
        <v>84.970000000006564</v>
      </c>
      <c r="B8505" s="1">
        <v>75</v>
      </c>
      <c r="C8505" s="1">
        <v>71</v>
      </c>
      <c r="D8505" s="1">
        <v>38.21</v>
      </c>
    </row>
    <row r="8506" spans="1:4" x14ac:dyDescent="0.3">
      <c r="A8506" s="1">
        <f t="shared" si="132"/>
        <v>84.980000000006569</v>
      </c>
      <c r="B8506" s="1">
        <v>73</v>
      </c>
      <c r="C8506" s="1">
        <v>70</v>
      </c>
      <c r="D8506" s="1">
        <v>38.119999999999997</v>
      </c>
    </row>
    <row r="8507" spans="1:4" x14ac:dyDescent="0.3">
      <c r="A8507" s="1">
        <f t="shared" si="132"/>
        <v>84.990000000006575</v>
      </c>
      <c r="B8507" s="1">
        <v>83</v>
      </c>
      <c r="C8507" s="1">
        <v>63</v>
      </c>
      <c r="D8507" s="1">
        <v>38.01</v>
      </c>
    </row>
    <row r="8508" spans="1:4" x14ac:dyDescent="0.3">
      <c r="A8508" s="1">
        <f t="shared" si="132"/>
        <v>85.00000000000658</v>
      </c>
      <c r="B8508" s="1">
        <v>81</v>
      </c>
      <c r="C8508" s="1">
        <v>67</v>
      </c>
      <c r="D8508" s="1">
        <v>37.92</v>
      </c>
    </row>
    <row r="8509" spans="1:4" x14ac:dyDescent="0.3">
      <c r="A8509" s="1">
        <f t="shared" si="132"/>
        <v>85.010000000006585</v>
      </c>
      <c r="B8509" s="1">
        <v>83</v>
      </c>
      <c r="C8509" s="1">
        <v>72</v>
      </c>
      <c r="D8509" s="1">
        <v>37.86</v>
      </c>
    </row>
    <row r="8510" spans="1:4" x14ac:dyDescent="0.3">
      <c r="A8510" s="1">
        <f t="shared" si="132"/>
        <v>85.02000000000659</v>
      </c>
      <c r="B8510" s="1">
        <v>83</v>
      </c>
      <c r="C8510" s="1">
        <v>60</v>
      </c>
      <c r="D8510" s="1">
        <v>37.83</v>
      </c>
    </row>
    <row r="8511" spans="1:4" x14ac:dyDescent="0.3">
      <c r="A8511" s="1">
        <f t="shared" si="132"/>
        <v>85.030000000006595</v>
      </c>
      <c r="B8511" s="1">
        <v>82</v>
      </c>
      <c r="C8511" s="1">
        <v>66</v>
      </c>
      <c r="D8511" s="1">
        <v>37.83</v>
      </c>
    </row>
    <row r="8512" spans="1:4" x14ac:dyDescent="0.3">
      <c r="A8512" s="1">
        <f t="shared" si="132"/>
        <v>85.0400000000066</v>
      </c>
      <c r="B8512" s="1">
        <v>81</v>
      </c>
      <c r="C8512" s="1">
        <v>69</v>
      </c>
      <c r="D8512" s="1">
        <v>37.979999999999997</v>
      </c>
    </row>
    <row r="8513" spans="1:4" x14ac:dyDescent="0.3">
      <c r="A8513" s="1">
        <f t="shared" si="132"/>
        <v>85.050000000006605</v>
      </c>
      <c r="B8513" s="1">
        <v>82</v>
      </c>
      <c r="C8513" s="1">
        <v>78</v>
      </c>
      <c r="D8513" s="1">
        <v>38.21</v>
      </c>
    </row>
    <row r="8514" spans="1:4" x14ac:dyDescent="0.3">
      <c r="A8514" s="1">
        <f t="shared" si="132"/>
        <v>85.06000000000661</v>
      </c>
      <c r="B8514" s="1">
        <v>86</v>
      </c>
      <c r="C8514" s="1">
        <v>57</v>
      </c>
      <c r="D8514" s="1">
        <v>38.200000000000003</v>
      </c>
    </row>
    <row r="8515" spans="1:4" x14ac:dyDescent="0.3">
      <c r="A8515" s="1">
        <f t="shared" si="132"/>
        <v>85.070000000006615</v>
      </c>
      <c r="B8515" s="1">
        <v>95</v>
      </c>
      <c r="C8515" s="1">
        <v>45</v>
      </c>
      <c r="D8515" s="1">
        <v>38.03</v>
      </c>
    </row>
    <row r="8516" spans="1:4" x14ac:dyDescent="0.3">
      <c r="A8516" s="1">
        <f t="shared" si="132"/>
        <v>85.080000000006621</v>
      </c>
      <c r="B8516" s="1">
        <v>84</v>
      </c>
      <c r="C8516" s="1">
        <v>57</v>
      </c>
      <c r="D8516" s="1">
        <v>37.89</v>
      </c>
    </row>
    <row r="8517" spans="1:4" x14ac:dyDescent="0.3">
      <c r="A8517" s="1">
        <f t="shared" si="132"/>
        <v>85.090000000006626</v>
      </c>
      <c r="B8517" s="1">
        <v>90</v>
      </c>
      <c r="C8517" s="1">
        <v>55</v>
      </c>
      <c r="D8517" s="1">
        <v>37.78</v>
      </c>
    </row>
    <row r="8518" spans="1:4" x14ac:dyDescent="0.3">
      <c r="A8518" s="1">
        <f t="shared" si="132"/>
        <v>85.100000000006631</v>
      </c>
      <c r="B8518" s="1">
        <v>105</v>
      </c>
      <c r="C8518" s="1">
        <v>62</v>
      </c>
      <c r="D8518" s="1">
        <v>37.700000000000003</v>
      </c>
    </row>
    <row r="8519" spans="1:4" x14ac:dyDescent="0.3">
      <c r="A8519" s="1">
        <f t="shared" si="132"/>
        <v>85.110000000006636</v>
      </c>
      <c r="B8519" s="1">
        <v>94</v>
      </c>
      <c r="C8519" s="1">
        <v>88</v>
      </c>
      <c r="D8519" s="1">
        <v>37.630000000000003</v>
      </c>
    </row>
    <row r="8520" spans="1:4" x14ac:dyDescent="0.3">
      <c r="A8520" s="1">
        <f t="shared" si="132"/>
        <v>85.120000000006641</v>
      </c>
      <c r="B8520" s="1">
        <v>107</v>
      </c>
      <c r="C8520" s="1">
        <v>90</v>
      </c>
      <c r="D8520" s="1">
        <v>37.54</v>
      </c>
    </row>
    <row r="8521" spans="1:4" x14ac:dyDescent="0.3">
      <c r="A8521" s="1">
        <f t="shared" si="132"/>
        <v>85.130000000006646</v>
      </c>
      <c r="B8521" s="1">
        <v>100</v>
      </c>
      <c r="C8521" s="1">
        <v>91</v>
      </c>
      <c r="D8521" s="1">
        <v>37.43</v>
      </c>
    </row>
    <row r="8522" spans="1:4" x14ac:dyDescent="0.3">
      <c r="A8522" s="1">
        <f t="shared" ref="A8522:A8585" si="133">A8521+0.01</f>
        <v>85.140000000006651</v>
      </c>
      <c r="B8522" s="1">
        <v>97</v>
      </c>
      <c r="C8522" s="1">
        <v>91</v>
      </c>
      <c r="D8522" s="1">
        <v>37.33</v>
      </c>
    </row>
    <row r="8523" spans="1:4" x14ac:dyDescent="0.3">
      <c r="A8523" s="1">
        <f t="shared" si="133"/>
        <v>85.150000000006656</v>
      </c>
      <c r="B8523" s="1">
        <v>96</v>
      </c>
      <c r="C8523" s="1">
        <v>74</v>
      </c>
      <c r="D8523" s="1">
        <v>37.229999999999997</v>
      </c>
    </row>
    <row r="8524" spans="1:4" x14ac:dyDescent="0.3">
      <c r="A8524" s="1">
        <f t="shared" si="133"/>
        <v>85.160000000006661</v>
      </c>
      <c r="B8524" s="1">
        <v>93</v>
      </c>
      <c r="C8524" s="1">
        <v>62</v>
      </c>
      <c r="D8524" s="1">
        <v>37.15</v>
      </c>
    </row>
    <row r="8525" spans="1:4" x14ac:dyDescent="0.3">
      <c r="A8525" s="1">
        <f t="shared" si="133"/>
        <v>85.170000000006667</v>
      </c>
      <c r="B8525" s="1">
        <v>93</v>
      </c>
      <c r="C8525" s="1">
        <v>47</v>
      </c>
      <c r="D8525" s="1">
        <v>37.1</v>
      </c>
    </row>
    <row r="8526" spans="1:4" x14ac:dyDescent="0.3">
      <c r="A8526" s="1">
        <f t="shared" si="133"/>
        <v>85.180000000006672</v>
      </c>
      <c r="B8526" s="1">
        <v>86</v>
      </c>
      <c r="C8526" s="1">
        <v>52</v>
      </c>
      <c r="D8526" s="1">
        <v>37.03</v>
      </c>
    </row>
    <row r="8527" spans="1:4" x14ac:dyDescent="0.3">
      <c r="A8527" s="1">
        <f t="shared" si="133"/>
        <v>85.190000000006677</v>
      </c>
      <c r="B8527" s="1">
        <v>98</v>
      </c>
      <c r="C8527" s="1">
        <v>61</v>
      </c>
      <c r="D8527" s="1">
        <v>36.96</v>
      </c>
    </row>
    <row r="8528" spans="1:4" x14ac:dyDescent="0.3">
      <c r="A8528" s="1">
        <f t="shared" si="133"/>
        <v>85.200000000006682</v>
      </c>
      <c r="B8528" s="1">
        <v>96</v>
      </c>
      <c r="C8528" s="1">
        <v>60</v>
      </c>
      <c r="D8528" s="1">
        <v>36.86</v>
      </c>
    </row>
    <row r="8529" spans="1:4" x14ac:dyDescent="0.3">
      <c r="A8529" s="1">
        <f t="shared" si="133"/>
        <v>85.210000000006687</v>
      </c>
      <c r="B8529" s="1">
        <v>96</v>
      </c>
      <c r="C8529" s="1">
        <v>61</v>
      </c>
      <c r="D8529" s="1">
        <v>36.74</v>
      </c>
    </row>
    <row r="8530" spans="1:4" x14ac:dyDescent="0.3">
      <c r="A8530" s="1">
        <f t="shared" si="133"/>
        <v>85.220000000006692</v>
      </c>
      <c r="B8530" s="1">
        <v>91</v>
      </c>
      <c r="C8530" s="1">
        <v>64</v>
      </c>
      <c r="D8530" s="1">
        <v>36.61</v>
      </c>
    </row>
    <row r="8531" spans="1:4" x14ac:dyDescent="0.3">
      <c r="A8531" s="1">
        <f t="shared" si="133"/>
        <v>85.230000000006697</v>
      </c>
      <c r="B8531" s="1">
        <v>81</v>
      </c>
      <c r="C8531" s="1">
        <v>64</v>
      </c>
      <c r="D8531" s="1">
        <v>36.5</v>
      </c>
    </row>
    <row r="8532" spans="1:4" x14ac:dyDescent="0.3">
      <c r="A8532" s="1">
        <f t="shared" si="133"/>
        <v>85.240000000006702</v>
      </c>
      <c r="B8532" s="1">
        <v>79</v>
      </c>
      <c r="C8532" s="1">
        <v>64</v>
      </c>
      <c r="D8532" s="1">
        <v>36.46</v>
      </c>
    </row>
    <row r="8533" spans="1:4" x14ac:dyDescent="0.3">
      <c r="A8533" s="1">
        <f t="shared" si="133"/>
        <v>85.250000000006708</v>
      </c>
      <c r="B8533" s="1">
        <v>74</v>
      </c>
      <c r="C8533" s="1">
        <v>92</v>
      </c>
      <c r="D8533" s="1">
        <v>36.479999999999997</v>
      </c>
    </row>
    <row r="8534" spans="1:4" x14ac:dyDescent="0.3">
      <c r="A8534" s="1">
        <f t="shared" si="133"/>
        <v>85.260000000006713</v>
      </c>
      <c r="B8534" s="1">
        <v>70</v>
      </c>
      <c r="C8534" s="1">
        <v>102</v>
      </c>
      <c r="D8534" s="1">
        <v>36.54</v>
      </c>
    </row>
    <row r="8535" spans="1:4" x14ac:dyDescent="0.3">
      <c r="A8535" s="1">
        <f t="shared" si="133"/>
        <v>85.270000000006718</v>
      </c>
      <c r="B8535" s="1">
        <v>69</v>
      </c>
      <c r="C8535" s="1">
        <v>98</v>
      </c>
      <c r="D8535" s="1">
        <v>36.619999999999997</v>
      </c>
    </row>
    <row r="8536" spans="1:4" x14ac:dyDescent="0.3">
      <c r="A8536" s="1">
        <f t="shared" si="133"/>
        <v>85.280000000006723</v>
      </c>
      <c r="B8536" s="1">
        <v>63</v>
      </c>
      <c r="C8536" s="1">
        <v>100</v>
      </c>
      <c r="D8536" s="1">
        <v>36.68</v>
      </c>
    </row>
    <row r="8537" spans="1:4" x14ac:dyDescent="0.3">
      <c r="A8537" s="1">
        <f t="shared" si="133"/>
        <v>85.290000000006728</v>
      </c>
      <c r="B8537" s="1">
        <v>34</v>
      </c>
      <c r="C8537" s="1">
        <v>108</v>
      </c>
      <c r="D8537" s="1">
        <v>36.74</v>
      </c>
    </row>
    <row r="8538" spans="1:4" x14ac:dyDescent="0.3">
      <c r="A8538" s="1">
        <f t="shared" si="133"/>
        <v>85.300000000006733</v>
      </c>
      <c r="B8538" s="1">
        <v>49</v>
      </c>
      <c r="C8538" s="1">
        <v>115</v>
      </c>
      <c r="D8538" s="1">
        <v>36.79</v>
      </c>
    </row>
    <row r="8539" spans="1:4" x14ac:dyDescent="0.3">
      <c r="A8539" s="1">
        <f t="shared" si="133"/>
        <v>85.310000000006738</v>
      </c>
      <c r="B8539" s="1">
        <v>114</v>
      </c>
      <c r="C8539" s="1">
        <v>115</v>
      </c>
      <c r="D8539" s="1">
        <v>36.869999999999997</v>
      </c>
    </row>
    <row r="8540" spans="1:4" x14ac:dyDescent="0.3">
      <c r="A8540" s="1">
        <f t="shared" si="133"/>
        <v>85.320000000006743</v>
      </c>
      <c r="B8540" s="1">
        <v>146</v>
      </c>
      <c r="C8540" s="1">
        <v>131</v>
      </c>
      <c r="D8540" s="1">
        <v>36.93</v>
      </c>
    </row>
    <row r="8541" spans="1:4" x14ac:dyDescent="0.3">
      <c r="A8541" s="1">
        <f t="shared" si="133"/>
        <v>85.330000000006748</v>
      </c>
      <c r="B8541" s="1">
        <v>148</v>
      </c>
      <c r="C8541" s="1">
        <v>150</v>
      </c>
      <c r="D8541" s="1">
        <v>36.99</v>
      </c>
    </row>
    <row r="8542" spans="1:4" x14ac:dyDescent="0.3">
      <c r="A8542" s="1">
        <f t="shared" si="133"/>
        <v>85.340000000006754</v>
      </c>
      <c r="B8542" s="1">
        <v>148</v>
      </c>
      <c r="C8542" s="1">
        <v>154</v>
      </c>
      <c r="D8542" s="1">
        <v>37.07</v>
      </c>
    </row>
    <row r="8543" spans="1:4" x14ac:dyDescent="0.3">
      <c r="A8543" s="1">
        <f t="shared" si="133"/>
        <v>85.350000000006759</v>
      </c>
      <c r="B8543" s="1">
        <v>147</v>
      </c>
      <c r="C8543" s="1">
        <v>159</v>
      </c>
      <c r="D8543" s="1">
        <v>37.18</v>
      </c>
    </row>
    <row r="8544" spans="1:4" x14ac:dyDescent="0.3">
      <c r="A8544" s="1">
        <f t="shared" si="133"/>
        <v>85.360000000006764</v>
      </c>
      <c r="B8544" s="1">
        <v>133</v>
      </c>
      <c r="C8544" s="1">
        <v>173</v>
      </c>
      <c r="D8544" s="1">
        <v>37.340000000000003</v>
      </c>
    </row>
    <row r="8545" spans="1:4" x14ac:dyDescent="0.3">
      <c r="A8545" s="1">
        <f t="shared" si="133"/>
        <v>85.370000000006769</v>
      </c>
      <c r="B8545" s="1">
        <v>126</v>
      </c>
      <c r="C8545" s="1">
        <v>183</v>
      </c>
      <c r="D8545" s="1">
        <v>37.46</v>
      </c>
    </row>
    <row r="8546" spans="1:4" x14ac:dyDescent="0.3">
      <c r="A8546" s="1">
        <f t="shared" si="133"/>
        <v>85.380000000006774</v>
      </c>
      <c r="B8546" s="1">
        <v>125</v>
      </c>
      <c r="C8546" s="1">
        <v>193</v>
      </c>
      <c r="D8546" s="1">
        <v>37.5</v>
      </c>
    </row>
    <row r="8547" spans="1:4" x14ac:dyDescent="0.3">
      <c r="A8547" s="1">
        <f t="shared" si="133"/>
        <v>85.390000000006779</v>
      </c>
      <c r="B8547" s="1">
        <v>131</v>
      </c>
      <c r="C8547" s="1">
        <v>199</v>
      </c>
      <c r="D8547" s="1">
        <v>37.49</v>
      </c>
    </row>
    <row r="8548" spans="1:4" x14ac:dyDescent="0.3">
      <c r="A8548" s="1">
        <f t="shared" si="133"/>
        <v>85.400000000006784</v>
      </c>
      <c r="B8548" s="1">
        <v>127</v>
      </c>
      <c r="C8548" s="1">
        <v>183</v>
      </c>
      <c r="D8548" s="1">
        <v>37.46</v>
      </c>
    </row>
    <row r="8549" spans="1:4" x14ac:dyDescent="0.3">
      <c r="A8549" s="1">
        <f t="shared" si="133"/>
        <v>85.410000000006789</v>
      </c>
      <c r="B8549" s="1">
        <v>131</v>
      </c>
      <c r="C8549" s="1">
        <v>163</v>
      </c>
      <c r="D8549" s="1">
        <v>37.409999999999997</v>
      </c>
    </row>
    <row r="8550" spans="1:4" x14ac:dyDescent="0.3">
      <c r="A8550" s="1">
        <f t="shared" si="133"/>
        <v>85.420000000006794</v>
      </c>
      <c r="B8550" s="1">
        <v>142</v>
      </c>
      <c r="C8550" s="1">
        <v>142</v>
      </c>
      <c r="D8550" s="1">
        <v>37.340000000000003</v>
      </c>
    </row>
    <row r="8551" spans="1:4" x14ac:dyDescent="0.3">
      <c r="A8551" s="1">
        <f t="shared" si="133"/>
        <v>85.4300000000068</v>
      </c>
      <c r="B8551" s="1">
        <v>150</v>
      </c>
      <c r="C8551" s="1">
        <v>122</v>
      </c>
      <c r="D8551" s="1">
        <v>37.229999999999997</v>
      </c>
    </row>
    <row r="8552" spans="1:4" x14ac:dyDescent="0.3">
      <c r="A8552" s="1">
        <f t="shared" si="133"/>
        <v>85.440000000006805</v>
      </c>
      <c r="B8552" s="1">
        <v>151</v>
      </c>
      <c r="C8552" s="1">
        <v>118</v>
      </c>
      <c r="D8552" s="1">
        <v>37.18</v>
      </c>
    </row>
    <row r="8553" spans="1:4" x14ac:dyDescent="0.3">
      <c r="A8553" s="1">
        <f t="shared" si="133"/>
        <v>85.45000000000681</v>
      </c>
      <c r="B8553" s="1">
        <v>179</v>
      </c>
      <c r="C8553" s="1">
        <v>188</v>
      </c>
      <c r="D8553" s="1">
        <v>37.15</v>
      </c>
    </row>
    <row r="8554" spans="1:4" x14ac:dyDescent="0.3">
      <c r="A8554" s="1">
        <f t="shared" si="133"/>
        <v>85.460000000006815</v>
      </c>
      <c r="B8554" s="1">
        <v>186</v>
      </c>
      <c r="C8554" s="1">
        <v>231</v>
      </c>
      <c r="D8554" s="1">
        <v>37.14</v>
      </c>
    </row>
    <row r="8555" spans="1:4" x14ac:dyDescent="0.3">
      <c r="A8555" s="1">
        <f t="shared" si="133"/>
        <v>85.47000000000682</v>
      </c>
      <c r="B8555" s="1">
        <v>204</v>
      </c>
      <c r="C8555" s="1">
        <v>236</v>
      </c>
      <c r="D8555" s="1">
        <v>37.14</v>
      </c>
    </row>
    <row r="8556" spans="1:4" x14ac:dyDescent="0.3">
      <c r="A8556" s="1">
        <f t="shared" si="133"/>
        <v>85.480000000006825</v>
      </c>
      <c r="B8556" s="1">
        <v>211</v>
      </c>
      <c r="C8556" s="1">
        <v>239</v>
      </c>
      <c r="D8556" s="1">
        <v>36.979999999999997</v>
      </c>
    </row>
    <row r="8557" spans="1:4" x14ac:dyDescent="0.3">
      <c r="A8557" s="1">
        <f t="shared" si="133"/>
        <v>85.49000000000683</v>
      </c>
      <c r="B8557" s="1">
        <v>231</v>
      </c>
      <c r="C8557" s="1">
        <v>240</v>
      </c>
      <c r="D8557" s="1">
        <v>36.840000000000003</v>
      </c>
    </row>
    <row r="8558" spans="1:4" x14ac:dyDescent="0.3">
      <c r="A8558" s="1">
        <f t="shared" si="133"/>
        <v>85.500000000006835</v>
      </c>
      <c r="B8558" s="1">
        <v>249</v>
      </c>
      <c r="C8558" s="1">
        <v>265</v>
      </c>
      <c r="D8558" s="1">
        <v>36.659999999999997</v>
      </c>
    </row>
    <row r="8559" spans="1:4" x14ac:dyDescent="0.3">
      <c r="A8559" s="1">
        <f t="shared" si="133"/>
        <v>85.510000000006841</v>
      </c>
      <c r="B8559" s="1">
        <v>259</v>
      </c>
      <c r="C8559" s="1">
        <v>282</v>
      </c>
      <c r="D8559" s="1">
        <v>36.43</v>
      </c>
    </row>
    <row r="8560" spans="1:4" x14ac:dyDescent="0.3">
      <c r="A8560" s="1">
        <f t="shared" si="133"/>
        <v>85.520000000006846</v>
      </c>
      <c r="B8560" s="1">
        <v>267</v>
      </c>
      <c r="C8560" s="1">
        <v>300</v>
      </c>
      <c r="D8560" s="1">
        <v>36.229999999999997</v>
      </c>
    </row>
    <row r="8561" spans="1:4" x14ac:dyDescent="0.3">
      <c r="A8561" s="1">
        <f t="shared" si="133"/>
        <v>85.530000000006851</v>
      </c>
      <c r="B8561" s="1">
        <v>256</v>
      </c>
      <c r="C8561" s="1">
        <v>312</v>
      </c>
      <c r="D8561" s="1">
        <v>36.130000000000003</v>
      </c>
    </row>
    <row r="8562" spans="1:4" x14ac:dyDescent="0.3">
      <c r="A8562" s="1">
        <f t="shared" si="133"/>
        <v>85.540000000006856</v>
      </c>
      <c r="B8562" s="1">
        <v>252</v>
      </c>
      <c r="C8562" s="1">
        <v>314</v>
      </c>
      <c r="D8562" s="1">
        <v>36.18</v>
      </c>
    </row>
    <row r="8563" spans="1:4" x14ac:dyDescent="0.3">
      <c r="A8563" s="1">
        <f t="shared" si="133"/>
        <v>85.550000000006861</v>
      </c>
      <c r="B8563" s="1">
        <v>204</v>
      </c>
      <c r="C8563" s="1">
        <v>303</v>
      </c>
      <c r="D8563" s="1">
        <v>36.380000000000003</v>
      </c>
    </row>
    <row r="8564" spans="1:4" x14ac:dyDescent="0.3">
      <c r="A8564" s="1">
        <f t="shared" si="133"/>
        <v>85.560000000006866</v>
      </c>
      <c r="B8564" s="1">
        <v>176</v>
      </c>
      <c r="C8564" s="1">
        <v>269</v>
      </c>
      <c r="D8564" s="1">
        <v>36.630000000000003</v>
      </c>
    </row>
    <row r="8565" spans="1:4" x14ac:dyDescent="0.3">
      <c r="A8565" s="1">
        <f t="shared" si="133"/>
        <v>85.570000000006871</v>
      </c>
      <c r="B8565" s="1">
        <v>145</v>
      </c>
      <c r="C8565" s="1">
        <v>230</v>
      </c>
      <c r="D8565" s="1">
        <v>36.909999999999997</v>
      </c>
    </row>
    <row r="8566" spans="1:4" x14ac:dyDescent="0.3">
      <c r="A8566" s="1">
        <f t="shared" si="133"/>
        <v>85.580000000006876</v>
      </c>
      <c r="B8566" s="1">
        <v>132</v>
      </c>
      <c r="C8566" s="1">
        <v>216</v>
      </c>
      <c r="D8566" s="1">
        <v>37.15</v>
      </c>
    </row>
    <row r="8567" spans="1:4" x14ac:dyDescent="0.3">
      <c r="A8567" s="1">
        <f t="shared" si="133"/>
        <v>85.590000000006881</v>
      </c>
      <c r="B8567" s="1">
        <v>132</v>
      </c>
      <c r="C8567" s="1">
        <v>209</v>
      </c>
      <c r="D8567" s="1">
        <v>37.33</v>
      </c>
    </row>
    <row r="8568" spans="1:4" x14ac:dyDescent="0.3">
      <c r="A8568" s="1">
        <f t="shared" si="133"/>
        <v>85.600000000006887</v>
      </c>
      <c r="B8568" s="1">
        <v>131</v>
      </c>
      <c r="C8568" s="1">
        <v>212</v>
      </c>
      <c r="D8568" s="1">
        <v>37.450000000000003</v>
      </c>
    </row>
    <row r="8569" spans="1:4" x14ac:dyDescent="0.3">
      <c r="A8569" s="1">
        <f t="shared" si="133"/>
        <v>85.610000000006892</v>
      </c>
      <c r="B8569" s="1">
        <v>138</v>
      </c>
      <c r="C8569" s="1">
        <v>224</v>
      </c>
      <c r="D8569" s="1">
        <v>37.53</v>
      </c>
    </row>
    <row r="8570" spans="1:4" x14ac:dyDescent="0.3">
      <c r="A8570" s="1">
        <f t="shared" si="133"/>
        <v>85.620000000006897</v>
      </c>
      <c r="B8570" s="1">
        <v>146</v>
      </c>
      <c r="C8570" s="1">
        <v>242</v>
      </c>
      <c r="D8570" s="1">
        <v>37.630000000000003</v>
      </c>
    </row>
    <row r="8571" spans="1:4" x14ac:dyDescent="0.3">
      <c r="A8571" s="1">
        <f t="shared" si="133"/>
        <v>85.630000000006902</v>
      </c>
      <c r="B8571" s="1">
        <v>160</v>
      </c>
      <c r="C8571" s="1">
        <v>263</v>
      </c>
      <c r="D8571" s="1">
        <v>37.78</v>
      </c>
    </row>
    <row r="8572" spans="1:4" x14ac:dyDescent="0.3">
      <c r="A8572" s="1">
        <f t="shared" si="133"/>
        <v>85.640000000006907</v>
      </c>
      <c r="B8572" s="1">
        <v>163</v>
      </c>
      <c r="C8572" s="1">
        <v>267</v>
      </c>
      <c r="D8572" s="1">
        <v>37.950000000000003</v>
      </c>
    </row>
    <row r="8573" spans="1:4" x14ac:dyDescent="0.3">
      <c r="A8573" s="1">
        <f t="shared" si="133"/>
        <v>85.650000000006912</v>
      </c>
      <c r="B8573" s="1">
        <v>163</v>
      </c>
      <c r="C8573" s="1">
        <v>302</v>
      </c>
      <c r="D8573" s="1">
        <v>38.119999999999997</v>
      </c>
    </row>
    <row r="8574" spans="1:4" x14ac:dyDescent="0.3">
      <c r="A8574" s="1">
        <f t="shared" si="133"/>
        <v>85.660000000006917</v>
      </c>
      <c r="B8574" s="1">
        <v>164</v>
      </c>
      <c r="C8574" s="1">
        <v>313</v>
      </c>
      <c r="D8574" s="1">
        <v>38.229999999999997</v>
      </c>
    </row>
    <row r="8575" spans="1:4" x14ac:dyDescent="0.3">
      <c r="A8575" s="1">
        <f t="shared" si="133"/>
        <v>85.670000000006922</v>
      </c>
      <c r="B8575" s="1">
        <v>167</v>
      </c>
      <c r="C8575" s="1">
        <v>310</v>
      </c>
      <c r="D8575" s="1">
        <v>38.33</v>
      </c>
    </row>
    <row r="8576" spans="1:4" x14ac:dyDescent="0.3">
      <c r="A8576" s="1">
        <f t="shared" si="133"/>
        <v>85.680000000006928</v>
      </c>
      <c r="B8576" s="1">
        <v>174</v>
      </c>
      <c r="C8576" s="1">
        <v>281</v>
      </c>
      <c r="D8576" s="1">
        <v>38.47</v>
      </c>
    </row>
    <row r="8577" spans="1:4" x14ac:dyDescent="0.3">
      <c r="A8577" s="1">
        <f t="shared" si="133"/>
        <v>85.690000000006933</v>
      </c>
      <c r="B8577" s="1">
        <v>164</v>
      </c>
      <c r="C8577" s="1">
        <v>255</v>
      </c>
      <c r="D8577" s="1">
        <v>38.64</v>
      </c>
    </row>
    <row r="8578" spans="1:4" x14ac:dyDescent="0.3">
      <c r="A8578" s="1">
        <f t="shared" si="133"/>
        <v>85.700000000006938</v>
      </c>
      <c r="B8578" s="1">
        <v>169</v>
      </c>
      <c r="C8578" s="1">
        <v>224</v>
      </c>
      <c r="D8578" s="1">
        <v>38.83</v>
      </c>
    </row>
    <row r="8579" spans="1:4" x14ac:dyDescent="0.3">
      <c r="A8579" s="1">
        <f t="shared" si="133"/>
        <v>85.710000000006943</v>
      </c>
      <c r="B8579" s="1">
        <v>169</v>
      </c>
      <c r="C8579" s="1">
        <v>188</v>
      </c>
      <c r="D8579" s="1">
        <v>39.03</v>
      </c>
    </row>
    <row r="8580" spans="1:4" x14ac:dyDescent="0.3">
      <c r="A8580" s="1">
        <f t="shared" si="133"/>
        <v>85.720000000006948</v>
      </c>
      <c r="B8580" s="1">
        <v>170</v>
      </c>
      <c r="C8580" s="1">
        <v>147</v>
      </c>
      <c r="D8580" s="1">
        <v>39.19</v>
      </c>
    </row>
    <row r="8581" spans="1:4" x14ac:dyDescent="0.3">
      <c r="A8581" s="1">
        <f t="shared" si="133"/>
        <v>85.730000000006953</v>
      </c>
      <c r="B8581" s="1">
        <v>164</v>
      </c>
      <c r="C8581" s="1">
        <v>132</v>
      </c>
      <c r="D8581" s="1">
        <v>39.28</v>
      </c>
    </row>
    <row r="8582" spans="1:4" x14ac:dyDescent="0.3">
      <c r="A8582" s="1">
        <f t="shared" si="133"/>
        <v>85.740000000006958</v>
      </c>
      <c r="B8582" s="1">
        <v>163</v>
      </c>
      <c r="C8582" s="1">
        <v>130</v>
      </c>
      <c r="D8582" s="1">
        <v>39.29</v>
      </c>
    </row>
    <row r="8583" spans="1:4" x14ac:dyDescent="0.3">
      <c r="A8583" s="1">
        <f t="shared" si="133"/>
        <v>85.750000000006963</v>
      </c>
      <c r="B8583" s="1">
        <v>131</v>
      </c>
      <c r="C8583" s="1">
        <v>118</v>
      </c>
      <c r="D8583" s="1">
        <v>39.21</v>
      </c>
    </row>
    <row r="8584" spans="1:4" x14ac:dyDescent="0.3">
      <c r="A8584" s="1">
        <f t="shared" si="133"/>
        <v>85.760000000006968</v>
      </c>
      <c r="B8584" s="1">
        <v>138</v>
      </c>
      <c r="C8584" s="1">
        <v>124</v>
      </c>
      <c r="D8584" s="1">
        <v>39.19</v>
      </c>
    </row>
    <row r="8585" spans="1:4" x14ac:dyDescent="0.3">
      <c r="A8585" s="1">
        <f t="shared" si="133"/>
        <v>85.770000000006974</v>
      </c>
      <c r="B8585" s="1">
        <v>122</v>
      </c>
      <c r="C8585" s="1">
        <v>131</v>
      </c>
      <c r="D8585" s="1">
        <v>39.19</v>
      </c>
    </row>
    <row r="8586" spans="1:4" x14ac:dyDescent="0.3">
      <c r="A8586" s="1">
        <f t="shared" ref="A8586:A8649" si="134">A8585+0.01</f>
        <v>85.780000000006979</v>
      </c>
      <c r="B8586" s="1">
        <v>106</v>
      </c>
      <c r="C8586" s="1">
        <v>152</v>
      </c>
      <c r="D8586" s="1">
        <v>39.200000000000003</v>
      </c>
    </row>
    <row r="8587" spans="1:4" x14ac:dyDescent="0.3">
      <c r="A8587" s="1">
        <f t="shared" si="134"/>
        <v>85.790000000006984</v>
      </c>
      <c r="B8587" s="1">
        <v>70</v>
      </c>
      <c r="C8587" s="1">
        <v>171</v>
      </c>
      <c r="D8587" s="1">
        <v>39.229999999999997</v>
      </c>
    </row>
    <row r="8588" spans="1:4" x14ac:dyDescent="0.3">
      <c r="A8588" s="1">
        <f t="shared" si="134"/>
        <v>85.800000000006989</v>
      </c>
      <c r="B8588" s="1">
        <v>52</v>
      </c>
      <c r="C8588" s="1">
        <v>180</v>
      </c>
      <c r="D8588" s="1">
        <v>39.270000000000003</v>
      </c>
    </row>
    <row r="8589" spans="1:4" x14ac:dyDescent="0.3">
      <c r="A8589" s="1">
        <f t="shared" si="134"/>
        <v>85.810000000006994</v>
      </c>
      <c r="B8589" s="1">
        <v>61</v>
      </c>
      <c r="C8589" s="1">
        <v>189</v>
      </c>
      <c r="D8589" s="1">
        <v>39.22</v>
      </c>
    </row>
    <row r="8590" spans="1:4" x14ac:dyDescent="0.3">
      <c r="A8590" s="1">
        <f t="shared" si="134"/>
        <v>85.820000000006999</v>
      </c>
      <c r="B8590" s="1">
        <v>72</v>
      </c>
      <c r="C8590" s="1">
        <v>165</v>
      </c>
      <c r="D8590" s="1">
        <v>39.22</v>
      </c>
    </row>
    <row r="8591" spans="1:4" x14ac:dyDescent="0.3">
      <c r="A8591" s="1">
        <f t="shared" si="134"/>
        <v>85.830000000007004</v>
      </c>
      <c r="B8591" s="1">
        <v>63</v>
      </c>
      <c r="C8591" s="1">
        <v>152</v>
      </c>
      <c r="D8591" s="1">
        <v>39.22</v>
      </c>
    </row>
    <row r="8592" spans="1:4" x14ac:dyDescent="0.3">
      <c r="A8592" s="1">
        <f t="shared" si="134"/>
        <v>85.840000000007009</v>
      </c>
      <c r="B8592" s="1">
        <v>60</v>
      </c>
      <c r="C8592" s="1">
        <v>150</v>
      </c>
      <c r="D8592" s="1">
        <v>39.200000000000003</v>
      </c>
    </row>
    <row r="8593" spans="1:4" x14ac:dyDescent="0.3">
      <c r="A8593" s="1">
        <f t="shared" si="134"/>
        <v>85.850000000007014</v>
      </c>
      <c r="B8593" s="1">
        <v>83</v>
      </c>
      <c r="C8593" s="1">
        <v>123</v>
      </c>
      <c r="D8593" s="1">
        <v>39.17</v>
      </c>
    </row>
    <row r="8594" spans="1:4" x14ac:dyDescent="0.3">
      <c r="A8594" s="1">
        <f t="shared" si="134"/>
        <v>85.86000000000702</v>
      </c>
      <c r="B8594" s="1">
        <v>81</v>
      </c>
      <c r="C8594" s="1">
        <v>105</v>
      </c>
      <c r="D8594" s="1">
        <v>39.14</v>
      </c>
    </row>
    <row r="8595" spans="1:4" x14ac:dyDescent="0.3">
      <c r="A8595" s="1">
        <f t="shared" si="134"/>
        <v>85.870000000007025</v>
      </c>
      <c r="B8595" s="1">
        <v>89</v>
      </c>
      <c r="C8595" s="1">
        <v>99</v>
      </c>
      <c r="D8595" s="1">
        <v>39.1</v>
      </c>
    </row>
    <row r="8596" spans="1:4" x14ac:dyDescent="0.3">
      <c r="A8596" s="1">
        <f t="shared" si="134"/>
        <v>85.88000000000703</v>
      </c>
      <c r="B8596" s="1">
        <v>86</v>
      </c>
      <c r="C8596" s="1">
        <v>102</v>
      </c>
      <c r="D8596" s="1">
        <v>39.06</v>
      </c>
    </row>
    <row r="8597" spans="1:4" x14ac:dyDescent="0.3">
      <c r="A8597" s="1">
        <f t="shared" si="134"/>
        <v>85.890000000007035</v>
      </c>
      <c r="B8597" s="1">
        <v>76</v>
      </c>
      <c r="C8597" s="1">
        <v>81</v>
      </c>
      <c r="D8597" s="1">
        <v>39.03</v>
      </c>
    </row>
    <row r="8598" spans="1:4" x14ac:dyDescent="0.3">
      <c r="A8598" s="1">
        <f t="shared" si="134"/>
        <v>85.90000000000704</v>
      </c>
      <c r="B8598" s="1">
        <v>61</v>
      </c>
      <c r="C8598" s="1">
        <v>108</v>
      </c>
      <c r="D8598" s="1">
        <v>39.03</v>
      </c>
    </row>
    <row r="8599" spans="1:4" x14ac:dyDescent="0.3">
      <c r="A8599" s="1">
        <f t="shared" si="134"/>
        <v>85.910000000007045</v>
      </c>
      <c r="B8599" s="1">
        <v>67</v>
      </c>
      <c r="C8599" s="1">
        <v>137</v>
      </c>
      <c r="D8599" s="1">
        <v>39.049999999999997</v>
      </c>
    </row>
    <row r="8600" spans="1:4" x14ac:dyDescent="0.3">
      <c r="A8600" s="1">
        <f t="shared" si="134"/>
        <v>85.92000000000705</v>
      </c>
      <c r="B8600" s="1">
        <v>78</v>
      </c>
      <c r="C8600" s="1">
        <v>141</v>
      </c>
      <c r="D8600" s="1">
        <v>39.04</v>
      </c>
    </row>
    <row r="8601" spans="1:4" x14ac:dyDescent="0.3">
      <c r="A8601" s="1">
        <f t="shared" si="134"/>
        <v>85.930000000007055</v>
      </c>
      <c r="B8601" s="1">
        <v>79</v>
      </c>
      <c r="C8601" s="1">
        <v>108</v>
      </c>
      <c r="D8601" s="1">
        <v>38.96</v>
      </c>
    </row>
    <row r="8602" spans="1:4" x14ac:dyDescent="0.3">
      <c r="A8602" s="1">
        <f t="shared" si="134"/>
        <v>85.940000000007061</v>
      </c>
      <c r="B8602" s="1">
        <v>79</v>
      </c>
      <c r="C8602" s="1">
        <v>99</v>
      </c>
      <c r="D8602" s="1">
        <v>38.86</v>
      </c>
    </row>
    <row r="8603" spans="1:4" x14ac:dyDescent="0.3">
      <c r="A8603" s="1">
        <f t="shared" si="134"/>
        <v>85.950000000007066</v>
      </c>
      <c r="B8603" s="1">
        <v>80</v>
      </c>
      <c r="C8603" s="1">
        <v>80</v>
      </c>
      <c r="D8603" s="1">
        <v>38.76</v>
      </c>
    </row>
    <row r="8604" spans="1:4" x14ac:dyDescent="0.3">
      <c r="A8604" s="1">
        <f t="shared" si="134"/>
        <v>85.960000000007071</v>
      </c>
      <c r="B8604" s="1">
        <v>86</v>
      </c>
      <c r="C8604" s="1">
        <v>83</v>
      </c>
      <c r="D8604" s="1">
        <v>38.68</v>
      </c>
    </row>
    <row r="8605" spans="1:4" x14ac:dyDescent="0.3">
      <c r="A8605" s="1">
        <f t="shared" si="134"/>
        <v>85.970000000007076</v>
      </c>
      <c r="B8605" s="1">
        <v>78</v>
      </c>
      <c r="C8605" s="1">
        <v>85</v>
      </c>
      <c r="D8605" s="1">
        <v>38.659999999999997</v>
      </c>
    </row>
    <row r="8606" spans="1:4" x14ac:dyDescent="0.3">
      <c r="A8606" s="1">
        <f t="shared" si="134"/>
        <v>85.980000000007081</v>
      </c>
      <c r="B8606" s="1">
        <v>75</v>
      </c>
      <c r="C8606" s="1">
        <v>104</v>
      </c>
      <c r="D8606" s="1">
        <v>38.71</v>
      </c>
    </row>
    <row r="8607" spans="1:4" x14ac:dyDescent="0.3">
      <c r="A8607" s="1">
        <f t="shared" si="134"/>
        <v>85.990000000007086</v>
      </c>
      <c r="B8607" s="1">
        <v>72</v>
      </c>
      <c r="C8607" s="1">
        <v>114</v>
      </c>
      <c r="D8607" s="1">
        <v>38.81</v>
      </c>
    </row>
    <row r="8608" spans="1:4" x14ac:dyDescent="0.3">
      <c r="A8608" s="1">
        <f t="shared" si="134"/>
        <v>86.000000000007091</v>
      </c>
      <c r="B8608" s="1">
        <v>50</v>
      </c>
      <c r="C8608" s="1">
        <v>137</v>
      </c>
      <c r="D8608" s="1">
        <v>38.93</v>
      </c>
    </row>
    <row r="8609" spans="1:4" x14ac:dyDescent="0.3">
      <c r="A8609" s="1">
        <f t="shared" si="134"/>
        <v>86.010000000007096</v>
      </c>
      <c r="B8609" s="1">
        <v>39</v>
      </c>
      <c r="C8609" s="1">
        <v>137</v>
      </c>
      <c r="D8609" s="1">
        <v>39.03</v>
      </c>
    </row>
    <row r="8610" spans="1:4" x14ac:dyDescent="0.3">
      <c r="A8610" s="1">
        <f t="shared" si="134"/>
        <v>86.020000000007101</v>
      </c>
      <c r="B8610" s="1">
        <v>42</v>
      </c>
      <c r="C8610" s="1">
        <v>128</v>
      </c>
      <c r="D8610" s="1">
        <v>39.090000000000003</v>
      </c>
    </row>
    <row r="8611" spans="1:4" x14ac:dyDescent="0.3">
      <c r="A8611" s="1">
        <f t="shared" si="134"/>
        <v>86.030000000007107</v>
      </c>
      <c r="B8611" s="1">
        <v>79</v>
      </c>
      <c r="C8611" s="1">
        <v>121</v>
      </c>
      <c r="D8611" s="1">
        <v>39.130000000000003</v>
      </c>
    </row>
    <row r="8612" spans="1:4" x14ac:dyDescent="0.3">
      <c r="A8612" s="1">
        <f t="shared" si="134"/>
        <v>86.040000000007112</v>
      </c>
      <c r="B8612" s="1">
        <v>88</v>
      </c>
      <c r="C8612" s="1">
        <v>119</v>
      </c>
      <c r="D8612" s="1">
        <v>39.119999999999997</v>
      </c>
    </row>
    <row r="8613" spans="1:4" x14ac:dyDescent="0.3">
      <c r="A8613" s="1">
        <f t="shared" si="134"/>
        <v>86.050000000007117</v>
      </c>
      <c r="B8613" s="1">
        <v>102</v>
      </c>
      <c r="C8613" s="1">
        <v>108</v>
      </c>
      <c r="D8613" s="1">
        <v>39.049999999999997</v>
      </c>
    </row>
    <row r="8614" spans="1:4" x14ac:dyDescent="0.3">
      <c r="A8614" s="1">
        <f t="shared" si="134"/>
        <v>86.060000000007122</v>
      </c>
      <c r="B8614" s="1">
        <v>96</v>
      </c>
      <c r="C8614" s="1">
        <v>103</v>
      </c>
      <c r="D8614" s="1">
        <v>38.94</v>
      </c>
    </row>
    <row r="8615" spans="1:4" x14ac:dyDescent="0.3">
      <c r="A8615" s="1">
        <f t="shared" si="134"/>
        <v>86.070000000007127</v>
      </c>
      <c r="B8615" s="1">
        <v>101</v>
      </c>
      <c r="C8615" s="1">
        <v>88</v>
      </c>
      <c r="D8615" s="1">
        <v>38.869999999999997</v>
      </c>
    </row>
    <row r="8616" spans="1:4" x14ac:dyDescent="0.3">
      <c r="A8616" s="1">
        <f t="shared" si="134"/>
        <v>86.080000000007132</v>
      </c>
      <c r="B8616" s="1">
        <v>89</v>
      </c>
      <c r="C8616" s="1">
        <v>77</v>
      </c>
      <c r="D8616" s="1">
        <v>38.880000000000003</v>
      </c>
    </row>
    <row r="8617" spans="1:4" x14ac:dyDescent="0.3">
      <c r="A8617" s="1">
        <f t="shared" si="134"/>
        <v>86.090000000007137</v>
      </c>
      <c r="B8617" s="1">
        <v>97</v>
      </c>
      <c r="C8617" s="1">
        <v>60</v>
      </c>
      <c r="D8617" s="1">
        <v>38.97</v>
      </c>
    </row>
    <row r="8618" spans="1:4" x14ac:dyDescent="0.3">
      <c r="A8618" s="1">
        <f t="shared" si="134"/>
        <v>86.100000000007142</v>
      </c>
      <c r="B8618" s="1">
        <v>119</v>
      </c>
      <c r="C8618" s="1">
        <v>66</v>
      </c>
      <c r="D8618" s="1">
        <v>39.1</v>
      </c>
    </row>
    <row r="8619" spans="1:4" x14ac:dyDescent="0.3">
      <c r="A8619" s="1">
        <f t="shared" si="134"/>
        <v>86.110000000007147</v>
      </c>
      <c r="B8619" s="1">
        <v>85</v>
      </c>
      <c r="C8619" s="1">
        <v>66</v>
      </c>
      <c r="D8619" s="1">
        <v>39.21</v>
      </c>
    </row>
    <row r="8620" spans="1:4" x14ac:dyDescent="0.3">
      <c r="A8620" s="1">
        <f t="shared" si="134"/>
        <v>86.120000000007153</v>
      </c>
      <c r="B8620" s="1">
        <v>84</v>
      </c>
      <c r="C8620" s="1">
        <v>66</v>
      </c>
      <c r="D8620" s="1">
        <v>39.29</v>
      </c>
    </row>
    <row r="8621" spans="1:4" x14ac:dyDescent="0.3">
      <c r="A8621" s="1">
        <f t="shared" si="134"/>
        <v>86.130000000007158</v>
      </c>
      <c r="B8621" s="1">
        <v>114</v>
      </c>
      <c r="C8621" s="1">
        <v>74</v>
      </c>
      <c r="D8621" s="1">
        <v>39.340000000000003</v>
      </c>
    </row>
    <row r="8622" spans="1:4" x14ac:dyDescent="0.3">
      <c r="A8622" s="1">
        <f t="shared" si="134"/>
        <v>86.140000000007163</v>
      </c>
      <c r="B8622" s="1">
        <v>120</v>
      </c>
      <c r="C8622" s="1">
        <v>76</v>
      </c>
      <c r="D8622" s="1">
        <v>39.340000000000003</v>
      </c>
    </row>
    <row r="8623" spans="1:4" x14ac:dyDescent="0.3">
      <c r="A8623" s="1">
        <f t="shared" si="134"/>
        <v>86.150000000007168</v>
      </c>
      <c r="B8623" s="1">
        <v>105</v>
      </c>
      <c r="C8623" s="1">
        <v>26</v>
      </c>
      <c r="D8623" s="1">
        <v>39.31</v>
      </c>
    </row>
    <row r="8624" spans="1:4" x14ac:dyDescent="0.3">
      <c r="A8624" s="1">
        <f t="shared" si="134"/>
        <v>86.160000000007173</v>
      </c>
      <c r="B8624" s="1">
        <v>69</v>
      </c>
      <c r="C8624" s="1">
        <v>14</v>
      </c>
      <c r="D8624" s="1">
        <v>39.299999999999997</v>
      </c>
    </row>
    <row r="8625" spans="1:4" x14ac:dyDescent="0.3">
      <c r="A8625" s="1">
        <f t="shared" si="134"/>
        <v>86.170000000007178</v>
      </c>
      <c r="B8625" s="1">
        <v>37</v>
      </c>
      <c r="C8625" s="1">
        <v>40</v>
      </c>
      <c r="D8625" s="1">
        <v>39.369999999999997</v>
      </c>
    </row>
    <row r="8626" spans="1:4" x14ac:dyDescent="0.3">
      <c r="A8626" s="1">
        <f t="shared" si="134"/>
        <v>86.180000000007183</v>
      </c>
      <c r="B8626" s="1">
        <v>53</v>
      </c>
      <c r="C8626" s="1">
        <v>27</v>
      </c>
      <c r="D8626" s="1">
        <v>39.71</v>
      </c>
    </row>
    <row r="8627" spans="1:4" x14ac:dyDescent="0.3">
      <c r="A8627" s="1">
        <f t="shared" si="134"/>
        <v>86.190000000007188</v>
      </c>
      <c r="B8627" s="1">
        <v>57</v>
      </c>
      <c r="C8627" s="1">
        <v>73</v>
      </c>
      <c r="D8627" s="1">
        <v>40.11</v>
      </c>
    </row>
    <row r="8628" spans="1:4" x14ac:dyDescent="0.3">
      <c r="A8628" s="1">
        <f t="shared" si="134"/>
        <v>86.200000000007194</v>
      </c>
      <c r="B8628" s="1">
        <v>82</v>
      </c>
      <c r="C8628" s="1">
        <v>109</v>
      </c>
      <c r="D8628" s="1">
        <v>40.450000000000003</v>
      </c>
    </row>
    <row r="8629" spans="1:4" x14ac:dyDescent="0.3">
      <c r="A8629" s="1">
        <f t="shared" si="134"/>
        <v>86.210000000007199</v>
      </c>
      <c r="B8629" s="1">
        <v>87</v>
      </c>
      <c r="C8629" s="1">
        <v>90</v>
      </c>
      <c r="D8629" s="1">
        <v>40.68</v>
      </c>
    </row>
    <row r="8630" spans="1:4" x14ac:dyDescent="0.3">
      <c r="A8630" s="1">
        <f t="shared" si="134"/>
        <v>86.220000000007204</v>
      </c>
      <c r="B8630" s="1">
        <v>105</v>
      </c>
      <c r="C8630" s="1">
        <v>110</v>
      </c>
      <c r="D8630" s="1">
        <v>40.65</v>
      </c>
    </row>
    <row r="8631" spans="1:4" x14ac:dyDescent="0.3">
      <c r="A8631" s="1">
        <f t="shared" si="134"/>
        <v>86.230000000007209</v>
      </c>
      <c r="B8631" s="1">
        <v>124</v>
      </c>
      <c r="C8631" s="1">
        <v>95</v>
      </c>
      <c r="D8631" s="1">
        <v>40.47</v>
      </c>
    </row>
    <row r="8632" spans="1:4" x14ac:dyDescent="0.3">
      <c r="A8632" s="1">
        <f t="shared" si="134"/>
        <v>86.240000000007214</v>
      </c>
      <c r="B8632" s="1">
        <v>127</v>
      </c>
      <c r="C8632" s="1">
        <v>90</v>
      </c>
      <c r="D8632" s="1">
        <v>40.299999999999997</v>
      </c>
    </row>
    <row r="8633" spans="1:4" x14ac:dyDescent="0.3">
      <c r="A8633" s="1">
        <f t="shared" si="134"/>
        <v>86.250000000007219</v>
      </c>
      <c r="B8633" s="1">
        <v>120</v>
      </c>
      <c r="C8633" s="1">
        <v>88</v>
      </c>
      <c r="D8633" s="1">
        <v>40.03</v>
      </c>
    </row>
    <row r="8634" spans="1:4" x14ac:dyDescent="0.3">
      <c r="A8634" s="1">
        <f t="shared" si="134"/>
        <v>86.260000000007224</v>
      </c>
      <c r="B8634" s="1">
        <v>118</v>
      </c>
      <c r="C8634" s="1">
        <v>47</v>
      </c>
      <c r="D8634" s="1">
        <v>39.82</v>
      </c>
    </row>
    <row r="8635" spans="1:4" x14ac:dyDescent="0.3">
      <c r="A8635" s="1">
        <f t="shared" si="134"/>
        <v>86.270000000007229</v>
      </c>
      <c r="B8635" s="1">
        <v>123</v>
      </c>
      <c r="C8635" s="1">
        <v>59</v>
      </c>
      <c r="D8635" s="1">
        <v>39.68</v>
      </c>
    </row>
    <row r="8636" spans="1:4" x14ac:dyDescent="0.3">
      <c r="A8636" s="1">
        <f t="shared" si="134"/>
        <v>86.280000000007234</v>
      </c>
      <c r="B8636" s="1">
        <v>111</v>
      </c>
      <c r="C8636" s="1">
        <v>83</v>
      </c>
      <c r="D8636" s="1">
        <v>39.590000000000003</v>
      </c>
    </row>
    <row r="8637" spans="1:4" x14ac:dyDescent="0.3">
      <c r="A8637" s="1">
        <f t="shared" si="134"/>
        <v>86.29000000000724</v>
      </c>
      <c r="B8637" s="1">
        <v>108</v>
      </c>
      <c r="C8637" s="1">
        <v>107</v>
      </c>
      <c r="D8637" s="1">
        <v>39.520000000000003</v>
      </c>
    </row>
    <row r="8638" spans="1:4" x14ac:dyDescent="0.3">
      <c r="A8638" s="1">
        <f t="shared" si="134"/>
        <v>86.300000000007245</v>
      </c>
      <c r="B8638" s="1">
        <v>99</v>
      </c>
      <c r="C8638" s="1">
        <v>76</v>
      </c>
      <c r="D8638" s="1">
        <v>39.47</v>
      </c>
    </row>
    <row r="8639" spans="1:4" x14ac:dyDescent="0.3">
      <c r="A8639" s="1">
        <f t="shared" si="134"/>
        <v>86.31000000000725</v>
      </c>
      <c r="B8639" s="1">
        <v>74</v>
      </c>
      <c r="C8639" s="1">
        <v>41</v>
      </c>
      <c r="D8639" s="1">
        <v>39.450000000000003</v>
      </c>
    </row>
    <row r="8640" spans="1:4" x14ac:dyDescent="0.3">
      <c r="A8640" s="1">
        <f t="shared" si="134"/>
        <v>86.320000000007255</v>
      </c>
      <c r="B8640" s="1">
        <v>74</v>
      </c>
      <c r="C8640" s="1">
        <v>18</v>
      </c>
      <c r="D8640" s="1">
        <v>39.46</v>
      </c>
    </row>
    <row r="8641" spans="1:4" x14ac:dyDescent="0.3">
      <c r="A8641" s="1">
        <f t="shared" si="134"/>
        <v>86.33000000000726</v>
      </c>
      <c r="B8641" s="1">
        <v>52</v>
      </c>
      <c r="C8641" s="1">
        <v>29</v>
      </c>
      <c r="D8641" s="1">
        <v>39.53</v>
      </c>
    </row>
    <row r="8642" spans="1:4" x14ac:dyDescent="0.3">
      <c r="A8642" s="1">
        <f t="shared" si="134"/>
        <v>86.340000000007265</v>
      </c>
      <c r="B8642" s="1">
        <v>46</v>
      </c>
      <c r="C8642" s="1">
        <v>33</v>
      </c>
      <c r="D8642" s="1">
        <v>39.65</v>
      </c>
    </row>
    <row r="8643" spans="1:4" x14ac:dyDescent="0.3">
      <c r="A8643" s="1">
        <f t="shared" si="134"/>
        <v>86.35000000000727</v>
      </c>
      <c r="B8643" s="1">
        <v>48</v>
      </c>
      <c r="C8643" s="1">
        <v>56</v>
      </c>
      <c r="D8643" s="1">
        <v>39.82</v>
      </c>
    </row>
    <row r="8644" spans="1:4" x14ac:dyDescent="0.3">
      <c r="A8644" s="1">
        <f t="shared" si="134"/>
        <v>86.360000000007275</v>
      </c>
      <c r="B8644" s="1">
        <v>44</v>
      </c>
      <c r="C8644" s="1">
        <v>81</v>
      </c>
      <c r="D8644" s="1">
        <v>40.090000000000003</v>
      </c>
    </row>
    <row r="8645" spans="1:4" x14ac:dyDescent="0.3">
      <c r="A8645" s="1">
        <f t="shared" si="134"/>
        <v>86.370000000007281</v>
      </c>
      <c r="B8645" s="1">
        <v>51</v>
      </c>
      <c r="C8645" s="1">
        <v>101</v>
      </c>
      <c r="D8645" s="1">
        <v>40.299999999999997</v>
      </c>
    </row>
    <row r="8646" spans="1:4" x14ac:dyDescent="0.3">
      <c r="A8646" s="1">
        <f t="shared" si="134"/>
        <v>86.380000000007286</v>
      </c>
      <c r="B8646" s="1">
        <v>70</v>
      </c>
      <c r="C8646" s="1">
        <v>96</v>
      </c>
      <c r="D8646" s="1">
        <v>40.36</v>
      </c>
    </row>
    <row r="8647" spans="1:4" x14ac:dyDescent="0.3">
      <c r="A8647" s="1">
        <f t="shared" si="134"/>
        <v>86.390000000007291</v>
      </c>
      <c r="B8647" s="1">
        <v>54</v>
      </c>
      <c r="C8647" s="1">
        <v>96</v>
      </c>
      <c r="D8647" s="1">
        <v>40.369999999999997</v>
      </c>
    </row>
    <row r="8648" spans="1:4" x14ac:dyDescent="0.3">
      <c r="A8648" s="1">
        <f t="shared" si="134"/>
        <v>86.400000000007296</v>
      </c>
      <c r="B8648" s="1">
        <v>79</v>
      </c>
      <c r="C8648" s="1">
        <v>102</v>
      </c>
      <c r="D8648" s="1">
        <v>40.33</v>
      </c>
    </row>
    <row r="8649" spans="1:4" x14ac:dyDescent="0.3">
      <c r="A8649" s="1">
        <f t="shared" si="134"/>
        <v>86.410000000007301</v>
      </c>
      <c r="B8649" s="1">
        <v>89</v>
      </c>
      <c r="C8649" s="1">
        <v>112</v>
      </c>
      <c r="D8649" s="1">
        <v>40.299999999999997</v>
      </c>
    </row>
    <row r="8650" spans="1:4" x14ac:dyDescent="0.3">
      <c r="A8650" s="1">
        <f t="shared" ref="A8650:A8713" si="135">A8649+0.01</f>
        <v>86.420000000007306</v>
      </c>
      <c r="B8650" s="1">
        <v>100</v>
      </c>
      <c r="C8650" s="1">
        <v>107</v>
      </c>
      <c r="D8650" s="1">
        <v>40.270000000000003</v>
      </c>
    </row>
    <row r="8651" spans="1:4" x14ac:dyDescent="0.3">
      <c r="A8651" s="1">
        <f t="shared" si="135"/>
        <v>86.430000000007311</v>
      </c>
      <c r="B8651" s="1">
        <v>124</v>
      </c>
      <c r="C8651" s="1">
        <v>107</v>
      </c>
      <c r="D8651" s="1">
        <v>40.22</v>
      </c>
    </row>
    <row r="8652" spans="1:4" x14ac:dyDescent="0.3">
      <c r="A8652" s="1">
        <f t="shared" si="135"/>
        <v>86.440000000007316</v>
      </c>
      <c r="B8652" s="1">
        <v>129</v>
      </c>
      <c r="C8652" s="1">
        <v>108</v>
      </c>
      <c r="D8652" s="1">
        <v>40.1</v>
      </c>
    </row>
    <row r="8653" spans="1:4" x14ac:dyDescent="0.3">
      <c r="A8653" s="1">
        <f t="shared" si="135"/>
        <v>86.450000000007321</v>
      </c>
      <c r="B8653" s="1">
        <v>151</v>
      </c>
      <c r="C8653" s="1">
        <v>112</v>
      </c>
      <c r="D8653" s="1">
        <v>40.020000000000003</v>
      </c>
    </row>
    <row r="8654" spans="1:4" x14ac:dyDescent="0.3">
      <c r="A8654" s="1">
        <f t="shared" si="135"/>
        <v>86.460000000007327</v>
      </c>
      <c r="B8654" s="1">
        <v>149</v>
      </c>
      <c r="C8654" s="1">
        <v>125</v>
      </c>
      <c r="D8654" s="1">
        <v>40.01</v>
      </c>
    </row>
    <row r="8655" spans="1:4" x14ac:dyDescent="0.3">
      <c r="A8655" s="1">
        <f t="shared" si="135"/>
        <v>86.470000000007332</v>
      </c>
      <c r="B8655" s="1">
        <v>167</v>
      </c>
      <c r="C8655" s="1">
        <v>124</v>
      </c>
      <c r="D8655" s="1">
        <v>40.07</v>
      </c>
    </row>
    <row r="8656" spans="1:4" x14ac:dyDescent="0.3">
      <c r="A8656" s="1">
        <f t="shared" si="135"/>
        <v>86.480000000007337</v>
      </c>
      <c r="B8656" s="1">
        <v>165</v>
      </c>
      <c r="C8656" s="1">
        <v>132</v>
      </c>
      <c r="D8656" s="1">
        <v>40.17</v>
      </c>
    </row>
    <row r="8657" spans="1:4" x14ac:dyDescent="0.3">
      <c r="A8657" s="1">
        <f t="shared" si="135"/>
        <v>86.490000000007342</v>
      </c>
      <c r="B8657" s="1">
        <v>152</v>
      </c>
      <c r="C8657" s="1">
        <v>146</v>
      </c>
      <c r="D8657" s="1">
        <v>40.26</v>
      </c>
    </row>
    <row r="8658" spans="1:4" x14ac:dyDescent="0.3">
      <c r="A8658" s="1">
        <f t="shared" si="135"/>
        <v>86.500000000007347</v>
      </c>
      <c r="B8658" s="1">
        <v>143</v>
      </c>
      <c r="C8658" s="1">
        <v>144</v>
      </c>
      <c r="D8658" s="1">
        <v>40.340000000000003</v>
      </c>
    </row>
    <row r="8659" spans="1:4" x14ac:dyDescent="0.3">
      <c r="A8659" s="1">
        <f t="shared" si="135"/>
        <v>86.510000000007352</v>
      </c>
      <c r="B8659" s="1">
        <v>114</v>
      </c>
      <c r="C8659" s="1">
        <v>140</v>
      </c>
      <c r="D8659" s="1">
        <v>40.36</v>
      </c>
    </row>
    <row r="8660" spans="1:4" x14ac:dyDescent="0.3">
      <c r="A8660" s="1">
        <f t="shared" si="135"/>
        <v>86.520000000007357</v>
      </c>
      <c r="B8660" s="1">
        <v>94</v>
      </c>
      <c r="C8660" s="1">
        <v>146</v>
      </c>
      <c r="D8660" s="1">
        <v>40.26</v>
      </c>
    </row>
    <row r="8661" spans="1:4" x14ac:dyDescent="0.3">
      <c r="A8661" s="1">
        <f t="shared" si="135"/>
        <v>86.530000000007362</v>
      </c>
      <c r="B8661" s="1">
        <v>77</v>
      </c>
      <c r="C8661" s="1">
        <v>140</v>
      </c>
      <c r="D8661" s="1">
        <v>40.11</v>
      </c>
    </row>
    <row r="8662" spans="1:4" x14ac:dyDescent="0.3">
      <c r="A8662" s="1">
        <f t="shared" si="135"/>
        <v>86.540000000007367</v>
      </c>
      <c r="B8662" s="1">
        <v>74</v>
      </c>
      <c r="C8662" s="1">
        <v>139</v>
      </c>
      <c r="D8662" s="1">
        <v>39.94</v>
      </c>
    </row>
    <row r="8663" spans="1:4" x14ac:dyDescent="0.3">
      <c r="A8663" s="1">
        <f t="shared" si="135"/>
        <v>86.550000000007373</v>
      </c>
      <c r="B8663" s="1">
        <v>130</v>
      </c>
      <c r="C8663" s="1">
        <v>177</v>
      </c>
      <c r="D8663" s="1">
        <v>39.72</v>
      </c>
    </row>
    <row r="8664" spans="1:4" x14ac:dyDescent="0.3">
      <c r="A8664" s="1">
        <f t="shared" si="135"/>
        <v>86.560000000007378</v>
      </c>
      <c r="B8664" s="1">
        <v>168</v>
      </c>
      <c r="C8664" s="1">
        <v>205</v>
      </c>
      <c r="D8664" s="1">
        <v>39.51</v>
      </c>
    </row>
    <row r="8665" spans="1:4" x14ac:dyDescent="0.3">
      <c r="A8665" s="1">
        <f t="shared" si="135"/>
        <v>86.570000000007383</v>
      </c>
      <c r="B8665" s="1">
        <v>192</v>
      </c>
      <c r="C8665" s="1">
        <v>224</v>
      </c>
      <c r="D8665" s="1">
        <v>39.36</v>
      </c>
    </row>
    <row r="8666" spans="1:4" x14ac:dyDescent="0.3">
      <c r="A8666" s="1">
        <f t="shared" si="135"/>
        <v>86.580000000007388</v>
      </c>
      <c r="B8666" s="1">
        <v>219</v>
      </c>
      <c r="C8666" s="1">
        <v>237</v>
      </c>
      <c r="D8666" s="1">
        <v>39.22</v>
      </c>
    </row>
    <row r="8667" spans="1:4" x14ac:dyDescent="0.3">
      <c r="A8667" s="1">
        <f t="shared" si="135"/>
        <v>86.590000000007393</v>
      </c>
      <c r="B8667" s="1">
        <v>245</v>
      </c>
      <c r="C8667" s="1">
        <v>245</v>
      </c>
      <c r="D8667" s="1">
        <v>39.090000000000003</v>
      </c>
    </row>
    <row r="8668" spans="1:4" x14ac:dyDescent="0.3">
      <c r="A8668" s="1">
        <f t="shared" si="135"/>
        <v>86.600000000007398</v>
      </c>
      <c r="B8668" s="1">
        <v>239</v>
      </c>
      <c r="C8668" s="1">
        <v>241</v>
      </c>
      <c r="D8668" s="1">
        <v>38.97</v>
      </c>
    </row>
    <row r="8669" spans="1:4" x14ac:dyDescent="0.3">
      <c r="A8669" s="1">
        <f t="shared" si="135"/>
        <v>86.610000000007403</v>
      </c>
      <c r="B8669" s="1">
        <v>220</v>
      </c>
      <c r="C8669" s="1">
        <v>243</v>
      </c>
      <c r="D8669" s="1">
        <v>38.869999999999997</v>
      </c>
    </row>
    <row r="8670" spans="1:4" x14ac:dyDescent="0.3">
      <c r="A8670" s="1">
        <f t="shared" si="135"/>
        <v>86.620000000007408</v>
      </c>
      <c r="B8670" s="1">
        <v>220</v>
      </c>
      <c r="C8670" s="1">
        <v>259</v>
      </c>
      <c r="D8670" s="1">
        <v>38.86</v>
      </c>
    </row>
    <row r="8671" spans="1:4" x14ac:dyDescent="0.3">
      <c r="A8671" s="1">
        <f t="shared" si="135"/>
        <v>86.630000000007414</v>
      </c>
      <c r="B8671" s="1">
        <v>228</v>
      </c>
      <c r="C8671" s="1">
        <v>265</v>
      </c>
      <c r="D8671" s="1">
        <v>38.770000000000003</v>
      </c>
    </row>
    <row r="8672" spans="1:4" x14ac:dyDescent="0.3">
      <c r="A8672" s="1">
        <f t="shared" si="135"/>
        <v>86.640000000007419</v>
      </c>
      <c r="B8672" s="1">
        <v>230</v>
      </c>
      <c r="C8672" s="1">
        <v>266</v>
      </c>
      <c r="D8672" s="1">
        <v>38.58</v>
      </c>
    </row>
    <row r="8673" spans="1:4" x14ac:dyDescent="0.3">
      <c r="A8673" s="1">
        <f t="shared" si="135"/>
        <v>86.650000000007424</v>
      </c>
      <c r="B8673" s="1">
        <v>256</v>
      </c>
      <c r="C8673" s="1">
        <v>248</v>
      </c>
      <c r="D8673" s="1">
        <v>38.369999999999997</v>
      </c>
    </row>
    <row r="8674" spans="1:4" x14ac:dyDescent="0.3">
      <c r="A8674" s="1">
        <f t="shared" si="135"/>
        <v>86.660000000007429</v>
      </c>
      <c r="B8674" s="1">
        <v>284</v>
      </c>
      <c r="C8674" s="1">
        <v>228</v>
      </c>
      <c r="D8674" s="1">
        <v>38.21</v>
      </c>
    </row>
    <row r="8675" spans="1:4" x14ac:dyDescent="0.3">
      <c r="A8675" s="1">
        <f t="shared" si="135"/>
        <v>86.670000000007434</v>
      </c>
      <c r="B8675" s="1">
        <v>284</v>
      </c>
      <c r="C8675" s="1">
        <v>197</v>
      </c>
      <c r="D8675" s="1">
        <v>38.1</v>
      </c>
    </row>
    <row r="8676" spans="1:4" x14ac:dyDescent="0.3">
      <c r="A8676" s="1">
        <f t="shared" si="135"/>
        <v>86.680000000007439</v>
      </c>
      <c r="B8676" s="1">
        <v>267</v>
      </c>
      <c r="C8676" s="1">
        <v>230</v>
      </c>
      <c r="D8676" s="1">
        <v>38.03</v>
      </c>
    </row>
    <row r="8677" spans="1:4" x14ac:dyDescent="0.3">
      <c r="A8677" s="1">
        <f t="shared" si="135"/>
        <v>86.690000000007444</v>
      </c>
      <c r="B8677" s="1">
        <v>226</v>
      </c>
      <c r="C8677" s="1">
        <v>229</v>
      </c>
      <c r="D8677" s="1">
        <v>38.020000000000003</v>
      </c>
    </row>
    <row r="8678" spans="1:4" x14ac:dyDescent="0.3">
      <c r="A8678" s="1">
        <f t="shared" si="135"/>
        <v>86.700000000007449</v>
      </c>
      <c r="B8678" s="1">
        <v>234</v>
      </c>
      <c r="C8678" s="1">
        <v>214</v>
      </c>
      <c r="D8678" s="1">
        <v>38.1</v>
      </c>
    </row>
    <row r="8679" spans="1:4" x14ac:dyDescent="0.3">
      <c r="A8679" s="1">
        <f t="shared" si="135"/>
        <v>86.710000000007454</v>
      </c>
      <c r="B8679" s="1">
        <v>213</v>
      </c>
      <c r="C8679" s="1">
        <v>222</v>
      </c>
      <c r="D8679" s="1">
        <v>38.229999999999997</v>
      </c>
    </row>
    <row r="8680" spans="1:4" x14ac:dyDescent="0.3">
      <c r="A8680" s="1">
        <f t="shared" si="135"/>
        <v>86.72000000000746</v>
      </c>
      <c r="B8680" s="1">
        <v>188</v>
      </c>
      <c r="C8680" s="1">
        <v>235</v>
      </c>
      <c r="D8680" s="1">
        <v>38.58</v>
      </c>
    </row>
    <row r="8681" spans="1:4" x14ac:dyDescent="0.3">
      <c r="A8681" s="1">
        <f t="shared" si="135"/>
        <v>86.730000000007465</v>
      </c>
      <c r="B8681" s="1">
        <v>160</v>
      </c>
      <c r="C8681" s="1">
        <v>225</v>
      </c>
      <c r="D8681" s="1">
        <v>38.869999999999997</v>
      </c>
    </row>
    <row r="8682" spans="1:4" x14ac:dyDescent="0.3">
      <c r="A8682" s="1">
        <f t="shared" si="135"/>
        <v>86.74000000000747</v>
      </c>
      <c r="B8682" s="1">
        <v>154</v>
      </c>
      <c r="C8682" s="1">
        <v>222</v>
      </c>
      <c r="D8682" s="1">
        <v>39.17</v>
      </c>
    </row>
    <row r="8683" spans="1:4" x14ac:dyDescent="0.3">
      <c r="A8683" s="1">
        <f t="shared" si="135"/>
        <v>86.750000000007475</v>
      </c>
      <c r="B8683" s="1">
        <v>105</v>
      </c>
      <c r="C8683" s="1">
        <v>223</v>
      </c>
      <c r="D8683" s="1">
        <v>39.46</v>
      </c>
    </row>
    <row r="8684" spans="1:4" x14ac:dyDescent="0.3">
      <c r="A8684" s="1">
        <f t="shared" si="135"/>
        <v>86.76000000000748</v>
      </c>
      <c r="B8684" s="1">
        <v>116</v>
      </c>
      <c r="C8684" s="1">
        <v>235</v>
      </c>
      <c r="D8684" s="1">
        <v>39.76</v>
      </c>
    </row>
    <row r="8685" spans="1:4" x14ac:dyDescent="0.3">
      <c r="A8685" s="1">
        <f t="shared" si="135"/>
        <v>86.770000000007485</v>
      </c>
      <c r="B8685" s="1">
        <v>152</v>
      </c>
      <c r="C8685" s="1">
        <v>253</v>
      </c>
      <c r="D8685" s="1">
        <v>39.51</v>
      </c>
    </row>
    <row r="8686" spans="1:4" x14ac:dyDescent="0.3">
      <c r="A8686" s="1">
        <f t="shared" si="135"/>
        <v>86.78000000000749</v>
      </c>
      <c r="B8686" s="1">
        <v>204</v>
      </c>
      <c r="C8686" s="1">
        <v>235</v>
      </c>
      <c r="D8686" s="1">
        <v>39.32</v>
      </c>
    </row>
    <row r="8687" spans="1:4" x14ac:dyDescent="0.3">
      <c r="A8687" s="1">
        <f t="shared" si="135"/>
        <v>86.790000000007495</v>
      </c>
      <c r="B8687" s="1">
        <v>221</v>
      </c>
      <c r="C8687" s="1">
        <v>282</v>
      </c>
      <c r="D8687" s="1">
        <v>39.090000000000003</v>
      </c>
    </row>
    <row r="8688" spans="1:4" x14ac:dyDescent="0.3">
      <c r="A8688" s="1">
        <f t="shared" si="135"/>
        <v>86.8000000000075</v>
      </c>
      <c r="B8688" s="1">
        <v>213</v>
      </c>
      <c r="C8688" s="1">
        <v>317</v>
      </c>
      <c r="D8688" s="1">
        <v>38.799999999999997</v>
      </c>
    </row>
    <row r="8689" spans="1:4" x14ac:dyDescent="0.3">
      <c r="A8689" s="1">
        <f t="shared" si="135"/>
        <v>86.810000000007506</v>
      </c>
      <c r="B8689" s="1">
        <v>212</v>
      </c>
      <c r="C8689" s="1">
        <v>334</v>
      </c>
      <c r="D8689" s="1">
        <v>38.53</v>
      </c>
    </row>
    <row r="8690" spans="1:4" x14ac:dyDescent="0.3">
      <c r="A8690" s="1">
        <f t="shared" si="135"/>
        <v>86.820000000007511</v>
      </c>
      <c r="B8690" s="1">
        <v>216</v>
      </c>
      <c r="C8690" s="1">
        <v>320</v>
      </c>
      <c r="D8690" s="1">
        <v>38.31</v>
      </c>
    </row>
    <row r="8691" spans="1:4" x14ac:dyDescent="0.3">
      <c r="A8691" s="1">
        <f t="shared" si="135"/>
        <v>86.830000000007516</v>
      </c>
      <c r="B8691" s="1">
        <v>222</v>
      </c>
      <c r="C8691" s="1">
        <v>294</v>
      </c>
      <c r="D8691" s="1">
        <v>38.200000000000003</v>
      </c>
    </row>
    <row r="8692" spans="1:4" x14ac:dyDescent="0.3">
      <c r="A8692" s="1">
        <f t="shared" si="135"/>
        <v>86.840000000007521</v>
      </c>
      <c r="B8692" s="1">
        <v>224</v>
      </c>
      <c r="C8692" s="1">
        <v>289</v>
      </c>
      <c r="D8692" s="1">
        <v>38.17</v>
      </c>
    </row>
    <row r="8693" spans="1:4" x14ac:dyDescent="0.3">
      <c r="A8693" s="1">
        <f t="shared" si="135"/>
        <v>86.850000000007526</v>
      </c>
      <c r="B8693" s="1">
        <v>204</v>
      </c>
      <c r="C8693" s="1">
        <v>280</v>
      </c>
      <c r="D8693" s="1">
        <v>38.17</v>
      </c>
    </row>
    <row r="8694" spans="1:4" x14ac:dyDescent="0.3">
      <c r="A8694" s="1">
        <f t="shared" si="135"/>
        <v>86.860000000007531</v>
      </c>
      <c r="B8694" s="1">
        <v>217</v>
      </c>
      <c r="C8694" s="1">
        <v>279</v>
      </c>
      <c r="D8694" s="1">
        <v>38.159999999999997</v>
      </c>
    </row>
    <row r="8695" spans="1:4" x14ac:dyDescent="0.3">
      <c r="A8695" s="1">
        <f t="shared" si="135"/>
        <v>86.870000000007536</v>
      </c>
      <c r="B8695" s="1">
        <v>222</v>
      </c>
      <c r="C8695" s="1">
        <v>256</v>
      </c>
      <c r="D8695" s="1">
        <v>38.15</v>
      </c>
    </row>
    <row r="8696" spans="1:4" x14ac:dyDescent="0.3">
      <c r="A8696" s="1">
        <f t="shared" si="135"/>
        <v>86.880000000007541</v>
      </c>
      <c r="B8696" s="1">
        <v>225</v>
      </c>
      <c r="C8696" s="1">
        <v>229</v>
      </c>
      <c r="D8696" s="1">
        <v>38.159999999999997</v>
      </c>
    </row>
    <row r="8697" spans="1:4" x14ac:dyDescent="0.3">
      <c r="A8697" s="1">
        <f t="shared" si="135"/>
        <v>86.890000000007547</v>
      </c>
      <c r="B8697" s="1">
        <v>247</v>
      </c>
      <c r="C8697" s="1">
        <v>214</v>
      </c>
      <c r="D8697" s="1">
        <v>38.200000000000003</v>
      </c>
    </row>
    <row r="8698" spans="1:4" x14ac:dyDescent="0.3">
      <c r="A8698" s="1">
        <f t="shared" si="135"/>
        <v>86.900000000007552</v>
      </c>
      <c r="B8698" s="1">
        <v>261</v>
      </c>
      <c r="C8698" s="1">
        <v>224</v>
      </c>
      <c r="D8698" s="1">
        <v>38.26</v>
      </c>
    </row>
    <row r="8699" spans="1:4" x14ac:dyDescent="0.3">
      <c r="A8699" s="1">
        <f t="shared" si="135"/>
        <v>86.910000000007557</v>
      </c>
      <c r="B8699" s="1">
        <v>258</v>
      </c>
      <c r="C8699" s="1">
        <v>274</v>
      </c>
      <c r="D8699" s="1">
        <v>38.35</v>
      </c>
    </row>
    <row r="8700" spans="1:4" x14ac:dyDescent="0.3">
      <c r="A8700" s="1">
        <f t="shared" si="135"/>
        <v>86.920000000007562</v>
      </c>
      <c r="B8700" s="1">
        <v>217</v>
      </c>
      <c r="C8700" s="1">
        <v>304</v>
      </c>
      <c r="D8700" s="1">
        <v>38.51</v>
      </c>
    </row>
    <row r="8701" spans="1:4" x14ac:dyDescent="0.3">
      <c r="A8701" s="1">
        <f t="shared" si="135"/>
        <v>86.930000000007567</v>
      </c>
      <c r="B8701" s="1">
        <v>209</v>
      </c>
      <c r="C8701" s="1">
        <v>301</v>
      </c>
      <c r="D8701" s="1">
        <v>38.729999999999997</v>
      </c>
    </row>
    <row r="8702" spans="1:4" x14ac:dyDescent="0.3">
      <c r="A8702" s="1">
        <f t="shared" si="135"/>
        <v>86.940000000007572</v>
      </c>
      <c r="B8702" s="1">
        <v>209</v>
      </c>
      <c r="C8702" s="1">
        <v>298</v>
      </c>
      <c r="D8702" s="1">
        <v>38.97</v>
      </c>
    </row>
    <row r="8703" spans="1:4" x14ac:dyDescent="0.3">
      <c r="A8703" s="1">
        <f t="shared" si="135"/>
        <v>86.950000000007577</v>
      </c>
      <c r="B8703" s="1">
        <v>190</v>
      </c>
      <c r="C8703" s="1">
        <v>273</v>
      </c>
      <c r="D8703" s="1">
        <v>39.18</v>
      </c>
    </row>
    <row r="8704" spans="1:4" x14ac:dyDescent="0.3">
      <c r="A8704" s="1">
        <f t="shared" si="135"/>
        <v>86.960000000007582</v>
      </c>
      <c r="B8704" s="1">
        <v>165</v>
      </c>
      <c r="C8704" s="1">
        <v>257</v>
      </c>
      <c r="D8704" s="1">
        <v>39.29</v>
      </c>
    </row>
    <row r="8705" spans="1:4" x14ac:dyDescent="0.3">
      <c r="A8705" s="1">
        <f t="shared" si="135"/>
        <v>86.970000000007587</v>
      </c>
      <c r="B8705" s="1">
        <v>175</v>
      </c>
      <c r="C8705" s="1">
        <v>270</v>
      </c>
      <c r="D8705" s="1">
        <v>39.29</v>
      </c>
    </row>
    <row r="8706" spans="1:4" x14ac:dyDescent="0.3">
      <c r="A8706" s="1">
        <f t="shared" si="135"/>
        <v>86.980000000007593</v>
      </c>
      <c r="B8706" s="1">
        <v>184</v>
      </c>
      <c r="C8706" s="1">
        <v>257</v>
      </c>
      <c r="D8706" s="1">
        <v>39.25</v>
      </c>
    </row>
    <row r="8707" spans="1:4" x14ac:dyDescent="0.3">
      <c r="A8707" s="1">
        <f t="shared" si="135"/>
        <v>86.990000000007598</v>
      </c>
      <c r="B8707" s="1">
        <v>210</v>
      </c>
      <c r="C8707" s="1">
        <v>262</v>
      </c>
      <c r="D8707" s="1">
        <v>39.26</v>
      </c>
    </row>
    <row r="8708" spans="1:4" x14ac:dyDescent="0.3">
      <c r="A8708" s="1">
        <f t="shared" si="135"/>
        <v>87.000000000007603</v>
      </c>
      <c r="B8708" s="1">
        <v>185</v>
      </c>
      <c r="C8708" s="1">
        <v>301</v>
      </c>
      <c r="D8708" s="1">
        <v>39.33</v>
      </c>
    </row>
    <row r="8709" spans="1:4" x14ac:dyDescent="0.3">
      <c r="A8709" s="1">
        <f t="shared" si="135"/>
        <v>87.010000000007608</v>
      </c>
      <c r="B8709" s="1">
        <v>189</v>
      </c>
      <c r="C8709" s="1">
        <v>257</v>
      </c>
      <c r="D8709" s="1">
        <v>39.450000000000003</v>
      </c>
    </row>
    <row r="8710" spans="1:4" x14ac:dyDescent="0.3">
      <c r="A8710" s="1">
        <f t="shared" si="135"/>
        <v>87.020000000007613</v>
      </c>
      <c r="B8710" s="1">
        <v>166</v>
      </c>
      <c r="C8710" s="1">
        <v>268</v>
      </c>
      <c r="D8710" s="1">
        <v>39.56</v>
      </c>
    </row>
    <row r="8711" spans="1:4" x14ac:dyDescent="0.3">
      <c r="A8711" s="1">
        <f t="shared" si="135"/>
        <v>87.030000000007618</v>
      </c>
      <c r="B8711" s="1">
        <v>173</v>
      </c>
      <c r="C8711" s="1">
        <v>292</v>
      </c>
      <c r="D8711" s="1">
        <v>39.6</v>
      </c>
    </row>
    <row r="8712" spans="1:4" x14ac:dyDescent="0.3">
      <c r="A8712" s="1">
        <f t="shared" si="135"/>
        <v>87.040000000007623</v>
      </c>
      <c r="B8712" s="1">
        <v>177</v>
      </c>
      <c r="C8712" s="1">
        <v>296</v>
      </c>
      <c r="D8712" s="1">
        <v>39.57</v>
      </c>
    </row>
    <row r="8713" spans="1:4" x14ac:dyDescent="0.3">
      <c r="A8713" s="1">
        <f t="shared" si="135"/>
        <v>87.050000000007628</v>
      </c>
      <c r="B8713" s="1">
        <v>202</v>
      </c>
      <c r="C8713" s="1">
        <v>305</v>
      </c>
      <c r="D8713" s="1">
        <v>39.479999999999997</v>
      </c>
    </row>
    <row r="8714" spans="1:4" x14ac:dyDescent="0.3">
      <c r="A8714" s="1">
        <f t="shared" ref="A8714:A8777" si="136">A8713+0.01</f>
        <v>87.060000000007634</v>
      </c>
      <c r="B8714" s="1">
        <v>241</v>
      </c>
      <c r="C8714" s="1">
        <v>285</v>
      </c>
      <c r="D8714" s="1">
        <v>39.369999999999997</v>
      </c>
    </row>
    <row r="8715" spans="1:4" x14ac:dyDescent="0.3">
      <c r="A8715" s="1">
        <f t="shared" si="136"/>
        <v>87.070000000007639</v>
      </c>
      <c r="B8715" s="1">
        <v>264</v>
      </c>
      <c r="C8715" s="1">
        <v>268</v>
      </c>
      <c r="D8715" s="1">
        <v>39.26</v>
      </c>
    </row>
    <row r="8716" spans="1:4" x14ac:dyDescent="0.3">
      <c r="A8716" s="1">
        <f t="shared" si="136"/>
        <v>87.080000000007644</v>
      </c>
      <c r="B8716" s="1">
        <v>267</v>
      </c>
      <c r="C8716" s="1">
        <v>234</v>
      </c>
      <c r="D8716" s="1">
        <v>39.159999999999997</v>
      </c>
    </row>
    <row r="8717" spans="1:4" x14ac:dyDescent="0.3">
      <c r="A8717" s="1">
        <f t="shared" si="136"/>
        <v>87.090000000007649</v>
      </c>
      <c r="B8717" s="1">
        <v>292</v>
      </c>
      <c r="C8717" s="1">
        <v>229</v>
      </c>
      <c r="D8717" s="1">
        <v>39.08</v>
      </c>
    </row>
    <row r="8718" spans="1:4" x14ac:dyDescent="0.3">
      <c r="A8718" s="1">
        <f t="shared" si="136"/>
        <v>87.100000000007654</v>
      </c>
      <c r="B8718" s="1">
        <v>327</v>
      </c>
      <c r="C8718" s="1">
        <v>234</v>
      </c>
      <c r="D8718" s="1">
        <v>38.99</v>
      </c>
    </row>
    <row r="8719" spans="1:4" x14ac:dyDescent="0.3">
      <c r="A8719" s="1">
        <f t="shared" si="136"/>
        <v>87.110000000007659</v>
      </c>
      <c r="B8719" s="1">
        <v>345</v>
      </c>
      <c r="C8719" s="1">
        <v>250</v>
      </c>
      <c r="D8719" s="1">
        <v>38.85</v>
      </c>
    </row>
    <row r="8720" spans="1:4" x14ac:dyDescent="0.3">
      <c r="A8720" s="1">
        <f t="shared" si="136"/>
        <v>87.120000000007664</v>
      </c>
      <c r="B8720" s="1">
        <v>340</v>
      </c>
      <c r="C8720" s="1">
        <v>275</v>
      </c>
      <c r="D8720" s="1">
        <v>38.67</v>
      </c>
    </row>
    <row r="8721" spans="1:4" x14ac:dyDescent="0.3">
      <c r="A8721" s="1">
        <f t="shared" si="136"/>
        <v>87.130000000007669</v>
      </c>
      <c r="B8721" s="1">
        <v>322</v>
      </c>
      <c r="C8721" s="1">
        <v>288</v>
      </c>
      <c r="D8721" s="1">
        <v>38.54</v>
      </c>
    </row>
    <row r="8722" spans="1:4" x14ac:dyDescent="0.3">
      <c r="A8722" s="1">
        <f t="shared" si="136"/>
        <v>87.140000000007674</v>
      </c>
      <c r="B8722" s="1">
        <v>318</v>
      </c>
      <c r="C8722" s="1">
        <v>289</v>
      </c>
      <c r="D8722" s="1">
        <v>38.53</v>
      </c>
    </row>
    <row r="8723" spans="1:4" x14ac:dyDescent="0.3">
      <c r="A8723" s="1">
        <f t="shared" si="136"/>
        <v>87.15000000000768</v>
      </c>
      <c r="B8723" s="1">
        <v>271</v>
      </c>
      <c r="C8723" s="1">
        <v>249</v>
      </c>
      <c r="D8723" s="1">
        <v>38.65</v>
      </c>
    </row>
    <row r="8724" spans="1:4" x14ac:dyDescent="0.3">
      <c r="A8724" s="1">
        <f t="shared" si="136"/>
        <v>87.160000000007685</v>
      </c>
      <c r="B8724" s="1">
        <v>237</v>
      </c>
      <c r="C8724" s="1">
        <v>220</v>
      </c>
      <c r="D8724" s="1">
        <v>38.85</v>
      </c>
    </row>
    <row r="8725" spans="1:4" x14ac:dyDescent="0.3">
      <c r="A8725" s="1">
        <f t="shared" si="136"/>
        <v>87.17000000000769</v>
      </c>
      <c r="B8725" s="1">
        <v>213</v>
      </c>
      <c r="C8725" s="1">
        <v>205</v>
      </c>
      <c r="D8725" s="1">
        <v>39.07</v>
      </c>
    </row>
    <row r="8726" spans="1:4" x14ac:dyDescent="0.3">
      <c r="A8726" s="1">
        <f t="shared" si="136"/>
        <v>87.180000000007695</v>
      </c>
      <c r="B8726" s="1">
        <v>215</v>
      </c>
      <c r="C8726" s="1">
        <v>202</v>
      </c>
      <c r="D8726" s="1">
        <v>39.26</v>
      </c>
    </row>
    <row r="8727" spans="1:4" x14ac:dyDescent="0.3">
      <c r="A8727" s="1">
        <f t="shared" si="136"/>
        <v>87.1900000000077</v>
      </c>
      <c r="B8727" s="1">
        <v>199</v>
      </c>
      <c r="C8727" s="1">
        <v>237</v>
      </c>
      <c r="D8727" s="1">
        <v>39.44</v>
      </c>
    </row>
    <row r="8728" spans="1:4" x14ac:dyDescent="0.3">
      <c r="A8728" s="1">
        <f t="shared" si="136"/>
        <v>87.200000000007705</v>
      </c>
      <c r="B8728" s="1">
        <v>171</v>
      </c>
      <c r="C8728" s="1">
        <v>252</v>
      </c>
      <c r="D8728" s="1">
        <v>39.6</v>
      </c>
    </row>
    <row r="8729" spans="1:4" x14ac:dyDescent="0.3">
      <c r="A8729" s="1">
        <f t="shared" si="136"/>
        <v>87.21000000000771</v>
      </c>
      <c r="B8729" s="1">
        <v>150</v>
      </c>
      <c r="C8729" s="1">
        <v>251</v>
      </c>
      <c r="D8729" s="1">
        <v>39.75</v>
      </c>
    </row>
    <row r="8730" spans="1:4" x14ac:dyDescent="0.3">
      <c r="A8730" s="1">
        <f t="shared" si="136"/>
        <v>87.220000000007715</v>
      </c>
      <c r="B8730" s="1">
        <v>108</v>
      </c>
      <c r="C8730" s="1">
        <v>263</v>
      </c>
      <c r="D8730" s="1">
        <v>39.869999999999997</v>
      </c>
    </row>
    <row r="8731" spans="1:4" x14ac:dyDescent="0.3">
      <c r="A8731" s="1">
        <f t="shared" si="136"/>
        <v>87.23000000000772</v>
      </c>
      <c r="B8731" s="1">
        <v>123</v>
      </c>
      <c r="C8731" s="1">
        <v>299</v>
      </c>
      <c r="D8731" s="1">
        <v>39.96</v>
      </c>
    </row>
    <row r="8732" spans="1:4" x14ac:dyDescent="0.3">
      <c r="A8732" s="1">
        <f t="shared" si="136"/>
        <v>87.240000000007726</v>
      </c>
      <c r="B8732" s="1">
        <v>129</v>
      </c>
      <c r="C8732" s="1">
        <v>308</v>
      </c>
      <c r="D8732" s="1">
        <v>39.99</v>
      </c>
    </row>
    <row r="8733" spans="1:4" x14ac:dyDescent="0.3">
      <c r="A8733" s="1">
        <f t="shared" si="136"/>
        <v>87.250000000007731</v>
      </c>
      <c r="B8733" s="1">
        <v>141</v>
      </c>
      <c r="C8733" s="1">
        <v>358</v>
      </c>
      <c r="D8733" s="1">
        <v>39.979999999999997</v>
      </c>
    </row>
    <row r="8734" spans="1:4" x14ac:dyDescent="0.3">
      <c r="A8734" s="1">
        <f t="shared" si="136"/>
        <v>87.260000000007736</v>
      </c>
      <c r="B8734" s="1">
        <v>196</v>
      </c>
      <c r="C8734" s="1">
        <v>374</v>
      </c>
      <c r="D8734" s="1">
        <v>39.909999999999997</v>
      </c>
    </row>
    <row r="8735" spans="1:4" x14ac:dyDescent="0.3">
      <c r="A8735" s="1">
        <f t="shared" si="136"/>
        <v>87.270000000007741</v>
      </c>
      <c r="B8735" s="1">
        <v>236</v>
      </c>
      <c r="C8735" s="1">
        <v>375</v>
      </c>
      <c r="D8735" s="1">
        <v>39.79</v>
      </c>
    </row>
    <row r="8736" spans="1:4" x14ac:dyDescent="0.3">
      <c r="A8736" s="1">
        <f t="shared" si="136"/>
        <v>87.280000000007746</v>
      </c>
      <c r="B8736" s="1">
        <v>231</v>
      </c>
      <c r="C8736" s="1">
        <v>365</v>
      </c>
      <c r="D8736" s="1">
        <v>39.619999999999997</v>
      </c>
    </row>
    <row r="8737" spans="1:4" x14ac:dyDescent="0.3">
      <c r="A8737" s="1">
        <f t="shared" si="136"/>
        <v>87.290000000007751</v>
      </c>
      <c r="B8737" s="1">
        <v>233</v>
      </c>
      <c r="C8737" s="1">
        <v>358</v>
      </c>
      <c r="D8737" s="1">
        <v>39.46</v>
      </c>
    </row>
    <row r="8738" spans="1:4" x14ac:dyDescent="0.3">
      <c r="A8738" s="1">
        <f t="shared" si="136"/>
        <v>87.300000000007756</v>
      </c>
      <c r="B8738" s="1">
        <v>239</v>
      </c>
      <c r="C8738" s="1">
        <v>352</v>
      </c>
      <c r="D8738" s="1">
        <v>39.380000000000003</v>
      </c>
    </row>
    <row r="8739" spans="1:4" x14ac:dyDescent="0.3">
      <c r="A8739" s="1">
        <f t="shared" si="136"/>
        <v>87.310000000007761</v>
      </c>
      <c r="B8739" s="1">
        <v>246</v>
      </c>
      <c r="C8739" s="1">
        <v>326</v>
      </c>
      <c r="D8739" s="1">
        <v>39.380000000000003</v>
      </c>
    </row>
    <row r="8740" spans="1:4" x14ac:dyDescent="0.3">
      <c r="A8740" s="1">
        <f t="shared" si="136"/>
        <v>87.320000000007767</v>
      </c>
      <c r="B8740" s="1">
        <v>233</v>
      </c>
      <c r="C8740" s="1">
        <v>313</v>
      </c>
      <c r="D8740" s="1">
        <v>39.42</v>
      </c>
    </row>
    <row r="8741" spans="1:4" x14ac:dyDescent="0.3">
      <c r="A8741" s="1">
        <f t="shared" si="136"/>
        <v>87.330000000007772</v>
      </c>
      <c r="B8741" s="1">
        <v>196</v>
      </c>
      <c r="C8741" s="1">
        <v>285</v>
      </c>
      <c r="D8741" s="1">
        <v>39.450000000000003</v>
      </c>
    </row>
    <row r="8742" spans="1:4" x14ac:dyDescent="0.3">
      <c r="A8742" s="1">
        <f t="shared" si="136"/>
        <v>87.340000000007777</v>
      </c>
      <c r="B8742" s="1">
        <v>188</v>
      </c>
      <c r="C8742" s="1">
        <v>278</v>
      </c>
      <c r="D8742" s="1">
        <v>39.46</v>
      </c>
    </row>
    <row r="8743" spans="1:4" x14ac:dyDescent="0.3">
      <c r="A8743" s="1">
        <f t="shared" si="136"/>
        <v>87.350000000007782</v>
      </c>
      <c r="B8743" s="1">
        <v>164</v>
      </c>
      <c r="C8743" s="1">
        <v>199</v>
      </c>
      <c r="D8743" s="1">
        <v>39.47</v>
      </c>
    </row>
    <row r="8744" spans="1:4" x14ac:dyDescent="0.3">
      <c r="A8744" s="1">
        <f t="shared" si="136"/>
        <v>87.360000000007787</v>
      </c>
      <c r="B8744" s="1">
        <v>154</v>
      </c>
      <c r="C8744" s="1">
        <v>195</v>
      </c>
      <c r="D8744" s="1">
        <v>39.5</v>
      </c>
    </row>
    <row r="8745" spans="1:4" x14ac:dyDescent="0.3">
      <c r="A8745" s="1">
        <f t="shared" si="136"/>
        <v>87.370000000007792</v>
      </c>
      <c r="B8745" s="1">
        <v>185</v>
      </c>
      <c r="C8745" s="1">
        <v>225</v>
      </c>
      <c r="D8745" s="1">
        <v>39.57</v>
      </c>
    </row>
    <row r="8746" spans="1:4" x14ac:dyDescent="0.3">
      <c r="A8746" s="1">
        <f t="shared" si="136"/>
        <v>87.380000000007797</v>
      </c>
      <c r="B8746" s="1">
        <v>194</v>
      </c>
      <c r="C8746" s="1">
        <v>234</v>
      </c>
      <c r="D8746" s="1">
        <v>39.700000000000003</v>
      </c>
    </row>
    <row r="8747" spans="1:4" x14ac:dyDescent="0.3">
      <c r="A8747" s="1">
        <f t="shared" si="136"/>
        <v>87.390000000007802</v>
      </c>
      <c r="B8747" s="1">
        <v>181</v>
      </c>
      <c r="C8747" s="1">
        <v>268</v>
      </c>
      <c r="D8747" s="1">
        <v>39.89</v>
      </c>
    </row>
    <row r="8748" spans="1:4" x14ac:dyDescent="0.3">
      <c r="A8748" s="1">
        <f t="shared" si="136"/>
        <v>87.400000000007807</v>
      </c>
      <c r="B8748" s="1">
        <v>120</v>
      </c>
      <c r="C8748" s="1">
        <v>294</v>
      </c>
      <c r="D8748" s="1">
        <v>40.14</v>
      </c>
    </row>
    <row r="8749" spans="1:4" x14ac:dyDescent="0.3">
      <c r="A8749" s="1">
        <f t="shared" si="136"/>
        <v>87.410000000007813</v>
      </c>
      <c r="B8749" s="1">
        <v>106</v>
      </c>
      <c r="C8749" s="1">
        <v>281</v>
      </c>
      <c r="D8749" s="1">
        <v>40.380000000000003</v>
      </c>
    </row>
    <row r="8750" spans="1:4" x14ac:dyDescent="0.3">
      <c r="A8750" s="1">
        <f t="shared" si="136"/>
        <v>87.420000000007818</v>
      </c>
      <c r="B8750" s="1">
        <v>96</v>
      </c>
      <c r="C8750" s="1">
        <v>284</v>
      </c>
      <c r="D8750" s="1">
        <v>40.57</v>
      </c>
    </row>
    <row r="8751" spans="1:4" x14ac:dyDescent="0.3">
      <c r="A8751" s="1">
        <f t="shared" si="136"/>
        <v>87.430000000007823</v>
      </c>
      <c r="B8751" s="1">
        <v>83</v>
      </c>
      <c r="C8751" s="1">
        <v>294</v>
      </c>
      <c r="D8751" s="1">
        <v>40.700000000000003</v>
      </c>
    </row>
    <row r="8752" spans="1:4" x14ac:dyDescent="0.3">
      <c r="A8752" s="1">
        <f t="shared" si="136"/>
        <v>87.440000000007828</v>
      </c>
      <c r="B8752" s="1">
        <v>80</v>
      </c>
      <c r="C8752" s="1">
        <v>296</v>
      </c>
      <c r="D8752" s="1">
        <v>40.78</v>
      </c>
    </row>
    <row r="8753" spans="1:4" x14ac:dyDescent="0.3">
      <c r="A8753" s="1">
        <f t="shared" si="136"/>
        <v>87.450000000007833</v>
      </c>
      <c r="B8753" s="1">
        <v>146</v>
      </c>
      <c r="C8753" s="1">
        <v>308</v>
      </c>
      <c r="D8753" s="1">
        <v>40.840000000000003</v>
      </c>
    </row>
    <row r="8754" spans="1:4" x14ac:dyDescent="0.3">
      <c r="A8754" s="1">
        <f t="shared" si="136"/>
        <v>87.460000000007838</v>
      </c>
      <c r="B8754" s="1">
        <v>163</v>
      </c>
      <c r="C8754" s="1">
        <v>304</v>
      </c>
      <c r="D8754" s="1">
        <v>40.909999999999997</v>
      </c>
    </row>
    <row r="8755" spans="1:4" x14ac:dyDescent="0.3">
      <c r="A8755" s="1">
        <f t="shared" si="136"/>
        <v>87.470000000007843</v>
      </c>
      <c r="B8755" s="1">
        <v>191</v>
      </c>
      <c r="C8755" s="1">
        <v>306</v>
      </c>
      <c r="D8755" s="1">
        <v>40.950000000000003</v>
      </c>
    </row>
    <row r="8756" spans="1:4" x14ac:dyDescent="0.3">
      <c r="A8756" s="1">
        <f t="shared" si="136"/>
        <v>87.480000000007848</v>
      </c>
      <c r="B8756" s="1">
        <v>238</v>
      </c>
      <c r="C8756" s="1">
        <v>300</v>
      </c>
      <c r="D8756" s="1">
        <v>40.96</v>
      </c>
    </row>
    <row r="8757" spans="1:4" x14ac:dyDescent="0.3">
      <c r="A8757" s="1">
        <f t="shared" si="136"/>
        <v>87.490000000007853</v>
      </c>
      <c r="B8757" s="1">
        <v>246</v>
      </c>
      <c r="C8757" s="1">
        <v>306</v>
      </c>
      <c r="D8757" s="1">
        <v>40.96</v>
      </c>
    </row>
    <row r="8758" spans="1:4" x14ac:dyDescent="0.3">
      <c r="A8758" s="1">
        <f t="shared" si="136"/>
        <v>87.500000000007859</v>
      </c>
      <c r="B8758" s="1">
        <v>252</v>
      </c>
      <c r="C8758" s="1">
        <v>354</v>
      </c>
      <c r="D8758" s="1">
        <v>40.97</v>
      </c>
    </row>
    <row r="8759" spans="1:4" x14ac:dyDescent="0.3">
      <c r="A8759" s="1">
        <f t="shared" si="136"/>
        <v>87.510000000007864</v>
      </c>
      <c r="B8759" s="1">
        <v>240</v>
      </c>
      <c r="C8759" s="1">
        <v>361</v>
      </c>
      <c r="D8759" s="1">
        <v>41</v>
      </c>
    </row>
    <row r="8760" spans="1:4" x14ac:dyDescent="0.3">
      <c r="A8760" s="1">
        <f t="shared" si="136"/>
        <v>87.520000000007869</v>
      </c>
      <c r="B8760" s="1">
        <v>200</v>
      </c>
      <c r="C8760" s="1">
        <v>321</v>
      </c>
      <c r="D8760" s="1">
        <v>41.05</v>
      </c>
    </row>
    <row r="8761" spans="1:4" x14ac:dyDescent="0.3">
      <c r="A8761" s="1">
        <f t="shared" si="136"/>
        <v>87.530000000007874</v>
      </c>
      <c r="B8761" s="1">
        <v>177</v>
      </c>
      <c r="C8761" s="1">
        <v>257</v>
      </c>
      <c r="D8761" s="1">
        <v>41.14</v>
      </c>
    </row>
    <row r="8762" spans="1:4" x14ac:dyDescent="0.3">
      <c r="A8762" s="1">
        <f t="shared" si="136"/>
        <v>87.540000000007879</v>
      </c>
      <c r="B8762" s="1">
        <v>174</v>
      </c>
      <c r="C8762" s="1">
        <v>243</v>
      </c>
      <c r="D8762" s="1">
        <v>41.27</v>
      </c>
    </row>
    <row r="8763" spans="1:4" x14ac:dyDescent="0.3">
      <c r="A8763" s="1">
        <f t="shared" si="136"/>
        <v>87.550000000007884</v>
      </c>
      <c r="B8763" s="1">
        <v>186</v>
      </c>
      <c r="C8763" s="1">
        <v>223</v>
      </c>
      <c r="D8763" s="1">
        <v>41.4</v>
      </c>
    </row>
    <row r="8764" spans="1:4" x14ac:dyDescent="0.3">
      <c r="A8764" s="1">
        <f t="shared" si="136"/>
        <v>87.560000000007889</v>
      </c>
      <c r="B8764" s="1">
        <v>184</v>
      </c>
      <c r="C8764" s="1">
        <v>194</v>
      </c>
      <c r="D8764" s="1">
        <v>41.48</v>
      </c>
    </row>
    <row r="8765" spans="1:4" x14ac:dyDescent="0.3">
      <c r="A8765" s="1">
        <f t="shared" si="136"/>
        <v>87.570000000007894</v>
      </c>
      <c r="B8765" s="1">
        <v>168</v>
      </c>
      <c r="C8765" s="1">
        <v>222</v>
      </c>
      <c r="D8765" s="1">
        <v>41.49</v>
      </c>
    </row>
    <row r="8766" spans="1:4" x14ac:dyDescent="0.3">
      <c r="A8766" s="1">
        <f t="shared" si="136"/>
        <v>87.5800000000079</v>
      </c>
      <c r="B8766" s="1">
        <v>162</v>
      </c>
      <c r="C8766" s="1">
        <v>247</v>
      </c>
      <c r="D8766" s="1">
        <v>41.52</v>
      </c>
    </row>
    <row r="8767" spans="1:4" x14ac:dyDescent="0.3">
      <c r="A8767" s="1">
        <f t="shared" si="136"/>
        <v>87.590000000007905</v>
      </c>
      <c r="B8767" s="1">
        <v>165</v>
      </c>
      <c r="C8767" s="1">
        <v>278</v>
      </c>
      <c r="D8767" s="1">
        <v>41.63</v>
      </c>
    </row>
    <row r="8768" spans="1:4" x14ac:dyDescent="0.3">
      <c r="A8768" s="1">
        <f t="shared" si="136"/>
        <v>87.60000000000791</v>
      </c>
      <c r="B8768" s="1">
        <v>169</v>
      </c>
      <c r="C8768" s="1">
        <v>295</v>
      </c>
      <c r="D8768" s="1">
        <v>41.84</v>
      </c>
    </row>
    <row r="8769" spans="1:4" x14ac:dyDescent="0.3">
      <c r="A8769" s="1">
        <f t="shared" si="136"/>
        <v>87.610000000007915</v>
      </c>
      <c r="B8769" s="1">
        <v>199</v>
      </c>
      <c r="C8769" s="1">
        <v>335</v>
      </c>
      <c r="D8769" s="1">
        <v>42.03</v>
      </c>
    </row>
    <row r="8770" spans="1:4" x14ac:dyDescent="0.3">
      <c r="A8770" s="1">
        <f t="shared" si="136"/>
        <v>87.62000000000792</v>
      </c>
      <c r="B8770" s="1">
        <v>217</v>
      </c>
      <c r="C8770" s="1">
        <v>346</v>
      </c>
      <c r="D8770" s="1">
        <v>42.11</v>
      </c>
    </row>
    <row r="8771" spans="1:4" x14ac:dyDescent="0.3">
      <c r="A8771" s="1">
        <f t="shared" si="136"/>
        <v>87.630000000007925</v>
      </c>
      <c r="B8771" s="1">
        <v>194</v>
      </c>
      <c r="C8771" s="1">
        <v>369</v>
      </c>
      <c r="D8771" s="1">
        <v>42.09</v>
      </c>
    </row>
    <row r="8772" spans="1:4" x14ac:dyDescent="0.3">
      <c r="A8772" s="1">
        <f t="shared" si="136"/>
        <v>87.64000000000793</v>
      </c>
      <c r="B8772" s="1">
        <v>188</v>
      </c>
      <c r="C8772" s="1">
        <v>375</v>
      </c>
      <c r="D8772" s="1">
        <v>42.05</v>
      </c>
    </row>
    <row r="8773" spans="1:4" x14ac:dyDescent="0.3">
      <c r="A8773" s="1">
        <f t="shared" si="136"/>
        <v>87.650000000007935</v>
      </c>
      <c r="B8773" s="1">
        <v>231</v>
      </c>
      <c r="C8773" s="1">
        <v>361</v>
      </c>
      <c r="D8773" s="1">
        <v>42.06</v>
      </c>
    </row>
    <row r="8774" spans="1:4" x14ac:dyDescent="0.3">
      <c r="A8774" s="1">
        <f t="shared" si="136"/>
        <v>87.66000000000794</v>
      </c>
      <c r="B8774" s="1">
        <v>238</v>
      </c>
      <c r="C8774" s="1">
        <v>347</v>
      </c>
      <c r="D8774" s="1">
        <v>42.12</v>
      </c>
    </row>
    <row r="8775" spans="1:4" x14ac:dyDescent="0.3">
      <c r="A8775" s="1">
        <f t="shared" si="136"/>
        <v>87.670000000007946</v>
      </c>
      <c r="B8775" s="1">
        <v>237</v>
      </c>
      <c r="C8775" s="1">
        <v>335</v>
      </c>
      <c r="D8775" s="1">
        <v>42.19</v>
      </c>
    </row>
    <row r="8776" spans="1:4" x14ac:dyDescent="0.3">
      <c r="A8776" s="1">
        <f t="shared" si="136"/>
        <v>87.680000000007951</v>
      </c>
      <c r="B8776" s="1">
        <v>244</v>
      </c>
      <c r="C8776" s="1">
        <v>330</v>
      </c>
      <c r="D8776" s="1">
        <v>42.28</v>
      </c>
    </row>
    <row r="8777" spans="1:4" x14ac:dyDescent="0.3">
      <c r="A8777" s="1">
        <f t="shared" si="136"/>
        <v>87.690000000007956</v>
      </c>
      <c r="B8777" s="1">
        <v>251</v>
      </c>
      <c r="C8777" s="1">
        <v>284</v>
      </c>
      <c r="D8777" s="1">
        <v>42.35</v>
      </c>
    </row>
    <row r="8778" spans="1:4" x14ac:dyDescent="0.3">
      <c r="A8778" s="1">
        <f t="shared" ref="A8778:A8841" si="137">A8777+0.01</f>
        <v>87.700000000007961</v>
      </c>
      <c r="B8778" s="1">
        <v>230</v>
      </c>
      <c r="C8778" s="1">
        <v>251</v>
      </c>
      <c r="D8778" s="1">
        <v>42.41</v>
      </c>
    </row>
    <row r="8779" spans="1:4" x14ac:dyDescent="0.3">
      <c r="A8779" s="1">
        <f t="shared" si="137"/>
        <v>87.710000000007966</v>
      </c>
      <c r="B8779" s="1">
        <v>207</v>
      </c>
      <c r="C8779" s="1">
        <v>264</v>
      </c>
      <c r="D8779" s="1">
        <v>42.43</v>
      </c>
    </row>
    <row r="8780" spans="1:4" x14ac:dyDescent="0.3">
      <c r="A8780" s="1">
        <f t="shared" si="137"/>
        <v>87.720000000007971</v>
      </c>
      <c r="B8780" s="1">
        <v>170</v>
      </c>
      <c r="C8780" s="1">
        <v>248</v>
      </c>
      <c r="D8780" s="1">
        <v>42.45</v>
      </c>
    </row>
    <row r="8781" spans="1:4" x14ac:dyDescent="0.3">
      <c r="A8781" s="1">
        <f t="shared" si="137"/>
        <v>87.730000000007976</v>
      </c>
      <c r="B8781" s="1">
        <v>149</v>
      </c>
      <c r="C8781" s="1">
        <v>260</v>
      </c>
      <c r="D8781" s="1">
        <v>42.53</v>
      </c>
    </row>
    <row r="8782" spans="1:4" x14ac:dyDescent="0.3">
      <c r="A8782" s="1">
        <f t="shared" si="137"/>
        <v>87.740000000007981</v>
      </c>
      <c r="B8782" s="1">
        <v>145</v>
      </c>
      <c r="C8782" s="1">
        <v>265</v>
      </c>
      <c r="D8782" s="1">
        <v>42.7</v>
      </c>
    </row>
    <row r="8783" spans="1:4" x14ac:dyDescent="0.3">
      <c r="A8783" s="1">
        <f t="shared" si="137"/>
        <v>87.750000000007987</v>
      </c>
      <c r="B8783" s="1">
        <v>127</v>
      </c>
      <c r="C8783" s="1">
        <v>293</v>
      </c>
      <c r="D8783" s="1">
        <v>42.94</v>
      </c>
    </row>
    <row r="8784" spans="1:4" x14ac:dyDescent="0.3">
      <c r="A8784" s="1">
        <f t="shared" si="137"/>
        <v>87.760000000007992</v>
      </c>
      <c r="B8784" s="1">
        <v>133</v>
      </c>
      <c r="C8784" s="1">
        <v>283</v>
      </c>
      <c r="D8784" s="1">
        <v>43.18</v>
      </c>
    </row>
    <row r="8785" spans="1:4" x14ac:dyDescent="0.3">
      <c r="A8785" s="1">
        <f t="shared" si="137"/>
        <v>87.770000000007997</v>
      </c>
      <c r="B8785" s="1">
        <v>148</v>
      </c>
      <c r="C8785" s="1">
        <v>321</v>
      </c>
      <c r="D8785" s="1">
        <v>43.34</v>
      </c>
    </row>
    <row r="8786" spans="1:4" x14ac:dyDescent="0.3">
      <c r="A8786" s="1">
        <f t="shared" si="137"/>
        <v>87.780000000008002</v>
      </c>
      <c r="B8786" s="1">
        <v>199</v>
      </c>
      <c r="C8786" s="1">
        <v>329</v>
      </c>
      <c r="D8786" s="1">
        <v>43.4</v>
      </c>
    </row>
    <row r="8787" spans="1:4" x14ac:dyDescent="0.3">
      <c r="A8787" s="1">
        <f t="shared" si="137"/>
        <v>87.790000000008007</v>
      </c>
      <c r="B8787" s="1">
        <v>229</v>
      </c>
      <c r="C8787" s="1">
        <v>324</v>
      </c>
      <c r="D8787" s="1">
        <v>43.39</v>
      </c>
    </row>
    <row r="8788" spans="1:4" x14ac:dyDescent="0.3">
      <c r="A8788" s="1">
        <f t="shared" si="137"/>
        <v>87.800000000008012</v>
      </c>
      <c r="B8788" s="1">
        <v>237</v>
      </c>
      <c r="C8788" s="1">
        <v>339</v>
      </c>
      <c r="D8788" s="1">
        <v>43.35</v>
      </c>
    </row>
    <row r="8789" spans="1:4" x14ac:dyDescent="0.3">
      <c r="A8789" s="1">
        <f t="shared" si="137"/>
        <v>87.810000000008017</v>
      </c>
      <c r="B8789" s="1">
        <v>226</v>
      </c>
      <c r="C8789" s="1">
        <v>355</v>
      </c>
      <c r="D8789" s="1">
        <v>43.33</v>
      </c>
    </row>
    <row r="8790" spans="1:4" x14ac:dyDescent="0.3">
      <c r="A8790" s="1">
        <f t="shared" si="137"/>
        <v>87.820000000008022</v>
      </c>
      <c r="B8790" s="1">
        <v>217</v>
      </c>
      <c r="C8790" s="1">
        <v>336</v>
      </c>
      <c r="D8790" s="1">
        <v>43.37</v>
      </c>
    </row>
    <row r="8791" spans="1:4" x14ac:dyDescent="0.3">
      <c r="A8791" s="1">
        <f t="shared" si="137"/>
        <v>87.830000000008027</v>
      </c>
      <c r="B8791" s="1">
        <v>202</v>
      </c>
      <c r="C8791" s="1">
        <v>303</v>
      </c>
      <c r="D8791" s="1">
        <v>43.46</v>
      </c>
    </row>
    <row r="8792" spans="1:4" x14ac:dyDescent="0.3">
      <c r="A8792" s="1">
        <f t="shared" si="137"/>
        <v>87.840000000008033</v>
      </c>
      <c r="B8792" s="1">
        <v>199</v>
      </c>
      <c r="C8792" s="1">
        <v>296</v>
      </c>
      <c r="D8792" s="1">
        <v>43.59</v>
      </c>
    </row>
    <row r="8793" spans="1:4" x14ac:dyDescent="0.3">
      <c r="A8793" s="1">
        <f t="shared" si="137"/>
        <v>87.850000000008038</v>
      </c>
      <c r="B8793" s="1">
        <v>170</v>
      </c>
      <c r="C8793" s="1">
        <v>287</v>
      </c>
      <c r="D8793" s="1">
        <v>43.74</v>
      </c>
    </row>
    <row r="8794" spans="1:4" x14ac:dyDescent="0.3">
      <c r="A8794" s="1">
        <f t="shared" si="137"/>
        <v>87.860000000008043</v>
      </c>
      <c r="B8794" s="1">
        <v>164</v>
      </c>
      <c r="C8794" s="1">
        <v>260</v>
      </c>
      <c r="D8794" s="1">
        <v>43.93</v>
      </c>
    </row>
    <row r="8795" spans="1:4" x14ac:dyDescent="0.3">
      <c r="A8795" s="1">
        <f t="shared" si="137"/>
        <v>87.870000000008048</v>
      </c>
      <c r="B8795" s="1">
        <v>169</v>
      </c>
      <c r="C8795" s="1">
        <v>262</v>
      </c>
      <c r="D8795" s="1">
        <v>44.15</v>
      </c>
    </row>
    <row r="8796" spans="1:4" x14ac:dyDescent="0.3">
      <c r="A8796" s="1">
        <f t="shared" si="137"/>
        <v>87.880000000008053</v>
      </c>
      <c r="B8796" s="1">
        <v>164</v>
      </c>
      <c r="C8796" s="1">
        <v>280</v>
      </c>
      <c r="D8796" s="1">
        <v>44.4</v>
      </c>
    </row>
    <row r="8797" spans="1:4" x14ac:dyDescent="0.3">
      <c r="A8797" s="1">
        <f t="shared" si="137"/>
        <v>87.890000000008058</v>
      </c>
      <c r="B8797" s="1">
        <v>144</v>
      </c>
      <c r="C8797" s="1">
        <v>284</v>
      </c>
      <c r="D8797" s="1">
        <v>44.65</v>
      </c>
    </row>
    <row r="8798" spans="1:4" x14ac:dyDescent="0.3">
      <c r="A8798" s="1">
        <f t="shared" si="137"/>
        <v>87.900000000008063</v>
      </c>
      <c r="B8798" s="1">
        <v>107</v>
      </c>
      <c r="C8798" s="1">
        <v>294</v>
      </c>
      <c r="D8798" s="1">
        <v>44.88</v>
      </c>
    </row>
    <row r="8799" spans="1:4" x14ac:dyDescent="0.3">
      <c r="A8799" s="1">
        <f t="shared" si="137"/>
        <v>87.910000000008068</v>
      </c>
      <c r="B8799" s="1">
        <v>73</v>
      </c>
      <c r="C8799" s="1">
        <v>307</v>
      </c>
      <c r="D8799" s="1">
        <v>45.08</v>
      </c>
    </row>
    <row r="8800" spans="1:4" x14ac:dyDescent="0.3">
      <c r="A8800" s="1">
        <f t="shared" si="137"/>
        <v>87.920000000008073</v>
      </c>
      <c r="B8800" s="1">
        <v>69</v>
      </c>
      <c r="C8800" s="1">
        <v>296</v>
      </c>
      <c r="D8800" s="1">
        <v>45.26</v>
      </c>
    </row>
    <row r="8801" spans="1:4" x14ac:dyDescent="0.3">
      <c r="A8801" s="1">
        <f t="shared" si="137"/>
        <v>87.930000000008079</v>
      </c>
      <c r="B8801" s="1">
        <v>115</v>
      </c>
      <c r="C8801" s="1">
        <v>280</v>
      </c>
      <c r="D8801" s="1">
        <v>45.45</v>
      </c>
    </row>
    <row r="8802" spans="1:4" x14ac:dyDescent="0.3">
      <c r="A8802" s="1">
        <f t="shared" si="137"/>
        <v>87.940000000008084</v>
      </c>
      <c r="B8802" s="1">
        <v>127</v>
      </c>
      <c r="C8802" s="1">
        <v>277</v>
      </c>
      <c r="D8802" s="1">
        <v>45.68</v>
      </c>
    </row>
    <row r="8803" spans="1:4" x14ac:dyDescent="0.3">
      <c r="A8803" s="1">
        <f t="shared" si="137"/>
        <v>87.950000000008089</v>
      </c>
      <c r="B8803" s="1">
        <v>200</v>
      </c>
      <c r="C8803" s="1">
        <v>278</v>
      </c>
      <c r="D8803" s="1">
        <v>45.92</v>
      </c>
    </row>
    <row r="8804" spans="1:4" x14ac:dyDescent="0.3">
      <c r="A8804" s="1">
        <f t="shared" si="137"/>
        <v>87.960000000008094</v>
      </c>
      <c r="B8804" s="1">
        <v>190</v>
      </c>
      <c r="C8804" s="1">
        <v>278</v>
      </c>
      <c r="D8804" s="1">
        <v>46.17</v>
      </c>
    </row>
    <row r="8805" spans="1:4" x14ac:dyDescent="0.3">
      <c r="A8805" s="1">
        <f t="shared" si="137"/>
        <v>87.970000000008099</v>
      </c>
      <c r="B8805" s="1">
        <v>185</v>
      </c>
      <c r="C8805" s="1">
        <v>273</v>
      </c>
      <c r="D8805" s="1">
        <v>46.42</v>
      </c>
    </row>
    <row r="8806" spans="1:4" x14ac:dyDescent="0.3">
      <c r="A8806" s="1">
        <f t="shared" si="137"/>
        <v>87.980000000008104</v>
      </c>
      <c r="B8806" s="1">
        <v>144</v>
      </c>
      <c r="C8806" s="1">
        <v>273</v>
      </c>
      <c r="D8806" s="1">
        <v>46.64</v>
      </c>
    </row>
    <row r="8807" spans="1:4" x14ac:dyDescent="0.3">
      <c r="A8807" s="1">
        <f t="shared" si="137"/>
        <v>87.990000000008109</v>
      </c>
      <c r="B8807" s="1">
        <v>108</v>
      </c>
      <c r="C8807" s="1">
        <v>256</v>
      </c>
      <c r="D8807" s="1">
        <v>46.84</v>
      </c>
    </row>
    <row r="8808" spans="1:4" x14ac:dyDescent="0.3">
      <c r="A8808" s="1">
        <f t="shared" si="137"/>
        <v>88.000000000008114</v>
      </c>
      <c r="B8808" s="1">
        <v>129</v>
      </c>
      <c r="C8808" s="1">
        <v>286</v>
      </c>
      <c r="D8808" s="1">
        <v>46.98</v>
      </c>
    </row>
    <row r="8809" spans="1:4" x14ac:dyDescent="0.3">
      <c r="A8809" s="1">
        <f t="shared" si="137"/>
        <v>88.01000000000812</v>
      </c>
      <c r="B8809" s="1">
        <v>152</v>
      </c>
      <c r="C8809" s="1">
        <v>286</v>
      </c>
      <c r="D8809" s="1">
        <v>47.08</v>
      </c>
    </row>
    <row r="8810" spans="1:4" x14ac:dyDescent="0.3">
      <c r="A8810" s="1">
        <f t="shared" si="137"/>
        <v>88.020000000008125</v>
      </c>
      <c r="B8810" s="1">
        <v>145</v>
      </c>
      <c r="C8810" s="1">
        <v>258</v>
      </c>
      <c r="D8810" s="1">
        <v>47.16</v>
      </c>
    </row>
    <row r="8811" spans="1:4" x14ac:dyDescent="0.3">
      <c r="A8811" s="1">
        <f t="shared" si="137"/>
        <v>88.03000000000813</v>
      </c>
      <c r="B8811" s="1">
        <v>79</v>
      </c>
      <c r="C8811" s="1">
        <v>268</v>
      </c>
      <c r="D8811" s="1">
        <v>47.26</v>
      </c>
    </row>
    <row r="8812" spans="1:4" x14ac:dyDescent="0.3">
      <c r="A8812" s="1">
        <f t="shared" si="137"/>
        <v>88.040000000008135</v>
      </c>
      <c r="B8812" s="1">
        <v>63</v>
      </c>
      <c r="C8812" s="1">
        <v>273</v>
      </c>
      <c r="D8812" s="1">
        <v>47.36</v>
      </c>
    </row>
    <row r="8813" spans="1:4" x14ac:dyDescent="0.3">
      <c r="A8813" s="1">
        <f t="shared" si="137"/>
        <v>88.05000000000814</v>
      </c>
      <c r="B8813" s="1">
        <v>59</v>
      </c>
      <c r="C8813" s="1">
        <v>346</v>
      </c>
      <c r="D8813" s="1">
        <v>47.44</v>
      </c>
    </row>
    <row r="8814" spans="1:4" x14ac:dyDescent="0.3">
      <c r="A8814" s="1">
        <f t="shared" si="137"/>
        <v>88.060000000008145</v>
      </c>
      <c r="B8814" s="1">
        <v>59</v>
      </c>
      <c r="C8814" s="1">
        <v>369</v>
      </c>
      <c r="D8814" s="1">
        <v>47.51</v>
      </c>
    </row>
    <row r="8815" spans="1:4" x14ac:dyDescent="0.3">
      <c r="A8815" s="1">
        <f t="shared" si="137"/>
        <v>88.07000000000815</v>
      </c>
      <c r="B8815" s="1">
        <v>91</v>
      </c>
      <c r="C8815" s="1">
        <v>340</v>
      </c>
      <c r="D8815" s="1">
        <v>47.58</v>
      </c>
    </row>
    <row r="8816" spans="1:4" x14ac:dyDescent="0.3">
      <c r="A8816" s="1">
        <f t="shared" si="137"/>
        <v>88.080000000008155</v>
      </c>
      <c r="B8816" s="1">
        <v>155</v>
      </c>
      <c r="C8816" s="1">
        <v>305</v>
      </c>
      <c r="D8816" s="1">
        <v>47.64</v>
      </c>
    </row>
    <row r="8817" spans="1:4" x14ac:dyDescent="0.3">
      <c r="A8817" s="1">
        <f t="shared" si="137"/>
        <v>88.09000000000816</v>
      </c>
      <c r="B8817" s="1">
        <v>178</v>
      </c>
      <c r="C8817" s="1">
        <v>303</v>
      </c>
      <c r="D8817" s="1">
        <v>47.67</v>
      </c>
    </row>
    <row r="8818" spans="1:4" x14ac:dyDescent="0.3">
      <c r="A8818" s="1">
        <f t="shared" si="137"/>
        <v>88.100000000008166</v>
      </c>
      <c r="B8818" s="1">
        <v>165</v>
      </c>
      <c r="C8818" s="1">
        <v>248</v>
      </c>
      <c r="D8818" s="1">
        <v>47.69</v>
      </c>
    </row>
    <row r="8819" spans="1:4" x14ac:dyDescent="0.3">
      <c r="A8819" s="1">
        <f t="shared" si="137"/>
        <v>88.110000000008171</v>
      </c>
      <c r="B8819" s="1">
        <v>159</v>
      </c>
      <c r="C8819" s="1">
        <v>261</v>
      </c>
      <c r="D8819" s="1">
        <v>47.71</v>
      </c>
    </row>
    <row r="8820" spans="1:4" x14ac:dyDescent="0.3">
      <c r="A8820" s="1">
        <f t="shared" si="137"/>
        <v>88.120000000008176</v>
      </c>
      <c r="B8820" s="1">
        <v>188</v>
      </c>
      <c r="C8820" s="1">
        <v>325</v>
      </c>
      <c r="D8820" s="1">
        <v>47.77</v>
      </c>
    </row>
    <row r="8821" spans="1:4" x14ac:dyDescent="0.3">
      <c r="A8821" s="1">
        <f t="shared" si="137"/>
        <v>88.130000000008181</v>
      </c>
      <c r="B8821" s="1">
        <v>183</v>
      </c>
      <c r="C8821" s="1">
        <v>350</v>
      </c>
      <c r="D8821" s="1">
        <v>48.05</v>
      </c>
    </row>
    <row r="8822" spans="1:4" x14ac:dyDescent="0.3">
      <c r="A8822" s="1">
        <f t="shared" si="137"/>
        <v>88.140000000008186</v>
      </c>
      <c r="B8822" s="1">
        <v>180</v>
      </c>
      <c r="C8822" s="1">
        <v>352</v>
      </c>
      <c r="D8822" s="1">
        <v>48.32</v>
      </c>
    </row>
    <row r="8823" spans="1:4" x14ac:dyDescent="0.3">
      <c r="A8823" s="1">
        <f t="shared" si="137"/>
        <v>88.150000000008191</v>
      </c>
      <c r="B8823" s="1">
        <v>168</v>
      </c>
      <c r="C8823" s="1">
        <v>245</v>
      </c>
      <c r="D8823" s="1">
        <v>48.58</v>
      </c>
    </row>
    <row r="8824" spans="1:4" x14ac:dyDescent="0.3">
      <c r="A8824" s="1">
        <f t="shared" si="137"/>
        <v>88.160000000008196</v>
      </c>
      <c r="B8824" s="1">
        <v>188</v>
      </c>
      <c r="C8824" s="1">
        <v>217</v>
      </c>
      <c r="D8824" s="1">
        <v>48.82</v>
      </c>
    </row>
    <row r="8825" spans="1:4" x14ac:dyDescent="0.3">
      <c r="A8825" s="1">
        <f t="shared" si="137"/>
        <v>88.170000000008201</v>
      </c>
      <c r="B8825" s="1">
        <v>157</v>
      </c>
      <c r="C8825" s="1">
        <v>232</v>
      </c>
      <c r="D8825" s="1">
        <v>48.99</v>
      </c>
    </row>
    <row r="8826" spans="1:4" x14ac:dyDescent="0.3">
      <c r="A8826" s="1">
        <f t="shared" si="137"/>
        <v>88.180000000008206</v>
      </c>
      <c r="B8826" s="1">
        <v>116</v>
      </c>
      <c r="C8826" s="1">
        <v>293</v>
      </c>
      <c r="D8826" s="1">
        <v>49.06</v>
      </c>
    </row>
    <row r="8827" spans="1:4" x14ac:dyDescent="0.3">
      <c r="A8827" s="1">
        <f t="shared" si="137"/>
        <v>88.190000000008212</v>
      </c>
      <c r="B8827" s="1">
        <v>141</v>
      </c>
      <c r="C8827" s="1">
        <v>315</v>
      </c>
      <c r="D8827" s="1">
        <v>49.11</v>
      </c>
    </row>
    <row r="8828" spans="1:4" x14ac:dyDescent="0.3">
      <c r="A8828" s="1">
        <f t="shared" si="137"/>
        <v>88.200000000008217</v>
      </c>
      <c r="B8828" s="1">
        <v>143</v>
      </c>
      <c r="C8828" s="1">
        <v>364</v>
      </c>
      <c r="D8828" s="1">
        <v>49.21</v>
      </c>
    </row>
    <row r="8829" spans="1:4" x14ac:dyDescent="0.3">
      <c r="A8829" s="1">
        <f t="shared" si="137"/>
        <v>88.210000000008222</v>
      </c>
      <c r="B8829" s="1">
        <v>149</v>
      </c>
      <c r="C8829" s="1">
        <v>359</v>
      </c>
      <c r="D8829" s="1">
        <v>49.39</v>
      </c>
    </row>
    <row r="8830" spans="1:4" x14ac:dyDescent="0.3">
      <c r="A8830" s="1">
        <f t="shared" si="137"/>
        <v>88.220000000008227</v>
      </c>
      <c r="B8830" s="1">
        <v>141</v>
      </c>
      <c r="C8830" s="1">
        <v>299</v>
      </c>
      <c r="D8830" s="1">
        <v>49.61</v>
      </c>
    </row>
    <row r="8831" spans="1:4" x14ac:dyDescent="0.3">
      <c r="A8831" s="1">
        <f t="shared" si="137"/>
        <v>88.230000000008232</v>
      </c>
      <c r="B8831" s="1">
        <v>149</v>
      </c>
      <c r="C8831" s="1">
        <v>292</v>
      </c>
      <c r="D8831" s="1">
        <v>49.85</v>
      </c>
    </row>
    <row r="8832" spans="1:4" x14ac:dyDescent="0.3">
      <c r="A8832" s="1">
        <f t="shared" si="137"/>
        <v>88.240000000008237</v>
      </c>
      <c r="B8832" s="1">
        <v>151</v>
      </c>
      <c r="C8832" s="1">
        <v>294</v>
      </c>
      <c r="D8832" s="1">
        <v>50.1</v>
      </c>
    </row>
    <row r="8833" spans="1:4" x14ac:dyDescent="0.3">
      <c r="A8833" s="1">
        <f t="shared" si="137"/>
        <v>88.250000000008242</v>
      </c>
      <c r="B8833" s="1">
        <v>122</v>
      </c>
      <c r="C8833" s="1">
        <v>277</v>
      </c>
      <c r="D8833" s="1">
        <v>50.34</v>
      </c>
    </row>
    <row r="8834" spans="1:4" x14ac:dyDescent="0.3">
      <c r="A8834" s="1">
        <f t="shared" si="137"/>
        <v>88.260000000008247</v>
      </c>
      <c r="B8834" s="1">
        <v>174</v>
      </c>
      <c r="C8834" s="1">
        <v>287</v>
      </c>
      <c r="D8834" s="1">
        <v>50.54</v>
      </c>
    </row>
    <row r="8835" spans="1:4" x14ac:dyDescent="0.3">
      <c r="A8835" s="1">
        <f t="shared" si="137"/>
        <v>88.270000000008253</v>
      </c>
      <c r="B8835" s="1">
        <v>214</v>
      </c>
      <c r="C8835" s="1">
        <v>285</v>
      </c>
      <c r="D8835" s="1">
        <v>50.7</v>
      </c>
    </row>
    <row r="8836" spans="1:4" x14ac:dyDescent="0.3">
      <c r="A8836" s="1">
        <f t="shared" si="137"/>
        <v>88.280000000008258</v>
      </c>
      <c r="B8836" s="1">
        <v>221</v>
      </c>
      <c r="C8836" s="1">
        <v>262</v>
      </c>
      <c r="D8836" s="1">
        <v>50.85</v>
      </c>
    </row>
    <row r="8837" spans="1:4" x14ac:dyDescent="0.3">
      <c r="A8837" s="1">
        <f t="shared" si="137"/>
        <v>88.290000000008263</v>
      </c>
      <c r="B8837" s="1">
        <v>224</v>
      </c>
      <c r="C8837" s="1">
        <v>246</v>
      </c>
      <c r="D8837" s="1">
        <v>50.99</v>
      </c>
    </row>
    <row r="8838" spans="1:4" x14ac:dyDescent="0.3">
      <c r="A8838" s="1">
        <f t="shared" si="137"/>
        <v>88.300000000008268</v>
      </c>
      <c r="B8838" s="1">
        <v>229</v>
      </c>
      <c r="C8838" s="1">
        <v>259</v>
      </c>
      <c r="D8838" s="1">
        <v>51.13</v>
      </c>
    </row>
    <row r="8839" spans="1:4" x14ac:dyDescent="0.3">
      <c r="A8839" s="1">
        <f t="shared" si="137"/>
        <v>88.310000000008273</v>
      </c>
      <c r="B8839" s="1">
        <v>225</v>
      </c>
      <c r="C8839" s="1">
        <v>259</v>
      </c>
      <c r="D8839" s="1">
        <v>51.3</v>
      </c>
    </row>
    <row r="8840" spans="1:4" x14ac:dyDescent="0.3">
      <c r="A8840" s="1">
        <f t="shared" si="137"/>
        <v>88.320000000008278</v>
      </c>
      <c r="B8840" s="1">
        <v>227</v>
      </c>
      <c r="C8840" s="1">
        <v>238</v>
      </c>
      <c r="D8840" s="1">
        <v>51.52</v>
      </c>
    </row>
    <row r="8841" spans="1:4" x14ac:dyDescent="0.3">
      <c r="A8841" s="1">
        <f t="shared" si="137"/>
        <v>88.330000000008283</v>
      </c>
      <c r="B8841" s="1">
        <v>194</v>
      </c>
      <c r="C8841" s="1">
        <v>215</v>
      </c>
      <c r="D8841" s="1">
        <v>51.75</v>
      </c>
    </row>
    <row r="8842" spans="1:4" x14ac:dyDescent="0.3">
      <c r="A8842" s="1">
        <f t="shared" ref="A8842:A8905" si="138">A8841+0.01</f>
        <v>88.340000000008288</v>
      </c>
      <c r="B8842" s="1">
        <v>186</v>
      </c>
      <c r="C8842" s="1">
        <v>211</v>
      </c>
      <c r="D8842" s="1">
        <v>51.95</v>
      </c>
    </row>
    <row r="8843" spans="1:4" x14ac:dyDescent="0.3">
      <c r="A8843" s="1">
        <f t="shared" si="138"/>
        <v>88.350000000008293</v>
      </c>
      <c r="B8843" s="1">
        <v>216</v>
      </c>
      <c r="C8843" s="1">
        <v>216</v>
      </c>
      <c r="D8843" s="1">
        <v>52.08</v>
      </c>
    </row>
    <row r="8844" spans="1:4" x14ac:dyDescent="0.3">
      <c r="A8844" s="1">
        <f t="shared" si="138"/>
        <v>88.360000000008299</v>
      </c>
      <c r="B8844" s="1">
        <v>234</v>
      </c>
      <c r="C8844" s="1">
        <v>214</v>
      </c>
      <c r="D8844" s="1">
        <v>52.14</v>
      </c>
    </row>
    <row r="8845" spans="1:4" x14ac:dyDescent="0.3">
      <c r="A8845" s="1">
        <f t="shared" si="138"/>
        <v>88.370000000008304</v>
      </c>
      <c r="B8845" s="1">
        <v>252</v>
      </c>
      <c r="C8845" s="1">
        <v>294</v>
      </c>
      <c r="D8845" s="1">
        <v>52.18</v>
      </c>
    </row>
    <row r="8846" spans="1:4" x14ac:dyDescent="0.3">
      <c r="A8846" s="1">
        <f t="shared" si="138"/>
        <v>88.380000000008309</v>
      </c>
      <c r="B8846" s="1">
        <v>238</v>
      </c>
      <c r="C8846" s="1">
        <v>312</v>
      </c>
      <c r="D8846" s="1">
        <v>52.23</v>
      </c>
    </row>
    <row r="8847" spans="1:4" x14ac:dyDescent="0.3">
      <c r="A8847" s="1">
        <f t="shared" si="138"/>
        <v>88.390000000008314</v>
      </c>
      <c r="B8847" s="1">
        <v>248</v>
      </c>
      <c r="C8847" s="1">
        <v>268</v>
      </c>
      <c r="D8847" s="1">
        <v>52.34</v>
      </c>
    </row>
    <row r="8848" spans="1:4" x14ac:dyDescent="0.3">
      <c r="A8848" s="1">
        <f t="shared" si="138"/>
        <v>88.400000000008319</v>
      </c>
      <c r="B8848" s="1">
        <v>212</v>
      </c>
      <c r="C8848" s="1">
        <v>258</v>
      </c>
      <c r="D8848" s="1">
        <v>52.48</v>
      </c>
    </row>
    <row r="8849" spans="1:4" x14ac:dyDescent="0.3">
      <c r="A8849" s="1">
        <f t="shared" si="138"/>
        <v>88.410000000008324</v>
      </c>
      <c r="B8849" s="1">
        <v>167</v>
      </c>
      <c r="C8849" s="1">
        <v>243</v>
      </c>
      <c r="D8849" s="1">
        <v>52.62</v>
      </c>
    </row>
    <row r="8850" spans="1:4" x14ac:dyDescent="0.3">
      <c r="A8850" s="1">
        <f t="shared" si="138"/>
        <v>88.420000000008329</v>
      </c>
      <c r="B8850" s="1">
        <v>148</v>
      </c>
      <c r="C8850" s="1">
        <v>232</v>
      </c>
      <c r="D8850" s="1">
        <v>52.73</v>
      </c>
    </row>
    <row r="8851" spans="1:4" x14ac:dyDescent="0.3">
      <c r="A8851" s="1">
        <f t="shared" si="138"/>
        <v>88.430000000008334</v>
      </c>
      <c r="B8851" s="1">
        <v>124</v>
      </c>
      <c r="C8851" s="1">
        <v>233</v>
      </c>
      <c r="D8851" s="1">
        <v>52.79</v>
      </c>
    </row>
    <row r="8852" spans="1:4" x14ac:dyDescent="0.3">
      <c r="A8852" s="1">
        <f t="shared" si="138"/>
        <v>88.440000000008339</v>
      </c>
      <c r="B8852" s="1">
        <v>119</v>
      </c>
      <c r="C8852" s="1">
        <v>234</v>
      </c>
      <c r="D8852" s="1">
        <v>52.85</v>
      </c>
    </row>
    <row r="8853" spans="1:4" x14ac:dyDescent="0.3">
      <c r="A8853" s="1">
        <f t="shared" si="138"/>
        <v>88.450000000008345</v>
      </c>
      <c r="B8853" s="1">
        <v>141</v>
      </c>
      <c r="C8853" s="1">
        <v>247</v>
      </c>
      <c r="D8853" s="1">
        <v>52.91</v>
      </c>
    </row>
    <row r="8854" spans="1:4" x14ac:dyDescent="0.3">
      <c r="A8854" s="1">
        <f t="shared" si="138"/>
        <v>88.46000000000835</v>
      </c>
      <c r="B8854" s="1">
        <v>184</v>
      </c>
      <c r="C8854" s="1">
        <v>266</v>
      </c>
      <c r="D8854" s="1">
        <v>52.97</v>
      </c>
    </row>
    <row r="8855" spans="1:4" x14ac:dyDescent="0.3">
      <c r="A8855" s="1">
        <f t="shared" si="138"/>
        <v>88.470000000008355</v>
      </c>
      <c r="B8855" s="1">
        <v>208</v>
      </c>
      <c r="C8855" s="1">
        <v>245</v>
      </c>
      <c r="D8855" s="1">
        <v>53.05</v>
      </c>
    </row>
    <row r="8856" spans="1:4" x14ac:dyDescent="0.3">
      <c r="A8856" s="1">
        <f t="shared" si="138"/>
        <v>88.48000000000836</v>
      </c>
      <c r="B8856" s="1">
        <v>195</v>
      </c>
      <c r="C8856" s="1">
        <v>262</v>
      </c>
      <c r="D8856" s="1">
        <v>53.15</v>
      </c>
    </row>
    <row r="8857" spans="1:4" x14ac:dyDescent="0.3">
      <c r="A8857" s="1">
        <f t="shared" si="138"/>
        <v>88.490000000008365</v>
      </c>
      <c r="B8857" s="1">
        <v>173</v>
      </c>
      <c r="C8857" s="1">
        <v>261</v>
      </c>
      <c r="D8857" s="1">
        <v>53.24</v>
      </c>
    </row>
    <row r="8858" spans="1:4" x14ac:dyDescent="0.3">
      <c r="A8858" s="1">
        <f t="shared" si="138"/>
        <v>88.50000000000837</v>
      </c>
      <c r="B8858" s="1">
        <v>165</v>
      </c>
      <c r="C8858" s="1">
        <v>281</v>
      </c>
      <c r="D8858" s="1">
        <v>53.29</v>
      </c>
    </row>
    <row r="8859" spans="1:4" x14ac:dyDescent="0.3">
      <c r="A8859" s="1">
        <f t="shared" si="138"/>
        <v>88.510000000008375</v>
      </c>
      <c r="B8859" s="1">
        <v>145</v>
      </c>
      <c r="C8859" s="1">
        <v>248</v>
      </c>
      <c r="D8859" s="1">
        <v>53.31</v>
      </c>
    </row>
    <row r="8860" spans="1:4" x14ac:dyDescent="0.3">
      <c r="A8860" s="1">
        <f t="shared" si="138"/>
        <v>88.52000000000838</v>
      </c>
      <c r="B8860" s="1">
        <v>167</v>
      </c>
      <c r="C8860" s="1">
        <v>236</v>
      </c>
      <c r="D8860" s="1">
        <v>53.32</v>
      </c>
    </row>
    <row r="8861" spans="1:4" x14ac:dyDescent="0.3">
      <c r="A8861" s="1">
        <f t="shared" si="138"/>
        <v>88.530000000008386</v>
      </c>
      <c r="B8861" s="1">
        <v>136</v>
      </c>
      <c r="C8861" s="1">
        <v>295</v>
      </c>
      <c r="D8861" s="1">
        <v>53.35</v>
      </c>
    </row>
    <row r="8862" spans="1:4" x14ac:dyDescent="0.3">
      <c r="A8862" s="1">
        <f t="shared" si="138"/>
        <v>88.540000000008391</v>
      </c>
      <c r="B8862" s="1">
        <v>127</v>
      </c>
      <c r="C8862" s="1">
        <v>310</v>
      </c>
      <c r="D8862" s="1">
        <v>53.41</v>
      </c>
    </row>
    <row r="8863" spans="1:4" x14ac:dyDescent="0.3">
      <c r="A8863" s="1">
        <f t="shared" si="138"/>
        <v>88.550000000008396</v>
      </c>
      <c r="B8863" s="1">
        <v>128</v>
      </c>
      <c r="C8863" s="1">
        <v>283</v>
      </c>
      <c r="D8863" s="1">
        <v>53.52</v>
      </c>
    </row>
    <row r="8864" spans="1:4" x14ac:dyDescent="0.3">
      <c r="A8864" s="1">
        <f t="shared" si="138"/>
        <v>88.560000000008401</v>
      </c>
      <c r="B8864" s="1">
        <v>108</v>
      </c>
      <c r="C8864" s="1">
        <v>331</v>
      </c>
      <c r="D8864" s="1">
        <v>53.67</v>
      </c>
    </row>
    <row r="8865" spans="1:4" x14ac:dyDescent="0.3">
      <c r="A8865" s="1">
        <f t="shared" si="138"/>
        <v>88.570000000008406</v>
      </c>
      <c r="B8865" s="1">
        <v>73</v>
      </c>
      <c r="C8865" s="1">
        <v>349</v>
      </c>
      <c r="D8865" s="1">
        <v>53.83</v>
      </c>
    </row>
    <row r="8866" spans="1:4" x14ac:dyDescent="0.3">
      <c r="A8866" s="1">
        <f t="shared" si="138"/>
        <v>88.580000000008411</v>
      </c>
      <c r="B8866" s="1">
        <v>41</v>
      </c>
      <c r="C8866" s="1">
        <v>332</v>
      </c>
      <c r="D8866" s="1">
        <v>54.02</v>
      </c>
    </row>
    <row r="8867" spans="1:4" x14ac:dyDescent="0.3">
      <c r="A8867" s="1">
        <f t="shared" si="138"/>
        <v>88.590000000008416</v>
      </c>
      <c r="B8867" s="1">
        <v>63</v>
      </c>
      <c r="C8867" s="1">
        <v>309</v>
      </c>
      <c r="D8867" s="1">
        <v>54.2</v>
      </c>
    </row>
    <row r="8868" spans="1:4" x14ac:dyDescent="0.3">
      <c r="A8868" s="1">
        <f t="shared" si="138"/>
        <v>88.600000000008421</v>
      </c>
      <c r="B8868" s="1">
        <v>67</v>
      </c>
      <c r="C8868" s="1">
        <v>304</v>
      </c>
      <c r="D8868" s="1">
        <v>54.36</v>
      </c>
    </row>
    <row r="8869" spans="1:4" x14ac:dyDescent="0.3">
      <c r="A8869" s="1">
        <f t="shared" si="138"/>
        <v>88.610000000008426</v>
      </c>
      <c r="B8869" s="1">
        <v>66</v>
      </c>
      <c r="C8869" s="1">
        <v>268</v>
      </c>
      <c r="D8869" s="1">
        <v>54.46</v>
      </c>
    </row>
    <row r="8870" spans="1:4" x14ac:dyDescent="0.3">
      <c r="A8870" s="1">
        <f t="shared" si="138"/>
        <v>88.620000000008432</v>
      </c>
      <c r="B8870" s="1">
        <v>98</v>
      </c>
      <c r="C8870" s="1">
        <v>280</v>
      </c>
      <c r="D8870" s="1">
        <v>54.52</v>
      </c>
    </row>
    <row r="8871" spans="1:4" x14ac:dyDescent="0.3">
      <c r="A8871" s="1">
        <f t="shared" si="138"/>
        <v>88.630000000008437</v>
      </c>
      <c r="B8871" s="1">
        <v>132</v>
      </c>
      <c r="C8871" s="1">
        <v>242</v>
      </c>
      <c r="D8871" s="1">
        <v>54.58</v>
      </c>
    </row>
    <row r="8872" spans="1:4" x14ac:dyDescent="0.3">
      <c r="A8872" s="1">
        <f t="shared" si="138"/>
        <v>88.640000000008442</v>
      </c>
      <c r="B8872" s="1">
        <v>139</v>
      </c>
      <c r="C8872" s="1">
        <v>231</v>
      </c>
      <c r="D8872" s="1">
        <v>54.66</v>
      </c>
    </row>
    <row r="8873" spans="1:4" x14ac:dyDescent="0.3">
      <c r="A8873" s="1">
        <f t="shared" si="138"/>
        <v>88.650000000008447</v>
      </c>
      <c r="B8873" s="1">
        <v>186</v>
      </c>
      <c r="C8873" s="1">
        <v>196</v>
      </c>
      <c r="D8873" s="1">
        <v>54.74</v>
      </c>
    </row>
    <row r="8874" spans="1:4" x14ac:dyDescent="0.3">
      <c r="A8874" s="1">
        <f t="shared" si="138"/>
        <v>88.660000000008452</v>
      </c>
      <c r="B8874" s="1">
        <v>223</v>
      </c>
      <c r="C8874" s="1">
        <v>180</v>
      </c>
      <c r="D8874" s="1">
        <v>54.82</v>
      </c>
    </row>
    <row r="8875" spans="1:4" x14ac:dyDescent="0.3">
      <c r="A8875" s="1">
        <f t="shared" si="138"/>
        <v>88.670000000008457</v>
      </c>
      <c r="B8875" s="1">
        <v>233</v>
      </c>
      <c r="C8875" s="1">
        <v>148</v>
      </c>
      <c r="D8875" s="1">
        <v>54.9</v>
      </c>
    </row>
    <row r="8876" spans="1:4" x14ac:dyDescent="0.3">
      <c r="A8876" s="1">
        <f t="shared" si="138"/>
        <v>88.680000000008462</v>
      </c>
      <c r="B8876" s="1">
        <v>185</v>
      </c>
      <c r="C8876" s="1">
        <v>130</v>
      </c>
      <c r="D8876" s="1">
        <v>54.99</v>
      </c>
    </row>
    <row r="8877" spans="1:4" x14ac:dyDescent="0.3">
      <c r="A8877" s="1">
        <f t="shared" si="138"/>
        <v>88.690000000008467</v>
      </c>
      <c r="B8877" s="1">
        <v>161</v>
      </c>
      <c r="C8877" s="1">
        <v>168</v>
      </c>
      <c r="D8877" s="1">
        <v>55.11</v>
      </c>
    </row>
    <row r="8878" spans="1:4" x14ac:dyDescent="0.3">
      <c r="A8878" s="1">
        <f t="shared" si="138"/>
        <v>88.700000000008473</v>
      </c>
      <c r="B8878" s="1">
        <v>167</v>
      </c>
      <c r="C8878" s="1">
        <v>201</v>
      </c>
      <c r="D8878" s="1">
        <v>55.27</v>
      </c>
    </row>
    <row r="8879" spans="1:4" x14ac:dyDescent="0.3">
      <c r="A8879" s="1">
        <f t="shared" si="138"/>
        <v>88.710000000008478</v>
      </c>
      <c r="B8879" s="1">
        <v>169</v>
      </c>
      <c r="C8879" s="1">
        <v>207</v>
      </c>
      <c r="D8879" s="1">
        <v>55.43</v>
      </c>
    </row>
    <row r="8880" spans="1:4" x14ac:dyDescent="0.3">
      <c r="A8880" s="1">
        <f t="shared" si="138"/>
        <v>88.720000000008483</v>
      </c>
      <c r="B8880" s="1">
        <v>131</v>
      </c>
      <c r="C8880" s="1">
        <v>231</v>
      </c>
      <c r="D8880" s="1">
        <v>55.6</v>
      </c>
    </row>
    <row r="8881" spans="1:4" x14ac:dyDescent="0.3">
      <c r="A8881" s="1">
        <f t="shared" si="138"/>
        <v>88.730000000008488</v>
      </c>
      <c r="B8881" s="1">
        <v>125</v>
      </c>
      <c r="C8881" s="1">
        <v>287</v>
      </c>
      <c r="D8881" s="1">
        <v>55.77</v>
      </c>
    </row>
    <row r="8882" spans="1:4" x14ac:dyDescent="0.3">
      <c r="A8882" s="1">
        <f t="shared" si="138"/>
        <v>88.740000000008493</v>
      </c>
      <c r="B8882" s="1">
        <v>125</v>
      </c>
      <c r="C8882" s="1">
        <v>300</v>
      </c>
      <c r="D8882" s="1">
        <v>55.93</v>
      </c>
    </row>
    <row r="8883" spans="1:4" x14ac:dyDescent="0.3">
      <c r="A8883" s="1">
        <f t="shared" si="138"/>
        <v>88.750000000008498</v>
      </c>
      <c r="B8883" s="1">
        <v>163</v>
      </c>
      <c r="C8883" s="1">
        <v>307</v>
      </c>
      <c r="D8883" s="1">
        <v>56.09</v>
      </c>
    </row>
    <row r="8884" spans="1:4" x14ac:dyDescent="0.3">
      <c r="A8884" s="1">
        <f t="shared" si="138"/>
        <v>88.760000000008503</v>
      </c>
      <c r="B8884" s="1">
        <v>108</v>
      </c>
      <c r="C8884" s="1">
        <v>347</v>
      </c>
      <c r="D8884" s="1">
        <v>56.23</v>
      </c>
    </row>
    <row r="8885" spans="1:4" x14ac:dyDescent="0.3">
      <c r="A8885" s="1">
        <f t="shared" si="138"/>
        <v>88.770000000008508</v>
      </c>
      <c r="B8885" s="1">
        <v>120</v>
      </c>
      <c r="C8885" s="1">
        <v>359</v>
      </c>
      <c r="D8885" s="1">
        <v>56.37</v>
      </c>
    </row>
    <row r="8886" spans="1:4" x14ac:dyDescent="0.3">
      <c r="A8886" s="1">
        <f t="shared" si="138"/>
        <v>88.780000000008513</v>
      </c>
      <c r="B8886" s="1">
        <v>170</v>
      </c>
      <c r="C8886" s="1">
        <v>290</v>
      </c>
      <c r="D8886" s="1">
        <v>56.49</v>
      </c>
    </row>
    <row r="8887" spans="1:4" x14ac:dyDescent="0.3">
      <c r="A8887" s="1">
        <f t="shared" si="138"/>
        <v>88.790000000008519</v>
      </c>
      <c r="B8887" s="1">
        <v>198</v>
      </c>
      <c r="C8887" s="1">
        <v>269</v>
      </c>
      <c r="D8887" s="1">
        <v>56.59</v>
      </c>
    </row>
    <row r="8888" spans="1:4" x14ac:dyDescent="0.3">
      <c r="A8888" s="1">
        <f t="shared" si="138"/>
        <v>88.800000000008524</v>
      </c>
      <c r="B8888" s="1">
        <v>193</v>
      </c>
      <c r="C8888" s="1">
        <v>268</v>
      </c>
      <c r="D8888" s="1">
        <v>56.67</v>
      </c>
    </row>
    <row r="8889" spans="1:4" x14ac:dyDescent="0.3">
      <c r="A8889" s="1">
        <f t="shared" si="138"/>
        <v>88.810000000008529</v>
      </c>
      <c r="B8889" s="1">
        <v>193</v>
      </c>
      <c r="C8889" s="1">
        <v>263</v>
      </c>
      <c r="D8889" s="1">
        <v>56.76</v>
      </c>
    </row>
    <row r="8890" spans="1:4" x14ac:dyDescent="0.3">
      <c r="A8890" s="1">
        <f t="shared" si="138"/>
        <v>88.820000000008534</v>
      </c>
      <c r="B8890" s="1">
        <v>190</v>
      </c>
      <c r="C8890" s="1">
        <v>232</v>
      </c>
      <c r="D8890" s="1">
        <v>56.87</v>
      </c>
    </row>
    <row r="8891" spans="1:4" x14ac:dyDescent="0.3">
      <c r="A8891" s="1">
        <f t="shared" si="138"/>
        <v>88.830000000008539</v>
      </c>
      <c r="B8891" s="1">
        <v>194</v>
      </c>
      <c r="C8891" s="1">
        <v>211</v>
      </c>
      <c r="D8891" s="1">
        <v>56.96</v>
      </c>
    </row>
    <row r="8892" spans="1:4" x14ac:dyDescent="0.3">
      <c r="A8892" s="1">
        <f t="shared" si="138"/>
        <v>88.840000000008544</v>
      </c>
      <c r="B8892" s="1">
        <v>195</v>
      </c>
      <c r="C8892" s="1">
        <v>207</v>
      </c>
      <c r="D8892" s="1">
        <v>57.04</v>
      </c>
    </row>
    <row r="8893" spans="1:4" x14ac:dyDescent="0.3">
      <c r="A8893" s="1">
        <f t="shared" si="138"/>
        <v>88.850000000008549</v>
      </c>
      <c r="B8893" s="1">
        <v>124</v>
      </c>
      <c r="C8893" s="1">
        <v>205</v>
      </c>
      <c r="D8893" s="1">
        <v>57.1</v>
      </c>
    </row>
    <row r="8894" spans="1:4" x14ac:dyDescent="0.3">
      <c r="A8894" s="1">
        <f t="shared" si="138"/>
        <v>88.860000000008554</v>
      </c>
      <c r="B8894" s="1">
        <v>87</v>
      </c>
      <c r="C8894" s="1">
        <v>158</v>
      </c>
      <c r="D8894" s="1">
        <v>57.15</v>
      </c>
    </row>
    <row r="8895" spans="1:4" x14ac:dyDescent="0.3">
      <c r="A8895" s="1">
        <f t="shared" si="138"/>
        <v>88.870000000008559</v>
      </c>
      <c r="B8895" s="1">
        <v>93</v>
      </c>
      <c r="C8895" s="1">
        <v>188</v>
      </c>
      <c r="D8895" s="1">
        <v>57.19</v>
      </c>
    </row>
    <row r="8896" spans="1:4" x14ac:dyDescent="0.3">
      <c r="A8896" s="1">
        <f t="shared" si="138"/>
        <v>88.880000000008565</v>
      </c>
      <c r="B8896" s="1">
        <v>70</v>
      </c>
      <c r="C8896" s="1">
        <v>230</v>
      </c>
      <c r="D8896" s="1">
        <v>57.22</v>
      </c>
    </row>
    <row r="8897" spans="1:4" x14ac:dyDescent="0.3">
      <c r="A8897" s="1">
        <f t="shared" si="138"/>
        <v>88.89000000000857</v>
      </c>
      <c r="B8897" s="1">
        <v>56</v>
      </c>
      <c r="C8897" s="1">
        <v>241</v>
      </c>
      <c r="D8897" s="1">
        <v>57.25</v>
      </c>
    </row>
    <row r="8898" spans="1:4" x14ac:dyDescent="0.3">
      <c r="A8898" s="1">
        <f t="shared" si="138"/>
        <v>88.900000000008575</v>
      </c>
      <c r="B8898" s="1">
        <v>75</v>
      </c>
      <c r="C8898" s="1">
        <v>237</v>
      </c>
      <c r="D8898" s="1">
        <v>57.28</v>
      </c>
    </row>
    <row r="8899" spans="1:4" x14ac:dyDescent="0.3">
      <c r="A8899" s="1">
        <f t="shared" si="138"/>
        <v>88.91000000000858</v>
      </c>
      <c r="B8899" s="1">
        <v>113</v>
      </c>
      <c r="C8899" s="1">
        <v>260</v>
      </c>
      <c r="D8899" s="1">
        <v>57.3</v>
      </c>
    </row>
    <row r="8900" spans="1:4" x14ac:dyDescent="0.3">
      <c r="A8900" s="1">
        <f t="shared" si="138"/>
        <v>88.920000000008585</v>
      </c>
      <c r="B8900" s="1">
        <v>135</v>
      </c>
      <c r="C8900" s="1">
        <v>266</v>
      </c>
      <c r="D8900" s="1">
        <v>57.33</v>
      </c>
    </row>
    <row r="8901" spans="1:4" x14ac:dyDescent="0.3">
      <c r="A8901" s="1">
        <f t="shared" si="138"/>
        <v>88.93000000000859</v>
      </c>
      <c r="B8901" s="1">
        <v>160</v>
      </c>
      <c r="C8901" s="1">
        <v>243</v>
      </c>
      <c r="D8901" s="1">
        <v>57.37</v>
      </c>
    </row>
    <row r="8902" spans="1:4" x14ac:dyDescent="0.3">
      <c r="A8902" s="1">
        <f t="shared" si="138"/>
        <v>88.940000000008595</v>
      </c>
      <c r="B8902" s="1">
        <v>165</v>
      </c>
      <c r="C8902" s="1">
        <v>238</v>
      </c>
      <c r="D8902" s="1">
        <v>57.44</v>
      </c>
    </row>
    <row r="8903" spans="1:4" x14ac:dyDescent="0.3">
      <c r="A8903" s="1">
        <f t="shared" si="138"/>
        <v>88.9500000000086</v>
      </c>
      <c r="B8903" s="1">
        <v>177</v>
      </c>
      <c r="C8903" s="1">
        <v>203</v>
      </c>
      <c r="D8903" s="1">
        <v>57.52</v>
      </c>
    </row>
    <row r="8904" spans="1:4" x14ac:dyDescent="0.3">
      <c r="A8904" s="1">
        <f t="shared" si="138"/>
        <v>88.960000000008606</v>
      </c>
      <c r="B8904" s="1">
        <v>175</v>
      </c>
      <c r="C8904" s="1">
        <v>135</v>
      </c>
      <c r="D8904" s="1">
        <v>57.62</v>
      </c>
    </row>
    <row r="8905" spans="1:4" x14ac:dyDescent="0.3">
      <c r="A8905" s="1">
        <f t="shared" si="138"/>
        <v>88.970000000008611</v>
      </c>
      <c r="B8905" s="1">
        <v>177</v>
      </c>
      <c r="C8905" s="1">
        <v>126</v>
      </c>
      <c r="D8905" s="1">
        <v>57.74</v>
      </c>
    </row>
    <row r="8906" spans="1:4" x14ac:dyDescent="0.3">
      <c r="A8906" s="1">
        <f t="shared" ref="A8906:A8969" si="139">A8905+0.01</f>
        <v>88.980000000008616</v>
      </c>
      <c r="B8906" s="1">
        <v>165</v>
      </c>
      <c r="C8906" s="1">
        <v>129</v>
      </c>
      <c r="D8906" s="1">
        <v>57.87</v>
      </c>
    </row>
    <row r="8907" spans="1:4" x14ac:dyDescent="0.3">
      <c r="A8907" s="1">
        <f t="shared" si="139"/>
        <v>88.990000000008621</v>
      </c>
      <c r="B8907" s="1">
        <v>169</v>
      </c>
      <c r="C8907" s="1">
        <v>131</v>
      </c>
      <c r="D8907" s="1">
        <v>58.01</v>
      </c>
    </row>
    <row r="8908" spans="1:4" x14ac:dyDescent="0.3">
      <c r="A8908" s="1">
        <f t="shared" si="139"/>
        <v>89.000000000008626</v>
      </c>
      <c r="B8908" s="1">
        <v>167</v>
      </c>
      <c r="C8908" s="1">
        <v>144</v>
      </c>
      <c r="D8908" s="1">
        <v>58.14</v>
      </c>
    </row>
    <row r="8909" spans="1:4" x14ac:dyDescent="0.3">
      <c r="A8909" s="1">
        <f t="shared" si="139"/>
        <v>89.010000000008631</v>
      </c>
      <c r="B8909" s="1">
        <v>190</v>
      </c>
      <c r="C8909" s="1">
        <v>164</v>
      </c>
      <c r="D8909" s="1">
        <v>58.27</v>
      </c>
    </row>
    <row r="8910" spans="1:4" x14ac:dyDescent="0.3">
      <c r="A8910" s="1">
        <f t="shared" si="139"/>
        <v>89.020000000008636</v>
      </c>
      <c r="B8910" s="1">
        <v>136</v>
      </c>
      <c r="C8910" s="1">
        <v>195</v>
      </c>
      <c r="D8910" s="1">
        <v>58.38</v>
      </c>
    </row>
    <row r="8911" spans="1:4" x14ac:dyDescent="0.3">
      <c r="A8911" s="1">
        <f t="shared" si="139"/>
        <v>89.030000000008641</v>
      </c>
      <c r="B8911" s="1">
        <v>128</v>
      </c>
      <c r="C8911" s="1">
        <v>220</v>
      </c>
      <c r="D8911" s="1">
        <v>58.47</v>
      </c>
    </row>
    <row r="8912" spans="1:4" x14ac:dyDescent="0.3">
      <c r="A8912" s="1">
        <f t="shared" si="139"/>
        <v>89.040000000008646</v>
      </c>
      <c r="B8912" s="1">
        <v>130</v>
      </c>
      <c r="C8912" s="1">
        <v>224</v>
      </c>
      <c r="D8912" s="1">
        <v>58.53</v>
      </c>
    </row>
    <row r="8913" spans="1:4" x14ac:dyDescent="0.3">
      <c r="A8913" s="1">
        <f t="shared" si="139"/>
        <v>89.050000000008652</v>
      </c>
      <c r="B8913" s="1">
        <v>125</v>
      </c>
      <c r="C8913" s="1">
        <v>227</v>
      </c>
      <c r="D8913" s="1">
        <v>58.56</v>
      </c>
    </row>
    <row r="8914" spans="1:4" x14ac:dyDescent="0.3">
      <c r="A8914" s="1">
        <f t="shared" si="139"/>
        <v>89.060000000008657</v>
      </c>
      <c r="B8914" s="1">
        <v>140</v>
      </c>
      <c r="C8914" s="1">
        <v>201</v>
      </c>
      <c r="D8914" s="1">
        <v>58.56</v>
      </c>
    </row>
    <row r="8915" spans="1:4" x14ac:dyDescent="0.3">
      <c r="A8915" s="1">
        <f t="shared" si="139"/>
        <v>89.070000000008662</v>
      </c>
      <c r="B8915" s="1">
        <v>136</v>
      </c>
      <c r="C8915" s="1">
        <v>201</v>
      </c>
      <c r="D8915" s="1">
        <v>58.55</v>
      </c>
    </row>
    <row r="8916" spans="1:4" x14ac:dyDescent="0.3">
      <c r="A8916" s="1">
        <f t="shared" si="139"/>
        <v>89.080000000008667</v>
      </c>
      <c r="B8916" s="1">
        <v>154</v>
      </c>
      <c r="C8916" s="1">
        <v>211</v>
      </c>
      <c r="D8916" s="1">
        <v>58.53</v>
      </c>
    </row>
    <row r="8917" spans="1:4" x14ac:dyDescent="0.3">
      <c r="A8917" s="1">
        <f t="shared" si="139"/>
        <v>89.090000000008672</v>
      </c>
      <c r="B8917" s="1">
        <v>145</v>
      </c>
      <c r="C8917" s="1">
        <v>213</v>
      </c>
      <c r="D8917" s="1">
        <v>58.51</v>
      </c>
    </row>
    <row r="8918" spans="1:4" x14ac:dyDescent="0.3">
      <c r="A8918" s="1">
        <f t="shared" si="139"/>
        <v>89.100000000008677</v>
      </c>
      <c r="B8918" s="1">
        <v>153</v>
      </c>
      <c r="C8918" s="1">
        <v>247</v>
      </c>
      <c r="D8918" s="1">
        <v>58.51</v>
      </c>
    </row>
    <row r="8919" spans="1:4" x14ac:dyDescent="0.3">
      <c r="A8919" s="1">
        <f t="shared" si="139"/>
        <v>89.110000000008682</v>
      </c>
      <c r="B8919" s="1">
        <v>142</v>
      </c>
      <c r="C8919" s="1">
        <v>272</v>
      </c>
      <c r="D8919" s="1">
        <v>58.54</v>
      </c>
    </row>
    <row r="8920" spans="1:4" x14ac:dyDescent="0.3">
      <c r="A8920" s="1">
        <f t="shared" si="139"/>
        <v>89.120000000008687</v>
      </c>
      <c r="B8920" s="1">
        <v>144</v>
      </c>
      <c r="C8920" s="1">
        <v>230</v>
      </c>
      <c r="D8920" s="1">
        <v>58.58</v>
      </c>
    </row>
    <row r="8921" spans="1:4" x14ac:dyDescent="0.3">
      <c r="A8921" s="1">
        <f t="shared" si="139"/>
        <v>89.130000000008692</v>
      </c>
      <c r="B8921" s="1">
        <v>132</v>
      </c>
      <c r="C8921" s="1">
        <v>231</v>
      </c>
      <c r="D8921" s="1">
        <v>58.63</v>
      </c>
    </row>
    <row r="8922" spans="1:4" x14ac:dyDescent="0.3">
      <c r="A8922" s="1">
        <f t="shared" si="139"/>
        <v>89.140000000008698</v>
      </c>
      <c r="B8922" s="1">
        <v>128</v>
      </c>
      <c r="C8922" s="1">
        <v>234</v>
      </c>
      <c r="D8922" s="1">
        <v>58.7</v>
      </c>
    </row>
    <row r="8923" spans="1:4" x14ac:dyDescent="0.3">
      <c r="A8923" s="1">
        <f t="shared" si="139"/>
        <v>89.150000000008703</v>
      </c>
      <c r="B8923" s="1">
        <v>108</v>
      </c>
      <c r="C8923" s="1">
        <v>215</v>
      </c>
      <c r="D8923" s="1">
        <v>58.77</v>
      </c>
    </row>
    <row r="8924" spans="1:4" x14ac:dyDescent="0.3">
      <c r="A8924" s="1">
        <f t="shared" si="139"/>
        <v>89.160000000008708</v>
      </c>
      <c r="B8924" s="1">
        <v>123</v>
      </c>
      <c r="C8924" s="1">
        <v>218</v>
      </c>
      <c r="D8924" s="1">
        <v>58.86</v>
      </c>
    </row>
    <row r="8925" spans="1:4" x14ac:dyDescent="0.3">
      <c r="A8925" s="1">
        <f t="shared" si="139"/>
        <v>89.170000000008713</v>
      </c>
      <c r="B8925" s="1">
        <v>142</v>
      </c>
      <c r="C8925" s="1">
        <v>231</v>
      </c>
      <c r="D8925" s="1">
        <v>58.95</v>
      </c>
    </row>
    <row r="8926" spans="1:4" x14ac:dyDescent="0.3">
      <c r="A8926" s="1">
        <f t="shared" si="139"/>
        <v>89.180000000008718</v>
      </c>
      <c r="B8926" s="1">
        <v>143</v>
      </c>
      <c r="C8926" s="1">
        <v>190</v>
      </c>
      <c r="D8926" s="1">
        <v>59.04</v>
      </c>
    </row>
    <row r="8927" spans="1:4" x14ac:dyDescent="0.3">
      <c r="A8927" s="1">
        <f t="shared" si="139"/>
        <v>89.190000000008723</v>
      </c>
      <c r="B8927" s="1">
        <v>171</v>
      </c>
      <c r="C8927" s="1">
        <v>169</v>
      </c>
      <c r="D8927" s="1">
        <v>59.13</v>
      </c>
    </row>
    <row r="8928" spans="1:4" x14ac:dyDescent="0.3">
      <c r="A8928" s="1">
        <f t="shared" si="139"/>
        <v>89.200000000008728</v>
      </c>
      <c r="B8928" s="1">
        <v>200</v>
      </c>
      <c r="C8928" s="1">
        <v>177</v>
      </c>
      <c r="D8928" s="1">
        <v>59.21</v>
      </c>
    </row>
    <row r="8929" spans="1:4" x14ac:dyDescent="0.3">
      <c r="A8929" s="1">
        <f t="shared" si="139"/>
        <v>89.210000000008733</v>
      </c>
      <c r="B8929" s="1">
        <v>198</v>
      </c>
      <c r="C8929" s="1">
        <v>160</v>
      </c>
      <c r="D8929" s="1">
        <v>59.28</v>
      </c>
    </row>
    <row r="8930" spans="1:4" x14ac:dyDescent="0.3">
      <c r="A8930" s="1">
        <f t="shared" si="139"/>
        <v>89.220000000008739</v>
      </c>
      <c r="B8930" s="1">
        <v>192</v>
      </c>
      <c r="C8930" s="1">
        <v>133</v>
      </c>
      <c r="D8930" s="1">
        <v>59.33</v>
      </c>
    </row>
    <row r="8931" spans="1:4" x14ac:dyDescent="0.3">
      <c r="A8931" s="1">
        <f t="shared" si="139"/>
        <v>89.230000000008744</v>
      </c>
      <c r="B8931" s="1">
        <v>156</v>
      </c>
      <c r="C8931" s="1">
        <v>111</v>
      </c>
      <c r="D8931" s="1">
        <v>59.37</v>
      </c>
    </row>
    <row r="8932" spans="1:4" x14ac:dyDescent="0.3">
      <c r="A8932" s="1">
        <f t="shared" si="139"/>
        <v>89.240000000008749</v>
      </c>
      <c r="B8932" s="1">
        <v>147</v>
      </c>
      <c r="C8932" s="1">
        <v>107</v>
      </c>
      <c r="D8932" s="1">
        <v>59.4</v>
      </c>
    </row>
    <row r="8933" spans="1:4" x14ac:dyDescent="0.3">
      <c r="A8933" s="1">
        <f t="shared" si="139"/>
        <v>89.250000000008754</v>
      </c>
      <c r="B8933" s="1">
        <v>139</v>
      </c>
      <c r="C8933" s="1">
        <v>139</v>
      </c>
      <c r="D8933" s="1">
        <v>59.43</v>
      </c>
    </row>
    <row r="8934" spans="1:4" x14ac:dyDescent="0.3">
      <c r="A8934" s="1">
        <f t="shared" si="139"/>
        <v>89.260000000008759</v>
      </c>
      <c r="B8934" s="1">
        <v>122</v>
      </c>
      <c r="C8934" s="1">
        <v>183</v>
      </c>
      <c r="D8934" s="1">
        <v>59.45</v>
      </c>
    </row>
    <row r="8935" spans="1:4" x14ac:dyDescent="0.3">
      <c r="A8935" s="1">
        <f t="shared" si="139"/>
        <v>89.270000000008764</v>
      </c>
      <c r="B8935" s="1">
        <v>121</v>
      </c>
      <c r="C8935" s="1">
        <v>179</v>
      </c>
      <c r="D8935" s="1">
        <v>59.47</v>
      </c>
    </row>
    <row r="8936" spans="1:4" x14ac:dyDescent="0.3">
      <c r="A8936" s="1">
        <f t="shared" si="139"/>
        <v>89.280000000008769</v>
      </c>
      <c r="B8936" s="1">
        <v>136</v>
      </c>
      <c r="C8936" s="1">
        <v>189</v>
      </c>
      <c r="D8936" s="1">
        <v>59.46</v>
      </c>
    </row>
    <row r="8937" spans="1:4" x14ac:dyDescent="0.3">
      <c r="A8937" s="1">
        <f t="shared" si="139"/>
        <v>89.290000000008774</v>
      </c>
      <c r="B8937" s="1">
        <v>136</v>
      </c>
      <c r="C8937" s="1">
        <v>223</v>
      </c>
      <c r="D8937" s="1">
        <v>59.44</v>
      </c>
    </row>
    <row r="8938" spans="1:4" x14ac:dyDescent="0.3">
      <c r="A8938" s="1">
        <f t="shared" si="139"/>
        <v>89.300000000008779</v>
      </c>
      <c r="B8938" s="1">
        <v>116</v>
      </c>
      <c r="C8938" s="1">
        <v>244</v>
      </c>
      <c r="D8938" s="1">
        <v>59.4</v>
      </c>
    </row>
    <row r="8939" spans="1:4" x14ac:dyDescent="0.3">
      <c r="A8939" s="1">
        <f t="shared" si="139"/>
        <v>89.310000000008785</v>
      </c>
      <c r="B8939" s="1">
        <v>125</v>
      </c>
      <c r="C8939" s="1">
        <v>260</v>
      </c>
      <c r="D8939" s="1">
        <v>59.37</v>
      </c>
    </row>
    <row r="8940" spans="1:4" x14ac:dyDescent="0.3">
      <c r="A8940" s="1">
        <f t="shared" si="139"/>
        <v>89.32000000000879</v>
      </c>
      <c r="B8940" s="1">
        <v>100</v>
      </c>
      <c r="C8940" s="1">
        <v>228</v>
      </c>
      <c r="D8940" s="1">
        <v>59.35</v>
      </c>
    </row>
    <row r="8941" spans="1:4" x14ac:dyDescent="0.3">
      <c r="A8941" s="1">
        <f t="shared" si="139"/>
        <v>89.330000000008795</v>
      </c>
      <c r="B8941" s="1">
        <v>45</v>
      </c>
      <c r="C8941" s="1">
        <v>226</v>
      </c>
      <c r="D8941" s="1">
        <v>59.36</v>
      </c>
    </row>
    <row r="8942" spans="1:4" x14ac:dyDescent="0.3">
      <c r="A8942" s="1">
        <f t="shared" si="139"/>
        <v>89.3400000000088</v>
      </c>
      <c r="B8942" s="1">
        <v>33</v>
      </c>
      <c r="C8942" s="1">
        <v>228</v>
      </c>
      <c r="D8942" s="1">
        <v>59.4</v>
      </c>
    </row>
    <row r="8943" spans="1:4" x14ac:dyDescent="0.3">
      <c r="A8943" s="1">
        <f t="shared" si="139"/>
        <v>89.350000000008805</v>
      </c>
      <c r="B8943" s="1">
        <v>46</v>
      </c>
      <c r="C8943" s="1">
        <v>239</v>
      </c>
      <c r="D8943" s="1">
        <v>59.46</v>
      </c>
    </row>
    <row r="8944" spans="1:4" x14ac:dyDescent="0.3">
      <c r="A8944" s="1">
        <f t="shared" si="139"/>
        <v>89.36000000000881</v>
      </c>
      <c r="B8944" s="1">
        <v>42</v>
      </c>
      <c r="C8944" s="1">
        <v>233</v>
      </c>
      <c r="D8944" s="1">
        <v>59.53</v>
      </c>
    </row>
    <row r="8945" spans="1:4" x14ac:dyDescent="0.3">
      <c r="A8945" s="1">
        <f t="shared" si="139"/>
        <v>89.370000000008815</v>
      </c>
      <c r="B8945" s="1">
        <v>57</v>
      </c>
      <c r="C8945" s="1">
        <v>223</v>
      </c>
      <c r="D8945" s="1">
        <v>59.6</v>
      </c>
    </row>
    <row r="8946" spans="1:4" x14ac:dyDescent="0.3">
      <c r="A8946" s="1">
        <f t="shared" si="139"/>
        <v>89.38000000000882</v>
      </c>
      <c r="B8946" s="1">
        <v>66</v>
      </c>
      <c r="C8946" s="1">
        <v>221</v>
      </c>
      <c r="D8946" s="1">
        <v>59.7</v>
      </c>
    </row>
    <row r="8947" spans="1:4" x14ac:dyDescent="0.3">
      <c r="A8947" s="1">
        <f t="shared" si="139"/>
        <v>89.390000000008826</v>
      </c>
      <c r="B8947" s="1">
        <v>70</v>
      </c>
      <c r="C8947" s="1">
        <v>173</v>
      </c>
      <c r="D8947" s="1">
        <v>59.83</v>
      </c>
    </row>
    <row r="8948" spans="1:4" x14ac:dyDescent="0.3">
      <c r="A8948" s="1">
        <f t="shared" si="139"/>
        <v>89.400000000008831</v>
      </c>
      <c r="B8948" s="1">
        <v>96</v>
      </c>
      <c r="C8948" s="1">
        <v>158</v>
      </c>
      <c r="D8948" s="1">
        <v>59.96</v>
      </c>
    </row>
    <row r="8949" spans="1:4" x14ac:dyDescent="0.3">
      <c r="A8949" s="1">
        <f t="shared" si="139"/>
        <v>89.410000000008836</v>
      </c>
      <c r="B8949" s="1">
        <v>96</v>
      </c>
      <c r="C8949" s="1">
        <v>168</v>
      </c>
      <c r="D8949" s="1">
        <v>60.06</v>
      </c>
    </row>
    <row r="8950" spans="1:4" x14ac:dyDescent="0.3">
      <c r="A8950" s="1">
        <f t="shared" si="139"/>
        <v>89.420000000008841</v>
      </c>
      <c r="B8950" s="1">
        <v>121</v>
      </c>
      <c r="C8950" s="1">
        <v>124</v>
      </c>
      <c r="D8950" s="1">
        <v>60.14</v>
      </c>
    </row>
    <row r="8951" spans="1:4" x14ac:dyDescent="0.3">
      <c r="A8951" s="1">
        <f t="shared" si="139"/>
        <v>89.430000000008846</v>
      </c>
      <c r="B8951" s="1">
        <v>137</v>
      </c>
      <c r="C8951" s="1">
        <v>88</v>
      </c>
      <c r="D8951" s="1">
        <v>60.22</v>
      </c>
    </row>
    <row r="8952" spans="1:4" x14ac:dyDescent="0.3">
      <c r="A8952" s="1">
        <f t="shared" si="139"/>
        <v>89.440000000008851</v>
      </c>
      <c r="B8952" s="1">
        <v>139</v>
      </c>
      <c r="C8952" s="1">
        <v>82</v>
      </c>
      <c r="D8952" s="1">
        <v>60.3</v>
      </c>
    </row>
    <row r="8953" spans="1:4" x14ac:dyDescent="0.3">
      <c r="A8953" s="1">
        <f t="shared" si="139"/>
        <v>89.450000000008856</v>
      </c>
      <c r="B8953" s="1">
        <v>113</v>
      </c>
      <c r="C8953" s="1">
        <v>125</v>
      </c>
      <c r="D8953" s="1">
        <v>60.39</v>
      </c>
    </row>
    <row r="8954" spans="1:4" x14ac:dyDescent="0.3">
      <c r="A8954" s="1">
        <f t="shared" si="139"/>
        <v>89.460000000008861</v>
      </c>
      <c r="B8954" s="1">
        <v>118</v>
      </c>
      <c r="C8954" s="1">
        <v>156</v>
      </c>
      <c r="D8954" s="1">
        <v>60.48</v>
      </c>
    </row>
    <row r="8955" spans="1:4" x14ac:dyDescent="0.3">
      <c r="A8955" s="1">
        <f t="shared" si="139"/>
        <v>89.470000000008866</v>
      </c>
      <c r="B8955" s="1">
        <v>110</v>
      </c>
      <c r="C8955" s="1">
        <v>174</v>
      </c>
      <c r="D8955" s="1">
        <v>60.57</v>
      </c>
    </row>
    <row r="8956" spans="1:4" x14ac:dyDescent="0.3">
      <c r="A8956" s="1">
        <f t="shared" si="139"/>
        <v>89.480000000008872</v>
      </c>
      <c r="B8956" s="1">
        <v>79</v>
      </c>
      <c r="C8956" s="1">
        <v>174</v>
      </c>
      <c r="D8956" s="1">
        <v>60.66</v>
      </c>
    </row>
    <row r="8957" spans="1:4" x14ac:dyDescent="0.3">
      <c r="A8957" s="1">
        <f t="shared" si="139"/>
        <v>89.490000000008877</v>
      </c>
      <c r="B8957" s="1">
        <v>59</v>
      </c>
      <c r="C8957" s="1">
        <v>196</v>
      </c>
      <c r="D8957" s="1">
        <v>60.76</v>
      </c>
    </row>
    <row r="8958" spans="1:4" x14ac:dyDescent="0.3">
      <c r="A8958" s="1">
        <f t="shared" si="139"/>
        <v>89.500000000008882</v>
      </c>
      <c r="B8958" s="1">
        <v>66</v>
      </c>
      <c r="C8958" s="1">
        <v>237</v>
      </c>
      <c r="D8958" s="1">
        <v>60.86</v>
      </c>
    </row>
    <row r="8959" spans="1:4" x14ac:dyDescent="0.3">
      <c r="A8959" s="1">
        <f t="shared" si="139"/>
        <v>89.510000000008887</v>
      </c>
      <c r="B8959" s="1">
        <v>60</v>
      </c>
      <c r="C8959" s="1">
        <v>237</v>
      </c>
      <c r="D8959" s="1">
        <v>60.96</v>
      </c>
    </row>
    <row r="8960" spans="1:4" x14ac:dyDescent="0.3">
      <c r="A8960" s="1">
        <f t="shared" si="139"/>
        <v>89.520000000008892</v>
      </c>
      <c r="B8960" s="1">
        <v>71</v>
      </c>
      <c r="C8960" s="1">
        <v>251</v>
      </c>
      <c r="D8960" s="1">
        <v>61.04</v>
      </c>
    </row>
    <row r="8961" spans="1:4" x14ac:dyDescent="0.3">
      <c r="A8961" s="1">
        <f t="shared" si="139"/>
        <v>89.530000000008897</v>
      </c>
      <c r="B8961" s="1">
        <v>62</v>
      </c>
      <c r="C8961" s="1">
        <v>267</v>
      </c>
      <c r="D8961" s="1">
        <v>61.11</v>
      </c>
    </row>
    <row r="8962" spans="1:4" x14ac:dyDescent="0.3">
      <c r="A8962" s="1">
        <f t="shared" si="139"/>
        <v>89.540000000008902</v>
      </c>
      <c r="B8962" s="1">
        <v>58</v>
      </c>
      <c r="C8962" s="1">
        <v>269</v>
      </c>
      <c r="D8962" s="1">
        <v>61.15</v>
      </c>
    </row>
    <row r="8963" spans="1:4" x14ac:dyDescent="0.3">
      <c r="A8963" s="1">
        <f t="shared" si="139"/>
        <v>89.550000000008907</v>
      </c>
      <c r="B8963" s="1">
        <v>96</v>
      </c>
      <c r="C8963" s="1">
        <v>229</v>
      </c>
      <c r="D8963" s="1">
        <v>61.18</v>
      </c>
    </row>
    <row r="8964" spans="1:4" x14ac:dyDescent="0.3">
      <c r="A8964" s="1">
        <f t="shared" si="139"/>
        <v>89.560000000008912</v>
      </c>
      <c r="B8964" s="1">
        <v>111</v>
      </c>
      <c r="C8964" s="1">
        <v>210</v>
      </c>
      <c r="D8964" s="1">
        <v>61.23</v>
      </c>
    </row>
    <row r="8965" spans="1:4" x14ac:dyDescent="0.3">
      <c r="A8965" s="1">
        <f t="shared" si="139"/>
        <v>89.570000000008918</v>
      </c>
      <c r="B8965" s="1">
        <v>95</v>
      </c>
      <c r="C8965" s="1">
        <v>167</v>
      </c>
      <c r="D8965" s="1">
        <v>61.29</v>
      </c>
    </row>
    <row r="8966" spans="1:4" x14ac:dyDescent="0.3">
      <c r="A8966" s="1">
        <f t="shared" si="139"/>
        <v>89.580000000008923</v>
      </c>
      <c r="B8966" s="1">
        <v>119</v>
      </c>
      <c r="C8966" s="1">
        <v>148</v>
      </c>
      <c r="D8966" s="1">
        <v>61.36</v>
      </c>
    </row>
    <row r="8967" spans="1:4" x14ac:dyDescent="0.3">
      <c r="A8967" s="1">
        <f t="shared" si="139"/>
        <v>89.590000000008928</v>
      </c>
      <c r="B8967" s="1">
        <v>145</v>
      </c>
      <c r="C8967" s="1">
        <v>143</v>
      </c>
      <c r="D8967" s="1">
        <v>61.45</v>
      </c>
    </row>
    <row r="8968" spans="1:4" x14ac:dyDescent="0.3">
      <c r="A8968" s="1">
        <f t="shared" si="139"/>
        <v>89.600000000008933</v>
      </c>
      <c r="B8968" s="1">
        <v>135</v>
      </c>
      <c r="C8968" s="1">
        <v>157</v>
      </c>
      <c r="D8968" s="1">
        <v>61.54</v>
      </c>
    </row>
    <row r="8969" spans="1:4" x14ac:dyDescent="0.3">
      <c r="A8969" s="1">
        <f t="shared" si="139"/>
        <v>89.610000000008938</v>
      </c>
      <c r="B8969" s="1">
        <v>147</v>
      </c>
      <c r="C8969" s="1">
        <v>170</v>
      </c>
      <c r="D8969" s="1">
        <v>61.64</v>
      </c>
    </row>
    <row r="8970" spans="1:4" x14ac:dyDescent="0.3">
      <c r="A8970" s="1">
        <f t="shared" ref="A8970:A9033" si="140">A8969+0.01</f>
        <v>89.620000000008943</v>
      </c>
      <c r="B8970" s="1">
        <v>152</v>
      </c>
      <c r="C8970" s="1">
        <v>181</v>
      </c>
      <c r="D8970" s="1">
        <v>61.75</v>
      </c>
    </row>
    <row r="8971" spans="1:4" x14ac:dyDescent="0.3">
      <c r="A8971" s="1">
        <f t="shared" si="140"/>
        <v>89.630000000008948</v>
      </c>
      <c r="B8971" s="1">
        <v>150</v>
      </c>
      <c r="C8971" s="1">
        <v>198</v>
      </c>
      <c r="D8971" s="1">
        <v>61.87</v>
      </c>
    </row>
    <row r="8972" spans="1:4" x14ac:dyDescent="0.3">
      <c r="A8972" s="1">
        <f t="shared" si="140"/>
        <v>89.640000000008953</v>
      </c>
      <c r="B8972" s="1">
        <v>150</v>
      </c>
      <c r="C8972" s="1">
        <v>202</v>
      </c>
      <c r="D8972" s="1">
        <v>61.99</v>
      </c>
    </row>
    <row r="8973" spans="1:4" x14ac:dyDescent="0.3">
      <c r="A8973" s="1">
        <f t="shared" si="140"/>
        <v>89.650000000008959</v>
      </c>
      <c r="B8973" s="1">
        <v>161</v>
      </c>
      <c r="C8973" s="1">
        <v>203</v>
      </c>
      <c r="D8973" s="1">
        <v>62.11</v>
      </c>
    </row>
    <row r="8974" spans="1:4" x14ac:dyDescent="0.3">
      <c r="A8974" s="1">
        <f t="shared" si="140"/>
        <v>89.660000000008964</v>
      </c>
      <c r="B8974" s="1">
        <v>130</v>
      </c>
      <c r="C8974" s="1">
        <v>212</v>
      </c>
      <c r="D8974" s="1">
        <v>62.23</v>
      </c>
    </row>
    <row r="8975" spans="1:4" x14ac:dyDescent="0.3">
      <c r="A8975" s="1">
        <f t="shared" si="140"/>
        <v>89.670000000008969</v>
      </c>
      <c r="B8975" s="1">
        <v>80</v>
      </c>
      <c r="C8975" s="1">
        <v>249</v>
      </c>
      <c r="D8975" s="1">
        <v>62.35</v>
      </c>
    </row>
    <row r="8976" spans="1:4" x14ac:dyDescent="0.3">
      <c r="A8976" s="1">
        <f t="shared" si="140"/>
        <v>89.680000000008974</v>
      </c>
      <c r="B8976" s="1">
        <v>97</v>
      </c>
      <c r="C8976" s="1">
        <v>257</v>
      </c>
      <c r="D8976" s="1">
        <v>62.48</v>
      </c>
    </row>
    <row r="8977" spans="1:4" x14ac:dyDescent="0.3">
      <c r="A8977" s="1">
        <f t="shared" si="140"/>
        <v>89.690000000008979</v>
      </c>
      <c r="B8977" s="1">
        <v>143</v>
      </c>
      <c r="C8977" s="1">
        <v>243</v>
      </c>
      <c r="D8977" s="1">
        <v>62.6</v>
      </c>
    </row>
    <row r="8978" spans="1:4" x14ac:dyDescent="0.3">
      <c r="A8978" s="1">
        <f t="shared" si="140"/>
        <v>89.700000000008984</v>
      </c>
      <c r="B8978" s="1">
        <v>112</v>
      </c>
      <c r="C8978" s="1">
        <v>251</v>
      </c>
      <c r="D8978" s="1">
        <v>62.71</v>
      </c>
    </row>
    <row r="8979" spans="1:4" x14ac:dyDescent="0.3">
      <c r="A8979" s="1">
        <f t="shared" si="140"/>
        <v>89.710000000008989</v>
      </c>
      <c r="B8979" s="1">
        <v>98</v>
      </c>
      <c r="C8979" s="1">
        <v>261</v>
      </c>
      <c r="D8979" s="1">
        <v>62.82</v>
      </c>
    </row>
    <row r="8980" spans="1:4" x14ac:dyDescent="0.3">
      <c r="A8980" s="1">
        <f t="shared" si="140"/>
        <v>89.720000000008994</v>
      </c>
      <c r="B8980" s="1">
        <v>118</v>
      </c>
      <c r="C8980" s="1">
        <v>230</v>
      </c>
      <c r="D8980" s="1">
        <v>62.93</v>
      </c>
    </row>
    <row r="8981" spans="1:4" x14ac:dyDescent="0.3">
      <c r="A8981" s="1">
        <f t="shared" si="140"/>
        <v>89.730000000008999</v>
      </c>
      <c r="B8981" s="1">
        <v>146</v>
      </c>
      <c r="C8981" s="1">
        <v>239</v>
      </c>
      <c r="D8981" s="1">
        <v>63.04</v>
      </c>
    </row>
    <row r="8982" spans="1:4" x14ac:dyDescent="0.3">
      <c r="A8982" s="1">
        <f t="shared" si="140"/>
        <v>89.740000000009005</v>
      </c>
      <c r="B8982" s="1">
        <v>152</v>
      </c>
      <c r="C8982" s="1">
        <v>243</v>
      </c>
      <c r="D8982" s="1">
        <v>63.14</v>
      </c>
    </row>
    <row r="8983" spans="1:4" x14ac:dyDescent="0.3">
      <c r="A8983" s="1">
        <f t="shared" si="140"/>
        <v>89.75000000000901</v>
      </c>
      <c r="B8983" s="1">
        <v>176</v>
      </c>
      <c r="C8983" s="1">
        <v>187</v>
      </c>
      <c r="D8983" s="1">
        <v>63.26</v>
      </c>
    </row>
    <row r="8984" spans="1:4" x14ac:dyDescent="0.3">
      <c r="A8984" s="1">
        <f t="shared" si="140"/>
        <v>89.760000000009015</v>
      </c>
      <c r="B8984" s="1">
        <v>177</v>
      </c>
      <c r="C8984" s="1">
        <v>185</v>
      </c>
      <c r="D8984" s="1">
        <v>63.38</v>
      </c>
    </row>
    <row r="8985" spans="1:4" x14ac:dyDescent="0.3">
      <c r="A8985" s="1">
        <f t="shared" si="140"/>
        <v>89.77000000000902</v>
      </c>
      <c r="B8985" s="1">
        <v>148</v>
      </c>
      <c r="C8985" s="1">
        <v>232</v>
      </c>
      <c r="D8985" s="1">
        <v>63.5</v>
      </c>
    </row>
    <row r="8986" spans="1:4" x14ac:dyDescent="0.3">
      <c r="A8986" s="1">
        <f t="shared" si="140"/>
        <v>89.780000000009025</v>
      </c>
      <c r="B8986" s="1">
        <v>155</v>
      </c>
      <c r="C8986" s="1">
        <v>251</v>
      </c>
      <c r="D8986" s="1">
        <v>63.64</v>
      </c>
    </row>
    <row r="8987" spans="1:4" x14ac:dyDescent="0.3">
      <c r="A8987" s="1">
        <f t="shared" si="140"/>
        <v>89.79000000000903</v>
      </c>
      <c r="B8987" s="1">
        <v>152</v>
      </c>
      <c r="C8987" s="1">
        <v>201</v>
      </c>
      <c r="D8987" s="1">
        <v>63.77</v>
      </c>
    </row>
    <row r="8988" spans="1:4" x14ac:dyDescent="0.3">
      <c r="A8988" s="1">
        <f t="shared" si="140"/>
        <v>89.800000000009035</v>
      </c>
      <c r="B8988" s="1">
        <v>155</v>
      </c>
      <c r="C8988" s="1">
        <v>169</v>
      </c>
      <c r="D8988" s="1">
        <v>63.91</v>
      </c>
    </row>
    <row r="8989" spans="1:4" x14ac:dyDescent="0.3">
      <c r="A8989" s="1">
        <f t="shared" si="140"/>
        <v>89.81000000000904</v>
      </c>
      <c r="B8989" s="1">
        <v>152</v>
      </c>
      <c r="C8989" s="1">
        <v>204</v>
      </c>
      <c r="D8989" s="1">
        <v>64.040000000000006</v>
      </c>
    </row>
    <row r="8990" spans="1:4" x14ac:dyDescent="0.3">
      <c r="A8990" s="1">
        <f t="shared" si="140"/>
        <v>89.820000000009045</v>
      </c>
      <c r="B8990" s="1">
        <v>134</v>
      </c>
      <c r="C8990" s="1">
        <v>241</v>
      </c>
      <c r="D8990" s="1">
        <v>64.180000000000007</v>
      </c>
    </row>
    <row r="8991" spans="1:4" x14ac:dyDescent="0.3">
      <c r="A8991" s="1">
        <f t="shared" si="140"/>
        <v>89.830000000009051</v>
      </c>
      <c r="B8991" s="1">
        <v>166</v>
      </c>
      <c r="C8991" s="1">
        <v>264</v>
      </c>
      <c r="D8991" s="1">
        <v>64.31</v>
      </c>
    </row>
    <row r="8992" spans="1:4" x14ac:dyDescent="0.3">
      <c r="A8992" s="1">
        <f t="shared" si="140"/>
        <v>89.840000000009056</v>
      </c>
      <c r="B8992" s="1">
        <v>175</v>
      </c>
      <c r="C8992" s="1">
        <v>268</v>
      </c>
      <c r="D8992" s="1">
        <v>64.45</v>
      </c>
    </row>
    <row r="8993" spans="1:4" x14ac:dyDescent="0.3">
      <c r="A8993" s="1">
        <f t="shared" si="140"/>
        <v>89.850000000009061</v>
      </c>
      <c r="B8993" s="1">
        <v>127</v>
      </c>
      <c r="C8993" s="1">
        <v>244</v>
      </c>
      <c r="D8993" s="1">
        <v>64.58</v>
      </c>
    </row>
    <row r="8994" spans="1:4" x14ac:dyDescent="0.3">
      <c r="A8994" s="1">
        <f t="shared" si="140"/>
        <v>89.860000000009066</v>
      </c>
      <c r="B8994" s="1">
        <v>112</v>
      </c>
      <c r="C8994" s="1">
        <v>232</v>
      </c>
      <c r="D8994" s="1">
        <v>64.709999999999994</v>
      </c>
    </row>
    <row r="8995" spans="1:4" x14ac:dyDescent="0.3">
      <c r="A8995" s="1">
        <f t="shared" si="140"/>
        <v>89.870000000009071</v>
      </c>
      <c r="B8995" s="1">
        <v>85</v>
      </c>
      <c r="C8995" s="1">
        <v>249</v>
      </c>
      <c r="D8995" s="1">
        <v>64.83</v>
      </c>
    </row>
    <row r="8996" spans="1:4" x14ac:dyDescent="0.3">
      <c r="A8996" s="1">
        <f t="shared" si="140"/>
        <v>89.880000000009076</v>
      </c>
      <c r="B8996" s="1">
        <v>72</v>
      </c>
      <c r="C8996" s="1">
        <v>233</v>
      </c>
      <c r="D8996" s="1">
        <v>64.930000000000007</v>
      </c>
    </row>
    <row r="8997" spans="1:4" x14ac:dyDescent="0.3">
      <c r="A8997" s="1">
        <f t="shared" si="140"/>
        <v>89.890000000009081</v>
      </c>
      <c r="B8997" s="1">
        <v>98</v>
      </c>
      <c r="C8997" s="1">
        <v>223</v>
      </c>
      <c r="D8997" s="1">
        <v>65.02</v>
      </c>
    </row>
    <row r="8998" spans="1:4" x14ac:dyDescent="0.3">
      <c r="A8998" s="1">
        <f t="shared" si="140"/>
        <v>89.900000000009086</v>
      </c>
      <c r="B8998" s="1">
        <v>97</v>
      </c>
      <c r="C8998" s="1">
        <v>219</v>
      </c>
      <c r="D8998" s="1">
        <v>65.09</v>
      </c>
    </row>
    <row r="8999" spans="1:4" x14ac:dyDescent="0.3">
      <c r="A8999" s="1">
        <f t="shared" si="140"/>
        <v>89.910000000009092</v>
      </c>
      <c r="B8999" s="1">
        <v>105</v>
      </c>
      <c r="C8999" s="1">
        <v>231</v>
      </c>
      <c r="D8999" s="1">
        <v>65.14</v>
      </c>
    </row>
    <row r="9000" spans="1:4" x14ac:dyDescent="0.3">
      <c r="A9000" s="1">
        <f t="shared" si="140"/>
        <v>89.920000000009097</v>
      </c>
      <c r="B9000" s="1">
        <v>117</v>
      </c>
      <c r="C9000" s="1">
        <v>257</v>
      </c>
      <c r="D9000" s="1">
        <v>65.19</v>
      </c>
    </row>
    <row r="9001" spans="1:4" x14ac:dyDescent="0.3">
      <c r="A9001" s="1">
        <f t="shared" si="140"/>
        <v>89.930000000009102</v>
      </c>
      <c r="B9001" s="1">
        <v>120</v>
      </c>
      <c r="C9001" s="1">
        <v>209</v>
      </c>
      <c r="D9001" s="1">
        <v>65.239999999999995</v>
      </c>
    </row>
    <row r="9002" spans="1:4" x14ac:dyDescent="0.3">
      <c r="A9002" s="1">
        <f t="shared" si="140"/>
        <v>89.940000000009107</v>
      </c>
      <c r="B9002" s="1">
        <v>120</v>
      </c>
      <c r="C9002" s="1">
        <v>196</v>
      </c>
      <c r="D9002" s="1">
        <v>65.28</v>
      </c>
    </row>
    <row r="9003" spans="1:4" x14ac:dyDescent="0.3">
      <c r="A9003" s="1">
        <f t="shared" si="140"/>
        <v>89.950000000009112</v>
      </c>
      <c r="B9003" s="1">
        <v>151</v>
      </c>
      <c r="C9003" s="1">
        <v>161</v>
      </c>
      <c r="D9003" s="1">
        <v>65.33</v>
      </c>
    </row>
    <row r="9004" spans="1:4" x14ac:dyDescent="0.3">
      <c r="A9004" s="1">
        <f t="shared" si="140"/>
        <v>89.960000000009117</v>
      </c>
      <c r="B9004" s="1">
        <v>189</v>
      </c>
      <c r="C9004" s="1">
        <v>100</v>
      </c>
      <c r="D9004" s="1">
        <v>65.349999999999994</v>
      </c>
    </row>
    <row r="9005" spans="1:4" x14ac:dyDescent="0.3">
      <c r="A9005" s="1">
        <f t="shared" si="140"/>
        <v>89.970000000009122</v>
      </c>
      <c r="B9005" s="1">
        <v>226</v>
      </c>
      <c r="C9005" s="1">
        <v>115</v>
      </c>
      <c r="D9005" s="1">
        <v>65.34</v>
      </c>
    </row>
    <row r="9006" spans="1:4" x14ac:dyDescent="0.3">
      <c r="A9006" s="1">
        <f t="shared" si="140"/>
        <v>89.980000000009127</v>
      </c>
      <c r="B9006" s="1">
        <v>223</v>
      </c>
      <c r="C9006" s="1">
        <v>108</v>
      </c>
      <c r="D9006" s="1">
        <v>65.290000000000006</v>
      </c>
    </row>
    <row r="9007" spans="1:4" x14ac:dyDescent="0.3">
      <c r="A9007" s="1">
        <f t="shared" si="140"/>
        <v>89.990000000009132</v>
      </c>
      <c r="B9007" s="1">
        <v>169</v>
      </c>
      <c r="C9007" s="1">
        <v>88</v>
      </c>
      <c r="D9007" s="1">
        <v>65.180000000000007</v>
      </c>
    </row>
    <row r="9008" spans="1:4" x14ac:dyDescent="0.3">
      <c r="A9008" s="1">
        <f t="shared" si="140"/>
        <v>90.000000000009138</v>
      </c>
      <c r="B9008" s="1">
        <v>209</v>
      </c>
      <c r="C9008" s="1">
        <v>109</v>
      </c>
      <c r="D9008" s="1">
        <v>64.95</v>
      </c>
    </row>
    <row r="9009" spans="1:4" x14ac:dyDescent="0.3">
      <c r="A9009" s="1">
        <f t="shared" si="140"/>
        <v>90.010000000009143</v>
      </c>
      <c r="B9009" s="1">
        <v>221</v>
      </c>
      <c r="C9009" s="1">
        <v>89</v>
      </c>
      <c r="D9009" s="1">
        <v>64.55</v>
      </c>
    </row>
    <row r="9010" spans="1:4" x14ac:dyDescent="0.3">
      <c r="A9010" s="1">
        <f t="shared" si="140"/>
        <v>90.020000000009148</v>
      </c>
      <c r="B9010" s="1">
        <v>237</v>
      </c>
      <c r="C9010" s="1">
        <v>74</v>
      </c>
      <c r="D9010" s="1">
        <v>63.96</v>
      </c>
    </row>
    <row r="9011" spans="1:4" x14ac:dyDescent="0.3">
      <c r="A9011" s="1">
        <f t="shared" si="140"/>
        <v>90.030000000009153</v>
      </c>
      <c r="B9011" s="1">
        <v>254</v>
      </c>
      <c r="C9011" s="1">
        <v>80</v>
      </c>
      <c r="D9011" s="1">
        <v>63.19</v>
      </c>
    </row>
    <row r="9012" spans="1:4" x14ac:dyDescent="0.3">
      <c r="A9012" s="1">
        <f t="shared" si="140"/>
        <v>90.040000000009158</v>
      </c>
      <c r="B9012" s="1">
        <v>258</v>
      </c>
      <c r="C9012" s="1">
        <v>82</v>
      </c>
      <c r="D9012" s="1">
        <v>62.78</v>
      </c>
    </row>
    <row r="9013" spans="1:4" x14ac:dyDescent="0.3">
      <c r="A9013" s="1">
        <f t="shared" si="140"/>
        <v>90.050000000009163</v>
      </c>
      <c r="B9013" s="1">
        <v>285</v>
      </c>
      <c r="C9013" s="1">
        <v>133</v>
      </c>
      <c r="D9013" s="1">
        <v>62.85</v>
      </c>
    </row>
    <row r="9014" spans="1:4" x14ac:dyDescent="0.3">
      <c r="A9014" s="1">
        <f t="shared" si="140"/>
        <v>90.060000000009168</v>
      </c>
      <c r="B9014" s="1">
        <v>283</v>
      </c>
      <c r="C9014" s="1">
        <v>191</v>
      </c>
      <c r="D9014" s="1">
        <v>62.88</v>
      </c>
    </row>
    <row r="9015" spans="1:4" x14ac:dyDescent="0.3">
      <c r="A9015" s="1">
        <f t="shared" si="140"/>
        <v>90.070000000009173</v>
      </c>
      <c r="B9015" s="1">
        <v>243</v>
      </c>
      <c r="C9015" s="1">
        <v>155</v>
      </c>
      <c r="D9015" s="1">
        <v>62.9</v>
      </c>
    </row>
    <row r="9016" spans="1:4" x14ac:dyDescent="0.3">
      <c r="A9016" s="1">
        <f t="shared" si="140"/>
        <v>90.080000000009179</v>
      </c>
      <c r="B9016" s="1">
        <v>228</v>
      </c>
      <c r="C9016" s="1">
        <v>112</v>
      </c>
      <c r="D9016" s="1">
        <v>62.9</v>
      </c>
    </row>
    <row r="9017" spans="1:4" x14ac:dyDescent="0.3">
      <c r="A9017" s="1">
        <f t="shared" si="140"/>
        <v>90.090000000009184</v>
      </c>
      <c r="B9017" s="1">
        <v>207</v>
      </c>
      <c r="C9017" s="1">
        <v>147</v>
      </c>
      <c r="D9017" s="1">
        <v>62.89</v>
      </c>
    </row>
    <row r="9018" spans="1:4" x14ac:dyDescent="0.3">
      <c r="A9018" s="1">
        <f t="shared" si="140"/>
        <v>90.100000000009189</v>
      </c>
      <c r="B9018" s="1">
        <v>205</v>
      </c>
      <c r="C9018" s="1">
        <v>184</v>
      </c>
      <c r="D9018" s="1">
        <v>62.84</v>
      </c>
    </row>
    <row r="9019" spans="1:4" x14ac:dyDescent="0.3">
      <c r="A9019" s="1">
        <f t="shared" si="140"/>
        <v>90.110000000009194</v>
      </c>
      <c r="B9019" s="1">
        <v>189</v>
      </c>
      <c r="C9019" s="1">
        <v>171</v>
      </c>
      <c r="D9019" s="1">
        <v>62.76</v>
      </c>
    </row>
    <row r="9020" spans="1:4" x14ac:dyDescent="0.3">
      <c r="A9020" s="1">
        <f t="shared" si="140"/>
        <v>90.120000000009199</v>
      </c>
      <c r="B9020" s="1">
        <v>182</v>
      </c>
      <c r="C9020" s="1">
        <v>153</v>
      </c>
      <c r="D9020" s="1">
        <v>62.64</v>
      </c>
    </row>
    <row r="9021" spans="1:4" x14ac:dyDescent="0.3">
      <c r="A9021" s="1">
        <f t="shared" si="140"/>
        <v>90.130000000009204</v>
      </c>
      <c r="B9021" s="1">
        <v>176</v>
      </c>
      <c r="C9021" s="1">
        <v>179</v>
      </c>
      <c r="D9021" s="1">
        <v>62.48</v>
      </c>
    </row>
    <row r="9022" spans="1:4" x14ac:dyDescent="0.3">
      <c r="A9022" s="1">
        <f t="shared" si="140"/>
        <v>90.140000000009209</v>
      </c>
      <c r="B9022" s="1">
        <v>175</v>
      </c>
      <c r="C9022" s="1">
        <v>186</v>
      </c>
      <c r="D9022" s="1">
        <v>62.27</v>
      </c>
    </row>
    <row r="9023" spans="1:4" x14ac:dyDescent="0.3">
      <c r="A9023" s="1">
        <f t="shared" si="140"/>
        <v>90.150000000009214</v>
      </c>
      <c r="B9023" s="1">
        <v>217</v>
      </c>
      <c r="C9023" s="1">
        <v>138</v>
      </c>
      <c r="D9023" s="1">
        <v>62.03</v>
      </c>
    </row>
    <row r="9024" spans="1:4" x14ac:dyDescent="0.3">
      <c r="A9024" s="1">
        <f t="shared" si="140"/>
        <v>90.160000000009219</v>
      </c>
      <c r="B9024" s="1">
        <v>208</v>
      </c>
      <c r="C9024" s="1">
        <v>130</v>
      </c>
      <c r="D9024" s="1">
        <v>61.77</v>
      </c>
    </row>
    <row r="9025" spans="1:4" x14ac:dyDescent="0.3">
      <c r="A9025" s="1">
        <f t="shared" si="140"/>
        <v>90.170000000009225</v>
      </c>
      <c r="B9025" s="1">
        <v>180</v>
      </c>
      <c r="C9025" s="1">
        <v>150</v>
      </c>
      <c r="D9025" s="1">
        <v>61.49</v>
      </c>
    </row>
    <row r="9026" spans="1:4" x14ac:dyDescent="0.3">
      <c r="A9026" s="1">
        <f t="shared" si="140"/>
        <v>90.18000000000923</v>
      </c>
      <c r="B9026" s="1">
        <v>153</v>
      </c>
      <c r="C9026" s="1">
        <v>154</v>
      </c>
      <c r="D9026" s="1">
        <v>61.2</v>
      </c>
    </row>
    <row r="9027" spans="1:4" x14ac:dyDescent="0.3">
      <c r="A9027" s="1">
        <f t="shared" si="140"/>
        <v>90.190000000009235</v>
      </c>
      <c r="B9027" s="1">
        <v>200</v>
      </c>
      <c r="C9027" s="1">
        <v>178</v>
      </c>
      <c r="D9027" s="1">
        <v>60.88</v>
      </c>
    </row>
    <row r="9028" spans="1:4" x14ac:dyDescent="0.3">
      <c r="A9028" s="1">
        <f t="shared" si="140"/>
        <v>90.20000000000924</v>
      </c>
      <c r="B9028" s="1">
        <v>230</v>
      </c>
      <c r="C9028" s="1">
        <v>176</v>
      </c>
      <c r="D9028" s="1">
        <v>60.56</v>
      </c>
    </row>
    <row r="9029" spans="1:4" x14ac:dyDescent="0.3">
      <c r="A9029" s="1">
        <f t="shared" si="140"/>
        <v>90.210000000009245</v>
      </c>
      <c r="B9029" s="1">
        <v>238</v>
      </c>
      <c r="C9029" s="1">
        <v>189</v>
      </c>
      <c r="D9029" s="1">
        <v>60.22</v>
      </c>
    </row>
    <row r="9030" spans="1:4" x14ac:dyDescent="0.3">
      <c r="A9030" s="1">
        <f t="shared" si="140"/>
        <v>90.22000000000925</v>
      </c>
      <c r="B9030" s="1">
        <v>219</v>
      </c>
      <c r="C9030" s="1">
        <v>158</v>
      </c>
      <c r="D9030" s="1">
        <v>59.92</v>
      </c>
    </row>
    <row r="9031" spans="1:4" x14ac:dyDescent="0.3">
      <c r="A9031" s="1">
        <f t="shared" si="140"/>
        <v>90.230000000009255</v>
      </c>
      <c r="B9031" s="1">
        <v>236</v>
      </c>
      <c r="C9031" s="1">
        <v>168</v>
      </c>
      <c r="D9031" s="1">
        <v>59.61</v>
      </c>
    </row>
    <row r="9032" spans="1:4" x14ac:dyDescent="0.3">
      <c r="A9032" s="1">
        <f t="shared" si="140"/>
        <v>90.24000000000926</v>
      </c>
      <c r="B9032" s="1">
        <v>242</v>
      </c>
      <c r="C9032" s="1">
        <v>173</v>
      </c>
      <c r="D9032" s="1">
        <v>59.32</v>
      </c>
    </row>
    <row r="9033" spans="1:4" x14ac:dyDescent="0.3">
      <c r="A9033" s="1">
        <f t="shared" si="140"/>
        <v>90.250000000009265</v>
      </c>
      <c r="B9033" s="1">
        <v>215</v>
      </c>
      <c r="C9033" s="1">
        <v>199</v>
      </c>
      <c r="D9033" s="1">
        <v>59.06</v>
      </c>
    </row>
    <row r="9034" spans="1:4" x14ac:dyDescent="0.3">
      <c r="A9034" s="1">
        <f t="shared" ref="A9034:A9097" si="141">A9033+0.01</f>
        <v>90.260000000009271</v>
      </c>
      <c r="B9034" s="1">
        <v>233</v>
      </c>
      <c r="C9034" s="1">
        <v>168</v>
      </c>
      <c r="D9034" s="1">
        <v>58.81</v>
      </c>
    </row>
    <row r="9035" spans="1:4" x14ac:dyDescent="0.3">
      <c r="A9035" s="1">
        <f t="shared" si="141"/>
        <v>90.270000000009276</v>
      </c>
      <c r="B9035" s="1">
        <v>214</v>
      </c>
      <c r="C9035" s="1">
        <v>150</v>
      </c>
      <c r="D9035" s="1">
        <v>58.58</v>
      </c>
    </row>
    <row r="9036" spans="1:4" x14ac:dyDescent="0.3">
      <c r="A9036" s="1">
        <f t="shared" si="141"/>
        <v>90.280000000009281</v>
      </c>
      <c r="B9036" s="1">
        <v>200</v>
      </c>
      <c r="C9036" s="1">
        <v>119</v>
      </c>
      <c r="D9036" s="1">
        <v>58.34</v>
      </c>
    </row>
    <row r="9037" spans="1:4" x14ac:dyDescent="0.3">
      <c r="A9037" s="1">
        <f t="shared" si="141"/>
        <v>90.290000000009286</v>
      </c>
      <c r="B9037" s="1">
        <v>166</v>
      </c>
      <c r="C9037" s="1">
        <v>120</v>
      </c>
      <c r="D9037" s="1">
        <v>58.02</v>
      </c>
    </row>
    <row r="9038" spans="1:4" x14ac:dyDescent="0.3">
      <c r="A9038" s="1">
        <f t="shared" si="141"/>
        <v>90.300000000009291</v>
      </c>
      <c r="B9038" s="1">
        <v>161</v>
      </c>
      <c r="C9038" s="1">
        <v>143</v>
      </c>
      <c r="D9038" s="1">
        <v>57.69</v>
      </c>
    </row>
    <row r="9039" spans="1:4" x14ac:dyDescent="0.3">
      <c r="A9039" s="1">
        <f t="shared" si="141"/>
        <v>90.310000000009296</v>
      </c>
      <c r="B9039" s="1">
        <v>185</v>
      </c>
      <c r="C9039" s="1">
        <v>148</v>
      </c>
      <c r="D9039" s="1">
        <v>57.29</v>
      </c>
    </row>
    <row r="9040" spans="1:4" x14ac:dyDescent="0.3">
      <c r="A9040" s="1">
        <f t="shared" si="141"/>
        <v>90.320000000009301</v>
      </c>
      <c r="B9040" s="1">
        <v>196</v>
      </c>
      <c r="C9040" s="1">
        <v>127</v>
      </c>
      <c r="D9040" s="1">
        <v>56.86</v>
      </c>
    </row>
    <row r="9041" spans="1:4" x14ac:dyDescent="0.3">
      <c r="A9041" s="1">
        <f t="shared" si="141"/>
        <v>90.330000000009306</v>
      </c>
      <c r="B9041" s="1">
        <v>215</v>
      </c>
      <c r="C9041" s="1">
        <v>129</v>
      </c>
      <c r="D9041" s="1">
        <v>56.4</v>
      </c>
    </row>
    <row r="9042" spans="1:4" x14ac:dyDescent="0.3">
      <c r="A9042" s="1">
        <f t="shared" si="141"/>
        <v>90.340000000009312</v>
      </c>
      <c r="B9042" s="1">
        <v>219</v>
      </c>
      <c r="C9042" s="1">
        <v>130</v>
      </c>
      <c r="D9042" s="1">
        <v>55.92</v>
      </c>
    </row>
    <row r="9043" spans="1:4" x14ac:dyDescent="0.3">
      <c r="A9043" s="1">
        <f t="shared" si="141"/>
        <v>90.350000000009317</v>
      </c>
      <c r="B9043" s="1">
        <v>221</v>
      </c>
      <c r="C9043" s="1">
        <v>138</v>
      </c>
      <c r="D9043" s="1">
        <v>55.48</v>
      </c>
    </row>
    <row r="9044" spans="1:4" x14ac:dyDescent="0.3">
      <c r="A9044" s="1">
        <f t="shared" si="141"/>
        <v>90.360000000009322</v>
      </c>
      <c r="B9044" s="1">
        <v>217</v>
      </c>
      <c r="C9044" s="1">
        <v>157</v>
      </c>
      <c r="D9044" s="1">
        <v>55.06</v>
      </c>
    </row>
    <row r="9045" spans="1:4" x14ac:dyDescent="0.3">
      <c r="A9045" s="1">
        <f t="shared" si="141"/>
        <v>90.370000000009327</v>
      </c>
      <c r="B9045" s="1">
        <v>209</v>
      </c>
      <c r="C9045" s="1">
        <v>160</v>
      </c>
      <c r="D9045" s="1">
        <v>54.67</v>
      </c>
    </row>
    <row r="9046" spans="1:4" x14ac:dyDescent="0.3">
      <c r="A9046" s="1">
        <f t="shared" si="141"/>
        <v>90.380000000009332</v>
      </c>
      <c r="B9046" s="1">
        <v>220</v>
      </c>
      <c r="C9046" s="1">
        <v>150</v>
      </c>
      <c r="D9046" s="1">
        <v>54.3</v>
      </c>
    </row>
    <row r="9047" spans="1:4" x14ac:dyDescent="0.3">
      <c r="A9047" s="1">
        <f t="shared" si="141"/>
        <v>90.390000000009337</v>
      </c>
      <c r="B9047" s="1">
        <v>231</v>
      </c>
      <c r="C9047" s="1">
        <v>132</v>
      </c>
      <c r="D9047" s="1">
        <v>53.96</v>
      </c>
    </row>
    <row r="9048" spans="1:4" x14ac:dyDescent="0.3">
      <c r="A9048" s="1">
        <f t="shared" si="141"/>
        <v>90.400000000009342</v>
      </c>
      <c r="B9048" s="1">
        <v>237</v>
      </c>
      <c r="C9048" s="1">
        <v>87</v>
      </c>
      <c r="D9048" s="1">
        <v>53.63</v>
      </c>
    </row>
    <row r="9049" spans="1:4" x14ac:dyDescent="0.3">
      <c r="A9049" s="1">
        <f t="shared" si="141"/>
        <v>90.410000000009347</v>
      </c>
      <c r="B9049" s="1">
        <v>243</v>
      </c>
      <c r="C9049" s="1">
        <v>100</v>
      </c>
      <c r="D9049" s="1">
        <v>53.31</v>
      </c>
    </row>
    <row r="9050" spans="1:4" x14ac:dyDescent="0.3">
      <c r="A9050" s="1">
        <f t="shared" si="141"/>
        <v>90.420000000009352</v>
      </c>
      <c r="B9050" s="1">
        <v>231</v>
      </c>
      <c r="C9050" s="1">
        <v>126</v>
      </c>
      <c r="D9050" s="1">
        <v>53</v>
      </c>
    </row>
    <row r="9051" spans="1:4" x14ac:dyDescent="0.3">
      <c r="A9051" s="1">
        <f t="shared" si="141"/>
        <v>90.430000000009358</v>
      </c>
      <c r="B9051" s="1">
        <v>184</v>
      </c>
      <c r="C9051" s="1">
        <v>116</v>
      </c>
      <c r="D9051" s="1">
        <v>52.7</v>
      </c>
    </row>
    <row r="9052" spans="1:4" x14ac:dyDescent="0.3">
      <c r="A9052" s="1">
        <f t="shared" si="141"/>
        <v>90.440000000009363</v>
      </c>
      <c r="B9052" s="1">
        <v>173</v>
      </c>
      <c r="C9052" s="1">
        <v>113</v>
      </c>
      <c r="D9052" s="1">
        <v>52.44</v>
      </c>
    </row>
    <row r="9053" spans="1:4" x14ac:dyDescent="0.3">
      <c r="A9053" s="1">
        <f t="shared" si="141"/>
        <v>90.450000000009368</v>
      </c>
      <c r="B9053" s="1">
        <v>150</v>
      </c>
      <c r="C9053" s="1">
        <v>108</v>
      </c>
      <c r="D9053" s="1">
        <v>52.16</v>
      </c>
    </row>
    <row r="9054" spans="1:4" x14ac:dyDescent="0.3">
      <c r="A9054" s="1">
        <f t="shared" si="141"/>
        <v>90.460000000009373</v>
      </c>
      <c r="B9054" s="1">
        <v>152</v>
      </c>
      <c r="C9054" s="1">
        <v>114</v>
      </c>
      <c r="D9054" s="1">
        <v>51.88</v>
      </c>
    </row>
    <row r="9055" spans="1:4" x14ac:dyDescent="0.3">
      <c r="A9055" s="1">
        <f t="shared" si="141"/>
        <v>90.470000000009378</v>
      </c>
      <c r="B9055" s="1">
        <v>159</v>
      </c>
      <c r="C9055" s="1">
        <v>120</v>
      </c>
      <c r="D9055" s="1">
        <v>51.6</v>
      </c>
    </row>
    <row r="9056" spans="1:4" x14ac:dyDescent="0.3">
      <c r="A9056" s="1">
        <f t="shared" si="141"/>
        <v>90.480000000009383</v>
      </c>
      <c r="B9056" s="1">
        <v>203</v>
      </c>
      <c r="C9056" s="1">
        <v>122</v>
      </c>
      <c r="D9056" s="1">
        <v>51.31</v>
      </c>
    </row>
    <row r="9057" spans="1:4" x14ac:dyDescent="0.3">
      <c r="A9057" s="1">
        <f t="shared" si="141"/>
        <v>90.490000000009388</v>
      </c>
      <c r="B9057" s="1">
        <v>187</v>
      </c>
      <c r="C9057" s="1">
        <v>134</v>
      </c>
      <c r="D9057" s="1">
        <v>51.03</v>
      </c>
    </row>
    <row r="9058" spans="1:4" x14ac:dyDescent="0.3">
      <c r="A9058" s="1">
        <f t="shared" si="141"/>
        <v>90.500000000009393</v>
      </c>
      <c r="B9058" s="1">
        <v>190</v>
      </c>
      <c r="C9058" s="1">
        <v>146</v>
      </c>
      <c r="D9058" s="1">
        <v>50.71</v>
      </c>
    </row>
    <row r="9059" spans="1:4" x14ac:dyDescent="0.3">
      <c r="A9059" s="1">
        <f t="shared" si="141"/>
        <v>90.510000000009398</v>
      </c>
      <c r="B9059" s="1">
        <v>171</v>
      </c>
      <c r="C9059" s="1">
        <v>146</v>
      </c>
      <c r="D9059" s="1">
        <v>50.43</v>
      </c>
    </row>
    <row r="9060" spans="1:4" x14ac:dyDescent="0.3">
      <c r="A9060" s="1">
        <f t="shared" si="141"/>
        <v>90.520000000009404</v>
      </c>
      <c r="B9060" s="1">
        <v>180</v>
      </c>
      <c r="C9060" s="1">
        <v>159</v>
      </c>
      <c r="D9060" s="1">
        <v>50.14</v>
      </c>
    </row>
    <row r="9061" spans="1:4" x14ac:dyDescent="0.3">
      <c r="A9061" s="1">
        <f t="shared" si="141"/>
        <v>90.530000000009409</v>
      </c>
      <c r="B9061" s="1">
        <v>184</v>
      </c>
      <c r="C9061" s="1">
        <v>168</v>
      </c>
      <c r="D9061" s="1">
        <v>49.87</v>
      </c>
    </row>
    <row r="9062" spans="1:4" x14ac:dyDescent="0.3">
      <c r="A9062" s="1">
        <f t="shared" si="141"/>
        <v>90.540000000009414</v>
      </c>
      <c r="B9062" s="1">
        <v>184</v>
      </c>
      <c r="C9062" s="1">
        <v>170</v>
      </c>
      <c r="D9062" s="1">
        <v>49.63</v>
      </c>
    </row>
    <row r="9063" spans="1:4" x14ac:dyDescent="0.3">
      <c r="A9063" s="1">
        <f t="shared" si="141"/>
        <v>90.550000000009419</v>
      </c>
      <c r="B9063" s="1">
        <v>187</v>
      </c>
      <c r="C9063" s="1">
        <v>102</v>
      </c>
      <c r="D9063" s="1">
        <v>49.38</v>
      </c>
    </row>
    <row r="9064" spans="1:4" x14ac:dyDescent="0.3">
      <c r="A9064" s="1">
        <f t="shared" si="141"/>
        <v>90.560000000009424</v>
      </c>
      <c r="B9064" s="1">
        <v>177</v>
      </c>
      <c r="C9064" s="1">
        <v>98</v>
      </c>
      <c r="D9064" s="1">
        <v>49.12</v>
      </c>
    </row>
    <row r="9065" spans="1:4" x14ac:dyDescent="0.3">
      <c r="A9065" s="1">
        <f t="shared" si="141"/>
        <v>90.570000000009429</v>
      </c>
      <c r="B9065" s="1">
        <v>170</v>
      </c>
      <c r="C9065" s="1">
        <v>93</v>
      </c>
      <c r="D9065" s="1">
        <v>48.86</v>
      </c>
    </row>
    <row r="9066" spans="1:4" x14ac:dyDescent="0.3">
      <c r="A9066" s="1">
        <f t="shared" si="141"/>
        <v>90.580000000009434</v>
      </c>
      <c r="B9066" s="1">
        <v>164</v>
      </c>
      <c r="C9066" s="1">
        <v>103</v>
      </c>
      <c r="D9066" s="1">
        <v>48.6</v>
      </c>
    </row>
    <row r="9067" spans="1:4" x14ac:dyDescent="0.3">
      <c r="A9067" s="1">
        <f t="shared" si="141"/>
        <v>90.590000000009439</v>
      </c>
      <c r="B9067" s="1">
        <v>169</v>
      </c>
      <c r="C9067" s="1">
        <v>128</v>
      </c>
      <c r="D9067" s="1">
        <v>48.35</v>
      </c>
    </row>
    <row r="9068" spans="1:4" x14ac:dyDescent="0.3">
      <c r="A9068" s="1">
        <f t="shared" si="141"/>
        <v>90.600000000009445</v>
      </c>
      <c r="B9068" s="1">
        <v>175</v>
      </c>
      <c r="C9068" s="1">
        <v>150</v>
      </c>
      <c r="D9068" s="1">
        <v>48.11</v>
      </c>
    </row>
    <row r="9069" spans="1:4" x14ac:dyDescent="0.3">
      <c r="A9069" s="1">
        <f t="shared" si="141"/>
        <v>90.61000000000945</v>
      </c>
      <c r="B9069" s="1">
        <v>176</v>
      </c>
      <c r="C9069" s="1">
        <v>138</v>
      </c>
      <c r="D9069" s="1">
        <v>47.87</v>
      </c>
    </row>
    <row r="9070" spans="1:4" x14ac:dyDescent="0.3">
      <c r="A9070" s="1">
        <f t="shared" si="141"/>
        <v>90.620000000009455</v>
      </c>
      <c r="B9070" s="1">
        <v>180</v>
      </c>
      <c r="C9070" s="1">
        <v>103</v>
      </c>
      <c r="D9070" s="1">
        <v>47.63</v>
      </c>
    </row>
    <row r="9071" spans="1:4" x14ac:dyDescent="0.3">
      <c r="A9071" s="1">
        <f t="shared" si="141"/>
        <v>90.63000000000946</v>
      </c>
      <c r="B9071" s="1">
        <v>172</v>
      </c>
      <c r="C9071" s="1">
        <v>102</v>
      </c>
      <c r="D9071" s="1">
        <v>47.37</v>
      </c>
    </row>
    <row r="9072" spans="1:4" x14ac:dyDescent="0.3">
      <c r="A9072" s="1">
        <f t="shared" si="141"/>
        <v>90.640000000009465</v>
      </c>
      <c r="B9072" s="1">
        <v>170</v>
      </c>
      <c r="C9072" s="1">
        <v>104</v>
      </c>
      <c r="D9072" s="1">
        <v>47.13</v>
      </c>
    </row>
    <row r="9073" spans="1:4" x14ac:dyDescent="0.3">
      <c r="A9073" s="1">
        <f t="shared" si="141"/>
        <v>90.65000000000947</v>
      </c>
      <c r="B9073" s="1">
        <v>171</v>
      </c>
      <c r="C9073" s="1">
        <v>113</v>
      </c>
      <c r="D9073" s="1">
        <v>46.83</v>
      </c>
    </row>
    <row r="9074" spans="1:4" x14ac:dyDescent="0.3">
      <c r="A9074" s="1">
        <f t="shared" si="141"/>
        <v>90.660000000009475</v>
      </c>
      <c r="B9074" s="1">
        <v>153</v>
      </c>
      <c r="C9074" s="1">
        <v>101</v>
      </c>
      <c r="D9074" s="1">
        <v>46.55</v>
      </c>
    </row>
    <row r="9075" spans="1:4" x14ac:dyDescent="0.3">
      <c r="A9075" s="1">
        <f t="shared" si="141"/>
        <v>90.67000000000948</v>
      </c>
      <c r="B9075" s="1">
        <v>139</v>
      </c>
      <c r="C9075" s="1">
        <v>89</v>
      </c>
      <c r="D9075" s="1">
        <v>46.29</v>
      </c>
    </row>
    <row r="9076" spans="1:4" x14ac:dyDescent="0.3">
      <c r="A9076" s="1">
        <f t="shared" si="141"/>
        <v>90.680000000009485</v>
      </c>
      <c r="B9076" s="1">
        <v>134</v>
      </c>
      <c r="C9076" s="1">
        <v>99</v>
      </c>
      <c r="D9076" s="1">
        <v>46.03</v>
      </c>
    </row>
    <row r="9077" spans="1:4" x14ac:dyDescent="0.3">
      <c r="A9077" s="1">
        <f t="shared" si="141"/>
        <v>90.690000000009491</v>
      </c>
      <c r="B9077" s="1">
        <v>131</v>
      </c>
      <c r="C9077" s="1">
        <v>96</v>
      </c>
      <c r="D9077" s="1">
        <v>45.79</v>
      </c>
    </row>
    <row r="9078" spans="1:4" x14ac:dyDescent="0.3">
      <c r="A9078" s="1">
        <f t="shared" si="141"/>
        <v>90.700000000009496</v>
      </c>
      <c r="B9078" s="1">
        <v>134</v>
      </c>
      <c r="C9078" s="1">
        <v>97</v>
      </c>
      <c r="D9078" s="1">
        <v>45.57</v>
      </c>
    </row>
    <row r="9079" spans="1:4" x14ac:dyDescent="0.3">
      <c r="A9079" s="1">
        <f t="shared" si="141"/>
        <v>90.710000000009501</v>
      </c>
      <c r="B9079" s="1">
        <v>162</v>
      </c>
      <c r="C9079" s="1">
        <v>117</v>
      </c>
      <c r="D9079" s="1">
        <v>45.34</v>
      </c>
    </row>
    <row r="9080" spans="1:4" x14ac:dyDescent="0.3">
      <c r="A9080" s="1">
        <f t="shared" si="141"/>
        <v>90.720000000009506</v>
      </c>
      <c r="B9080" s="1">
        <v>172</v>
      </c>
      <c r="C9080" s="1">
        <v>123</v>
      </c>
      <c r="D9080" s="1">
        <v>45.1</v>
      </c>
    </row>
    <row r="9081" spans="1:4" x14ac:dyDescent="0.3">
      <c r="A9081" s="1">
        <f t="shared" si="141"/>
        <v>90.730000000009511</v>
      </c>
      <c r="B9081" s="1">
        <v>174</v>
      </c>
      <c r="C9081" s="1">
        <v>143</v>
      </c>
      <c r="D9081" s="1">
        <v>44.87</v>
      </c>
    </row>
    <row r="9082" spans="1:4" x14ac:dyDescent="0.3">
      <c r="A9082" s="1">
        <f t="shared" si="141"/>
        <v>90.740000000009516</v>
      </c>
      <c r="B9082" s="1">
        <v>174</v>
      </c>
      <c r="C9082" s="1">
        <v>148</v>
      </c>
      <c r="D9082" s="1">
        <v>44.7</v>
      </c>
    </row>
    <row r="9083" spans="1:4" x14ac:dyDescent="0.3">
      <c r="A9083" s="1">
        <f t="shared" si="141"/>
        <v>90.750000000009521</v>
      </c>
      <c r="B9083" s="1">
        <v>149</v>
      </c>
      <c r="C9083" s="1">
        <v>169</v>
      </c>
      <c r="D9083" s="1">
        <v>44.63</v>
      </c>
    </row>
    <row r="9084" spans="1:4" x14ac:dyDescent="0.3">
      <c r="A9084" s="1">
        <f t="shared" si="141"/>
        <v>90.760000000009526</v>
      </c>
      <c r="B9084" s="1">
        <v>133</v>
      </c>
      <c r="C9084" s="1">
        <v>179</v>
      </c>
      <c r="D9084" s="1">
        <v>44.72</v>
      </c>
    </row>
    <row r="9085" spans="1:4" x14ac:dyDescent="0.3">
      <c r="A9085" s="1">
        <f t="shared" si="141"/>
        <v>90.770000000009532</v>
      </c>
      <c r="B9085" s="1">
        <v>120</v>
      </c>
      <c r="C9085" s="1">
        <v>164</v>
      </c>
      <c r="D9085" s="1">
        <v>44.9</v>
      </c>
    </row>
    <row r="9086" spans="1:4" x14ac:dyDescent="0.3">
      <c r="A9086" s="1">
        <f t="shared" si="141"/>
        <v>90.780000000009537</v>
      </c>
      <c r="B9086" s="1">
        <v>117</v>
      </c>
      <c r="C9086" s="1">
        <v>161</v>
      </c>
      <c r="D9086" s="1">
        <v>45.11</v>
      </c>
    </row>
    <row r="9087" spans="1:4" x14ac:dyDescent="0.3">
      <c r="A9087" s="1">
        <f t="shared" si="141"/>
        <v>90.790000000009542</v>
      </c>
      <c r="B9087" s="1">
        <v>122</v>
      </c>
      <c r="C9087" s="1">
        <v>174</v>
      </c>
      <c r="D9087" s="1">
        <v>44.92</v>
      </c>
    </row>
    <row r="9088" spans="1:4" x14ac:dyDescent="0.3">
      <c r="A9088" s="1">
        <f t="shared" si="141"/>
        <v>90.800000000009547</v>
      </c>
      <c r="B9088" s="1">
        <v>123</v>
      </c>
      <c r="C9088" s="1">
        <v>160</v>
      </c>
      <c r="D9088" s="1">
        <v>44.45</v>
      </c>
    </row>
    <row r="9089" spans="1:4" x14ac:dyDescent="0.3">
      <c r="A9089" s="1">
        <f t="shared" si="141"/>
        <v>90.810000000009552</v>
      </c>
      <c r="B9089" s="1">
        <v>116</v>
      </c>
      <c r="C9089" s="1">
        <v>154</v>
      </c>
      <c r="D9089" s="1">
        <v>44.11</v>
      </c>
    </row>
    <row r="9090" spans="1:4" x14ac:dyDescent="0.3">
      <c r="A9090" s="1">
        <f t="shared" si="141"/>
        <v>90.820000000009557</v>
      </c>
      <c r="B9090" s="1">
        <v>115</v>
      </c>
      <c r="C9090" s="1">
        <v>155</v>
      </c>
      <c r="D9090" s="1">
        <v>43.85</v>
      </c>
    </row>
    <row r="9091" spans="1:4" x14ac:dyDescent="0.3">
      <c r="A9091" s="1">
        <f t="shared" si="141"/>
        <v>90.830000000009562</v>
      </c>
      <c r="B9091" s="1">
        <v>125</v>
      </c>
      <c r="C9091" s="1">
        <v>147</v>
      </c>
      <c r="D9091" s="1">
        <v>43.68</v>
      </c>
    </row>
    <row r="9092" spans="1:4" x14ac:dyDescent="0.3">
      <c r="A9092" s="1">
        <f t="shared" si="141"/>
        <v>90.840000000009567</v>
      </c>
      <c r="B9092" s="1">
        <v>128</v>
      </c>
      <c r="C9092" s="1">
        <v>144</v>
      </c>
      <c r="D9092" s="1">
        <v>43.54</v>
      </c>
    </row>
    <row r="9093" spans="1:4" x14ac:dyDescent="0.3">
      <c r="A9093" s="1">
        <f t="shared" si="141"/>
        <v>90.850000000009572</v>
      </c>
      <c r="B9093" s="1">
        <v>145</v>
      </c>
      <c r="C9093" s="1">
        <v>132</v>
      </c>
      <c r="D9093" s="1">
        <v>43.39</v>
      </c>
    </row>
    <row r="9094" spans="1:4" x14ac:dyDescent="0.3">
      <c r="A9094" s="1">
        <f t="shared" si="141"/>
        <v>90.860000000009578</v>
      </c>
      <c r="B9094" s="1">
        <v>149</v>
      </c>
      <c r="C9094" s="1">
        <v>110</v>
      </c>
      <c r="D9094" s="1">
        <v>43.22</v>
      </c>
    </row>
    <row r="9095" spans="1:4" x14ac:dyDescent="0.3">
      <c r="A9095" s="1">
        <f t="shared" si="141"/>
        <v>90.870000000009583</v>
      </c>
      <c r="B9095" s="1">
        <v>128</v>
      </c>
      <c r="C9095" s="1">
        <v>100</v>
      </c>
      <c r="D9095" s="1">
        <v>43.03</v>
      </c>
    </row>
    <row r="9096" spans="1:4" x14ac:dyDescent="0.3">
      <c r="A9096" s="1">
        <f t="shared" si="141"/>
        <v>90.880000000009588</v>
      </c>
      <c r="B9096" s="1">
        <v>107</v>
      </c>
      <c r="C9096" s="1">
        <v>81</v>
      </c>
      <c r="D9096" s="1">
        <v>42.84</v>
      </c>
    </row>
    <row r="9097" spans="1:4" x14ac:dyDescent="0.3">
      <c r="A9097" s="1">
        <f t="shared" si="141"/>
        <v>90.890000000009593</v>
      </c>
      <c r="B9097" s="1">
        <v>126</v>
      </c>
      <c r="C9097" s="1">
        <v>71</v>
      </c>
      <c r="D9097" s="1">
        <v>42.71</v>
      </c>
    </row>
    <row r="9098" spans="1:4" x14ac:dyDescent="0.3">
      <c r="A9098" s="1">
        <f t="shared" ref="A9098:A9161" si="142">A9097+0.01</f>
        <v>90.900000000009598</v>
      </c>
      <c r="B9098" s="1">
        <v>153</v>
      </c>
      <c r="C9098" s="1">
        <v>75</v>
      </c>
      <c r="D9098" s="1">
        <v>42.61</v>
      </c>
    </row>
    <row r="9099" spans="1:4" x14ac:dyDescent="0.3">
      <c r="A9099" s="1">
        <f t="shared" si="142"/>
        <v>90.910000000009603</v>
      </c>
      <c r="B9099" s="1">
        <v>186</v>
      </c>
      <c r="C9099" s="1">
        <v>87</v>
      </c>
      <c r="D9099" s="1">
        <v>42.51</v>
      </c>
    </row>
    <row r="9100" spans="1:4" x14ac:dyDescent="0.3">
      <c r="A9100" s="1">
        <f t="shared" si="142"/>
        <v>90.920000000009608</v>
      </c>
      <c r="B9100" s="1">
        <v>206</v>
      </c>
      <c r="C9100" s="1">
        <v>121</v>
      </c>
      <c r="D9100" s="1">
        <v>42.59</v>
      </c>
    </row>
    <row r="9101" spans="1:4" x14ac:dyDescent="0.3">
      <c r="A9101" s="1">
        <f t="shared" si="142"/>
        <v>90.930000000009613</v>
      </c>
      <c r="B9101" s="1">
        <v>219</v>
      </c>
      <c r="C9101" s="1">
        <v>154</v>
      </c>
      <c r="D9101" s="1">
        <v>42.6</v>
      </c>
    </row>
    <row r="9102" spans="1:4" x14ac:dyDescent="0.3">
      <c r="A9102" s="1">
        <f t="shared" si="142"/>
        <v>90.940000000009618</v>
      </c>
      <c r="B9102" s="1">
        <v>222</v>
      </c>
      <c r="C9102" s="1">
        <v>160</v>
      </c>
      <c r="D9102" s="1">
        <v>42.52</v>
      </c>
    </row>
    <row r="9103" spans="1:4" x14ac:dyDescent="0.3">
      <c r="A9103" s="1">
        <f t="shared" si="142"/>
        <v>90.950000000009624</v>
      </c>
      <c r="B9103" s="1">
        <v>210</v>
      </c>
      <c r="C9103" s="1">
        <v>167</v>
      </c>
      <c r="D9103" s="1">
        <v>42.4</v>
      </c>
    </row>
    <row r="9104" spans="1:4" x14ac:dyDescent="0.3">
      <c r="A9104" s="1">
        <f t="shared" si="142"/>
        <v>90.960000000009629</v>
      </c>
      <c r="B9104" s="1">
        <v>218</v>
      </c>
      <c r="C9104" s="1">
        <v>186</v>
      </c>
      <c r="D9104" s="1">
        <v>42.27</v>
      </c>
    </row>
    <row r="9105" spans="1:4" x14ac:dyDescent="0.3">
      <c r="A9105" s="1">
        <f t="shared" si="142"/>
        <v>90.970000000009634</v>
      </c>
      <c r="B9105" s="1">
        <v>228</v>
      </c>
      <c r="C9105" s="1">
        <v>198</v>
      </c>
      <c r="D9105" s="1">
        <v>42.14</v>
      </c>
    </row>
    <row r="9106" spans="1:4" x14ac:dyDescent="0.3">
      <c r="A9106" s="1">
        <f t="shared" si="142"/>
        <v>90.980000000009639</v>
      </c>
      <c r="B9106" s="1">
        <v>227</v>
      </c>
      <c r="C9106" s="1">
        <v>212</v>
      </c>
      <c r="D9106" s="1">
        <v>42</v>
      </c>
    </row>
    <row r="9107" spans="1:4" x14ac:dyDescent="0.3">
      <c r="A9107" s="1">
        <f t="shared" si="142"/>
        <v>90.990000000009644</v>
      </c>
      <c r="B9107" s="1">
        <v>220</v>
      </c>
      <c r="C9107" s="1">
        <v>203</v>
      </c>
      <c r="D9107" s="1">
        <v>41.88</v>
      </c>
    </row>
    <row r="9108" spans="1:4" x14ac:dyDescent="0.3">
      <c r="A9108" s="1">
        <f t="shared" si="142"/>
        <v>91.000000000009649</v>
      </c>
      <c r="B9108" s="1">
        <v>208</v>
      </c>
      <c r="C9108" s="1">
        <v>164</v>
      </c>
      <c r="D9108" s="1">
        <v>41.77</v>
      </c>
    </row>
    <row r="9109" spans="1:4" x14ac:dyDescent="0.3">
      <c r="A9109" s="1">
        <f t="shared" si="142"/>
        <v>91.010000000009654</v>
      </c>
      <c r="B9109" s="1">
        <v>207</v>
      </c>
      <c r="C9109" s="1">
        <v>131</v>
      </c>
      <c r="D9109" s="1">
        <v>41.68</v>
      </c>
    </row>
    <row r="9110" spans="1:4" x14ac:dyDescent="0.3">
      <c r="A9110" s="1">
        <f t="shared" si="142"/>
        <v>91.020000000009659</v>
      </c>
      <c r="B9110" s="1">
        <v>208</v>
      </c>
      <c r="C9110" s="1">
        <v>147</v>
      </c>
      <c r="D9110" s="1">
        <v>41.62</v>
      </c>
    </row>
    <row r="9111" spans="1:4" x14ac:dyDescent="0.3">
      <c r="A9111" s="1">
        <f t="shared" si="142"/>
        <v>91.030000000009665</v>
      </c>
      <c r="B9111" s="1">
        <v>213</v>
      </c>
      <c r="C9111" s="1">
        <v>177</v>
      </c>
      <c r="D9111" s="1">
        <v>41.59</v>
      </c>
    </row>
    <row r="9112" spans="1:4" x14ac:dyDescent="0.3">
      <c r="A9112" s="1">
        <f t="shared" si="142"/>
        <v>91.04000000000967</v>
      </c>
      <c r="B9112" s="1">
        <v>214</v>
      </c>
      <c r="C9112" s="1">
        <v>184</v>
      </c>
      <c r="D9112" s="1">
        <v>41.57</v>
      </c>
    </row>
    <row r="9113" spans="1:4" x14ac:dyDescent="0.3">
      <c r="A9113" s="1">
        <f t="shared" si="142"/>
        <v>91.050000000009675</v>
      </c>
      <c r="B9113" s="1">
        <v>210</v>
      </c>
      <c r="C9113" s="1">
        <v>208</v>
      </c>
      <c r="D9113" s="1">
        <v>41.56</v>
      </c>
    </row>
    <row r="9114" spans="1:4" x14ac:dyDescent="0.3">
      <c r="A9114" s="1">
        <f t="shared" si="142"/>
        <v>91.06000000000968</v>
      </c>
      <c r="B9114" s="1">
        <v>205</v>
      </c>
      <c r="C9114" s="1">
        <v>220</v>
      </c>
      <c r="D9114" s="1">
        <v>41.53</v>
      </c>
    </row>
    <row r="9115" spans="1:4" x14ac:dyDescent="0.3">
      <c r="A9115" s="1">
        <f t="shared" si="142"/>
        <v>91.070000000009685</v>
      </c>
      <c r="B9115" s="1">
        <v>203</v>
      </c>
      <c r="C9115" s="1">
        <v>238</v>
      </c>
      <c r="D9115" s="1">
        <v>41.48</v>
      </c>
    </row>
    <row r="9116" spans="1:4" x14ac:dyDescent="0.3">
      <c r="A9116" s="1">
        <f t="shared" si="142"/>
        <v>91.08000000000969</v>
      </c>
      <c r="B9116" s="1">
        <v>192</v>
      </c>
      <c r="C9116" s="1">
        <v>236</v>
      </c>
      <c r="D9116" s="1">
        <v>41.41</v>
      </c>
    </row>
    <row r="9117" spans="1:4" x14ac:dyDescent="0.3">
      <c r="A9117" s="1">
        <f t="shared" si="142"/>
        <v>91.090000000009695</v>
      </c>
      <c r="B9117" s="1">
        <v>208</v>
      </c>
      <c r="C9117" s="1">
        <v>224</v>
      </c>
      <c r="D9117" s="1">
        <v>41.16</v>
      </c>
    </row>
    <row r="9118" spans="1:4" x14ac:dyDescent="0.3">
      <c r="A9118" s="1">
        <f t="shared" si="142"/>
        <v>91.1000000000097</v>
      </c>
      <c r="B9118" s="1">
        <v>183</v>
      </c>
      <c r="C9118" s="1">
        <v>236</v>
      </c>
      <c r="D9118" s="1">
        <v>40.93</v>
      </c>
    </row>
    <row r="9119" spans="1:4" x14ac:dyDescent="0.3">
      <c r="A9119" s="1">
        <f t="shared" si="142"/>
        <v>91.110000000009705</v>
      </c>
      <c r="B9119" s="1">
        <v>176</v>
      </c>
      <c r="C9119" s="1">
        <v>239</v>
      </c>
      <c r="D9119" s="1">
        <v>40.75</v>
      </c>
    </row>
    <row r="9120" spans="1:4" x14ac:dyDescent="0.3">
      <c r="A9120" s="1">
        <f t="shared" si="142"/>
        <v>91.120000000009711</v>
      </c>
      <c r="B9120" s="1">
        <v>163</v>
      </c>
      <c r="C9120" s="1">
        <v>219</v>
      </c>
      <c r="D9120" s="1">
        <v>40.619999999999997</v>
      </c>
    </row>
    <row r="9121" spans="1:4" x14ac:dyDescent="0.3">
      <c r="A9121" s="1">
        <f t="shared" si="142"/>
        <v>91.130000000009716</v>
      </c>
      <c r="B9121" s="1">
        <v>183</v>
      </c>
      <c r="C9121" s="1">
        <v>202</v>
      </c>
      <c r="D9121" s="1">
        <v>40.53</v>
      </c>
    </row>
    <row r="9122" spans="1:4" x14ac:dyDescent="0.3">
      <c r="A9122" s="1">
        <f t="shared" si="142"/>
        <v>91.140000000009721</v>
      </c>
      <c r="B9122" s="1">
        <v>188</v>
      </c>
      <c r="C9122" s="1">
        <v>199</v>
      </c>
      <c r="D9122" s="1">
        <v>40.47</v>
      </c>
    </row>
    <row r="9123" spans="1:4" x14ac:dyDescent="0.3">
      <c r="A9123" s="1">
        <f t="shared" si="142"/>
        <v>91.150000000009726</v>
      </c>
      <c r="B9123" s="1">
        <v>215</v>
      </c>
      <c r="C9123" s="1">
        <v>208</v>
      </c>
      <c r="D9123" s="1">
        <v>40.369999999999997</v>
      </c>
    </row>
    <row r="9124" spans="1:4" x14ac:dyDescent="0.3">
      <c r="A9124" s="1">
        <f t="shared" si="142"/>
        <v>91.160000000009731</v>
      </c>
      <c r="B9124" s="1">
        <v>234</v>
      </c>
      <c r="C9124" s="1">
        <v>226</v>
      </c>
      <c r="D9124" s="1">
        <v>40.21</v>
      </c>
    </row>
    <row r="9125" spans="1:4" x14ac:dyDescent="0.3">
      <c r="A9125" s="1">
        <f t="shared" si="142"/>
        <v>91.170000000009736</v>
      </c>
      <c r="B9125" s="1">
        <v>235</v>
      </c>
      <c r="C9125" s="1">
        <v>246</v>
      </c>
      <c r="D9125" s="1">
        <v>39.99</v>
      </c>
    </row>
    <row r="9126" spans="1:4" x14ac:dyDescent="0.3">
      <c r="A9126" s="1">
        <f t="shared" si="142"/>
        <v>91.180000000009741</v>
      </c>
      <c r="B9126" s="1">
        <v>253</v>
      </c>
      <c r="C9126" s="1">
        <v>256</v>
      </c>
      <c r="D9126" s="1">
        <v>39.770000000000003</v>
      </c>
    </row>
    <row r="9127" spans="1:4" x14ac:dyDescent="0.3">
      <c r="A9127" s="1">
        <f t="shared" si="142"/>
        <v>91.190000000009746</v>
      </c>
      <c r="B9127" s="1">
        <v>251</v>
      </c>
      <c r="C9127" s="1">
        <v>277</v>
      </c>
      <c r="D9127" s="1">
        <v>39.58</v>
      </c>
    </row>
    <row r="9128" spans="1:4" x14ac:dyDescent="0.3">
      <c r="A9128" s="1">
        <f t="shared" si="142"/>
        <v>91.200000000009751</v>
      </c>
      <c r="B9128" s="1">
        <v>247</v>
      </c>
      <c r="C9128" s="1">
        <v>282</v>
      </c>
      <c r="D9128" s="1">
        <v>39.450000000000003</v>
      </c>
    </row>
    <row r="9129" spans="1:4" x14ac:dyDescent="0.3">
      <c r="A9129" s="1">
        <f t="shared" si="142"/>
        <v>91.210000000009757</v>
      </c>
      <c r="B9129" s="1">
        <v>226</v>
      </c>
      <c r="C9129" s="1">
        <v>266</v>
      </c>
      <c r="D9129" s="1">
        <v>39.4</v>
      </c>
    </row>
    <row r="9130" spans="1:4" x14ac:dyDescent="0.3">
      <c r="A9130" s="1">
        <f t="shared" si="142"/>
        <v>91.220000000009762</v>
      </c>
      <c r="B9130" s="1">
        <v>228</v>
      </c>
      <c r="C9130" s="1">
        <v>258</v>
      </c>
      <c r="D9130" s="1">
        <v>39.4</v>
      </c>
    </row>
    <row r="9131" spans="1:4" x14ac:dyDescent="0.3">
      <c r="A9131" s="1">
        <f t="shared" si="142"/>
        <v>91.230000000009767</v>
      </c>
      <c r="B9131" s="1">
        <v>227</v>
      </c>
      <c r="C9131" s="1">
        <v>245</v>
      </c>
      <c r="D9131" s="1">
        <v>39.42</v>
      </c>
    </row>
    <row r="9132" spans="1:4" x14ac:dyDescent="0.3">
      <c r="A9132" s="1">
        <f t="shared" si="142"/>
        <v>91.240000000009772</v>
      </c>
      <c r="B9132" s="1">
        <v>226</v>
      </c>
      <c r="C9132" s="1">
        <v>241</v>
      </c>
      <c r="D9132" s="1">
        <v>39.409999999999997</v>
      </c>
    </row>
    <row r="9133" spans="1:4" x14ac:dyDescent="0.3">
      <c r="A9133" s="1">
        <f t="shared" si="142"/>
        <v>91.250000000009777</v>
      </c>
      <c r="B9133" s="1">
        <v>244</v>
      </c>
      <c r="C9133" s="1">
        <v>211</v>
      </c>
      <c r="D9133" s="1">
        <v>39.35</v>
      </c>
    </row>
    <row r="9134" spans="1:4" x14ac:dyDescent="0.3">
      <c r="A9134" s="1">
        <f t="shared" si="142"/>
        <v>91.260000000009782</v>
      </c>
      <c r="B9134" s="1">
        <v>246</v>
      </c>
      <c r="C9134" s="1">
        <v>203</v>
      </c>
      <c r="D9134" s="1">
        <v>39.270000000000003</v>
      </c>
    </row>
    <row r="9135" spans="1:4" x14ac:dyDescent="0.3">
      <c r="A9135" s="1">
        <f t="shared" si="142"/>
        <v>91.270000000009787</v>
      </c>
      <c r="B9135" s="1">
        <v>229</v>
      </c>
      <c r="C9135" s="1">
        <v>202</v>
      </c>
      <c r="D9135" s="1">
        <v>39.22</v>
      </c>
    </row>
    <row r="9136" spans="1:4" x14ac:dyDescent="0.3">
      <c r="A9136" s="1">
        <f t="shared" si="142"/>
        <v>91.280000000009792</v>
      </c>
      <c r="B9136" s="1">
        <v>232</v>
      </c>
      <c r="C9136" s="1">
        <v>213</v>
      </c>
      <c r="D9136" s="1">
        <v>39.24</v>
      </c>
    </row>
    <row r="9137" spans="1:4" x14ac:dyDescent="0.3">
      <c r="A9137" s="1">
        <f t="shared" si="142"/>
        <v>91.290000000009798</v>
      </c>
      <c r="B9137" s="1">
        <v>231</v>
      </c>
      <c r="C9137" s="1">
        <v>222</v>
      </c>
      <c r="D9137" s="1">
        <v>39.299999999999997</v>
      </c>
    </row>
    <row r="9138" spans="1:4" x14ac:dyDescent="0.3">
      <c r="A9138" s="1">
        <f t="shared" si="142"/>
        <v>91.300000000009803</v>
      </c>
      <c r="B9138" s="1">
        <v>235</v>
      </c>
      <c r="C9138" s="1">
        <v>216</v>
      </c>
      <c r="D9138" s="1">
        <v>39.369999999999997</v>
      </c>
    </row>
    <row r="9139" spans="1:4" x14ac:dyDescent="0.3">
      <c r="A9139" s="1">
        <f t="shared" si="142"/>
        <v>91.310000000009808</v>
      </c>
      <c r="B9139" s="1">
        <v>243</v>
      </c>
      <c r="C9139" s="1">
        <v>206</v>
      </c>
      <c r="D9139" s="1">
        <v>39.409999999999997</v>
      </c>
    </row>
    <row r="9140" spans="1:4" x14ac:dyDescent="0.3">
      <c r="A9140" s="1">
        <f t="shared" si="142"/>
        <v>91.320000000009813</v>
      </c>
      <c r="B9140" s="1">
        <v>255</v>
      </c>
      <c r="C9140" s="1">
        <v>234</v>
      </c>
      <c r="D9140" s="1">
        <v>39.369999999999997</v>
      </c>
    </row>
    <row r="9141" spans="1:4" x14ac:dyDescent="0.3">
      <c r="A9141" s="1">
        <f t="shared" si="142"/>
        <v>91.330000000009818</v>
      </c>
      <c r="B9141" s="1">
        <v>246</v>
      </c>
      <c r="C9141" s="1">
        <v>250</v>
      </c>
      <c r="D9141" s="1">
        <v>39.25</v>
      </c>
    </row>
    <row r="9142" spans="1:4" x14ac:dyDescent="0.3">
      <c r="A9142" s="1">
        <f t="shared" si="142"/>
        <v>91.340000000009823</v>
      </c>
      <c r="B9142" s="1">
        <v>243</v>
      </c>
      <c r="C9142" s="1">
        <v>252</v>
      </c>
      <c r="D9142" s="1">
        <v>39.11</v>
      </c>
    </row>
    <row r="9143" spans="1:4" x14ac:dyDescent="0.3">
      <c r="A9143" s="1">
        <f t="shared" si="142"/>
        <v>91.350000000009828</v>
      </c>
      <c r="B9143" s="1">
        <v>237</v>
      </c>
      <c r="C9143" s="1">
        <v>236</v>
      </c>
      <c r="D9143" s="1">
        <v>39.020000000000003</v>
      </c>
    </row>
    <row r="9144" spans="1:4" x14ac:dyDescent="0.3">
      <c r="A9144" s="1">
        <f t="shared" si="142"/>
        <v>91.360000000009833</v>
      </c>
      <c r="B9144" s="1">
        <v>235</v>
      </c>
      <c r="C9144" s="1">
        <v>227</v>
      </c>
      <c r="D9144" s="1">
        <v>39</v>
      </c>
    </row>
    <row r="9145" spans="1:4" x14ac:dyDescent="0.3">
      <c r="A9145" s="1">
        <f t="shared" si="142"/>
        <v>91.370000000009838</v>
      </c>
      <c r="B9145" s="1">
        <v>242</v>
      </c>
      <c r="C9145" s="1">
        <v>218</v>
      </c>
      <c r="D9145" s="1">
        <v>39.020000000000003</v>
      </c>
    </row>
    <row r="9146" spans="1:4" x14ac:dyDescent="0.3">
      <c r="A9146" s="1">
        <f t="shared" si="142"/>
        <v>91.380000000009844</v>
      </c>
      <c r="B9146" s="1">
        <v>251</v>
      </c>
      <c r="C9146" s="1">
        <v>207</v>
      </c>
      <c r="D9146" s="1">
        <v>39.020000000000003</v>
      </c>
    </row>
    <row r="9147" spans="1:4" x14ac:dyDescent="0.3">
      <c r="A9147" s="1">
        <f t="shared" si="142"/>
        <v>91.390000000009849</v>
      </c>
      <c r="B9147" s="1">
        <v>264</v>
      </c>
      <c r="C9147" s="1">
        <v>198</v>
      </c>
      <c r="D9147" s="1">
        <v>38.97</v>
      </c>
    </row>
    <row r="9148" spans="1:4" x14ac:dyDescent="0.3">
      <c r="A9148" s="1">
        <f t="shared" si="142"/>
        <v>91.400000000009854</v>
      </c>
      <c r="B9148" s="1">
        <v>264</v>
      </c>
      <c r="C9148" s="1">
        <v>200</v>
      </c>
      <c r="D9148" s="1">
        <v>38.85</v>
      </c>
    </row>
    <row r="9149" spans="1:4" x14ac:dyDescent="0.3">
      <c r="A9149" s="1">
        <f t="shared" si="142"/>
        <v>91.410000000009859</v>
      </c>
      <c r="B9149" s="1">
        <v>263</v>
      </c>
      <c r="C9149" s="1">
        <v>181</v>
      </c>
      <c r="D9149" s="1">
        <v>38.659999999999997</v>
      </c>
    </row>
    <row r="9150" spans="1:4" x14ac:dyDescent="0.3">
      <c r="A9150" s="1">
        <f t="shared" si="142"/>
        <v>91.420000000009864</v>
      </c>
      <c r="B9150" s="1">
        <v>264</v>
      </c>
      <c r="C9150" s="1">
        <v>175</v>
      </c>
      <c r="D9150" s="1">
        <v>38.44</v>
      </c>
    </row>
    <row r="9151" spans="1:4" x14ac:dyDescent="0.3">
      <c r="A9151" s="1">
        <f t="shared" si="142"/>
        <v>91.430000000009869</v>
      </c>
      <c r="B9151" s="1">
        <v>265</v>
      </c>
      <c r="C9151" s="1">
        <v>192</v>
      </c>
      <c r="D9151" s="1">
        <v>38.229999999999997</v>
      </c>
    </row>
    <row r="9152" spans="1:4" x14ac:dyDescent="0.3">
      <c r="A9152" s="1">
        <f t="shared" si="142"/>
        <v>91.440000000009874</v>
      </c>
      <c r="B9152" s="1">
        <v>265</v>
      </c>
      <c r="C9152" s="1">
        <v>196</v>
      </c>
      <c r="D9152" s="1">
        <v>38.049999999999997</v>
      </c>
    </row>
    <row r="9153" spans="1:4" x14ac:dyDescent="0.3">
      <c r="A9153" s="1">
        <f t="shared" si="142"/>
        <v>91.450000000009879</v>
      </c>
      <c r="B9153" s="1">
        <v>273</v>
      </c>
      <c r="C9153" s="1">
        <v>209</v>
      </c>
      <c r="D9153" s="1">
        <v>37.909999999999997</v>
      </c>
    </row>
    <row r="9154" spans="1:4" x14ac:dyDescent="0.3">
      <c r="A9154" s="1">
        <f t="shared" si="142"/>
        <v>91.460000000009885</v>
      </c>
      <c r="B9154" s="1">
        <v>260</v>
      </c>
      <c r="C9154" s="1">
        <v>226</v>
      </c>
      <c r="D9154" s="1">
        <v>37.78</v>
      </c>
    </row>
    <row r="9155" spans="1:4" x14ac:dyDescent="0.3">
      <c r="A9155" s="1">
        <f t="shared" si="142"/>
        <v>91.47000000000989</v>
      </c>
      <c r="B9155" s="1">
        <v>248</v>
      </c>
      <c r="C9155" s="1">
        <v>225</v>
      </c>
      <c r="D9155" s="1">
        <v>37.619999999999997</v>
      </c>
    </row>
    <row r="9156" spans="1:4" x14ac:dyDescent="0.3">
      <c r="A9156" s="1">
        <f t="shared" si="142"/>
        <v>91.480000000009895</v>
      </c>
      <c r="B9156" s="1">
        <v>248</v>
      </c>
      <c r="C9156" s="1">
        <v>214</v>
      </c>
      <c r="D9156" s="1">
        <v>37.43</v>
      </c>
    </row>
    <row r="9157" spans="1:4" x14ac:dyDescent="0.3">
      <c r="A9157" s="1">
        <f t="shared" si="142"/>
        <v>91.4900000000099</v>
      </c>
      <c r="B9157" s="1">
        <v>253</v>
      </c>
      <c r="C9157" s="1">
        <v>199</v>
      </c>
      <c r="D9157" s="1">
        <v>37.200000000000003</v>
      </c>
    </row>
    <row r="9158" spans="1:4" x14ac:dyDescent="0.3">
      <c r="A9158" s="1">
        <f t="shared" si="142"/>
        <v>91.500000000009905</v>
      </c>
      <c r="B9158" s="1">
        <v>248</v>
      </c>
      <c r="C9158" s="1">
        <v>201</v>
      </c>
      <c r="D9158" s="1">
        <v>36.979999999999997</v>
      </c>
    </row>
    <row r="9159" spans="1:4" x14ac:dyDescent="0.3">
      <c r="A9159" s="1">
        <f t="shared" si="142"/>
        <v>91.51000000000991</v>
      </c>
      <c r="B9159" s="1">
        <v>239</v>
      </c>
      <c r="C9159" s="1">
        <v>198</v>
      </c>
      <c r="D9159" s="1">
        <v>36.81</v>
      </c>
    </row>
    <row r="9160" spans="1:4" x14ac:dyDescent="0.3">
      <c r="A9160" s="1">
        <f t="shared" si="142"/>
        <v>91.520000000009915</v>
      </c>
      <c r="B9160" s="1">
        <v>232</v>
      </c>
      <c r="C9160" s="1">
        <v>196</v>
      </c>
      <c r="D9160" s="1">
        <v>36.69</v>
      </c>
    </row>
    <row r="9161" spans="1:4" x14ac:dyDescent="0.3">
      <c r="A9161" s="1">
        <f t="shared" si="142"/>
        <v>91.53000000000992</v>
      </c>
      <c r="B9161" s="1">
        <v>226</v>
      </c>
      <c r="C9161" s="1">
        <v>192</v>
      </c>
      <c r="D9161" s="1">
        <v>36.6</v>
      </c>
    </row>
    <row r="9162" spans="1:4" x14ac:dyDescent="0.3">
      <c r="A9162" s="1">
        <f t="shared" ref="A9162:A9225" si="143">A9161+0.01</f>
        <v>91.540000000009925</v>
      </c>
      <c r="B9162" s="1">
        <v>225</v>
      </c>
      <c r="C9162" s="1">
        <v>192</v>
      </c>
      <c r="D9162" s="1">
        <v>36.51</v>
      </c>
    </row>
    <row r="9163" spans="1:4" x14ac:dyDescent="0.3">
      <c r="A9163" s="1">
        <f t="shared" si="143"/>
        <v>91.550000000009931</v>
      </c>
      <c r="B9163" s="1">
        <v>245</v>
      </c>
      <c r="C9163" s="1">
        <v>202</v>
      </c>
      <c r="D9163" s="1">
        <v>36.380000000000003</v>
      </c>
    </row>
    <row r="9164" spans="1:4" x14ac:dyDescent="0.3">
      <c r="A9164" s="1">
        <f t="shared" si="143"/>
        <v>91.560000000009936</v>
      </c>
      <c r="B9164" s="1">
        <v>246</v>
      </c>
      <c r="C9164" s="1">
        <v>214</v>
      </c>
      <c r="D9164" s="1">
        <v>36.19</v>
      </c>
    </row>
    <row r="9165" spans="1:4" x14ac:dyDescent="0.3">
      <c r="A9165" s="1">
        <f t="shared" si="143"/>
        <v>91.570000000009941</v>
      </c>
      <c r="B9165" s="1">
        <v>243</v>
      </c>
      <c r="C9165" s="1">
        <v>222</v>
      </c>
      <c r="D9165" s="1">
        <v>35.96</v>
      </c>
    </row>
    <row r="9166" spans="1:4" x14ac:dyDescent="0.3">
      <c r="A9166" s="1">
        <f t="shared" si="143"/>
        <v>91.580000000009946</v>
      </c>
      <c r="B9166" s="1">
        <v>237</v>
      </c>
      <c r="C9166" s="1">
        <v>214</v>
      </c>
      <c r="D9166" s="1">
        <v>35.71</v>
      </c>
    </row>
    <row r="9167" spans="1:4" x14ac:dyDescent="0.3">
      <c r="A9167" s="1">
        <f t="shared" si="143"/>
        <v>91.590000000009951</v>
      </c>
      <c r="B9167" s="1">
        <v>231</v>
      </c>
      <c r="C9167" s="1">
        <v>223</v>
      </c>
      <c r="D9167" s="1">
        <v>35.51</v>
      </c>
    </row>
    <row r="9168" spans="1:4" x14ac:dyDescent="0.3">
      <c r="A9168" s="1">
        <f t="shared" si="143"/>
        <v>91.600000000009956</v>
      </c>
      <c r="B9168" s="1">
        <v>216</v>
      </c>
      <c r="C9168" s="1">
        <v>217</v>
      </c>
      <c r="D9168" s="1">
        <v>35.39</v>
      </c>
    </row>
    <row r="9169" spans="1:4" x14ac:dyDescent="0.3">
      <c r="A9169" s="1">
        <f t="shared" si="143"/>
        <v>91.610000000009961</v>
      </c>
      <c r="B9169" s="1">
        <v>214</v>
      </c>
      <c r="C9169" s="1">
        <v>186</v>
      </c>
      <c r="D9169" s="1">
        <v>35.31</v>
      </c>
    </row>
    <row r="9170" spans="1:4" x14ac:dyDescent="0.3">
      <c r="A9170" s="1">
        <f t="shared" si="143"/>
        <v>91.620000000009966</v>
      </c>
      <c r="B9170" s="1">
        <v>206</v>
      </c>
      <c r="C9170" s="1">
        <v>167</v>
      </c>
      <c r="D9170" s="1">
        <v>35.19</v>
      </c>
    </row>
    <row r="9171" spans="1:4" x14ac:dyDescent="0.3">
      <c r="A9171" s="1">
        <f t="shared" si="143"/>
        <v>91.630000000009971</v>
      </c>
      <c r="B9171" s="1">
        <v>196</v>
      </c>
      <c r="C9171" s="1">
        <v>166</v>
      </c>
      <c r="D9171" s="1">
        <v>34.97</v>
      </c>
    </row>
    <row r="9172" spans="1:4" x14ac:dyDescent="0.3">
      <c r="A9172" s="1">
        <f t="shared" si="143"/>
        <v>91.640000000009977</v>
      </c>
      <c r="B9172" s="1">
        <v>194</v>
      </c>
      <c r="C9172" s="1">
        <v>166</v>
      </c>
      <c r="D9172" s="1">
        <v>34.68</v>
      </c>
    </row>
    <row r="9173" spans="1:4" x14ac:dyDescent="0.3">
      <c r="A9173" s="1">
        <f t="shared" si="143"/>
        <v>91.650000000009982</v>
      </c>
      <c r="B9173" s="1">
        <v>203</v>
      </c>
      <c r="C9173" s="1">
        <v>227</v>
      </c>
      <c r="D9173" s="1">
        <v>34.369999999999997</v>
      </c>
    </row>
    <row r="9174" spans="1:4" x14ac:dyDescent="0.3">
      <c r="A9174" s="1">
        <f t="shared" si="143"/>
        <v>91.660000000009987</v>
      </c>
      <c r="B9174" s="1">
        <v>218</v>
      </c>
      <c r="C9174" s="1">
        <v>235</v>
      </c>
      <c r="D9174" s="1">
        <v>34.119999999999997</v>
      </c>
    </row>
    <row r="9175" spans="1:4" x14ac:dyDescent="0.3">
      <c r="A9175" s="1">
        <f t="shared" si="143"/>
        <v>91.670000000009992</v>
      </c>
      <c r="B9175" s="1">
        <v>216</v>
      </c>
      <c r="C9175" s="1">
        <v>231</v>
      </c>
      <c r="D9175" s="1">
        <v>33.9</v>
      </c>
    </row>
    <row r="9176" spans="1:4" x14ac:dyDescent="0.3">
      <c r="A9176" s="1">
        <f t="shared" si="143"/>
        <v>91.680000000009997</v>
      </c>
      <c r="B9176" s="1">
        <v>213</v>
      </c>
      <c r="C9176" s="1">
        <v>214</v>
      </c>
      <c r="D9176" s="1">
        <v>33.770000000000003</v>
      </c>
    </row>
    <row r="9177" spans="1:4" x14ac:dyDescent="0.3">
      <c r="A9177" s="1">
        <f t="shared" si="143"/>
        <v>91.690000000010002</v>
      </c>
      <c r="B9177" s="1">
        <v>218</v>
      </c>
      <c r="C9177" s="1">
        <v>194</v>
      </c>
      <c r="D9177" s="1">
        <v>33.630000000000003</v>
      </c>
    </row>
    <row r="9178" spans="1:4" x14ac:dyDescent="0.3">
      <c r="A9178" s="1">
        <f t="shared" si="143"/>
        <v>91.700000000010007</v>
      </c>
      <c r="B9178" s="1">
        <v>202</v>
      </c>
      <c r="C9178" s="1">
        <v>211</v>
      </c>
      <c r="D9178" s="1">
        <v>33.450000000000003</v>
      </c>
    </row>
    <row r="9179" spans="1:4" x14ac:dyDescent="0.3">
      <c r="A9179" s="1">
        <f t="shared" si="143"/>
        <v>91.710000000010012</v>
      </c>
      <c r="B9179" s="1">
        <v>223</v>
      </c>
      <c r="C9179" s="1">
        <v>237</v>
      </c>
      <c r="D9179" s="1">
        <v>33.15</v>
      </c>
    </row>
    <row r="9180" spans="1:4" x14ac:dyDescent="0.3">
      <c r="A9180" s="1">
        <f t="shared" si="143"/>
        <v>91.720000000010018</v>
      </c>
      <c r="B9180" s="1">
        <v>239</v>
      </c>
      <c r="C9180" s="1">
        <v>247</v>
      </c>
      <c r="D9180" s="1">
        <v>32.74</v>
      </c>
    </row>
    <row r="9181" spans="1:4" x14ac:dyDescent="0.3">
      <c r="A9181" s="1">
        <f t="shared" si="143"/>
        <v>91.730000000010023</v>
      </c>
      <c r="B9181" s="1">
        <v>256</v>
      </c>
      <c r="C9181" s="1">
        <v>259</v>
      </c>
      <c r="D9181" s="1">
        <v>32.36</v>
      </c>
    </row>
    <row r="9182" spans="1:4" x14ac:dyDescent="0.3">
      <c r="A9182" s="1">
        <f t="shared" si="143"/>
        <v>91.740000000010028</v>
      </c>
      <c r="B9182" s="1">
        <v>260</v>
      </c>
      <c r="C9182" s="1">
        <v>261</v>
      </c>
      <c r="D9182" s="1">
        <v>32.049999999999997</v>
      </c>
    </row>
    <row r="9183" spans="1:4" x14ac:dyDescent="0.3">
      <c r="A9183" s="1">
        <f t="shared" si="143"/>
        <v>91.750000000010033</v>
      </c>
      <c r="B9183" s="1">
        <v>270</v>
      </c>
      <c r="C9183" s="1">
        <v>250</v>
      </c>
      <c r="D9183" s="1">
        <v>31.85</v>
      </c>
    </row>
    <row r="9184" spans="1:4" x14ac:dyDescent="0.3">
      <c r="A9184" s="1">
        <f t="shared" si="143"/>
        <v>91.760000000010038</v>
      </c>
      <c r="B9184" s="1">
        <v>276</v>
      </c>
      <c r="C9184" s="1">
        <v>225</v>
      </c>
      <c r="D9184" s="1">
        <v>31.72</v>
      </c>
    </row>
    <row r="9185" spans="1:4" x14ac:dyDescent="0.3">
      <c r="A9185" s="1">
        <f t="shared" si="143"/>
        <v>91.770000000010043</v>
      </c>
      <c r="B9185" s="1">
        <v>268</v>
      </c>
      <c r="C9185" s="1">
        <v>194</v>
      </c>
      <c r="D9185" s="1">
        <v>31.6</v>
      </c>
    </row>
    <row r="9186" spans="1:4" x14ac:dyDescent="0.3">
      <c r="A9186" s="1">
        <f t="shared" si="143"/>
        <v>91.780000000010048</v>
      </c>
      <c r="B9186" s="1">
        <v>263</v>
      </c>
      <c r="C9186" s="1">
        <v>172</v>
      </c>
      <c r="D9186" s="1">
        <v>31.48</v>
      </c>
    </row>
    <row r="9187" spans="1:4" x14ac:dyDescent="0.3">
      <c r="A9187" s="1">
        <f t="shared" si="143"/>
        <v>91.790000000010053</v>
      </c>
      <c r="B9187" s="1">
        <v>256</v>
      </c>
      <c r="C9187" s="1">
        <v>166</v>
      </c>
      <c r="D9187" s="1">
        <v>31.34</v>
      </c>
    </row>
    <row r="9188" spans="1:4" x14ac:dyDescent="0.3">
      <c r="A9188" s="1">
        <f t="shared" si="143"/>
        <v>91.800000000010058</v>
      </c>
      <c r="B9188" s="1">
        <v>222</v>
      </c>
      <c r="C9188" s="1">
        <v>166</v>
      </c>
      <c r="D9188" s="1">
        <v>31.16</v>
      </c>
    </row>
    <row r="9189" spans="1:4" x14ac:dyDescent="0.3">
      <c r="A9189" s="1">
        <f t="shared" si="143"/>
        <v>91.810000000010064</v>
      </c>
      <c r="B9189" s="1">
        <v>198</v>
      </c>
      <c r="C9189" s="1">
        <v>174</v>
      </c>
      <c r="D9189" s="1">
        <v>30.99</v>
      </c>
    </row>
    <row r="9190" spans="1:4" x14ac:dyDescent="0.3">
      <c r="A9190" s="1">
        <f t="shared" si="143"/>
        <v>91.820000000010069</v>
      </c>
      <c r="B9190" s="1">
        <v>202</v>
      </c>
      <c r="C9190" s="1">
        <v>189</v>
      </c>
      <c r="D9190" s="1">
        <v>30.83</v>
      </c>
    </row>
    <row r="9191" spans="1:4" x14ac:dyDescent="0.3">
      <c r="A9191" s="1">
        <f t="shared" si="143"/>
        <v>91.830000000010074</v>
      </c>
      <c r="B9191" s="1">
        <v>186</v>
      </c>
      <c r="C9191" s="1">
        <v>207</v>
      </c>
      <c r="D9191" s="1">
        <v>30.68</v>
      </c>
    </row>
    <row r="9192" spans="1:4" x14ac:dyDescent="0.3">
      <c r="A9192" s="1">
        <f t="shared" si="143"/>
        <v>91.840000000010079</v>
      </c>
      <c r="B9192" s="1">
        <v>181</v>
      </c>
      <c r="C9192" s="1">
        <v>211</v>
      </c>
      <c r="D9192" s="1">
        <v>30.57</v>
      </c>
    </row>
    <row r="9193" spans="1:4" x14ac:dyDescent="0.3">
      <c r="A9193" s="1">
        <f t="shared" si="143"/>
        <v>91.850000000010084</v>
      </c>
      <c r="B9193" s="1">
        <v>175</v>
      </c>
      <c r="C9193" s="1">
        <v>247</v>
      </c>
      <c r="D9193" s="1">
        <v>30.49</v>
      </c>
    </row>
    <row r="9194" spans="1:4" x14ac:dyDescent="0.3">
      <c r="A9194" s="1">
        <f t="shared" si="143"/>
        <v>91.860000000010089</v>
      </c>
      <c r="B9194" s="1">
        <v>164</v>
      </c>
      <c r="C9194" s="1">
        <v>255</v>
      </c>
      <c r="D9194" s="1">
        <v>30.41</v>
      </c>
    </row>
    <row r="9195" spans="1:4" x14ac:dyDescent="0.3">
      <c r="A9195" s="1">
        <f t="shared" si="143"/>
        <v>91.870000000010094</v>
      </c>
      <c r="B9195" s="1">
        <v>153</v>
      </c>
      <c r="C9195" s="1">
        <v>253</v>
      </c>
      <c r="D9195" s="1">
        <v>30.3</v>
      </c>
    </row>
    <row r="9196" spans="1:4" x14ac:dyDescent="0.3">
      <c r="A9196" s="1">
        <f t="shared" si="143"/>
        <v>91.880000000010099</v>
      </c>
      <c r="B9196" s="1">
        <v>152</v>
      </c>
      <c r="C9196" s="1">
        <v>265</v>
      </c>
      <c r="D9196" s="1">
        <v>30.18</v>
      </c>
    </row>
    <row r="9197" spans="1:4" x14ac:dyDescent="0.3">
      <c r="A9197" s="1">
        <f t="shared" si="143"/>
        <v>91.890000000010104</v>
      </c>
      <c r="B9197" s="1">
        <v>217</v>
      </c>
      <c r="C9197" s="1">
        <v>265</v>
      </c>
      <c r="D9197" s="1">
        <v>30.07</v>
      </c>
    </row>
    <row r="9198" spans="1:4" x14ac:dyDescent="0.3">
      <c r="A9198" s="1">
        <f t="shared" si="143"/>
        <v>91.90000000001011</v>
      </c>
      <c r="B9198" s="1">
        <v>279</v>
      </c>
      <c r="C9198" s="1">
        <v>252</v>
      </c>
      <c r="D9198" s="1">
        <v>29.95</v>
      </c>
    </row>
    <row r="9199" spans="1:4" x14ac:dyDescent="0.3">
      <c r="A9199" s="1">
        <f t="shared" si="143"/>
        <v>91.910000000010115</v>
      </c>
      <c r="B9199" s="1">
        <v>283</v>
      </c>
      <c r="C9199" s="1">
        <v>249</v>
      </c>
      <c r="D9199" s="1">
        <v>29.81</v>
      </c>
    </row>
    <row r="9200" spans="1:4" x14ac:dyDescent="0.3">
      <c r="A9200" s="1">
        <f t="shared" si="143"/>
        <v>91.92000000001012</v>
      </c>
      <c r="B9200" s="1">
        <v>296</v>
      </c>
      <c r="C9200" s="1">
        <v>246</v>
      </c>
      <c r="D9200" s="1">
        <v>29.57</v>
      </c>
    </row>
    <row r="9201" spans="1:4" x14ac:dyDescent="0.3">
      <c r="A9201" s="1">
        <f t="shared" si="143"/>
        <v>91.930000000010125</v>
      </c>
      <c r="B9201" s="1">
        <v>316</v>
      </c>
      <c r="C9201" s="1">
        <v>242</v>
      </c>
      <c r="D9201" s="1">
        <v>29.37</v>
      </c>
    </row>
    <row r="9202" spans="1:4" x14ac:dyDescent="0.3">
      <c r="A9202" s="1">
        <f t="shared" si="143"/>
        <v>91.94000000001013</v>
      </c>
      <c r="B9202" s="1">
        <v>320</v>
      </c>
      <c r="C9202" s="1">
        <v>241</v>
      </c>
      <c r="D9202" s="1">
        <v>29.64</v>
      </c>
    </row>
    <row r="9203" spans="1:4" x14ac:dyDescent="0.3">
      <c r="A9203" s="1">
        <f t="shared" si="143"/>
        <v>91.950000000010135</v>
      </c>
      <c r="B9203" s="1">
        <v>278</v>
      </c>
      <c r="C9203" s="1">
        <v>239</v>
      </c>
      <c r="D9203" s="1">
        <v>29.4</v>
      </c>
    </row>
    <row r="9204" spans="1:4" x14ac:dyDescent="0.3">
      <c r="A9204" s="1">
        <f t="shared" si="143"/>
        <v>91.96000000001014</v>
      </c>
      <c r="B9204" s="1">
        <v>295</v>
      </c>
      <c r="C9204" s="1">
        <v>243</v>
      </c>
      <c r="D9204" s="1">
        <v>29.19</v>
      </c>
    </row>
    <row r="9205" spans="1:4" x14ac:dyDescent="0.3">
      <c r="A9205" s="1">
        <f t="shared" si="143"/>
        <v>91.970000000010145</v>
      </c>
      <c r="B9205" s="1">
        <v>269</v>
      </c>
      <c r="C9205" s="1">
        <v>234</v>
      </c>
      <c r="D9205" s="1">
        <v>28.85</v>
      </c>
    </row>
    <row r="9206" spans="1:4" x14ac:dyDescent="0.3">
      <c r="A9206" s="1">
        <f t="shared" si="143"/>
        <v>91.980000000010151</v>
      </c>
      <c r="B9206" s="1">
        <v>248</v>
      </c>
      <c r="C9206" s="1">
        <v>219</v>
      </c>
      <c r="D9206" s="1">
        <v>28.6</v>
      </c>
    </row>
    <row r="9207" spans="1:4" x14ac:dyDescent="0.3">
      <c r="A9207" s="1">
        <f t="shared" si="143"/>
        <v>91.990000000010156</v>
      </c>
      <c r="B9207" s="1">
        <v>223</v>
      </c>
      <c r="C9207" s="1">
        <v>186</v>
      </c>
      <c r="D9207" s="1">
        <v>28.38</v>
      </c>
    </row>
    <row r="9208" spans="1:4" x14ac:dyDescent="0.3">
      <c r="A9208" s="1">
        <f t="shared" si="143"/>
        <v>92.000000000010161</v>
      </c>
      <c r="B9208" s="1">
        <v>193</v>
      </c>
      <c r="C9208" s="1">
        <v>185</v>
      </c>
      <c r="D9208" s="1">
        <v>28.22</v>
      </c>
    </row>
    <row r="9209" spans="1:4" x14ac:dyDescent="0.3">
      <c r="A9209" s="1">
        <f t="shared" si="143"/>
        <v>92.010000000010166</v>
      </c>
      <c r="B9209" s="1">
        <v>170</v>
      </c>
      <c r="C9209" s="1">
        <v>199</v>
      </c>
      <c r="D9209" s="1">
        <v>28.08</v>
      </c>
    </row>
    <row r="9210" spans="1:4" x14ac:dyDescent="0.3">
      <c r="A9210" s="1">
        <f t="shared" si="143"/>
        <v>92.020000000010171</v>
      </c>
      <c r="B9210" s="1">
        <v>138</v>
      </c>
      <c r="C9210" s="1">
        <v>189</v>
      </c>
      <c r="D9210" s="1">
        <v>27.96</v>
      </c>
    </row>
    <row r="9211" spans="1:4" x14ac:dyDescent="0.3">
      <c r="A9211" s="1">
        <f t="shared" si="143"/>
        <v>92.030000000010176</v>
      </c>
      <c r="B9211" s="1">
        <v>116</v>
      </c>
      <c r="C9211" s="1">
        <v>183</v>
      </c>
      <c r="D9211" s="1">
        <v>27.85</v>
      </c>
    </row>
    <row r="9212" spans="1:4" x14ac:dyDescent="0.3">
      <c r="A9212" s="1">
        <f t="shared" si="143"/>
        <v>92.040000000010181</v>
      </c>
      <c r="B9212" s="1">
        <v>112</v>
      </c>
      <c r="C9212" s="1">
        <v>182</v>
      </c>
      <c r="D9212" s="1">
        <v>27.71</v>
      </c>
    </row>
    <row r="9213" spans="1:4" x14ac:dyDescent="0.3">
      <c r="A9213" s="1">
        <f t="shared" si="143"/>
        <v>92.050000000010186</v>
      </c>
      <c r="B9213" s="1">
        <v>151</v>
      </c>
      <c r="C9213" s="1">
        <v>191</v>
      </c>
      <c r="D9213" s="1">
        <v>27.59</v>
      </c>
    </row>
    <row r="9214" spans="1:4" x14ac:dyDescent="0.3">
      <c r="A9214" s="1">
        <f t="shared" si="143"/>
        <v>92.060000000010191</v>
      </c>
      <c r="B9214" s="1">
        <v>178</v>
      </c>
      <c r="C9214" s="1">
        <v>193</v>
      </c>
      <c r="D9214" s="1">
        <v>27.48</v>
      </c>
    </row>
    <row r="9215" spans="1:4" x14ac:dyDescent="0.3">
      <c r="A9215" s="1">
        <f t="shared" si="143"/>
        <v>92.070000000010197</v>
      </c>
      <c r="B9215" s="1">
        <v>228</v>
      </c>
      <c r="C9215" s="1">
        <v>259</v>
      </c>
      <c r="D9215" s="1">
        <v>27.35</v>
      </c>
    </row>
    <row r="9216" spans="1:4" x14ac:dyDescent="0.3">
      <c r="A9216" s="1">
        <f t="shared" si="143"/>
        <v>92.080000000010202</v>
      </c>
      <c r="B9216" s="1">
        <v>250</v>
      </c>
      <c r="C9216" s="1">
        <v>306</v>
      </c>
      <c r="D9216" s="1">
        <v>27.17</v>
      </c>
    </row>
    <row r="9217" spans="1:4" x14ac:dyDescent="0.3">
      <c r="A9217" s="1">
        <f t="shared" si="143"/>
        <v>92.090000000010207</v>
      </c>
      <c r="B9217" s="1">
        <v>267</v>
      </c>
      <c r="C9217" s="1">
        <v>326</v>
      </c>
      <c r="D9217" s="1">
        <v>26.99</v>
      </c>
    </row>
    <row r="9218" spans="1:4" x14ac:dyDescent="0.3">
      <c r="A9218" s="1">
        <f t="shared" si="143"/>
        <v>92.100000000010212</v>
      </c>
      <c r="B9218" s="1">
        <v>260</v>
      </c>
      <c r="C9218" s="1">
        <v>299</v>
      </c>
      <c r="D9218" s="1">
        <v>26.85</v>
      </c>
    </row>
    <row r="9219" spans="1:4" x14ac:dyDescent="0.3">
      <c r="A9219" s="1">
        <f t="shared" si="143"/>
        <v>92.110000000010217</v>
      </c>
      <c r="B9219" s="1">
        <v>244</v>
      </c>
      <c r="C9219" s="1">
        <v>288</v>
      </c>
      <c r="D9219" s="1">
        <v>26.85</v>
      </c>
    </row>
    <row r="9220" spans="1:4" x14ac:dyDescent="0.3">
      <c r="A9220" s="1">
        <f t="shared" si="143"/>
        <v>92.120000000010222</v>
      </c>
      <c r="B9220" s="1">
        <v>221</v>
      </c>
      <c r="C9220" s="1">
        <v>301</v>
      </c>
      <c r="D9220" s="1">
        <v>27.1</v>
      </c>
    </row>
    <row r="9221" spans="1:4" x14ac:dyDescent="0.3">
      <c r="A9221" s="1">
        <f t="shared" si="143"/>
        <v>92.130000000010227</v>
      </c>
      <c r="B9221" s="1">
        <v>223</v>
      </c>
      <c r="C9221" s="1">
        <v>260</v>
      </c>
      <c r="D9221" s="1">
        <v>27.1</v>
      </c>
    </row>
    <row r="9222" spans="1:4" x14ac:dyDescent="0.3">
      <c r="A9222" s="1">
        <f t="shared" si="143"/>
        <v>92.140000000010232</v>
      </c>
      <c r="B9222" s="1">
        <v>225</v>
      </c>
      <c r="C9222" s="1">
        <v>248</v>
      </c>
      <c r="D9222" s="1">
        <v>26.6</v>
      </c>
    </row>
    <row r="9223" spans="1:4" x14ac:dyDescent="0.3">
      <c r="A9223" s="1">
        <f t="shared" si="143"/>
        <v>92.150000000010237</v>
      </c>
      <c r="B9223" s="1">
        <v>175</v>
      </c>
      <c r="C9223" s="1">
        <v>252</v>
      </c>
      <c r="D9223" s="1">
        <v>26.12</v>
      </c>
    </row>
    <row r="9224" spans="1:4" x14ac:dyDescent="0.3">
      <c r="A9224" s="1">
        <f t="shared" si="143"/>
        <v>92.160000000010243</v>
      </c>
      <c r="B9224" s="1">
        <v>153</v>
      </c>
      <c r="C9224" s="1">
        <v>239</v>
      </c>
      <c r="D9224" s="1">
        <v>25.78</v>
      </c>
    </row>
    <row r="9225" spans="1:4" x14ac:dyDescent="0.3">
      <c r="A9225" s="1">
        <f t="shared" si="143"/>
        <v>92.170000000010248</v>
      </c>
      <c r="B9225" s="1">
        <v>145</v>
      </c>
      <c r="C9225" s="1">
        <v>226</v>
      </c>
      <c r="D9225" s="1">
        <v>25.58</v>
      </c>
    </row>
    <row r="9226" spans="1:4" x14ac:dyDescent="0.3">
      <c r="A9226" s="1">
        <f t="shared" ref="A9226:A9289" si="144">A9225+0.01</f>
        <v>92.180000000010253</v>
      </c>
      <c r="B9226" s="1">
        <v>144</v>
      </c>
      <c r="C9226" s="1">
        <v>221</v>
      </c>
      <c r="D9226" s="1">
        <v>25.51</v>
      </c>
    </row>
    <row r="9227" spans="1:4" x14ac:dyDescent="0.3">
      <c r="A9227" s="1">
        <f t="shared" si="144"/>
        <v>92.190000000010258</v>
      </c>
      <c r="B9227" s="1">
        <v>140</v>
      </c>
      <c r="C9227" s="1">
        <v>226</v>
      </c>
      <c r="D9227" s="1">
        <v>25.54</v>
      </c>
    </row>
    <row r="9228" spans="1:4" x14ac:dyDescent="0.3">
      <c r="A9228" s="1">
        <f t="shared" si="144"/>
        <v>92.200000000010263</v>
      </c>
      <c r="B9228" s="1">
        <v>156</v>
      </c>
      <c r="C9228" s="1">
        <v>223</v>
      </c>
      <c r="D9228" s="1">
        <v>25.62</v>
      </c>
    </row>
    <row r="9229" spans="1:4" x14ac:dyDescent="0.3">
      <c r="A9229" s="1">
        <f t="shared" si="144"/>
        <v>92.210000000010268</v>
      </c>
      <c r="B9229" s="1">
        <v>172</v>
      </c>
      <c r="C9229" s="1">
        <v>206</v>
      </c>
      <c r="D9229" s="1">
        <v>25.63</v>
      </c>
    </row>
    <row r="9230" spans="1:4" x14ac:dyDescent="0.3">
      <c r="A9230" s="1">
        <f t="shared" si="144"/>
        <v>92.220000000010273</v>
      </c>
      <c r="B9230" s="1">
        <v>183</v>
      </c>
      <c r="C9230" s="1">
        <v>224</v>
      </c>
      <c r="D9230" s="1">
        <v>25.51</v>
      </c>
    </row>
    <row r="9231" spans="1:4" x14ac:dyDescent="0.3">
      <c r="A9231" s="1">
        <f t="shared" si="144"/>
        <v>92.230000000010278</v>
      </c>
      <c r="B9231" s="1">
        <v>204</v>
      </c>
      <c r="C9231" s="1">
        <v>239</v>
      </c>
      <c r="D9231" s="1">
        <v>25.92</v>
      </c>
    </row>
    <row r="9232" spans="1:4" x14ac:dyDescent="0.3">
      <c r="A9232" s="1">
        <f t="shared" si="144"/>
        <v>92.240000000010284</v>
      </c>
      <c r="B9232" s="1">
        <v>208</v>
      </c>
      <c r="C9232" s="1">
        <v>242</v>
      </c>
      <c r="D9232" s="1">
        <v>26.26</v>
      </c>
    </row>
    <row r="9233" spans="1:4" x14ac:dyDescent="0.3">
      <c r="A9233" s="1">
        <f t="shared" si="144"/>
        <v>92.250000000010289</v>
      </c>
      <c r="B9233" s="1">
        <v>253</v>
      </c>
      <c r="C9233" s="1">
        <v>269</v>
      </c>
      <c r="D9233" s="1">
        <v>25.97</v>
      </c>
    </row>
    <row r="9234" spans="1:4" x14ac:dyDescent="0.3">
      <c r="A9234" s="1">
        <f t="shared" si="144"/>
        <v>92.260000000010294</v>
      </c>
      <c r="B9234" s="1">
        <v>253</v>
      </c>
      <c r="C9234" s="1">
        <v>278</v>
      </c>
      <c r="D9234" s="1">
        <v>25.86</v>
      </c>
    </row>
    <row r="9235" spans="1:4" x14ac:dyDescent="0.3">
      <c r="A9235" s="1">
        <f t="shared" si="144"/>
        <v>92.270000000010299</v>
      </c>
      <c r="B9235" s="1">
        <v>242</v>
      </c>
      <c r="C9235" s="1">
        <v>280</v>
      </c>
      <c r="D9235" s="1">
        <v>25.84</v>
      </c>
    </row>
    <row r="9236" spans="1:4" x14ac:dyDescent="0.3">
      <c r="A9236" s="1">
        <f t="shared" si="144"/>
        <v>92.280000000010304</v>
      </c>
      <c r="B9236" s="1">
        <v>240</v>
      </c>
      <c r="C9236" s="1">
        <v>244</v>
      </c>
      <c r="D9236" s="1">
        <v>25.77</v>
      </c>
    </row>
    <row r="9237" spans="1:4" x14ac:dyDescent="0.3">
      <c r="A9237" s="1">
        <f t="shared" si="144"/>
        <v>92.290000000010309</v>
      </c>
      <c r="B9237" s="1">
        <v>241</v>
      </c>
      <c r="C9237" s="1">
        <v>213</v>
      </c>
      <c r="D9237" s="1">
        <v>25.63</v>
      </c>
    </row>
    <row r="9238" spans="1:4" x14ac:dyDescent="0.3">
      <c r="A9238" s="1">
        <f t="shared" si="144"/>
        <v>92.300000000010314</v>
      </c>
      <c r="B9238" s="1">
        <v>256</v>
      </c>
      <c r="C9238" s="1">
        <v>239</v>
      </c>
      <c r="D9238" s="1">
        <v>25.91</v>
      </c>
    </row>
    <row r="9239" spans="1:4" x14ac:dyDescent="0.3">
      <c r="A9239" s="1">
        <f t="shared" si="144"/>
        <v>92.310000000010319</v>
      </c>
      <c r="B9239" s="1">
        <v>258</v>
      </c>
      <c r="C9239" s="1">
        <v>211</v>
      </c>
      <c r="D9239" s="1">
        <v>26.52</v>
      </c>
    </row>
    <row r="9240" spans="1:4" x14ac:dyDescent="0.3">
      <c r="A9240" s="1">
        <f t="shared" si="144"/>
        <v>92.320000000010324</v>
      </c>
      <c r="B9240" s="1">
        <v>246</v>
      </c>
      <c r="C9240" s="1">
        <v>220</v>
      </c>
      <c r="D9240" s="1">
        <v>27.02</v>
      </c>
    </row>
    <row r="9241" spans="1:4" x14ac:dyDescent="0.3">
      <c r="A9241" s="1">
        <f t="shared" si="144"/>
        <v>92.33000000001033</v>
      </c>
      <c r="B9241" s="1">
        <v>236</v>
      </c>
      <c r="C9241" s="1">
        <v>235</v>
      </c>
      <c r="D9241" s="1">
        <v>27.4</v>
      </c>
    </row>
    <row r="9242" spans="1:4" x14ac:dyDescent="0.3">
      <c r="A9242" s="1">
        <f t="shared" si="144"/>
        <v>92.340000000010335</v>
      </c>
      <c r="B9242" s="1">
        <v>234</v>
      </c>
      <c r="C9242" s="1">
        <v>237</v>
      </c>
      <c r="D9242" s="1">
        <v>27.74</v>
      </c>
    </row>
    <row r="9243" spans="1:4" x14ac:dyDescent="0.3">
      <c r="A9243" s="1">
        <f t="shared" si="144"/>
        <v>92.35000000001034</v>
      </c>
      <c r="B9243" s="1">
        <v>186</v>
      </c>
      <c r="C9243" s="1">
        <v>176</v>
      </c>
      <c r="D9243" s="1">
        <v>28.02</v>
      </c>
    </row>
    <row r="9244" spans="1:4" x14ac:dyDescent="0.3">
      <c r="A9244" s="1">
        <f t="shared" si="144"/>
        <v>92.360000000010345</v>
      </c>
      <c r="B9244" s="1">
        <v>165</v>
      </c>
      <c r="C9244" s="1">
        <v>184</v>
      </c>
      <c r="D9244" s="1">
        <v>28.23</v>
      </c>
    </row>
    <row r="9245" spans="1:4" x14ac:dyDescent="0.3">
      <c r="A9245" s="1">
        <f t="shared" si="144"/>
        <v>92.37000000001035</v>
      </c>
      <c r="B9245" s="1">
        <v>142</v>
      </c>
      <c r="C9245" s="1">
        <v>213</v>
      </c>
      <c r="D9245" s="1">
        <v>28.38</v>
      </c>
    </row>
    <row r="9246" spans="1:4" x14ac:dyDescent="0.3">
      <c r="A9246" s="1">
        <f t="shared" si="144"/>
        <v>92.380000000010355</v>
      </c>
      <c r="B9246" s="1">
        <v>134</v>
      </c>
      <c r="C9246" s="1">
        <v>226</v>
      </c>
      <c r="D9246" s="1">
        <v>28.26</v>
      </c>
    </row>
    <row r="9247" spans="1:4" x14ac:dyDescent="0.3">
      <c r="A9247" s="1">
        <f t="shared" si="144"/>
        <v>92.39000000001036</v>
      </c>
      <c r="B9247" s="1">
        <v>156</v>
      </c>
      <c r="C9247" s="1">
        <v>247</v>
      </c>
      <c r="D9247" s="1">
        <v>27.97</v>
      </c>
    </row>
    <row r="9248" spans="1:4" x14ac:dyDescent="0.3">
      <c r="A9248" s="1">
        <f t="shared" si="144"/>
        <v>92.400000000010365</v>
      </c>
      <c r="B9248" s="1">
        <v>166</v>
      </c>
      <c r="C9248" s="1">
        <v>266</v>
      </c>
      <c r="D9248" s="1">
        <v>27.68</v>
      </c>
    </row>
    <row r="9249" spans="1:4" x14ac:dyDescent="0.3">
      <c r="A9249" s="1">
        <f t="shared" si="144"/>
        <v>92.410000000010371</v>
      </c>
      <c r="B9249" s="1">
        <v>195</v>
      </c>
      <c r="C9249" s="1">
        <v>276</v>
      </c>
      <c r="D9249" s="1">
        <v>27.43</v>
      </c>
    </row>
    <row r="9250" spans="1:4" x14ac:dyDescent="0.3">
      <c r="A9250" s="1">
        <f t="shared" si="144"/>
        <v>92.420000000010376</v>
      </c>
      <c r="B9250" s="1">
        <v>201</v>
      </c>
      <c r="C9250" s="1">
        <v>288</v>
      </c>
      <c r="D9250" s="1">
        <v>27.14</v>
      </c>
    </row>
    <row r="9251" spans="1:4" x14ac:dyDescent="0.3">
      <c r="A9251" s="1">
        <f t="shared" si="144"/>
        <v>92.430000000010381</v>
      </c>
      <c r="B9251" s="1">
        <v>233</v>
      </c>
      <c r="C9251" s="1">
        <v>296</v>
      </c>
      <c r="D9251" s="1">
        <v>27.11</v>
      </c>
    </row>
    <row r="9252" spans="1:4" x14ac:dyDescent="0.3">
      <c r="A9252" s="1">
        <f t="shared" si="144"/>
        <v>92.440000000010386</v>
      </c>
      <c r="B9252" s="1">
        <v>241</v>
      </c>
      <c r="C9252" s="1">
        <v>298</v>
      </c>
      <c r="D9252" s="1">
        <v>26.79</v>
      </c>
    </row>
    <row r="9253" spans="1:4" x14ac:dyDescent="0.3">
      <c r="A9253" s="1">
        <f t="shared" si="144"/>
        <v>92.450000000010391</v>
      </c>
      <c r="B9253" s="1">
        <v>256</v>
      </c>
      <c r="C9253" s="1">
        <v>269</v>
      </c>
      <c r="D9253" s="1">
        <v>26.59</v>
      </c>
    </row>
    <row r="9254" spans="1:4" x14ac:dyDescent="0.3">
      <c r="A9254" s="1">
        <f t="shared" si="144"/>
        <v>92.460000000010396</v>
      </c>
      <c r="B9254" s="1">
        <v>273</v>
      </c>
      <c r="C9254" s="1">
        <v>246</v>
      </c>
      <c r="D9254" s="1">
        <v>26.44</v>
      </c>
    </row>
    <row r="9255" spans="1:4" x14ac:dyDescent="0.3">
      <c r="A9255" s="1">
        <f t="shared" si="144"/>
        <v>92.470000000010401</v>
      </c>
      <c r="B9255" s="1">
        <v>291</v>
      </c>
      <c r="C9255" s="1">
        <v>223</v>
      </c>
      <c r="D9255" s="1">
        <v>26.25</v>
      </c>
    </row>
    <row r="9256" spans="1:4" x14ac:dyDescent="0.3">
      <c r="A9256" s="1">
        <f t="shared" si="144"/>
        <v>92.480000000010406</v>
      </c>
      <c r="B9256" s="1">
        <v>289</v>
      </c>
      <c r="C9256" s="1">
        <v>213</v>
      </c>
      <c r="D9256" s="1">
        <v>26.33</v>
      </c>
    </row>
    <row r="9257" spans="1:4" x14ac:dyDescent="0.3">
      <c r="A9257" s="1">
        <f t="shared" si="144"/>
        <v>92.490000000010411</v>
      </c>
      <c r="B9257" s="1">
        <v>298</v>
      </c>
      <c r="C9257" s="1">
        <v>203</v>
      </c>
      <c r="D9257" s="1">
        <v>26.58</v>
      </c>
    </row>
    <row r="9258" spans="1:4" x14ac:dyDescent="0.3">
      <c r="A9258" s="1">
        <f t="shared" si="144"/>
        <v>92.500000000010417</v>
      </c>
      <c r="B9258" s="1">
        <v>306</v>
      </c>
      <c r="C9258" s="1">
        <v>205</v>
      </c>
      <c r="D9258" s="1">
        <v>26.78</v>
      </c>
    </row>
    <row r="9259" spans="1:4" x14ac:dyDescent="0.3">
      <c r="A9259" s="1">
        <f t="shared" si="144"/>
        <v>92.510000000010422</v>
      </c>
      <c r="B9259" s="1">
        <v>293</v>
      </c>
      <c r="C9259" s="1">
        <v>212</v>
      </c>
      <c r="D9259" s="1">
        <v>26.92</v>
      </c>
    </row>
    <row r="9260" spans="1:4" x14ac:dyDescent="0.3">
      <c r="A9260" s="1">
        <f t="shared" si="144"/>
        <v>92.520000000010427</v>
      </c>
      <c r="B9260" s="1">
        <v>271</v>
      </c>
      <c r="C9260" s="1">
        <v>186</v>
      </c>
      <c r="D9260" s="1">
        <v>27.01</v>
      </c>
    </row>
    <row r="9261" spans="1:4" x14ac:dyDescent="0.3">
      <c r="A9261" s="1">
        <f t="shared" si="144"/>
        <v>92.530000000010432</v>
      </c>
      <c r="B9261" s="1">
        <v>236</v>
      </c>
      <c r="C9261" s="1">
        <v>168</v>
      </c>
      <c r="D9261" s="1">
        <v>26.52</v>
      </c>
    </row>
    <row r="9262" spans="1:4" x14ac:dyDescent="0.3">
      <c r="A9262" s="1">
        <f t="shared" si="144"/>
        <v>92.540000000010437</v>
      </c>
      <c r="B9262" s="1">
        <v>228</v>
      </c>
      <c r="C9262" s="1">
        <v>165</v>
      </c>
      <c r="D9262" s="1">
        <v>26.2</v>
      </c>
    </row>
    <row r="9263" spans="1:4" x14ac:dyDescent="0.3">
      <c r="A9263" s="1">
        <f t="shared" si="144"/>
        <v>92.550000000010442</v>
      </c>
      <c r="B9263" s="1">
        <v>188</v>
      </c>
      <c r="C9263" s="1">
        <v>128</v>
      </c>
      <c r="D9263" s="1">
        <v>25.97</v>
      </c>
    </row>
    <row r="9264" spans="1:4" x14ac:dyDescent="0.3">
      <c r="A9264" s="1">
        <f t="shared" si="144"/>
        <v>92.560000000010447</v>
      </c>
      <c r="B9264" s="1">
        <v>165</v>
      </c>
      <c r="C9264" s="1">
        <v>115</v>
      </c>
      <c r="D9264" s="1">
        <v>25.79</v>
      </c>
    </row>
    <row r="9265" spans="1:4" x14ac:dyDescent="0.3">
      <c r="A9265" s="1">
        <f t="shared" si="144"/>
        <v>92.570000000010452</v>
      </c>
      <c r="B9265" s="1">
        <v>150</v>
      </c>
      <c r="C9265" s="1">
        <v>138</v>
      </c>
      <c r="D9265" s="1">
        <v>25.64</v>
      </c>
    </row>
    <row r="9266" spans="1:4" x14ac:dyDescent="0.3">
      <c r="A9266" s="1">
        <f t="shared" si="144"/>
        <v>92.580000000010457</v>
      </c>
      <c r="B9266" s="1">
        <v>135</v>
      </c>
      <c r="C9266" s="1">
        <v>146</v>
      </c>
      <c r="D9266" s="1">
        <v>25.49</v>
      </c>
    </row>
    <row r="9267" spans="1:4" x14ac:dyDescent="0.3">
      <c r="A9267" s="1">
        <f t="shared" si="144"/>
        <v>92.590000000010463</v>
      </c>
      <c r="B9267" s="1">
        <v>147</v>
      </c>
      <c r="C9267" s="1">
        <v>176</v>
      </c>
      <c r="D9267" s="1">
        <v>25.34</v>
      </c>
    </row>
    <row r="9268" spans="1:4" x14ac:dyDescent="0.3">
      <c r="A9268" s="1">
        <f t="shared" si="144"/>
        <v>92.600000000010468</v>
      </c>
      <c r="B9268" s="1">
        <v>171</v>
      </c>
      <c r="C9268" s="1">
        <v>212</v>
      </c>
      <c r="D9268" s="1">
        <v>25.19</v>
      </c>
    </row>
    <row r="9269" spans="1:4" x14ac:dyDescent="0.3">
      <c r="A9269" s="1">
        <f t="shared" si="144"/>
        <v>92.610000000010473</v>
      </c>
      <c r="B9269" s="1">
        <v>188</v>
      </c>
      <c r="C9269" s="1">
        <v>243</v>
      </c>
      <c r="D9269" s="1">
        <v>24.98</v>
      </c>
    </row>
    <row r="9270" spans="1:4" x14ac:dyDescent="0.3">
      <c r="A9270" s="1">
        <f t="shared" si="144"/>
        <v>92.620000000010478</v>
      </c>
      <c r="B9270" s="1">
        <v>221</v>
      </c>
      <c r="C9270" s="1">
        <v>271</v>
      </c>
      <c r="D9270" s="1">
        <v>25.26</v>
      </c>
    </row>
    <row r="9271" spans="1:4" x14ac:dyDescent="0.3">
      <c r="A9271" s="1">
        <f t="shared" si="144"/>
        <v>92.630000000010483</v>
      </c>
      <c r="B9271" s="1">
        <v>265</v>
      </c>
      <c r="C9271" s="1">
        <v>287</v>
      </c>
      <c r="D9271" s="1">
        <v>25.47</v>
      </c>
    </row>
    <row r="9272" spans="1:4" x14ac:dyDescent="0.3">
      <c r="A9272" s="1">
        <f t="shared" si="144"/>
        <v>92.640000000010488</v>
      </c>
      <c r="B9272" s="1">
        <v>274</v>
      </c>
      <c r="C9272" s="1">
        <v>290</v>
      </c>
      <c r="D9272" s="1">
        <v>25.62</v>
      </c>
    </row>
    <row r="9273" spans="1:4" x14ac:dyDescent="0.3">
      <c r="A9273" s="1">
        <f t="shared" si="144"/>
        <v>92.650000000010493</v>
      </c>
      <c r="B9273" s="1">
        <v>294</v>
      </c>
      <c r="C9273" s="1">
        <v>274</v>
      </c>
      <c r="D9273" s="1">
        <v>25.73</v>
      </c>
    </row>
    <row r="9274" spans="1:4" x14ac:dyDescent="0.3">
      <c r="A9274" s="1">
        <f t="shared" si="144"/>
        <v>92.660000000010498</v>
      </c>
      <c r="B9274" s="1">
        <v>310</v>
      </c>
      <c r="C9274" s="1">
        <v>270</v>
      </c>
      <c r="D9274" s="1">
        <v>25.8</v>
      </c>
    </row>
    <row r="9275" spans="1:4" x14ac:dyDescent="0.3">
      <c r="A9275" s="1">
        <f t="shared" si="144"/>
        <v>92.670000000010504</v>
      </c>
      <c r="B9275" s="1">
        <v>313</v>
      </c>
      <c r="C9275" s="1">
        <v>267</v>
      </c>
      <c r="D9275" s="1">
        <v>25.85</v>
      </c>
    </row>
    <row r="9276" spans="1:4" x14ac:dyDescent="0.3">
      <c r="A9276" s="1">
        <f t="shared" si="144"/>
        <v>92.680000000010509</v>
      </c>
      <c r="B9276" s="1">
        <v>314</v>
      </c>
      <c r="C9276" s="1">
        <v>262</v>
      </c>
      <c r="D9276" s="1">
        <v>25.88</v>
      </c>
    </row>
    <row r="9277" spans="1:4" x14ac:dyDescent="0.3">
      <c r="A9277" s="1">
        <f t="shared" si="144"/>
        <v>92.690000000010514</v>
      </c>
      <c r="B9277" s="1">
        <v>317</v>
      </c>
      <c r="C9277" s="1">
        <v>246</v>
      </c>
      <c r="D9277" s="1">
        <v>25.9</v>
      </c>
    </row>
    <row r="9278" spans="1:4" x14ac:dyDescent="0.3">
      <c r="A9278" s="1">
        <f t="shared" si="144"/>
        <v>92.700000000010519</v>
      </c>
      <c r="B9278" s="1">
        <v>308</v>
      </c>
      <c r="C9278" s="1">
        <v>236</v>
      </c>
      <c r="D9278" s="1">
        <v>25.92</v>
      </c>
    </row>
    <row r="9279" spans="1:4" x14ac:dyDescent="0.3">
      <c r="A9279" s="1">
        <f t="shared" si="144"/>
        <v>92.710000000010524</v>
      </c>
      <c r="B9279" s="1">
        <v>291</v>
      </c>
      <c r="C9279" s="1">
        <v>237</v>
      </c>
      <c r="D9279" s="1">
        <v>25.94</v>
      </c>
    </row>
    <row r="9280" spans="1:4" x14ac:dyDescent="0.3">
      <c r="A9280" s="1">
        <f t="shared" si="144"/>
        <v>92.720000000010529</v>
      </c>
      <c r="B9280" s="1">
        <v>273</v>
      </c>
      <c r="C9280" s="1">
        <v>224</v>
      </c>
      <c r="D9280" s="1">
        <v>25.96</v>
      </c>
    </row>
    <row r="9281" spans="1:4" x14ac:dyDescent="0.3">
      <c r="A9281" s="1">
        <f t="shared" si="144"/>
        <v>92.730000000010534</v>
      </c>
      <c r="B9281" s="1">
        <v>236</v>
      </c>
      <c r="C9281" s="1">
        <v>209</v>
      </c>
      <c r="D9281" s="1">
        <v>25.99</v>
      </c>
    </row>
    <row r="9282" spans="1:4" x14ac:dyDescent="0.3">
      <c r="A9282" s="1">
        <f t="shared" si="144"/>
        <v>92.740000000010539</v>
      </c>
      <c r="B9282" s="1">
        <v>227</v>
      </c>
      <c r="C9282" s="1">
        <v>206</v>
      </c>
      <c r="D9282" s="1">
        <v>25.49</v>
      </c>
    </row>
    <row r="9283" spans="1:4" x14ac:dyDescent="0.3">
      <c r="A9283" s="1">
        <f t="shared" si="144"/>
        <v>92.750000000010544</v>
      </c>
      <c r="B9283" s="1">
        <v>153</v>
      </c>
      <c r="C9283" s="1">
        <v>164</v>
      </c>
      <c r="D9283" s="1">
        <v>25.18</v>
      </c>
    </row>
    <row r="9284" spans="1:4" x14ac:dyDescent="0.3">
      <c r="A9284" s="1">
        <f t="shared" si="144"/>
        <v>92.76000000001055</v>
      </c>
      <c r="B9284" s="1">
        <v>113</v>
      </c>
      <c r="C9284" s="1">
        <v>162</v>
      </c>
      <c r="D9284" s="1">
        <v>25</v>
      </c>
    </row>
    <row r="9285" spans="1:4" x14ac:dyDescent="0.3">
      <c r="A9285" s="1">
        <f t="shared" si="144"/>
        <v>92.770000000010555</v>
      </c>
      <c r="B9285" s="1">
        <v>97</v>
      </c>
      <c r="C9285" s="1">
        <v>173</v>
      </c>
      <c r="D9285" s="1">
        <v>24.91</v>
      </c>
    </row>
    <row r="9286" spans="1:4" x14ac:dyDescent="0.3">
      <c r="A9286" s="1">
        <f t="shared" si="144"/>
        <v>92.78000000001056</v>
      </c>
      <c r="B9286" s="1">
        <v>92</v>
      </c>
      <c r="C9286" s="1">
        <v>190</v>
      </c>
      <c r="D9286" s="1">
        <v>24.86</v>
      </c>
    </row>
    <row r="9287" spans="1:4" x14ac:dyDescent="0.3">
      <c r="A9287" s="1">
        <f t="shared" si="144"/>
        <v>92.790000000010565</v>
      </c>
      <c r="B9287" s="1">
        <v>105</v>
      </c>
      <c r="C9287" s="1">
        <v>219</v>
      </c>
      <c r="D9287" s="1">
        <v>24.79</v>
      </c>
    </row>
    <row r="9288" spans="1:4" x14ac:dyDescent="0.3">
      <c r="A9288" s="1">
        <f t="shared" si="144"/>
        <v>92.80000000001057</v>
      </c>
      <c r="B9288" s="1">
        <v>123</v>
      </c>
      <c r="C9288" s="1">
        <v>237</v>
      </c>
      <c r="D9288" s="1">
        <v>24.67</v>
      </c>
    </row>
    <row r="9289" spans="1:4" x14ac:dyDescent="0.3">
      <c r="A9289" s="1">
        <f t="shared" si="144"/>
        <v>92.810000000010575</v>
      </c>
      <c r="B9289" s="1">
        <v>153</v>
      </c>
      <c r="C9289" s="1">
        <v>248</v>
      </c>
      <c r="D9289" s="1">
        <v>24.51</v>
      </c>
    </row>
    <row r="9290" spans="1:4" x14ac:dyDescent="0.3">
      <c r="A9290" s="1">
        <f t="shared" ref="A9290:A9353" si="145">A9289+0.01</f>
        <v>92.82000000001058</v>
      </c>
      <c r="B9290" s="1">
        <v>181</v>
      </c>
      <c r="C9290" s="1">
        <v>251</v>
      </c>
      <c r="D9290" s="1">
        <v>24.36</v>
      </c>
    </row>
    <row r="9291" spans="1:4" x14ac:dyDescent="0.3">
      <c r="A9291" s="1">
        <f t="shared" si="145"/>
        <v>92.830000000010585</v>
      </c>
      <c r="B9291" s="1">
        <v>203</v>
      </c>
      <c r="C9291" s="1">
        <v>250</v>
      </c>
      <c r="D9291" s="1">
        <v>24.22</v>
      </c>
    </row>
    <row r="9292" spans="1:4" x14ac:dyDescent="0.3">
      <c r="A9292" s="1">
        <f t="shared" si="145"/>
        <v>92.84000000001059</v>
      </c>
      <c r="B9292" s="1">
        <v>207</v>
      </c>
      <c r="C9292" s="1">
        <v>249</v>
      </c>
      <c r="D9292" s="1">
        <v>24.1</v>
      </c>
    </row>
    <row r="9293" spans="1:4" x14ac:dyDescent="0.3">
      <c r="A9293" s="1">
        <f t="shared" si="145"/>
        <v>92.850000000010596</v>
      </c>
      <c r="B9293" s="1">
        <v>211</v>
      </c>
      <c r="C9293" s="1">
        <v>219</v>
      </c>
      <c r="D9293" s="1">
        <v>23.97</v>
      </c>
    </row>
    <row r="9294" spans="1:4" x14ac:dyDescent="0.3">
      <c r="A9294" s="1">
        <f t="shared" si="145"/>
        <v>92.860000000010601</v>
      </c>
      <c r="B9294" s="1">
        <v>212</v>
      </c>
      <c r="C9294" s="1">
        <v>198</v>
      </c>
      <c r="D9294" s="1">
        <v>23.82</v>
      </c>
    </row>
    <row r="9295" spans="1:4" x14ac:dyDescent="0.3">
      <c r="A9295" s="1">
        <f t="shared" si="145"/>
        <v>92.870000000010606</v>
      </c>
      <c r="B9295" s="1">
        <v>199</v>
      </c>
      <c r="C9295" s="1">
        <v>194</v>
      </c>
      <c r="D9295" s="1">
        <v>23.66</v>
      </c>
    </row>
    <row r="9296" spans="1:4" x14ac:dyDescent="0.3">
      <c r="A9296" s="1">
        <f t="shared" si="145"/>
        <v>92.880000000010611</v>
      </c>
      <c r="B9296" s="1">
        <v>191</v>
      </c>
      <c r="C9296" s="1">
        <v>192</v>
      </c>
      <c r="D9296" s="1">
        <v>23.51</v>
      </c>
    </row>
    <row r="9297" spans="1:4" x14ac:dyDescent="0.3">
      <c r="A9297" s="1">
        <f t="shared" si="145"/>
        <v>92.890000000010616</v>
      </c>
      <c r="B9297" s="1">
        <v>185</v>
      </c>
      <c r="C9297" s="1">
        <v>197</v>
      </c>
      <c r="D9297" s="1">
        <v>23.4</v>
      </c>
    </row>
    <row r="9298" spans="1:4" x14ac:dyDescent="0.3">
      <c r="A9298" s="1">
        <f t="shared" si="145"/>
        <v>92.900000000010621</v>
      </c>
      <c r="B9298" s="1">
        <v>173</v>
      </c>
      <c r="C9298" s="1">
        <v>191</v>
      </c>
      <c r="D9298" s="1">
        <v>23.34</v>
      </c>
    </row>
    <row r="9299" spans="1:4" x14ac:dyDescent="0.3">
      <c r="A9299" s="1">
        <f t="shared" si="145"/>
        <v>92.910000000010626</v>
      </c>
      <c r="B9299" s="1">
        <v>156</v>
      </c>
      <c r="C9299" s="1">
        <v>194</v>
      </c>
      <c r="D9299" s="1">
        <v>23.34</v>
      </c>
    </row>
    <row r="9300" spans="1:4" x14ac:dyDescent="0.3">
      <c r="A9300" s="1">
        <f t="shared" si="145"/>
        <v>92.920000000010631</v>
      </c>
      <c r="B9300" s="1">
        <v>147</v>
      </c>
      <c r="C9300" s="1">
        <v>199</v>
      </c>
      <c r="D9300" s="1">
        <v>23.35</v>
      </c>
    </row>
    <row r="9301" spans="1:4" x14ac:dyDescent="0.3">
      <c r="A9301" s="1">
        <f t="shared" si="145"/>
        <v>92.930000000010637</v>
      </c>
      <c r="B9301" s="1">
        <v>146</v>
      </c>
      <c r="C9301" s="1">
        <v>209</v>
      </c>
      <c r="D9301" s="1">
        <v>23.36</v>
      </c>
    </row>
    <row r="9302" spans="1:4" x14ac:dyDescent="0.3">
      <c r="A9302" s="1">
        <f t="shared" si="145"/>
        <v>92.940000000010642</v>
      </c>
      <c r="B9302" s="1">
        <v>146</v>
      </c>
      <c r="C9302" s="1">
        <v>212</v>
      </c>
      <c r="D9302" s="1">
        <v>23.34</v>
      </c>
    </row>
    <row r="9303" spans="1:4" x14ac:dyDescent="0.3">
      <c r="A9303" s="1">
        <f t="shared" si="145"/>
        <v>92.950000000010647</v>
      </c>
      <c r="B9303" s="1">
        <v>132</v>
      </c>
      <c r="C9303" s="1">
        <v>224</v>
      </c>
      <c r="D9303" s="1">
        <v>23.29</v>
      </c>
    </row>
    <row r="9304" spans="1:4" x14ac:dyDescent="0.3">
      <c r="A9304" s="1">
        <f t="shared" si="145"/>
        <v>92.960000000010652</v>
      </c>
      <c r="B9304" s="1">
        <v>123</v>
      </c>
      <c r="C9304" s="1">
        <v>209</v>
      </c>
      <c r="D9304" s="1">
        <v>23.22</v>
      </c>
    </row>
    <row r="9305" spans="1:4" x14ac:dyDescent="0.3">
      <c r="A9305" s="1">
        <f t="shared" si="145"/>
        <v>92.970000000010657</v>
      </c>
      <c r="B9305" s="1">
        <v>118</v>
      </c>
      <c r="C9305" s="1">
        <v>196</v>
      </c>
      <c r="D9305" s="1">
        <v>23.12</v>
      </c>
    </row>
    <row r="9306" spans="1:4" x14ac:dyDescent="0.3">
      <c r="A9306" s="1">
        <f t="shared" si="145"/>
        <v>92.980000000010662</v>
      </c>
      <c r="B9306" s="1">
        <v>113</v>
      </c>
      <c r="C9306" s="1">
        <v>179</v>
      </c>
      <c r="D9306" s="1">
        <v>22.96</v>
      </c>
    </row>
    <row r="9307" spans="1:4" x14ac:dyDescent="0.3">
      <c r="A9307" s="1">
        <f t="shared" si="145"/>
        <v>92.990000000010667</v>
      </c>
      <c r="B9307" s="1">
        <v>124</v>
      </c>
      <c r="C9307" s="1">
        <v>153</v>
      </c>
      <c r="D9307" s="1">
        <v>22.75</v>
      </c>
    </row>
    <row r="9308" spans="1:4" x14ac:dyDescent="0.3">
      <c r="A9308" s="1">
        <f t="shared" si="145"/>
        <v>93.000000000010672</v>
      </c>
      <c r="B9308" s="1">
        <v>137</v>
      </c>
      <c r="C9308" s="1">
        <v>148</v>
      </c>
      <c r="D9308" s="1">
        <v>22.51</v>
      </c>
    </row>
    <row r="9309" spans="1:4" x14ac:dyDescent="0.3">
      <c r="A9309" s="1">
        <f t="shared" si="145"/>
        <v>93.010000000010677</v>
      </c>
      <c r="B9309" s="1">
        <v>151</v>
      </c>
      <c r="C9309" s="1">
        <v>165</v>
      </c>
      <c r="D9309" s="1">
        <v>22.29</v>
      </c>
    </row>
    <row r="9310" spans="1:4" x14ac:dyDescent="0.3">
      <c r="A9310" s="1">
        <f t="shared" si="145"/>
        <v>93.020000000010683</v>
      </c>
      <c r="B9310" s="1">
        <v>166</v>
      </c>
      <c r="C9310" s="1">
        <v>181</v>
      </c>
      <c r="D9310" s="1">
        <v>22.12</v>
      </c>
    </row>
    <row r="9311" spans="1:4" x14ac:dyDescent="0.3">
      <c r="A9311" s="1">
        <f t="shared" si="145"/>
        <v>93.030000000010688</v>
      </c>
      <c r="B9311" s="1">
        <v>178</v>
      </c>
      <c r="C9311" s="1">
        <v>170</v>
      </c>
      <c r="D9311" s="1">
        <v>22</v>
      </c>
    </row>
    <row r="9312" spans="1:4" x14ac:dyDescent="0.3">
      <c r="A9312" s="1">
        <f t="shared" si="145"/>
        <v>93.040000000010693</v>
      </c>
      <c r="B9312" s="1">
        <v>181</v>
      </c>
      <c r="C9312" s="1">
        <v>166</v>
      </c>
      <c r="D9312" s="1">
        <v>21.89</v>
      </c>
    </row>
    <row r="9313" spans="1:4" x14ac:dyDescent="0.3">
      <c r="A9313" s="1">
        <f t="shared" si="145"/>
        <v>93.050000000010698</v>
      </c>
      <c r="B9313" s="1">
        <v>197</v>
      </c>
      <c r="C9313" s="1">
        <v>176</v>
      </c>
      <c r="D9313" s="1">
        <v>21.74</v>
      </c>
    </row>
    <row r="9314" spans="1:4" x14ac:dyDescent="0.3">
      <c r="A9314" s="1">
        <f t="shared" si="145"/>
        <v>93.060000000010703</v>
      </c>
      <c r="B9314" s="1">
        <v>201</v>
      </c>
      <c r="C9314" s="1">
        <v>197</v>
      </c>
      <c r="D9314" s="1">
        <v>21.53</v>
      </c>
    </row>
    <row r="9315" spans="1:4" x14ac:dyDescent="0.3">
      <c r="A9315" s="1">
        <f t="shared" si="145"/>
        <v>93.070000000010708</v>
      </c>
      <c r="B9315" s="1">
        <v>196</v>
      </c>
      <c r="C9315" s="1">
        <v>216</v>
      </c>
      <c r="D9315" s="1">
        <v>21.32</v>
      </c>
    </row>
    <row r="9316" spans="1:4" x14ac:dyDescent="0.3">
      <c r="A9316" s="1">
        <f t="shared" si="145"/>
        <v>93.080000000010713</v>
      </c>
      <c r="B9316" s="1">
        <v>185</v>
      </c>
      <c r="C9316" s="1">
        <v>228</v>
      </c>
      <c r="D9316" s="1">
        <v>21.14</v>
      </c>
    </row>
    <row r="9317" spans="1:4" x14ac:dyDescent="0.3">
      <c r="A9317" s="1">
        <f t="shared" si="145"/>
        <v>93.090000000010718</v>
      </c>
      <c r="B9317" s="1">
        <v>184</v>
      </c>
      <c r="C9317" s="1">
        <v>239</v>
      </c>
      <c r="D9317" s="1">
        <v>21.01</v>
      </c>
    </row>
    <row r="9318" spans="1:4" x14ac:dyDescent="0.3">
      <c r="A9318" s="1">
        <f t="shared" si="145"/>
        <v>93.100000000010724</v>
      </c>
      <c r="B9318" s="1">
        <v>178</v>
      </c>
      <c r="C9318" s="1">
        <v>238</v>
      </c>
      <c r="D9318" s="1">
        <v>20.93</v>
      </c>
    </row>
    <row r="9319" spans="1:4" x14ac:dyDescent="0.3">
      <c r="A9319" s="1">
        <f t="shared" si="145"/>
        <v>93.110000000010729</v>
      </c>
      <c r="B9319" s="1">
        <v>169</v>
      </c>
      <c r="C9319" s="1">
        <v>234</v>
      </c>
      <c r="D9319" s="1">
        <v>20.88</v>
      </c>
    </row>
    <row r="9320" spans="1:4" x14ac:dyDescent="0.3">
      <c r="A9320" s="1">
        <f t="shared" si="145"/>
        <v>93.120000000010734</v>
      </c>
      <c r="B9320" s="1">
        <v>158</v>
      </c>
      <c r="C9320" s="1">
        <v>221</v>
      </c>
      <c r="D9320" s="1">
        <v>20.83</v>
      </c>
    </row>
    <row r="9321" spans="1:4" x14ac:dyDescent="0.3">
      <c r="A9321" s="1">
        <f t="shared" si="145"/>
        <v>93.130000000010739</v>
      </c>
      <c r="B9321" s="1">
        <v>146</v>
      </c>
      <c r="C9321" s="1">
        <v>204</v>
      </c>
      <c r="D9321" s="1">
        <v>20.79</v>
      </c>
    </row>
    <row r="9322" spans="1:4" x14ac:dyDescent="0.3">
      <c r="A9322" s="1">
        <f t="shared" si="145"/>
        <v>93.140000000010744</v>
      </c>
      <c r="B9322" s="1">
        <v>143</v>
      </c>
      <c r="C9322" s="1">
        <v>200</v>
      </c>
      <c r="D9322" s="1">
        <v>20.77</v>
      </c>
    </row>
    <row r="9323" spans="1:4" x14ac:dyDescent="0.3">
      <c r="A9323" s="1">
        <f t="shared" si="145"/>
        <v>93.150000000010749</v>
      </c>
      <c r="B9323" s="1">
        <v>139</v>
      </c>
      <c r="C9323" s="1">
        <v>182</v>
      </c>
      <c r="D9323" s="1">
        <v>20.77</v>
      </c>
    </row>
    <row r="9324" spans="1:4" x14ac:dyDescent="0.3">
      <c r="A9324" s="1">
        <f t="shared" si="145"/>
        <v>93.160000000010754</v>
      </c>
      <c r="B9324" s="1">
        <v>152</v>
      </c>
      <c r="C9324" s="1">
        <v>171</v>
      </c>
      <c r="D9324" s="1">
        <v>20.77</v>
      </c>
    </row>
    <row r="9325" spans="1:4" x14ac:dyDescent="0.3">
      <c r="A9325" s="1">
        <f t="shared" si="145"/>
        <v>93.170000000010759</v>
      </c>
      <c r="B9325" s="1">
        <v>156</v>
      </c>
      <c r="C9325" s="1">
        <v>165</v>
      </c>
      <c r="D9325" s="1">
        <v>20.76</v>
      </c>
    </row>
    <row r="9326" spans="1:4" x14ac:dyDescent="0.3">
      <c r="A9326" s="1">
        <f t="shared" si="145"/>
        <v>93.180000000010764</v>
      </c>
      <c r="B9326" s="1">
        <v>162</v>
      </c>
      <c r="C9326" s="1">
        <v>168</v>
      </c>
      <c r="D9326" s="1">
        <v>20.72</v>
      </c>
    </row>
    <row r="9327" spans="1:4" x14ac:dyDescent="0.3">
      <c r="A9327" s="1">
        <f t="shared" si="145"/>
        <v>93.19000000001077</v>
      </c>
      <c r="B9327" s="1">
        <v>156</v>
      </c>
      <c r="C9327" s="1">
        <v>171</v>
      </c>
      <c r="D9327" s="1">
        <v>20.63</v>
      </c>
    </row>
    <row r="9328" spans="1:4" x14ac:dyDescent="0.3">
      <c r="A9328" s="1">
        <f t="shared" si="145"/>
        <v>93.200000000010775</v>
      </c>
      <c r="B9328" s="1">
        <v>156</v>
      </c>
      <c r="C9328" s="1">
        <v>183</v>
      </c>
      <c r="D9328" s="1">
        <v>20.48</v>
      </c>
    </row>
    <row r="9329" spans="1:4" x14ac:dyDescent="0.3">
      <c r="A9329" s="1">
        <f t="shared" si="145"/>
        <v>93.21000000001078</v>
      </c>
      <c r="B9329" s="1">
        <v>163</v>
      </c>
      <c r="C9329" s="1">
        <v>202</v>
      </c>
      <c r="D9329" s="1">
        <v>20.32</v>
      </c>
    </row>
    <row r="9330" spans="1:4" x14ac:dyDescent="0.3">
      <c r="A9330" s="1">
        <f t="shared" si="145"/>
        <v>93.220000000010785</v>
      </c>
      <c r="B9330" s="1">
        <v>163</v>
      </c>
      <c r="C9330" s="1">
        <v>218</v>
      </c>
      <c r="D9330" s="1">
        <v>20.2</v>
      </c>
    </row>
    <row r="9331" spans="1:4" x14ac:dyDescent="0.3">
      <c r="A9331" s="1">
        <f t="shared" si="145"/>
        <v>93.23000000001079</v>
      </c>
      <c r="B9331" s="1">
        <v>169</v>
      </c>
      <c r="C9331" s="1">
        <v>234</v>
      </c>
      <c r="D9331" s="1">
        <v>20.14</v>
      </c>
    </row>
    <row r="9332" spans="1:4" x14ac:dyDescent="0.3">
      <c r="A9332" s="1">
        <f t="shared" si="145"/>
        <v>93.240000000010795</v>
      </c>
      <c r="B9332" s="1">
        <v>171</v>
      </c>
      <c r="C9332" s="1">
        <v>237</v>
      </c>
      <c r="D9332" s="1">
        <v>20.13</v>
      </c>
    </row>
    <row r="9333" spans="1:4" x14ac:dyDescent="0.3">
      <c r="A9333" s="1">
        <f t="shared" si="145"/>
        <v>93.2500000000108</v>
      </c>
      <c r="B9333" s="1">
        <v>160</v>
      </c>
      <c r="C9333" s="1">
        <v>240</v>
      </c>
      <c r="D9333" s="1">
        <v>20.16</v>
      </c>
    </row>
    <row r="9334" spans="1:4" x14ac:dyDescent="0.3">
      <c r="A9334" s="1">
        <f t="shared" si="145"/>
        <v>93.260000000010805</v>
      </c>
      <c r="B9334" s="1">
        <v>154</v>
      </c>
      <c r="C9334" s="1">
        <v>238</v>
      </c>
      <c r="D9334" s="1">
        <v>20.18</v>
      </c>
    </row>
    <row r="9335" spans="1:4" x14ac:dyDescent="0.3">
      <c r="A9335" s="1">
        <f t="shared" si="145"/>
        <v>93.27000000001081</v>
      </c>
      <c r="B9335" s="1">
        <v>157</v>
      </c>
      <c r="C9335" s="1">
        <v>220</v>
      </c>
      <c r="D9335" s="1">
        <v>20.190000000000001</v>
      </c>
    </row>
    <row r="9336" spans="1:4" x14ac:dyDescent="0.3">
      <c r="A9336" s="1">
        <f t="shared" si="145"/>
        <v>93.280000000010816</v>
      </c>
      <c r="B9336" s="1">
        <v>163</v>
      </c>
      <c r="C9336" s="1">
        <v>204</v>
      </c>
      <c r="D9336" s="1">
        <v>20.190000000000001</v>
      </c>
    </row>
    <row r="9337" spans="1:4" x14ac:dyDescent="0.3">
      <c r="A9337" s="1">
        <f t="shared" si="145"/>
        <v>93.290000000010821</v>
      </c>
      <c r="B9337" s="1">
        <v>170</v>
      </c>
      <c r="C9337" s="1">
        <v>199</v>
      </c>
      <c r="D9337" s="1">
        <v>20.16</v>
      </c>
    </row>
    <row r="9338" spans="1:4" x14ac:dyDescent="0.3">
      <c r="A9338" s="1">
        <f t="shared" si="145"/>
        <v>93.300000000010826</v>
      </c>
      <c r="B9338" s="1">
        <v>168</v>
      </c>
      <c r="C9338" s="1">
        <v>187</v>
      </c>
      <c r="D9338" s="1">
        <v>20.11</v>
      </c>
    </row>
    <row r="9339" spans="1:4" x14ac:dyDescent="0.3">
      <c r="A9339" s="1">
        <f t="shared" si="145"/>
        <v>93.310000000010831</v>
      </c>
      <c r="B9339" s="1">
        <v>158</v>
      </c>
      <c r="C9339" s="1">
        <v>172</v>
      </c>
      <c r="D9339" s="1">
        <v>20.02</v>
      </c>
    </row>
    <row r="9340" spans="1:4" x14ac:dyDescent="0.3">
      <c r="A9340" s="1">
        <f t="shared" si="145"/>
        <v>93.320000000010836</v>
      </c>
      <c r="B9340" s="1">
        <v>152</v>
      </c>
      <c r="C9340" s="1">
        <v>163</v>
      </c>
      <c r="D9340" s="1">
        <v>19.920000000000002</v>
      </c>
    </row>
    <row r="9341" spans="1:4" x14ac:dyDescent="0.3">
      <c r="A9341" s="1">
        <f t="shared" si="145"/>
        <v>93.330000000010841</v>
      </c>
      <c r="B9341" s="1">
        <v>140</v>
      </c>
      <c r="C9341" s="1">
        <v>158</v>
      </c>
      <c r="D9341" s="1">
        <v>19.82</v>
      </c>
    </row>
    <row r="9342" spans="1:4" x14ac:dyDescent="0.3">
      <c r="A9342" s="1">
        <f t="shared" si="145"/>
        <v>93.340000000010846</v>
      </c>
      <c r="B9342" s="1">
        <v>138</v>
      </c>
      <c r="C9342" s="1">
        <v>157</v>
      </c>
      <c r="D9342" s="1">
        <v>19.73</v>
      </c>
    </row>
    <row r="9343" spans="1:4" x14ac:dyDescent="0.3">
      <c r="A9343" s="1">
        <f t="shared" si="145"/>
        <v>93.350000000010851</v>
      </c>
      <c r="B9343" s="1">
        <v>148</v>
      </c>
      <c r="C9343" s="1">
        <v>154</v>
      </c>
      <c r="D9343" s="1">
        <v>19.690000000000001</v>
      </c>
    </row>
    <row r="9344" spans="1:4" x14ac:dyDescent="0.3">
      <c r="A9344" s="1">
        <f t="shared" si="145"/>
        <v>93.360000000010857</v>
      </c>
      <c r="B9344" s="1">
        <v>148</v>
      </c>
      <c r="C9344" s="1">
        <v>169</v>
      </c>
      <c r="D9344" s="1">
        <v>19.690000000000001</v>
      </c>
    </row>
    <row r="9345" spans="1:4" x14ac:dyDescent="0.3">
      <c r="A9345" s="1">
        <f t="shared" si="145"/>
        <v>93.370000000010862</v>
      </c>
      <c r="B9345" s="1">
        <v>145</v>
      </c>
      <c r="C9345" s="1">
        <v>189</v>
      </c>
      <c r="D9345" s="1">
        <v>19.71</v>
      </c>
    </row>
    <row r="9346" spans="1:4" x14ac:dyDescent="0.3">
      <c r="A9346" s="1">
        <f t="shared" si="145"/>
        <v>93.380000000010867</v>
      </c>
      <c r="B9346" s="1">
        <v>131</v>
      </c>
      <c r="C9346" s="1">
        <v>194</v>
      </c>
      <c r="D9346" s="1">
        <v>19.739999999999998</v>
      </c>
    </row>
    <row r="9347" spans="1:4" x14ac:dyDescent="0.3">
      <c r="A9347" s="1">
        <f t="shared" si="145"/>
        <v>93.390000000010872</v>
      </c>
      <c r="B9347" s="1">
        <v>135</v>
      </c>
      <c r="C9347" s="1">
        <v>208</v>
      </c>
      <c r="D9347" s="1">
        <v>19.72</v>
      </c>
    </row>
    <row r="9348" spans="1:4" x14ac:dyDescent="0.3">
      <c r="A9348" s="1">
        <f t="shared" si="145"/>
        <v>93.400000000010877</v>
      </c>
      <c r="B9348" s="1">
        <v>137</v>
      </c>
      <c r="C9348" s="1">
        <v>218</v>
      </c>
      <c r="D9348" s="1">
        <v>19.64</v>
      </c>
    </row>
    <row r="9349" spans="1:4" x14ac:dyDescent="0.3">
      <c r="A9349" s="1">
        <f t="shared" si="145"/>
        <v>93.410000000010882</v>
      </c>
      <c r="B9349" s="1">
        <v>144</v>
      </c>
      <c r="C9349" s="1">
        <v>221</v>
      </c>
      <c r="D9349" s="1">
        <v>19.54</v>
      </c>
    </row>
    <row r="9350" spans="1:4" x14ac:dyDescent="0.3">
      <c r="A9350" s="1">
        <f t="shared" si="145"/>
        <v>93.420000000010887</v>
      </c>
      <c r="B9350" s="1">
        <v>167</v>
      </c>
      <c r="C9350" s="1">
        <v>212</v>
      </c>
      <c r="D9350" s="1">
        <v>19.46</v>
      </c>
    </row>
    <row r="9351" spans="1:4" x14ac:dyDescent="0.3">
      <c r="A9351" s="1">
        <f t="shared" si="145"/>
        <v>93.430000000010892</v>
      </c>
      <c r="B9351" s="1">
        <v>184</v>
      </c>
      <c r="C9351" s="1">
        <v>207</v>
      </c>
      <c r="D9351" s="1">
        <v>19.41</v>
      </c>
    </row>
    <row r="9352" spans="1:4" x14ac:dyDescent="0.3">
      <c r="A9352" s="1">
        <f t="shared" si="145"/>
        <v>93.440000000010897</v>
      </c>
      <c r="B9352" s="1">
        <v>187</v>
      </c>
      <c r="C9352" s="1">
        <v>206</v>
      </c>
      <c r="D9352" s="1">
        <v>19.38</v>
      </c>
    </row>
    <row r="9353" spans="1:4" x14ac:dyDescent="0.3">
      <c r="A9353" s="1">
        <f t="shared" si="145"/>
        <v>93.450000000010903</v>
      </c>
      <c r="B9353" s="1">
        <v>202</v>
      </c>
      <c r="C9353" s="1">
        <v>200</v>
      </c>
      <c r="D9353" s="1">
        <v>19.350000000000001</v>
      </c>
    </row>
    <row r="9354" spans="1:4" x14ac:dyDescent="0.3">
      <c r="A9354" s="1">
        <f t="shared" ref="A9354:A9417" si="146">A9353+0.01</f>
        <v>93.460000000010908</v>
      </c>
      <c r="B9354" s="1">
        <v>192</v>
      </c>
      <c r="C9354" s="1">
        <v>200</v>
      </c>
      <c r="D9354" s="1">
        <v>19.32</v>
      </c>
    </row>
    <row r="9355" spans="1:4" x14ac:dyDescent="0.3">
      <c r="A9355" s="1">
        <f t="shared" si="146"/>
        <v>93.470000000010913</v>
      </c>
      <c r="B9355" s="1">
        <v>175</v>
      </c>
      <c r="C9355" s="1">
        <v>188</v>
      </c>
      <c r="D9355" s="1">
        <v>19.27</v>
      </c>
    </row>
    <row r="9356" spans="1:4" x14ac:dyDescent="0.3">
      <c r="A9356" s="1">
        <f t="shared" si="146"/>
        <v>93.480000000010918</v>
      </c>
      <c r="B9356" s="1">
        <v>160</v>
      </c>
      <c r="C9356" s="1">
        <v>190</v>
      </c>
      <c r="D9356" s="1">
        <v>19.18</v>
      </c>
    </row>
    <row r="9357" spans="1:4" x14ac:dyDescent="0.3">
      <c r="A9357" s="1">
        <f t="shared" si="146"/>
        <v>93.490000000010923</v>
      </c>
      <c r="B9357" s="1">
        <v>164</v>
      </c>
      <c r="C9357" s="1">
        <v>207</v>
      </c>
      <c r="D9357" s="1">
        <v>19.07</v>
      </c>
    </row>
    <row r="9358" spans="1:4" x14ac:dyDescent="0.3">
      <c r="A9358" s="1">
        <f t="shared" si="146"/>
        <v>93.500000000010928</v>
      </c>
      <c r="B9358" s="1">
        <v>141</v>
      </c>
      <c r="C9358" s="1">
        <v>206</v>
      </c>
      <c r="D9358" s="1">
        <v>19</v>
      </c>
    </row>
    <row r="9359" spans="1:4" x14ac:dyDescent="0.3">
      <c r="A9359" s="1">
        <f t="shared" si="146"/>
        <v>93.510000000010933</v>
      </c>
      <c r="B9359" s="1">
        <v>121</v>
      </c>
      <c r="C9359" s="1">
        <v>200</v>
      </c>
      <c r="D9359" s="1">
        <v>19.02</v>
      </c>
    </row>
    <row r="9360" spans="1:4" x14ac:dyDescent="0.3">
      <c r="A9360" s="1">
        <f t="shared" si="146"/>
        <v>93.520000000010938</v>
      </c>
      <c r="B9360" s="1">
        <v>116</v>
      </c>
      <c r="C9360" s="1">
        <v>194</v>
      </c>
      <c r="D9360" s="1">
        <v>19.13</v>
      </c>
    </row>
    <row r="9361" spans="1:4" x14ac:dyDescent="0.3">
      <c r="A9361" s="1">
        <f t="shared" si="146"/>
        <v>93.530000000010943</v>
      </c>
      <c r="B9361" s="1">
        <v>114</v>
      </c>
      <c r="C9361" s="1">
        <v>193</v>
      </c>
      <c r="D9361" s="1">
        <v>19.34</v>
      </c>
    </row>
    <row r="9362" spans="1:4" x14ac:dyDescent="0.3">
      <c r="A9362" s="1">
        <f t="shared" si="146"/>
        <v>93.540000000010949</v>
      </c>
      <c r="B9362" s="1">
        <v>114</v>
      </c>
      <c r="C9362" s="1">
        <v>193</v>
      </c>
      <c r="D9362" s="1">
        <v>19.399999999999999</v>
      </c>
    </row>
    <row r="9363" spans="1:4" x14ac:dyDescent="0.3">
      <c r="A9363" s="1">
        <f t="shared" si="146"/>
        <v>93.550000000010954</v>
      </c>
      <c r="B9363" s="1">
        <v>140</v>
      </c>
      <c r="C9363" s="1">
        <v>198</v>
      </c>
      <c r="D9363" s="1">
        <v>19.350000000000001</v>
      </c>
    </row>
    <row r="9364" spans="1:4" x14ac:dyDescent="0.3">
      <c r="A9364" s="1">
        <f t="shared" si="146"/>
        <v>93.560000000010959</v>
      </c>
      <c r="B9364" s="1">
        <v>157</v>
      </c>
      <c r="C9364" s="1">
        <v>214</v>
      </c>
      <c r="D9364" s="1">
        <v>19.22</v>
      </c>
    </row>
    <row r="9365" spans="1:4" x14ac:dyDescent="0.3">
      <c r="A9365" s="1">
        <f t="shared" si="146"/>
        <v>93.570000000010964</v>
      </c>
      <c r="B9365" s="1">
        <v>159</v>
      </c>
      <c r="C9365" s="1">
        <v>223</v>
      </c>
      <c r="D9365" s="1">
        <v>19.09</v>
      </c>
    </row>
    <row r="9366" spans="1:4" x14ac:dyDescent="0.3">
      <c r="A9366" s="1">
        <f t="shared" si="146"/>
        <v>93.580000000010969</v>
      </c>
      <c r="B9366" s="1">
        <v>169</v>
      </c>
      <c r="C9366" s="1">
        <v>215</v>
      </c>
      <c r="D9366" s="1">
        <v>19</v>
      </c>
    </row>
    <row r="9367" spans="1:4" x14ac:dyDescent="0.3">
      <c r="A9367" s="1">
        <f t="shared" si="146"/>
        <v>93.590000000010974</v>
      </c>
      <c r="B9367" s="1">
        <v>157</v>
      </c>
      <c r="C9367" s="1">
        <v>200</v>
      </c>
      <c r="D9367" s="1">
        <v>18.97</v>
      </c>
    </row>
    <row r="9368" spans="1:4" x14ac:dyDescent="0.3">
      <c r="A9368" s="1">
        <f t="shared" si="146"/>
        <v>93.600000000010979</v>
      </c>
      <c r="B9368" s="1">
        <v>134</v>
      </c>
      <c r="C9368" s="1">
        <v>181</v>
      </c>
      <c r="D9368" s="1">
        <v>18.95</v>
      </c>
    </row>
    <row r="9369" spans="1:4" x14ac:dyDescent="0.3">
      <c r="A9369" s="1">
        <f t="shared" si="146"/>
        <v>93.610000000010984</v>
      </c>
      <c r="B9369" s="1">
        <v>142</v>
      </c>
      <c r="C9369" s="1">
        <v>168</v>
      </c>
      <c r="D9369" s="1">
        <v>18.91</v>
      </c>
    </row>
    <row r="9370" spans="1:4" x14ac:dyDescent="0.3">
      <c r="A9370" s="1">
        <f t="shared" si="146"/>
        <v>93.62000000001099</v>
      </c>
      <c r="B9370" s="1">
        <v>157</v>
      </c>
      <c r="C9370" s="1">
        <v>164</v>
      </c>
      <c r="D9370" s="1">
        <v>18.84</v>
      </c>
    </row>
    <row r="9371" spans="1:4" x14ac:dyDescent="0.3">
      <c r="A9371" s="1">
        <f t="shared" si="146"/>
        <v>93.630000000010995</v>
      </c>
      <c r="B9371" s="1">
        <v>163</v>
      </c>
      <c r="C9371" s="1">
        <v>168</v>
      </c>
      <c r="D9371" s="1">
        <v>18.82</v>
      </c>
    </row>
    <row r="9372" spans="1:4" x14ac:dyDescent="0.3">
      <c r="A9372" s="1">
        <f t="shared" si="146"/>
        <v>93.640000000011</v>
      </c>
      <c r="B9372" s="1">
        <v>164</v>
      </c>
      <c r="C9372" s="1">
        <v>170</v>
      </c>
      <c r="D9372" s="1">
        <v>18.88</v>
      </c>
    </row>
    <row r="9373" spans="1:4" x14ac:dyDescent="0.3">
      <c r="A9373" s="1">
        <f t="shared" si="146"/>
        <v>93.650000000011005</v>
      </c>
      <c r="B9373" s="1">
        <v>148</v>
      </c>
      <c r="C9373" s="1">
        <v>185</v>
      </c>
      <c r="D9373" s="1">
        <v>18.989999999999998</v>
      </c>
    </row>
    <row r="9374" spans="1:4" x14ac:dyDescent="0.3">
      <c r="A9374" s="1">
        <f t="shared" si="146"/>
        <v>93.66000000001101</v>
      </c>
      <c r="B9374" s="1">
        <v>141</v>
      </c>
      <c r="C9374" s="1">
        <v>185</v>
      </c>
      <c r="D9374" s="1">
        <v>19.079999999999998</v>
      </c>
    </row>
    <row r="9375" spans="1:4" x14ac:dyDescent="0.3">
      <c r="A9375" s="1">
        <f t="shared" si="146"/>
        <v>93.670000000011015</v>
      </c>
      <c r="B9375" s="1">
        <v>136</v>
      </c>
      <c r="C9375" s="1">
        <v>195</v>
      </c>
      <c r="D9375" s="1">
        <v>19.11</v>
      </c>
    </row>
    <row r="9376" spans="1:4" x14ac:dyDescent="0.3">
      <c r="A9376" s="1">
        <f t="shared" si="146"/>
        <v>93.68000000001102</v>
      </c>
      <c r="B9376" s="1">
        <v>134</v>
      </c>
      <c r="C9376" s="1">
        <v>215</v>
      </c>
      <c r="D9376" s="1">
        <v>19.100000000000001</v>
      </c>
    </row>
    <row r="9377" spans="1:4" x14ac:dyDescent="0.3">
      <c r="A9377" s="1">
        <f t="shared" si="146"/>
        <v>93.690000000011025</v>
      </c>
      <c r="B9377" s="1">
        <v>145</v>
      </c>
      <c r="C9377" s="1">
        <v>231</v>
      </c>
      <c r="D9377" s="1">
        <v>19.100000000000001</v>
      </c>
    </row>
    <row r="9378" spans="1:4" x14ac:dyDescent="0.3">
      <c r="A9378" s="1">
        <f t="shared" si="146"/>
        <v>93.70000000001103</v>
      </c>
      <c r="B9378" s="1">
        <v>146</v>
      </c>
      <c r="C9378" s="1">
        <v>242</v>
      </c>
      <c r="D9378" s="1">
        <v>19.16</v>
      </c>
    </row>
    <row r="9379" spans="1:4" x14ac:dyDescent="0.3">
      <c r="A9379" s="1">
        <f t="shared" si="146"/>
        <v>93.710000000011036</v>
      </c>
      <c r="B9379" s="1">
        <v>139</v>
      </c>
      <c r="C9379" s="1">
        <v>253</v>
      </c>
      <c r="D9379" s="1">
        <v>19.260000000000002</v>
      </c>
    </row>
    <row r="9380" spans="1:4" x14ac:dyDescent="0.3">
      <c r="A9380" s="1">
        <f t="shared" si="146"/>
        <v>93.720000000011041</v>
      </c>
      <c r="B9380" s="1">
        <v>137</v>
      </c>
      <c r="C9380" s="1">
        <v>258</v>
      </c>
      <c r="D9380" s="1">
        <v>19.34</v>
      </c>
    </row>
    <row r="9381" spans="1:4" x14ac:dyDescent="0.3">
      <c r="A9381" s="1">
        <f t="shared" si="146"/>
        <v>93.730000000011046</v>
      </c>
      <c r="B9381" s="1">
        <v>138</v>
      </c>
      <c r="C9381" s="1">
        <v>256</v>
      </c>
      <c r="D9381" s="1">
        <v>19.350000000000001</v>
      </c>
    </row>
    <row r="9382" spans="1:4" x14ac:dyDescent="0.3">
      <c r="A9382" s="1">
        <f t="shared" si="146"/>
        <v>93.740000000011051</v>
      </c>
      <c r="B9382" s="1">
        <v>138</v>
      </c>
      <c r="C9382" s="1">
        <v>255</v>
      </c>
      <c r="D9382" s="1">
        <v>19.32</v>
      </c>
    </row>
    <row r="9383" spans="1:4" x14ac:dyDescent="0.3">
      <c r="A9383" s="1">
        <f t="shared" si="146"/>
        <v>93.750000000011056</v>
      </c>
      <c r="B9383" s="1">
        <v>156</v>
      </c>
      <c r="C9383" s="1">
        <v>230</v>
      </c>
      <c r="D9383" s="1">
        <v>19.28</v>
      </c>
    </row>
    <row r="9384" spans="1:4" x14ac:dyDescent="0.3">
      <c r="A9384" s="1">
        <f t="shared" si="146"/>
        <v>93.760000000011061</v>
      </c>
      <c r="B9384" s="1">
        <v>155</v>
      </c>
      <c r="C9384" s="1">
        <v>217</v>
      </c>
      <c r="D9384" s="1">
        <v>19.25</v>
      </c>
    </row>
    <row r="9385" spans="1:4" x14ac:dyDescent="0.3">
      <c r="A9385" s="1">
        <f t="shared" si="146"/>
        <v>93.770000000011066</v>
      </c>
      <c r="B9385" s="1">
        <v>143</v>
      </c>
      <c r="C9385" s="1">
        <v>208</v>
      </c>
      <c r="D9385" s="1">
        <v>19.22</v>
      </c>
    </row>
    <row r="9386" spans="1:4" x14ac:dyDescent="0.3">
      <c r="A9386" s="1">
        <f t="shared" si="146"/>
        <v>93.780000000011071</v>
      </c>
      <c r="B9386" s="1">
        <v>144</v>
      </c>
      <c r="C9386" s="1">
        <v>188</v>
      </c>
      <c r="D9386" s="1">
        <v>19.2</v>
      </c>
    </row>
    <row r="9387" spans="1:4" x14ac:dyDescent="0.3">
      <c r="A9387" s="1">
        <f t="shared" si="146"/>
        <v>93.790000000011077</v>
      </c>
      <c r="B9387" s="1">
        <v>149</v>
      </c>
      <c r="C9387" s="1">
        <v>189</v>
      </c>
      <c r="D9387" s="1">
        <v>19.18</v>
      </c>
    </row>
    <row r="9388" spans="1:4" x14ac:dyDescent="0.3">
      <c r="A9388" s="1">
        <f t="shared" si="146"/>
        <v>93.800000000011082</v>
      </c>
      <c r="B9388" s="1">
        <v>145</v>
      </c>
      <c r="C9388" s="1">
        <v>177</v>
      </c>
      <c r="D9388" s="1">
        <v>19.18</v>
      </c>
    </row>
    <row r="9389" spans="1:4" x14ac:dyDescent="0.3">
      <c r="A9389" s="1">
        <f t="shared" si="146"/>
        <v>93.810000000011087</v>
      </c>
      <c r="B9389" s="1">
        <v>141</v>
      </c>
      <c r="C9389" s="1">
        <v>169</v>
      </c>
      <c r="D9389" s="1">
        <v>19.2</v>
      </c>
    </row>
    <row r="9390" spans="1:4" x14ac:dyDescent="0.3">
      <c r="A9390" s="1">
        <f t="shared" si="146"/>
        <v>93.820000000011092</v>
      </c>
      <c r="B9390" s="1">
        <v>139</v>
      </c>
      <c r="C9390" s="1">
        <v>183</v>
      </c>
      <c r="D9390" s="1">
        <v>19.21</v>
      </c>
    </row>
    <row r="9391" spans="1:4" x14ac:dyDescent="0.3">
      <c r="A9391" s="1">
        <f t="shared" si="146"/>
        <v>93.830000000011097</v>
      </c>
      <c r="B9391" s="1">
        <v>135</v>
      </c>
      <c r="C9391" s="1">
        <v>190</v>
      </c>
      <c r="D9391" s="1">
        <v>19.25</v>
      </c>
    </row>
    <row r="9392" spans="1:4" x14ac:dyDescent="0.3">
      <c r="A9392" s="1">
        <f t="shared" si="146"/>
        <v>93.840000000011102</v>
      </c>
      <c r="B9392" s="1">
        <v>134</v>
      </c>
      <c r="C9392" s="1">
        <v>191</v>
      </c>
      <c r="D9392" s="1">
        <v>19.3</v>
      </c>
    </row>
    <row r="9393" spans="1:4" x14ac:dyDescent="0.3">
      <c r="A9393" s="1">
        <f t="shared" si="146"/>
        <v>93.850000000011107</v>
      </c>
      <c r="B9393" s="1">
        <v>122</v>
      </c>
      <c r="C9393" s="1">
        <v>207</v>
      </c>
      <c r="D9393" s="1">
        <v>19.36</v>
      </c>
    </row>
    <row r="9394" spans="1:4" x14ac:dyDescent="0.3">
      <c r="A9394" s="1">
        <f t="shared" si="146"/>
        <v>93.860000000011112</v>
      </c>
      <c r="B9394" s="1">
        <v>113</v>
      </c>
      <c r="C9394" s="1">
        <v>225</v>
      </c>
      <c r="D9394" s="1">
        <v>19.39</v>
      </c>
    </row>
    <row r="9395" spans="1:4" x14ac:dyDescent="0.3">
      <c r="A9395" s="1">
        <f t="shared" si="146"/>
        <v>93.870000000011117</v>
      </c>
      <c r="B9395" s="1">
        <v>115</v>
      </c>
      <c r="C9395" s="1">
        <v>225</v>
      </c>
      <c r="D9395" s="1">
        <v>19.38</v>
      </c>
    </row>
    <row r="9396" spans="1:4" x14ac:dyDescent="0.3">
      <c r="A9396" s="1">
        <f t="shared" si="146"/>
        <v>93.880000000011123</v>
      </c>
      <c r="B9396" s="1">
        <v>126</v>
      </c>
      <c r="C9396" s="1">
        <v>216</v>
      </c>
      <c r="D9396" s="1">
        <v>19.34</v>
      </c>
    </row>
    <row r="9397" spans="1:4" x14ac:dyDescent="0.3">
      <c r="A9397" s="1">
        <f t="shared" si="146"/>
        <v>93.890000000011128</v>
      </c>
      <c r="B9397" s="1">
        <v>138</v>
      </c>
      <c r="C9397" s="1">
        <v>211</v>
      </c>
      <c r="D9397" s="1">
        <v>19.3</v>
      </c>
    </row>
    <row r="9398" spans="1:4" x14ac:dyDescent="0.3">
      <c r="A9398" s="1">
        <f t="shared" si="146"/>
        <v>93.900000000011133</v>
      </c>
      <c r="B9398" s="1">
        <v>146</v>
      </c>
      <c r="C9398" s="1">
        <v>214</v>
      </c>
      <c r="D9398" s="1">
        <v>19.260000000000002</v>
      </c>
    </row>
    <row r="9399" spans="1:4" x14ac:dyDescent="0.3">
      <c r="A9399" s="1">
        <f t="shared" si="146"/>
        <v>93.910000000011138</v>
      </c>
      <c r="B9399" s="1">
        <v>139</v>
      </c>
      <c r="C9399" s="1">
        <v>213</v>
      </c>
      <c r="D9399" s="1">
        <v>19.21</v>
      </c>
    </row>
    <row r="9400" spans="1:4" x14ac:dyDescent="0.3">
      <c r="A9400" s="1">
        <f t="shared" si="146"/>
        <v>93.920000000011143</v>
      </c>
      <c r="B9400" s="1">
        <v>150</v>
      </c>
      <c r="C9400" s="1">
        <v>204</v>
      </c>
      <c r="D9400" s="1">
        <v>19.14</v>
      </c>
    </row>
    <row r="9401" spans="1:4" x14ac:dyDescent="0.3">
      <c r="A9401" s="1">
        <f t="shared" si="146"/>
        <v>93.930000000011148</v>
      </c>
      <c r="B9401" s="1">
        <v>152</v>
      </c>
      <c r="C9401" s="1">
        <v>196</v>
      </c>
      <c r="D9401" s="1">
        <v>19.059999999999999</v>
      </c>
    </row>
    <row r="9402" spans="1:4" x14ac:dyDescent="0.3">
      <c r="A9402" s="1">
        <f t="shared" si="146"/>
        <v>93.940000000011153</v>
      </c>
      <c r="B9402" s="1">
        <v>151</v>
      </c>
      <c r="C9402" s="1">
        <v>194</v>
      </c>
      <c r="D9402" s="1">
        <v>18.98</v>
      </c>
    </row>
    <row r="9403" spans="1:4" x14ac:dyDescent="0.3">
      <c r="A9403" s="1">
        <f t="shared" si="146"/>
        <v>93.950000000011158</v>
      </c>
      <c r="B9403" s="1">
        <v>167</v>
      </c>
      <c r="C9403" s="1">
        <v>177</v>
      </c>
      <c r="D9403" s="1">
        <v>18.920000000000002</v>
      </c>
    </row>
    <row r="9404" spans="1:4" x14ac:dyDescent="0.3">
      <c r="A9404" s="1">
        <f t="shared" si="146"/>
        <v>93.960000000011163</v>
      </c>
      <c r="B9404" s="1">
        <v>166</v>
      </c>
      <c r="C9404" s="1">
        <v>176</v>
      </c>
      <c r="D9404" s="1">
        <v>18.87</v>
      </c>
    </row>
    <row r="9405" spans="1:4" x14ac:dyDescent="0.3">
      <c r="A9405" s="1">
        <f t="shared" si="146"/>
        <v>93.970000000011169</v>
      </c>
      <c r="B9405" s="1">
        <v>158</v>
      </c>
      <c r="C9405" s="1">
        <v>193</v>
      </c>
      <c r="D9405" s="1">
        <v>18.82</v>
      </c>
    </row>
    <row r="9406" spans="1:4" x14ac:dyDescent="0.3">
      <c r="A9406" s="1">
        <f t="shared" si="146"/>
        <v>93.980000000011174</v>
      </c>
      <c r="B9406" s="1">
        <v>157</v>
      </c>
      <c r="C9406" s="1">
        <v>199</v>
      </c>
      <c r="D9406" s="1">
        <v>18.809999999999999</v>
      </c>
    </row>
    <row r="9407" spans="1:4" x14ac:dyDescent="0.3">
      <c r="A9407" s="1">
        <f t="shared" si="146"/>
        <v>93.990000000011179</v>
      </c>
      <c r="B9407" s="1">
        <v>155</v>
      </c>
      <c r="C9407" s="1">
        <v>207</v>
      </c>
      <c r="D9407" s="1">
        <v>18.82</v>
      </c>
    </row>
    <row r="9408" spans="1:4" x14ac:dyDescent="0.3">
      <c r="A9408" s="1">
        <f t="shared" si="146"/>
        <v>94.000000000011184</v>
      </c>
      <c r="B9408" s="1">
        <v>148</v>
      </c>
      <c r="C9408" s="1">
        <v>222</v>
      </c>
      <c r="D9408" s="1">
        <v>18.850000000000001</v>
      </c>
    </row>
    <row r="9409" spans="1:4" x14ac:dyDescent="0.3">
      <c r="A9409" s="1">
        <f t="shared" si="146"/>
        <v>94.010000000011189</v>
      </c>
      <c r="B9409" s="1">
        <v>121</v>
      </c>
      <c r="C9409" s="1">
        <v>220</v>
      </c>
      <c r="D9409" s="1">
        <v>18.899999999999999</v>
      </c>
    </row>
    <row r="9410" spans="1:4" x14ac:dyDescent="0.3">
      <c r="A9410" s="1">
        <f t="shared" si="146"/>
        <v>94.020000000011194</v>
      </c>
      <c r="B9410" s="1">
        <v>117</v>
      </c>
      <c r="C9410" s="1">
        <v>226</v>
      </c>
      <c r="D9410" s="1">
        <v>18.95</v>
      </c>
    </row>
    <row r="9411" spans="1:4" x14ac:dyDescent="0.3">
      <c r="A9411" s="1">
        <f t="shared" si="146"/>
        <v>94.030000000011199</v>
      </c>
      <c r="B9411" s="1">
        <v>120</v>
      </c>
      <c r="C9411" s="1">
        <v>222</v>
      </c>
      <c r="D9411" s="1">
        <v>19</v>
      </c>
    </row>
    <row r="9412" spans="1:4" x14ac:dyDescent="0.3">
      <c r="A9412" s="1">
        <f t="shared" si="146"/>
        <v>94.040000000011204</v>
      </c>
      <c r="B9412" s="1">
        <v>120</v>
      </c>
      <c r="C9412" s="1">
        <v>221</v>
      </c>
      <c r="D9412" s="1">
        <v>19.03</v>
      </c>
    </row>
    <row r="9413" spans="1:4" x14ac:dyDescent="0.3">
      <c r="A9413" s="1">
        <f t="shared" si="146"/>
        <v>94.05000000001121</v>
      </c>
      <c r="B9413" s="1">
        <v>133</v>
      </c>
      <c r="C9413" s="1">
        <v>204</v>
      </c>
      <c r="D9413" s="1">
        <v>19.04</v>
      </c>
    </row>
    <row r="9414" spans="1:4" x14ac:dyDescent="0.3">
      <c r="A9414" s="1">
        <f t="shared" si="146"/>
        <v>94.060000000011215</v>
      </c>
      <c r="B9414" s="1">
        <v>134</v>
      </c>
      <c r="C9414" s="1">
        <v>194</v>
      </c>
      <c r="D9414" s="1">
        <v>19</v>
      </c>
    </row>
    <row r="9415" spans="1:4" x14ac:dyDescent="0.3">
      <c r="A9415" s="1">
        <f t="shared" si="146"/>
        <v>94.07000000001122</v>
      </c>
      <c r="B9415" s="1">
        <v>140</v>
      </c>
      <c r="C9415" s="1">
        <v>200</v>
      </c>
      <c r="D9415" s="1">
        <v>18.91</v>
      </c>
    </row>
    <row r="9416" spans="1:4" x14ac:dyDescent="0.3">
      <c r="A9416" s="1">
        <f t="shared" si="146"/>
        <v>94.080000000011225</v>
      </c>
      <c r="B9416" s="1">
        <v>142</v>
      </c>
      <c r="C9416" s="1">
        <v>190</v>
      </c>
      <c r="D9416" s="1">
        <v>18.79</v>
      </c>
    </row>
    <row r="9417" spans="1:4" x14ac:dyDescent="0.3">
      <c r="A9417" s="1">
        <f t="shared" si="146"/>
        <v>94.09000000001123</v>
      </c>
      <c r="B9417" s="1">
        <v>146</v>
      </c>
      <c r="C9417" s="1">
        <v>188</v>
      </c>
      <c r="D9417" s="1">
        <v>18.7</v>
      </c>
    </row>
    <row r="9418" spans="1:4" x14ac:dyDescent="0.3">
      <c r="A9418" s="1">
        <f t="shared" ref="A9418:A9481" si="147">A9417+0.01</f>
        <v>94.100000000011235</v>
      </c>
      <c r="B9418" s="1">
        <v>151</v>
      </c>
      <c r="C9418" s="1">
        <v>189</v>
      </c>
      <c r="D9418" s="1">
        <v>18.670000000000002</v>
      </c>
    </row>
    <row r="9419" spans="1:4" x14ac:dyDescent="0.3">
      <c r="A9419" s="1">
        <f t="shared" si="147"/>
        <v>94.11000000001124</v>
      </c>
      <c r="B9419" s="1">
        <v>152</v>
      </c>
      <c r="C9419" s="1">
        <v>190</v>
      </c>
      <c r="D9419" s="1">
        <v>18.72</v>
      </c>
    </row>
    <row r="9420" spans="1:4" x14ac:dyDescent="0.3">
      <c r="A9420" s="1">
        <f t="shared" si="147"/>
        <v>94.120000000011245</v>
      </c>
      <c r="B9420" s="1">
        <v>148</v>
      </c>
      <c r="C9420" s="1">
        <v>189</v>
      </c>
      <c r="D9420" s="1">
        <v>18.809999999999999</v>
      </c>
    </row>
    <row r="9421" spans="1:4" x14ac:dyDescent="0.3">
      <c r="A9421" s="1">
        <f t="shared" si="147"/>
        <v>94.13000000001125</v>
      </c>
      <c r="B9421" s="1">
        <v>142</v>
      </c>
      <c r="C9421" s="1">
        <v>190</v>
      </c>
      <c r="D9421" s="1">
        <v>18.88</v>
      </c>
    </row>
    <row r="9422" spans="1:4" x14ac:dyDescent="0.3">
      <c r="A9422" s="1">
        <f t="shared" si="147"/>
        <v>94.140000000011256</v>
      </c>
      <c r="B9422" s="1">
        <v>140</v>
      </c>
      <c r="C9422" s="1">
        <v>191</v>
      </c>
      <c r="D9422" s="1">
        <v>18.88</v>
      </c>
    </row>
    <row r="9423" spans="1:4" x14ac:dyDescent="0.3">
      <c r="A9423" s="1">
        <f t="shared" si="147"/>
        <v>94.150000000011261</v>
      </c>
      <c r="B9423" s="1">
        <v>140</v>
      </c>
      <c r="C9423" s="1">
        <v>190</v>
      </c>
      <c r="D9423" s="1">
        <v>18.8</v>
      </c>
    </row>
    <row r="9424" spans="1:4" x14ac:dyDescent="0.3">
      <c r="A9424" s="1">
        <f t="shared" si="147"/>
        <v>94.160000000011266</v>
      </c>
      <c r="B9424" s="1">
        <v>145</v>
      </c>
      <c r="C9424" s="1">
        <v>202</v>
      </c>
      <c r="D9424" s="1">
        <v>18.68</v>
      </c>
    </row>
    <row r="9425" spans="1:4" x14ac:dyDescent="0.3">
      <c r="A9425" s="1">
        <f t="shared" si="147"/>
        <v>94.170000000011271</v>
      </c>
      <c r="B9425" s="1">
        <v>148</v>
      </c>
      <c r="C9425" s="1">
        <v>219</v>
      </c>
      <c r="D9425" s="1">
        <v>18.59</v>
      </c>
    </row>
    <row r="9426" spans="1:4" x14ac:dyDescent="0.3">
      <c r="A9426" s="1">
        <f t="shared" si="147"/>
        <v>94.180000000011276</v>
      </c>
      <c r="B9426" s="1">
        <v>155</v>
      </c>
      <c r="C9426" s="1">
        <v>230</v>
      </c>
      <c r="D9426" s="1">
        <v>18.57</v>
      </c>
    </row>
    <row r="9427" spans="1:4" x14ac:dyDescent="0.3">
      <c r="A9427" s="1">
        <f t="shared" si="147"/>
        <v>94.190000000011281</v>
      </c>
      <c r="B9427" s="1">
        <v>155</v>
      </c>
      <c r="C9427" s="1">
        <v>221</v>
      </c>
      <c r="D9427" s="1">
        <v>18.649999999999999</v>
      </c>
    </row>
    <row r="9428" spans="1:4" x14ac:dyDescent="0.3">
      <c r="A9428" s="1">
        <f t="shared" si="147"/>
        <v>94.200000000011286</v>
      </c>
      <c r="B9428" s="1">
        <v>148</v>
      </c>
      <c r="C9428" s="1">
        <v>191</v>
      </c>
      <c r="D9428" s="1">
        <v>18.809999999999999</v>
      </c>
    </row>
    <row r="9429" spans="1:4" x14ac:dyDescent="0.3">
      <c r="A9429" s="1">
        <f t="shared" si="147"/>
        <v>94.210000000011291</v>
      </c>
      <c r="B9429" s="1">
        <v>149</v>
      </c>
      <c r="C9429" s="1">
        <v>176</v>
      </c>
      <c r="D9429" s="1">
        <v>18.93</v>
      </c>
    </row>
    <row r="9430" spans="1:4" x14ac:dyDescent="0.3">
      <c r="A9430" s="1">
        <f t="shared" si="147"/>
        <v>94.220000000011296</v>
      </c>
      <c r="B9430" s="1">
        <v>154</v>
      </c>
      <c r="C9430" s="1">
        <v>179</v>
      </c>
      <c r="D9430" s="1">
        <v>18.86</v>
      </c>
    </row>
    <row r="9431" spans="1:4" x14ac:dyDescent="0.3">
      <c r="A9431" s="1">
        <f t="shared" si="147"/>
        <v>94.230000000011302</v>
      </c>
      <c r="B9431" s="1">
        <v>148</v>
      </c>
      <c r="C9431" s="1">
        <v>192</v>
      </c>
      <c r="D9431" s="1">
        <v>18.71</v>
      </c>
    </row>
    <row r="9432" spans="1:4" x14ac:dyDescent="0.3">
      <c r="A9432" s="1">
        <f t="shared" si="147"/>
        <v>94.240000000011307</v>
      </c>
      <c r="B9432" s="1">
        <v>147</v>
      </c>
      <c r="C9432" s="1">
        <v>195</v>
      </c>
      <c r="D9432" s="1">
        <v>18.55</v>
      </c>
    </row>
    <row r="9433" spans="1:4" x14ac:dyDescent="0.3">
      <c r="A9433" s="1">
        <f t="shared" si="147"/>
        <v>94.250000000011312</v>
      </c>
      <c r="B9433" s="1">
        <v>142</v>
      </c>
      <c r="C9433" s="1">
        <v>199</v>
      </c>
      <c r="D9433" s="1">
        <v>18.47</v>
      </c>
    </row>
    <row r="9434" spans="1:4" x14ac:dyDescent="0.3">
      <c r="A9434" s="1">
        <f t="shared" si="147"/>
        <v>94.260000000011317</v>
      </c>
      <c r="B9434" s="1">
        <v>135</v>
      </c>
      <c r="C9434" s="1">
        <v>196</v>
      </c>
      <c r="D9434" s="1">
        <v>18.47</v>
      </c>
    </row>
    <row r="9435" spans="1:4" x14ac:dyDescent="0.3">
      <c r="A9435" s="1">
        <f t="shared" si="147"/>
        <v>94.270000000011322</v>
      </c>
      <c r="B9435" s="1">
        <v>127</v>
      </c>
      <c r="C9435" s="1">
        <v>197</v>
      </c>
      <c r="D9435" s="1">
        <v>18.52</v>
      </c>
    </row>
    <row r="9436" spans="1:4" x14ac:dyDescent="0.3">
      <c r="A9436" s="1">
        <f t="shared" si="147"/>
        <v>94.280000000011327</v>
      </c>
      <c r="B9436" s="1">
        <v>120</v>
      </c>
      <c r="C9436" s="1">
        <v>228</v>
      </c>
      <c r="D9436" s="1">
        <v>18.54</v>
      </c>
    </row>
    <row r="9437" spans="1:4" x14ac:dyDescent="0.3">
      <c r="A9437" s="1">
        <f t="shared" si="147"/>
        <v>94.290000000011332</v>
      </c>
      <c r="B9437" s="1">
        <v>118</v>
      </c>
      <c r="C9437" s="1">
        <v>230</v>
      </c>
      <c r="D9437" s="1">
        <v>18.489999999999998</v>
      </c>
    </row>
    <row r="9438" spans="1:4" x14ac:dyDescent="0.3">
      <c r="A9438" s="1">
        <f t="shared" si="147"/>
        <v>94.300000000011337</v>
      </c>
      <c r="B9438" s="1">
        <v>122</v>
      </c>
      <c r="C9438" s="1">
        <v>230</v>
      </c>
      <c r="D9438" s="1">
        <v>18.440000000000001</v>
      </c>
    </row>
    <row r="9439" spans="1:4" x14ac:dyDescent="0.3">
      <c r="A9439" s="1">
        <f t="shared" si="147"/>
        <v>94.310000000011343</v>
      </c>
      <c r="B9439" s="1">
        <v>137</v>
      </c>
      <c r="C9439" s="1">
        <v>229</v>
      </c>
      <c r="D9439" s="1">
        <v>18.420000000000002</v>
      </c>
    </row>
    <row r="9440" spans="1:4" x14ac:dyDescent="0.3">
      <c r="A9440" s="1">
        <f t="shared" si="147"/>
        <v>94.320000000011348</v>
      </c>
      <c r="B9440" s="1">
        <v>153</v>
      </c>
      <c r="C9440" s="1">
        <v>213</v>
      </c>
      <c r="D9440" s="1">
        <v>18.47</v>
      </c>
    </row>
    <row r="9441" spans="1:4" x14ac:dyDescent="0.3">
      <c r="A9441" s="1">
        <f t="shared" si="147"/>
        <v>94.330000000011353</v>
      </c>
      <c r="B9441" s="1">
        <v>164</v>
      </c>
      <c r="C9441" s="1">
        <v>203</v>
      </c>
      <c r="D9441" s="1">
        <v>18.600000000000001</v>
      </c>
    </row>
    <row r="9442" spans="1:4" x14ac:dyDescent="0.3">
      <c r="A9442" s="1">
        <f t="shared" si="147"/>
        <v>94.340000000011358</v>
      </c>
      <c r="B9442" s="1">
        <v>166</v>
      </c>
      <c r="C9442" s="1">
        <v>202</v>
      </c>
      <c r="D9442" s="1">
        <v>18.7</v>
      </c>
    </row>
    <row r="9443" spans="1:4" x14ac:dyDescent="0.3">
      <c r="A9443" s="1">
        <f t="shared" si="147"/>
        <v>94.350000000011363</v>
      </c>
      <c r="B9443" s="1">
        <v>122</v>
      </c>
      <c r="C9443" s="1">
        <v>172</v>
      </c>
      <c r="D9443" s="1">
        <v>18.77</v>
      </c>
    </row>
    <row r="9444" spans="1:4" x14ac:dyDescent="0.3">
      <c r="A9444" s="1">
        <f t="shared" si="147"/>
        <v>94.360000000011368</v>
      </c>
      <c r="B9444" s="1">
        <v>129</v>
      </c>
      <c r="C9444" s="1">
        <v>153</v>
      </c>
      <c r="D9444" s="1">
        <v>18.7</v>
      </c>
    </row>
    <row r="9445" spans="1:4" x14ac:dyDescent="0.3">
      <c r="A9445" s="1">
        <f t="shared" si="147"/>
        <v>94.370000000011373</v>
      </c>
      <c r="B9445" s="1">
        <v>160</v>
      </c>
      <c r="C9445" s="1">
        <v>152</v>
      </c>
      <c r="D9445" s="1">
        <v>18.57</v>
      </c>
    </row>
    <row r="9446" spans="1:4" x14ac:dyDescent="0.3">
      <c r="A9446" s="1">
        <f t="shared" si="147"/>
        <v>94.380000000011378</v>
      </c>
      <c r="B9446" s="1">
        <v>144</v>
      </c>
      <c r="C9446" s="1">
        <v>160</v>
      </c>
      <c r="D9446" s="1">
        <v>18.48</v>
      </c>
    </row>
    <row r="9447" spans="1:4" x14ac:dyDescent="0.3">
      <c r="A9447" s="1">
        <f t="shared" si="147"/>
        <v>94.390000000011383</v>
      </c>
      <c r="B9447" s="1">
        <v>139</v>
      </c>
      <c r="C9447" s="1">
        <v>170</v>
      </c>
      <c r="D9447" s="1">
        <v>18.48</v>
      </c>
    </row>
    <row r="9448" spans="1:4" x14ac:dyDescent="0.3">
      <c r="A9448" s="1">
        <f t="shared" si="147"/>
        <v>94.400000000011389</v>
      </c>
      <c r="B9448" s="1">
        <v>134</v>
      </c>
      <c r="C9448" s="1">
        <v>178</v>
      </c>
      <c r="D9448" s="1">
        <v>18.559999999999999</v>
      </c>
    </row>
    <row r="9449" spans="1:4" x14ac:dyDescent="0.3">
      <c r="A9449" s="1">
        <f t="shared" si="147"/>
        <v>94.410000000011394</v>
      </c>
      <c r="B9449" s="1">
        <v>126</v>
      </c>
      <c r="C9449" s="1">
        <v>181</v>
      </c>
      <c r="D9449" s="1">
        <v>18.62</v>
      </c>
    </row>
    <row r="9450" spans="1:4" x14ac:dyDescent="0.3">
      <c r="A9450" s="1">
        <f t="shared" si="147"/>
        <v>94.420000000011399</v>
      </c>
      <c r="B9450" s="1">
        <v>132</v>
      </c>
      <c r="C9450" s="1">
        <v>172</v>
      </c>
      <c r="D9450" s="1">
        <v>18.66</v>
      </c>
    </row>
    <row r="9451" spans="1:4" x14ac:dyDescent="0.3">
      <c r="A9451" s="1">
        <f t="shared" si="147"/>
        <v>94.430000000011404</v>
      </c>
      <c r="B9451" s="1">
        <v>135</v>
      </c>
      <c r="C9451" s="1">
        <v>168</v>
      </c>
      <c r="D9451" s="1">
        <v>18.690000000000001</v>
      </c>
    </row>
    <row r="9452" spans="1:4" x14ac:dyDescent="0.3">
      <c r="A9452" s="1">
        <f t="shared" si="147"/>
        <v>94.440000000011409</v>
      </c>
      <c r="B9452" s="1">
        <v>136</v>
      </c>
      <c r="C9452" s="1">
        <v>168</v>
      </c>
      <c r="D9452" s="1">
        <v>18.62</v>
      </c>
    </row>
    <row r="9453" spans="1:4" x14ac:dyDescent="0.3">
      <c r="A9453" s="1">
        <f t="shared" si="147"/>
        <v>94.450000000011414</v>
      </c>
      <c r="B9453" s="1">
        <v>147</v>
      </c>
      <c r="C9453" s="1">
        <v>182</v>
      </c>
      <c r="D9453" s="1">
        <v>18.55</v>
      </c>
    </row>
    <row r="9454" spans="1:4" x14ac:dyDescent="0.3">
      <c r="A9454" s="1">
        <f t="shared" si="147"/>
        <v>94.460000000011419</v>
      </c>
      <c r="B9454" s="1">
        <v>159</v>
      </c>
      <c r="C9454" s="1">
        <v>191</v>
      </c>
      <c r="D9454" s="1">
        <v>18.579999999999998</v>
      </c>
    </row>
    <row r="9455" spans="1:4" x14ac:dyDescent="0.3">
      <c r="A9455" s="1">
        <f t="shared" si="147"/>
        <v>94.470000000011424</v>
      </c>
      <c r="B9455" s="1">
        <v>170</v>
      </c>
      <c r="C9455" s="1">
        <v>180</v>
      </c>
      <c r="D9455" s="1">
        <v>18.59</v>
      </c>
    </row>
    <row r="9456" spans="1:4" x14ac:dyDescent="0.3">
      <c r="A9456" s="1">
        <f t="shared" si="147"/>
        <v>94.48000000001143</v>
      </c>
      <c r="B9456" s="1">
        <v>176</v>
      </c>
      <c r="C9456" s="1">
        <v>180</v>
      </c>
      <c r="D9456" s="1">
        <v>18.600000000000001</v>
      </c>
    </row>
    <row r="9457" spans="1:4" x14ac:dyDescent="0.3">
      <c r="A9457" s="1">
        <f t="shared" si="147"/>
        <v>94.490000000011435</v>
      </c>
      <c r="B9457" s="1">
        <v>180</v>
      </c>
      <c r="C9457" s="1">
        <v>167</v>
      </c>
      <c r="D9457" s="1">
        <v>18.59</v>
      </c>
    </row>
    <row r="9458" spans="1:4" x14ac:dyDescent="0.3">
      <c r="A9458" s="1">
        <f t="shared" si="147"/>
        <v>94.50000000001144</v>
      </c>
      <c r="B9458" s="1">
        <v>179</v>
      </c>
      <c r="C9458" s="1">
        <v>160</v>
      </c>
      <c r="D9458" s="1">
        <v>18.579999999999998</v>
      </c>
    </row>
    <row r="9459" spans="1:4" x14ac:dyDescent="0.3">
      <c r="A9459" s="1">
        <f t="shared" si="147"/>
        <v>94.510000000011445</v>
      </c>
      <c r="B9459" s="1">
        <v>171</v>
      </c>
      <c r="C9459" s="1">
        <v>151</v>
      </c>
      <c r="D9459" s="1">
        <v>18.559999999999999</v>
      </c>
    </row>
    <row r="9460" spans="1:4" x14ac:dyDescent="0.3">
      <c r="A9460" s="1">
        <f t="shared" si="147"/>
        <v>94.52000000001145</v>
      </c>
      <c r="B9460" s="1">
        <v>161</v>
      </c>
      <c r="C9460" s="1">
        <v>153</v>
      </c>
      <c r="D9460" s="1">
        <v>18.43</v>
      </c>
    </row>
    <row r="9461" spans="1:4" x14ac:dyDescent="0.3">
      <c r="A9461" s="1">
        <f t="shared" si="147"/>
        <v>94.530000000011455</v>
      </c>
      <c r="B9461" s="1">
        <v>145</v>
      </c>
      <c r="C9461" s="1">
        <v>166</v>
      </c>
      <c r="D9461" s="1">
        <v>18.28</v>
      </c>
    </row>
    <row r="9462" spans="1:4" x14ac:dyDescent="0.3">
      <c r="A9462" s="1">
        <f t="shared" si="147"/>
        <v>94.54000000001146</v>
      </c>
      <c r="B9462" s="1">
        <v>141</v>
      </c>
      <c r="C9462" s="1">
        <v>169</v>
      </c>
      <c r="D9462" s="1">
        <v>18.14</v>
      </c>
    </row>
    <row r="9463" spans="1:4" x14ac:dyDescent="0.3">
      <c r="A9463" s="1">
        <f t="shared" si="147"/>
        <v>94.550000000011465</v>
      </c>
      <c r="B9463" s="1">
        <v>149</v>
      </c>
      <c r="C9463" s="1">
        <v>173</v>
      </c>
      <c r="D9463" s="1">
        <v>18.059999999999999</v>
      </c>
    </row>
    <row r="9464" spans="1:4" x14ac:dyDescent="0.3">
      <c r="A9464" s="1">
        <f t="shared" si="147"/>
        <v>94.56000000001147</v>
      </c>
      <c r="B9464" s="1">
        <v>137</v>
      </c>
      <c r="C9464" s="1">
        <v>181</v>
      </c>
      <c r="D9464" s="1">
        <v>18.05</v>
      </c>
    </row>
    <row r="9465" spans="1:4" x14ac:dyDescent="0.3">
      <c r="A9465" s="1">
        <f t="shared" si="147"/>
        <v>94.570000000011476</v>
      </c>
      <c r="B9465" s="1">
        <v>138</v>
      </c>
      <c r="C9465" s="1">
        <v>172</v>
      </c>
      <c r="D9465" s="1">
        <v>18.13</v>
      </c>
    </row>
    <row r="9466" spans="1:4" x14ac:dyDescent="0.3">
      <c r="A9466" s="1">
        <f t="shared" si="147"/>
        <v>94.580000000011481</v>
      </c>
      <c r="B9466" s="1">
        <v>134</v>
      </c>
      <c r="C9466" s="1">
        <v>168</v>
      </c>
      <c r="D9466" s="1">
        <v>18.11</v>
      </c>
    </row>
    <row r="9467" spans="1:4" x14ac:dyDescent="0.3">
      <c r="A9467" s="1">
        <f t="shared" si="147"/>
        <v>94.590000000011486</v>
      </c>
      <c r="B9467" s="1">
        <v>138</v>
      </c>
      <c r="C9467" s="1">
        <v>173</v>
      </c>
      <c r="D9467" s="1">
        <v>18.09</v>
      </c>
    </row>
    <row r="9468" spans="1:4" x14ac:dyDescent="0.3">
      <c r="A9468" s="1">
        <f t="shared" si="147"/>
        <v>94.600000000011491</v>
      </c>
      <c r="B9468" s="1">
        <v>141</v>
      </c>
      <c r="C9468" s="1">
        <v>170</v>
      </c>
      <c r="D9468" s="1">
        <v>18.149999999999999</v>
      </c>
    </row>
    <row r="9469" spans="1:4" x14ac:dyDescent="0.3">
      <c r="A9469" s="1">
        <f t="shared" si="147"/>
        <v>94.610000000011496</v>
      </c>
      <c r="B9469" s="1">
        <v>148</v>
      </c>
      <c r="C9469" s="1">
        <v>172</v>
      </c>
      <c r="D9469" s="1">
        <v>18.11</v>
      </c>
    </row>
    <row r="9470" spans="1:4" x14ac:dyDescent="0.3">
      <c r="A9470" s="1">
        <f t="shared" si="147"/>
        <v>94.620000000011501</v>
      </c>
      <c r="B9470" s="1">
        <v>160</v>
      </c>
      <c r="C9470" s="1">
        <v>184</v>
      </c>
      <c r="D9470" s="1">
        <v>18.05</v>
      </c>
    </row>
    <row r="9471" spans="1:4" x14ac:dyDescent="0.3">
      <c r="A9471" s="1">
        <f t="shared" si="147"/>
        <v>94.630000000011506</v>
      </c>
      <c r="B9471" s="1">
        <v>172</v>
      </c>
      <c r="C9471" s="1">
        <v>187</v>
      </c>
      <c r="D9471" s="1">
        <v>17.989999999999998</v>
      </c>
    </row>
    <row r="9472" spans="1:4" x14ac:dyDescent="0.3">
      <c r="A9472" s="1">
        <f t="shared" si="147"/>
        <v>94.640000000011511</v>
      </c>
      <c r="B9472" s="1">
        <v>175</v>
      </c>
      <c r="C9472" s="1">
        <v>188</v>
      </c>
      <c r="D9472" s="1">
        <v>17.98</v>
      </c>
    </row>
    <row r="9473" spans="1:4" x14ac:dyDescent="0.3">
      <c r="A9473" s="1">
        <f t="shared" si="147"/>
        <v>94.650000000011516</v>
      </c>
      <c r="B9473" s="1">
        <v>158</v>
      </c>
      <c r="C9473" s="1">
        <v>161</v>
      </c>
      <c r="D9473" s="1">
        <v>18.05</v>
      </c>
    </row>
    <row r="9474" spans="1:4" x14ac:dyDescent="0.3">
      <c r="A9474" s="1">
        <f t="shared" si="147"/>
        <v>94.660000000011522</v>
      </c>
      <c r="B9474" s="1">
        <v>170</v>
      </c>
      <c r="C9474" s="1">
        <v>129</v>
      </c>
      <c r="D9474" s="1">
        <v>17.989999999999998</v>
      </c>
    </row>
    <row r="9475" spans="1:4" x14ac:dyDescent="0.3">
      <c r="A9475" s="1">
        <f t="shared" si="147"/>
        <v>94.670000000011527</v>
      </c>
      <c r="B9475" s="1">
        <v>172</v>
      </c>
      <c r="C9475" s="1">
        <v>151</v>
      </c>
      <c r="D9475" s="1">
        <v>17.88</v>
      </c>
    </row>
    <row r="9476" spans="1:4" x14ac:dyDescent="0.3">
      <c r="A9476" s="1">
        <f t="shared" si="147"/>
        <v>94.680000000011532</v>
      </c>
      <c r="B9476" s="1">
        <v>162</v>
      </c>
      <c r="C9476" s="1">
        <v>174</v>
      </c>
      <c r="D9476" s="1">
        <v>17.77</v>
      </c>
    </row>
    <row r="9477" spans="1:4" x14ac:dyDescent="0.3">
      <c r="A9477" s="1">
        <f t="shared" si="147"/>
        <v>94.690000000011537</v>
      </c>
      <c r="B9477" s="1">
        <v>167</v>
      </c>
      <c r="C9477" s="1">
        <v>171</v>
      </c>
      <c r="D9477" s="1">
        <v>17.73</v>
      </c>
    </row>
    <row r="9478" spans="1:4" x14ac:dyDescent="0.3">
      <c r="A9478" s="1">
        <f t="shared" si="147"/>
        <v>94.700000000011542</v>
      </c>
      <c r="B9478" s="1">
        <v>159</v>
      </c>
      <c r="C9478" s="1">
        <v>170</v>
      </c>
      <c r="D9478" s="1">
        <v>17.84</v>
      </c>
    </row>
    <row r="9479" spans="1:4" x14ac:dyDescent="0.3">
      <c r="A9479" s="1">
        <f t="shared" si="147"/>
        <v>94.710000000011547</v>
      </c>
      <c r="B9479" s="1">
        <v>158</v>
      </c>
      <c r="C9479" s="1">
        <v>164</v>
      </c>
      <c r="D9479" s="1">
        <v>17.920000000000002</v>
      </c>
    </row>
    <row r="9480" spans="1:4" x14ac:dyDescent="0.3">
      <c r="A9480" s="1">
        <f t="shared" si="147"/>
        <v>94.720000000011552</v>
      </c>
      <c r="B9480" s="1">
        <v>153</v>
      </c>
      <c r="C9480" s="1">
        <v>171</v>
      </c>
      <c r="D9480" s="1">
        <v>17.989999999999998</v>
      </c>
    </row>
    <row r="9481" spans="1:4" x14ac:dyDescent="0.3">
      <c r="A9481" s="1">
        <f t="shared" si="147"/>
        <v>94.730000000011557</v>
      </c>
      <c r="B9481" s="1">
        <v>144</v>
      </c>
      <c r="C9481" s="1">
        <v>183</v>
      </c>
      <c r="D9481" s="1">
        <v>17.93</v>
      </c>
    </row>
    <row r="9482" spans="1:4" x14ac:dyDescent="0.3">
      <c r="A9482" s="1">
        <f t="shared" ref="A9482:A9545" si="148">A9481+0.01</f>
        <v>94.740000000011563</v>
      </c>
      <c r="B9482" s="1">
        <v>141</v>
      </c>
      <c r="C9482" s="1">
        <v>185</v>
      </c>
      <c r="D9482" s="1">
        <v>17.87</v>
      </c>
    </row>
    <row r="9483" spans="1:4" x14ac:dyDescent="0.3">
      <c r="A9483" s="1">
        <f t="shared" si="148"/>
        <v>94.750000000011568</v>
      </c>
      <c r="B9483" s="1">
        <v>143</v>
      </c>
      <c r="C9483" s="1">
        <v>197</v>
      </c>
      <c r="D9483" s="1">
        <v>17.84</v>
      </c>
    </row>
    <row r="9484" spans="1:4" x14ac:dyDescent="0.3">
      <c r="A9484" s="1">
        <f t="shared" si="148"/>
        <v>94.760000000011573</v>
      </c>
      <c r="B9484" s="1">
        <v>166</v>
      </c>
      <c r="C9484" s="1">
        <v>191</v>
      </c>
      <c r="D9484" s="1">
        <v>17.829999999999998</v>
      </c>
    </row>
    <row r="9485" spans="1:4" x14ac:dyDescent="0.3">
      <c r="A9485" s="1">
        <f t="shared" si="148"/>
        <v>94.770000000011578</v>
      </c>
      <c r="B9485" s="1">
        <v>163</v>
      </c>
      <c r="C9485" s="1">
        <v>185</v>
      </c>
      <c r="D9485" s="1">
        <v>17.91</v>
      </c>
    </row>
    <row r="9486" spans="1:4" x14ac:dyDescent="0.3">
      <c r="A9486" s="1">
        <f t="shared" si="148"/>
        <v>94.780000000011583</v>
      </c>
      <c r="B9486" s="1">
        <v>143</v>
      </c>
      <c r="C9486" s="1">
        <v>192</v>
      </c>
      <c r="D9486" s="1">
        <v>17.96</v>
      </c>
    </row>
    <row r="9487" spans="1:4" x14ac:dyDescent="0.3">
      <c r="A9487" s="1">
        <f t="shared" si="148"/>
        <v>94.790000000011588</v>
      </c>
      <c r="B9487" s="1">
        <v>137</v>
      </c>
      <c r="C9487" s="1">
        <v>188</v>
      </c>
      <c r="D9487" s="1">
        <v>17.88</v>
      </c>
    </row>
    <row r="9488" spans="1:4" x14ac:dyDescent="0.3">
      <c r="A9488" s="1">
        <f t="shared" si="148"/>
        <v>94.800000000011593</v>
      </c>
      <c r="B9488" s="1">
        <v>142</v>
      </c>
      <c r="C9488" s="1">
        <v>188</v>
      </c>
      <c r="D9488" s="1">
        <v>17.760000000000002</v>
      </c>
    </row>
    <row r="9489" spans="1:4" x14ac:dyDescent="0.3">
      <c r="A9489" s="1">
        <f t="shared" si="148"/>
        <v>94.810000000011598</v>
      </c>
      <c r="B9489" s="1">
        <v>134</v>
      </c>
      <c r="C9489" s="1">
        <v>192</v>
      </c>
      <c r="D9489" s="1">
        <v>17.649999999999999</v>
      </c>
    </row>
    <row r="9490" spans="1:4" x14ac:dyDescent="0.3">
      <c r="A9490" s="1">
        <f t="shared" si="148"/>
        <v>94.820000000011603</v>
      </c>
      <c r="B9490" s="1">
        <v>139</v>
      </c>
      <c r="C9490" s="1">
        <v>188</v>
      </c>
      <c r="D9490" s="1">
        <v>17.62</v>
      </c>
    </row>
    <row r="9491" spans="1:4" x14ac:dyDescent="0.3">
      <c r="A9491" s="1">
        <f t="shared" si="148"/>
        <v>94.830000000011609</v>
      </c>
      <c r="B9491" s="1">
        <v>141</v>
      </c>
      <c r="C9491" s="1">
        <v>170</v>
      </c>
      <c r="D9491" s="1">
        <v>17.71</v>
      </c>
    </row>
    <row r="9492" spans="1:4" x14ac:dyDescent="0.3">
      <c r="A9492" s="1">
        <f t="shared" si="148"/>
        <v>94.840000000011614</v>
      </c>
      <c r="B9492" s="1">
        <v>141</v>
      </c>
      <c r="C9492" s="1">
        <v>166</v>
      </c>
      <c r="D9492" s="1">
        <v>17.78</v>
      </c>
    </row>
    <row r="9493" spans="1:4" x14ac:dyDescent="0.3">
      <c r="A9493" s="1">
        <f t="shared" si="148"/>
        <v>94.850000000011619</v>
      </c>
      <c r="B9493" s="1">
        <v>155</v>
      </c>
      <c r="C9493" s="1">
        <v>169</v>
      </c>
      <c r="D9493" s="1">
        <v>17.84</v>
      </c>
    </row>
    <row r="9494" spans="1:4" x14ac:dyDescent="0.3">
      <c r="A9494" s="1">
        <f t="shared" si="148"/>
        <v>94.860000000011624</v>
      </c>
      <c r="B9494" s="1">
        <v>148</v>
      </c>
      <c r="C9494" s="1">
        <v>165</v>
      </c>
      <c r="D9494" s="1">
        <v>17.760000000000002</v>
      </c>
    </row>
    <row r="9495" spans="1:4" x14ac:dyDescent="0.3">
      <c r="A9495" s="1">
        <f t="shared" si="148"/>
        <v>94.870000000011629</v>
      </c>
      <c r="B9495" s="1">
        <v>134</v>
      </c>
      <c r="C9495" s="1">
        <v>170</v>
      </c>
      <c r="D9495" s="1">
        <v>17.649999999999999</v>
      </c>
    </row>
    <row r="9496" spans="1:4" x14ac:dyDescent="0.3">
      <c r="A9496" s="1">
        <f t="shared" si="148"/>
        <v>94.880000000011634</v>
      </c>
      <c r="B9496" s="1">
        <v>145</v>
      </c>
      <c r="C9496" s="1">
        <v>186</v>
      </c>
      <c r="D9496" s="1">
        <v>17.57</v>
      </c>
    </row>
    <row r="9497" spans="1:4" x14ac:dyDescent="0.3">
      <c r="A9497" s="1">
        <f t="shared" si="148"/>
        <v>94.890000000011639</v>
      </c>
      <c r="B9497" s="1">
        <v>145</v>
      </c>
      <c r="C9497" s="1">
        <v>182</v>
      </c>
      <c r="D9497" s="1">
        <v>17.559999999999999</v>
      </c>
    </row>
    <row r="9498" spans="1:4" x14ac:dyDescent="0.3">
      <c r="A9498" s="1">
        <f t="shared" si="148"/>
        <v>94.900000000011644</v>
      </c>
      <c r="B9498" s="1">
        <v>136</v>
      </c>
      <c r="C9498" s="1">
        <v>184</v>
      </c>
      <c r="D9498" s="1">
        <v>17.649999999999999</v>
      </c>
    </row>
    <row r="9499" spans="1:4" x14ac:dyDescent="0.3">
      <c r="A9499" s="1">
        <f t="shared" si="148"/>
        <v>94.910000000011649</v>
      </c>
      <c r="B9499" s="1">
        <v>141</v>
      </c>
      <c r="C9499" s="1">
        <v>182</v>
      </c>
      <c r="D9499" s="1">
        <v>17.72</v>
      </c>
    </row>
    <row r="9500" spans="1:4" x14ac:dyDescent="0.3">
      <c r="A9500" s="1">
        <f t="shared" si="148"/>
        <v>94.920000000011655</v>
      </c>
      <c r="B9500" s="1">
        <v>152</v>
      </c>
      <c r="C9500" s="1">
        <v>172</v>
      </c>
      <c r="D9500" s="1">
        <v>17.78</v>
      </c>
    </row>
    <row r="9501" spans="1:4" x14ac:dyDescent="0.3">
      <c r="A9501" s="1">
        <f t="shared" si="148"/>
        <v>94.93000000001166</v>
      </c>
      <c r="B9501" s="1">
        <v>156</v>
      </c>
      <c r="C9501" s="1">
        <v>172</v>
      </c>
      <c r="D9501" s="1">
        <v>17.75</v>
      </c>
    </row>
    <row r="9502" spans="1:4" x14ac:dyDescent="0.3">
      <c r="A9502" s="1">
        <f t="shared" si="148"/>
        <v>94.940000000011665</v>
      </c>
      <c r="B9502" s="1">
        <v>156</v>
      </c>
      <c r="C9502" s="1">
        <v>173</v>
      </c>
      <c r="D9502" s="1">
        <v>17.670000000000002</v>
      </c>
    </row>
    <row r="9503" spans="1:4" x14ac:dyDescent="0.3">
      <c r="A9503" s="1">
        <f t="shared" si="148"/>
        <v>94.95000000001167</v>
      </c>
      <c r="B9503" s="1">
        <v>148</v>
      </c>
      <c r="C9503" s="1">
        <v>185</v>
      </c>
      <c r="D9503" s="1">
        <v>17.61</v>
      </c>
    </row>
    <row r="9504" spans="1:4" x14ac:dyDescent="0.3">
      <c r="A9504" s="1">
        <f t="shared" si="148"/>
        <v>94.960000000011675</v>
      </c>
      <c r="B9504" s="1">
        <v>145</v>
      </c>
      <c r="C9504" s="1">
        <v>168</v>
      </c>
      <c r="D9504" s="1">
        <v>17.600000000000001</v>
      </c>
    </row>
    <row r="9505" spans="1:4" x14ac:dyDescent="0.3">
      <c r="A9505" s="1">
        <f t="shared" si="148"/>
        <v>94.97000000001168</v>
      </c>
      <c r="B9505" s="1">
        <v>143</v>
      </c>
      <c r="C9505" s="1">
        <v>169</v>
      </c>
      <c r="D9505" s="1">
        <v>17.670000000000002</v>
      </c>
    </row>
    <row r="9506" spans="1:4" x14ac:dyDescent="0.3">
      <c r="A9506" s="1">
        <f t="shared" si="148"/>
        <v>94.980000000011685</v>
      </c>
      <c r="B9506" s="1">
        <v>148</v>
      </c>
      <c r="C9506" s="1">
        <v>169</v>
      </c>
      <c r="D9506" s="1">
        <v>17.72</v>
      </c>
    </row>
    <row r="9507" spans="1:4" x14ac:dyDescent="0.3">
      <c r="A9507" s="1">
        <f t="shared" si="148"/>
        <v>94.99000000001169</v>
      </c>
      <c r="B9507" s="1">
        <v>136</v>
      </c>
      <c r="C9507" s="1">
        <v>166</v>
      </c>
      <c r="D9507" s="1">
        <v>17.760000000000002</v>
      </c>
    </row>
    <row r="9508" spans="1:4" x14ac:dyDescent="0.3">
      <c r="A9508" s="1">
        <f t="shared" si="148"/>
        <v>95.000000000011696</v>
      </c>
      <c r="B9508" s="1">
        <v>146</v>
      </c>
      <c r="C9508" s="1">
        <v>173</v>
      </c>
      <c r="D9508" s="1">
        <v>17.79</v>
      </c>
    </row>
    <row r="9509" spans="1:4" x14ac:dyDescent="0.3">
      <c r="A9509" s="1">
        <f t="shared" si="148"/>
        <v>95.010000000011701</v>
      </c>
      <c r="B9509" s="1">
        <v>146</v>
      </c>
      <c r="C9509" s="1">
        <v>174</v>
      </c>
      <c r="D9509" s="1">
        <v>17.809999999999999</v>
      </c>
    </row>
    <row r="9510" spans="1:4" x14ac:dyDescent="0.3">
      <c r="A9510" s="1">
        <f t="shared" si="148"/>
        <v>95.020000000011706</v>
      </c>
      <c r="B9510" s="1">
        <v>140</v>
      </c>
      <c r="C9510" s="1">
        <v>180</v>
      </c>
      <c r="D9510" s="1">
        <v>17.82</v>
      </c>
    </row>
    <row r="9511" spans="1:4" x14ac:dyDescent="0.3">
      <c r="A9511" s="1">
        <f t="shared" si="148"/>
        <v>95.030000000011711</v>
      </c>
      <c r="B9511" s="1">
        <v>137</v>
      </c>
      <c r="C9511" s="1">
        <v>189</v>
      </c>
      <c r="D9511" s="1">
        <v>17.829999999999998</v>
      </c>
    </row>
    <row r="9512" spans="1:4" x14ac:dyDescent="0.3">
      <c r="A9512" s="1">
        <f t="shared" si="148"/>
        <v>95.040000000011716</v>
      </c>
      <c r="B9512" s="1">
        <v>137</v>
      </c>
      <c r="C9512" s="1">
        <v>191</v>
      </c>
      <c r="D9512" s="1">
        <v>17.829999999999998</v>
      </c>
    </row>
    <row r="9513" spans="1:4" x14ac:dyDescent="0.3">
      <c r="A9513" s="1">
        <f t="shared" si="148"/>
        <v>95.050000000011721</v>
      </c>
      <c r="B9513" s="1">
        <v>132</v>
      </c>
      <c r="C9513" s="1">
        <v>181</v>
      </c>
      <c r="D9513" s="1">
        <v>17.829999999999998</v>
      </c>
    </row>
    <row r="9514" spans="1:4" x14ac:dyDescent="0.3">
      <c r="A9514" s="1">
        <f t="shared" si="148"/>
        <v>95.060000000011726</v>
      </c>
      <c r="B9514" s="1">
        <v>146</v>
      </c>
      <c r="C9514" s="1">
        <v>164</v>
      </c>
      <c r="D9514" s="1">
        <v>17.82</v>
      </c>
    </row>
    <row r="9515" spans="1:4" x14ac:dyDescent="0.3">
      <c r="A9515" s="1">
        <f t="shared" si="148"/>
        <v>95.070000000011731</v>
      </c>
      <c r="B9515" s="1">
        <v>140</v>
      </c>
      <c r="C9515" s="1">
        <v>188</v>
      </c>
      <c r="D9515" s="1">
        <v>17.809999999999999</v>
      </c>
    </row>
    <row r="9516" spans="1:4" x14ac:dyDescent="0.3">
      <c r="A9516" s="1">
        <f t="shared" si="148"/>
        <v>95.080000000011736</v>
      </c>
      <c r="B9516" s="1">
        <v>127</v>
      </c>
      <c r="C9516" s="1">
        <v>205</v>
      </c>
      <c r="D9516" s="1">
        <v>17.8</v>
      </c>
    </row>
    <row r="9517" spans="1:4" x14ac:dyDescent="0.3">
      <c r="A9517" s="1">
        <f t="shared" si="148"/>
        <v>95.090000000011742</v>
      </c>
      <c r="B9517" s="1">
        <v>140</v>
      </c>
      <c r="C9517" s="1">
        <v>182</v>
      </c>
      <c r="D9517" s="1">
        <v>17.79</v>
      </c>
    </row>
    <row r="9518" spans="1:4" x14ac:dyDescent="0.3">
      <c r="A9518" s="1">
        <f t="shared" si="148"/>
        <v>95.100000000011747</v>
      </c>
      <c r="B9518" s="1">
        <v>166</v>
      </c>
      <c r="C9518" s="1">
        <v>145</v>
      </c>
      <c r="D9518" s="1">
        <v>17.78</v>
      </c>
    </row>
    <row r="9519" spans="1:4" x14ac:dyDescent="0.3">
      <c r="A9519" s="1">
        <f t="shared" si="148"/>
        <v>95.110000000011752</v>
      </c>
      <c r="B9519" s="1">
        <v>174</v>
      </c>
      <c r="C9519" s="1">
        <v>150</v>
      </c>
      <c r="D9519" s="1">
        <v>17.760000000000002</v>
      </c>
    </row>
    <row r="9520" spans="1:4" x14ac:dyDescent="0.3">
      <c r="A9520" s="1">
        <f t="shared" si="148"/>
        <v>95.120000000011757</v>
      </c>
      <c r="B9520" s="1">
        <v>159</v>
      </c>
      <c r="C9520" s="1">
        <v>150</v>
      </c>
      <c r="D9520" s="1">
        <v>17.75</v>
      </c>
    </row>
    <row r="9521" spans="1:4" x14ac:dyDescent="0.3">
      <c r="A9521" s="1">
        <f t="shared" si="148"/>
        <v>95.130000000011762</v>
      </c>
      <c r="B9521" s="1">
        <v>148</v>
      </c>
      <c r="C9521" s="1">
        <v>152</v>
      </c>
      <c r="D9521" s="1">
        <v>17.739999999999998</v>
      </c>
    </row>
    <row r="9522" spans="1:4" x14ac:dyDescent="0.3">
      <c r="A9522" s="1">
        <f t="shared" si="148"/>
        <v>95.140000000011767</v>
      </c>
      <c r="B9522" s="1">
        <v>147</v>
      </c>
      <c r="C9522" s="1">
        <v>153</v>
      </c>
      <c r="D9522" s="1">
        <v>17.649999999999999</v>
      </c>
    </row>
    <row r="9523" spans="1:4" x14ac:dyDescent="0.3">
      <c r="A9523" s="1">
        <f t="shared" si="148"/>
        <v>95.150000000011772</v>
      </c>
      <c r="B9523" s="1">
        <v>140</v>
      </c>
      <c r="C9523" s="1">
        <v>162</v>
      </c>
      <c r="D9523" s="1">
        <v>17.670000000000002</v>
      </c>
    </row>
    <row r="9524" spans="1:4" x14ac:dyDescent="0.3">
      <c r="A9524" s="1">
        <f t="shared" si="148"/>
        <v>95.160000000011777</v>
      </c>
      <c r="B9524" s="1">
        <v>141</v>
      </c>
      <c r="C9524" s="1">
        <v>187</v>
      </c>
      <c r="D9524" s="1">
        <v>17.68</v>
      </c>
    </row>
    <row r="9525" spans="1:4" x14ac:dyDescent="0.3">
      <c r="A9525" s="1">
        <f t="shared" si="148"/>
        <v>95.170000000011783</v>
      </c>
      <c r="B9525" s="1">
        <v>150</v>
      </c>
      <c r="C9525" s="1">
        <v>200</v>
      </c>
      <c r="D9525" s="1">
        <v>17.7</v>
      </c>
    </row>
    <row r="9526" spans="1:4" x14ac:dyDescent="0.3">
      <c r="A9526" s="1">
        <f t="shared" si="148"/>
        <v>95.180000000011788</v>
      </c>
      <c r="B9526" s="1">
        <v>128</v>
      </c>
      <c r="C9526" s="1">
        <v>188</v>
      </c>
      <c r="D9526" s="1">
        <v>17.71</v>
      </c>
    </row>
    <row r="9527" spans="1:4" x14ac:dyDescent="0.3">
      <c r="A9527" s="1">
        <f t="shared" si="148"/>
        <v>95.190000000011793</v>
      </c>
      <c r="B9527" s="1">
        <v>114</v>
      </c>
      <c r="C9527" s="1">
        <v>178</v>
      </c>
      <c r="D9527" s="1">
        <v>17.61</v>
      </c>
    </row>
    <row r="9528" spans="1:4" x14ac:dyDescent="0.3">
      <c r="A9528" s="1">
        <f t="shared" si="148"/>
        <v>95.200000000011798</v>
      </c>
      <c r="B9528" s="1">
        <v>132</v>
      </c>
      <c r="C9528" s="1">
        <v>180</v>
      </c>
      <c r="D9528" s="1">
        <v>17.489999999999998</v>
      </c>
    </row>
    <row r="9529" spans="1:4" x14ac:dyDescent="0.3">
      <c r="A9529" s="1">
        <f t="shared" si="148"/>
        <v>95.210000000011803</v>
      </c>
      <c r="B9529" s="1">
        <v>133</v>
      </c>
      <c r="C9529" s="1">
        <v>189</v>
      </c>
      <c r="D9529" s="1">
        <v>17.41</v>
      </c>
    </row>
    <row r="9530" spans="1:4" x14ac:dyDescent="0.3">
      <c r="A9530" s="1">
        <f t="shared" si="148"/>
        <v>95.220000000011808</v>
      </c>
      <c r="B9530" s="1">
        <v>133</v>
      </c>
      <c r="C9530" s="1">
        <v>173</v>
      </c>
      <c r="D9530" s="1">
        <v>17.48</v>
      </c>
    </row>
    <row r="9531" spans="1:4" x14ac:dyDescent="0.3">
      <c r="A9531" s="1">
        <f t="shared" si="148"/>
        <v>95.230000000011813</v>
      </c>
      <c r="B9531" s="1">
        <v>147</v>
      </c>
      <c r="C9531" s="1">
        <v>172</v>
      </c>
      <c r="D9531" s="1">
        <v>17.54</v>
      </c>
    </row>
    <row r="9532" spans="1:4" x14ac:dyDescent="0.3">
      <c r="A9532" s="1">
        <f t="shared" si="148"/>
        <v>95.240000000011818</v>
      </c>
      <c r="B9532" s="1">
        <v>150</v>
      </c>
      <c r="C9532" s="1">
        <v>173</v>
      </c>
      <c r="D9532" s="1">
        <v>17.579999999999998</v>
      </c>
    </row>
    <row r="9533" spans="1:4" x14ac:dyDescent="0.3">
      <c r="A9533" s="1">
        <f t="shared" si="148"/>
        <v>95.250000000011823</v>
      </c>
      <c r="B9533" s="1">
        <v>153</v>
      </c>
      <c r="C9533" s="1">
        <v>170</v>
      </c>
      <c r="D9533" s="1">
        <v>17.600000000000001</v>
      </c>
    </row>
    <row r="9534" spans="1:4" x14ac:dyDescent="0.3">
      <c r="A9534" s="1">
        <f t="shared" si="148"/>
        <v>95.260000000011829</v>
      </c>
      <c r="B9534" s="1">
        <v>151</v>
      </c>
      <c r="C9534" s="1">
        <v>177</v>
      </c>
      <c r="D9534" s="1">
        <v>17.600000000000001</v>
      </c>
    </row>
    <row r="9535" spans="1:4" x14ac:dyDescent="0.3">
      <c r="A9535" s="1">
        <f t="shared" si="148"/>
        <v>95.270000000011834</v>
      </c>
      <c r="B9535" s="1">
        <v>148</v>
      </c>
      <c r="C9535" s="1">
        <v>167</v>
      </c>
      <c r="D9535" s="1">
        <v>17.600000000000001</v>
      </c>
    </row>
    <row r="9536" spans="1:4" x14ac:dyDescent="0.3">
      <c r="A9536" s="1">
        <f t="shared" si="148"/>
        <v>95.280000000011839</v>
      </c>
      <c r="B9536" s="1">
        <v>138</v>
      </c>
      <c r="C9536" s="1">
        <v>163</v>
      </c>
      <c r="D9536" s="1">
        <v>17.600000000000001</v>
      </c>
    </row>
    <row r="9537" spans="1:4" x14ac:dyDescent="0.3">
      <c r="A9537" s="1">
        <f t="shared" si="148"/>
        <v>95.290000000011844</v>
      </c>
      <c r="B9537" s="1">
        <v>147</v>
      </c>
      <c r="C9537" s="1">
        <v>169</v>
      </c>
      <c r="D9537" s="1">
        <v>17.600000000000001</v>
      </c>
    </row>
    <row r="9538" spans="1:4" x14ac:dyDescent="0.3">
      <c r="A9538" s="1">
        <f t="shared" si="148"/>
        <v>95.300000000011849</v>
      </c>
      <c r="B9538" s="1">
        <v>143</v>
      </c>
      <c r="C9538" s="1">
        <v>179</v>
      </c>
      <c r="D9538" s="1">
        <v>17.600000000000001</v>
      </c>
    </row>
    <row r="9539" spans="1:4" x14ac:dyDescent="0.3">
      <c r="A9539" s="1">
        <f t="shared" si="148"/>
        <v>95.310000000011854</v>
      </c>
      <c r="B9539" s="1">
        <v>149</v>
      </c>
      <c r="C9539" s="1">
        <v>186</v>
      </c>
      <c r="D9539" s="1">
        <v>17.61</v>
      </c>
    </row>
    <row r="9540" spans="1:4" x14ac:dyDescent="0.3">
      <c r="A9540" s="1">
        <f t="shared" si="148"/>
        <v>95.320000000011859</v>
      </c>
      <c r="B9540" s="1">
        <v>151</v>
      </c>
      <c r="C9540" s="1">
        <v>190</v>
      </c>
      <c r="D9540" s="1">
        <v>17.61</v>
      </c>
    </row>
    <row r="9541" spans="1:4" x14ac:dyDescent="0.3">
      <c r="A9541" s="1">
        <f t="shared" si="148"/>
        <v>95.330000000011864</v>
      </c>
      <c r="B9541" s="1">
        <v>144</v>
      </c>
      <c r="C9541" s="1">
        <v>192</v>
      </c>
      <c r="D9541" s="1">
        <v>17.61</v>
      </c>
    </row>
    <row r="9542" spans="1:4" x14ac:dyDescent="0.3">
      <c r="A9542" s="1">
        <f t="shared" si="148"/>
        <v>95.340000000011869</v>
      </c>
      <c r="B9542" s="1">
        <v>143</v>
      </c>
      <c r="C9542" s="1">
        <v>193</v>
      </c>
      <c r="D9542" s="1">
        <v>17.62</v>
      </c>
    </row>
    <row r="9543" spans="1:4" x14ac:dyDescent="0.3">
      <c r="A9543" s="1">
        <f t="shared" si="148"/>
        <v>95.350000000011875</v>
      </c>
      <c r="B9543" s="1">
        <v>127</v>
      </c>
      <c r="C9543" s="1">
        <v>177</v>
      </c>
      <c r="D9543" s="1">
        <v>17.63</v>
      </c>
    </row>
    <row r="9544" spans="1:4" x14ac:dyDescent="0.3">
      <c r="A9544" s="1">
        <f t="shared" si="148"/>
        <v>95.36000000001188</v>
      </c>
      <c r="B9544" s="1">
        <v>133</v>
      </c>
      <c r="C9544" s="1">
        <v>161</v>
      </c>
      <c r="D9544" s="1">
        <v>17.64</v>
      </c>
    </row>
    <row r="9545" spans="1:4" x14ac:dyDescent="0.3">
      <c r="A9545" s="1">
        <f t="shared" si="148"/>
        <v>95.370000000011885</v>
      </c>
      <c r="B9545" s="1">
        <v>137</v>
      </c>
      <c r="C9545" s="1">
        <v>164</v>
      </c>
      <c r="D9545" s="1">
        <v>17.649999999999999</v>
      </c>
    </row>
    <row r="9546" spans="1:4" x14ac:dyDescent="0.3">
      <c r="A9546" s="1">
        <f t="shared" ref="A9546:A9609" si="149">A9545+0.01</f>
        <v>95.38000000001189</v>
      </c>
      <c r="B9546" s="1">
        <v>139</v>
      </c>
      <c r="C9546" s="1">
        <v>159</v>
      </c>
      <c r="D9546" s="1">
        <v>17.66</v>
      </c>
    </row>
    <row r="9547" spans="1:4" x14ac:dyDescent="0.3">
      <c r="A9547" s="1">
        <f t="shared" si="149"/>
        <v>95.390000000011895</v>
      </c>
      <c r="B9547" s="1">
        <v>145</v>
      </c>
      <c r="C9547" s="1">
        <v>140</v>
      </c>
      <c r="D9547" s="1">
        <v>17.68</v>
      </c>
    </row>
    <row r="9548" spans="1:4" x14ac:dyDescent="0.3">
      <c r="A9548" s="1">
        <f t="shared" si="149"/>
        <v>95.4000000000119</v>
      </c>
      <c r="B9548" s="1">
        <v>154</v>
      </c>
      <c r="C9548" s="1">
        <v>147</v>
      </c>
      <c r="D9548" s="1">
        <v>17.7</v>
      </c>
    </row>
    <row r="9549" spans="1:4" x14ac:dyDescent="0.3">
      <c r="A9549" s="1">
        <f t="shared" si="149"/>
        <v>95.410000000011905</v>
      </c>
      <c r="B9549" s="1">
        <v>153</v>
      </c>
      <c r="C9549" s="1">
        <v>173</v>
      </c>
      <c r="D9549" s="1">
        <v>17.73</v>
      </c>
    </row>
    <row r="9550" spans="1:4" x14ac:dyDescent="0.3">
      <c r="A9550" s="1">
        <f t="shared" si="149"/>
        <v>95.42000000001191</v>
      </c>
      <c r="B9550" s="1">
        <v>143</v>
      </c>
      <c r="C9550" s="1">
        <v>200</v>
      </c>
      <c r="D9550" s="1">
        <v>17.760000000000002</v>
      </c>
    </row>
    <row r="9551" spans="1:4" x14ac:dyDescent="0.3">
      <c r="A9551" s="1">
        <f t="shared" si="149"/>
        <v>95.430000000011916</v>
      </c>
      <c r="B9551" s="1">
        <v>125</v>
      </c>
      <c r="C9551" s="1">
        <v>195</v>
      </c>
      <c r="D9551" s="1">
        <v>17.8</v>
      </c>
    </row>
    <row r="9552" spans="1:4" x14ac:dyDescent="0.3">
      <c r="A9552" s="1">
        <f t="shared" si="149"/>
        <v>95.440000000011921</v>
      </c>
      <c r="B9552" s="1">
        <v>121</v>
      </c>
      <c r="C9552" s="1">
        <v>193</v>
      </c>
      <c r="D9552" s="1">
        <v>17.850000000000001</v>
      </c>
    </row>
    <row r="9553" spans="1:4" x14ac:dyDescent="0.3">
      <c r="A9553" s="1">
        <f t="shared" si="149"/>
        <v>95.450000000011926</v>
      </c>
      <c r="B9553" s="1">
        <v>134</v>
      </c>
      <c r="C9553" s="1">
        <v>196</v>
      </c>
      <c r="D9553" s="1">
        <v>17.899999999999999</v>
      </c>
    </row>
    <row r="9554" spans="1:4" x14ac:dyDescent="0.3">
      <c r="A9554" s="1">
        <f t="shared" si="149"/>
        <v>95.460000000011931</v>
      </c>
      <c r="B9554" s="1">
        <v>141</v>
      </c>
      <c r="C9554" s="1">
        <v>209</v>
      </c>
      <c r="D9554" s="1">
        <v>17.95</v>
      </c>
    </row>
    <row r="9555" spans="1:4" x14ac:dyDescent="0.3">
      <c r="A9555" s="1">
        <f t="shared" si="149"/>
        <v>95.470000000011936</v>
      </c>
      <c r="B9555" s="1">
        <v>139</v>
      </c>
      <c r="C9555" s="1">
        <v>211</v>
      </c>
      <c r="D9555" s="1">
        <v>18.010000000000002</v>
      </c>
    </row>
    <row r="9556" spans="1:4" x14ac:dyDescent="0.3">
      <c r="A9556" s="1">
        <f t="shared" si="149"/>
        <v>95.480000000011941</v>
      </c>
      <c r="B9556" s="1">
        <v>139</v>
      </c>
      <c r="C9556" s="1">
        <v>197</v>
      </c>
      <c r="D9556" s="1">
        <v>18.07</v>
      </c>
    </row>
    <row r="9557" spans="1:4" x14ac:dyDescent="0.3">
      <c r="A9557" s="1">
        <f t="shared" si="149"/>
        <v>95.490000000011946</v>
      </c>
      <c r="B9557" s="1">
        <v>140</v>
      </c>
      <c r="C9557" s="1">
        <v>189</v>
      </c>
      <c r="D9557" s="1">
        <v>18.12</v>
      </c>
    </row>
    <row r="9558" spans="1:4" x14ac:dyDescent="0.3">
      <c r="A9558" s="1">
        <f t="shared" si="149"/>
        <v>95.500000000011951</v>
      </c>
      <c r="B9558" s="1">
        <v>136</v>
      </c>
      <c r="C9558" s="1">
        <v>152</v>
      </c>
      <c r="D9558" s="1">
        <v>18.18</v>
      </c>
    </row>
    <row r="9559" spans="1:4" x14ac:dyDescent="0.3">
      <c r="A9559" s="1">
        <f t="shared" si="149"/>
        <v>95.510000000011956</v>
      </c>
      <c r="B9559" s="1">
        <v>129</v>
      </c>
      <c r="C9559" s="1">
        <v>153</v>
      </c>
      <c r="D9559" s="1">
        <v>18.23</v>
      </c>
    </row>
    <row r="9560" spans="1:4" x14ac:dyDescent="0.3">
      <c r="A9560" s="1">
        <f t="shared" si="149"/>
        <v>95.520000000011962</v>
      </c>
      <c r="B9560" s="1">
        <v>131</v>
      </c>
      <c r="C9560" s="1">
        <v>162</v>
      </c>
      <c r="D9560" s="1">
        <v>18.29</v>
      </c>
    </row>
    <row r="9561" spans="1:4" x14ac:dyDescent="0.3">
      <c r="A9561" s="1">
        <f t="shared" si="149"/>
        <v>95.530000000011967</v>
      </c>
      <c r="B9561" s="1">
        <v>131</v>
      </c>
      <c r="C9561" s="1">
        <v>152</v>
      </c>
      <c r="D9561" s="1">
        <v>18.34</v>
      </c>
    </row>
    <row r="9562" spans="1:4" x14ac:dyDescent="0.3">
      <c r="A9562" s="1">
        <f t="shared" si="149"/>
        <v>95.540000000011972</v>
      </c>
      <c r="B9562" s="1">
        <v>130</v>
      </c>
      <c r="C9562" s="1">
        <v>149</v>
      </c>
      <c r="D9562" s="1">
        <v>18.39</v>
      </c>
    </row>
    <row r="9563" spans="1:4" x14ac:dyDescent="0.3">
      <c r="A9563" s="1">
        <f t="shared" si="149"/>
        <v>95.550000000011977</v>
      </c>
      <c r="B9563" s="1">
        <v>137</v>
      </c>
      <c r="C9563" s="1">
        <v>175</v>
      </c>
      <c r="D9563" s="1">
        <v>18.43</v>
      </c>
    </row>
    <row r="9564" spans="1:4" x14ac:dyDescent="0.3">
      <c r="A9564" s="1">
        <f t="shared" si="149"/>
        <v>95.560000000011982</v>
      </c>
      <c r="B9564" s="1">
        <v>136</v>
      </c>
      <c r="C9564" s="1">
        <v>191</v>
      </c>
      <c r="D9564" s="1">
        <v>18.48</v>
      </c>
    </row>
    <row r="9565" spans="1:4" x14ac:dyDescent="0.3">
      <c r="A9565" s="1">
        <f t="shared" si="149"/>
        <v>95.570000000011987</v>
      </c>
      <c r="B9565" s="1">
        <v>131</v>
      </c>
      <c r="C9565" s="1">
        <v>197</v>
      </c>
      <c r="D9565" s="1">
        <v>18.53</v>
      </c>
    </row>
    <row r="9566" spans="1:4" x14ac:dyDescent="0.3">
      <c r="A9566" s="1">
        <f t="shared" si="149"/>
        <v>95.580000000011992</v>
      </c>
      <c r="B9566" s="1">
        <v>121</v>
      </c>
      <c r="C9566" s="1">
        <v>189</v>
      </c>
      <c r="D9566" s="1">
        <v>18.59</v>
      </c>
    </row>
    <row r="9567" spans="1:4" x14ac:dyDescent="0.3">
      <c r="A9567" s="1">
        <f t="shared" si="149"/>
        <v>95.590000000011997</v>
      </c>
      <c r="B9567" s="1">
        <v>125</v>
      </c>
      <c r="C9567" s="1">
        <v>208</v>
      </c>
      <c r="D9567" s="1">
        <v>18.649999999999999</v>
      </c>
    </row>
    <row r="9568" spans="1:4" x14ac:dyDescent="0.3">
      <c r="A9568" s="1">
        <f t="shared" si="149"/>
        <v>95.600000000012002</v>
      </c>
      <c r="B9568" s="1">
        <v>133</v>
      </c>
      <c r="C9568" s="1">
        <v>220</v>
      </c>
      <c r="D9568" s="1">
        <v>18.71</v>
      </c>
    </row>
    <row r="9569" spans="1:4" x14ac:dyDescent="0.3">
      <c r="A9569" s="1">
        <f t="shared" si="149"/>
        <v>95.610000000012008</v>
      </c>
      <c r="B9569" s="1">
        <v>131</v>
      </c>
      <c r="C9569" s="1">
        <v>217</v>
      </c>
      <c r="D9569" s="1">
        <v>18.78</v>
      </c>
    </row>
    <row r="9570" spans="1:4" x14ac:dyDescent="0.3">
      <c r="A9570" s="1">
        <f t="shared" si="149"/>
        <v>95.620000000012013</v>
      </c>
      <c r="B9570" s="1">
        <v>138</v>
      </c>
      <c r="C9570" s="1">
        <v>210</v>
      </c>
      <c r="D9570" s="1">
        <v>18.850000000000001</v>
      </c>
    </row>
    <row r="9571" spans="1:4" x14ac:dyDescent="0.3">
      <c r="A9571" s="1">
        <f t="shared" si="149"/>
        <v>95.630000000012018</v>
      </c>
      <c r="B9571" s="1">
        <v>136</v>
      </c>
      <c r="C9571" s="1">
        <v>196</v>
      </c>
      <c r="D9571" s="1">
        <v>18.920000000000002</v>
      </c>
    </row>
    <row r="9572" spans="1:4" x14ac:dyDescent="0.3">
      <c r="A9572" s="1">
        <f t="shared" si="149"/>
        <v>95.640000000012023</v>
      </c>
      <c r="B9572" s="1">
        <v>135</v>
      </c>
      <c r="C9572" s="1">
        <v>193</v>
      </c>
      <c r="D9572" s="1">
        <v>18.989999999999998</v>
      </c>
    </row>
    <row r="9573" spans="1:4" x14ac:dyDescent="0.3">
      <c r="A9573" s="1">
        <f t="shared" si="149"/>
        <v>95.650000000012028</v>
      </c>
      <c r="B9573" s="1">
        <v>135</v>
      </c>
      <c r="C9573" s="1">
        <v>161</v>
      </c>
      <c r="D9573" s="1">
        <v>19.05</v>
      </c>
    </row>
    <row r="9574" spans="1:4" x14ac:dyDescent="0.3">
      <c r="A9574" s="1">
        <f t="shared" si="149"/>
        <v>95.660000000012033</v>
      </c>
      <c r="B9574" s="1">
        <v>144</v>
      </c>
      <c r="C9574" s="1">
        <v>157</v>
      </c>
      <c r="D9574" s="1">
        <v>19.12</v>
      </c>
    </row>
    <row r="9575" spans="1:4" x14ac:dyDescent="0.3">
      <c r="A9575" s="1">
        <f t="shared" si="149"/>
        <v>95.670000000012038</v>
      </c>
      <c r="B9575" s="1">
        <v>148</v>
      </c>
      <c r="C9575" s="1">
        <v>165</v>
      </c>
      <c r="D9575" s="1">
        <v>19.190000000000001</v>
      </c>
    </row>
    <row r="9576" spans="1:4" x14ac:dyDescent="0.3">
      <c r="A9576" s="1">
        <f t="shared" si="149"/>
        <v>95.680000000012043</v>
      </c>
      <c r="B9576" s="1">
        <v>141</v>
      </c>
      <c r="C9576" s="1">
        <v>162</v>
      </c>
      <c r="D9576" s="1">
        <v>19.260000000000002</v>
      </c>
    </row>
    <row r="9577" spans="1:4" x14ac:dyDescent="0.3">
      <c r="A9577" s="1">
        <f t="shared" si="149"/>
        <v>95.690000000012049</v>
      </c>
      <c r="B9577" s="1">
        <v>139</v>
      </c>
      <c r="C9577" s="1">
        <v>175</v>
      </c>
      <c r="D9577" s="1">
        <v>19.329999999999998</v>
      </c>
    </row>
    <row r="9578" spans="1:4" x14ac:dyDescent="0.3">
      <c r="A9578" s="1">
        <f t="shared" si="149"/>
        <v>95.700000000012054</v>
      </c>
      <c r="B9578" s="1">
        <v>132</v>
      </c>
      <c r="C9578" s="1">
        <v>184</v>
      </c>
      <c r="D9578" s="1">
        <v>19.399999999999999</v>
      </c>
    </row>
    <row r="9579" spans="1:4" x14ac:dyDescent="0.3">
      <c r="A9579" s="1">
        <f t="shared" si="149"/>
        <v>95.710000000012059</v>
      </c>
      <c r="B9579" s="1">
        <v>130</v>
      </c>
      <c r="C9579" s="1">
        <v>200</v>
      </c>
      <c r="D9579" s="1">
        <v>19.48</v>
      </c>
    </row>
    <row r="9580" spans="1:4" x14ac:dyDescent="0.3">
      <c r="A9580" s="1">
        <f t="shared" si="149"/>
        <v>95.720000000012064</v>
      </c>
      <c r="B9580" s="1">
        <v>123</v>
      </c>
      <c r="C9580" s="1">
        <v>203</v>
      </c>
      <c r="D9580" s="1">
        <v>19.57</v>
      </c>
    </row>
    <row r="9581" spans="1:4" x14ac:dyDescent="0.3">
      <c r="A9581" s="1">
        <f t="shared" si="149"/>
        <v>95.730000000012069</v>
      </c>
      <c r="B9581" s="1">
        <v>130</v>
      </c>
      <c r="C9581" s="1">
        <v>197</v>
      </c>
      <c r="D9581" s="1">
        <v>19.66</v>
      </c>
    </row>
    <row r="9582" spans="1:4" x14ac:dyDescent="0.3">
      <c r="A9582" s="1">
        <f t="shared" si="149"/>
        <v>95.740000000012074</v>
      </c>
      <c r="B9582" s="1">
        <v>133</v>
      </c>
      <c r="C9582" s="1">
        <v>196</v>
      </c>
      <c r="D9582" s="1">
        <v>19.75</v>
      </c>
    </row>
    <row r="9583" spans="1:4" x14ac:dyDescent="0.3">
      <c r="A9583" s="1">
        <f t="shared" si="149"/>
        <v>95.750000000012079</v>
      </c>
      <c r="B9583" s="1">
        <v>131</v>
      </c>
      <c r="C9583" s="1">
        <v>198</v>
      </c>
      <c r="D9583" s="1">
        <v>19.829999999999998</v>
      </c>
    </row>
    <row r="9584" spans="1:4" x14ac:dyDescent="0.3">
      <c r="A9584" s="1">
        <f t="shared" si="149"/>
        <v>95.760000000012084</v>
      </c>
      <c r="B9584" s="1">
        <v>139</v>
      </c>
      <c r="C9584" s="1">
        <v>188</v>
      </c>
      <c r="D9584" s="1">
        <v>19.91</v>
      </c>
    </row>
    <row r="9585" spans="1:4" x14ac:dyDescent="0.3">
      <c r="A9585" s="1">
        <f t="shared" si="149"/>
        <v>95.770000000012089</v>
      </c>
      <c r="B9585" s="1">
        <v>146</v>
      </c>
      <c r="C9585" s="1">
        <v>176</v>
      </c>
      <c r="D9585" s="1">
        <v>19.989999999999998</v>
      </c>
    </row>
    <row r="9586" spans="1:4" x14ac:dyDescent="0.3">
      <c r="A9586" s="1">
        <f t="shared" si="149"/>
        <v>95.780000000012095</v>
      </c>
      <c r="B9586" s="1">
        <v>143</v>
      </c>
      <c r="C9586" s="1">
        <v>167</v>
      </c>
      <c r="D9586" s="1">
        <v>20.059999999999999</v>
      </c>
    </row>
    <row r="9587" spans="1:4" x14ac:dyDescent="0.3">
      <c r="A9587" s="1">
        <f t="shared" si="149"/>
        <v>95.7900000000121</v>
      </c>
      <c r="B9587" s="1">
        <v>142</v>
      </c>
      <c r="C9587" s="1">
        <v>149</v>
      </c>
      <c r="D9587" s="1">
        <v>20.13</v>
      </c>
    </row>
    <row r="9588" spans="1:4" x14ac:dyDescent="0.3">
      <c r="A9588" s="1">
        <f t="shared" si="149"/>
        <v>95.800000000012105</v>
      </c>
      <c r="B9588" s="1">
        <v>154</v>
      </c>
      <c r="C9588" s="1">
        <v>142</v>
      </c>
      <c r="D9588" s="1">
        <v>20.2</v>
      </c>
    </row>
    <row r="9589" spans="1:4" x14ac:dyDescent="0.3">
      <c r="A9589" s="1">
        <f t="shared" si="149"/>
        <v>95.81000000001211</v>
      </c>
      <c r="B9589" s="1">
        <v>154</v>
      </c>
      <c r="C9589" s="1">
        <v>143</v>
      </c>
      <c r="D9589" s="1">
        <v>20.260000000000002</v>
      </c>
    </row>
    <row r="9590" spans="1:4" x14ac:dyDescent="0.3">
      <c r="A9590" s="1">
        <f t="shared" si="149"/>
        <v>95.820000000012115</v>
      </c>
      <c r="B9590" s="1">
        <v>141</v>
      </c>
      <c r="C9590" s="1">
        <v>147</v>
      </c>
      <c r="D9590" s="1">
        <v>20.32</v>
      </c>
    </row>
    <row r="9591" spans="1:4" x14ac:dyDescent="0.3">
      <c r="A9591" s="1">
        <f t="shared" si="149"/>
        <v>95.83000000001212</v>
      </c>
      <c r="B9591" s="1">
        <v>147</v>
      </c>
      <c r="C9591" s="1">
        <v>156</v>
      </c>
      <c r="D9591" s="1">
        <v>20.38</v>
      </c>
    </row>
    <row r="9592" spans="1:4" x14ac:dyDescent="0.3">
      <c r="A9592" s="1">
        <f t="shared" si="149"/>
        <v>95.840000000012125</v>
      </c>
      <c r="B9592" s="1">
        <v>149</v>
      </c>
      <c r="C9592" s="1">
        <v>158</v>
      </c>
      <c r="D9592" s="1">
        <v>20.45</v>
      </c>
    </row>
    <row r="9593" spans="1:4" x14ac:dyDescent="0.3">
      <c r="A9593" s="1">
        <f t="shared" si="149"/>
        <v>95.85000000001213</v>
      </c>
      <c r="B9593" s="1">
        <v>143</v>
      </c>
      <c r="C9593" s="1">
        <v>177</v>
      </c>
      <c r="D9593" s="1">
        <v>20.52</v>
      </c>
    </row>
    <row r="9594" spans="1:4" x14ac:dyDescent="0.3">
      <c r="A9594" s="1">
        <f t="shared" si="149"/>
        <v>95.860000000012136</v>
      </c>
      <c r="B9594" s="1">
        <v>147</v>
      </c>
      <c r="C9594" s="1">
        <v>188</v>
      </c>
      <c r="D9594" s="1">
        <v>20.59</v>
      </c>
    </row>
    <row r="9595" spans="1:4" x14ac:dyDescent="0.3">
      <c r="A9595" s="1">
        <f t="shared" si="149"/>
        <v>95.870000000012141</v>
      </c>
      <c r="B9595" s="1">
        <v>144</v>
      </c>
      <c r="C9595" s="1">
        <v>196</v>
      </c>
      <c r="D9595" s="1">
        <v>20.65</v>
      </c>
    </row>
    <row r="9596" spans="1:4" x14ac:dyDescent="0.3">
      <c r="A9596" s="1">
        <f t="shared" si="149"/>
        <v>95.880000000012146</v>
      </c>
      <c r="B9596" s="1">
        <v>143</v>
      </c>
      <c r="C9596" s="1">
        <v>193</v>
      </c>
      <c r="D9596" s="1">
        <v>20.72</v>
      </c>
    </row>
    <row r="9597" spans="1:4" x14ac:dyDescent="0.3">
      <c r="A9597" s="1">
        <f t="shared" si="149"/>
        <v>95.890000000012151</v>
      </c>
      <c r="B9597" s="1">
        <v>141</v>
      </c>
      <c r="C9597" s="1">
        <v>183</v>
      </c>
      <c r="D9597" s="1">
        <v>20.78</v>
      </c>
    </row>
    <row r="9598" spans="1:4" x14ac:dyDescent="0.3">
      <c r="A9598" s="1">
        <f t="shared" si="149"/>
        <v>95.900000000012156</v>
      </c>
      <c r="B9598" s="1">
        <v>141</v>
      </c>
      <c r="C9598" s="1">
        <v>177</v>
      </c>
      <c r="D9598" s="1">
        <v>20.84</v>
      </c>
    </row>
    <row r="9599" spans="1:4" x14ac:dyDescent="0.3">
      <c r="A9599" s="1">
        <f t="shared" si="149"/>
        <v>95.910000000012161</v>
      </c>
      <c r="B9599" s="1">
        <v>134</v>
      </c>
      <c r="C9599" s="1">
        <v>179</v>
      </c>
      <c r="D9599" s="1">
        <v>20.9</v>
      </c>
    </row>
    <row r="9600" spans="1:4" x14ac:dyDescent="0.3">
      <c r="A9600" s="1">
        <f t="shared" si="149"/>
        <v>95.920000000012166</v>
      </c>
      <c r="B9600" s="1">
        <v>139</v>
      </c>
      <c r="C9600" s="1">
        <v>182</v>
      </c>
      <c r="D9600" s="1">
        <v>20.96</v>
      </c>
    </row>
    <row r="9601" spans="1:4" x14ac:dyDescent="0.3">
      <c r="A9601" s="1">
        <f t="shared" si="149"/>
        <v>95.930000000012171</v>
      </c>
      <c r="B9601" s="1">
        <v>138</v>
      </c>
      <c r="C9601" s="1">
        <v>184</v>
      </c>
      <c r="D9601" s="1">
        <v>21.02</v>
      </c>
    </row>
    <row r="9602" spans="1:4" x14ac:dyDescent="0.3">
      <c r="A9602" s="1">
        <f t="shared" si="149"/>
        <v>95.940000000012176</v>
      </c>
      <c r="B9602" s="1">
        <v>138</v>
      </c>
      <c r="C9602" s="1">
        <v>185</v>
      </c>
      <c r="D9602" s="1">
        <v>21.07</v>
      </c>
    </row>
    <row r="9603" spans="1:4" x14ac:dyDescent="0.3">
      <c r="A9603" s="1">
        <f t="shared" si="149"/>
        <v>95.950000000012182</v>
      </c>
      <c r="B9603" s="1">
        <v>140</v>
      </c>
      <c r="C9603" s="1">
        <v>180</v>
      </c>
      <c r="D9603" s="1">
        <v>21.12</v>
      </c>
    </row>
    <row r="9604" spans="1:4" x14ac:dyDescent="0.3">
      <c r="A9604" s="1">
        <f t="shared" si="149"/>
        <v>95.960000000012187</v>
      </c>
      <c r="B9604" s="1">
        <v>146</v>
      </c>
      <c r="C9604" s="1">
        <v>182</v>
      </c>
      <c r="D9604" s="1">
        <v>21.17</v>
      </c>
    </row>
    <row r="9605" spans="1:4" x14ac:dyDescent="0.3">
      <c r="A9605" s="1">
        <f t="shared" si="149"/>
        <v>95.970000000012192</v>
      </c>
      <c r="B9605" s="1">
        <v>148</v>
      </c>
      <c r="C9605" s="1">
        <v>189</v>
      </c>
      <c r="D9605" s="1">
        <v>21.23</v>
      </c>
    </row>
    <row r="9606" spans="1:4" x14ac:dyDescent="0.3">
      <c r="A9606" s="1">
        <f t="shared" si="149"/>
        <v>95.980000000012197</v>
      </c>
      <c r="B9606" s="1">
        <v>147</v>
      </c>
      <c r="C9606" s="1">
        <v>192</v>
      </c>
      <c r="D9606" s="1">
        <v>21.28</v>
      </c>
    </row>
    <row r="9607" spans="1:4" x14ac:dyDescent="0.3">
      <c r="A9607" s="1">
        <f t="shared" si="149"/>
        <v>95.990000000012202</v>
      </c>
      <c r="B9607" s="1">
        <v>142</v>
      </c>
      <c r="C9607" s="1">
        <v>205</v>
      </c>
      <c r="D9607" s="1">
        <v>21.34</v>
      </c>
    </row>
    <row r="9608" spans="1:4" x14ac:dyDescent="0.3">
      <c r="A9608" s="1">
        <f t="shared" si="149"/>
        <v>96.000000000012207</v>
      </c>
      <c r="B9608" s="1">
        <v>129</v>
      </c>
      <c r="C9608" s="1">
        <v>206</v>
      </c>
      <c r="D9608" s="1">
        <v>21.4</v>
      </c>
    </row>
    <row r="9609" spans="1:4" x14ac:dyDescent="0.3">
      <c r="A9609" s="1">
        <f t="shared" si="149"/>
        <v>96.010000000012212</v>
      </c>
      <c r="B9609" s="1">
        <v>122</v>
      </c>
      <c r="C9609" s="1">
        <v>203</v>
      </c>
      <c r="D9609" s="1">
        <v>21.46</v>
      </c>
    </row>
    <row r="9610" spans="1:4" x14ac:dyDescent="0.3">
      <c r="A9610" s="1">
        <f t="shared" ref="A9610:A9673" si="150">A9609+0.01</f>
        <v>96.020000000012217</v>
      </c>
      <c r="B9610" s="1">
        <v>119</v>
      </c>
      <c r="C9610" s="1">
        <v>190</v>
      </c>
      <c r="D9610" s="1">
        <v>21.53</v>
      </c>
    </row>
    <row r="9611" spans="1:4" x14ac:dyDescent="0.3">
      <c r="A9611" s="1">
        <f t="shared" si="150"/>
        <v>96.030000000012222</v>
      </c>
      <c r="B9611" s="1">
        <v>121</v>
      </c>
      <c r="C9611" s="1">
        <v>184</v>
      </c>
      <c r="D9611" s="1">
        <v>21.61</v>
      </c>
    </row>
    <row r="9612" spans="1:4" x14ac:dyDescent="0.3">
      <c r="A9612" s="1">
        <f t="shared" si="150"/>
        <v>96.040000000012228</v>
      </c>
      <c r="B9612" s="1">
        <v>122</v>
      </c>
      <c r="C9612" s="1">
        <v>184</v>
      </c>
      <c r="D9612" s="1">
        <v>21.69</v>
      </c>
    </row>
    <row r="9613" spans="1:4" x14ac:dyDescent="0.3">
      <c r="A9613" s="1">
        <f t="shared" si="150"/>
        <v>96.050000000012233</v>
      </c>
      <c r="B9613" s="1">
        <v>126</v>
      </c>
      <c r="C9613" s="1">
        <v>153</v>
      </c>
      <c r="D9613" s="1">
        <v>21.76</v>
      </c>
    </row>
    <row r="9614" spans="1:4" x14ac:dyDescent="0.3">
      <c r="A9614" s="1">
        <f t="shared" si="150"/>
        <v>96.060000000012238</v>
      </c>
      <c r="B9614" s="1">
        <v>129</v>
      </c>
      <c r="C9614" s="1">
        <v>144</v>
      </c>
      <c r="D9614" s="1">
        <v>21.84</v>
      </c>
    </row>
    <row r="9615" spans="1:4" x14ac:dyDescent="0.3">
      <c r="A9615" s="1">
        <f t="shared" si="150"/>
        <v>96.070000000012243</v>
      </c>
      <c r="B9615" s="1">
        <v>138</v>
      </c>
      <c r="C9615" s="1">
        <v>151</v>
      </c>
      <c r="D9615" s="1">
        <v>21.9</v>
      </c>
    </row>
    <row r="9616" spans="1:4" x14ac:dyDescent="0.3">
      <c r="A9616" s="1">
        <f t="shared" si="150"/>
        <v>96.080000000012248</v>
      </c>
      <c r="B9616" s="1">
        <v>137</v>
      </c>
      <c r="C9616" s="1">
        <v>150</v>
      </c>
      <c r="D9616" s="1">
        <v>21.96</v>
      </c>
    </row>
    <row r="9617" spans="1:4" x14ac:dyDescent="0.3">
      <c r="A9617" s="1">
        <f t="shared" si="150"/>
        <v>96.090000000012253</v>
      </c>
      <c r="B9617" s="1">
        <v>140</v>
      </c>
      <c r="C9617" s="1">
        <v>158</v>
      </c>
      <c r="D9617" s="1">
        <v>22.02</v>
      </c>
    </row>
    <row r="9618" spans="1:4" x14ac:dyDescent="0.3">
      <c r="A9618" s="1">
        <f t="shared" si="150"/>
        <v>96.100000000012258</v>
      </c>
      <c r="B9618" s="1">
        <v>143</v>
      </c>
      <c r="C9618" s="1">
        <v>153</v>
      </c>
      <c r="D9618" s="1">
        <v>22.06</v>
      </c>
    </row>
    <row r="9619" spans="1:4" x14ac:dyDescent="0.3">
      <c r="A9619" s="1">
        <f t="shared" si="150"/>
        <v>96.110000000012263</v>
      </c>
      <c r="B9619" s="1">
        <v>141</v>
      </c>
      <c r="C9619" s="1">
        <v>159</v>
      </c>
      <c r="D9619" s="1">
        <v>22.11</v>
      </c>
    </row>
    <row r="9620" spans="1:4" x14ac:dyDescent="0.3">
      <c r="A9620" s="1">
        <f t="shared" si="150"/>
        <v>96.120000000012269</v>
      </c>
      <c r="B9620" s="1">
        <v>141</v>
      </c>
      <c r="C9620" s="1">
        <v>170</v>
      </c>
      <c r="D9620" s="1">
        <v>22.14</v>
      </c>
    </row>
    <row r="9621" spans="1:4" x14ac:dyDescent="0.3">
      <c r="A9621" s="1">
        <f t="shared" si="150"/>
        <v>96.130000000012274</v>
      </c>
      <c r="B9621" s="1">
        <v>139</v>
      </c>
      <c r="C9621" s="1">
        <v>176</v>
      </c>
      <c r="D9621" s="1">
        <v>22.18</v>
      </c>
    </row>
    <row r="9622" spans="1:4" x14ac:dyDescent="0.3">
      <c r="A9622" s="1">
        <f t="shared" si="150"/>
        <v>96.140000000012279</v>
      </c>
      <c r="B9622" s="1">
        <v>138</v>
      </c>
      <c r="C9622" s="1">
        <v>177</v>
      </c>
      <c r="D9622" s="1">
        <v>22.21</v>
      </c>
    </row>
    <row r="9623" spans="1:4" x14ac:dyDescent="0.3">
      <c r="A9623" s="1">
        <f t="shared" si="150"/>
        <v>96.150000000012284</v>
      </c>
      <c r="B9623" s="1">
        <v>137</v>
      </c>
      <c r="C9623" s="1">
        <v>182</v>
      </c>
      <c r="D9623" s="1">
        <v>22.23</v>
      </c>
    </row>
    <row r="9624" spans="1:4" x14ac:dyDescent="0.3">
      <c r="A9624" s="1">
        <f t="shared" si="150"/>
        <v>96.160000000012289</v>
      </c>
      <c r="B9624" s="1">
        <v>146</v>
      </c>
      <c r="C9624" s="1">
        <v>197</v>
      </c>
      <c r="D9624" s="1">
        <v>22.26</v>
      </c>
    </row>
    <row r="9625" spans="1:4" x14ac:dyDescent="0.3">
      <c r="A9625" s="1">
        <f t="shared" si="150"/>
        <v>96.170000000012294</v>
      </c>
      <c r="B9625" s="1">
        <v>150</v>
      </c>
      <c r="C9625" s="1">
        <v>201</v>
      </c>
      <c r="D9625" s="1">
        <v>22.28</v>
      </c>
    </row>
    <row r="9626" spans="1:4" x14ac:dyDescent="0.3">
      <c r="A9626" s="1">
        <f t="shared" si="150"/>
        <v>96.180000000012299</v>
      </c>
      <c r="B9626" s="1">
        <v>143</v>
      </c>
      <c r="C9626" s="1">
        <v>196</v>
      </c>
      <c r="D9626" s="1">
        <v>22.31</v>
      </c>
    </row>
    <row r="9627" spans="1:4" x14ac:dyDescent="0.3">
      <c r="A9627" s="1">
        <f t="shared" si="150"/>
        <v>96.190000000012304</v>
      </c>
      <c r="B9627" s="1">
        <v>145</v>
      </c>
      <c r="C9627" s="1">
        <v>201</v>
      </c>
      <c r="D9627" s="1">
        <v>22.33</v>
      </c>
    </row>
    <row r="9628" spans="1:4" x14ac:dyDescent="0.3">
      <c r="A9628" s="1">
        <f t="shared" si="150"/>
        <v>96.200000000012309</v>
      </c>
      <c r="B9628" s="1">
        <v>143</v>
      </c>
      <c r="C9628" s="1">
        <v>207</v>
      </c>
      <c r="D9628" s="1">
        <v>22.35</v>
      </c>
    </row>
    <row r="9629" spans="1:4" x14ac:dyDescent="0.3">
      <c r="A9629" s="1">
        <f t="shared" si="150"/>
        <v>96.210000000012315</v>
      </c>
      <c r="B9629" s="1">
        <v>142</v>
      </c>
      <c r="C9629" s="1">
        <v>215</v>
      </c>
      <c r="D9629" s="1">
        <v>22.37</v>
      </c>
    </row>
    <row r="9630" spans="1:4" x14ac:dyDescent="0.3">
      <c r="A9630" s="1">
        <f t="shared" si="150"/>
        <v>96.22000000001232</v>
      </c>
      <c r="B9630" s="1">
        <v>147</v>
      </c>
      <c r="C9630" s="1">
        <v>217</v>
      </c>
      <c r="D9630" s="1">
        <v>22.39</v>
      </c>
    </row>
    <row r="9631" spans="1:4" x14ac:dyDescent="0.3">
      <c r="A9631" s="1">
        <f t="shared" si="150"/>
        <v>96.230000000012325</v>
      </c>
      <c r="B9631" s="1">
        <v>139</v>
      </c>
      <c r="C9631" s="1">
        <v>178</v>
      </c>
      <c r="D9631" s="1">
        <v>22.41</v>
      </c>
    </row>
    <row r="9632" spans="1:4" x14ac:dyDescent="0.3">
      <c r="A9632" s="1">
        <f t="shared" si="150"/>
        <v>96.24000000001233</v>
      </c>
      <c r="B9632" s="1">
        <v>136</v>
      </c>
      <c r="C9632" s="1">
        <v>169</v>
      </c>
      <c r="D9632" s="1">
        <v>22.42</v>
      </c>
    </row>
    <row r="9633" spans="1:4" x14ac:dyDescent="0.3">
      <c r="A9633" s="1">
        <f t="shared" si="150"/>
        <v>96.250000000012335</v>
      </c>
      <c r="B9633" s="1">
        <v>137</v>
      </c>
      <c r="C9633" s="1">
        <v>172</v>
      </c>
      <c r="D9633" s="1">
        <v>22.44</v>
      </c>
    </row>
    <row r="9634" spans="1:4" x14ac:dyDescent="0.3">
      <c r="A9634" s="1">
        <f t="shared" si="150"/>
        <v>96.26000000001234</v>
      </c>
      <c r="B9634" s="1">
        <v>143</v>
      </c>
      <c r="C9634" s="1">
        <v>173</v>
      </c>
      <c r="D9634" s="1">
        <v>22.46</v>
      </c>
    </row>
    <row r="9635" spans="1:4" x14ac:dyDescent="0.3">
      <c r="A9635" s="1">
        <f t="shared" si="150"/>
        <v>96.270000000012345</v>
      </c>
      <c r="B9635" s="1">
        <v>143</v>
      </c>
      <c r="C9635" s="1">
        <v>167</v>
      </c>
      <c r="D9635" s="1">
        <v>22.47</v>
      </c>
    </row>
    <row r="9636" spans="1:4" x14ac:dyDescent="0.3">
      <c r="A9636" s="1">
        <f t="shared" si="150"/>
        <v>96.28000000001235</v>
      </c>
      <c r="B9636" s="1">
        <v>134</v>
      </c>
      <c r="C9636" s="1">
        <v>169</v>
      </c>
      <c r="D9636" s="1">
        <v>22.49</v>
      </c>
    </row>
    <row r="9637" spans="1:4" x14ac:dyDescent="0.3">
      <c r="A9637" s="1">
        <f t="shared" si="150"/>
        <v>96.290000000012355</v>
      </c>
      <c r="B9637" s="1">
        <v>125</v>
      </c>
      <c r="C9637" s="1">
        <v>170</v>
      </c>
      <c r="D9637" s="1">
        <v>22.5</v>
      </c>
    </row>
    <row r="9638" spans="1:4" x14ac:dyDescent="0.3">
      <c r="A9638" s="1">
        <f t="shared" si="150"/>
        <v>96.300000000012361</v>
      </c>
      <c r="B9638" s="1">
        <v>134</v>
      </c>
      <c r="C9638" s="1">
        <v>167</v>
      </c>
      <c r="D9638" s="1">
        <v>22.51</v>
      </c>
    </row>
    <row r="9639" spans="1:4" x14ac:dyDescent="0.3">
      <c r="A9639" s="1">
        <f t="shared" si="150"/>
        <v>96.310000000012366</v>
      </c>
      <c r="B9639" s="1">
        <v>135</v>
      </c>
      <c r="C9639" s="1">
        <v>172</v>
      </c>
      <c r="D9639" s="1">
        <v>22.51</v>
      </c>
    </row>
    <row r="9640" spans="1:4" x14ac:dyDescent="0.3">
      <c r="A9640" s="1">
        <f t="shared" si="150"/>
        <v>96.320000000012371</v>
      </c>
      <c r="B9640" s="1">
        <v>133</v>
      </c>
      <c r="C9640" s="1">
        <v>176</v>
      </c>
      <c r="D9640" s="1">
        <v>22.51</v>
      </c>
    </row>
    <row r="9641" spans="1:4" x14ac:dyDescent="0.3">
      <c r="A9641" s="1">
        <f t="shared" si="150"/>
        <v>96.330000000012376</v>
      </c>
      <c r="B9641" s="1">
        <v>131</v>
      </c>
      <c r="C9641" s="1">
        <v>169</v>
      </c>
      <c r="D9641" s="1">
        <v>22.51</v>
      </c>
    </row>
    <row r="9642" spans="1:4" x14ac:dyDescent="0.3">
      <c r="A9642" s="1">
        <f t="shared" si="150"/>
        <v>96.340000000012381</v>
      </c>
      <c r="B9642" s="1">
        <v>130</v>
      </c>
      <c r="C9642" s="1">
        <v>167</v>
      </c>
      <c r="D9642" s="1">
        <v>22.51</v>
      </c>
    </row>
    <row r="9643" spans="1:4" x14ac:dyDescent="0.3">
      <c r="A9643" s="1">
        <f t="shared" si="150"/>
        <v>96.350000000012386</v>
      </c>
      <c r="B9643" s="1">
        <v>133</v>
      </c>
      <c r="C9643" s="1">
        <v>164</v>
      </c>
      <c r="D9643" s="1">
        <v>22.51</v>
      </c>
    </row>
    <row r="9644" spans="1:4" x14ac:dyDescent="0.3">
      <c r="A9644" s="1">
        <f t="shared" si="150"/>
        <v>96.360000000012391</v>
      </c>
      <c r="B9644" s="1">
        <v>133</v>
      </c>
      <c r="C9644" s="1">
        <v>164</v>
      </c>
      <c r="D9644" s="1">
        <v>22.51</v>
      </c>
    </row>
    <row r="9645" spans="1:4" x14ac:dyDescent="0.3">
      <c r="A9645" s="1">
        <f t="shared" si="150"/>
        <v>96.370000000012396</v>
      </c>
      <c r="B9645" s="1">
        <v>142</v>
      </c>
      <c r="C9645" s="1">
        <v>166</v>
      </c>
      <c r="D9645" s="1">
        <v>22.51</v>
      </c>
    </row>
    <row r="9646" spans="1:4" x14ac:dyDescent="0.3">
      <c r="A9646" s="1">
        <f t="shared" si="150"/>
        <v>96.380000000012402</v>
      </c>
      <c r="B9646" s="1">
        <v>153</v>
      </c>
      <c r="C9646" s="1">
        <v>172</v>
      </c>
      <c r="D9646" s="1">
        <v>22.51</v>
      </c>
    </row>
    <row r="9647" spans="1:4" x14ac:dyDescent="0.3">
      <c r="A9647" s="1">
        <f t="shared" si="150"/>
        <v>96.390000000012407</v>
      </c>
      <c r="B9647" s="1">
        <v>150</v>
      </c>
      <c r="C9647" s="1">
        <v>176</v>
      </c>
      <c r="D9647" s="1">
        <v>22.51</v>
      </c>
    </row>
    <row r="9648" spans="1:4" x14ac:dyDescent="0.3">
      <c r="A9648" s="1">
        <f t="shared" si="150"/>
        <v>96.400000000012412</v>
      </c>
      <c r="B9648" s="1">
        <v>141</v>
      </c>
      <c r="C9648" s="1">
        <v>182</v>
      </c>
      <c r="D9648" s="1">
        <v>22.51</v>
      </c>
    </row>
    <row r="9649" spans="1:4" x14ac:dyDescent="0.3">
      <c r="A9649" s="1">
        <f t="shared" si="150"/>
        <v>96.410000000012417</v>
      </c>
      <c r="B9649" s="1">
        <v>144</v>
      </c>
      <c r="C9649" s="1">
        <v>195</v>
      </c>
      <c r="D9649" s="1">
        <v>22.51</v>
      </c>
    </row>
    <row r="9650" spans="1:4" x14ac:dyDescent="0.3">
      <c r="A9650" s="1">
        <f t="shared" si="150"/>
        <v>96.420000000012422</v>
      </c>
      <c r="B9650" s="1">
        <v>142</v>
      </c>
      <c r="C9650" s="1">
        <v>189</v>
      </c>
      <c r="D9650" s="1">
        <v>22.51</v>
      </c>
    </row>
    <row r="9651" spans="1:4" x14ac:dyDescent="0.3">
      <c r="A9651" s="1">
        <f t="shared" si="150"/>
        <v>96.430000000012427</v>
      </c>
      <c r="B9651" s="1">
        <v>146</v>
      </c>
      <c r="C9651" s="1">
        <v>180</v>
      </c>
      <c r="D9651" s="1">
        <v>22.51</v>
      </c>
    </row>
    <row r="9652" spans="1:4" x14ac:dyDescent="0.3">
      <c r="A9652" s="1">
        <f t="shared" si="150"/>
        <v>96.440000000012432</v>
      </c>
      <c r="B9652" s="1">
        <v>148</v>
      </c>
      <c r="C9652" s="1">
        <v>178</v>
      </c>
      <c r="D9652" s="1">
        <v>22.51</v>
      </c>
    </row>
    <row r="9653" spans="1:4" x14ac:dyDescent="0.3">
      <c r="A9653" s="1">
        <f t="shared" si="150"/>
        <v>96.450000000012437</v>
      </c>
      <c r="B9653" s="1">
        <v>156</v>
      </c>
      <c r="C9653" s="1">
        <v>177</v>
      </c>
      <c r="D9653" s="1">
        <v>22.5</v>
      </c>
    </row>
    <row r="9654" spans="1:4" x14ac:dyDescent="0.3">
      <c r="A9654" s="1">
        <f t="shared" si="150"/>
        <v>96.460000000012442</v>
      </c>
      <c r="B9654" s="1">
        <v>156</v>
      </c>
      <c r="C9654" s="1">
        <v>170</v>
      </c>
      <c r="D9654" s="1">
        <v>22.49</v>
      </c>
    </row>
    <row r="9655" spans="1:4" x14ac:dyDescent="0.3">
      <c r="A9655" s="1">
        <f t="shared" si="150"/>
        <v>96.470000000012448</v>
      </c>
      <c r="B9655" s="1">
        <v>152</v>
      </c>
      <c r="C9655" s="1">
        <v>178</v>
      </c>
      <c r="D9655" s="1">
        <v>22.48</v>
      </c>
    </row>
    <row r="9656" spans="1:4" x14ac:dyDescent="0.3">
      <c r="A9656" s="1">
        <f t="shared" si="150"/>
        <v>96.480000000012453</v>
      </c>
      <c r="B9656" s="1">
        <v>146</v>
      </c>
      <c r="C9656" s="1">
        <v>179</v>
      </c>
      <c r="D9656" s="1">
        <v>22.48</v>
      </c>
    </row>
    <row r="9657" spans="1:4" x14ac:dyDescent="0.3">
      <c r="A9657" s="1">
        <f t="shared" si="150"/>
        <v>96.490000000012458</v>
      </c>
      <c r="B9657" s="1">
        <v>150</v>
      </c>
      <c r="C9657" s="1">
        <v>163</v>
      </c>
      <c r="D9657" s="1">
        <v>22.47</v>
      </c>
    </row>
    <row r="9658" spans="1:4" x14ac:dyDescent="0.3">
      <c r="A9658" s="1">
        <f t="shared" si="150"/>
        <v>96.500000000012463</v>
      </c>
      <c r="B9658" s="1">
        <v>144</v>
      </c>
      <c r="C9658" s="1">
        <v>159</v>
      </c>
      <c r="D9658" s="1">
        <v>22.46</v>
      </c>
    </row>
    <row r="9659" spans="1:4" x14ac:dyDescent="0.3">
      <c r="A9659" s="1">
        <f t="shared" si="150"/>
        <v>96.510000000012468</v>
      </c>
      <c r="B9659" s="1">
        <v>133</v>
      </c>
      <c r="C9659" s="1">
        <v>163</v>
      </c>
      <c r="D9659" s="1">
        <v>22.45</v>
      </c>
    </row>
    <row r="9660" spans="1:4" x14ac:dyDescent="0.3">
      <c r="A9660" s="1">
        <f t="shared" si="150"/>
        <v>96.520000000012473</v>
      </c>
      <c r="B9660" s="1">
        <v>121</v>
      </c>
      <c r="C9660" s="1">
        <v>165</v>
      </c>
      <c r="D9660" s="1">
        <v>22.44</v>
      </c>
    </row>
    <row r="9661" spans="1:4" x14ac:dyDescent="0.3">
      <c r="A9661" s="1">
        <f t="shared" si="150"/>
        <v>96.530000000012478</v>
      </c>
      <c r="B9661" s="1">
        <v>130</v>
      </c>
      <c r="C9661" s="1">
        <v>162</v>
      </c>
      <c r="D9661" s="1">
        <v>22.43</v>
      </c>
    </row>
    <row r="9662" spans="1:4" x14ac:dyDescent="0.3">
      <c r="A9662" s="1">
        <f t="shared" si="150"/>
        <v>96.540000000012483</v>
      </c>
      <c r="B9662" s="1">
        <v>132</v>
      </c>
      <c r="C9662" s="1">
        <v>161</v>
      </c>
      <c r="D9662" s="1">
        <v>22.41</v>
      </c>
    </row>
    <row r="9663" spans="1:4" x14ac:dyDescent="0.3">
      <c r="A9663" s="1">
        <f t="shared" si="150"/>
        <v>96.550000000012488</v>
      </c>
      <c r="B9663" s="1">
        <v>144</v>
      </c>
      <c r="C9663" s="1">
        <v>163</v>
      </c>
      <c r="D9663" s="1">
        <v>22.4</v>
      </c>
    </row>
    <row r="9664" spans="1:4" x14ac:dyDescent="0.3">
      <c r="A9664" s="1">
        <f t="shared" si="150"/>
        <v>96.560000000012494</v>
      </c>
      <c r="B9664" s="1">
        <v>147</v>
      </c>
      <c r="C9664" s="1">
        <v>163</v>
      </c>
      <c r="D9664" s="1">
        <v>22.38</v>
      </c>
    </row>
    <row r="9665" spans="1:4" x14ac:dyDescent="0.3">
      <c r="A9665" s="1">
        <f t="shared" si="150"/>
        <v>96.570000000012499</v>
      </c>
      <c r="B9665" s="1">
        <v>149</v>
      </c>
      <c r="C9665" s="1">
        <v>156</v>
      </c>
      <c r="D9665" s="1">
        <v>22.36</v>
      </c>
    </row>
    <row r="9666" spans="1:4" x14ac:dyDescent="0.3">
      <c r="A9666" s="1">
        <f t="shared" si="150"/>
        <v>96.580000000012504</v>
      </c>
      <c r="B9666" s="1">
        <v>144</v>
      </c>
      <c r="C9666" s="1">
        <v>155</v>
      </c>
      <c r="D9666" s="1">
        <v>22.34</v>
      </c>
    </row>
    <row r="9667" spans="1:4" x14ac:dyDescent="0.3">
      <c r="A9667" s="1">
        <f t="shared" si="150"/>
        <v>96.590000000012509</v>
      </c>
      <c r="B9667" s="1">
        <v>140</v>
      </c>
      <c r="C9667" s="1">
        <v>158</v>
      </c>
      <c r="D9667" s="1">
        <v>22.32</v>
      </c>
    </row>
    <row r="9668" spans="1:4" x14ac:dyDescent="0.3">
      <c r="A9668" s="1">
        <f t="shared" si="150"/>
        <v>96.600000000012514</v>
      </c>
      <c r="B9668" s="1">
        <v>138</v>
      </c>
      <c r="C9668" s="1">
        <v>156</v>
      </c>
      <c r="D9668" s="1">
        <v>22.31</v>
      </c>
    </row>
    <row r="9669" spans="1:4" x14ac:dyDescent="0.3">
      <c r="A9669" s="1">
        <f t="shared" si="150"/>
        <v>96.610000000012519</v>
      </c>
      <c r="B9669" s="1">
        <v>141</v>
      </c>
      <c r="C9669" s="1">
        <v>161</v>
      </c>
      <c r="D9669" s="1">
        <v>22.3</v>
      </c>
    </row>
    <row r="9670" spans="1:4" x14ac:dyDescent="0.3">
      <c r="A9670" s="1">
        <f t="shared" si="150"/>
        <v>96.620000000012524</v>
      </c>
      <c r="B9670" s="1">
        <v>137</v>
      </c>
      <c r="C9670" s="1">
        <v>169</v>
      </c>
      <c r="D9670" s="1">
        <v>22.28</v>
      </c>
    </row>
    <row r="9671" spans="1:4" x14ac:dyDescent="0.3">
      <c r="A9671" s="1">
        <f t="shared" si="150"/>
        <v>96.630000000012529</v>
      </c>
      <c r="B9671" s="1">
        <v>137</v>
      </c>
      <c r="C9671" s="1">
        <v>180</v>
      </c>
      <c r="D9671" s="1">
        <v>22.27</v>
      </c>
    </row>
    <row r="9672" spans="1:4" x14ac:dyDescent="0.3">
      <c r="A9672" s="1">
        <f t="shared" si="150"/>
        <v>96.640000000012535</v>
      </c>
      <c r="B9672" s="1">
        <v>137</v>
      </c>
      <c r="C9672" s="1">
        <v>182</v>
      </c>
      <c r="D9672" s="1">
        <v>22.27</v>
      </c>
    </row>
    <row r="9673" spans="1:4" x14ac:dyDescent="0.3">
      <c r="A9673" s="1">
        <f t="shared" si="150"/>
        <v>96.65000000001254</v>
      </c>
      <c r="B9673" s="1">
        <v>130</v>
      </c>
      <c r="C9673" s="1">
        <v>180</v>
      </c>
      <c r="D9673" s="1">
        <v>22.26</v>
      </c>
    </row>
    <row r="9674" spans="1:4" x14ac:dyDescent="0.3">
      <c r="A9674" s="1">
        <f t="shared" ref="A9674:A9737" si="151">A9673+0.01</f>
        <v>96.660000000012545</v>
      </c>
      <c r="B9674" s="1">
        <v>127</v>
      </c>
      <c r="C9674" s="1">
        <v>185</v>
      </c>
      <c r="D9674" s="1">
        <v>22.25</v>
      </c>
    </row>
    <row r="9675" spans="1:4" x14ac:dyDescent="0.3">
      <c r="A9675" s="1">
        <f t="shared" si="151"/>
        <v>96.67000000001255</v>
      </c>
      <c r="B9675" s="1">
        <v>138</v>
      </c>
      <c r="C9675" s="1">
        <v>177</v>
      </c>
      <c r="D9675" s="1">
        <v>22.24</v>
      </c>
    </row>
    <row r="9676" spans="1:4" x14ac:dyDescent="0.3">
      <c r="A9676" s="1">
        <f t="shared" si="151"/>
        <v>96.680000000012555</v>
      </c>
      <c r="B9676" s="1">
        <v>143</v>
      </c>
      <c r="C9676" s="1">
        <v>165</v>
      </c>
      <c r="D9676" s="1">
        <v>22.23</v>
      </c>
    </row>
    <row r="9677" spans="1:4" x14ac:dyDescent="0.3">
      <c r="A9677" s="1">
        <f t="shared" si="151"/>
        <v>96.69000000001256</v>
      </c>
      <c r="B9677" s="1">
        <v>137</v>
      </c>
      <c r="C9677" s="1">
        <v>174</v>
      </c>
      <c r="D9677" s="1">
        <v>22.22</v>
      </c>
    </row>
    <row r="9678" spans="1:4" x14ac:dyDescent="0.3">
      <c r="A9678" s="1">
        <f t="shared" si="151"/>
        <v>96.700000000012565</v>
      </c>
      <c r="B9678" s="1">
        <v>135</v>
      </c>
      <c r="C9678" s="1">
        <v>182</v>
      </c>
      <c r="D9678" s="1">
        <v>22.22</v>
      </c>
    </row>
    <row r="9679" spans="1:4" x14ac:dyDescent="0.3">
      <c r="A9679" s="1">
        <f t="shared" si="151"/>
        <v>96.71000000001257</v>
      </c>
      <c r="B9679" s="1">
        <v>134</v>
      </c>
      <c r="C9679" s="1">
        <v>169</v>
      </c>
      <c r="D9679" s="1">
        <v>22.22</v>
      </c>
    </row>
    <row r="9680" spans="1:4" x14ac:dyDescent="0.3">
      <c r="A9680" s="1">
        <f t="shared" si="151"/>
        <v>96.720000000012575</v>
      </c>
      <c r="B9680" s="1">
        <v>139</v>
      </c>
      <c r="C9680" s="1">
        <v>168</v>
      </c>
      <c r="D9680" s="1">
        <v>22.22</v>
      </c>
    </row>
    <row r="9681" spans="1:4" x14ac:dyDescent="0.3">
      <c r="A9681" s="1">
        <f t="shared" si="151"/>
        <v>96.730000000012581</v>
      </c>
      <c r="B9681" s="1">
        <v>138</v>
      </c>
      <c r="C9681" s="1">
        <v>156</v>
      </c>
      <c r="D9681" s="1">
        <v>22.22</v>
      </c>
    </row>
    <row r="9682" spans="1:4" x14ac:dyDescent="0.3">
      <c r="A9682" s="1">
        <f t="shared" si="151"/>
        <v>96.740000000012586</v>
      </c>
      <c r="B9682" s="1">
        <v>137</v>
      </c>
      <c r="C9682" s="1">
        <v>153</v>
      </c>
      <c r="D9682" s="1">
        <v>22.23</v>
      </c>
    </row>
    <row r="9683" spans="1:4" x14ac:dyDescent="0.3">
      <c r="A9683" s="1">
        <f t="shared" si="151"/>
        <v>96.750000000012591</v>
      </c>
      <c r="B9683" s="1">
        <v>128</v>
      </c>
      <c r="C9683" s="1">
        <v>172</v>
      </c>
      <c r="D9683" s="1">
        <v>22.24</v>
      </c>
    </row>
    <row r="9684" spans="1:4" x14ac:dyDescent="0.3">
      <c r="A9684" s="1">
        <f t="shared" si="151"/>
        <v>96.760000000012596</v>
      </c>
      <c r="B9684" s="1">
        <v>131</v>
      </c>
      <c r="C9684" s="1">
        <v>171</v>
      </c>
      <c r="D9684" s="1">
        <v>22.25</v>
      </c>
    </row>
    <row r="9685" spans="1:4" x14ac:dyDescent="0.3">
      <c r="A9685" s="1">
        <f t="shared" si="151"/>
        <v>96.770000000012601</v>
      </c>
      <c r="B9685" s="1">
        <v>127</v>
      </c>
      <c r="C9685" s="1">
        <v>175</v>
      </c>
      <c r="D9685" s="1">
        <v>22.28</v>
      </c>
    </row>
    <row r="9686" spans="1:4" x14ac:dyDescent="0.3">
      <c r="A9686" s="1">
        <f t="shared" si="151"/>
        <v>96.780000000012606</v>
      </c>
      <c r="B9686" s="1">
        <v>116</v>
      </c>
      <c r="C9686" s="1">
        <v>182</v>
      </c>
      <c r="D9686" s="1">
        <v>22.32</v>
      </c>
    </row>
    <row r="9687" spans="1:4" x14ac:dyDescent="0.3">
      <c r="A9687" s="1">
        <f t="shared" si="151"/>
        <v>96.790000000012611</v>
      </c>
      <c r="B9687" s="1">
        <v>115</v>
      </c>
      <c r="C9687" s="1">
        <v>192</v>
      </c>
      <c r="D9687" s="1">
        <v>22.36</v>
      </c>
    </row>
    <row r="9688" spans="1:4" x14ac:dyDescent="0.3">
      <c r="A9688" s="1">
        <f t="shared" si="151"/>
        <v>96.800000000012616</v>
      </c>
      <c r="B9688" s="1">
        <v>109</v>
      </c>
      <c r="C9688" s="1">
        <v>192</v>
      </c>
      <c r="D9688" s="1">
        <v>22.41</v>
      </c>
    </row>
    <row r="9689" spans="1:4" x14ac:dyDescent="0.3">
      <c r="A9689" s="1">
        <f t="shared" si="151"/>
        <v>96.810000000012622</v>
      </c>
      <c r="B9689" s="1">
        <v>103</v>
      </c>
      <c r="C9689" s="1">
        <v>199</v>
      </c>
      <c r="D9689" s="1">
        <v>22.47</v>
      </c>
    </row>
    <row r="9690" spans="1:4" x14ac:dyDescent="0.3">
      <c r="A9690" s="1">
        <f t="shared" si="151"/>
        <v>96.820000000012627</v>
      </c>
      <c r="B9690" s="1">
        <v>110</v>
      </c>
      <c r="C9690" s="1">
        <v>197</v>
      </c>
      <c r="D9690" s="1">
        <v>22.54</v>
      </c>
    </row>
    <row r="9691" spans="1:4" x14ac:dyDescent="0.3">
      <c r="A9691" s="1">
        <f t="shared" si="151"/>
        <v>96.830000000012632</v>
      </c>
      <c r="B9691" s="1">
        <v>107</v>
      </c>
      <c r="C9691" s="1">
        <v>187</v>
      </c>
      <c r="D9691" s="1">
        <v>22.62</v>
      </c>
    </row>
    <row r="9692" spans="1:4" x14ac:dyDescent="0.3">
      <c r="A9692" s="1">
        <f t="shared" si="151"/>
        <v>96.840000000012637</v>
      </c>
      <c r="B9692" s="1">
        <v>106</v>
      </c>
      <c r="C9692" s="1">
        <v>185</v>
      </c>
      <c r="D9692" s="1">
        <v>22.7</v>
      </c>
    </row>
    <row r="9693" spans="1:4" x14ac:dyDescent="0.3">
      <c r="A9693" s="1">
        <f t="shared" si="151"/>
        <v>96.850000000012642</v>
      </c>
      <c r="B9693" s="1">
        <v>129</v>
      </c>
      <c r="C9693" s="1">
        <v>199</v>
      </c>
      <c r="D9693" s="1">
        <v>22.79</v>
      </c>
    </row>
    <row r="9694" spans="1:4" x14ac:dyDescent="0.3">
      <c r="A9694" s="1">
        <f t="shared" si="151"/>
        <v>96.860000000012647</v>
      </c>
      <c r="B9694" s="1">
        <v>127</v>
      </c>
      <c r="C9694" s="1">
        <v>190</v>
      </c>
      <c r="D9694" s="1">
        <v>22.89</v>
      </c>
    </row>
    <row r="9695" spans="1:4" x14ac:dyDescent="0.3">
      <c r="A9695" s="1">
        <f t="shared" si="151"/>
        <v>96.870000000012652</v>
      </c>
      <c r="B9695" s="1">
        <v>117</v>
      </c>
      <c r="C9695" s="1">
        <v>199</v>
      </c>
      <c r="D9695" s="1">
        <v>23.01</v>
      </c>
    </row>
    <row r="9696" spans="1:4" x14ac:dyDescent="0.3">
      <c r="A9696" s="1">
        <f t="shared" si="151"/>
        <v>96.880000000012657</v>
      </c>
      <c r="B9696" s="1">
        <v>111</v>
      </c>
      <c r="C9696" s="1">
        <v>201</v>
      </c>
      <c r="D9696" s="1">
        <v>23.13</v>
      </c>
    </row>
    <row r="9697" spans="1:4" x14ac:dyDescent="0.3">
      <c r="A9697" s="1">
        <f t="shared" si="151"/>
        <v>96.890000000012662</v>
      </c>
      <c r="B9697" s="1">
        <v>113</v>
      </c>
      <c r="C9697" s="1">
        <v>188</v>
      </c>
      <c r="D9697" s="1">
        <v>23.27</v>
      </c>
    </row>
    <row r="9698" spans="1:4" x14ac:dyDescent="0.3">
      <c r="A9698" s="1">
        <f t="shared" si="151"/>
        <v>96.900000000012668</v>
      </c>
      <c r="B9698" s="1">
        <v>121</v>
      </c>
      <c r="C9698" s="1">
        <v>181</v>
      </c>
      <c r="D9698" s="1">
        <v>23.41</v>
      </c>
    </row>
    <row r="9699" spans="1:4" x14ac:dyDescent="0.3">
      <c r="A9699" s="1">
        <f t="shared" si="151"/>
        <v>96.910000000012673</v>
      </c>
      <c r="B9699" s="1">
        <v>114</v>
      </c>
      <c r="C9699" s="1">
        <v>186</v>
      </c>
      <c r="D9699" s="1">
        <v>23.56</v>
      </c>
    </row>
    <row r="9700" spans="1:4" x14ac:dyDescent="0.3">
      <c r="A9700" s="1">
        <f t="shared" si="151"/>
        <v>96.920000000012678</v>
      </c>
      <c r="B9700" s="1">
        <v>111</v>
      </c>
      <c r="C9700" s="1">
        <v>203</v>
      </c>
      <c r="D9700" s="1">
        <v>23.72</v>
      </c>
    </row>
    <row r="9701" spans="1:4" x14ac:dyDescent="0.3">
      <c r="A9701" s="1">
        <f t="shared" si="151"/>
        <v>96.930000000012683</v>
      </c>
      <c r="B9701" s="1">
        <v>105</v>
      </c>
      <c r="C9701" s="1">
        <v>205</v>
      </c>
      <c r="D9701" s="1">
        <v>23.89</v>
      </c>
    </row>
    <row r="9702" spans="1:4" x14ac:dyDescent="0.3">
      <c r="A9702" s="1">
        <f t="shared" si="151"/>
        <v>96.940000000012688</v>
      </c>
      <c r="B9702" s="1">
        <v>103</v>
      </c>
      <c r="C9702" s="1">
        <v>205</v>
      </c>
      <c r="D9702" s="1">
        <v>24.07</v>
      </c>
    </row>
    <row r="9703" spans="1:4" x14ac:dyDescent="0.3">
      <c r="A9703" s="1">
        <f t="shared" si="151"/>
        <v>96.950000000012693</v>
      </c>
      <c r="B9703" s="1">
        <v>104</v>
      </c>
      <c r="C9703" s="1">
        <v>188</v>
      </c>
      <c r="D9703" s="1">
        <v>24.24</v>
      </c>
    </row>
    <row r="9704" spans="1:4" x14ac:dyDescent="0.3">
      <c r="A9704" s="1">
        <f t="shared" si="151"/>
        <v>96.960000000012698</v>
      </c>
      <c r="B9704" s="1">
        <v>103</v>
      </c>
      <c r="C9704" s="1">
        <v>186</v>
      </c>
      <c r="D9704" s="1">
        <v>24.42</v>
      </c>
    </row>
    <row r="9705" spans="1:4" x14ac:dyDescent="0.3">
      <c r="A9705" s="1">
        <f t="shared" si="151"/>
        <v>96.970000000012703</v>
      </c>
      <c r="B9705" s="1">
        <v>104</v>
      </c>
      <c r="C9705" s="1">
        <v>192</v>
      </c>
      <c r="D9705" s="1">
        <v>24.61</v>
      </c>
    </row>
    <row r="9706" spans="1:4" x14ac:dyDescent="0.3">
      <c r="A9706" s="1">
        <f t="shared" si="151"/>
        <v>96.980000000012708</v>
      </c>
      <c r="B9706" s="1">
        <v>113</v>
      </c>
      <c r="C9706" s="1">
        <v>192</v>
      </c>
      <c r="D9706" s="1">
        <v>24.79</v>
      </c>
    </row>
    <row r="9707" spans="1:4" x14ac:dyDescent="0.3">
      <c r="A9707" s="1">
        <f t="shared" si="151"/>
        <v>96.990000000012714</v>
      </c>
      <c r="B9707" s="1">
        <v>120</v>
      </c>
      <c r="C9707" s="1">
        <v>191</v>
      </c>
      <c r="D9707" s="1">
        <v>24.97</v>
      </c>
    </row>
    <row r="9708" spans="1:4" x14ac:dyDescent="0.3">
      <c r="A9708" s="1">
        <f t="shared" si="151"/>
        <v>97.000000000012719</v>
      </c>
      <c r="B9708" s="1">
        <v>129</v>
      </c>
      <c r="C9708" s="1">
        <v>184</v>
      </c>
      <c r="D9708" s="1">
        <v>25.15</v>
      </c>
    </row>
    <row r="9709" spans="1:4" x14ac:dyDescent="0.3">
      <c r="A9709" s="1">
        <f t="shared" si="151"/>
        <v>97.010000000012724</v>
      </c>
      <c r="B9709" s="1">
        <v>121</v>
      </c>
      <c r="C9709" s="1">
        <v>180</v>
      </c>
      <c r="D9709" s="1">
        <v>25.33</v>
      </c>
    </row>
    <row r="9710" spans="1:4" x14ac:dyDescent="0.3">
      <c r="A9710" s="1">
        <f t="shared" si="151"/>
        <v>97.020000000012729</v>
      </c>
      <c r="B9710" s="1">
        <v>111</v>
      </c>
      <c r="C9710" s="1">
        <v>159</v>
      </c>
      <c r="D9710" s="1">
        <v>25.51</v>
      </c>
    </row>
    <row r="9711" spans="1:4" x14ac:dyDescent="0.3">
      <c r="A9711" s="1">
        <f t="shared" si="151"/>
        <v>97.030000000012734</v>
      </c>
      <c r="B9711" s="1">
        <v>104</v>
      </c>
      <c r="C9711" s="1">
        <v>168</v>
      </c>
      <c r="D9711" s="1">
        <v>25.7</v>
      </c>
    </row>
    <row r="9712" spans="1:4" x14ac:dyDescent="0.3">
      <c r="A9712" s="1">
        <f t="shared" si="151"/>
        <v>97.040000000012739</v>
      </c>
      <c r="B9712" s="1">
        <v>103</v>
      </c>
      <c r="C9712" s="1">
        <v>171</v>
      </c>
      <c r="D9712" s="1">
        <v>25.89</v>
      </c>
    </row>
    <row r="9713" spans="1:4" x14ac:dyDescent="0.3">
      <c r="A9713" s="1">
        <f t="shared" si="151"/>
        <v>97.050000000012744</v>
      </c>
      <c r="B9713" s="1">
        <v>115</v>
      </c>
      <c r="C9713" s="1">
        <v>184</v>
      </c>
      <c r="D9713" s="1">
        <v>26.08</v>
      </c>
    </row>
    <row r="9714" spans="1:4" x14ac:dyDescent="0.3">
      <c r="A9714" s="1">
        <f t="shared" si="151"/>
        <v>97.060000000012749</v>
      </c>
      <c r="B9714" s="1">
        <v>106</v>
      </c>
      <c r="C9714" s="1">
        <v>204</v>
      </c>
      <c r="D9714" s="1">
        <v>26.28</v>
      </c>
    </row>
    <row r="9715" spans="1:4" x14ac:dyDescent="0.3">
      <c r="A9715" s="1">
        <f t="shared" si="151"/>
        <v>97.070000000012755</v>
      </c>
      <c r="B9715" s="1">
        <v>101</v>
      </c>
      <c r="C9715" s="1">
        <v>205</v>
      </c>
      <c r="D9715" s="1">
        <v>26.48</v>
      </c>
    </row>
    <row r="9716" spans="1:4" x14ac:dyDescent="0.3">
      <c r="A9716" s="1">
        <f t="shared" si="151"/>
        <v>97.08000000001276</v>
      </c>
      <c r="B9716" s="1">
        <v>96</v>
      </c>
      <c r="C9716" s="1">
        <v>191</v>
      </c>
      <c r="D9716" s="1">
        <v>26.68</v>
      </c>
    </row>
    <row r="9717" spans="1:4" x14ac:dyDescent="0.3">
      <c r="A9717" s="1">
        <f t="shared" si="151"/>
        <v>97.090000000012765</v>
      </c>
      <c r="B9717" s="1">
        <v>91</v>
      </c>
      <c r="C9717" s="1">
        <v>183</v>
      </c>
      <c r="D9717" s="1">
        <v>26.89</v>
      </c>
    </row>
    <row r="9718" spans="1:4" x14ac:dyDescent="0.3">
      <c r="A9718" s="1">
        <f t="shared" si="151"/>
        <v>97.10000000001277</v>
      </c>
      <c r="B9718" s="1">
        <v>82</v>
      </c>
      <c r="C9718" s="1">
        <v>185</v>
      </c>
      <c r="D9718" s="1">
        <v>27.09</v>
      </c>
    </row>
    <row r="9719" spans="1:4" x14ac:dyDescent="0.3">
      <c r="A9719" s="1">
        <f t="shared" si="151"/>
        <v>97.110000000012775</v>
      </c>
      <c r="B9719" s="1">
        <v>92</v>
      </c>
      <c r="C9719" s="1">
        <v>193</v>
      </c>
      <c r="D9719" s="1">
        <v>27.28</v>
      </c>
    </row>
    <row r="9720" spans="1:4" x14ac:dyDescent="0.3">
      <c r="A9720" s="1">
        <f t="shared" si="151"/>
        <v>97.12000000001278</v>
      </c>
      <c r="B9720" s="1">
        <v>101</v>
      </c>
      <c r="C9720" s="1">
        <v>185</v>
      </c>
      <c r="D9720" s="1">
        <v>27.51</v>
      </c>
    </row>
    <row r="9721" spans="1:4" x14ac:dyDescent="0.3">
      <c r="A9721" s="1">
        <f t="shared" si="151"/>
        <v>97.130000000012785</v>
      </c>
      <c r="B9721" s="1">
        <v>103</v>
      </c>
      <c r="C9721" s="1">
        <v>173</v>
      </c>
      <c r="D9721" s="1">
        <v>27.66</v>
      </c>
    </row>
    <row r="9722" spans="1:4" x14ac:dyDescent="0.3">
      <c r="A9722" s="1">
        <f t="shared" si="151"/>
        <v>97.14000000001279</v>
      </c>
      <c r="B9722" s="1">
        <v>103</v>
      </c>
      <c r="C9722" s="1">
        <v>171</v>
      </c>
      <c r="D9722" s="1">
        <v>27.77</v>
      </c>
    </row>
    <row r="9723" spans="1:4" x14ac:dyDescent="0.3">
      <c r="A9723" s="1">
        <f t="shared" si="151"/>
        <v>97.150000000012795</v>
      </c>
      <c r="B9723" s="1">
        <v>105</v>
      </c>
      <c r="C9723" s="1">
        <v>161</v>
      </c>
      <c r="D9723" s="1">
        <v>27.86</v>
      </c>
    </row>
    <row r="9724" spans="1:4" x14ac:dyDescent="0.3">
      <c r="A9724" s="1">
        <f t="shared" si="151"/>
        <v>97.160000000012801</v>
      </c>
      <c r="B9724" s="1">
        <v>111</v>
      </c>
      <c r="C9724" s="1">
        <v>157</v>
      </c>
      <c r="D9724" s="1">
        <v>27.96</v>
      </c>
    </row>
    <row r="9725" spans="1:4" x14ac:dyDescent="0.3">
      <c r="A9725" s="1">
        <f t="shared" si="151"/>
        <v>97.170000000012806</v>
      </c>
      <c r="B9725" s="1">
        <v>106</v>
      </c>
      <c r="C9725" s="1">
        <v>147</v>
      </c>
      <c r="D9725" s="1">
        <v>28.08</v>
      </c>
    </row>
    <row r="9726" spans="1:4" x14ac:dyDescent="0.3">
      <c r="A9726" s="1">
        <f t="shared" si="151"/>
        <v>97.180000000012811</v>
      </c>
      <c r="B9726" s="1">
        <v>122</v>
      </c>
      <c r="C9726" s="1">
        <v>155</v>
      </c>
      <c r="D9726" s="1">
        <v>28.23</v>
      </c>
    </row>
    <row r="9727" spans="1:4" x14ac:dyDescent="0.3">
      <c r="A9727" s="1">
        <f t="shared" si="151"/>
        <v>97.190000000012816</v>
      </c>
      <c r="B9727" s="1">
        <v>107</v>
      </c>
      <c r="C9727" s="1">
        <v>159</v>
      </c>
      <c r="D9727" s="1">
        <v>28.4</v>
      </c>
    </row>
    <row r="9728" spans="1:4" x14ac:dyDescent="0.3">
      <c r="A9728" s="1">
        <f t="shared" si="151"/>
        <v>97.200000000012821</v>
      </c>
      <c r="B9728" s="1">
        <v>86</v>
      </c>
      <c r="C9728" s="1">
        <v>165</v>
      </c>
      <c r="D9728" s="1">
        <v>28.58</v>
      </c>
    </row>
    <row r="9729" spans="1:4" x14ac:dyDescent="0.3">
      <c r="A9729" s="1">
        <f t="shared" si="151"/>
        <v>97.210000000012826</v>
      </c>
      <c r="B9729" s="1">
        <v>81</v>
      </c>
      <c r="C9729" s="1">
        <v>166</v>
      </c>
      <c r="D9729" s="1">
        <v>28.77</v>
      </c>
    </row>
    <row r="9730" spans="1:4" x14ac:dyDescent="0.3">
      <c r="A9730" s="1">
        <f t="shared" si="151"/>
        <v>97.220000000012831</v>
      </c>
      <c r="B9730" s="1">
        <v>74</v>
      </c>
      <c r="C9730" s="1">
        <v>178</v>
      </c>
      <c r="D9730" s="1">
        <v>28.96</v>
      </c>
    </row>
    <row r="9731" spans="1:4" x14ac:dyDescent="0.3">
      <c r="A9731" s="1">
        <f t="shared" si="151"/>
        <v>97.230000000012836</v>
      </c>
      <c r="B9731" s="1">
        <v>77</v>
      </c>
      <c r="C9731" s="1">
        <v>180</v>
      </c>
      <c r="D9731" s="1">
        <v>29.16</v>
      </c>
    </row>
    <row r="9732" spans="1:4" x14ac:dyDescent="0.3">
      <c r="A9732" s="1">
        <f t="shared" si="151"/>
        <v>97.240000000012841</v>
      </c>
      <c r="B9732" s="1">
        <v>78</v>
      </c>
      <c r="C9732" s="1">
        <v>180</v>
      </c>
      <c r="D9732" s="1">
        <v>29.34</v>
      </c>
    </row>
    <row r="9733" spans="1:4" x14ac:dyDescent="0.3">
      <c r="A9733" s="1">
        <f t="shared" si="151"/>
        <v>97.250000000012847</v>
      </c>
      <c r="B9733" s="1">
        <v>100</v>
      </c>
      <c r="C9733" s="1">
        <v>183</v>
      </c>
      <c r="D9733" s="1">
        <v>29.46</v>
      </c>
    </row>
    <row r="9734" spans="1:4" x14ac:dyDescent="0.3">
      <c r="A9734" s="1">
        <f t="shared" si="151"/>
        <v>97.260000000012852</v>
      </c>
      <c r="B9734" s="1">
        <v>104</v>
      </c>
      <c r="C9734" s="1">
        <v>148</v>
      </c>
      <c r="D9734" s="1">
        <v>29.54</v>
      </c>
    </row>
    <row r="9735" spans="1:4" x14ac:dyDescent="0.3">
      <c r="A9735" s="1">
        <f t="shared" si="151"/>
        <v>97.270000000012857</v>
      </c>
      <c r="B9735" s="1">
        <v>118</v>
      </c>
      <c r="C9735" s="1">
        <v>125</v>
      </c>
      <c r="D9735" s="1">
        <v>29.63</v>
      </c>
    </row>
    <row r="9736" spans="1:4" x14ac:dyDescent="0.3">
      <c r="A9736" s="1">
        <f t="shared" si="151"/>
        <v>97.280000000012862</v>
      </c>
      <c r="B9736" s="1">
        <v>112</v>
      </c>
      <c r="C9736" s="1">
        <v>116</v>
      </c>
      <c r="D9736" s="1">
        <v>29.76</v>
      </c>
    </row>
    <row r="9737" spans="1:4" x14ac:dyDescent="0.3">
      <c r="A9737" s="1">
        <f t="shared" si="151"/>
        <v>97.290000000012867</v>
      </c>
      <c r="B9737" s="1">
        <v>127</v>
      </c>
      <c r="C9737" s="1">
        <v>104</v>
      </c>
      <c r="D9737" s="1">
        <v>29.93</v>
      </c>
    </row>
    <row r="9738" spans="1:4" x14ac:dyDescent="0.3">
      <c r="A9738" s="1">
        <f t="shared" ref="A9738:A9801" si="152">A9737+0.01</f>
        <v>97.300000000012872</v>
      </c>
      <c r="B9738" s="1">
        <v>139</v>
      </c>
      <c r="C9738" s="1">
        <v>114</v>
      </c>
      <c r="D9738" s="1">
        <v>30.07</v>
      </c>
    </row>
    <row r="9739" spans="1:4" x14ac:dyDescent="0.3">
      <c r="A9739" s="1">
        <f t="shared" si="152"/>
        <v>97.310000000012877</v>
      </c>
      <c r="B9739" s="1">
        <v>142</v>
      </c>
      <c r="C9739" s="1">
        <v>121</v>
      </c>
      <c r="D9739" s="1">
        <v>30.16</v>
      </c>
    </row>
    <row r="9740" spans="1:4" x14ac:dyDescent="0.3">
      <c r="A9740" s="1">
        <f t="shared" si="152"/>
        <v>97.320000000012882</v>
      </c>
      <c r="B9740" s="1">
        <v>142</v>
      </c>
      <c r="C9740" s="1">
        <v>113</v>
      </c>
      <c r="D9740" s="1">
        <v>30.22</v>
      </c>
    </row>
    <row r="9741" spans="1:4" x14ac:dyDescent="0.3">
      <c r="A9741" s="1">
        <f t="shared" si="152"/>
        <v>97.330000000012888</v>
      </c>
      <c r="B9741" s="1">
        <v>126</v>
      </c>
      <c r="C9741" s="1">
        <v>123</v>
      </c>
      <c r="D9741" s="1">
        <v>30.27</v>
      </c>
    </row>
    <row r="9742" spans="1:4" x14ac:dyDescent="0.3">
      <c r="A9742" s="1">
        <f t="shared" si="152"/>
        <v>97.340000000012893</v>
      </c>
      <c r="B9742" s="1">
        <v>122</v>
      </c>
      <c r="C9742" s="1">
        <v>126</v>
      </c>
      <c r="D9742" s="1">
        <v>30.34</v>
      </c>
    </row>
    <row r="9743" spans="1:4" x14ac:dyDescent="0.3">
      <c r="A9743" s="1">
        <f t="shared" si="152"/>
        <v>97.350000000012898</v>
      </c>
      <c r="B9743" s="1">
        <v>92</v>
      </c>
      <c r="C9743" s="1">
        <v>154</v>
      </c>
      <c r="D9743" s="1">
        <v>30.44</v>
      </c>
    </row>
    <row r="9744" spans="1:4" x14ac:dyDescent="0.3">
      <c r="A9744" s="1">
        <f t="shared" si="152"/>
        <v>97.360000000012903</v>
      </c>
      <c r="B9744" s="1">
        <v>92</v>
      </c>
      <c r="C9744" s="1">
        <v>154</v>
      </c>
      <c r="D9744" s="1">
        <v>30.57</v>
      </c>
    </row>
    <row r="9745" spans="1:4" x14ac:dyDescent="0.3">
      <c r="A9745" s="1">
        <f t="shared" si="152"/>
        <v>97.370000000012908</v>
      </c>
      <c r="B9745" s="1">
        <v>86</v>
      </c>
      <c r="C9745" s="1">
        <v>163</v>
      </c>
      <c r="D9745" s="1">
        <v>30.69</v>
      </c>
    </row>
    <row r="9746" spans="1:4" x14ac:dyDescent="0.3">
      <c r="A9746" s="1">
        <f t="shared" si="152"/>
        <v>97.380000000012913</v>
      </c>
      <c r="B9746" s="1">
        <v>79</v>
      </c>
      <c r="C9746" s="1">
        <v>169</v>
      </c>
      <c r="D9746" s="1">
        <v>30.8</v>
      </c>
    </row>
    <row r="9747" spans="1:4" x14ac:dyDescent="0.3">
      <c r="A9747" s="1">
        <f t="shared" si="152"/>
        <v>97.390000000012918</v>
      </c>
      <c r="B9747" s="1">
        <v>87</v>
      </c>
      <c r="C9747" s="1">
        <v>157</v>
      </c>
      <c r="D9747" s="1">
        <v>30.89</v>
      </c>
    </row>
    <row r="9748" spans="1:4" x14ac:dyDescent="0.3">
      <c r="A9748" s="1">
        <f t="shared" si="152"/>
        <v>97.400000000012923</v>
      </c>
      <c r="B9748" s="1">
        <v>91</v>
      </c>
      <c r="C9748" s="1">
        <v>169</v>
      </c>
      <c r="D9748" s="1">
        <v>30.94</v>
      </c>
    </row>
    <row r="9749" spans="1:4" x14ac:dyDescent="0.3">
      <c r="A9749" s="1">
        <f t="shared" si="152"/>
        <v>97.410000000012928</v>
      </c>
      <c r="B9749" s="1">
        <v>94</v>
      </c>
      <c r="C9749" s="1">
        <v>154</v>
      </c>
      <c r="D9749" s="1">
        <v>30.98</v>
      </c>
    </row>
    <row r="9750" spans="1:4" x14ac:dyDescent="0.3">
      <c r="A9750" s="1">
        <f t="shared" si="152"/>
        <v>97.420000000012934</v>
      </c>
      <c r="B9750" s="1">
        <v>99</v>
      </c>
      <c r="C9750" s="1">
        <v>143</v>
      </c>
      <c r="D9750" s="1">
        <v>31</v>
      </c>
    </row>
    <row r="9751" spans="1:4" x14ac:dyDescent="0.3">
      <c r="A9751" s="1">
        <f t="shared" si="152"/>
        <v>97.430000000012939</v>
      </c>
      <c r="B9751" s="1">
        <v>100</v>
      </c>
      <c r="C9751" s="1">
        <v>146</v>
      </c>
      <c r="D9751" s="1">
        <v>31.02</v>
      </c>
    </row>
    <row r="9752" spans="1:4" x14ac:dyDescent="0.3">
      <c r="A9752" s="1">
        <f t="shared" si="152"/>
        <v>97.440000000012944</v>
      </c>
      <c r="B9752" s="1">
        <v>101</v>
      </c>
      <c r="C9752" s="1">
        <v>147</v>
      </c>
      <c r="D9752" s="1">
        <v>31.06</v>
      </c>
    </row>
    <row r="9753" spans="1:4" x14ac:dyDescent="0.3">
      <c r="A9753" s="1">
        <f t="shared" si="152"/>
        <v>97.450000000012949</v>
      </c>
      <c r="B9753" s="1">
        <v>110</v>
      </c>
      <c r="C9753" s="1">
        <v>109</v>
      </c>
      <c r="D9753" s="1">
        <v>31.1</v>
      </c>
    </row>
    <row r="9754" spans="1:4" x14ac:dyDescent="0.3">
      <c r="A9754" s="1">
        <f t="shared" si="152"/>
        <v>97.460000000012954</v>
      </c>
      <c r="B9754" s="1">
        <v>122</v>
      </c>
      <c r="C9754" s="1">
        <v>102</v>
      </c>
      <c r="D9754" s="1">
        <v>31.14</v>
      </c>
    </row>
    <row r="9755" spans="1:4" x14ac:dyDescent="0.3">
      <c r="A9755" s="1">
        <f t="shared" si="152"/>
        <v>97.470000000012959</v>
      </c>
      <c r="B9755" s="1">
        <v>120</v>
      </c>
      <c r="C9755" s="1">
        <v>112</v>
      </c>
      <c r="D9755" s="1">
        <v>31.2</v>
      </c>
    </row>
    <row r="9756" spans="1:4" x14ac:dyDescent="0.3">
      <c r="A9756" s="1">
        <f t="shared" si="152"/>
        <v>97.480000000012964</v>
      </c>
      <c r="B9756" s="1">
        <v>124</v>
      </c>
      <c r="C9756" s="1">
        <v>119</v>
      </c>
      <c r="D9756" s="1">
        <v>31.28</v>
      </c>
    </row>
    <row r="9757" spans="1:4" x14ac:dyDescent="0.3">
      <c r="A9757" s="1">
        <f t="shared" si="152"/>
        <v>97.490000000012969</v>
      </c>
      <c r="B9757" s="1">
        <v>110</v>
      </c>
      <c r="C9757" s="1">
        <v>135</v>
      </c>
      <c r="D9757" s="1">
        <v>31.38</v>
      </c>
    </row>
    <row r="9758" spans="1:4" x14ac:dyDescent="0.3">
      <c r="A9758" s="1">
        <f t="shared" si="152"/>
        <v>97.500000000012975</v>
      </c>
      <c r="B9758" s="1">
        <v>105</v>
      </c>
      <c r="C9758" s="1">
        <v>153</v>
      </c>
      <c r="D9758" s="1">
        <v>31.47</v>
      </c>
    </row>
    <row r="9759" spans="1:4" x14ac:dyDescent="0.3">
      <c r="A9759" s="1">
        <f t="shared" si="152"/>
        <v>97.51000000001298</v>
      </c>
      <c r="B9759" s="1">
        <v>102</v>
      </c>
      <c r="C9759" s="1">
        <v>187</v>
      </c>
      <c r="D9759" s="1">
        <v>31.52</v>
      </c>
    </row>
    <row r="9760" spans="1:4" x14ac:dyDescent="0.3">
      <c r="A9760" s="1">
        <f t="shared" si="152"/>
        <v>97.520000000012985</v>
      </c>
      <c r="B9760" s="1">
        <v>113</v>
      </c>
      <c r="C9760" s="1">
        <v>161</v>
      </c>
      <c r="D9760" s="1">
        <v>31.55</v>
      </c>
    </row>
    <row r="9761" spans="1:4" x14ac:dyDescent="0.3">
      <c r="A9761" s="1">
        <f t="shared" si="152"/>
        <v>97.53000000001299</v>
      </c>
      <c r="B9761" s="1">
        <v>116</v>
      </c>
      <c r="C9761" s="1">
        <v>151</v>
      </c>
      <c r="D9761" s="1">
        <v>31.58</v>
      </c>
    </row>
    <row r="9762" spans="1:4" x14ac:dyDescent="0.3">
      <c r="A9762" s="1">
        <f t="shared" si="152"/>
        <v>97.540000000012995</v>
      </c>
      <c r="B9762" s="1">
        <v>116</v>
      </c>
      <c r="C9762" s="1">
        <v>151</v>
      </c>
      <c r="D9762" s="1">
        <v>31.64</v>
      </c>
    </row>
    <row r="9763" spans="1:4" x14ac:dyDescent="0.3">
      <c r="A9763" s="1">
        <f t="shared" si="152"/>
        <v>97.550000000013</v>
      </c>
      <c r="B9763" s="1">
        <v>96</v>
      </c>
      <c r="C9763" s="1">
        <v>177</v>
      </c>
      <c r="D9763" s="1">
        <v>31.73</v>
      </c>
    </row>
    <row r="9764" spans="1:4" x14ac:dyDescent="0.3">
      <c r="A9764" s="1">
        <f t="shared" si="152"/>
        <v>97.560000000013005</v>
      </c>
      <c r="B9764" s="1">
        <v>95</v>
      </c>
      <c r="C9764" s="1">
        <v>176</v>
      </c>
      <c r="D9764" s="1">
        <v>31.86</v>
      </c>
    </row>
    <row r="9765" spans="1:4" x14ac:dyDescent="0.3">
      <c r="A9765" s="1">
        <f t="shared" si="152"/>
        <v>97.57000000001301</v>
      </c>
      <c r="B9765" s="1">
        <v>90</v>
      </c>
      <c r="C9765" s="1">
        <v>174</v>
      </c>
      <c r="D9765" s="1">
        <v>31.97</v>
      </c>
    </row>
    <row r="9766" spans="1:4" x14ac:dyDescent="0.3">
      <c r="A9766" s="1">
        <f t="shared" si="152"/>
        <v>97.580000000013015</v>
      </c>
      <c r="B9766" s="1">
        <v>85</v>
      </c>
      <c r="C9766" s="1">
        <v>178</v>
      </c>
      <c r="D9766" s="1">
        <v>32.06</v>
      </c>
    </row>
    <row r="9767" spans="1:4" x14ac:dyDescent="0.3">
      <c r="A9767" s="1">
        <f t="shared" si="152"/>
        <v>97.590000000013021</v>
      </c>
      <c r="B9767" s="1">
        <v>92</v>
      </c>
      <c r="C9767" s="1">
        <v>182</v>
      </c>
      <c r="D9767" s="1">
        <v>32.130000000000003</v>
      </c>
    </row>
    <row r="9768" spans="1:4" x14ac:dyDescent="0.3">
      <c r="A9768" s="1">
        <f t="shared" si="152"/>
        <v>97.600000000013026</v>
      </c>
      <c r="B9768" s="1">
        <v>97</v>
      </c>
      <c r="C9768" s="1">
        <v>158</v>
      </c>
      <c r="D9768" s="1">
        <v>32.200000000000003</v>
      </c>
    </row>
    <row r="9769" spans="1:4" x14ac:dyDescent="0.3">
      <c r="A9769" s="1">
        <f t="shared" si="152"/>
        <v>97.610000000013031</v>
      </c>
      <c r="B9769" s="1">
        <v>89</v>
      </c>
      <c r="C9769" s="1">
        <v>140</v>
      </c>
      <c r="D9769" s="1">
        <v>32.28</v>
      </c>
    </row>
    <row r="9770" spans="1:4" x14ac:dyDescent="0.3">
      <c r="A9770" s="1">
        <f t="shared" si="152"/>
        <v>97.620000000013036</v>
      </c>
      <c r="B9770" s="1">
        <v>95</v>
      </c>
      <c r="C9770" s="1">
        <v>150</v>
      </c>
      <c r="D9770" s="1">
        <v>32.39</v>
      </c>
    </row>
    <row r="9771" spans="1:4" x14ac:dyDescent="0.3">
      <c r="A9771" s="1">
        <f t="shared" si="152"/>
        <v>97.630000000013041</v>
      </c>
      <c r="B9771" s="1">
        <v>114</v>
      </c>
      <c r="C9771" s="1">
        <v>161</v>
      </c>
      <c r="D9771" s="1">
        <v>32.51</v>
      </c>
    </row>
    <row r="9772" spans="1:4" x14ac:dyDescent="0.3">
      <c r="A9772" s="1">
        <f t="shared" si="152"/>
        <v>97.640000000013046</v>
      </c>
      <c r="B9772" s="1">
        <v>118</v>
      </c>
      <c r="C9772" s="1">
        <v>163</v>
      </c>
      <c r="D9772" s="1">
        <v>32.6</v>
      </c>
    </row>
    <row r="9773" spans="1:4" x14ac:dyDescent="0.3">
      <c r="A9773" s="1">
        <f t="shared" si="152"/>
        <v>97.650000000013051</v>
      </c>
      <c r="B9773" s="1">
        <v>109</v>
      </c>
      <c r="C9773" s="1">
        <v>156</v>
      </c>
      <c r="D9773" s="1">
        <v>32.659999999999997</v>
      </c>
    </row>
    <row r="9774" spans="1:4" x14ac:dyDescent="0.3">
      <c r="A9774" s="1">
        <f t="shared" si="152"/>
        <v>97.660000000013056</v>
      </c>
      <c r="B9774" s="1">
        <v>95</v>
      </c>
      <c r="C9774" s="1">
        <v>143</v>
      </c>
      <c r="D9774" s="1">
        <v>32.75</v>
      </c>
    </row>
    <row r="9775" spans="1:4" x14ac:dyDescent="0.3">
      <c r="A9775" s="1">
        <f t="shared" si="152"/>
        <v>97.670000000013061</v>
      </c>
      <c r="B9775" s="1">
        <v>95</v>
      </c>
      <c r="C9775" s="1">
        <v>152</v>
      </c>
      <c r="D9775" s="1">
        <v>32.909999999999997</v>
      </c>
    </row>
    <row r="9776" spans="1:4" x14ac:dyDescent="0.3">
      <c r="A9776" s="1">
        <f t="shared" si="152"/>
        <v>97.680000000013067</v>
      </c>
      <c r="B9776" s="1">
        <v>104</v>
      </c>
      <c r="C9776" s="1">
        <v>150</v>
      </c>
      <c r="D9776" s="1">
        <v>33.090000000000003</v>
      </c>
    </row>
    <row r="9777" spans="1:4" x14ac:dyDescent="0.3">
      <c r="A9777" s="1">
        <f t="shared" si="152"/>
        <v>97.690000000013072</v>
      </c>
      <c r="B9777" s="1">
        <v>115</v>
      </c>
      <c r="C9777" s="1">
        <v>172</v>
      </c>
      <c r="D9777" s="1">
        <v>33.28</v>
      </c>
    </row>
    <row r="9778" spans="1:4" x14ac:dyDescent="0.3">
      <c r="A9778" s="1">
        <f t="shared" si="152"/>
        <v>97.700000000013077</v>
      </c>
      <c r="B9778" s="1">
        <v>121</v>
      </c>
      <c r="C9778" s="1">
        <v>190</v>
      </c>
      <c r="D9778" s="1">
        <v>33.44</v>
      </c>
    </row>
    <row r="9779" spans="1:4" x14ac:dyDescent="0.3">
      <c r="A9779" s="1">
        <f t="shared" si="152"/>
        <v>97.710000000013082</v>
      </c>
      <c r="B9779" s="1">
        <v>114</v>
      </c>
      <c r="C9779" s="1">
        <v>187</v>
      </c>
      <c r="D9779" s="1">
        <v>33.549999999999997</v>
      </c>
    </row>
    <row r="9780" spans="1:4" x14ac:dyDescent="0.3">
      <c r="A9780" s="1">
        <f t="shared" si="152"/>
        <v>97.720000000013087</v>
      </c>
      <c r="B9780" s="1">
        <v>113</v>
      </c>
      <c r="C9780" s="1">
        <v>183</v>
      </c>
      <c r="D9780" s="1">
        <v>33.630000000000003</v>
      </c>
    </row>
    <row r="9781" spans="1:4" x14ac:dyDescent="0.3">
      <c r="A9781" s="1">
        <f t="shared" si="152"/>
        <v>97.730000000013092</v>
      </c>
      <c r="B9781" s="1">
        <v>104</v>
      </c>
      <c r="C9781" s="1">
        <v>173</v>
      </c>
      <c r="D9781" s="1">
        <v>33.74</v>
      </c>
    </row>
    <row r="9782" spans="1:4" x14ac:dyDescent="0.3">
      <c r="A9782" s="1">
        <f t="shared" si="152"/>
        <v>97.740000000013097</v>
      </c>
      <c r="B9782" s="1">
        <v>102</v>
      </c>
      <c r="C9782" s="1">
        <v>170</v>
      </c>
      <c r="D9782" s="1">
        <v>33.880000000000003</v>
      </c>
    </row>
    <row r="9783" spans="1:4" x14ac:dyDescent="0.3">
      <c r="A9783" s="1">
        <f t="shared" si="152"/>
        <v>97.750000000013102</v>
      </c>
      <c r="B9783" s="1">
        <v>108</v>
      </c>
      <c r="C9783" s="1">
        <v>149</v>
      </c>
      <c r="D9783" s="1">
        <v>34.07</v>
      </c>
    </row>
    <row r="9784" spans="1:4" x14ac:dyDescent="0.3">
      <c r="A9784" s="1">
        <f t="shared" si="152"/>
        <v>97.760000000013108</v>
      </c>
      <c r="B9784" s="1">
        <v>99</v>
      </c>
      <c r="C9784" s="1">
        <v>138</v>
      </c>
      <c r="D9784" s="1">
        <v>34.270000000000003</v>
      </c>
    </row>
    <row r="9785" spans="1:4" x14ac:dyDescent="0.3">
      <c r="A9785" s="1">
        <f t="shared" si="152"/>
        <v>97.770000000013113</v>
      </c>
      <c r="B9785" s="1">
        <v>110</v>
      </c>
      <c r="C9785" s="1">
        <v>117</v>
      </c>
      <c r="D9785" s="1">
        <v>34.43</v>
      </c>
    </row>
    <row r="9786" spans="1:4" x14ac:dyDescent="0.3">
      <c r="A9786" s="1">
        <f t="shared" si="152"/>
        <v>97.780000000013118</v>
      </c>
      <c r="B9786" s="1">
        <v>115</v>
      </c>
      <c r="C9786" s="1">
        <v>122</v>
      </c>
      <c r="D9786" s="1">
        <v>34.56</v>
      </c>
    </row>
    <row r="9787" spans="1:4" x14ac:dyDescent="0.3">
      <c r="A9787" s="1">
        <f t="shared" si="152"/>
        <v>97.790000000013123</v>
      </c>
      <c r="B9787" s="1">
        <v>98</v>
      </c>
      <c r="C9787" s="1">
        <v>160</v>
      </c>
      <c r="D9787" s="1">
        <v>34.68</v>
      </c>
    </row>
    <row r="9788" spans="1:4" x14ac:dyDescent="0.3">
      <c r="A9788" s="1">
        <f t="shared" si="152"/>
        <v>97.800000000013128</v>
      </c>
      <c r="B9788" s="1">
        <v>79</v>
      </c>
      <c r="C9788" s="1">
        <v>169</v>
      </c>
      <c r="D9788" s="1">
        <v>34.799999999999997</v>
      </c>
    </row>
    <row r="9789" spans="1:4" x14ac:dyDescent="0.3">
      <c r="A9789" s="1">
        <f t="shared" si="152"/>
        <v>97.810000000013133</v>
      </c>
      <c r="B9789" s="1">
        <v>91</v>
      </c>
      <c r="C9789" s="1">
        <v>180</v>
      </c>
      <c r="D9789" s="1">
        <v>34.950000000000003</v>
      </c>
    </row>
    <row r="9790" spans="1:4" x14ac:dyDescent="0.3">
      <c r="A9790" s="1">
        <f t="shared" si="152"/>
        <v>97.820000000013138</v>
      </c>
      <c r="B9790" s="1">
        <v>96</v>
      </c>
      <c r="C9790" s="1">
        <v>182</v>
      </c>
      <c r="D9790" s="1">
        <v>35.14</v>
      </c>
    </row>
    <row r="9791" spans="1:4" x14ac:dyDescent="0.3">
      <c r="A9791" s="1">
        <f t="shared" si="152"/>
        <v>97.830000000013143</v>
      </c>
      <c r="B9791" s="1">
        <v>83</v>
      </c>
      <c r="C9791" s="1">
        <v>191</v>
      </c>
      <c r="D9791" s="1">
        <v>35.35</v>
      </c>
    </row>
    <row r="9792" spans="1:4" x14ac:dyDescent="0.3">
      <c r="A9792" s="1">
        <f t="shared" si="152"/>
        <v>97.840000000013148</v>
      </c>
      <c r="B9792" s="1">
        <v>79</v>
      </c>
      <c r="C9792" s="1">
        <v>193</v>
      </c>
      <c r="D9792" s="1">
        <v>35.57</v>
      </c>
    </row>
    <row r="9793" spans="1:4" x14ac:dyDescent="0.3">
      <c r="A9793" s="1">
        <f t="shared" si="152"/>
        <v>97.850000000013154</v>
      </c>
      <c r="B9793" s="1">
        <v>77</v>
      </c>
      <c r="C9793" s="1">
        <v>220</v>
      </c>
      <c r="D9793" s="1">
        <v>35.799999999999997</v>
      </c>
    </row>
    <row r="9794" spans="1:4" x14ac:dyDescent="0.3">
      <c r="A9794" s="1">
        <f t="shared" si="152"/>
        <v>97.860000000013159</v>
      </c>
      <c r="B9794" s="1">
        <v>69</v>
      </c>
      <c r="C9794" s="1">
        <v>206</v>
      </c>
      <c r="D9794" s="1">
        <v>36.01</v>
      </c>
    </row>
    <row r="9795" spans="1:4" x14ac:dyDescent="0.3">
      <c r="A9795" s="1">
        <f t="shared" si="152"/>
        <v>97.870000000013164</v>
      </c>
      <c r="B9795" s="1">
        <v>85</v>
      </c>
      <c r="C9795" s="1">
        <v>185</v>
      </c>
      <c r="D9795" s="1">
        <v>36.18</v>
      </c>
    </row>
    <row r="9796" spans="1:4" x14ac:dyDescent="0.3">
      <c r="A9796" s="1">
        <f t="shared" si="152"/>
        <v>97.880000000013169</v>
      </c>
      <c r="B9796" s="1">
        <v>74</v>
      </c>
      <c r="C9796" s="1">
        <v>177</v>
      </c>
      <c r="D9796" s="1">
        <v>36.36</v>
      </c>
    </row>
    <row r="9797" spans="1:4" x14ac:dyDescent="0.3">
      <c r="A9797" s="1">
        <f t="shared" si="152"/>
        <v>97.890000000013174</v>
      </c>
      <c r="B9797" s="1">
        <v>88</v>
      </c>
      <c r="C9797" s="1">
        <v>162</v>
      </c>
      <c r="D9797" s="1">
        <v>36.53</v>
      </c>
    </row>
    <row r="9798" spans="1:4" x14ac:dyDescent="0.3">
      <c r="A9798" s="1">
        <f t="shared" si="152"/>
        <v>97.900000000013179</v>
      </c>
      <c r="B9798" s="1">
        <v>93</v>
      </c>
      <c r="C9798" s="1">
        <v>155</v>
      </c>
      <c r="D9798" s="1">
        <v>36.68</v>
      </c>
    </row>
    <row r="9799" spans="1:4" x14ac:dyDescent="0.3">
      <c r="A9799" s="1">
        <f t="shared" si="152"/>
        <v>97.910000000013184</v>
      </c>
      <c r="B9799" s="1">
        <v>106</v>
      </c>
      <c r="C9799" s="1">
        <v>136</v>
      </c>
      <c r="D9799" s="1">
        <v>36.799999999999997</v>
      </c>
    </row>
    <row r="9800" spans="1:4" x14ac:dyDescent="0.3">
      <c r="A9800" s="1">
        <f t="shared" si="152"/>
        <v>97.920000000013189</v>
      </c>
      <c r="B9800" s="1">
        <v>109</v>
      </c>
      <c r="C9800" s="1">
        <v>146</v>
      </c>
      <c r="D9800" s="1">
        <v>36.9</v>
      </c>
    </row>
    <row r="9801" spans="1:4" x14ac:dyDescent="0.3">
      <c r="A9801" s="1">
        <f t="shared" si="152"/>
        <v>97.930000000013194</v>
      </c>
      <c r="B9801" s="1">
        <v>112</v>
      </c>
      <c r="C9801" s="1">
        <v>162</v>
      </c>
      <c r="D9801" s="1">
        <v>37.049999999999997</v>
      </c>
    </row>
    <row r="9802" spans="1:4" x14ac:dyDescent="0.3">
      <c r="A9802" s="1">
        <f t="shared" ref="A9802:A9865" si="153">A9801+0.01</f>
        <v>97.9400000000132</v>
      </c>
      <c r="B9802" s="1">
        <v>113</v>
      </c>
      <c r="C9802" s="1">
        <v>165</v>
      </c>
      <c r="D9802" s="1">
        <v>37.22</v>
      </c>
    </row>
    <row r="9803" spans="1:4" x14ac:dyDescent="0.3">
      <c r="A9803" s="1">
        <f t="shared" si="153"/>
        <v>97.950000000013205</v>
      </c>
      <c r="B9803" s="1">
        <v>128</v>
      </c>
      <c r="C9803" s="1">
        <v>134</v>
      </c>
      <c r="D9803" s="1">
        <v>37.4</v>
      </c>
    </row>
    <row r="9804" spans="1:4" x14ac:dyDescent="0.3">
      <c r="A9804" s="1">
        <f t="shared" si="153"/>
        <v>97.96000000001321</v>
      </c>
      <c r="B9804" s="1">
        <v>118</v>
      </c>
      <c r="C9804" s="1">
        <v>144</v>
      </c>
      <c r="D9804" s="1">
        <v>37.590000000000003</v>
      </c>
    </row>
    <row r="9805" spans="1:4" x14ac:dyDescent="0.3">
      <c r="A9805" s="1">
        <f t="shared" si="153"/>
        <v>97.970000000013215</v>
      </c>
      <c r="B9805" s="1">
        <v>90</v>
      </c>
      <c r="C9805" s="1">
        <v>180</v>
      </c>
      <c r="D9805" s="1">
        <v>37.83</v>
      </c>
    </row>
    <row r="9806" spans="1:4" x14ac:dyDescent="0.3">
      <c r="A9806" s="1">
        <f t="shared" si="153"/>
        <v>97.98000000001322</v>
      </c>
      <c r="B9806" s="1">
        <v>67</v>
      </c>
      <c r="C9806" s="1">
        <v>172</v>
      </c>
      <c r="D9806" s="1">
        <v>38.11</v>
      </c>
    </row>
    <row r="9807" spans="1:4" x14ac:dyDescent="0.3">
      <c r="A9807" s="1">
        <f t="shared" si="153"/>
        <v>97.990000000013225</v>
      </c>
      <c r="B9807" s="1">
        <v>49</v>
      </c>
      <c r="C9807" s="1">
        <v>176</v>
      </c>
      <c r="D9807" s="1">
        <v>38.4</v>
      </c>
    </row>
    <row r="9808" spans="1:4" x14ac:dyDescent="0.3">
      <c r="A9808" s="1">
        <f t="shared" si="153"/>
        <v>98.00000000001323</v>
      </c>
      <c r="B9808" s="1">
        <v>51</v>
      </c>
      <c r="C9808" s="1">
        <v>193</v>
      </c>
      <c r="D9808" s="1">
        <v>38.67</v>
      </c>
    </row>
    <row r="9809" spans="1:4" x14ac:dyDescent="0.3">
      <c r="A9809" s="1">
        <f t="shared" si="153"/>
        <v>98.010000000013235</v>
      </c>
      <c r="B9809" s="1">
        <v>40</v>
      </c>
      <c r="C9809" s="1">
        <v>161</v>
      </c>
      <c r="D9809" s="1">
        <v>38.92</v>
      </c>
    </row>
    <row r="9810" spans="1:4" x14ac:dyDescent="0.3">
      <c r="A9810" s="1">
        <f t="shared" si="153"/>
        <v>98.020000000013241</v>
      </c>
      <c r="B9810" s="1">
        <v>59</v>
      </c>
      <c r="C9810" s="1">
        <v>142</v>
      </c>
      <c r="D9810" s="1">
        <v>39.14</v>
      </c>
    </row>
    <row r="9811" spans="1:4" x14ac:dyDescent="0.3">
      <c r="A9811" s="1">
        <f t="shared" si="153"/>
        <v>98.030000000013246</v>
      </c>
      <c r="B9811" s="1">
        <v>78</v>
      </c>
      <c r="C9811" s="1">
        <v>129</v>
      </c>
      <c r="D9811" s="1">
        <v>39.340000000000003</v>
      </c>
    </row>
    <row r="9812" spans="1:4" x14ac:dyDescent="0.3">
      <c r="A9812" s="1">
        <f t="shared" si="153"/>
        <v>98.040000000013251</v>
      </c>
      <c r="B9812" s="1">
        <v>81</v>
      </c>
      <c r="C9812" s="1">
        <v>126</v>
      </c>
      <c r="D9812" s="1">
        <v>39.49</v>
      </c>
    </row>
    <row r="9813" spans="1:4" x14ac:dyDescent="0.3">
      <c r="A9813" s="1">
        <f t="shared" si="153"/>
        <v>98.050000000013256</v>
      </c>
      <c r="B9813" s="1">
        <v>107</v>
      </c>
      <c r="C9813" s="1">
        <v>134</v>
      </c>
      <c r="D9813" s="1">
        <v>39.6</v>
      </c>
    </row>
    <row r="9814" spans="1:4" x14ac:dyDescent="0.3">
      <c r="A9814" s="1">
        <f t="shared" si="153"/>
        <v>98.060000000013261</v>
      </c>
      <c r="B9814" s="1">
        <v>114</v>
      </c>
      <c r="C9814" s="1">
        <v>129</v>
      </c>
      <c r="D9814" s="1">
        <v>39.69</v>
      </c>
    </row>
    <row r="9815" spans="1:4" x14ac:dyDescent="0.3">
      <c r="A9815" s="1">
        <f t="shared" si="153"/>
        <v>98.070000000013266</v>
      </c>
      <c r="B9815" s="1">
        <v>109</v>
      </c>
      <c r="C9815" s="1">
        <v>119</v>
      </c>
      <c r="D9815" s="1">
        <v>39.79</v>
      </c>
    </row>
    <row r="9816" spans="1:4" x14ac:dyDescent="0.3">
      <c r="A9816" s="1">
        <f t="shared" si="153"/>
        <v>98.080000000013271</v>
      </c>
      <c r="B9816" s="1">
        <v>100</v>
      </c>
      <c r="C9816" s="1">
        <v>122</v>
      </c>
      <c r="D9816" s="1">
        <v>39.93</v>
      </c>
    </row>
    <row r="9817" spans="1:4" x14ac:dyDescent="0.3">
      <c r="A9817" s="1">
        <f t="shared" si="153"/>
        <v>98.090000000013276</v>
      </c>
      <c r="B9817" s="1">
        <v>80</v>
      </c>
      <c r="C9817" s="1">
        <v>146</v>
      </c>
      <c r="D9817" s="1">
        <v>40.14</v>
      </c>
    </row>
    <row r="9818" spans="1:4" x14ac:dyDescent="0.3">
      <c r="A9818" s="1">
        <f t="shared" si="153"/>
        <v>98.100000000013281</v>
      </c>
      <c r="B9818" s="1">
        <v>62</v>
      </c>
      <c r="C9818" s="1">
        <v>150</v>
      </c>
      <c r="D9818" s="1">
        <v>40.39</v>
      </c>
    </row>
    <row r="9819" spans="1:4" x14ac:dyDescent="0.3">
      <c r="A9819" s="1">
        <f t="shared" si="153"/>
        <v>98.110000000013287</v>
      </c>
      <c r="B9819" s="1">
        <v>70</v>
      </c>
      <c r="C9819" s="1">
        <v>146</v>
      </c>
      <c r="D9819" s="1">
        <v>40.69</v>
      </c>
    </row>
    <row r="9820" spans="1:4" x14ac:dyDescent="0.3">
      <c r="A9820" s="1">
        <f t="shared" si="153"/>
        <v>98.120000000013292</v>
      </c>
      <c r="B9820" s="1">
        <v>72</v>
      </c>
      <c r="C9820" s="1">
        <v>156</v>
      </c>
      <c r="D9820" s="1">
        <v>40.98</v>
      </c>
    </row>
    <row r="9821" spans="1:4" x14ac:dyDescent="0.3">
      <c r="A9821" s="1">
        <f t="shared" si="153"/>
        <v>98.130000000013297</v>
      </c>
      <c r="B9821" s="1">
        <v>69</v>
      </c>
      <c r="C9821" s="1">
        <v>160</v>
      </c>
      <c r="D9821" s="1">
        <v>41.23</v>
      </c>
    </row>
    <row r="9822" spans="1:4" x14ac:dyDescent="0.3">
      <c r="A9822" s="1">
        <f t="shared" si="153"/>
        <v>98.140000000013302</v>
      </c>
      <c r="B9822" s="1">
        <v>69</v>
      </c>
      <c r="C9822" s="1">
        <v>161</v>
      </c>
      <c r="D9822" s="1">
        <v>41.43</v>
      </c>
    </row>
    <row r="9823" spans="1:4" x14ac:dyDescent="0.3">
      <c r="A9823" s="1">
        <f t="shared" si="153"/>
        <v>98.150000000013307</v>
      </c>
      <c r="B9823" s="1">
        <v>53</v>
      </c>
      <c r="C9823" s="1">
        <v>169</v>
      </c>
      <c r="D9823" s="1">
        <v>41.62</v>
      </c>
    </row>
    <row r="9824" spans="1:4" x14ac:dyDescent="0.3">
      <c r="A9824" s="1">
        <f t="shared" si="153"/>
        <v>98.160000000013312</v>
      </c>
      <c r="B9824" s="1">
        <v>33</v>
      </c>
      <c r="C9824" s="1">
        <v>157</v>
      </c>
      <c r="D9824" s="1">
        <v>41.82</v>
      </c>
    </row>
    <row r="9825" spans="1:4" x14ac:dyDescent="0.3">
      <c r="A9825" s="1">
        <f t="shared" si="153"/>
        <v>98.170000000013317</v>
      </c>
      <c r="B9825" s="1">
        <v>37</v>
      </c>
      <c r="C9825" s="1">
        <v>153</v>
      </c>
      <c r="D9825" s="1">
        <v>42.05</v>
      </c>
    </row>
    <row r="9826" spans="1:4" x14ac:dyDescent="0.3">
      <c r="A9826" s="1">
        <f t="shared" si="153"/>
        <v>98.180000000013322</v>
      </c>
      <c r="B9826" s="1">
        <v>25</v>
      </c>
      <c r="C9826" s="1">
        <v>142</v>
      </c>
      <c r="D9826" s="1">
        <v>42.31</v>
      </c>
    </row>
    <row r="9827" spans="1:4" x14ac:dyDescent="0.3">
      <c r="A9827" s="1">
        <f t="shared" si="153"/>
        <v>98.190000000013328</v>
      </c>
      <c r="B9827" s="1">
        <v>33</v>
      </c>
      <c r="C9827" s="1">
        <v>132</v>
      </c>
      <c r="D9827" s="1">
        <v>42.59</v>
      </c>
    </row>
    <row r="9828" spans="1:4" x14ac:dyDescent="0.3">
      <c r="A9828" s="1">
        <f t="shared" si="153"/>
        <v>98.200000000013333</v>
      </c>
      <c r="B9828" s="1">
        <v>24</v>
      </c>
      <c r="C9828" s="1">
        <v>156</v>
      </c>
      <c r="D9828" s="1">
        <v>42.87</v>
      </c>
    </row>
    <row r="9829" spans="1:4" x14ac:dyDescent="0.3">
      <c r="A9829" s="1">
        <f t="shared" si="153"/>
        <v>98.210000000013338</v>
      </c>
      <c r="B9829" s="1">
        <v>22</v>
      </c>
      <c r="C9829" s="1">
        <v>162</v>
      </c>
      <c r="D9829" s="1">
        <v>43.11</v>
      </c>
    </row>
    <row r="9830" spans="1:4" x14ac:dyDescent="0.3">
      <c r="A9830" s="1">
        <f t="shared" si="153"/>
        <v>98.220000000013343</v>
      </c>
      <c r="B9830" s="1">
        <v>30</v>
      </c>
      <c r="C9830" s="1">
        <v>158</v>
      </c>
      <c r="D9830" s="1">
        <v>43.29</v>
      </c>
    </row>
    <row r="9831" spans="1:4" x14ac:dyDescent="0.3">
      <c r="A9831" s="1">
        <f t="shared" si="153"/>
        <v>98.230000000013348</v>
      </c>
      <c r="B9831" s="1">
        <v>58</v>
      </c>
      <c r="C9831" s="1">
        <v>134</v>
      </c>
      <c r="D9831" s="1">
        <v>43.45</v>
      </c>
    </row>
    <row r="9832" spans="1:4" x14ac:dyDescent="0.3">
      <c r="A9832" s="1">
        <f t="shared" si="153"/>
        <v>98.240000000013353</v>
      </c>
      <c r="B9832" s="1">
        <v>64</v>
      </c>
      <c r="C9832" s="1">
        <v>128</v>
      </c>
      <c r="D9832" s="1">
        <v>43.62</v>
      </c>
    </row>
    <row r="9833" spans="1:4" x14ac:dyDescent="0.3">
      <c r="A9833" s="1">
        <f t="shared" si="153"/>
        <v>98.250000000013358</v>
      </c>
      <c r="B9833" s="1">
        <v>63</v>
      </c>
      <c r="C9833" s="1">
        <v>148</v>
      </c>
      <c r="D9833" s="1">
        <v>43.8</v>
      </c>
    </row>
    <row r="9834" spans="1:4" x14ac:dyDescent="0.3">
      <c r="A9834" s="1">
        <f t="shared" si="153"/>
        <v>98.260000000013363</v>
      </c>
      <c r="B9834" s="1">
        <v>65</v>
      </c>
      <c r="C9834" s="1">
        <v>135</v>
      </c>
      <c r="D9834" s="1">
        <v>43.97</v>
      </c>
    </row>
    <row r="9835" spans="1:4" x14ac:dyDescent="0.3">
      <c r="A9835" s="1">
        <f t="shared" si="153"/>
        <v>98.270000000013368</v>
      </c>
      <c r="B9835" s="1">
        <v>66</v>
      </c>
      <c r="C9835" s="1">
        <v>137</v>
      </c>
      <c r="D9835" s="1">
        <v>44.13</v>
      </c>
    </row>
    <row r="9836" spans="1:4" x14ac:dyDescent="0.3">
      <c r="A9836" s="1">
        <f t="shared" si="153"/>
        <v>98.280000000013374</v>
      </c>
      <c r="B9836" s="1">
        <v>87</v>
      </c>
      <c r="C9836" s="1">
        <v>123</v>
      </c>
      <c r="D9836" s="1">
        <v>44.27</v>
      </c>
    </row>
    <row r="9837" spans="1:4" x14ac:dyDescent="0.3">
      <c r="A9837" s="1">
        <f t="shared" si="153"/>
        <v>98.290000000013379</v>
      </c>
      <c r="B9837" s="1">
        <v>60</v>
      </c>
      <c r="C9837" s="1">
        <v>105</v>
      </c>
      <c r="D9837" s="1">
        <v>44.4</v>
      </c>
    </row>
    <row r="9838" spans="1:4" x14ac:dyDescent="0.3">
      <c r="A9838" s="1">
        <f t="shared" si="153"/>
        <v>98.300000000013384</v>
      </c>
      <c r="B9838" s="1">
        <v>68</v>
      </c>
      <c r="C9838" s="1">
        <v>104</v>
      </c>
      <c r="D9838" s="1">
        <v>44.55</v>
      </c>
    </row>
    <row r="9839" spans="1:4" x14ac:dyDescent="0.3">
      <c r="A9839" s="1">
        <f t="shared" si="153"/>
        <v>98.310000000013389</v>
      </c>
      <c r="B9839" s="1">
        <v>51</v>
      </c>
      <c r="C9839" s="1">
        <v>107</v>
      </c>
      <c r="D9839" s="1">
        <v>44.73</v>
      </c>
    </row>
    <row r="9840" spans="1:4" x14ac:dyDescent="0.3">
      <c r="A9840" s="1">
        <f t="shared" si="153"/>
        <v>98.320000000013394</v>
      </c>
      <c r="B9840" s="1">
        <v>53</v>
      </c>
      <c r="C9840" s="1">
        <v>123</v>
      </c>
      <c r="D9840" s="1">
        <v>44.97</v>
      </c>
    </row>
    <row r="9841" spans="1:4" x14ac:dyDescent="0.3">
      <c r="A9841" s="1">
        <f t="shared" si="153"/>
        <v>98.330000000013399</v>
      </c>
      <c r="B9841" s="1">
        <v>53</v>
      </c>
      <c r="C9841" s="1">
        <v>151</v>
      </c>
      <c r="D9841" s="1">
        <v>45.24</v>
      </c>
    </row>
    <row r="9842" spans="1:4" x14ac:dyDescent="0.3">
      <c r="A9842" s="1">
        <f t="shared" si="153"/>
        <v>98.340000000013404</v>
      </c>
      <c r="B9842" s="1">
        <v>52</v>
      </c>
      <c r="C9842" s="1">
        <v>158</v>
      </c>
      <c r="D9842" s="1">
        <v>45.48</v>
      </c>
    </row>
    <row r="9843" spans="1:4" x14ac:dyDescent="0.3">
      <c r="A9843" s="1">
        <f t="shared" si="153"/>
        <v>98.350000000013409</v>
      </c>
      <c r="B9843" s="1">
        <v>27</v>
      </c>
      <c r="C9843" s="1">
        <v>183</v>
      </c>
      <c r="D9843" s="1">
        <v>45.7</v>
      </c>
    </row>
    <row r="9844" spans="1:4" x14ac:dyDescent="0.3">
      <c r="A9844" s="1">
        <f t="shared" si="153"/>
        <v>98.360000000013414</v>
      </c>
      <c r="B9844" s="1">
        <v>21</v>
      </c>
      <c r="C9844" s="1">
        <v>177</v>
      </c>
      <c r="D9844" s="1">
        <v>45.9</v>
      </c>
    </row>
    <row r="9845" spans="1:4" x14ac:dyDescent="0.3">
      <c r="A9845" s="1">
        <f t="shared" si="153"/>
        <v>98.37000000001342</v>
      </c>
      <c r="B9845" s="1">
        <v>53</v>
      </c>
      <c r="C9845" s="1">
        <v>186</v>
      </c>
      <c r="D9845" s="1">
        <v>46.1</v>
      </c>
    </row>
    <row r="9846" spans="1:4" x14ac:dyDescent="0.3">
      <c r="A9846" s="1">
        <f t="shared" si="153"/>
        <v>98.380000000013425</v>
      </c>
      <c r="B9846" s="1">
        <v>54</v>
      </c>
      <c r="C9846" s="1">
        <v>155</v>
      </c>
      <c r="D9846" s="1">
        <v>46.27</v>
      </c>
    </row>
    <row r="9847" spans="1:4" x14ac:dyDescent="0.3">
      <c r="A9847" s="1">
        <f t="shared" si="153"/>
        <v>98.39000000001343</v>
      </c>
      <c r="B9847" s="1">
        <v>44</v>
      </c>
      <c r="C9847" s="1">
        <v>152</v>
      </c>
      <c r="D9847" s="1">
        <v>46.41</v>
      </c>
    </row>
    <row r="9848" spans="1:4" x14ac:dyDescent="0.3">
      <c r="A9848" s="1">
        <f t="shared" si="153"/>
        <v>98.400000000013435</v>
      </c>
      <c r="B9848" s="1">
        <v>68</v>
      </c>
      <c r="C9848" s="1">
        <v>135</v>
      </c>
      <c r="D9848" s="1">
        <v>46.54</v>
      </c>
    </row>
    <row r="9849" spans="1:4" x14ac:dyDescent="0.3">
      <c r="A9849" s="1">
        <f t="shared" si="153"/>
        <v>98.41000000001344</v>
      </c>
      <c r="B9849" s="1">
        <v>78</v>
      </c>
      <c r="C9849" s="1">
        <v>114</v>
      </c>
      <c r="D9849" s="1">
        <v>46.64</v>
      </c>
    </row>
    <row r="9850" spans="1:4" x14ac:dyDescent="0.3">
      <c r="A9850" s="1">
        <f t="shared" si="153"/>
        <v>98.420000000013445</v>
      </c>
      <c r="B9850" s="1">
        <v>64</v>
      </c>
      <c r="C9850" s="1">
        <v>113</v>
      </c>
      <c r="D9850" s="1">
        <v>46.74</v>
      </c>
    </row>
    <row r="9851" spans="1:4" x14ac:dyDescent="0.3">
      <c r="A9851" s="1">
        <f t="shared" si="153"/>
        <v>98.43000000001345</v>
      </c>
      <c r="B9851" s="1">
        <v>58</v>
      </c>
      <c r="C9851" s="1">
        <v>121</v>
      </c>
      <c r="D9851" s="1">
        <v>46.9</v>
      </c>
    </row>
    <row r="9852" spans="1:4" x14ac:dyDescent="0.3">
      <c r="A9852" s="1">
        <f t="shared" si="153"/>
        <v>98.440000000013455</v>
      </c>
      <c r="B9852" s="1">
        <v>58</v>
      </c>
      <c r="C9852" s="1">
        <v>123</v>
      </c>
      <c r="D9852" s="1">
        <v>47.14</v>
      </c>
    </row>
    <row r="9853" spans="1:4" x14ac:dyDescent="0.3">
      <c r="A9853" s="1">
        <f t="shared" si="153"/>
        <v>98.450000000013461</v>
      </c>
      <c r="B9853" s="1">
        <v>62</v>
      </c>
      <c r="C9853" s="1">
        <v>110</v>
      </c>
      <c r="D9853" s="1">
        <v>47.41</v>
      </c>
    </row>
    <row r="9854" spans="1:4" x14ac:dyDescent="0.3">
      <c r="A9854" s="1">
        <f t="shared" si="153"/>
        <v>98.460000000013466</v>
      </c>
      <c r="B9854" s="1">
        <v>67</v>
      </c>
      <c r="C9854" s="1">
        <v>80</v>
      </c>
      <c r="D9854" s="1">
        <v>47.65</v>
      </c>
    </row>
    <row r="9855" spans="1:4" x14ac:dyDescent="0.3">
      <c r="A9855" s="1">
        <f t="shared" si="153"/>
        <v>98.470000000013471</v>
      </c>
      <c r="B9855" s="1">
        <v>57</v>
      </c>
      <c r="C9855" s="1">
        <v>137</v>
      </c>
      <c r="D9855" s="1">
        <v>47.88</v>
      </c>
    </row>
    <row r="9856" spans="1:4" x14ac:dyDescent="0.3">
      <c r="A9856" s="1">
        <f t="shared" si="153"/>
        <v>98.480000000013476</v>
      </c>
      <c r="B9856" s="1">
        <v>87</v>
      </c>
      <c r="C9856" s="1">
        <v>170</v>
      </c>
      <c r="D9856" s="1">
        <v>48.11</v>
      </c>
    </row>
    <row r="9857" spans="1:4" x14ac:dyDescent="0.3">
      <c r="A9857" s="1">
        <f t="shared" si="153"/>
        <v>98.490000000013481</v>
      </c>
      <c r="B9857" s="1">
        <v>85</v>
      </c>
      <c r="C9857" s="1">
        <v>197</v>
      </c>
      <c r="D9857" s="1">
        <v>48.34</v>
      </c>
    </row>
    <row r="9858" spans="1:4" x14ac:dyDescent="0.3">
      <c r="A9858" s="1">
        <f t="shared" si="153"/>
        <v>98.500000000013486</v>
      </c>
      <c r="B9858" s="1">
        <v>102</v>
      </c>
      <c r="C9858" s="1">
        <v>208</v>
      </c>
      <c r="D9858" s="1">
        <v>48.54</v>
      </c>
    </row>
    <row r="9859" spans="1:4" x14ac:dyDescent="0.3">
      <c r="A9859" s="1">
        <f t="shared" si="153"/>
        <v>98.510000000013491</v>
      </c>
      <c r="B9859" s="1">
        <v>90</v>
      </c>
      <c r="C9859" s="1">
        <v>198</v>
      </c>
      <c r="D9859" s="1">
        <v>48.7</v>
      </c>
    </row>
    <row r="9860" spans="1:4" x14ac:dyDescent="0.3">
      <c r="A9860" s="1">
        <f t="shared" si="153"/>
        <v>98.520000000013496</v>
      </c>
      <c r="B9860" s="1">
        <v>92</v>
      </c>
      <c r="C9860" s="1">
        <v>170</v>
      </c>
      <c r="D9860" s="1">
        <v>48.82</v>
      </c>
    </row>
    <row r="9861" spans="1:4" x14ac:dyDescent="0.3">
      <c r="A9861" s="1">
        <f t="shared" si="153"/>
        <v>98.530000000013501</v>
      </c>
      <c r="B9861" s="1">
        <v>101</v>
      </c>
      <c r="C9861" s="1">
        <v>181</v>
      </c>
      <c r="D9861" s="1">
        <v>48.93</v>
      </c>
    </row>
    <row r="9862" spans="1:4" x14ac:dyDescent="0.3">
      <c r="A9862" s="1">
        <f t="shared" si="153"/>
        <v>98.540000000013507</v>
      </c>
      <c r="B9862" s="1">
        <v>104</v>
      </c>
      <c r="C9862" s="1">
        <v>185</v>
      </c>
      <c r="D9862" s="1">
        <v>49.06</v>
      </c>
    </row>
    <row r="9863" spans="1:4" x14ac:dyDescent="0.3">
      <c r="A9863" s="1">
        <f t="shared" si="153"/>
        <v>98.550000000013512</v>
      </c>
      <c r="B9863" s="1">
        <v>117</v>
      </c>
      <c r="C9863" s="1">
        <v>140</v>
      </c>
      <c r="D9863" s="1">
        <v>49.23</v>
      </c>
    </row>
    <row r="9864" spans="1:4" x14ac:dyDescent="0.3">
      <c r="A9864" s="1">
        <f t="shared" si="153"/>
        <v>98.560000000013517</v>
      </c>
      <c r="B9864" s="1">
        <v>121</v>
      </c>
      <c r="C9864" s="1">
        <v>158</v>
      </c>
      <c r="D9864" s="1">
        <v>49.43</v>
      </c>
    </row>
    <row r="9865" spans="1:4" x14ac:dyDescent="0.3">
      <c r="A9865" s="1">
        <f t="shared" si="153"/>
        <v>98.570000000013522</v>
      </c>
      <c r="B9865" s="1">
        <v>113</v>
      </c>
      <c r="C9865" s="1">
        <v>183</v>
      </c>
      <c r="D9865" s="1">
        <v>49.59</v>
      </c>
    </row>
    <row r="9866" spans="1:4" x14ac:dyDescent="0.3">
      <c r="A9866" s="1">
        <f t="shared" ref="A9866:A9929" si="154">A9865+0.01</f>
        <v>98.580000000013527</v>
      </c>
      <c r="B9866" s="1">
        <v>114</v>
      </c>
      <c r="C9866" s="1">
        <v>158</v>
      </c>
      <c r="D9866" s="1">
        <v>49.72</v>
      </c>
    </row>
    <row r="9867" spans="1:4" x14ac:dyDescent="0.3">
      <c r="A9867" s="1">
        <f t="shared" si="154"/>
        <v>98.590000000013532</v>
      </c>
      <c r="B9867" s="1">
        <v>115</v>
      </c>
      <c r="C9867" s="1">
        <v>186</v>
      </c>
      <c r="D9867" s="1">
        <v>49.75</v>
      </c>
    </row>
    <row r="9868" spans="1:4" x14ac:dyDescent="0.3">
      <c r="A9868" s="1">
        <f t="shared" si="154"/>
        <v>98.600000000013537</v>
      </c>
      <c r="B9868" s="1">
        <v>101</v>
      </c>
      <c r="C9868" s="1">
        <v>204</v>
      </c>
      <c r="D9868" s="1">
        <v>49.79</v>
      </c>
    </row>
    <row r="9869" spans="1:4" x14ac:dyDescent="0.3">
      <c r="A9869" s="1">
        <f t="shared" si="154"/>
        <v>98.610000000013542</v>
      </c>
      <c r="B9869" s="1">
        <v>137</v>
      </c>
      <c r="C9869" s="1">
        <v>210</v>
      </c>
      <c r="D9869" s="1">
        <v>49.85</v>
      </c>
    </row>
    <row r="9870" spans="1:4" x14ac:dyDescent="0.3">
      <c r="A9870" s="1">
        <f t="shared" si="154"/>
        <v>98.620000000013547</v>
      </c>
      <c r="B9870" s="1">
        <v>152</v>
      </c>
      <c r="C9870" s="1">
        <v>213</v>
      </c>
      <c r="D9870" s="1">
        <v>49.91</v>
      </c>
    </row>
    <row r="9871" spans="1:4" x14ac:dyDescent="0.3">
      <c r="A9871" s="1">
        <f t="shared" si="154"/>
        <v>98.630000000013553</v>
      </c>
      <c r="B9871" s="1">
        <v>153</v>
      </c>
      <c r="C9871" s="1">
        <v>212</v>
      </c>
      <c r="D9871" s="1">
        <v>49.99</v>
      </c>
    </row>
    <row r="9872" spans="1:4" x14ac:dyDescent="0.3">
      <c r="A9872" s="1">
        <f t="shared" si="154"/>
        <v>98.640000000013558</v>
      </c>
      <c r="B9872" s="1">
        <v>153</v>
      </c>
      <c r="C9872" s="1">
        <v>211</v>
      </c>
      <c r="D9872" s="1">
        <v>50.07</v>
      </c>
    </row>
    <row r="9873" spans="1:4" x14ac:dyDescent="0.3">
      <c r="A9873" s="1">
        <f t="shared" si="154"/>
        <v>98.650000000013563</v>
      </c>
      <c r="B9873" s="1">
        <v>144</v>
      </c>
      <c r="C9873" s="1">
        <v>217</v>
      </c>
      <c r="D9873" s="1">
        <v>50.16</v>
      </c>
    </row>
    <row r="9874" spans="1:4" x14ac:dyDescent="0.3">
      <c r="A9874" s="1">
        <f t="shared" si="154"/>
        <v>98.660000000013568</v>
      </c>
      <c r="B9874" s="1">
        <v>129</v>
      </c>
      <c r="C9874" s="1">
        <v>218</v>
      </c>
      <c r="D9874" s="1">
        <v>50.25</v>
      </c>
    </row>
    <row r="9875" spans="1:4" x14ac:dyDescent="0.3">
      <c r="A9875" s="1">
        <f t="shared" si="154"/>
        <v>98.670000000013573</v>
      </c>
      <c r="B9875" s="1">
        <v>115</v>
      </c>
      <c r="C9875" s="1">
        <v>232</v>
      </c>
      <c r="D9875" s="1">
        <v>50.35</v>
      </c>
    </row>
    <row r="9876" spans="1:4" x14ac:dyDescent="0.3">
      <c r="A9876" s="1">
        <f t="shared" si="154"/>
        <v>98.680000000013578</v>
      </c>
      <c r="B9876" s="1">
        <v>95</v>
      </c>
      <c r="C9876" s="1">
        <v>238</v>
      </c>
      <c r="D9876" s="1">
        <v>50.45</v>
      </c>
    </row>
    <row r="9877" spans="1:4" x14ac:dyDescent="0.3">
      <c r="A9877" s="1">
        <f t="shared" si="154"/>
        <v>98.690000000013583</v>
      </c>
      <c r="B9877" s="1">
        <v>87</v>
      </c>
      <c r="C9877" s="1">
        <v>211</v>
      </c>
      <c r="D9877" s="1">
        <v>50.56</v>
      </c>
    </row>
    <row r="9878" spans="1:4" x14ac:dyDescent="0.3">
      <c r="A9878" s="1">
        <f t="shared" si="154"/>
        <v>98.700000000013588</v>
      </c>
      <c r="B9878" s="1">
        <v>96</v>
      </c>
      <c r="C9878" s="1">
        <v>196</v>
      </c>
      <c r="D9878" s="1">
        <v>50.67</v>
      </c>
    </row>
    <row r="9879" spans="1:4" x14ac:dyDescent="0.3">
      <c r="A9879" s="1">
        <f t="shared" si="154"/>
        <v>98.710000000013594</v>
      </c>
      <c r="B9879" s="1">
        <v>95</v>
      </c>
      <c r="C9879" s="1">
        <v>196</v>
      </c>
      <c r="D9879" s="1">
        <v>50.78</v>
      </c>
    </row>
    <row r="9880" spans="1:4" x14ac:dyDescent="0.3">
      <c r="A9880" s="1">
        <f t="shared" si="154"/>
        <v>98.720000000013599</v>
      </c>
      <c r="B9880" s="1">
        <v>96</v>
      </c>
      <c r="C9880" s="1">
        <v>214</v>
      </c>
      <c r="D9880" s="1">
        <v>50.88</v>
      </c>
    </row>
    <row r="9881" spans="1:4" x14ac:dyDescent="0.3">
      <c r="A9881" s="1">
        <f t="shared" si="154"/>
        <v>98.730000000013604</v>
      </c>
      <c r="B9881" s="1">
        <v>96</v>
      </c>
      <c r="C9881" s="1">
        <v>238</v>
      </c>
      <c r="D9881" s="1">
        <v>50.99</v>
      </c>
    </row>
    <row r="9882" spans="1:4" x14ac:dyDescent="0.3">
      <c r="A9882" s="1">
        <f t="shared" si="154"/>
        <v>98.740000000013609</v>
      </c>
      <c r="B9882" s="1">
        <v>96</v>
      </c>
      <c r="C9882" s="1">
        <v>243</v>
      </c>
      <c r="D9882" s="1">
        <v>51.1</v>
      </c>
    </row>
    <row r="9883" spans="1:4" x14ac:dyDescent="0.3">
      <c r="A9883" s="1">
        <f t="shared" si="154"/>
        <v>98.750000000013614</v>
      </c>
      <c r="B9883" s="1">
        <v>107</v>
      </c>
      <c r="C9883" s="1">
        <v>222</v>
      </c>
      <c r="D9883" s="1">
        <v>51.22</v>
      </c>
    </row>
    <row r="9884" spans="1:4" x14ac:dyDescent="0.3">
      <c r="A9884" s="1">
        <f t="shared" si="154"/>
        <v>98.760000000013619</v>
      </c>
      <c r="B9884" s="1">
        <v>122</v>
      </c>
      <c r="C9884" s="1">
        <v>206</v>
      </c>
      <c r="D9884" s="1">
        <v>51.33</v>
      </c>
    </row>
    <row r="9885" spans="1:4" x14ac:dyDescent="0.3">
      <c r="A9885" s="1">
        <f t="shared" si="154"/>
        <v>98.770000000013624</v>
      </c>
      <c r="B9885" s="1">
        <v>145</v>
      </c>
      <c r="C9885" s="1">
        <v>193</v>
      </c>
      <c r="D9885" s="1">
        <v>51.45</v>
      </c>
    </row>
    <row r="9886" spans="1:4" x14ac:dyDescent="0.3">
      <c r="A9886" s="1">
        <f t="shared" si="154"/>
        <v>98.780000000013629</v>
      </c>
      <c r="B9886" s="1">
        <v>158</v>
      </c>
      <c r="C9886" s="1">
        <v>200</v>
      </c>
      <c r="D9886" s="1">
        <v>51.57</v>
      </c>
    </row>
    <row r="9887" spans="1:4" x14ac:dyDescent="0.3">
      <c r="A9887" s="1">
        <f t="shared" si="154"/>
        <v>98.790000000013634</v>
      </c>
      <c r="B9887" s="1">
        <v>150</v>
      </c>
      <c r="C9887" s="1">
        <v>190</v>
      </c>
      <c r="D9887" s="1">
        <v>51.69</v>
      </c>
    </row>
    <row r="9888" spans="1:4" x14ac:dyDescent="0.3">
      <c r="A9888" s="1">
        <f t="shared" si="154"/>
        <v>98.80000000001364</v>
      </c>
      <c r="B9888" s="1">
        <v>117</v>
      </c>
      <c r="C9888" s="1">
        <v>187</v>
      </c>
      <c r="D9888" s="1">
        <v>51.82</v>
      </c>
    </row>
    <row r="9889" spans="1:4" x14ac:dyDescent="0.3">
      <c r="A9889" s="1">
        <f t="shared" si="154"/>
        <v>98.810000000013645</v>
      </c>
      <c r="B9889" s="1">
        <v>135</v>
      </c>
      <c r="C9889" s="1">
        <v>198</v>
      </c>
      <c r="D9889" s="1">
        <v>51.96</v>
      </c>
    </row>
    <row r="9890" spans="1:4" x14ac:dyDescent="0.3">
      <c r="A9890" s="1">
        <f t="shared" si="154"/>
        <v>98.82000000001365</v>
      </c>
      <c r="B9890" s="1">
        <v>166</v>
      </c>
      <c r="C9890" s="1">
        <v>207</v>
      </c>
      <c r="D9890" s="1">
        <v>52.1</v>
      </c>
    </row>
    <row r="9891" spans="1:4" x14ac:dyDescent="0.3">
      <c r="A9891" s="1">
        <f t="shared" si="154"/>
        <v>98.830000000013655</v>
      </c>
      <c r="B9891" s="1">
        <v>172</v>
      </c>
      <c r="C9891" s="1">
        <v>222</v>
      </c>
      <c r="D9891" s="1">
        <v>52.24</v>
      </c>
    </row>
    <row r="9892" spans="1:4" x14ac:dyDescent="0.3">
      <c r="A9892" s="1">
        <f t="shared" si="154"/>
        <v>98.84000000001366</v>
      </c>
      <c r="B9892" s="1">
        <v>172</v>
      </c>
      <c r="C9892" s="1">
        <v>226</v>
      </c>
      <c r="D9892" s="1">
        <v>52.39</v>
      </c>
    </row>
    <row r="9893" spans="1:4" x14ac:dyDescent="0.3">
      <c r="A9893" s="1">
        <f t="shared" si="154"/>
        <v>98.850000000013665</v>
      </c>
      <c r="B9893" s="1">
        <v>179</v>
      </c>
      <c r="C9893" s="1">
        <v>189</v>
      </c>
      <c r="D9893" s="1">
        <v>52.54</v>
      </c>
    </row>
    <row r="9894" spans="1:4" x14ac:dyDescent="0.3">
      <c r="A9894" s="1">
        <f t="shared" si="154"/>
        <v>98.86000000001367</v>
      </c>
      <c r="B9894" s="1">
        <v>179</v>
      </c>
      <c r="C9894" s="1">
        <v>207</v>
      </c>
      <c r="D9894" s="1">
        <v>52.69</v>
      </c>
    </row>
    <row r="9895" spans="1:4" x14ac:dyDescent="0.3">
      <c r="A9895" s="1">
        <f t="shared" si="154"/>
        <v>98.870000000013675</v>
      </c>
      <c r="B9895" s="1">
        <v>157</v>
      </c>
      <c r="C9895" s="1">
        <v>247</v>
      </c>
      <c r="D9895" s="1">
        <v>52.85</v>
      </c>
    </row>
    <row r="9896" spans="1:4" x14ac:dyDescent="0.3">
      <c r="A9896" s="1">
        <f t="shared" si="154"/>
        <v>98.880000000013681</v>
      </c>
      <c r="B9896" s="1">
        <v>140</v>
      </c>
      <c r="C9896" s="1">
        <v>262</v>
      </c>
      <c r="D9896" s="1">
        <v>53.01</v>
      </c>
    </row>
    <row r="9897" spans="1:4" x14ac:dyDescent="0.3">
      <c r="A9897" s="1">
        <f t="shared" si="154"/>
        <v>98.890000000013686</v>
      </c>
      <c r="B9897" s="1">
        <v>120</v>
      </c>
      <c r="C9897" s="1">
        <v>233</v>
      </c>
      <c r="D9897" s="1">
        <v>53.18</v>
      </c>
    </row>
    <row r="9898" spans="1:4" x14ac:dyDescent="0.3">
      <c r="A9898" s="1">
        <f t="shared" si="154"/>
        <v>98.900000000013691</v>
      </c>
      <c r="B9898" s="1">
        <v>113</v>
      </c>
      <c r="C9898" s="1">
        <v>197</v>
      </c>
      <c r="D9898" s="1">
        <v>53.34</v>
      </c>
    </row>
    <row r="9899" spans="1:4" x14ac:dyDescent="0.3">
      <c r="A9899" s="1">
        <f t="shared" si="154"/>
        <v>98.910000000013696</v>
      </c>
      <c r="B9899" s="1">
        <v>118</v>
      </c>
      <c r="C9899" s="1">
        <v>211</v>
      </c>
      <c r="D9899" s="1">
        <v>53.49</v>
      </c>
    </row>
    <row r="9900" spans="1:4" x14ac:dyDescent="0.3">
      <c r="A9900" s="1">
        <f t="shared" si="154"/>
        <v>98.920000000013701</v>
      </c>
      <c r="B9900" s="1">
        <v>141</v>
      </c>
      <c r="C9900" s="1">
        <v>262</v>
      </c>
      <c r="D9900" s="1">
        <v>53.65</v>
      </c>
    </row>
    <row r="9901" spans="1:4" x14ac:dyDescent="0.3">
      <c r="A9901" s="1">
        <f t="shared" si="154"/>
        <v>98.930000000013706</v>
      </c>
      <c r="B9901" s="1">
        <v>104</v>
      </c>
      <c r="C9901" s="1">
        <v>248</v>
      </c>
      <c r="D9901" s="1">
        <v>53.81</v>
      </c>
    </row>
    <row r="9902" spans="1:4" x14ac:dyDescent="0.3">
      <c r="A9902" s="1">
        <f t="shared" si="154"/>
        <v>98.940000000013711</v>
      </c>
      <c r="B9902" s="1">
        <v>94</v>
      </c>
      <c r="C9902" s="1">
        <v>241</v>
      </c>
      <c r="D9902" s="1">
        <v>53.97</v>
      </c>
    </row>
    <row r="9903" spans="1:4" x14ac:dyDescent="0.3">
      <c r="A9903" s="1">
        <f t="shared" si="154"/>
        <v>98.950000000013716</v>
      </c>
      <c r="B9903" s="1">
        <v>128</v>
      </c>
      <c r="C9903" s="1">
        <v>249</v>
      </c>
      <c r="D9903" s="1">
        <v>54.1</v>
      </c>
    </row>
    <row r="9904" spans="1:4" x14ac:dyDescent="0.3">
      <c r="A9904" s="1">
        <f t="shared" si="154"/>
        <v>98.960000000013721</v>
      </c>
      <c r="B9904" s="1">
        <v>140</v>
      </c>
      <c r="C9904" s="1">
        <v>264</v>
      </c>
      <c r="D9904" s="1">
        <v>54.18</v>
      </c>
    </row>
    <row r="9905" spans="1:4" x14ac:dyDescent="0.3">
      <c r="A9905" s="1">
        <f t="shared" si="154"/>
        <v>98.970000000013727</v>
      </c>
      <c r="B9905" s="1">
        <v>162</v>
      </c>
      <c r="C9905" s="1">
        <v>269</v>
      </c>
      <c r="D9905" s="1">
        <v>54.26</v>
      </c>
    </row>
    <row r="9906" spans="1:4" x14ac:dyDescent="0.3">
      <c r="A9906" s="1">
        <f t="shared" si="154"/>
        <v>98.980000000013732</v>
      </c>
      <c r="B9906" s="1">
        <v>159</v>
      </c>
      <c r="C9906" s="1">
        <v>284</v>
      </c>
      <c r="D9906" s="1">
        <v>54.4</v>
      </c>
    </row>
    <row r="9907" spans="1:4" x14ac:dyDescent="0.3">
      <c r="A9907" s="1">
        <f t="shared" si="154"/>
        <v>98.990000000013737</v>
      </c>
      <c r="B9907" s="1">
        <v>141</v>
      </c>
      <c r="C9907" s="1">
        <v>273</v>
      </c>
      <c r="D9907" s="1">
        <v>54.55</v>
      </c>
    </row>
    <row r="9908" spans="1:4" x14ac:dyDescent="0.3">
      <c r="A9908" s="1">
        <f t="shared" si="154"/>
        <v>99.000000000013742</v>
      </c>
      <c r="B9908" s="1">
        <v>108</v>
      </c>
      <c r="C9908" s="1">
        <v>251</v>
      </c>
      <c r="D9908" s="1">
        <v>54.72</v>
      </c>
    </row>
    <row r="9909" spans="1:4" x14ac:dyDescent="0.3">
      <c r="A9909" s="1">
        <f t="shared" si="154"/>
        <v>99.010000000013747</v>
      </c>
      <c r="B9909" s="1">
        <v>88</v>
      </c>
      <c r="C9909" s="1">
        <v>262</v>
      </c>
      <c r="D9909" s="1">
        <v>54.88</v>
      </c>
    </row>
    <row r="9910" spans="1:4" x14ac:dyDescent="0.3">
      <c r="A9910" s="1">
        <f t="shared" si="154"/>
        <v>99.020000000013752</v>
      </c>
      <c r="B9910" s="1">
        <v>74</v>
      </c>
      <c r="C9910" s="1">
        <v>273</v>
      </c>
      <c r="D9910" s="1">
        <v>55.05</v>
      </c>
    </row>
    <row r="9911" spans="1:4" x14ac:dyDescent="0.3">
      <c r="A9911" s="1">
        <f t="shared" si="154"/>
        <v>99.030000000013757</v>
      </c>
      <c r="B9911" s="1">
        <v>78</v>
      </c>
      <c r="C9911" s="1">
        <v>223</v>
      </c>
      <c r="D9911" s="1">
        <v>55.2</v>
      </c>
    </row>
    <row r="9912" spans="1:4" x14ac:dyDescent="0.3">
      <c r="A9912" s="1">
        <f t="shared" si="154"/>
        <v>99.040000000013762</v>
      </c>
      <c r="B9912" s="1">
        <v>80</v>
      </c>
      <c r="C9912" s="1">
        <v>211</v>
      </c>
      <c r="D9912" s="1">
        <v>55.35</v>
      </c>
    </row>
    <row r="9913" spans="1:4" x14ac:dyDescent="0.3">
      <c r="A9913" s="1">
        <f t="shared" si="154"/>
        <v>99.050000000013767</v>
      </c>
      <c r="B9913" s="1">
        <v>110</v>
      </c>
      <c r="C9913" s="1">
        <v>204</v>
      </c>
      <c r="D9913" s="1">
        <v>55.49</v>
      </c>
    </row>
    <row r="9914" spans="1:4" x14ac:dyDescent="0.3">
      <c r="A9914" s="1">
        <f t="shared" si="154"/>
        <v>99.060000000013773</v>
      </c>
      <c r="B9914" s="1">
        <v>125</v>
      </c>
      <c r="C9914" s="1">
        <v>208</v>
      </c>
      <c r="D9914" s="1">
        <v>55.63</v>
      </c>
    </row>
    <row r="9915" spans="1:4" x14ac:dyDescent="0.3">
      <c r="A9915" s="1">
        <f t="shared" si="154"/>
        <v>99.070000000013778</v>
      </c>
      <c r="B9915" s="1">
        <v>141</v>
      </c>
      <c r="C9915" s="1">
        <v>235</v>
      </c>
      <c r="D9915" s="1">
        <v>55.78</v>
      </c>
    </row>
    <row r="9916" spans="1:4" x14ac:dyDescent="0.3">
      <c r="A9916" s="1">
        <f t="shared" si="154"/>
        <v>99.080000000013783</v>
      </c>
      <c r="B9916" s="1">
        <v>166</v>
      </c>
      <c r="C9916" s="1">
        <v>252</v>
      </c>
      <c r="D9916" s="1">
        <v>55.93</v>
      </c>
    </row>
    <row r="9917" spans="1:4" x14ac:dyDescent="0.3">
      <c r="A9917" s="1">
        <f t="shared" si="154"/>
        <v>99.090000000013788</v>
      </c>
      <c r="B9917" s="1">
        <v>183</v>
      </c>
      <c r="C9917" s="1">
        <v>207</v>
      </c>
      <c r="D9917" s="1">
        <v>56.09</v>
      </c>
    </row>
    <row r="9918" spans="1:4" x14ac:dyDescent="0.3">
      <c r="A9918" s="1">
        <f t="shared" si="154"/>
        <v>99.100000000013793</v>
      </c>
      <c r="B9918" s="1">
        <v>194</v>
      </c>
      <c r="C9918" s="1">
        <v>170</v>
      </c>
      <c r="D9918" s="1">
        <v>56.25</v>
      </c>
    </row>
    <row r="9919" spans="1:4" x14ac:dyDescent="0.3">
      <c r="A9919" s="1">
        <f t="shared" si="154"/>
        <v>99.110000000013798</v>
      </c>
      <c r="B9919" s="1">
        <v>188</v>
      </c>
      <c r="C9919" s="1">
        <v>172</v>
      </c>
      <c r="D9919" s="1">
        <v>56.41</v>
      </c>
    </row>
    <row r="9920" spans="1:4" x14ac:dyDescent="0.3">
      <c r="A9920" s="1">
        <f t="shared" si="154"/>
        <v>99.120000000013803</v>
      </c>
      <c r="B9920" s="1">
        <v>185</v>
      </c>
      <c r="C9920" s="1">
        <v>167</v>
      </c>
      <c r="D9920" s="1">
        <v>56.59</v>
      </c>
    </row>
    <row r="9921" spans="1:4" x14ac:dyDescent="0.3">
      <c r="A9921" s="1">
        <f t="shared" si="154"/>
        <v>99.130000000013808</v>
      </c>
      <c r="B9921" s="1">
        <v>167</v>
      </c>
      <c r="C9921" s="1">
        <v>211</v>
      </c>
      <c r="D9921" s="1">
        <v>56.76</v>
      </c>
    </row>
    <row r="9922" spans="1:4" x14ac:dyDescent="0.3">
      <c r="A9922" s="1">
        <f t="shared" si="154"/>
        <v>99.140000000013814</v>
      </c>
      <c r="B9922" s="1">
        <v>162</v>
      </c>
      <c r="C9922" s="1">
        <v>223</v>
      </c>
      <c r="D9922" s="1">
        <v>56.93</v>
      </c>
    </row>
    <row r="9923" spans="1:4" x14ac:dyDescent="0.3">
      <c r="A9923" s="1">
        <f t="shared" si="154"/>
        <v>99.150000000013819</v>
      </c>
      <c r="B9923" s="1">
        <v>137</v>
      </c>
      <c r="C9923" s="1">
        <v>236</v>
      </c>
      <c r="D9923" s="1">
        <v>57.16</v>
      </c>
    </row>
    <row r="9924" spans="1:4" x14ac:dyDescent="0.3">
      <c r="A9924" s="1">
        <f t="shared" si="154"/>
        <v>99.160000000013824</v>
      </c>
      <c r="B9924" s="1">
        <v>131</v>
      </c>
      <c r="C9924" s="1">
        <v>249</v>
      </c>
      <c r="D9924" s="1">
        <v>57.36</v>
      </c>
    </row>
    <row r="9925" spans="1:4" x14ac:dyDescent="0.3">
      <c r="A9925" s="1">
        <f t="shared" si="154"/>
        <v>99.170000000013829</v>
      </c>
      <c r="B9925" s="1">
        <v>131</v>
      </c>
      <c r="C9925" s="1">
        <v>252</v>
      </c>
      <c r="D9925" s="1">
        <v>57.51</v>
      </c>
    </row>
    <row r="9926" spans="1:4" x14ac:dyDescent="0.3">
      <c r="A9926" s="1">
        <f t="shared" si="154"/>
        <v>99.180000000013834</v>
      </c>
      <c r="B9926" s="1">
        <v>132</v>
      </c>
      <c r="C9926" s="1">
        <v>263</v>
      </c>
      <c r="D9926" s="1">
        <v>57.61</v>
      </c>
    </row>
    <row r="9927" spans="1:4" x14ac:dyDescent="0.3">
      <c r="A9927" s="1">
        <f t="shared" si="154"/>
        <v>99.190000000013839</v>
      </c>
      <c r="B9927" s="1">
        <v>143</v>
      </c>
      <c r="C9927" s="1">
        <v>249</v>
      </c>
      <c r="D9927" s="1">
        <v>57.67</v>
      </c>
    </row>
    <row r="9928" spans="1:4" x14ac:dyDescent="0.3">
      <c r="A9928" s="1">
        <f t="shared" si="154"/>
        <v>99.200000000013844</v>
      </c>
      <c r="B9928" s="1">
        <v>156</v>
      </c>
      <c r="C9928" s="1">
        <v>229</v>
      </c>
      <c r="D9928" s="1">
        <v>57.69</v>
      </c>
    </row>
    <row r="9929" spans="1:4" x14ac:dyDescent="0.3">
      <c r="A9929" s="1">
        <f t="shared" si="154"/>
        <v>99.210000000013849</v>
      </c>
      <c r="B9929" s="1">
        <v>175</v>
      </c>
      <c r="C9929" s="1">
        <v>206</v>
      </c>
      <c r="D9929" s="1">
        <v>57.69</v>
      </c>
    </row>
    <row r="9930" spans="1:4" x14ac:dyDescent="0.3">
      <c r="A9930" s="1">
        <f t="shared" ref="A9930:A9993" si="155">A9929+0.01</f>
        <v>99.220000000013854</v>
      </c>
      <c r="B9930" s="1">
        <v>184</v>
      </c>
      <c r="C9930" s="1">
        <v>186</v>
      </c>
      <c r="D9930" s="1">
        <v>57.67</v>
      </c>
    </row>
    <row r="9931" spans="1:4" x14ac:dyDescent="0.3">
      <c r="A9931" s="1">
        <f t="shared" si="155"/>
        <v>99.23000000001386</v>
      </c>
      <c r="B9931" s="1">
        <v>186</v>
      </c>
      <c r="C9931" s="1">
        <v>167</v>
      </c>
      <c r="D9931" s="1">
        <v>57.65</v>
      </c>
    </row>
    <row r="9932" spans="1:4" x14ac:dyDescent="0.3">
      <c r="A9932" s="1">
        <f t="shared" si="155"/>
        <v>99.240000000013865</v>
      </c>
      <c r="B9932" s="1">
        <v>187</v>
      </c>
      <c r="C9932" s="1">
        <v>163</v>
      </c>
      <c r="D9932" s="1">
        <v>57.61</v>
      </c>
    </row>
    <row r="9933" spans="1:4" x14ac:dyDescent="0.3">
      <c r="A9933" s="1">
        <f t="shared" si="155"/>
        <v>99.25000000001387</v>
      </c>
      <c r="B9933" s="1">
        <v>199</v>
      </c>
      <c r="C9933" s="1">
        <v>149</v>
      </c>
      <c r="D9933" s="1">
        <v>57.56</v>
      </c>
    </row>
    <row r="9934" spans="1:4" x14ac:dyDescent="0.3">
      <c r="A9934" s="1">
        <f t="shared" si="155"/>
        <v>99.260000000013875</v>
      </c>
      <c r="B9934" s="1">
        <v>203</v>
      </c>
      <c r="C9934" s="1">
        <v>155</v>
      </c>
      <c r="D9934" s="1">
        <v>57.51</v>
      </c>
    </row>
    <row r="9935" spans="1:4" x14ac:dyDescent="0.3">
      <c r="A9935" s="1">
        <f t="shared" si="155"/>
        <v>99.27000000001388</v>
      </c>
      <c r="B9935" s="1">
        <v>211</v>
      </c>
      <c r="C9935" s="1">
        <v>159</v>
      </c>
      <c r="D9935" s="1">
        <v>57.46</v>
      </c>
    </row>
    <row r="9936" spans="1:4" x14ac:dyDescent="0.3">
      <c r="A9936" s="1">
        <f t="shared" si="155"/>
        <v>99.280000000013885</v>
      </c>
      <c r="B9936" s="1">
        <v>214</v>
      </c>
      <c r="C9936" s="1">
        <v>163</v>
      </c>
      <c r="D9936" s="1">
        <v>57.68</v>
      </c>
    </row>
    <row r="9937" spans="1:4" x14ac:dyDescent="0.3">
      <c r="A9937" s="1">
        <f t="shared" si="155"/>
        <v>99.29000000001389</v>
      </c>
      <c r="B9937" s="1">
        <v>204</v>
      </c>
      <c r="C9937" s="1">
        <v>159</v>
      </c>
      <c r="D9937" s="1">
        <v>57.84</v>
      </c>
    </row>
    <row r="9938" spans="1:4" x14ac:dyDescent="0.3">
      <c r="A9938" s="1">
        <f t="shared" si="155"/>
        <v>99.300000000013895</v>
      </c>
      <c r="B9938" s="1">
        <v>191</v>
      </c>
      <c r="C9938" s="1">
        <v>152</v>
      </c>
      <c r="D9938" s="1">
        <v>57.95</v>
      </c>
    </row>
    <row r="9939" spans="1:4" x14ac:dyDescent="0.3">
      <c r="A9939" s="1">
        <f t="shared" si="155"/>
        <v>99.3100000000139</v>
      </c>
      <c r="B9939" s="1">
        <v>171</v>
      </c>
      <c r="C9939" s="1">
        <v>154</v>
      </c>
      <c r="D9939" s="1">
        <v>58.02</v>
      </c>
    </row>
    <row r="9940" spans="1:4" x14ac:dyDescent="0.3">
      <c r="A9940" s="1">
        <f t="shared" si="155"/>
        <v>99.320000000013906</v>
      </c>
      <c r="B9940" s="1">
        <v>140</v>
      </c>
      <c r="C9940" s="1">
        <v>161</v>
      </c>
      <c r="D9940" s="1">
        <v>58.04</v>
      </c>
    </row>
    <row r="9941" spans="1:4" x14ac:dyDescent="0.3">
      <c r="A9941" s="1">
        <f t="shared" si="155"/>
        <v>99.330000000013911</v>
      </c>
      <c r="B9941" s="1">
        <v>122</v>
      </c>
      <c r="C9941" s="1">
        <v>178</v>
      </c>
      <c r="D9941" s="1">
        <v>58.03</v>
      </c>
    </row>
    <row r="9942" spans="1:4" x14ac:dyDescent="0.3">
      <c r="A9942" s="1">
        <f t="shared" si="155"/>
        <v>99.340000000013916</v>
      </c>
      <c r="B9942" s="1">
        <v>120</v>
      </c>
      <c r="C9942" s="1">
        <v>181</v>
      </c>
      <c r="D9942" s="1">
        <v>57.99</v>
      </c>
    </row>
    <row r="9943" spans="1:4" x14ac:dyDescent="0.3">
      <c r="A9943" s="1">
        <f t="shared" si="155"/>
        <v>99.350000000013921</v>
      </c>
      <c r="B9943" s="1">
        <v>128</v>
      </c>
      <c r="C9943" s="1">
        <v>201</v>
      </c>
      <c r="D9943" s="1">
        <v>57.92</v>
      </c>
    </row>
    <row r="9944" spans="1:4" x14ac:dyDescent="0.3">
      <c r="A9944" s="1">
        <f t="shared" si="155"/>
        <v>99.360000000013926</v>
      </c>
      <c r="B9944" s="1">
        <v>142</v>
      </c>
      <c r="C9944" s="1">
        <v>222</v>
      </c>
      <c r="D9944" s="1">
        <v>57.83</v>
      </c>
    </row>
    <row r="9945" spans="1:4" x14ac:dyDescent="0.3">
      <c r="A9945" s="1">
        <f t="shared" si="155"/>
        <v>99.370000000013931</v>
      </c>
      <c r="B9945" s="1">
        <v>163</v>
      </c>
      <c r="C9945" s="1">
        <v>229</v>
      </c>
      <c r="D9945" s="1">
        <v>57.71</v>
      </c>
    </row>
    <row r="9946" spans="1:4" x14ac:dyDescent="0.3">
      <c r="A9946" s="1">
        <f t="shared" si="155"/>
        <v>99.380000000013936</v>
      </c>
      <c r="B9946" s="1">
        <v>172</v>
      </c>
      <c r="C9946" s="1">
        <v>229</v>
      </c>
      <c r="D9946" s="1">
        <v>57.59</v>
      </c>
    </row>
    <row r="9947" spans="1:4" x14ac:dyDescent="0.3">
      <c r="A9947" s="1">
        <f t="shared" si="155"/>
        <v>99.390000000013941</v>
      </c>
      <c r="B9947" s="1">
        <v>164</v>
      </c>
      <c r="C9947" s="1">
        <v>219</v>
      </c>
      <c r="D9947" s="1">
        <v>57.45</v>
      </c>
    </row>
    <row r="9948" spans="1:4" x14ac:dyDescent="0.3">
      <c r="A9948" s="1">
        <f t="shared" si="155"/>
        <v>99.400000000013947</v>
      </c>
      <c r="B9948" s="1">
        <v>170</v>
      </c>
      <c r="C9948" s="1">
        <v>206</v>
      </c>
      <c r="D9948" s="1">
        <v>57.3</v>
      </c>
    </row>
    <row r="9949" spans="1:4" x14ac:dyDescent="0.3">
      <c r="A9949" s="1">
        <f t="shared" si="155"/>
        <v>99.410000000013952</v>
      </c>
      <c r="B9949" s="1">
        <v>167</v>
      </c>
      <c r="C9949" s="1">
        <v>189</v>
      </c>
      <c r="D9949" s="1">
        <v>57.16</v>
      </c>
    </row>
    <row r="9950" spans="1:4" x14ac:dyDescent="0.3">
      <c r="A9950" s="1">
        <f t="shared" si="155"/>
        <v>99.420000000013957</v>
      </c>
      <c r="B9950" s="1">
        <v>132</v>
      </c>
      <c r="C9950" s="1">
        <v>161</v>
      </c>
      <c r="D9950" s="1">
        <v>57.01</v>
      </c>
    </row>
    <row r="9951" spans="1:4" x14ac:dyDescent="0.3">
      <c r="A9951" s="1">
        <f t="shared" si="155"/>
        <v>99.430000000013962</v>
      </c>
      <c r="B9951" s="1">
        <v>134</v>
      </c>
      <c r="C9951" s="1">
        <v>163</v>
      </c>
      <c r="D9951" s="1">
        <v>56.86</v>
      </c>
    </row>
    <row r="9952" spans="1:4" x14ac:dyDescent="0.3">
      <c r="A9952" s="1">
        <f t="shared" si="155"/>
        <v>99.440000000013967</v>
      </c>
      <c r="B9952" s="1">
        <v>137</v>
      </c>
      <c r="C9952" s="1">
        <v>165</v>
      </c>
      <c r="D9952" s="1">
        <v>56.69</v>
      </c>
    </row>
    <row r="9953" spans="1:4" x14ac:dyDescent="0.3">
      <c r="A9953" s="1">
        <f t="shared" si="155"/>
        <v>99.450000000013972</v>
      </c>
      <c r="B9953" s="1">
        <v>150</v>
      </c>
      <c r="C9953" s="1">
        <v>161</v>
      </c>
      <c r="D9953" s="1">
        <v>56.52</v>
      </c>
    </row>
    <row r="9954" spans="1:4" x14ac:dyDescent="0.3">
      <c r="A9954" s="1">
        <f t="shared" si="155"/>
        <v>99.460000000013977</v>
      </c>
      <c r="B9954" s="1">
        <v>143</v>
      </c>
      <c r="C9954" s="1">
        <v>153</v>
      </c>
      <c r="D9954" s="1">
        <v>56.34</v>
      </c>
    </row>
    <row r="9955" spans="1:4" x14ac:dyDescent="0.3">
      <c r="A9955" s="1">
        <f t="shared" si="155"/>
        <v>99.470000000013982</v>
      </c>
      <c r="B9955" s="1">
        <v>141</v>
      </c>
      <c r="C9955" s="1">
        <v>150</v>
      </c>
      <c r="D9955" s="1">
        <v>56.17</v>
      </c>
    </row>
    <row r="9956" spans="1:4" x14ac:dyDescent="0.3">
      <c r="A9956" s="1">
        <f t="shared" si="155"/>
        <v>99.480000000013987</v>
      </c>
      <c r="B9956" s="1">
        <v>155</v>
      </c>
      <c r="C9956" s="1">
        <v>157</v>
      </c>
      <c r="D9956" s="1">
        <v>55.99</v>
      </c>
    </row>
    <row r="9957" spans="1:4" x14ac:dyDescent="0.3">
      <c r="A9957" s="1">
        <f t="shared" si="155"/>
        <v>99.490000000013993</v>
      </c>
      <c r="B9957" s="1">
        <v>190</v>
      </c>
      <c r="C9957" s="1">
        <v>145</v>
      </c>
      <c r="D9957" s="1">
        <v>55.82</v>
      </c>
    </row>
    <row r="9958" spans="1:4" x14ac:dyDescent="0.3">
      <c r="A9958" s="1">
        <f t="shared" si="155"/>
        <v>99.500000000013998</v>
      </c>
      <c r="B9958" s="1">
        <v>196</v>
      </c>
      <c r="C9958" s="1">
        <v>117</v>
      </c>
      <c r="D9958" s="1">
        <v>55.66</v>
      </c>
    </row>
    <row r="9959" spans="1:4" x14ac:dyDescent="0.3">
      <c r="A9959" s="1">
        <f t="shared" si="155"/>
        <v>99.510000000014003</v>
      </c>
      <c r="B9959" s="1">
        <v>163</v>
      </c>
      <c r="C9959" s="1">
        <v>115</v>
      </c>
      <c r="D9959" s="1">
        <v>55.5</v>
      </c>
    </row>
    <row r="9960" spans="1:4" x14ac:dyDescent="0.3">
      <c r="A9960" s="1">
        <f t="shared" si="155"/>
        <v>99.520000000014008</v>
      </c>
      <c r="B9960" s="1">
        <v>144</v>
      </c>
      <c r="C9960" s="1">
        <v>104</v>
      </c>
      <c r="D9960" s="1">
        <v>55.34</v>
      </c>
    </row>
    <row r="9961" spans="1:4" x14ac:dyDescent="0.3">
      <c r="A9961" s="1">
        <f t="shared" si="155"/>
        <v>99.530000000014013</v>
      </c>
      <c r="B9961" s="1">
        <v>169</v>
      </c>
      <c r="C9961" s="1">
        <v>74</v>
      </c>
      <c r="D9961" s="1">
        <v>55.18</v>
      </c>
    </row>
    <row r="9962" spans="1:4" x14ac:dyDescent="0.3">
      <c r="A9962" s="1">
        <f t="shared" si="155"/>
        <v>99.540000000014018</v>
      </c>
      <c r="B9962" s="1">
        <v>176</v>
      </c>
      <c r="C9962" s="1">
        <v>67</v>
      </c>
      <c r="D9962" s="1">
        <v>55.01</v>
      </c>
    </row>
    <row r="9963" spans="1:4" x14ac:dyDescent="0.3">
      <c r="A9963" s="1">
        <f t="shared" si="155"/>
        <v>99.550000000014023</v>
      </c>
      <c r="B9963" s="1">
        <v>225</v>
      </c>
      <c r="C9963" s="1">
        <v>101</v>
      </c>
      <c r="D9963" s="1">
        <v>54.83</v>
      </c>
    </row>
    <row r="9964" spans="1:4" x14ac:dyDescent="0.3">
      <c r="A9964" s="1">
        <f t="shared" si="155"/>
        <v>99.560000000014028</v>
      </c>
      <c r="B9964" s="1">
        <v>274</v>
      </c>
      <c r="C9964" s="1">
        <v>122</v>
      </c>
      <c r="D9964" s="1">
        <v>54.63</v>
      </c>
    </row>
    <row r="9965" spans="1:4" x14ac:dyDescent="0.3">
      <c r="A9965" s="1">
        <f t="shared" si="155"/>
        <v>99.570000000014034</v>
      </c>
      <c r="B9965" s="1">
        <v>273</v>
      </c>
      <c r="C9965" s="1">
        <v>89</v>
      </c>
      <c r="D9965" s="1">
        <v>54.42</v>
      </c>
    </row>
    <row r="9966" spans="1:4" x14ac:dyDescent="0.3">
      <c r="A9966" s="1">
        <f t="shared" si="155"/>
        <v>99.580000000014039</v>
      </c>
      <c r="B9966" s="1">
        <v>192</v>
      </c>
      <c r="C9966" s="1">
        <v>91</v>
      </c>
      <c r="D9966" s="1">
        <v>54.18</v>
      </c>
    </row>
    <row r="9967" spans="1:4" x14ac:dyDescent="0.3">
      <c r="A9967" s="1">
        <f t="shared" si="155"/>
        <v>99.590000000014044</v>
      </c>
      <c r="B9967" s="1">
        <v>129</v>
      </c>
      <c r="C9967" s="1">
        <v>118</v>
      </c>
      <c r="D9967" s="1">
        <v>53.98</v>
      </c>
    </row>
    <row r="9968" spans="1:4" x14ac:dyDescent="0.3">
      <c r="A9968" s="1">
        <f t="shared" si="155"/>
        <v>99.600000000014049</v>
      </c>
      <c r="B9968" s="1">
        <v>85</v>
      </c>
      <c r="C9968" s="1">
        <v>138</v>
      </c>
      <c r="D9968" s="1">
        <v>53.84</v>
      </c>
    </row>
    <row r="9969" spans="1:4" x14ac:dyDescent="0.3">
      <c r="A9969" s="1">
        <f t="shared" si="155"/>
        <v>99.610000000014054</v>
      </c>
      <c r="B9969" s="1">
        <v>71</v>
      </c>
      <c r="C9969" s="1">
        <v>125</v>
      </c>
      <c r="D9969" s="1">
        <v>53.77</v>
      </c>
    </row>
    <row r="9970" spans="1:4" x14ac:dyDescent="0.3">
      <c r="A9970" s="1">
        <f t="shared" si="155"/>
        <v>99.620000000014059</v>
      </c>
      <c r="B9970" s="1">
        <v>77</v>
      </c>
      <c r="C9970" s="1">
        <v>102</v>
      </c>
      <c r="D9970" s="1">
        <v>53.67</v>
      </c>
    </row>
    <row r="9971" spans="1:4" x14ac:dyDescent="0.3">
      <c r="A9971" s="1">
        <f t="shared" si="155"/>
        <v>99.630000000014064</v>
      </c>
      <c r="B9971" s="1">
        <v>94</v>
      </c>
      <c r="C9971" s="1">
        <v>99</v>
      </c>
      <c r="D9971" s="1">
        <v>53.45</v>
      </c>
    </row>
    <row r="9972" spans="1:4" x14ac:dyDescent="0.3">
      <c r="A9972" s="1">
        <f t="shared" si="155"/>
        <v>99.640000000014069</v>
      </c>
      <c r="B9972" s="1">
        <v>98</v>
      </c>
      <c r="C9972" s="1">
        <v>100</v>
      </c>
      <c r="D9972" s="1">
        <v>53.23</v>
      </c>
    </row>
    <row r="9973" spans="1:4" x14ac:dyDescent="0.3">
      <c r="A9973" s="1">
        <f t="shared" si="155"/>
        <v>99.650000000014074</v>
      </c>
      <c r="B9973" s="1">
        <v>121</v>
      </c>
      <c r="C9973" s="1">
        <v>124</v>
      </c>
      <c r="D9973" s="1">
        <v>53.01</v>
      </c>
    </row>
    <row r="9974" spans="1:4" x14ac:dyDescent="0.3">
      <c r="A9974" s="1">
        <f t="shared" si="155"/>
        <v>99.66000000001408</v>
      </c>
      <c r="B9974" s="1">
        <v>157</v>
      </c>
      <c r="C9974" s="1">
        <v>154</v>
      </c>
      <c r="D9974" s="1">
        <v>52.79</v>
      </c>
    </row>
    <row r="9975" spans="1:4" x14ac:dyDescent="0.3">
      <c r="A9975" s="1">
        <f t="shared" si="155"/>
        <v>99.670000000014085</v>
      </c>
      <c r="B9975" s="1">
        <v>187</v>
      </c>
      <c r="C9975" s="1">
        <v>198</v>
      </c>
      <c r="D9975" s="1">
        <v>52.58</v>
      </c>
    </row>
    <row r="9976" spans="1:4" x14ac:dyDescent="0.3">
      <c r="A9976" s="1">
        <f t="shared" si="155"/>
        <v>99.68000000001409</v>
      </c>
      <c r="B9976" s="1">
        <v>216</v>
      </c>
      <c r="C9976" s="1">
        <v>195</v>
      </c>
      <c r="D9976" s="1">
        <v>52.37</v>
      </c>
    </row>
    <row r="9977" spans="1:4" x14ac:dyDescent="0.3">
      <c r="A9977" s="1">
        <f t="shared" si="155"/>
        <v>99.690000000014095</v>
      </c>
      <c r="B9977" s="1">
        <v>227</v>
      </c>
      <c r="C9977" s="1">
        <v>104</v>
      </c>
      <c r="D9977" s="1">
        <v>52.16</v>
      </c>
    </row>
    <row r="9978" spans="1:4" x14ac:dyDescent="0.3">
      <c r="A9978" s="1">
        <f t="shared" si="155"/>
        <v>99.7000000000141</v>
      </c>
      <c r="B9978" s="1">
        <v>222</v>
      </c>
      <c r="C9978" s="1">
        <v>44</v>
      </c>
      <c r="D9978" s="1">
        <v>51.95</v>
      </c>
    </row>
    <row r="9979" spans="1:4" x14ac:dyDescent="0.3">
      <c r="A9979" s="1">
        <f t="shared" si="155"/>
        <v>99.710000000014105</v>
      </c>
      <c r="B9979" s="1">
        <v>188</v>
      </c>
      <c r="C9979" s="1">
        <v>24</v>
      </c>
      <c r="D9979" s="1">
        <v>51.72</v>
      </c>
    </row>
    <row r="9980" spans="1:4" x14ac:dyDescent="0.3">
      <c r="A9980" s="1">
        <f t="shared" si="155"/>
        <v>99.72000000001411</v>
      </c>
      <c r="B9980" s="1">
        <v>185</v>
      </c>
      <c r="C9980" s="1">
        <v>28</v>
      </c>
      <c r="D9980" s="1">
        <v>51.47</v>
      </c>
    </row>
    <row r="9981" spans="1:4" x14ac:dyDescent="0.3">
      <c r="A9981" s="1">
        <f t="shared" si="155"/>
        <v>99.730000000014115</v>
      </c>
      <c r="B9981" s="1">
        <v>184</v>
      </c>
      <c r="C9981" s="1">
        <v>45</v>
      </c>
      <c r="D9981" s="1">
        <v>51.21</v>
      </c>
    </row>
    <row r="9982" spans="1:4" x14ac:dyDescent="0.3">
      <c r="A9982" s="1">
        <f t="shared" si="155"/>
        <v>99.74000000001412</v>
      </c>
      <c r="B9982" s="1">
        <v>184</v>
      </c>
      <c r="C9982" s="1">
        <v>48</v>
      </c>
      <c r="D9982" s="1">
        <v>50.93</v>
      </c>
    </row>
    <row r="9983" spans="1:4" x14ac:dyDescent="0.3">
      <c r="A9983" s="1">
        <f t="shared" si="155"/>
        <v>99.750000000014126</v>
      </c>
      <c r="B9983" s="1">
        <v>204</v>
      </c>
      <c r="C9983" s="1">
        <v>89</v>
      </c>
      <c r="D9983" s="1">
        <v>50.62</v>
      </c>
    </row>
    <row r="9984" spans="1:4" x14ac:dyDescent="0.3">
      <c r="A9984" s="1">
        <f t="shared" si="155"/>
        <v>99.760000000014131</v>
      </c>
      <c r="B9984" s="1">
        <v>193</v>
      </c>
      <c r="C9984" s="1">
        <v>107</v>
      </c>
      <c r="D9984" s="1">
        <v>50.36</v>
      </c>
    </row>
    <row r="9985" spans="1:4" x14ac:dyDescent="0.3">
      <c r="A9985" s="1">
        <f t="shared" si="155"/>
        <v>99.770000000014136</v>
      </c>
      <c r="B9985" s="1">
        <v>154</v>
      </c>
      <c r="C9985" s="1">
        <v>117</v>
      </c>
      <c r="D9985" s="1">
        <v>50.11</v>
      </c>
    </row>
    <row r="9986" spans="1:4" x14ac:dyDescent="0.3">
      <c r="A9986" s="1">
        <f t="shared" si="155"/>
        <v>99.780000000014141</v>
      </c>
      <c r="B9986" s="1">
        <v>157</v>
      </c>
      <c r="C9986" s="1">
        <v>141</v>
      </c>
      <c r="D9986" s="1">
        <v>49.88</v>
      </c>
    </row>
    <row r="9987" spans="1:4" x14ac:dyDescent="0.3">
      <c r="A9987" s="1">
        <f t="shared" si="155"/>
        <v>99.790000000014146</v>
      </c>
      <c r="B9987" s="1">
        <v>152</v>
      </c>
      <c r="C9987" s="1">
        <v>153</v>
      </c>
      <c r="D9987" s="1">
        <v>49.68</v>
      </c>
    </row>
    <row r="9988" spans="1:4" x14ac:dyDescent="0.3">
      <c r="A9988" s="1">
        <f t="shared" si="155"/>
        <v>99.800000000014151</v>
      </c>
      <c r="B9988" s="1">
        <v>149</v>
      </c>
      <c r="C9988" s="1">
        <v>162</v>
      </c>
      <c r="D9988" s="1">
        <v>49.5</v>
      </c>
    </row>
    <row r="9989" spans="1:4" x14ac:dyDescent="0.3">
      <c r="A9989" s="1">
        <f t="shared" si="155"/>
        <v>99.810000000014156</v>
      </c>
      <c r="B9989" s="1">
        <v>155</v>
      </c>
      <c r="C9989" s="1">
        <v>151</v>
      </c>
      <c r="D9989" s="1">
        <v>49.34</v>
      </c>
    </row>
    <row r="9990" spans="1:4" x14ac:dyDescent="0.3">
      <c r="A9990" s="1">
        <f t="shared" si="155"/>
        <v>99.820000000014161</v>
      </c>
      <c r="B9990" s="1">
        <v>157</v>
      </c>
      <c r="C9990" s="1">
        <v>119</v>
      </c>
      <c r="D9990" s="1">
        <v>49.19</v>
      </c>
    </row>
    <row r="9991" spans="1:4" x14ac:dyDescent="0.3">
      <c r="A9991" s="1">
        <f t="shared" si="155"/>
        <v>99.830000000014167</v>
      </c>
      <c r="B9991" s="1">
        <v>160</v>
      </c>
      <c r="C9991" s="1">
        <v>117</v>
      </c>
      <c r="D9991" s="1">
        <v>49.04</v>
      </c>
    </row>
    <row r="9992" spans="1:4" x14ac:dyDescent="0.3">
      <c r="A9992" s="1">
        <f t="shared" si="155"/>
        <v>99.840000000014172</v>
      </c>
      <c r="B9992" s="1">
        <v>161</v>
      </c>
      <c r="C9992" s="1">
        <v>118</v>
      </c>
      <c r="D9992" s="1">
        <v>48.88</v>
      </c>
    </row>
    <row r="9993" spans="1:4" x14ac:dyDescent="0.3">
      <c r="A9993" s="1">
        <f t="shared" si="155"/>
        <v>99.850000000014177</v>
      </c>
      <c r="B9993" s="1">
        <v>153</v>
      </c>
      <c r="C9993" s="1">
        <v>129</v>
      </c>
      <c r="D9993" s="1">
        <v>48.71</v>
      </c>
    </row>
    <row r="9994" spans="1:4" x14ac:dyDescent="0.3">
      <c r="A9994" s="1">
        <f t="shared" ref="A9994:A10057" si="156">A9993+0.01</f>
        <v>99.860000000014182</v>
      </c>
      <c r="B9994" s="1">
        <v>162</v>
      </c>
      <c r="C9994" s="1">
        <v>137</v>
      </c>
      <c r="D9994" s="1">
        <v>48.54</v>
      </c>
    </row>
    <row r="9995" spans="1:4" x14ac:dyDescent="0.3">
      <c r="A9995" s="1">
        <f t="shared" si="156"/>
        <v>99.870000000014187</v>
      </c>
      <c r="B9995" s="1">
        <v>172</v>
      </c>
      <c r="C9995" s="1">
        <v>151</v>
      </c>
      <c r="D9995" s="1">
        <v>48.36</v>
      </c>
    </row>
    <row r="9996" spans="1:4" x14ac:dyDescent="0.3">
      <c r="A9996" s="1">
        <f t="shared" si="156"/>
        <v>99.880000000014192</v>
      </c>
      <c r="B9996" s="1">
        <v>186</v>
      </c>
      <c r="C9996" s="1">
        <v>120</v>
      </c>
      <c r="D9996" s="1">
        <v>48.18</v>
      </c>
    </row>
    <row r="9997" spans="1:4" x14ac:dyDescent="0.3">
      <c r="A9997" s="1">
        <f t="shared" si="156"/>
        <v>99.890000000014197</v>
      </c>
      <c r="B9997" s="1">
        <v>185</v>
      </c>
      <c r="C9997" s="1">
        <v>84</v>
      </c>
      <c r="D9997" s="1">
        <v>47.99</v>
      </c>
    </row>
    <row r="9998" spans="1:4" x14ac:dyDescent="0.3">
      <c r="A9998" s="1">
        <f t="shared" si="156"/>
        <v>99.900000000014202</v>
      </c>
      <c r="B9998" s="1">
        <v>169</v>
      </c>
      <c r="C9998" s="1">
        <v>76</v>
      </c>
      <c r="D9998" s="1">
        <v>47.8</v>
      </c>
    </row>
    <row r="9999" spans="1:4" x14ac:dyDescent="0.3">
      <c r="A9999" s="1">
        <f t="shared" si="156"/>
        <v>99.910000000014207</v>
      </c>
      <c r="B9999" s="1">
        <v>155</v>
      </c>
      <c r="C9999" s="1">
        <v>79</v>
      </c>
      <c r="D9999" s="1">
        <v>47.6</v>
      </c>
    </row>
    <row r="10000" spans="1:4" x14ac:dyDescent="0.3">
      <c r="A10000" s="1">
        <f t="shared" si="156"/>
        <v>99.920000000014213</v>
      </c>
      <c r="B10000" s="1">
        <v>142</v>
      </c>
      <c r="C10000" s="1">
        <v>76</v>
      </c>
      <c r="D10000" s="1">
        <v>47.39</v>
      </c>
    </row>
    <row r="10001" spans="1:4" x14ac:dyDescent="0.3">
      <c r="A10001" s="1">
        <f t="shared" si="156"/>
        <v>99.930000000014218</v>
      </c>
      <c r="B10001" s="1">
        <v>141</v>
      </c>
      <c r="C10001" s="1">
        <v>77</v>
      </c>
      <c r="D10001" s="1">
        <v>47.2</v>
      </c>
    </row>
    <row r="10002" spans="1:4" x14ac:dyDescent="0.3">
      <c r="A10002" s="1">
        <f t="shared" si="156"/>
        <v>99.940000000014223</v>
      </c>
      <c r="B10002" s="1">
        <v>141</v>
      </c>
      <c r="C10002" s="1">
        <v>77</v>
      </c>
      <c r="D10002" s="1">
        <v>47</v>
      </c>
    </row>
    <row r="10003" spans="1:4" x14ac:dyDescent="0.3">
      <c r="A10003" s="1">
        <f t="shared" si="156"/>
        <v>99.950000000014228</v>
      </c>
      <c r="B10003" s="1">
        <v>135</v>
      </c>
      <c r="C10003" s="1">
        <v>97</v>
      </c>
      <c r="D10003" s="1">
        <v>46.78</v>
      </c>
    </row>
    <row r="10004" spans="1:4" x14ac:dyDescent="0.3">
      <c r="A10004" s="1">
        <f t="shared" si="156"/>
        <v>99.960000000014233</v>
      </c>
      <c r="B10004" s="1">
        <v>118</v>
      </c>
      <c r="C10004" s="1">
        <v>94</v>
      </c>
      <c r="D10004" s="1">
        <v>46.56</v>
      </c>
    </row>
    <row r="10005" spans="1:4" x14ac:dyDescent="0.3">
      <c r="A10005" s="1">
        <f t="shared" si="156"/>
        <v>99.970000000014238</v>
      </c>
      <c r="B10005" s="1">
        <v>116</v>
      </c>
      <c r="C10005" s="1">
        <v>95</v>
      </c>
      <c r="D10005" s="1">
        <v>46.34</v>
      </c>
    </row>
    <row r="10006" spans="1:4" x14ac:dyDescent="0.3">
      <c r="A10006" s="1">
        <f t="shared" si="156"/>
        <v>99.980000000014243</v>
      </c>
      <c r="B10006" s="1">
        <v>126</v>
      </c>
      <c r="C10006" s="1">
        <v>78</v>
      </c>
      <c r="D10006" s="1">
        <v>46.15</v>
      </c>
    </row>
    <row r="10007" spans="1:4" x14ac:dyDescent="0.3">
      <c r="A10007" s="1">
        <f t="shared" si="156"/>
        <v>99.990000000014248</v>
      </c>
      <c r="B10007" s="1">
        <v>117</v>
      </c>
      <c r="C10007" s="1">
        <v>64</v>
      </c>
      <c r="D10007" s="1">
        <v>45.96</v>
      </c>
    </row>
    <row r="10008" spans="1:4" x14ac:dyDescent="0.3">
      <c r="A10008" s="1">
        <f t="shared" si="156"/>
        <v>100.00000000001425</v>
      </c>
      <c r="B10008" s="1">
        <v>126</v>
      </c>
      <c r="C10008" s="1">
        <v>65</v>
      </c>
      <c r="D10008" s="1">
        <v>45.75</v>
      </c>
    </row>
    <row r="10009" spans="1:4" x14ac:dyDescent="0.3">
      <c r="A10009" s="1">
        <f t="shared" si="156"/>
        <v>100.01000000001426</v>
      </c>
      <c r="B10009" s="1">
        <v>127</v>
      </c>
      <c r="C10009" s="1">
        <v>63</v>
      </c>
      <c r="D10009" s="1">
        <v>45.52</v>
      </c>
    </row>
    <row r="10010" spans="1:4" x14ac:dyDescent="0.3">
      <c r="A10010" s="1">
        <f t="shared" si="156"/>
        <v>100.02000000001426</v>
      </c>
      <c r="B10010" s="1">
        <v>141</v>
      </c>
      <c r="C10010" s="1">
        <v>61</v>
      </c>
      <c r="D10010" s="1">
        <v>45.3</v>
      </c>
    </row>
    <row r="10011" spans="1:4" x14ac:dyDescent="0.3">
      <c r="A10011" s="1">
        <f t="shared" si="156"/>
        <v>100.03000000001427</v>
      </c>
      <c r="B10011" s="1">
        <v>153</v>
      </c>
      <c r="C10011" s="1">
        <v>46</v>
      </c>
      <c r="D10011" s="1">
        <v>45.07</v>
      </c>
    </row>
    <row r="10012" spans="1:4" x14ac:dyDescent="0.3">
      <c r="A10012" s="1">
        <f t="shared" si="156"/>
        <v>100.04000000001427</v>
      </c>
      <c r="B10012" s="1">
        <v>155</v>
      </c>
      <c r="C10012" s="1">
        <v>43</v>
      </c>
      <c r="D10012" s="1">
        <v>44.86</v>
      </c>
    </row>
    <row r="10013" spans="1:4" x14ac:dyDescent="0.3">
      <c r="A10013" s="1">
        <f t="shared" si="156"/>
        <v>100.05000000001428</v>
      </c>
      <c r="B10013" s="1">
        <v>137</v>
      </c>
      <c r="C10013" s="1">
        <v>25</v>
      </c>
      <c r="D10013" s="1">
        <v>44.68</v>
      </c>
    </row>
    <row r="10014" spans="1:4" x14ac:dyDescent="0.3">
      <c r="A10014" s="1">
        <f t="shared" si="156"/>
        <v>100.06000000001428</v>
      </c>
      <c r="B10014" s="1">
        <v>131</v>
      </c>
      <c r="C10014" s="1">
        <v>51</v>
      </c>
      <c r="D10014" s="1">
        <v>44.54</v>
      </c>
    </row>
    <row r="10015" spans="1:4" x14ac:dyDescent="0.3">
      <c r="A10015" s="1">
        <f t="shared" si="156"/>
        <v>100.07000000001429</v>
      </c>
      <c r="B10015" s="1">
        <v>116</v>
      </c>
      <c r="C10015" s="1">
        <v>71</v>
      </c>
      <c r="D10015" s="1">
        <v>44.42</v>
      </c>
    </row>
    <row r="10016" spans="1:4" x14ac:dyDescent="0.3">
      <c r="A10016" s="1">
        <f t="shared" si="156"/>
        <v>100.08000000001429</v>
      </c>
      <c r="B10016" s="1">
        <v>120</v>
      </c>
      <c r="C10016" s="1">
        <v>99</v>
      </c>
      <c r="D10016" s="1">
        <v>44.28</v>
      </c>
    </row>
    <row r="10017" spans="1:4" x14ac:dyDescent="0.3">
      <c r="A10017" s="1">
        <f t="shared" si="156"/>
        <v>100.0900000000143</v>
      </c>
      <c r="B10017" s="1">
        <v>123</v>
      </c>
      <c r="C10017" s="1">
        <v>104</v>
      </c>
      <c r="D10017" s="1">
        <v>44.14</v>
      </c>
    </row>
    <row r="10018" spans="1:4" x14ac:dyDescent="0.3">
      <c r="A10018" s="1">
        <f t="shared" si="156"/>
        <v>100.1000000000143</v>
      </c>
      <c r="B10018" s="1">
        <v>108</v>
      </c>
      <c r="C10018" s="1">
        <v>89</v>
      </c>
      <c r="D10018" s="1">
        <v>44.03</v>
      </c>
    </row>
    <row r="10019" spans="1:4" x14ac:dyDescent="0.3">
      <c r="A10019" s="1">
        <f t="shared" si="156"/>
        <v>100.11000000001431</v>
      </c>
      <c r="B10019" s="1">
        <v>101</v>
      </c>
      <c r="C10019" s="1">
        <v>102</v>
      </c>
      <c r="D10019" s="1">
        <v>43.93</v>
      </c>
    </row>
    <row r="10020" spans="1:4" x14ac:dyDescent="0.3">
      <c r="A10020" s="1">
        <f t="shared" si="156"/>
        <v>100.12000000001431</v>
      </c>
      <c r="B10020" s="1">
        <v>90</v>
      </c>
      <c r="C10020" s="1">
        <v>94</v>
      </c>
      <c r="D10020" s="1">
        <v>43.83</v>
      </c>
    </row>
    <row r="10021" spans="1:4" x14ac:dyDescent="0.3">
      <c r="A10021" s="1">
        <f t="shared" si="156"/>
        <v>100.13000000001432</v>
      </c>
      <c r="B10021" s="1">
        <v>83</v>
      </c>
      <c r="C10021" s="1">
        <v>74</v>
      </c>
      <c r="D10021" s="1">
        <v>43.74</v>
      </c>
    </row>
    <row r="10022" spans="1:4" x14ac:dyDescent="0.3">
      <c r="A10022" s="1">
        <f t="shared" si="156"/>
        <v>100.14000000001433</v>
      </c>
      <c r="B10022" s="1">
        <v>82</v>
      </c>
      <c r="C10022" s="1">
        <v>70</v>
      </c>
      <c r="D10022" s="1">
        <v>43.68</v>
      </c>
    </row>
    <row r="10023" spans="1:4" x14ac:dyDescent="0.3">
      <c r="A10023" s="1">
        <f t="shared" si="156"/>
        <v>100.15000000001433</v>
      </c>
      <c r="B10023" s="1">
        <v>71</v>
      </c>
      <c r="C10023" s="1">
        <v>87</v>
      </c>
      <c r="D10023" s="1">
        <v>43.66</v>
      </c>
    </row>
    <row r="10024" spans="1:4" x14ac:dyDescent="0.3">
      <c r="A10024" s="1">
        <f t="shared" si="156"/>
        <v>100.16000000001434</v>
      </c>
      <c r="B10024" s="1">
        <v>73</v>
      </c>
      <c r="C10024" s="1">
        <v>85</v>
      </c>
      <c r="D10024" s="1">
        <v>43.64</v>
      </c>
    </row>
    <row r="10025" spans="1:4" x14ac:dyDescent="0.3">
      <c r="A10025" s="1">
        <f t="shared" si="156"/>
        <v>100.17000000001434</v>
      </c>
      <c r="B10025" s="1">
        <v>95</v>
      </c>
      <c r="C10025" s="1">
        <v>75</v>
      </c>
      <c r="D10025" s="1">
        <v>43.58</v>
      </c>
    </row>
    <row r="10026" spans="1:4" x14ac:dyDescent="0.3">
      <c r="A10026" s="1">
        <f t="shared" si="156"/>
        <v>100.18000000001435</v>
      </c>
      <c r="B10026" s="1">
        <v>109</v>
      </c>
      <c r="C10026" s="1">
        <v>66</v>
      </c>
      <c r="D10026" s="1">
        <v>43.47</v>
      </c>
    </row>
    <row r="10027" spans="1:4" x14ac:dyDescent="0.3">
      <c r="A10027" s="1">
        <f t="shared" si="156"/>
        <v>100.19000000001435</v>
      </c>
      <c r="B10027" s="1">
        <v>105</v>
      </c>
      <c r="C10027" s="1">
        <v>57</v>
      </c>
      <c r="D10027" s="1">
        <v>43.3</v>
      </c>
    </row>
    <row r="10028" spans="1:4" x14ac:dyDescent="0.3">
      <c r="A10028" s="1">
        <f t="shared" si="156"/>
        <v>100.20000000001436</v>
      </c>
      <c r="B10028" s="1">
        <v>89</v>
      </c>
      <c r="C10028" s="1">
        <v>65</v>
      </c>
      <c r="D10028" s="1">
        <v>43.11</v>
      </c>
    </row>
    <row r="10029" spans="1:4" x14ac:dyDescent="0.3">
      <c r="A10029" s="1">
        <f t="shared" si="156"/>
        <v>100.21000000001436</v>
      </c>
      <c r="B10029" s="1">
        <v>92</v>
      </c>
      <c r="C10029" s="1">
        <v>68</v>
      </c>
      <c r="D10029" s="1">
        <v>42.95</v>
      </c>
    </row>
    <row r="10030" spans="1:4" x14ac:dyDescent="0.3">
      <c r="A10030" s="1">
        <f t="shared" si="156"/>
        <v>100.22000000001437</v>
      </c>
      <c r="B10030" s="1">
        <v>88</v>
      </c>
      <c r="C10030" s="1">
        <v>62</v>
      </c>
      <c r="D10030" s="1">
        <v>42.83</v>
      </c>
    </row>
    <row r="10031" spans="1:4" x14ac:dyDescent="0.3">
      <c r="A10031" s="1">
        <f t="shared" si="156"/>
        <v>100.23000000001437</v>
      </c>
      <c r="B10031" s="1">
        <v>101</v>
      </c>
      <c r="C10031" s="1">
        <v>75</v>
      </c>
      <c r="D10031" s="1">
        <v>42.73</v>
      </c>
    </row>
    <row r="10032" spans="1:4" x14ac:dyDescent="0.3">
      <c r="A10032" s="1">
        <f t="shared" si="156"/>
        <v>100.24000000001438</v>
      </c>
      <c r="B10032" s="1">
        <v>104</v>
      </c>
      <c r="C10032" s="1">
        <v>79</v>
      </c>
      <c r="D10032" s="1">
        <v>42.63</v>
      </c>
    </row>
    <row r="10033" spans="1:4" x14ac:dyDescent="0.3">
      <c r="A10033" s="1">
        <f t="shared" si="156"/>
        <v>100.25000000001438</v>
      </c>
      <c r="B10033" s="1">
        <v>128</v>
      </c>
      <c r="C10033" s="1">
        <v>68</v>
      </c>
      <c r="D10033" s="1">
        <v>42.51</v>
      </c>
    </row>
    <row r="10034" spans="1:4" x14ac:dyDescent="0.3">
      <c r="A10034" s="1">
        <f t="shared" si="156"/>
        <v>100.26000000001439</v>
      </c>
      <c r="B10034" s="1">
        <v>132</v>
      </c>
      <c r="C10034" s="1">
        <v>59</v>
      </c>
      <c r="D10034" s="1">
        <v>42.36</v>
      </c>
    </row>
    <row r="10035" spans="1:4" x14ac:dyDescent="0.3">
      <c r="A10035" s="1">
        <f t="shared" si="156"/>
        <v>100.27000000001439</v>
      </c>
      <c r="B10035" s="1">
        <v>126</v>
      </c>
      <c r="C10035" s="1">
        <v>57</v>
      </c>
      <c r="D10035" s="1">
        <v>42.22</v>
      </c>
    </row>
    <row r="10036" spans="1:4" x14ac:dyDescent="0.3">
      <c r="A10036" s="1">
        <f t="shared" si="156"/>
        <v>100.2800000000144</v>
      </c>
      <c r="B10036" s="1">
        <v>119</v>
      </c>
      <c r="C10036" s="1">
        <v>52</v>
      </c>
      <c r="D10036" s="1">
        <v>42.1</v>
      </c>
    </row>
    <row r="10037" spans="1:4" x14ac:dyDescent="0.3">
      <c r="A10037" s="1">
        <f t="shared" si="156"/>
        <v>100.2900000000144</v>
      </c>
      <c r="B10037" s="1">
        <v>108</v>
      </c>
      <c r="C10037" s="1">
        <v>70</v>
      </c>
      <c r="D10037" s="1">
        <v>42.01</v>
      </c>
    </row>
    <row r="10038" spans="1:4" x14ac:dyDescent="0.3">
      <c r="A10038" s="1">
        <f t="shared" si="156"/>
        <v>100.30000000001441</v>
      </c>
      <c r="B10038" s="1">
        <v>127</v>
      </c>
      <c r="C10038" s="1">
        <v>75</v>
      </c>
      <c r="D10038" s="1">
        <v>41.93</v>
      </c>
    </row>
    <row r="10039" spans="1:4" x14ac:dyDescent="0.3">
      <c r="A10039" s="1">
        <f t="shared" si="156"/>
        <v>100.31000000001441</v>
      </c>
      <c r="B10039" s="1">
        <v>120</v>
      </c>
      <c r="C10039" s="1">
        <v>70</v>
      </c>
      <c r="D10039" s="1">
        <v>41.84</v>
      </c>
    </row>
    <row r="10040" spans="1:4" x14ac:dyDescent="0.3">
      <c r="A10040" s="1">
        <f t="shared" si="156"/>
        <v>100.32000000001442</v>
      </c>
      <c r="B10040" s="1">
        <v>97</v>
      </c>
      <c r="C10040" s="1">
        <v>103</v>
      </c>
      <c r="D10040" s="1">
        <v>41.71</v>
      </c>
    </row>
    <row r="10041" spans="1:4" x14ac:dyDescent="0.3">
      <c r="A10041" s="1">
        <f t="shared" si="156"/>
        <v>100.33000000001442</v>
      </c>
      <c r="B10041" s="1">
        <v>92</v>
      </c>
      <c r="C10041" s="1">
        <v>103</v>
      </c>
      <c r="D10041" s="1">
        <v>41.57</v>
      </c>
    </row>
    <row r="10042" spans="1:4" x14ac:dyDescent="0.3">
      <c r="A10042" s="1">
        <f t="shared" si="156"/>
        <v>100.34000000001443</v>
      </c>
      <c r="B10042" s="1">
        <v>92</v>
      </c>
      <c r="C10042" s="1">
        <v>100</v>
      </c>
      <c r="D10042" s="1">
        <v>41.44</v>
      </c>
    </row>
    <row r="10043" spans="1:4" x14ac:dyDescent="0.3">
      <c r="A10043" s="1">
        <f t="shared" si="156"/>
        <v>100.35000000001443</v>
      </c>
      <c r="B10043" s="1">
        <v>96</v>
      </c>
      <c r="C10043" s="1">
        <v>70</v>
      </c>
      <c r="D10043" s="1">
        <v>41.32</v>
      </c>
    </row>
    <row r="10044" spans="1:4" x14ac:dyDescent="0.3">
      <c r="A10044" s="1">
        <f t="shared" si="156"/>
        <v>100.36000000001444</v>
      </c>
      <c r="B10044" s="1">
        <v>120</v>
      </c>
      <c r="C10044" s="1">
        <v>57</v>
      </c>
      <c r="D10044" s="1">
        <v>41.2</v>
      </c>
    </row>
    <row r="10045" spans="1:4" x14ac:dyDescent="0.3">
      <c r="A10045" s="1">
        <f t="shared" si="156"/>
        <v>100.37000000001444</v>
      </c>
      <c r="B10045" s="1">
        <v>130</v>
      </c>
      <c r="C10045" s="1">
        <v>48</v>
      </c>
      <c r="D10045" s="1">
        <v>41.1</v>
      </c>
    </row>
    <row r="10046" spans="1:4" x14ac:dyDescent="0.3">
      <c r="A10046" s="1">
        <f t="shared" si="156"/>
        <v>100.38000000001445</v>
      </c>
      <c r="B10046" s="1">
        <v>148</v>
      </c>
      <c r="C10046" s="1">
        <v>59</v>
      </c>
      <c r="D10046" s="1">
        <v>40.99</v>
      </c>
    </row>
    <row r="10047" spans="1:4" x14ac:dyDescent="0.3">
      <c r="A10047" s="1">
        <f t="shared" si="156"/>
        <v>100.39000000001445</v>
      </c>
      <c r="B10047" s="1">
        <v>163</v>
      </c>
      <c r="C10047" s="1">
        <v>70</v>
      </c>
      <c r="D10047" s="1">
        <v>40.840000000000003</v>
      </c>
    </row>
    <row r="10048" spans="1:4" x14ac:dyDescent="0.3">
      <c r="A10048" s="1">
        <f t="shared" si="156"/>
        <v>100.40000000001446</v>
      </c>
      <c r="B10048" s="1">
        <v>161</v>
      </c>
      <c r="C10048" s="1">
        <v>69</v>
      </c>
      <c r="D10048" s="1">
        <v>40.65</v>
      </c>
    </row>
    <row r="10049" spans="1:4" x14ac:dyDescent="0.3">
      <c r="A10049" s="1">
        <f t="shared" si="156"/>
        <v>100.41000000001446</v>
      </c>
      <c r="B10049" s="1">
        <v>163</v>
      </c>
      <c r="C10049" s="1">
        <v>57</v>
      </c>
      <c r="D10049" s="1">
        <v>40.47</v>
      </c>
    </row>
    <row r="10050" spans="1:4" x14ac:dyDescent="0.3">
      <c r="A10050" s="1">
        <f t="shared" si="156"/>
        <v>100.42000000001447</v>
      </c>
      <c r="B10050" s="1">
        <v>158</v>
      </c>
      <c r="C10050" s="1">
        <v>59</v>
      </c>
      <c r="D10050" s="1">
        <v>40.299999999999997</v>
      </c>
    </row>
    <row r="10051" spans="1:4" x14ac:dyDescent="0.3">
      <c r="A10051" s="1">
        <f t="shared" si="156"/>
        <v>100.43000000001447</v>
      </c>
      <c r="B10051" s="1">
        <v>151</v>
      </c>
      <c r="C10051" s="1">
        <v>64</v>
      </c>
      <c r="D10051" s="1">
        <v>40.15</v>
      </c>
    </row>
    <row r="10052" spans="1:4" x14ac:dyDescent="0.3">
      <c r="A10052" s="1">
        <f t="shared" si="156"/>
        <v>100.44000000001448</v>
      </c>
      <c r="B10052" s="1">
        <v>150</v>
      </c>
      <c r="C10052" s="1">
        <v>65</v>
      </c>
      <c r="D10052" s="1">
        <v>40.01</v>
      </c>
    </row>
    <row r="10053" spans="1:4" x14ac:dyDescent="0.3">
      <c r="A10053" s="1">
        <f t="shared" si="156"/>
        <v>100.45000000001448</v>
      </c>
      <c r="B10053" s="1">
        <v>132</v>
      </c>
      <c r="C10053" s="1">
        <v>99</v>
      </c>
      <c r="D10053" s="1">
        <v>39.880000000000003</v>
      </c>
    </row>
    <row r="10054" spans="1:4" x14ac:dyDescent="0.3">
      <c r="A10054" s="1">
        <f t="shared" si="156"/>
        <v>100.46000000001449</v>
      </c>
      <c r="B10054" s="1">
        <v>106</v>
      </c>
      <c r="C10054" s="1">
        <v>115</v>
      </c>
      <c r="D10054" s="1">
        <v>39.75</v>
      </c>
    </row>
    <row r="10055" spans="1:4" x14ac:dyDescent="0.3">
      <c r="A10055" s="1">
        <f t="shared" si="156"/>
        <v>100.47000000001449</v>
      </c>
      <c r="B10055" s="1">
        <v>91</v>
      </c>
      <c r="C10055" s="1">
        <v>102</v>
      </c>
      <c r="D10055" s="1">
        <v>39.630000000000003</v>
      </c>
    </row>
    <row r="10056" spans="1:4" x14ac:dyDescent="0.3">
      <c r="A10056" s="1">
        <f t="shared" si="156"/>
        <v>100.4800000000145</v>
      </c>
      <c r="B10056" s="1">
        <v>96</v>
      </c>
      <c r="C10056" s="1">
        <v>103</v>
      </c>
      <c r="D10056" s="1">
        <v>39.51</v>
      </c>
    </row>
    <row r="10057" spans="1:4" x14ac:dyDescent="0.3">
      <c r="A10057" s="1">
        <f t="shared" si="156"/>
        <v>100.4900000000145</v>
      </c>
      <c r="B10057" s="1">
        <v>84</v>
      </c>
      <c r="C10057" s="1">
        <v>108</v>
      </c>
      <c r="D10057" s="1">
        <v>39.42</v>
      </c>
    </row>
    <row r="10058" spans="1:4" x14ac:dyDescent="0.3">
      <c r="A10058" s="1">
        <f t="shared" ref="A10058:A10121" si="157">A10057+0.01</f>
        <v>100.50000000001451</v>
      </c>
      <c r="B10058" s="1">
        <v>83</v>
      </c>
      <c r="C10058" s="1">
        <v>106</v>
      </c>
      <c r="D10058" s="1">
        <v>39.35</v>
      </c>
    </row>
    <row r="10059" spans="1:4" x14ac:dyDescent="0.3">
      <c r="A10059" s="1">
        <f t="shared" si="157"/>
        <v>100.51000000001451</v>
      </c>
      <c r="B10059" s="1">
        <v>91</v>
      </c>
      <c r="C10059" s="1">
        <v>97</v>
      </c>
      <c r="D10059" s="1">
        <v>39.270000000000003</v>
      </c>
    </row>
    <row r="10060" spans="1:4" x14ac:dyDescent="0.3">
      <c r="A10060" s="1">
        <f t="shared" si="157"/>
        <v>100.52000000001452</v>
      </c>
      <c r="B10060" s="1">
        <v>100</v>
      </c>
      <c r="C10060" s="1">
        <v>94</v>
      </c>
      <c r="D10060" s="1">
        <v>39.17</v>
      </c>
    </row>
    <row r="10061" spans="1:4" x14ac:dyDescent="0.3">
      <c r="A10061" s="1">
        <f t="shared" si="157"/>
        <v>100.53000000001452</v>
      </c>
      <c r="B10061" s="1">
        <v>102</v>
      </c>
      <c r="C10061" s="1">
        <v>99</v>
      </c>
      <c r="D10061" s="1">
        <v>39.06</v>
      </c>
    </row>
    <row r="10062" spans="1:4" x14ac:dyDescent="0.3">
      <c r="A10062" s="1">
        <f t="shared" si="157"/>
        <v>100.54000000001453</v>
      </c>
      <c r="B10062" s="1">
        <v>102</v>
      </c>
      <c r="C10062" s="1">
        <v>101</v>
      </c>
      <c r="D10062" s="1">
        <v>38.950000000000003</v>
      </c>
    </row>
    <row r="10063" spans="1:4" x14ac:dyDescent="0.3">
      <c r="A10063" s="1">
        <f t="shared" si="157"/>
        <v>100.55000000001453</v>
      </c>
      <c r="B10063" s="1">
        <v>103</v>
      </c>
      <c r="C10063" s="1">
        <v>101</v>
      </c>
      <c r="D10063" s="1">
        <v>38.840000000000003</v>
      </c>
    </row>
    <row r="10064" spans="1:4" x14ac:dyDescent="0.3">
      <c r="A10064" s="1">
        <f t="shared" si="157"/>
        <v>100.56000000001454</v>
      </c>
      <c r="B10064" s="1">
        <v>106</v>
      </c>
      <c r="C10064" s="1">
        <v>103</v>
      </c>
      <c r="D10064" s="1">
        <v>38.729999999999997</v>
      </c>
    </row>
    <row r="10065" spans="1:4" x14ac:dyDescent="0.3">
      <c r="A10065" s="1">
        <f t="shared" si="157"/>
        <v>100.57000000001455</v>
      </c>
      <c r="B10065" s="1">
        <v>113</v>
      </c>
      <c r="C10065" s="1">
        <v>111</v>
      </c>
      <c r="D10065" s="1">
        <v>38.619999999999997</v>
      </c>
    </row>
    <row r="10066" spans="1:4" x14ac:dyDescent="0.3">
      <c r="A10066" s="1">
        <f t="shared" si="157"/>
        <v>100.58000000001455</v>
      </c>
      <c r="B10066" s="1">
        <v>113</v>
      </c>
      <c r="C10066" s="1">
        <v>127</v>
      </c>
      <c r="D10066" s="1">
        <v>38.51</v>
      </c>
    </row>
    <row r="10067" spans="1:4" x14ac:dyDescent="0.3">
      <c r="A10067" s="1">
        <f t="shared" si="157"/>
        <v>100.59000000001456</v>
      </c>
      <c r="B10067" s="1">
        <v>103</v>
      </c>
      <c r="C10067" s="1">
        <v>121</v>
      </c>
      <c r="D10067" s="1">
        <v>38.42</v>
      </c>
    </row>
    <row r="10068" spans="1:4" x14ac:dyDescent="0.3">
      <c r="A10068" s="1">
        <f t="shared" si="157"/>
        <v>100.60000000001456</v>
      </c>
      <c r="B10068" s="1">
        <v>74</v>
      </c>
      <c r="C10068" s="1">
        <v>129</v>
      </c>
      <c r="D10068" s="1">
        <v>38.33</v>
      </c>
    </row>
    <row r="10069" spans="1:4" x14ac:dyDescent="0.3">
      <c r="A10069" s="1">
        <f t="shared" si="157"/>
        <v>100.61000000001457</v>
      </c>
      <c r="B10069" s="1">
        <v>50</v>
      </c>
      <c r="C10069" s="1">
        <v>143</v>
      </c>
      <c r="D10069" s="1">
        <v>38.25</v>
      </c>
    </row>
    <row r="10070" spans="1:4" x14ac:dyDescent="0.3">
      <c r="A10070" s="1">
        <f t="shared" si="157"/>
        <v>100.62000000001457</v>
      </c>
      <c r="B10070" s="1">
        <v>61</v>
      </c>
      <c r="C10070" s="1">
        <v>155</v>
      </c>
      <c r="D10070" s="1">
        <v>38.18</v>
      </c>
    </row>
    <row r="10071" spans="1:4" x14ac:dyDescent="0.3">
      <c r="A10071" s="1">
        <f t="shared" si="157"/>
        <v>100.63000000001458</v>
      </c>
      <c r="B10071" s="1">
        <v>79</v>
      </c>
      <c r="C10071" s="1">
        <v>159</v>
      </c>
      <c r="D10071" s="1">
        <v>38.11</v>
      </c>
    </row>
    <row r="10072" spans="1:4" x14ac:dyDescent="0.3">
      <c r="A10072" s="1">
        <f t="shared" si="157"/>
        <v>100.64000000001458</v>
      </c>
      <c r="B10072" s="1">
        <v>82</v>
      </c>
      <c r="C10072" s="1">
        <v>159</v>
      </c>
      <c r="D10072" s="1">
        <v>38.020000000000003</v>
      </c>
    </row>
    <row r="10073" spans="1:4" x14ac:dyDescent="0.3">
      <c r="A10073" s="1">
        <f t="shared" si="157"/>
        <v>100.65000000001459</v>
      </c>
      <c r="B10073" s="1">
        <v>107</v>
      </c>
      <c r="C10073" s="1">
        <v>148</v>
      </c>
      <c r="D10073" s="1">
        <v>37.9</v>
      </c>
    </row>
    <row r="10074" spans="1:4" x14ac:dyDescent="0.3">
      <c r="A10074" s="1">
        <f t="shared" si="157"/>
        <v>100.66000000001459</v>
      </c>
      <c r="B10074" s="1">
        <v>124</v>
      </c>
      <c r="C10074" s="1">
        <v>132</v>
      </c>
      <c r="D10074" s="1">
        <v>37.78</v>
      </c>
    </row>
    <row r="10075" spans="1:4" x14ac:dyDescent="0.3">
      <c r="A10075" s="1">
        <f t="shared" si="157"/>
        <v>100.6700000000146</v>
      </c>
      <c r="B10075" s="1">
        <v>131</v>
      </c>
      <c r="C10075" s="1">
        <v>132</v>
      </c>
      <c r="D10075" s="1">
        <v>37.71</v>
      </c>
    </row>
    <row r="10076" spans="1:4" x14ac:dyDescent="0.3">
      <c r="A10076" s="1">
        <f t="shared" si="157"/>
        <v>100.6800000000146</v>
      </c>
      <c r="B10076" s="1">
        <v>116</v>
      </c>
      <c r="C10076" s="1">
        <v>136</v>
      </c>
      <c r="D10076" s="1">
        <v>37.68</v>
      </c>
    </row>
    <row r="10077" spans="1:4" x14ac:dyDescent="0.3">
      <c r="A10077" s="1">
        <f t="shared" si="157"/>
        <v>100.69000000001461</v>
      </c>
      <c r="B10077" s="1">
        <v>113</v>
      </c>
      <c r="C10077" s="1">
        <v>153</v>
      </c>
      <c r="D10077" s="1">
        <v>37.72</v>
      </c>
    </row>
    <row r="10078" spans="1:4" x14ac:dyDescent="0.3">
      <c r="A10078" s="1">
        <f t="shared" si="157"/>
        <v>100.70000000001461</v>
      </c>
      <c r="B10078" s="1">
        <v>109</v>
      </c>
      <c r="C10078" s="1">
        <v>158</v>
      </c>
      <c r="D10078" s="1">
        <v>37.71</v>
      </c>
    </row>
    <row r="10079" spans="1:4" x14ac:dyDescent="0.3">
      <c r="A10079" s="1">
        <f t="shared" si="157"/>
        <v>100.71000000001462</v>
      </c>
      <c r="B10079" s="1">
        <v>100</v>
      </c>
      <c r="C10079" s="1">
        <v>165</v>
      </c>
      <c r="D10079" s="1">
        <v>37.67</v>
      </c>
    </row>
    <row r="10080" spans="1:4" x14ac:dyDescent="0.3">
      <c r="A10080" s="1">
        <f t="shared" si="157"/>
        <v>100.72000000001462</v>
      </c>
      <c r="B10080" s="1">
        <v>100</v>
      </c>
      <c r="C10080" s="1">
        <v>167</v>
      </c>
      <c r="D10080" s="1">
        <v>37.590000000000003</v>
      </c>
    </row>
    <row r="10081" spans="1:4" x14ac:dyDescent="0.3">
      <c r="A10081" s="1">
        <f t="shared" si="157"/>
        <v>100.73000000001463</v>
      </c>
      <c r="B10081" s="1">
        <v>95</v>
      </c>
      <c r="C10081" s="1">
        <v>169</v>
      </c>
      <c r="D10081" s="1">
        <v>37.49</v>
      </c>
    </row>
    <row r="10082" spans="1:4" x14ac:dyDescent="0.3">
      <c r="A10082" s="1">
        <f t="shared" si="157"/>
        <v>100.74000000001463</v>
      </c>
      <c r="B10082" s="1">
        <v>94</v>
      </c>
      <c r="C10082" s="1">
        <v>170</v>
      </c>
      <c r="D10082" s="1">
        <v>37.36</v>
      </c>
    </row>
    <row r="10083" spans="1:4" x14ac:dyDescent="0.3">
      <c r="A10083" s="1">
        <f t="shared" si="157"/>
        <v>100.75000000001464</v>
      </c>
      <c r="B10083" s="1">
        <v>82</v>
      </c>
      <c r="C10083" s="1">
        <v>185</v>
      </c>
      <c r="D10083" s="1">
        <v>37.22</v>
      </c>
    </row>
    <row r="10084" spans="1:4" x14ac:dyDescent="0.3">
      <c r="A10084" s="1">
        <f t="shared" si="157"/>
        <v>100.76000000001464</v>
      </c>
      <c r="B10084" s="1">
        <v>75</v>
      </c>
      <c r="C10084" s="1">
        <v>188</v>
      </c>
      <c r="D10084" s="1">
        <v>37.1</v>
      </c>
    </row>
    <row r="10085" spans="1:4" x14ac:dyDescent="0.3">
      <c r="A10085" s="1">
        <f t="shared" si="157"/>
        <v>100.77000000001465</v>
      </c>
      <c r="B10085" s="1">
        <v>80</v>
      </c>
      <c r="C10085" s="1">
        <v>191</v>
      </c>
      <c r="D10085" s="1">
        <v>36.979999999999997</v>
      </c>
    </row>
    <row r="10086" spans="1:4" x14ac:dyDescent="0.3">
      <c r="A10086" s="1">
        <f t="shared" si="157"/>
        <v>100.78000000001465</v>
      </c>
      <c r="B10086" s="1">
        <v>87</v>
      </c>
      <c r="C10086" s="1">
        <v>208</v>
      </c>
      <c r="D10086" s="1">
        <v>36.869999999999997</v>
      </c>
    </row>
    <row r="10087" spans="1:4" x14ac:dyDescent="0.3">
      <c r="A10087" s="1">
        <f t="shared" si="157"/>
        <v>100.79000000001466</v>
      </c>
      <c r="B10087" s="1">
        <v>97</v>
      </c>
      <c r="C10087" s="1">
        <v>211</v>
      </c>
      <c r="D10087" s="1">
        <v>36.700000000000003</v>
      </c>
    </row>
    <row r="10088" spans="1:4" x14ac:dyDescent="0.3">
      <c r="A10088" s="1">
        <f t="shared" si="157"/>
        <v>100.80000000001466</v>
      </c>
      <c r="B10088" s="1">
        <v>135</v>
      </c>
      <c r="C10088" s="1">
        <v>211</v>
      </c>
      <c r="D10088" s="1">
        <v>36.54</v>
      </c>
    </row>
    <row r="10089" spans="1:4" x14ac:dyDescent="0.3">
      <c r="A10089" s="1">
        <f t="shared" si="157"/>
        <v>100.81000000001467</v>
      </c>
      <c r="B10089" s="1">
        <v>170</v>
      </c>
      <c r="C10089" s="1">
        <v>197</v>
      </c>
      <c r="D10089" s="1">
        <v>36.4</v>
      </c>
    </row>
    <row r="10090" spans="1:4" x14ac:dyDescent="0.3">
      <c r="A10090" s="1">
        <f t="shared" si="157"/>
        <v>100.82000000001467</v>
      </c>
      <c r="B10090" s="1">
        <v>189</v>
      </c>
      <c r="C10090" s="1">
        <v>190</v>
      </c>
      <c r="D10090" s="1">
        <v>36.270000000000003</v>
      </c>
    </row>
    <row r="10091" spans="1:4" x14ac:dyDescent="0.3">
      <c r="A10091" s="1">
        <f t="shared" si="157"/>
        <v>100.83000000001468</v>
      </c>
      <c r="B10091" s="1">
        <v>197</v>
      </c>
      <c r="C10091" s="1">
        <v>193</v>
      </c>
      <c r="D10091" s="1">
        <v>36.14</v>
      </c>
    </row>
    <row r="10092" spans="1:4" x14ac:dyDescent="0.3">
      <c r="A10092" s="1">
        <f t="shared" si="157"/>
        <v>100.84000000001468</v>
      </c>
      <c r="B10092" s="1">
        <v>198</v>
      </c>
      <c r="C10092" s="1">
        <v>193</v>
      </c>
      <c r="D10092" s="1">
        <v>36.01</v>
      </c>
    </row>
    <row r="10093" spans="1:4" x14ac:dyDescent="0.3">
      <c r="A10093" s="1">
        <f t="shared" si="157"/>
        <v>100.85000000001469</v>
      </c>
      <c r="B10093" s="1">
        <v>199</v>
      </c>
      <c r="C10093" s="1">
        <v>177</v>
      </c>
      <c r="D10093" s="1">
        <v>35.89</v>
      </c>
    </row>
    <row r="10094" spans="1:4" x14ac:dyDescent="0.3">
      <c r="A10094" s="1">
        <f t="shared" si="157"/>
        <v>100.86000000001469</v>
      </c>
      <c r="B10094" s="1">
        <v>192</v>
      </c>
      <c r="C10094" s="1">
        <v>178</v>
      </c>
      <c r="D10094" s="1">
        <v>35.770000000000003</v>
      </c>
    </row>
    <row r="10095" spans="1:4" x14ac:dyDescent="0.3">
      <c r="A10095" s="1">
        <f t="shared" si="157"/>
        <v>100.8700000000147</v>
      </c>
      <c r="B10095" s="1">
        <v>192</v>
      </c>
      <c r="C10095" s="1">
        <v>193</v>
      </c>
      <c r="D10095" s="1">
        <v>35.659999999999997</v>
      </c>
    </row>
    <row r="10096" spans="1:4" x14ac:dyDescent="0.3">
      <c r="A10096" s="1">
        <f t="shared" si="157"/>
        <v>100.8800000000147</v>
      </c>
      <c r="B10096" s="1">
        <v>201</v>
      </c>
      <c r="C10096" s="1">
        <v>187</v>
      </c>
      <c r="D10096" s="1">
        <v>35.39</v>
      </c>
    </row>
    <row r="10097" spans="1:4" x14ac:dyDescent="0.3">
      <c r="A10097" s="1">
        <f t="shared" si="157"/>
        <v>100.89000000001471</v>
      </c>
      <c r="B10097" s="1">
        <v>208</v>
      </c>
      <c r="C10097" s="1">
        <v>190</v>
      </c>
      <c r="D10097" s="1">
        <v>35.200000000000003</v>
      </c>
    </row>
    <row r="10098" spans="1:4" x14ac:dyDescent="0.3">
      <c r="A10098" s="1">
        <f t="shared" si="157"/>
        <v>100.90000000001471</v>
      </c>
      <c r="B10098" s="1">
        <v>200</v>
      </c>
      <c r="C10098" s="1">
        <v>193</v>
      </c>
      <c r="D10098" s="1">
        <v>35.049999999999997</v>
      </c>
    </row>
    <row r="10099" spans="1:4" x14ac:dyDescent="0.3">
      <c r="A10099" s="1">
        <f t="shared" si="157"/>
        <v>100.91000000001472</v>
      </c>
      <c r="B10099" s="1">
        <v>192</v>
      </c>
      <c r="C10099" s="1">
        <v>190</v>
      </c>
      <c r="D10099" s="1">
        <v>34.89</v>
      </c>
    </row>
    <row r="10100" spans="1:4" x14ac:dyDescent="0.3">
      <c r="A10100" s="1">
        <f t="shared" si="157"/>
        <v>100.92000000001472</v>
      </c>
      <c r="B10100" s="1">
        <v>197</v>
      </c>
      <c r="C10100" s="1">
        <v>192</v>
      </c>
      <c r="D10100" s="1">
        <v>34.700000000000003</v>
      </c>
    </row>
    <row r="10101" spans="1:4" x14ac:dyDescent="0.3">
      <c r="A10101" s="1">
        <f t="shared" si="157"/>
        <v>100.93000000001473</v>
      </c>
      <c r="B10101" s="1">
        <v>199</v>
      </c>
      <c r="C10101" s="1">
        <v>209</v>
      </c>
      <c r="D10101" s="1">
        <v>34.51</v>
      </c>
    </row>
    <row r="10102" spans="1:4" x14ac:dyDescent="0.3">
      <c r="A10102" s="1">
        <f t="shared" si="157"/>
        <v>100.94000000001473</v>
      </c>
      <c r="B10102" s="1">
        <v>200</v>
      </c>
      <c r="C10102" s="1">
        <v>212</v>
      </c>
      <c r="D10102" s="1">
        <v>34.36</v>
      </c>
    </row>
    <row r="10103" spans="1:4" x14ac:dyDescent="0.3">
      <c r="A10103" s="1">
        <f t="shared" si="157"/>
        <v>100.95000000001474</v>
      </c>
      <c r="B10103" s="1">
        <v>213</v>
      </c>
      <c r="C10103" s="1">
        <v>222</v>
      </c>
      <c r="D10103" s="1">
        <v>34.29</v>
      </c>
    </row>
    <row r="10104" spans="1:4" x14ac:dyDescent="0.3">
      <c r="A10104" s="1">
        <f t="shared" si="157"/>
        <v>100.96000000001474</v>
      </c>
      <c r="B10104" s="1">
        <v>215</v>
      </c>
      <c r="C10104" s="1">
        <v>226</v>
      </c>
      <c r="D10104" s="1">
        <v>34.26</v>
      </c>
    </row>
    <row r="10105" spans="1:4" x14ac:dyDescent="0.3">
      <c r="A10105" s="1">
        <f t="shared" si="157"/>
        <v>100.97000000001475</v>
      </c>
      <c r="B10105" s="1">
        <v>213</v>
      </c>
      <c r="C10105" s="1">
        <v>236</v>
      </c>
      <c r="D10105" s="1">
        <v>34.24</v>
      </c>
    </row>
    <row r="10106" spans="1:4" x14ac:dyDescent="0.3">
      <c r="A10106" s="1">
        <f t="shared" si="157"/>
        <v>100.98000000001475</v>
      </c>
      <c r="B10106" s="1">
        <v>198</v>
      </c>
      <c r="C10106" s="1">
        <v>235</v>
      </c>
      <c r="D10106" s="1">
        <v>34.18</v>
      </c>
    </row>
    <row r="10107" spans="1:4" x14ac:dyDescent="0.3">
      <c r="A10107" s="1">
        <f t="shared" si="157"/>
        <v>100.99000000001476</v>
      </c>
      <c r="B10107" s="1">
        <v>193</v>
      </c>
      <c r="C10107" s="1">
        <v>220</v>
      </c>
      <c r="D10107" s="1">
        <v>34.08</v>
      </c>
    </row>
    <row r="10108" spans="1:4" x14ac:dyDescent="0.3">
      <c r="A10108" s="1">
        <f t="shared" si="157"/>
        <v>101.00000000001477</v>
      </c>
      <c r="B10108" s="1">
        <v>192</v>
      </c>
      <c r="C10108" s="1">
        <v>219</v>
      </c>
      <c r="D10108" s="1">
        <v>33.97</v>
      </c>
    </row>
    <row r="10109" spans="1:4" x14ac:dyDescent="0.3">
      <c r="A10109" s="1">
        <f t="shared" si="157"/>
        <v>101.01000000001477</v>
      </c>
      <c r="B10109" s="1">
        <v>185</v>
      </c>
      <c r="C10109" s="1">
        <v>216</v>
      </c>
      <c r="D10109" s="1">
        <v>33.880000000000003</v>
      </c>
    </row>
    <row r="10110" spans="1:4" x14ac:dyDescent="0.3">
      <c r="A10110" s="1">
        <f t="shared" si="157"/>
        <v>101.02000000001478</v>
      </c>
      <c r="B10110" s="1">
        <v>190</v>
      </c>
      <c r="C10110" s="1">
        <v>208</v>
      </c>
      <c r="D10110" s="1">
        <v>33.81</v>
      </c>
    </row>
    <row r="10111" spans="1:4" x14ac:dyDescent="0.3">
      <c r="A10111" s="1">
        <f t="shared" si="157"/>
        <v>101.03000000001478</v>
      </c>
      <c r="B10111" s="1">
        <v>210</v>
      </c>
      <c r="C10111" s="1">
        <v>213</v>
      </c>
      <c r="D10111" s="1">
        <v>33.78</v>
      </c>
    </row>
    <row r="10112" spans="1:4" x14ac:dyDescent="0.3">
      <c r="A10112" s="1">
        <f t="shared" si="157"/>
        <v>101.04000000001479</v>
      </c>
      <c r="B10112" s="1">
        <v>215</v>
      </c>
      <c r="C10112" s="1">
        <v>214</v>
      </c>
      <c r="D10112" s="1">
        <v>33.770000000000003</v>
      </c>
    </row>
    <row r="10113" spans="1:4" x14ac:dyDescent="0.3">
      <c r="A10113" s="1">
        <f t="shared" si="157"/>
        <v>101.05000000001479</v>
      </c>
      <c r="B10113" s="1">
        <v>216</v>
      </c>
      <c r="C10113" s="1">
        <v>235</v>
      </c>
      <c r="D10113" s="1">
        <v>33.78</v>
      </c>
    </row>
    <row r="10114" spans="1:4" x14ac:dyDescent="0.3">
      <c r="A10114" s="1">
        <f t="shared" si="157"/>
        <v>101.0600000000148</v>
      </c>
      <c r="B10114" s="1">
        <v>211</v>
      </c>
      <c r="C10114" s="1">
        <v>238</v>
      </c>
      <c r="D10114" s="1">
        <v>33.78</v>
      </c>
    </row>
    <row r="10115" spans="1:4" x14ac:dyDescent="0.3">
      <c r="A10115" s="1">
        <f t="shared" si="157"/>
        <v>101.0700000000148</v>
      </c>
      <c r="B10115" s="1">
        <v>219</v>
      </c>
      <c r="C10115" s="1">
        <v>236</v>
      </c>
      <c r="D10115" s="1">
        <v>33.76</v>
      </c>
    </row>
    <row r="10116" spans="1:4" x14ac:dyDescent="0.3">
      <c r="A10116" s="1">
        <f t="shared" si="157"/>
        <v>101.08000000001481</v>
      </c>
      <c r="B10116" s="1">
        <v>209</v>
      </c>
      <c r="C10116" s="1">
        <v>234</v>
      </c>
      <c r="D10116" s="1">
        <v>33.72</v>
      </c>
    </row>
    <row r="10117" spans="1:4" x14ac:dyDescent="0.3">
      <c r="A10117" s="1">
        <f t="shared" si="157"/>
        <v>101.09000000001481</v>
      </c>
      <c r="B10117" s="1">
        <v>217</v>
      </c>
      <c r="C10117" s="1">
        <v>240</v>
      </c>
      <c r="D10117" s="1">
        <v>33.65</v>
      </c>
    </row>
    <row r="10118" spans="1:4" x14ac:dyDescent="0.3">
      <c r="A10118" s="1">
        <f t="shared" si="157"/>
        <v>101.10000000001482</v>
      </c>
      <c r="B10118" s="1">
        <v>228</v>
      </c>
      <c r="C10118" s="1">
        <v>269</v>
      </c>
      <c r="D10118" s="1">
        <v>33.590000000000003</v>
      </c>
    </row>
    <row r="10119" spans="1:4" x14ac:dyDescent="0.3">
      <c r="A10119" s="1">
        <f t="shared" si="157"/>
        <v>101.11000000001482</v>
      </c>
      <c r="B10119" s="1">
        <v>235</v>
      </c>
      <c r="C10119" s="1">
        <v>271</v>
      </c>
      <c r="D10119" s="1">
        <v>33.549999999999997</v>
      </c>
    </row>
    <row r="10120" spans="1:4" x14ac:dyDescent="0.3">
      <c r="A10120" s="1">
        <f t="shared" si="157"/>
        <v>101.12000000001483</v>
      </c>
      <c r="B10120" s="1">
        <v>236</v>
      </c>
      <c r="C10120" s="1">
        <v>258</v>
      </c>
      <c r="D10120" s="1">
        <v>33.57</v>
      </c>
    </row>
    <row r="10121" spans="1:4" x14ac:dyDescent="0.3">
      <c r="A10121" s="1">
        <f t="shared" si="157"/>
        <v>101.13000000001483</v>
      </c>
      <c r="B10121" s="1">
        <v>235</v>
      </c>
      <c r="C10121" s="1">
        <v>256</v>
      </c>
      <c r="D10121" s="1">
        <v>33.619999999999997</v>
      </c>
    </row>
    <row r="10122" spans="1:4" x14ac:dyDescent="0.3">
      <c r="A10122" s="1">
        <f t="shared" ref="A10122:A10185" si="158">A10121+0.01</f>
        <v>101.14000000001484</v>
      </c>
      <c r="B10122" s="1">
        <v>234</v>
      </c>
      <c r="C10122" s="1">
        <v>256</v>
      </c>
      <c r="D10122" s="1">
        <v>33.68</v>
      </c>
    </row>
    <row r="10123" spans="1:4" x14ac:dyDescent="0.3">
      <c r="A10123" s="1">
        <f t="shared" si="158"/>
        <v>101.15000000001484</v>
      </c>
      <c r="B10123" s="1">
        <v>232</v>
      </c>
      <c r="C10123" s="1">
        <v>225</v>
      </c>
      <c r="D10123" s="1">
        <v>33.71</v>
      </c>
    </row>
    <row r="10124" spans="1:4" x14ac:dyDescent="0.3">
      <c r="A10124" s="1">
        <f t="shared" si="158"/>
        <v>101.16000000001485</v>
      </c>
      <c r="B10124" s="1">
        <v>232</v>
      </c>
      <c r="C10124" s="1">
        <v>201</v>
      </c>
      <c r="D10124" s="1">
        <v>33.68</v>
      </c>
    </row>
    <row r="10125" spans="1:4" x14ac:dyDescent="0.3">
      <c r="A10125" s="1">
        <f t="shared" si="158"/>
        <v>101.17000000001485</v>
      </c>
      <c r="B10125" s="1">
        <v>236</v>
      </c>
      <c r="C10125" s="1">
        <v>197</v>
      </c>
      <c r="D10125" s="1">
        <v>33.56</v>
      </c>
    </row>
    <row r="10126" spans="1:4" x14ac:dyDescent="0.3">
      <c r="A10126" s="1">
        <f t="shared" si="158"/>
        <v>101.18000000001486</v>
      </c>
      <c r="B10126" s="1">
        <v>241</v>
      </c>
      <c r="C10126" s="1">
        <v>197</v>
      </c>
      <c r="D10126" s="1">
        <v>33.4</v>
      </c>
    </row>
    <row r="10127" spans="1:4" x14ac:dyDescent="0.3">
      <c r="A10127" s="1">
        <f t="shared" si="158"/>
        <v>101.19000000001486</v>
      </c>
      <c r="B10127" s="1">
        <v>247</v>
      </c>
      <c r="C10127" s="1">
        <v>208</v>
      </c>
      <c r="D10127" s="1">
        <v>33.28</v>
      </c>
    </row>
    <row r="10128" spans="1:4" x14ac:dyDescent="0.3">
      <c r="A10128" s="1">
        <f t="shared" si="158"/>
        <v>101.20000000001487</v>
      </c>
      <c r="B10128" s="1">
        <v>244</v>
      </c>
      <c r="C10128" s="1">
        <v>215</v>
      </c>
      <c r="D10128" s="1">
        <v>33.28</v>
      </c>
    </row>
    <row r="10129" spans="1:4" x14ac:dyDescent="0.3">
      <c r="A10129" s="1">
        <f t="shared" si="158"/>
        <v>101.21000000001487</v>
      </c>
      <c r="B10129" s="1">
        <v>241</v>
      </c>
      <c r="C10129" s="1">
        <v>207</v>
      </c>
      <c r="D10129" s="1">
        <v>33.36</v>
      </c>
    </row>
    <row r="10130" spans="1:4" x14ac:dyDescent="0.3">
      <c r="A10130" s="1">
        <f t="shared" si="158"/>
        <v>101.22000000001488</v>
      </c>
      <c r="B10130" s="1">
        <v>224</v>
      </c>
      <c r="C10130" s="1">
        <v>200</v>
      </c>
      <c r="D10130" s="1">
        <v>33.46</v>
      </c>
    </row>
    <row r="10131" spans="1:4" x14ac:dyDescent="0.3">
      <c r="A10131" s="1">
        <f t="shared" si="158"/>
        <v>101.23000000001488</v>
      </c>
      <c r="B10131" s="1">
        <v>209</v>
      </c>
      <c r="C10131" s="1">
        <v>190</v>
      </c>
      <c r="D10131" s="1">
        <v>33.520000000000003</v>
      </c>
    </row>
    <row r="10132" spans="1:4" x14ac:dyDescent="0.3">
      <c r="A10132" s="1">
        <f t="shared" si="158"/>
        <v>101.24000000001489</v>
      </c>
      <c r="B10132" s="1">
        <v>206</v>
      </c>
      <c r="C10132" s="1">
        <v>188</v>
      </c>
      <c r="D10132" s="1">
        <v>33.51</v>
      </c>
    </row>
    <row r="10133" spans="1:4" x14ac:dyDescent="0.3">
      <c r="A10133" s="1">
        <f t="shared" si="158"/>
        <v>101.25000000001489</v>
      </c>
      <c r="B10133" s="1">
        <v>214</v>
      </c>
      <c r="C10133" s="1">
        <v>207</v>
      </c>
      <c r="D10133" s="1">
        <v>33.43</v>
      </c>
    </row>
    <row r="10134" spans="1:4" x14ac:dyDescent="0.3">
      <c r="A10134" s="1">
        <f t="shared" si="158"/>
        <v>101.2600000000149</v>
      </c>
      <c r="B10134" s="1">
        <v>211</v>
      </c>
      <c r="C10134" s="1">
        <v>225</v>
      </c>
      <c r="D10134" s="1">
        <v>33.299999999999997</v>
      </c>
    </row>
    <row r="10135" spans="1:4" x14ac:dyDescent="0.3">
      <c r="A10135" s="1">
        <f t="shared" si="158"/>
        <v>101.2700000000149</v>
      </c>
      <c r="B10135" s="1">
        <v>208</v>
      </c>
      <c r="C10135" s="1">
        <v>259</v>
      </c>
      <c r="D10135" s="1">
        <v>33.200000000000003</v>
      </c>
    </row>
    <row r="10136" spans="1:4" x14ac:dyDescent="0.3">
      <c r="A10136" s="1">
        <f t="shared" si="158"/>
        <v>101.28000000001491</v>
      </c>
      <c r="B10136" s="1">
        <v>217</v>
      </c>
      <c r="C10136" s="1">
        <v>281</v>
      </c>
      <c r="D10136" s="1">
        <v>33.18</v>
      </c>
    </row>
    <row r="10137" spans="1:4" x14ac:dyDescent="0.3">
      <c r="A10137" s="1">
        <f t="shared" si="158"/>
        <v>101.29000000001491</v>
      </c>
      <c r="B10137" s="1">
        <v>216</v>
      </c>
      <c r="C10137" s="1">
        <v>276</v>
      </c>
      <c r="D10137" s="1">
        <v>33.21</v>
      </c>
    </row>
    <row r="10138" spans="1:4" x14ac:dyDescent="0.3">
      <c r="A10138" s="1">
        <f t="shared" si="158"/>
        <v>101.30000000001492</v>
      </c>
      <c r="B10138" s="1">
        <v>207</v>
      </c>
      <c r="C10138" s="1">
        <v>282</v>
      </c>
      <c r="D10138" s="1">
        <v>33.29</v>
      </c>
    </row>
    <row r="10139" spans="1:4" x14ac:dyDescent="0.3">
      <c r="A10139" s="1">
        <f t="shared" si="158"/>
        <v>101.31000000001492</v>
      </c>
      <c r="B10139" s="1">
        <v>219</v>
      </c>
      <c r="C10139" s="1">
        <v>262</v>
      </c>
      <c r="D10139" s="1">
        <v>33.51</v>
      </c>
    </row>
    <row r="10140" spans="1:4" x14ac:dyDescent="0.3">
      <c r="A10140" s="1">
        <f t="shared" si="158"/>
        <v>101.32000000001493</v>
      </c>
      <c r="B10140" s="1">
        <v>230</v>
      </c>
      <c r="C10140" s="1">
        <v>241</v>
      </c>
      <c r="D10140" s="1">
        <v>33.51</v>
      </c>
    </row>
    <row r="10141" spans="1:4" x14ac:dyDescent="0.3">
      <c r="A10141" s="1">
        <f t="shared" si="158"/>
        <v>101.33000000001493</v>
      </c>
      <c r="B10141" s="1">
        <v>242</v>
      </c>
      <c r="C10141" s="1">
        <v>238</v>
      </c>
      <c r="D10141" s="1">
        <v>33.42</v>
      </c>
    </row>
    <row r="10142" spans="1:4" x14ac:dyDescent="0.3">
      <c r="A10142" s="1">
        <f t="shared" si="158"/>
        <v>101.34000000001494</v>
      </c>
      <c r="B10142" s="1">
        <v>245</v>
      </c>
      <c r="C10142" s="1">
        <v>238</v>
      </c>
      <c r="D10142" s="1">
        <v>33.24</v>
      </c>
    </row>
    <row r="10143" spans="1:4" x14ac:dyDescent="0.3">
      <c r="A10143" s="1">
        <f t="shared" si="158"/>
        <v>101.35000000001494</v>
      </c>
      <c r="B10143" s="1">
        <v>252</v>
      </c>
      <c r="C10143" s="1">
        <v>232</v>
      </c>
      <c r="D10143" s="1">
        <v>33.04</v>
      </c>
    </row>
    <row r="10144" spans="1:4" x14ac:dyDescent="0.3">
      <c r="A10144" s="1">
        <f t="shared" si="158"/>
        <v>101.36000000001495</v>
      </c>
      <c r="B10144" s="1">
        <v>256</v>
      </c>
      <c r="C10144" s="1">
        <v>234</v>
      </c>
      <c r="D10144" s="1">
        <v>32.880000000000003</v>
      </c>
    </row>
    <row r="10145" spans="1:4" x14ac:dyDescent="0.3">
      <c r="A10145" s="1">
        <f t="shared" si="158"/>
        <v>101.37000000001495</v>
      </c>
      <c r="B10145" s="1">
        <v>251</v>
      </c>
      <c r="C10145" s="1">
        <v>221</v>
      </c>
      <c r="D10145" s="1">
        <v>32.770000000000003</v>
      </c>
    </row>
    <row r="10146" spans="1:4" x14ac:dyDescent="0.3">
      <c r="A10146" s="1">
        <f t="shared" si="158"/>
        <v>101.38000000001496</v>
      </c>
      <c r="B10146" s="1">
        <v>237</v>
      </c>
      <c r="C10146" s="1">
        <v>213</v>
      </c>
      <c r="D10146" s="1">
        <v>32.729999999999997</v>
      </c>
    </row>
    <row r="10147" spans="1:4" x14ac:dyDescent="0.3">
      <c r="A10147" s="1">
        <f t="shared" si="158"/>
        <v>101.39000000001496</v>
      </c>
      <c r="B10147" s="1">
        <v>225</v>
      </c>
      <c r="C10147" s="1">
        <v>196</v>
      </c>
      <c r="D10147" s="1">
        <v>32.700000000000003</v>
      </c>
    </row>
    <row r="10148" spans="1:4" x14ac:dyDescent="0.3">
      <c r="A10148" s="1">
        <f t="shared" si="158"/>
        <v>101.40000000001497</v>
      </c>
      <c r="B10148" s="1">
        <v>218</v>
      </c>
      <c r="C10148" s="1">
        <v>185</v>
      </c>
      <c r="D10148" s="1">
        <v>32.659999999999997</v>
      </c>
    </row>
    <row r="10149" spans="1:4" x14ac:dyDescent="0.3">
      <c r="A10149" s="1">
        <f t="shared" si="158"/>
        <v>101.41000000001497</v>
      </c>
      <c r="B10149" s="1">
        <v>222</v>
      </c>
      <c r="C10149" s="1">
        <v>189</v>
      </c>
      <c r="D10149" s="1">
        <v>32.590000000000003</v>
      </c>
    </row>
    <row r="10150" spans="1:4" x14ac:dyDescent="0.3">
      <c r="A10150" s="1">
        <f t="shared" si="158"/>
        <v>101.42000000001498</v>
      </c>
      <c r="B10150" s="1">
        <v>212</v>
      </c>
      <c r="C10150" s="1">
        <v>191</v>
      </c>
      <c r="D10150" s="1">
        <v>32.5</v>
      </c>
    </row>
    <row r="10151" spans="1:4" x14ac:dyDescent="0.3">
      <c r="A10151" s="1">
        <f t="shared" si="158"/>
        <v>101.43000000001499</v>
      </c>
      <c r="B10151" s="1">
        <v>215</v>
      </c>
      <c r="C10151" s="1">
        <v>195</v>
      </c>
      <c r="D10151" s="1">
        <v>32.4</v>
      </c>
    </row>
    <row r="10152" spans="1:4" x14ac:dyDescent="0.3">
      <c r="A10152" s="1">
        <f t="shared" si="158"/>
        <v>101.44000000001499</v>
      </c>
      <c r="B10152" s="1">
        <v>217</v>
      </c>
      <c r="C10152" s="1">
        <v>196</v>
      </c>
      <c r="D10152" s="1">
        <v>32.299999999999997</v>
      </c>
    </row>
    <row r="10153" spans="1:4" x14ac:dyDescent="0.3">
      <c r="A10153" s="1">
        <f t="shared" si="158"/>
        <v>101.450000000015</v>
      </c>
      <c r="B10153" s="1">
        <v>232</v>
      </c>
      <c r="C10153" s="1">
        <v>209</v>
      </c>
      <c r="D10153" s="1">
        <v>32.21</v>
      </c>
    </row>
    <row r="10154" spans="1:4" x14ac:dyDescent="0.3">
      <c r="A10154" s="1">
        <f t="shared" si="158"/>
        <v>101.460000000015</v>
      </c>
      <c r="B10154" s="1">
        <v>231</v>
      </c>
      <c r="C10154" s="1">
        <v>212</v>
      </c>
      <c r="D10154" s="1">
        <v>32.130000000000003</v>
      </c>
    </row>
    <row r="10155" spans="1:4" x14ac:dyDescent="0.3">
      <c r="A10155" s="1">
        <f t="shared" si="158"/>
        <v>101.47000000001501</v>
      </c>
      <c r="B10155" s="1">
        <v>239</v>
      </c>
      <c r="C10155" s="1">
        <v>225</v>
      </c>
      <c r="D10155" s="1">
        <v>32.06</v>
      </c>
    </row>
    <row r="10156" spans="1:4" x14ac:dyDescent="0.3">
      <c r="A10156" s="1">
        <f t="shared" si="158"/>
        <v>101.48000000001501</v>
      </c>
      <c r="B10156" s="1">
        <v>246</v>
      </c>
      <c r="C10156" s="1">
        <v>254</v>
      </c>
      <c r="D10156" s="1">
        <v>32</v>
      </c>
    </row>
    <row r="10157" spans="1:4" x14ac:dyDescent="0.3">
      <c r="A10157" s="1">
        <f t="shared" si="158"/>
        <v>101.49000000001502</v>
      </c>
      <c r="B10157" s="1">
        <v>236</v>
      </c>
      <c r="C10157" s="1">
        <v>256</v>
      </c>
      <c r="D10157" s="1">
        <v>31.94</v>
      </c>
    </row>
    <row r="10158" spans="1:4" x14ac:dyDescent="0.3">
      <c r="A10158" s="1">
        <f t="shared" si="158"/>
        <v>101.50000000001502</v>
      </c>
      <c r="B10158" s="1">
        <v>230</v>
      </c>
      <c r="C10158" s="1">
        <v>249</v>
      </c>
      <c r="D10158" s="1">
        <v>31.87</v>
      </c>
    </row>
    <row r="10159" spans="1:4" x14ac:dyDescent="0.3">
      <c r="A10159" s="1">
        <f t="shared" si="158"/>
        <v>101.51000000001503</v>
      </c>
      <c r="B10159" s="1">
        <v>239</v>
      </c>
      <c r="C10159" s="1">
        <v>244</v>
      </c>
      <c r="D10159" s="1">
        <v>31.77</v>
      </c>
    </row>
    <row r="10160" spans="1:4" x14ac:dyDescent="0.3">
      <c r="A10160" s="1">
        <f t="shared" si="158"/>
        <v>101.52000000001503</v>
      </c>
      <c r="B10160" s="1">
        <v>246</v>
      </c>
      <c r="C10160" s="1">
        <v>244</v>
      </c>
      <c r="D10160" s="1">
        <v>31.6</v>
      </c>
    </row>
    <row r="10161" spans="1:4" x14ac:dyDescent="0.3">
      <c r="A10161" s="1">
        <f t="shared" si="158"/>
        <v>101.53000000001504</v>
      </c>
      <c r="B10161" s="1">
        <v>261</v>
      </c>
      <c r="C10161" s="1">
        <v>244</v>
      </c>
      <c r="D10161" s="1">
        <v>31.35</v>
      </c>
    </row>
    <row r="10162" spans="1:4" x14ac:dyDescent="0.3">
      <c r="A10162" s="1">
        <f t="shared" si="158"/>
        <v>101.54000000001504</v>
      </c>
      <c r="B10162" s="1">
        <v>265</v>
      </c>
      <c r="C10162" s="1">
        <v>244</v>
      </c>
      <c r="D10162" s="1">
        <v>31.08</v>
      </c>
    </row>
    <row r="10163" spans="1:4" x14ac:dyDescent="0.3">
      <c r="A10163" s="1">
        <f t="shared" si="158"/>
        <v>101.55000000001505</v>
      </c>
      <c r="B10163" s="1">
        <v>272</v>
      </c>
      <c r="C10163" s="1">
        <v>253</v>
      </c>
      <c r="D10163" s="1">
        <v>31.17</v>
      </c>
    </row>
    <row r="10164" spans="1:4" x14ac:dyDescent="0.3">
      <c r="A10164" s="1">
        <f t="shared" si="158"/>
        <v>101.56000000001505</v>
      </c>
      <c r="B10164" s="1">
        <v>271</v>
      </c>
      <c r="C10164" s="1">
        <v>246</v>
      </c>
      <c r="D10164" s="1">
        <v>30.92</v>
      </c>
    </row>
    <row r="10165" spans="1:4" x14ac:dyDescent="0.3">
      <c r="A10165" s="1">
        <f t="shared" si="158"/>
        <v>101.57000000001506</v>
      </c>
      <c r="B10165" s="1">
        <v>256</v>
      </c>
      <c r="C10165" s="1">
        <v>242</v>
      </c>
      <c r="D10165" s="1">
        <v>30.78</v>
      </c>
    </row>
    <row r="10166" spans="1:4" x14ac:dyDescent="0.3">
      <c r="A10166" s="1">
        <f t="shared" si="158"/>
        <v>101.58000000001506</v>
      </c>
      <c r="B10166" s="1">
        <v>230</v>
      </c>
      <c r="C10166" s="1">
        <v>222</v>
      </c>
      <c r="D10166" s="1">
        <v>30.8</v>
      </c>
    </row>
    <row r="10167" spans="1:4" x14ac:dyDescent="0.3">
      <c r="A10167" s="1">
        <f t="shared" si="158"/>
        <v>101.59000000001507</v>
      </c>
      <c r="B10167" s="1">
        <v>199</v>
      </c>
      <c r="C10167" s="1">
        <v>193</v>
      </c>
      <c r="D10167" s="1">
        <v>30.91</v>
      </c>
    </row>
    <row r="10168" spans="1:4" x14ac:dyDescent="0.3">
      <c r="A10168" s="1">
        <f t="shared" si="158"/>
        <v>101.60000000001507</v>
      </c>
      <c r="B10168" s="1">
        <v>180</v>
      </c>
      <c r="C10168" s="1">
        <v>171</v>
      </c>
      <c r="D10168" s="1">
        <v>31.02</v>
      </c>
    </row>
    <row r="10169" spans="1:4" x14ac:dyDescent="0.3">
      <c r="A10169" s="1">
        <f t="shared" si="158"/>
        <v>101.61000000001508</v>
      </c>
      <c r="B10169" s="1">
        <v>158</v>
      </c>
      <c r="C10169" s="1">
        <v>160</v>
      </c>
      <c r="D10169" s="1">
        <v>31.05</v>
      </c>
    </row>
    <row r="10170" spans="1:4" x14ac:dyDescent="0.3">
      <c r="A10170" s="1">
        <f t="shared" si="158"/>
        <v>101.62000000001508</v>
      </c>
      <c r="B10170" s="1">
        <v>173</v>
      </c>
      <c r="C10170" s="1">
        <v>165</v>
      </c>
      <c r="D10170" s="1">
        <v>31</v>
      </c>
    </row>
    <row r="10171" spans="1:4" x14ac:dyDescent="0.3">
      <c r="A10171" s="1">
        <f t="shared" si="158"/>
        <v>101.63000000001509</v>
      </c>
      <c r="B10171" s="1">
        <v>169</v>
      </c>
      <c r="C10171" s="1">
        <v>180</v>
      </c>
      <c r="D10171" s="1">
        <v>30.89</v>
      </c>
    </row>
    <row r="10172" spans="1:4" x14ac:dyDescent="0.3">
      <c r="A10172" s="1">
        <f t="shared" si="158"/>
        <v>101.64000000001509</v>
      </c>
      <c r="B10172" s="1">
        <v>167</v>
      </c>
      <c r="C10172" s="1">
        <v>183</v>
      </c>
      <c r="D10172" s="1">
        <v>30.73</v>
      </c>
    </row>
    <row r="10173" spans="1:4" x14ac:dyDescent="0.3">
      <c r="A10173" s="1">
        <f t="shared" si="158"/>
        <v>101.6500000000151</v>
      </c>
      <c r="B10173" s="1">
        <v>218</v>
      </c>
      <c r="C10173" s="1">
        <v>233</v>
      </c>
      <c r="D10173" s="1">
        <v>30.54</v>
      </c>
    </row>
    <row r="10174" spans="1:4" x14ac:dyDescent="0.3">
      <c r="A10174" s="1">
        <f t="shared" si="158"/>
        <v>101.6600000000151</v>
      </c>
      <c r="B10174" s="1">
        <v>257</v>
      </c>
      <c r="C10174" s="1">
        <v>249</v>
      </c>
      <c r="D10174" s="1">
        <v>30.35</v>
      </c>
    </row>
    <row r="10175" spans="1:4" x14ac:dyDescent="0.3">
      <c r="A10175" s="1">
        <f t="shared" si="158"/>
        <v>101.67000000001511</v>
      </c>
      <c r="B10175" s="1">
        <v>262</v>
      </c>
      <c r="C10175" s="1">
        <v>250</v>
      </c>
      <c r="D10175" s="1">
        <v>30.17</v>
      </c>
    </row>
    <row r="10176" spans="1:4" x14ac:dyDescent="0.3">
      <c r="A10176" s="1">
        <f t="shared" si="158"/>
        <v>101.68000000001511</v>
      </c>
      <c r="B10176" s="1">
        <v>263</v>
      </c>
      <c r="C10176" s="1">
        <v>240</v>
      </c>
      <c r="D10176" s="1">
        <v>30.03</v>
      </c>
    </row>
    <row r="10177" spans="1:4" x14ac:dyDescent="0.3">
      <c r="A10177" s="1">
        <f t="shared" si="158"/>
        <v>101.69000000001512</v>
      </c>
      <c r="B10177" s="1">
        <v>256</v>
      </c>
      <c r="C10177" s="1">
        <v>231</v>
      </c>
      <c r="D10177" s="1">
        <v>29.9</v>
      </c>
    </row>
    <row r="10178" spans="1:4" x14ac:dyDescent="0.3">
      <c r="A10178" s="1">
        <f t="shared" si="158"/>
        <v>101.70000000001512</v>
      </c>
      <c r="B10178" s="1">
        <v>251</v>
      </c>
      <c r="C10178" s="1">
        <v>224</v>
      </c>
      <c r="D10178" s="1">
        <v>29.8</v>
      </c>
    </row>
    <row r="10179" spans="1:4" x14ac:dyDescent="0.3">
      <c r="A10179" s="1">
        <f t="shared" si="158"/>
        <v>101.71000000001513</v>
      </c>
      <c r="B10179" s="1">
        <v>253</v>
      </c>
      <c r="C10179" s="1">
        <v>215</v>
      </c>
      <c r="D10179" s="1">
        <v>29.69</v>
      </c>
    </row>
    <row r="10180" spans="1:4" x14ac:dyDescent="0.3">
      <c r="A10180" s="1">
        <f t="shared" si="158"/>
        <v>101.72000000001513</v>
      </c>
      <c r="B10180" s="1">
        <v>254</v>
      </c>
      <c r="C10180" s="1">
        <v>204</v>
      </c>
      <c r="D10180" s="1">
        <v>29.55</v>
      </c>
    </row>
    <row r="10181" spans="1:4" x14ac:dyDescent="0.3">
      <c r="A10181" s="1">
        <f t="shared" si="158"/>
        <v>101.73000000001514</v>
      </c>
      <c r="B10181" s="1">
        <v>262</v>
      </c>
      <c r="C10181" s="1">
        <v>209</v>
      </c>
      <c r="D10181" s="1">
        <v>29.38</v>
      </c>
    </row>
    <row r="10182" spans="1:4" x14ac:dyDescent="0.3">
      <c r="A10182" s="1">
        <f t="shared" si="158"/>
        <v>101.74000000001514</v>
      </c>
      <c r="B10182" s="1">
        <v>264</v>
      </c>
      <c r="C10182" s="1">
        <v>211</v>
      </c>
      <c r="D10182" s="1">
        <v>29.2</v>
      </c>
    </row>
    <row r="10183" spans="1:4" x14ac:dyDescent="0.3">
      <c r="A10183" s="1">
        <f t="shared" si="158"/>
        <v>101.75000000001515</v>
      </c>
      <c r="B10183" s="1">
        <v>279</v>
      </c>
      <c r="C10183" s="1">
        <v>186</v>
      </c>
      <c r="D10183" s="1">
        <v>29.02</v>
      </c>
    </row>
    <row r="10184" spans="1:4" x14ac:dyDescent="0.3">
      <c r="A10184" s="1">
        <f t="shared" si="158"/>
        <v>101.76000000001515</v>
      </c>
      <c r="B10184" s="1">
        <v>302</v>
      </c>
      <c r="C10184" s="1">
        <v>171</v>
      </c>
      <c r="D10184" s="1">
        <v>28.87</v>
      </c>
    </row>
    <row r="10185" spans="1:4" x14ac:dyDescent="0.3">
      <c r="A10185" s="1">
        <f t="shared" si="158"/>
        <v>101.77000000001516</v>
      </c>
      <c r="B10185" s="1">
        <v>328</v>
      </c>
      <c r="C10185" s="1">
        <v>158</v>
      </c>
      <c r="D10185" s="1">
        <v>28.76</v>
      </c>
    </row>
    <row r="10186" spans="1:4" x14ac:dyDescent="0.3">
      <c r="A10186" s="1">
        <f t="shared" ref="A10186:A10249" si="159">A10185+0.01</f>
        <v>101.78000000001516</v>
      </c>
      <c r="B10186" s="1">
        <v>339</v>
      </c>
      <c r="C10186" s="1">
        <v>132</v>
      </c>
      <c r="D10186" s="1">
        <v>28.71</v>
      </c>
    </row>
    <row r="10187" spans="1:4" x14ac:dyDescent="0.3">
      <c r="A10187" s="1">
        <f t="shared" si="159"/>
        <v>101.79000000001517</v>
      </c>
      <c r="B10187" s="1">
        <v>310</v>
      </c>
      <c r="C10187" s="1">
        <v>110</v>
      </c>
      <c r="D10187" s="1">
        <v>28.7</v>
      </c>
    </row>
    <row r="10188" spans="1:4" x14ac:dyDescent="0.3">
      <c r="A10188" s="1">
        <f t="shared" si="159"/>
        <v>101.80000000001517</v>
      </c>
      <c r="B10188" s="1">
        <v>269</v>
      </c>
      <c r="C10188" s="1">
        <v>120</v>
      </c>
      <c r="D10188" s="1">
        <v>28.7</v>
      </c>
    </row>
    <row r="10189" spans="1:4" x14ac:dyDescent="0.3">
      <c r="A10189" s="1">
        <f t="shared" si="159"/>
        <v>101.81000000001518</v>
      </c>
      <c r="B10189" s="1">
        <v>244</v>
      </c>
      <c r="C10189" s="1">
        <v>132</v>
      </c>
      <c r="D10189" s="1">
        <v>28.7</v>
      </c>
    </row>
    <row r="10190" spans="1:4" x14ac:dyDescent="0.3">
      <c r="A10190" s="1">
        <f t="shared" si="159"/>
        <v>101.82000000001518</v>
      </c>
      <c r="B10190" s="1">
        <v>218</v>
      </c>
      <c r="C10190" s="1">
        <v>147</v>
      </c>
      <c r="D10190" s="1">
        <v>28.71</v>
      </c>
    </row>
    <row r="10191" spans="1:4" x14ac:dyDescent="0.3">
      <c r="A10191" s="1">
        <f t="shared" si="159"/>
        <v>101.83000000001519</v>
      </c>
      <c r="B10191" s="1">
        <v>204</v>
      </c>
      <c r="C10191" s="1">
        <v>164</v>
      </c>
      <c r="D10191" s="1">
        <v>28.71</v>
      </c>
    </row>
    <row r="10192" spans="1:4" x14ac:dyDescent="0.3">
      <c r="A10192" s="1">
        <f t="shared" si="159"/>
        <v>101.84000000001519</v>
      </c>
      <c r="B10192" s="1">
        <v>202</v>
      </c>
      <c r="C10192" s="1">
        <v>168</v>
      </c>
      <c r="D10192" s="1">
        <v>28.68</v>
      </c>
    </row>
    <row r="10193" spans="1:4" x14ac:dyDescent="0.3">
      <c r="A10193" s="1">
        <f t="shared" si="159"/>
        <v>101.8500000000152</v>
      </c>
      <c r="B10193" s="1">
        <v>214</v>
      </c>
      <c r="C10193" s="1">
        <v>177</v>
      </c>
      <c r="D10193" s="1">
        <v>28.62</v>
      </c>
    </row>
    <row r="10194" spans="1:4" x14ac:dyDescent="0.3">
      <c r="A10194" s="1">
        <f t="shared" si="159"/>
        <v>101.86000000001521</v>
      </c>
      <c r="B10194" s="1">
        <v>207</v>
      </c>
      <c r="C10194" s="1">
        <v>171</v>
      </c>
      <c r="D10194" s="1">
        <v>28.58</v>
      </c>
    </row>
    <row r="10195" spans="1:4" x14ac:dyDescent="0.3">
      <c r="A10195" s="1">
        <f t="shared" si="159"/>
        <v>101.87000000001521</v>
      </c>
      <c r="B10195" s="1">
        <v>204</v>
      </c>
      <c r="C10195" s="1">
        <v>170</v>
      </c>
      <c r="D10195" s="1">
        <v>28.6</v>
      </c>
    </row>
    <row r="10196" spans="1:4" x14ac:dyDescent="0.3">
      <c r="A10196" s="1">
        <f t="shared" si="159"/>
        <v>101.88000000001522</v>
      </c>
      <c r="B10196" s="1">
        <v>196</v>
      </c>
      <c r="C10196" s="1">
        <v>160</v>
      </c>
      <c r="D10196" s="1">
        <v>28.69</v>
      </c>
    </row>
    <row r="10197" spans="1:4" x14ac:dyDescent="0.3">
      <c r="A10197" s="1">
        <f t="shared" si="159"/>
        <v>101.89000000001522</v>
      </c>
      <c r="B10197" s="1">
        <v>185</v>
      </c>
      <c r="C10197" s="1">
        <v>142</v>
      </c>
      <c r="D10197" s="1">
        <v>28.86</v>
      </c>
    </row>
    <row r="10198" spans="1:4" x14ac:dyDescent="0.3">
      <c r="A10198" s="1">
        <f t="shared" si="159"/>
        <v>101.90000000001523</v>
      </c>
      <c r="B10198" s="1">
        <v>188</v>
      </c>
      <c r="C10198" s="1">
        <v>140</v>
      </c>
      <c r="D10198" s="1">
        <v>29.08</v>
      </c>
    </row>
    <row r="10199" spans="1:4" x14ac:dyDescent="0.3">
      <c r="A10199" s="1">
        <f t="shared" si="159"/>
        <v>101.91000000001523</v>
      </c>
      <c r="B10199" s="1">
        <v>184</v>
      </c>
      <c r="C10199" s="1">
        <v>141</v>
      </c>
      <c r="D10199" s="1">
        <v>29.18</v>
      </c>
    </row>
    <row r="10200" spans="1:4" x14ac:dyDescent="0.3">
      <c r="A10200" s="1">
        <f t="shared" si="159"/>
        <v>101.92000000001524</v>
      </c>
      <c r="B10200" s="1">
        <v>175</v>
      </c>
      <c r="C10200" s="1">
        <v>130</v>
      </c>
      <c r="D10200" s="1">
        <v>29.2</v>
      </c>
    </row>
    <row r="10201" spans="1:4" x14ac:dyDescent="0.3">
      <c r="A10201" s="1">
        <f t="shared" si="159"/>
        <v>101.93000000001524</v>
      </c>
      <c r="B10201" s="1">
        <v>164</v>
      </c>
      <c r="C10201" s="1">
        <v>126</v>
      </c>
      <c r="D10201" s="1">
        <v>29.18</v>
      </c>
    </row>
    <row r="10202" spans="1:4" x14ac:dyDescent="0.3">
      <c r="A10202" s="1">
        <f t="shared" si="159"/>
        <v>101.94000000001525</v>
      </c>
      <c r="B10202" s="1">
        <v>161</v>
      </c>
      <c r="C10202" s="1">
        <v>125</v>
      </c>
      <c r="D10202" s="1">
        <v>29.08</v>
      </c>
    </row>
    <row r="10203" spans="1:4" x14ac:dyDescent="0.3">
      <c r="A10203" s="1">
        <f t="shared" si="159"/>
        <v>101.95000000001525</v>
      </c>
      <c r="B10203" s="1">
        <v>133</v>
      </c>
      <c r="C10203" s="1">
        <v>151</v>
      </c>
      <c r="D10203" s="1">
        <v>28.87</v>
      </c>
    </row>
    <row r="10204" spans="1:4" x14ac:dyDescent="0.3">
      <c r="A10204" s="1">
        <f t="shared" si="159"/>
        <v>101.96000000001526</v>
      </c>
      <c r="B10204" s="1">
        <v>130</v>
      </c>
      <c r="C10204" s="1">
        <v>173</v>
      </c>
      <c r="D10204" s="1">
        <v>28.61</v>
      </c>
    </row>
    <row r="10205" spans="1:4" x14ac:dyDescent="0.3">
      <c r="A10205" s="1">
        <f t="shared" si="159"/>
        <v>101.97000000001526</v>
      </c>
      <c r="B10205" s="1">
        <v>128</v>
      </c>
      <c r="C10205" s="1">
        <v>178</v>
      </c>
      <c r="D10205" s="1">
        <v>28.34</v>
      </c>
    </row>
    <row r="10206" spans="1:4" x14ac:dyDescent="0.3">
      <c r="A10206" s="1">
        <f t="shared" si="159"/>
        <v>101.98000000001527</v>
      </c>
      <c r="B10206" s="1">
        <v>125</v>
      </c>
      <c r="C10206" s="1">
        <v>176</v>
      </c>
      <c r="D10206" s="1">
        <v>28.07</v>
      </c>
    </row>
    <row r="10207" spans="1:4" x14ac:dyDescent="0.3">
      <c r="A10207" s="1">
        <f t="shared" si="159"/>
        <v>101.99000000001527</v>
      </c>
      <c r="B10207" s="1">
        <v>136</v>
      </c>
      <c r="C10207" s="1">
        <v>172</v>
      </c>
      <c r="D10207" s="1">
        <v>27.87</v>
      </c>
    </row>
    <row r="10208" spans="1:4" x14ac:dyDescent="0.3">
      <c r="A10208" s="1">
        <f t="shared" si="159"/>
        <v>102.00000000001528</v>
      </c>
      <c r="B10208" s="1">
        <v>159</v>
      </c>
      <c r="C10208" s="1">
        <v>170</v>
      </c>
      <c r="D10208" s="1">
        <v>27.68</v>
      </c>
    </row>
    <row r="10209" spans="1:4" x14ac:dyDescent="0.3">
      <c r="A10209" s="1">
        <f t="shared" si="159"/>
        <v>102.01000000001528</v>
      </c>
      <c r="B10209" s="1">
        <v>156</v>
      </c>
      <c r="C10209" s="1">
        <v>153</v>
      </c>
      <c r="D10209" s="1">
        <v>27.5</v>
      </c>
    </row>
    <row r="10210" spans="1:4" x14ac:dyDescent="0.3">
      <c r="A10210" s="1">
        <f t="shared" si="159"/>
        <v>102.02000000001529</v>
      </c>
      <c r="B10210" s="1">
        <v>144</v>
      </c>
      <c r="C10210" s="1">
        <v>129</v>
      </c>
      <c r="D10210" s="1">
        <v>27.38</v>
      </c>
    </row>
    <row r="10211" spans="1:4" x14ac:dyDescent="0.3">
      <c r="A10211" s="1">
        <f t="shared" si="159"/>
        <v>102.03000000001529</v>
      </c>
      <c r="B10211" s="1">
        <v>122</v>
      </c>
      <c r="C10211" s="1">
        <v>123</v>
      </c>
      <c r="D10211" s="1">
        <v>27.27</v>
      </c>
    </row>
    <row r="10212" spans="1:4" x14ac:dyDescent="0.3">
      <c r="A10212" s="1">
        <f t="shared" si="159"/>
        <v>102.0400000000153</v>
      </c>
      <c r="B10212" s="1">
        <v>117</v>
      </c>
      <c r="C10212" s="1">
        <v>123</v>
      </c>
      <c r="D10212" s="1">
        <v>27.17</v>
      </c>
    </row>
    <row r="10213" spans="1:4" x14ac:dyDescent="0.3">
      <c r="A10213" s="1">
        <f t="shared" si="159"/>
        <v>102.0500000000153</v>
      </c>
      <c r="B10213" s="1">
        <v>92</v>
      </c>
      <c r="C10213" s="1">
        <v>100</v>
      </c>
      <c r="D10213" s="1">
        <v>27.08</v>
      </c>
    </row>
    <row r="10214" spans="1:4" x14ac:dyDescent="0.3">
      <c r="A10214" s="1">
        <f t="shared" si="159"/>
        <v>102.06000000001531</v>
      </c>
      <c r="B10214" s="1">
        <v>77</v>
      </c>
      <c r="C10214" s="1">
        <v>109</v>
      </c>
      <c r="D10214" s="1">
        <v>27</v>
      </c>
    </row>
    <row r="10215" spans="1:4" x14ac:dyDescent="0.3">
      <c r="A10215" s="1">
        <f t="shared" si="159"/>
        <v>102.07000000001531</v>
      </c>
      <c r="B10215" s="1">
        <v>67</v>
      </c>
      <c r="C10215" s="1">
        <v>110</v>
      </c>
      <c r="D10215" s="1">
        <v>26.85</v>
      </c>
    </row>
    <row r="10216" spans="1:4" x14ac:dyDescent="0.3">
      <c r="A10216" s="1">
        <f t="shared" si="159"/>
        <v>102.08000000001532</v>
      </c>
      <c r="B10216" s="1">
        <v>67</v>
      </c>
      <c r="C10216" s="1">
        <v>97</v>
      </c>
      <c r="D10216" s="1">
        <v>26.63</v>
      </c>
    </row>
    <row r="10217" spans="1:4" x14ac:dyDescent="0.3">
      <c r="A10217" s="1">
        <f t="shared" si="159"/>
        <v>102.09000000001532</v>
      </c>
      <c r="B10217" s="1">
        <v>75</v>
      </c>
      <c r="C10217" s="1">
        <v>96</v>
      </c>
      <c r="D10217" s="1">
        <v>26.41</v>
      </c>
    </row>
    <row r="10218" spans="1:4" x14ac:dyDescent="0.3">
      <c r="A10218" s="1">
        <f t="shared" si="159"/>
        <v>102.10000000001533</v>
      </c>
      <c r="B10218" s="1">
        <v>81</v>
      </c>
      <c r="C10218" s="1">
        <v>104</v>
      </c>
      <c r="D10218" s="1">
        <v>26.21</v>
      </c>
    </row>
    <row r="10219" spans="1:4" x14ac:dyDescent="0.3">
      <c r="A10219" s="1">
        <f t="shared" si="159"/>
        <v>102.11000000001533</v>
      </c>
      <c r="B10219" s="1">
        <v>91</v>
      </c>
      <c r="C10219" s="1">
        <v>116</v>
      </c>
      <c r="D10219" s="1">
        <v>26.04</v>
      </c>
    </row>
    <row r="10220" spans="1:4" x14ac:dyDescent="0.3">
      <c r="A10220" s="1">
        <f t="shared" si="159"/>
        <v>102.12000000001534</v>
      </c>
      <c r="B10220" s="1">
        <v>107</v>
      </c>
      <c r="C10220" s="1">
        <v>128</v>
      </c>
      <c r="D10220" s="1">
        <v>25.91</v>
      </c>
    </row>
    <row r="10221" spans="1:4" x14ac:dyDescent="0.3">
      <c r="A10221" s="1">
        <f t="shared" si="159"/>
        <v>102.13000000001534</v>
      </c>
      <c r="B10221" s="1">
        <v>118</v>
      </c>
      <c r="C10221" s="1">
        <v>128</v>
      </c>
      <c r="D10221" s="1">
        <v>25.81</v>
      </c>
    </row>
    <row r="10222" spans="1:4" x14ac:dyDescent="0.3">
      <c r="A10222" s="1">
        <f t="shared" si="159"/>
        <v>102.14000000001535</v>
      </c>
      <c r="B10222" s="1">
        <v>121</v>
      </c>
      <c r="C10222" s="1">
        <v>127</v>
      </c>
      <c r="D10222" s="1">
        <v>25.71</v>
      </c>
    </row>
    <row r="10223" spans="1:4" x14ac:dyDescent="0.3">
      <c r="A10223" s="1">
        <f t="shared" si="159"/>
        <v>102.15000000001535</v>
      </c>
      <c r="B10223" s="1">
        <v>135</v>
      </c>
      <c r="C10223" s="1">
        <v>125</v>
      </c>
      <c r="D10223" s="1">
        <v>25.63</v>
      </c>
    </row>
    <row r="10224" spans="1:4" x14ac:dyDescent="0.3">
      <c r="A10224" s="1">
        <f t="shared" si="159"/>
        <v>102.16000000001536</v>
      </c>
      <c r="B10224" s="1">
        <v>146</v>
      </c>
      <c r="C10224" s="1">
        <v>123</v>
      </c>
      <c r="D10224" s="1">
        <v>25.61</v>
      </c>
    </row>
    <row r="10225" spans="1:4" x14ac:dyDescent="0.3">
      <c r="A10225" s="1">
        <f t="shared" si="159"/>
        <v>102.17000000001536</v>
      </c>
      <c r="B10225" s="1">
        <v>148</v>
      </c>
      <c r="C10225" s="1">
        <v>131</v>
      </c>
      <c r="D10225" s="1">
        <v>25.62</v>
      </c>
    </row>
    <row r="10226" spans="1:4" x14ac:dyDescent="0.3">
      <c r="A10226" s="1">
        <f t="shared" si="159"/>
        <v>102.18000000001537</v>
      </c>
      <c r="B10226" s="1">
        <v>148</v>
      </c>
      <c r="C10226" s="1">
        <v>130</v>
      </c>
      <c r="D10226" s="1">
        <v>25.65</v>
      </c>
    </row>
    <row r="10227" spans="1:4" x14ac:dyDescent="0.3">
      <c r="A10227" s="1">
        <f t="shared" si="159"/>
        <v>102.19000000001537</v>
      </c>
      <c r="B10227" s="1">
        <v>140</v>
      </c>
      <c r="C10227" s="1">
        <v>133</v>
      </c>
      <c r="D10227" s="1">
        <v>25.68</v>
      </c>
    </row>
    <row r="10228" spans="1:4" x14ac:dyDescent="0.3">
      <c r="A10228" s="1">
        <f t="shared" si="159"/>
        <v>102.20000000001538</v>
      </c>
      <c r="B10228" s="1">
        <v>132</v>
      </c>
      <c r="C10228" s="1">
        <v>137</v>
      </c>
      <c r="D10228" s="1">
        <v>25.72</v>
      </c>
    </row>
    <row r="10229" spans="1:4" x14ac:dyDescent="0.3">
      <c r="A10229" s="1">
        <f t="shared" si="159"/>
        <v>102.21000000001538</v>
      </c>
      <c r="B10229" s="1">
        <v>131</v>
      </c>
      <c r="C10229" s="1">
        <v>143</v>
      </c>
      <c r="D10229" s="1">
        <v>25.73</v>
      </c>
    </row>
    <row r="10230" spans="1:4" x14ac:dyDescent="0.3">
      <c r="A10230" s="1">
        <f t="shared" si="159"/>
        <v>102.22000000001539</v>
      </c>
      <c r="B10230" s="1">
        <v>130</v>
      </c>
      <c r="C10230" s="1">
        <v>153</v>
      </c>
      <c r="D10230" s="1">
        <v>25.73</v>
      </c>
    </row>
    <row r="10231" spans="1:4" x14ac:dyDescent="0.3">
      <c r="A10231" s="1">
        <f t="shared" si="159"/>
        <v>102.23000000001539</v>
      </c>
      <c r="B10231" s="1">
        <v>127</v>
      </c>
      <c r="C10231" s="1">
        <v>155</v>
      </c>
      <c r="D10231" s="1">
        <v>25.73</v>
      </c>
    </row>
    <row r="10232" spans="1:4" x14ac:dyDescent="0.3">
      <c r="A10232" s="1">
        <f t="shared" si="159"/>
        <v>102.2400000000154</v>
      </c>
      <c r="B10232" s="1">
        <v>126</v>
      </c>
      <c r="C10232" s="1">
        <v>156</v>
      </c>
      <c r="D10232" s="1">
        <v>25.75</v>
      </c>
    </row>
    <row r="10233" spans="1:4" x14ac:dyDescent="0.3">
      <c r="A10233" s="1">
        <f t="shared" si="159"/>
        <v>102.2500000000154</v>
      </c>
      <c r="B10233" s="1">
        <v>107</v>
      </c>
      <c r="C10233" s="1">
        <v>140</v>
      </c>
      <c r="D10233" s="1">
        <v>25.79</v>
      </c>
    </row>
    <row r="10234" spans="1:4" x14ac:dyDescent="0.3">
      <c r="A10234" s="1">
        <f t="shared" si="159"/>
        <v>102.26000000001541</v>
      </c>
      <c r="B10234" s="1">
        <v>101</v>
      </c>
      <c r="C10234" s="1">
        <v>130</v>
      </c>
      <c r="D10234" s="1">
        <v>25.82</v>
      </c>
    </row>
    <row r="10235" spans="1:4" x14ac:dyDescent="0.3">
      <c r="A10235" s="1">
        <f t="shared" si="159"/>
        <v>102.27000000001541</v>
      </c>
      <c r="B10235" s="1">
        <v>96</v>
      </c>
      <c r="C10235" s="1">
        <v>118</v>
      </c>
      <c r="D10235" s="1">
        <v>25.82</v>
      </c>
    </row>
    <row r="10236" spans="1:4" x14ac:dyDescent="0.3">
      <c r="A10236" s="1">
        <f t="shared" si="159"/>
        <v>102.28000000001542</v>
      </c>
      <c r="B10236" s="1">
        <v>93</v>
      </c>
      <c r="C10236" s="1">
        <v>124</v>
      </c>
      <c r="D10236" s="1">
        <v>25.82</v>
      </c>
    </row>
    <row r="10237" spans="1:4" x14ac:dyDescent="0.3">
      <c r="A10237" s="1">
        <f t="shared" si="159"/>
        <v>102.29000000001543</v>
      </c>
      <c r="B10237" s="1">
        <v>91</v>
      </c>
      <c r="C10237" s="1">
        <v>141</v>
      </c>
      <c r="D10237" s="1">
        <v>25.81</v>
      </c>
    </row>
    <row r="10238" spans="1:4" x14ac:dyDescent="0.3">
      <c r="A10238" s="1">
        <f t="shared" si="159"/>
        <v>102.30000000001543</v>
      </c>
      <c r="B10238" s="1">
        <v>95</v>
      </c>
      <c r="C10238" s="1">
        <v>141</v>
      </c>
      <c r="D10238" s="1">
        <v>25.79</v>
      </c>
    </row>
    <row r="10239" spans="1:4" x14ac:dyDescent="0.3">
      <c r="A10239" s="1">
        <f t="shared" si="159"/>
        <v>102.31000000001544</v>
      </c>
      <c r="B10239" s="1">
        <v>111</v>
      </c>
      <c r="C10239" s="1">
        <v>147</v>
      </c>
      <c r="D10239" s="1">
        <v>25.74</v>
      </c>
    </row>
    <row r="10240" spans="1:4" x14ac:dyDescent="0.3">
      <c r="A10240" s="1">
        <f t="shared" si="159"/>
        <v>102.32000000001544</v>
      </c>
      <c r="B10240" s="1">
        <v>113</v>
      </c>
      <c r="C10240" s="1">
        <v>159</v>
      </c>
      <c r="D10240" s="1">
        <v>25.69</v>
      </c>
    </row>
    <row r="10241" spans="1:4" x14ac:dyDescent="0.3">
      <c r="A10241" s="1">
        <f t="shared" si="159"/>
        <v>102.33000000001545</v>
      </c>
      <c r="B10241" s="1">
        <v>89</v>
      </c>
      <c r="C10241" s="1">
        <v>155</v>
      </c>
      <c r="D10241" s="1">
        <v>25.64</v>
      </c>
    </row>
    <row r="10242" spans="1:4" x14ac:dyDescent="0.3">
      <c r="A10242" s="1">
        <f t="shared" si="159"/>
        <v>102.34000000001545</v>
      </c>
      <c r="B10242" s="1">
        <v>83</v>
      </c>
      <c r="C10242" s="1">
        <v>154</v>
      </c>
      <c r="D10242" s="1">
        <v>25.63</v>
      </c>
    </row>
    <row r="10243" spans="1:4" x14ac:dyDescent="0.3">
      <c r="A10243" s="1">
        <f t="shared" si="159"/>
        <v>102.35000000001546</v>
      </c>
      <c r="B10243" s="1">
        <v>86</v>
      </c>
      <c r="C10243" s="1">
        <v>155</v>
      </c>
      <c r="D10243" s="1">
        <v>25.65</v>
      </c>
    </row>
    <row r="10244" spans="1:4" x14ac:dyDescent="0.3">
      <c r="A10244" s="1">
        <f t="shared" si="159"/>
        <v>102.36000000001546</v>
      </c>
      <c r="B10244" s="1">
        <v>84</v>
      </c>
      <c r="C10244" s="1">
        <v>166</v>
      </c>
      <c r="D10244" s="1">
        <v>25.67</v>
      </c>
    </row>
    <row r="10245" spans="1:4" x14ac:dyDescent="0.3">
      <c r="A10245" s="1">
        <f t="shared" si="159"/>
        <v>102.37000000001547</v>
      </c>
      <c r="B10245" s="1">
        <v>92</v>
      </c>
      <c r="C10245" s="1">
        <v>173</v>
      </c>
      <c r="D10245" s="1">
        <v>25.66</v>
      </c>
    </row>
    <row r="10246" spans="1:4" x14ac:dyDescent="0.3">
      <c r="A10246" s="1">
        <f t="shared" si="159"/>
        <v>102.38000000001547</v>
      </c>
      <c r="B10246" s="1">
        <v>100</v>
      </c>
      <c r="C10246" s="1">
        <v>176</v>
      </c>
      <c r="D10246" s="1">
        <v>25.59</v>
      </c>
    </row>
    <row r="10247" spans="1:4" x14ac:dyDescent="0.3">
      <c r="A10247" s="1">
        <f t="shared" si="159"/>
        <v>102.39000000001548</v>
      </c>
      <c r="B10247" s="1">
        <v>101</v>
      </c>
      <c r="C10247" s="1">
        <v>171</v>
      </c>
      <c r="D10247" s="1">
        <v>25.48</v>
      </c>
    </row>
    <row r="10248" spans="1:4" x14ac:dyDescent="0.3">
      <c r="A10248" s="1">
        <f t="shared" si="159"/>
        <v>102.40000000001548</v>
      </c>
      <c r="B10248" s="1">
        <v>97</v>
      </c>
      <c r="C10248" s="1">
        <v>163</v>
      </c>
      <c r="D10248" s="1">
        <v>25.37</v>
      </c>
    </row>
    <row r="10249" spans="1:4" x14ac:dyDescent="0.3">
      <c r="A10249" s="1">
        <f t="shared" si="159"/>
        <v>102.41000000001549</v>
      </c>
      <c r="B10249" s="1">
        <v>96</v>
      </c>
      <c r="C10249" s="1">
        <v>159</v>
      </c>
      <c r="D10249" s="1">
        <v>25.3</v>
      </c>
    </row>
    <row r="10250" spans="1:4" x14ac:dyDescent="0.3">
      <c r="A10250" s="1">
        <f t="shared" ref="A10250:A10313" si="160">A10249+0.01</f>
        <v>102.42000000001549</v>
      </c>
      <c r="B10250" s="1">
        <v>91</v>
      </c>
      <c r="C10250" s="1">
        <v>163</v>
      </c>
      <c r="D10250" s="1">
        <v>25.3</v>
      </c>
    </row>
    <row r="10251" spans="1:4" x14ac:dyDescent="0.3">
      <c r="A10251" s="1">
        <f t="shared" si="160"/>
        <v>102.4300000000155</v>
      </c>
      <c r="B10251" s="1">
        <v>86</v>
      </c>
      <c r="C10251" s="1">
        <v>168</v>
      </c>
      <c r="D10251" s="1">
        <v>25.34</v>
      </c>
    </row>
    <row r="10252" spans="1:4" x14ac:dyDescent="0.3">
      <c r="A10252" s="1">
        <f t="shared" si="160"/>
        <v>102.4400000000155</v>
      </c>
      <c r="B10252" s="1">
        <v>85</v>
      </c>
      <c r="C10252" s="1">
        <v>169</v>
      </c>
      <c r="D10252" s="1">
        <v>25.38</v>
      </c>
    </row>
    <row r="10253" spans="1:4" x14ac:dyDescent="0.3">
      <c r="A10253" s="1">
        <f t="shared" si="160"/>
        <v>102.45000000001551</v>
      </c>
      <c r="B10253" s="1">
        <v>76</v>
      </c>
      <c r="C10253" s="1">
        <v>179</v>
      </c>
      <c r="D10253" s="1">
        <v>25.39</v>
      </c>
    </row>
    <row r="10254" spans="1:4" x14ac:dyDescent="0.3">
      <c r="A10254" s="1">
        <f t="shared" si="160"/>
        <v>102.46000000001551</v>
      </c>
      <c r="B10254" s="1">
        <v>68</v>
      </c>
      <c r="C10254" s="1">
        <v>175</v>
      </c>
      <c r="D10254" s="1">
        <v>25.36</v>
      </c>
    </row>
    <row r="10255" spans="1:4" x14ac:dyDescent="0.3">
      <c r="A10255" s="1">
        <f t="shared" si="160"/>
        <v>102.47000000001552</v>
      </c>
      <c r="B10255" s="1">
        <v>64</v>
      </c>
      <c r="C10255" s="1">
        <v>167</v>
      </c>
      <c r="D10255" s="1">
        <v>25.31</v>
      </c>
    </row>
    <row r="10256" spans="1:4" x14ac:dyDescent="0.3">
      <c r="A10256" s="1">
        <f t="shared" si="160"/>
        <v>102.48000000001552</v>
      </c>
      <c r="B10256" s="1">
        <v>59</v>
      </c>
      <c r="C10256" s="1">
        <v>159</v>
      </c>
      <c r="D10256" s="1">
        <v>25.27</v>
      </c>
    </row>
    <row r="10257" spans="1:4" x14ac:dyDescent="0.3">
      <c r="A10257" s="1">
        <f t="shared" si="160"/>
        <v>102.49000000001553</v>
      </c>
      <c r="B10257" s="1">
        <v>60</v>
      </c>
      <c r="C10257" s="1">
        <v>156</v>
      </c>
      <c r="D10257" s="1">
        <v>25.25</v>
      </c>
    </row>
    <row r="10258" spans="1:4" x14ac:dyDescent="0.3">
      <c r="A10258" s="1">
        <f t="shared" si="160"/>
        <v>102.50000000001553</v>
      </c>
      <c r="B10258" s="1">
        <v>63</v>
      </c>
      <c r="C10258" s="1">
        <v>151</v>
      </c>
      <c r="D10258" s="1">
        <v>25.23</v>
      </c>
    </row>
    <row r="10259" spans="1:4" x14ac:dyDescent="0.3">
      <c r="A10259" s="1">
        <f t="shared" si="160"/>
        <v>102.51000000001554</v>
      </c>
      <c r="B10259" s="1">
        <v>72</v>
      </c>
      <c r="C10259" s="1">
        <v>143</v>
      </c>
      <c r="D10259" s="1">
        <v>25.19</v>
      </c>
    </row>
    <row r="10260" spans="1:4" x14ac:dyDescent="0.3">
      <c r="A10260" s="1">
        <f t="shared" si="160"/>
        <v>102.52000000001554</v>
      </c>
      <c r="B10260" s="1">
        <v>82</v>
      </c>
      <c r="C10260" s="1">
        <v>147</v>
      </c>
      <c r="D10260" s="1">
        <v>25.14</v>
      </c>
    </row>
    <row r="10261" spans="1:4" x14ac:dyDescent="0.3">
      <c r="A10261" s="1">
        <f t="shared" si="160"/>
        <v>102.53000000001555</v>
      </c>
      <c r="B10261" s="1">
        <v>92</v>
      </c>
      <c r="C10261" s="1">
        <v>157</v>
      </c>
      <c r="D10261" s="1">
        <v>25.09</v>
      </c>
    </row>
    <row r="10262" spans="1:4" x14ac:dyDescent="0.3">
      <c r="A10262" s="1">
        <f t="shared" si="160"/>
        <v>102.54000000001555</v>
      </c>
      <c r="B10262" s="1">
        <v>94</v>
      </c>
      <c r="C10262" s="1">
        <v>159</v>
      </c>
      <c r="D10262" s="1">
        <v>25.03</v>
      </c>
    </row>
    <row r="10263" spans="1:4" x14ac:dyDescent="0.3">
      <c r="A10263" s="1">
        <f t="shared" si="160"/>
        <v>102.55000000001556</v>
      </c>
      <c r="B10263" s="1">
        <v>99</v>
      </c>
      <c r="C10263" s="1">
        <v>144</v>
      </c>
      <c r="D10263" s="1">
        <v>24.95</v>
      </c>
    </row>
    <row r="10264" spans="1:4" x14ac:dyDescent="0.3">
      <c r="A10264" s="1">
        <f t="shared" si="160"/>
        <v>102.56000000001556</v>
      </c>
      <c r="B10264" s="1">
        <v>100</v>
      </c>
      <c r="C10264" s="1">
        <v>112</v>
      </c>
      <c r="D10264" s="1">
        <v>24.88</v>
      </c>
    </row>
    <row r="10265" spans="1:4" x14ac:dyDescent="0.3">
      <c r="A10265" s="1">
        <f t="shared" si="160"/>
        <v>102.57000000001557</v>
      </c>
      <c r="B10265" s="1">
        <v>97</v>
      </c>
      <c r="C10265" s="1">
        <v>101</v>
      </c>
      <c r="D10265" s="1">
        <v>24.85</v>
      </c>
    </row>
    <row r="10266" spans="1:4" x14ac:dyDescent="0.3">
      <c r="A10266" s="1">
        <f t="shared" si="160"/>
        <v>102.58000000001557</v>
      </c>
      <c r="B10266" s="1">
        <v>86</v>
      </c>
      <c r="C10266" s="1">
        <v>110</v>
      </c>
      <c r="D10266" s="1">
        <v>24.9</v>
      </c>
    </row>
    <row r="10267" spans="1:4" x14ac:dyDescent="0.3">
      <c r="A10267" s="1">
        <f t="shared" si="160"/>
        <v>102.59000000001558</v>
      </c>
      <c r="B10267" s="1">
        <v>83</v>
      </c>
      <c r="C10267" s="1">
        <v>125</v>
      </c>
      <c r="D10267" s="1">
        <v>24.98</v>
      </c>
    </row>
    <row r="10268" spans="1:4" x14ac:dyDescent="0.3">
      <c r="A10268" s="1">
        <f t="shared" si="160"/>
        <v>102.60000000001558</v>
      </c>
      <c r="B10268" s="1">
        <v>87</v>
      </c>
      <c r="C10268" s="1">
        <v>134</v>
      </c>
      <c r="D10268" s="1">
        <v>25.04</v>
      </c>
    </row>
    <row r="10269" spans="1:4" x14ac:dyDescent="0.3">
      <c r="A10269" s="1">
        <f t="shared" si="160"/>
        <v>102.61000000001559</v>
      </c>
      <c r="B10269" s="1">
        <v>89</v>
      </c>
      <c r="C10269" s="1">
        <v>148</v>
      </c>
      <c r="D10269" s="1">
        <v>25.03</v>
      </c>
    </row>
    <row r="10270" spans="1:4" x14ac:dyDescent="0.3">
      <c r="A10270" s="1">
        <f t="shared" si="160"/>
        <v>102.62000000001559</v>
      </c>
      <c r="B10270" s="1">
        <v>76</v>
      </c>
      <c r="C10270" s="1">
        <v>156</v>
      </c>
      <c r="D10270" s="1">
        <v>24.98</v>
      </c>
    </row>
    <row r="10271" spans="1:4" x14ac:dyDescent="0.3">
      <c r="A10271" s="1">
        <f t="shared" si="160"/>
        <v>102.6300000000156</v>
      </c>
      <c r="B10271" s="1">
        <v>72</v>
      </c>
      <c r="C10271" s="1">
        <v>158</v>
      </c>
      <c r="D10271" s="1">
        <v>24.93</v>
      </c>
    </row>
    <row r="10272" spans="1:4" x14ac:dyDescent="0.3">
      <c r="A10272" s="1">
        <f t="shared" si="160"/>
        <v>102.6400000000156</v>
      </c>
      <c r="B10272" s="1">
        <v>71</v>
      </c>
      <c r="C10272" s="1">
        <v>158</v>
      </c>
      <c r="D10272" s="1">
        <v>24.92</v>
      </c>
    </row>
    <row r="10273" spans="1:4" x14ac:dyDescent="0.3">
      <c r="A10273" s="1">
        <f t="shared" si="160"/>
        <v>102.65000000001561</v>
      </c>
      <c r="B10273" s="1">
        <v>83</v>
      </c>
      <c r="C10273" s="1">
        <v>143</v>
      </c>
      <c r="D10273" s="1">
        <v>24.94</v>
      </c>
    </row>
    <row r="10274" spans="1:4" x14ac:dyDescent="0.3">
      <c r="A10274" s="1">
        <f t="shared" si="160"/>
        <v>102.66000000001561</v>
      </c>
      <c r="B10274" s="1">
        <v>80</v>
      </c>
      <c r="C10274" s="1">
        <v>131</v>
      </c>
      <c r="D10274" s="1">
        <v>24.98</v>
      </c>
    </row>
    <row r="10275" spans="1:4" x14ac:dyDescent="0.3">
      <c r="A10275" s="1">
        <f t="shared" si="160"/>
        <v>102.67000000001562</v>
      </c>
      <c r="B10275" s="1">
        <v>91</v>
      </c>
      <c r="C10275" s="1">
        <v>125</v>
      </c>
      <c r="D10275" s="1">
        <v>24.98</v>
      </c>
    </row>
    <row r="10276" spans="1:4" x14ac:dyDescent="0.3">
      <c r="A10276" s="1">
        <f t="shared" si="160"/>
        <v>102.68000000001562</v>
      </c>
      <c r="B10276" s="1">
        <v>98</v>
      </c>
      <c r="C10276" s="1">
        <v>118</v>
      </c>
      <c r="D10276" s="1">
        <v>24.95</v>
      </c>
    </row>
    <row r="10277" spans="1:4" x14ac:dyDescent="0.3">
      <c r="A10277" s="1">
        <f t="shared" si="160"/>
        <v>102.69000000001563</v>
      </c>
      <c r="B10277" s="1">
        <v>100</v>
      </c>
      <c r="C10277" s="1">
        <v>121</v>
      </c>
      <c r="D10277" s="1">
        <v>24.9</v>
      </c>
    </row>
    <row r="10278" spans="1:4" x14ac:dyDescent="0.3">
      <c r="A10278" s="1">
        <f t="shared" si="160"/>
        <v>102.70000000001563</v>
      </c>
      <c r="B10278" s="1">
        <v>101</v>
      </c>
      <c r="C10278" s="1">
        <v>114</v>
      </c>
      <c r="D10278" s="1">
        <v>24.87</v>
      </c>
    </row>
    <row r="10279" spans="1:4" x14ac:dyDescent="0.3">
      <c r="A10279" s="1">
        <f t="shared" si="160"/>
        <v>102.71000000001564</v>
      </c>
      <c r="B10279" s="1">
        <v>117</v>
      </c>
      <c r="C10279" s="1">
        <v>114</v>
      </c>
      <c r="D10279" s="1">
        <v>24.86</v>
      </c>
    </row>
    <row r="10280" spans="1:4" x14ac:dyDescent="0.3">
      <c r="A10280" s="1">
        <f t="shared" si="160"/>
        <v>102.72000000001565</v>
      </c>
      <c r="B10280" s="1">
        <v>127</v>
      </c>
      <c r="C10280" s="1">
        <v>115</v>
      </c>
      <c r="D10280" s="1">
        <v>24.83</v>
      </c>
    </row>
    <row r="10281" spans="1:4" x14ac:dyDescent="0.3">
      <c r="A10281" s="1">
        <f t="shared" si="160"/>
        <v>102.73000000001565</v>
      </c>
      <c r="B10281" s="1">
        <v>137</v>
      </c>
      <c r="C10281" s="1">
        <v>116</v>
      </c>
      <c r="D10281" s="1">
        <v>24.79</v>
      </c>
    </row>
    <row r="10282" spans="1:4" x14ac:dyDescent="0.3">
      <c r="A10282" s="1">
        <f t="shared" si="160"/>
        <v>102.74000000001566</v>
      </c>
      <c r="B10282" s="1">
        <v>139</v>
      </c>
      <c r="C10282" s="1">
        <v>116</v>
      </c>
      <c r="D10282" s="1">
        <v>24.77</v>
      </c>
    </row>
    <row r="10283" spans="1:4" x14ac:dyDescent="0.3">
      <c r="A10283" s="1">
        <f t="shared" si="160"/>
        <v>102.75000000001566</v>
      </c>
      <c r="B10283" s="1">
        <v>113</v>
      </c>
      <c r="C10283" s="1">
        <v>118</v>
      </c>
      <c r="D10283" s="1">
        <v>24.81</v>
      </c>
    </row>
    <row r="10284" spans="1:4" x14ac:dyDescent="0.3">
      <c r="A10284" s="1">
        <f t="shared" si="160"/>
        <v>102.76000000001567</v>
      </c>
      <c r="B10284" s="1">
        <v>109</v>
      </c>
      <c r="C10284" s="1">
        <v>134</v>
      </c>
      <c r="D10284" s="1">
        <v>24.87</v>
      </c>
    </row>
    <row r="10285" spans="1:4" x14ac:dyDescent="0.3">
      <c r="A10285" s="1">
        <f t="shared" si="160"/>
        <v>102.77000000001567</v>
      </c>
      <c r="B10285" s="1">
        <v>106</v>
      </c>
      <c r="C10285" s="1">
        <v>142</v>
      </c>
      <c r="D10285" s="1">
        <v>24.9</v>
      </c>
    </row>
    <row r="10286" spans="1:4" x14ac:dyDescent="0.3">
      <c r="A10286" s="1">
        <f t="shared" si="160"/>
        <v>102.78000000001568</v>
      </c>
      <c r="B10286" s="1">
        <v>104</v>
      </c>
      <c r="C10286" s="1">
        <v>146</v>
      </c>
      <c r="D10286" s="1">
        <v>24.85</v>
      </c>
    </row>
    <row r="10287" spans="1:4" x14ac:dyDescent="0.3">
      <c r="A10287" s="1">
        <f t="shared" si="160"/>
        <v>102.79000000001568</v>
      </c>
      <c r="B10287" s="1">
        <v>101</v>
      </c>
      <c r="C10287" s="1">
        <v>142</v>
      </c>
      <c r="D10287" s="1">
        <v>24.74</v>
      </c>
    </row>
    <row r="10288" spans="1:4" x14ac:dyDescent="0.3">
      <c r="A10288" s="1">
        <f t="shared" si="160"/>
        <v>102.80000000001569</v>
      </c>
      <c r="B10288" s="1">
        <v>93</v>
      </c>
      <c r="C10288" s="1">
        <v>134</v>
      </c>
      <c r="D10288" s="1">
        <v>24.65</v>
      </c>
    </row>
    <row r="10289" spans="1:4" x14ac:dyDescent="0.3">
      <c r="A10289" s="1">
        <f t="shared" si="160"/>
        <v>102.81000000001569</v>
      </c>
      <c r="B10289" s="1">
        <v>92</v>
      </c>
      <c r="C10289" s="1">
        <v>124</v>
      </c>
      <c r="D10289" s="1">
        <v>24.6</v>
      </c>
    </row>
    <row r="10290" spans="1:4" x14ac:dyDescent="0.3">
      <c r="A10290" s="1">
        <f t="shared" si="160"/>
        <v>102.8200000000157</v>
      </c>
      <c r="B10290" s="1">
        <v>78</v>
      </c>
      <c r="C10290" s="1">
        <v>116</v>
      </c>
      <c r="D10290" s="1">
        <v>24.6</v>
      </c>
    </row>
    <row r="10291" spans="1:4" x14ac:dyDescent="0.3">
      <c r="A10291" s="1">
        <f t="shared" si="160"/>
        <v>102.8300000000157</v>
      </c>
      <c r="B10291" s="1">
        <v>80</v>
      </c>
      <c r="C10291" s="1">
        <v>101</v>
      </c>
      <c r="D10291" s="1">
        <v>24.62</v>
      </c>
    </row>
    <row r="10292" spans="1:4" x14ac:dyDescent="0.3">
      <c r="A10292" s="1">
        <f t="shared" si="160"/>
        <v>102.84000000001571</v>
      </c>
      <c r="B10292" s="1">
        <v>81</v>
      </c>
      <c r="C10292" s="1">
        <v>98</v>
      </c>
      <c r="D10292" s="1">
        <v>24.64</v>
      </c>
    </row>
    <row r="10293" spans="1:4" x14ac:dyDescent="0.3">
      <c r="A10293" s="1">
        <f t="shared" si="160"/>
        <v>102.85000000001571</v>
      </c>
      <c r="B10293" s="1">
        <v>107</v>
      </c>
      <c r="C10293" s="1">
        <v>109</v>
      </c>
      <c r="D10293" s="1">
        <v>24.64</v>
      </c>
    </row>
    <row r="10294" spans="1:4" x14ac:dyDescent="0.3">
      <c r="A10294" s="1">
        <f t="shared" si="160"/>
        <v>102.86000000001572</v>
      </c>
      <c r="B10294" s="1">
        <v>118</v>
      </c>
      <c r="C10294" s="1">
        <v>111</v>
      </c>
      <c r="D10294" s="1">
        <v>24.61</v>
      </c>
    </row>
    <row r="10295" spans="1:4" x14ac:dyDescent="0.3">
      <c r="A10295" s="1">
        <f t="shared" si="160"/>
        <v>102.87000000001572</v>
      </c>
      <c r="B10295" s="1">
        <v>123</v>
      </c>
      <c r="C10295" s="1">
        <v>112</v>
      </c>
      <c r="D10295" s="1">
        <v>24.58</v>
      </c>
    </row>
    <row r="10296" spans="1:4" x14ac:dyDescent="0.3">
      <c r="A10296" s="1">
        <f t="shared" si="160"/>
        <v>102.88000000001573</v>
      </c>
      <c r="B10296" s="1">
        <v>132</v>
      </c>
      <c r="C10296" s="1">
        <v>111</v>
      </c>
      <c r="D10296" s="1">
        <v>24.54</v>
      </c>
    </row>
    <row r="10297" spans="1:4" x14ac:dyDescent="0.3">
      <c r="A10297" s="1">
        <f t="shared" si="160"/>
        <v>102.89000000001573</v>
      </c>
      <c r="B10297" s="1">
        <v>140</v>
      </c>
      <c r="C10297" s="1">
        <v>116</v>
      </c>
      <c r="D10297" s="1">
        <v>24.53</v>
      </c>
    </row>
    <row r="10298" spans="1:4" x14ac:dyDescent="0.3">
      <c r="A10298" s="1">
        <f t="shared" si="160"/>
        <v>102.90000000001574</v>
      </c>
      <c r="B10298" s="1">
        <v>146</v>
      </c>
      <c r="C10298" s="1">
        <v>124</v>
      </c>
      <c r="D10298" s="1">
        <v>24.53</v>
      </c>
    </row>
    <row r="10299" spans="1:4" x14ac:dyDescent="0.3">
      <c r="A10299" s="1">
        <f t="shared" si="160"/>
        <v>102.91000000001574</v>
      </c>
      <c r="B10299" s="1">
        <v>137</v>
      </c>
      <c r="C10299" s="1">
        <v>126</v>
      </c>
      <c r="D10299" s="1">
        <v>24.53</v>
      </c>
    </row>
    <row r="10300" spans="1:4" x14ac:dyDescent="0.3">
      <c r="A10300" s="1">
        <f t="shared" si="160"/>
        <v>102.92000000001575</v>
      </c>
      <c r="B10300" s="1">
        <v>130</v>
      </c>
      <c r="C10300" s="1">
        <v>133</v>
      </c>
      <c r="D10300" s="1">
        <v>24.53</v>
      </c>
    </row>
    <row r="10301" spans="1:4" x14ac:dyDescent="0.3">
      <c r="A10301" s="1">
        <f t="shared" si="160"/>
        <v>102.93000000001575</v>
      </c>
      <c r="B10301" s="1">
        <v>124</v>
      </c>
      <c r="C10301" s="1">
        <v>130</v>
      </c>
      <c r="D10301" s="1">
        <v>24.5</v>
      </c>
    </row>
    <row r="10302" spans="1:4" x14ac:dyDescent="0.3">
      <c r="A10302" s="1">
        <f t="shared" si="160"/>
        <v>102.94000000001576</v>
      </c>
      <c r="B10302" s="1">
        <v>123</v>
      </c>
      <c r="C10302" s="1">
        <v>129</v>
      </c>
      <c r="D10302" s="1">
        <v>24.41</v>
      </c>
    </row>
    <row r="10303" spans="1:4" x14ac:dyDescent="0.3">
      <c r="A10303" s="1">
        <f t="shared" si="160"/>
        <v>102.95000000001576</v>
      </c>
      <c r="B10303" s="1">
        <v>121</v>
      </c>
      <c r="C10303" s="1">
        <v>127</v>
      </c>
      <c r="D10303" s="1">
        <v>24.31</v>
      </c>
    </row>
    <row r="10304" spans="1:4" x14ac:dyDescent="0.3">
      <c r="A10304" s="1">
        <f t="shared" si="160"/>
        <v>102.96000000001577</v>
      </c>
      <c r="B10304" s="1">
        <v>109</v>
      </c>
      <c r="C10304" s="1">
        <v>134</v>
      </c>
      <c r="D10304" s="1">
        <v>24.21</v>
      </c>
    </row>
    <row r="10305" spans="1:4" x14ac:dyDescent="0.3">
      <c r="A10305" s="1">
        <f t="shared" si="160"/>
        <v>102.97000000001577</v>
      </c>
      <c r="B10305" s="1">
        <v>90</v>
      </c>
      <c r="C10305" s="1">
        <v>139</v>
      </c>
      <c r="D10305" s="1">
        <v>24.16</v>
      </c>
    </row>
    <row r="10306" spans="1:4" x14ac:dyDescent="0.3">
      <c r="A10306" s="1">
        <f t="shared" si="160"/>
        <v>102.98000000001578</v>
      </c>
      <c r="B10306" s="1">
        <v>93</v>
      </c>
      <c r="C10306" s="1">
        <v>144</v>
      </c>
      <c r="D10306" s="1">
        <v>24.17</v>
      </c>
    </row>
    <row r="10307" spans="1:4" x14ac:dyDescent="0.3">
      <c r="A10307" s="1">
        <f t="shared" si="160"/>
        <v>102.99000000001578</v>
      </c>
      <c r="B10307" s="1">
        <v>98</v>
      </c>
      <c r="C10307" s="1">
        <v>130</v>
      </c>
      <c r="D10307" s="1">
        <v>24.2</v>
      </c>
    </row>
    <row r="10308" spans="1:4" x14ac:dyDescent="0.3">
      <c r="A10308" s="1">
        <f t="shared" si="160"/>
        <v>103.00000000001579</v>
      </c>
      <c r="B10308" s="1">
        <v>106</v>
      </c>
      <c r="C10308" s="1">
        <v>107</v>
      </c>
      <c r="D10308" s="1">
        <v>24.22</v>
      </c>
    </row>
    <row r="10309" spans="1:4" x14ac:dyDescent="0.3">
      <c r="A10309" s="1">
        <f t="shared" si="160"/>
        <v>103.01000000001579</v>
      </c>
      <c r="B10309" s="1">
        <v>120</v>
      </c>
      <c r="C10309" s="1">
        <v>98</v>
      </c>
      <c r="D10309" s="1">
        <v>24.24</v>
      </c>
    </row>
    <row r="10310" spans="1:4" x14ac:dyDescent="0.3">
      <c r="A10310" s="1">
        <f t="shared" si="160"/>
        <v>103.0200000000158</v>
      </c>
      <c r="B10310" s="1">
        <v>131</v>
      </c>
      <c r="C10310" s="1">
        <v>90</v>
      </c>
      <c r="D10310" s="1">
        <v>24.23</v>
      </c>
    </row>
    <row r="10311" spans="1:4" x14ac:dyDescent="0.3">
      <c r="A10311" s="1">
        <f t="shared" si="160"/>
        <v>103.0300000000158</v>
      </c>
      <c r="B10311" s="1">
        <v>128</v>
      </c>
      <c r="C10311" s="1">
        <v>87</v>
      </c>
      <c r="D10311" s="1">
        <v>24.17</v>
      </c>
    </row>
    <row r="10312" spans="1:4" x14ac:dyDescent="0.3">
      <c r="A10312" s="1">
        <f t="shared" si="160"/>
        <v>103.04000000001581</v>
      </c>
      <c r="B10312" s="1">
        <v>127</v>
      </c>
      <c r="C10312" s="1">
        <v>87</v>
      </c>
      <c r="D10312" s="1">
        <v>24.09</v>
      </c>
    </row>
    <row r="10313" spans="1:4" x14ac:dyDescent="0.3">
      <c r="A10313" s="1">
        <f t="shared" si="160"/>
        <v>103.05000000001581</v>
      </c>
      <c r="B10313" s="1">
        <v>131</v>
      </c>
      <c r="C10313" s="1">
        <v>91</v>
      </c>
      <c r="D10313" s="1">
        <v>24.03</v>
      </c>
    </row>
    <row r="10314" spans="1:4" x14ac:dyDescent="0.3">
      <c r="A10314" s="1">
        <f t="shared" ref="A10314:A10377" si="161">A10313+0.01</f>
        <v>103.06000000001582</v>
      </c>
      <c r="B10314" s="1">
        <v>117</v>
      </c>
      <c r="C10314" s="1">
        <v>96</v>
      </c>
      <c r="D10314" s="1">
        <v>24.01</v>
      </c>
    </row>
    <row r="10315" spans="1:4" x14ac:dyDescent="0.3">
      <c r="A10315" s="1">
        <f t="shared" si="161"/>
        <v>103.07000000001582</v>
      </c>
      <c r="B10315" s="1">
        <v>102</v>
      </c>
      <c r="C10315" s="1">
        <v>101</v>
      </c>
      <c r="D10315" s="1">
        <v>24.01</v>
      </c>
    </row>
    <row r="10316" spans="1:4" x14ac:dyDescent="0.3">
      <c r="A10316" s="1">
        <f t="shared" si="161"/>
        <v>103.08000000001583</v>
      </c>
      <c r="B10316" s="1">
        <v>102</v>
      </c>
      <c r="C10316" s="1">
        <v>113</v>
      </c>
      <c r="D10316" s="1">
        <v>24.02</v>
      </c>
    </row>
    <row r="10317" spans="1:4" x14ac:dyDescent="0.3">
      <c r="A10317" s="1">
        <f t="shared" si="161"/>
        <v>103.09000000001583</v>
      </c>
      <c r="B10317" s="1">
        <v>104</v>
      </c>
      <c r="C10317" s="1">
        <v>132</v>
      </c>
      <c r="D10317" s="1">
        <v>24.03</v>
      </c>
    </row>
    <row r="10318" spans="1:4" x14ac:dyDescent="0.3">
      <c r="A10318" s="1">
        <f t="shared" si="161"/>
        <v>103.10000000001584</v>
      </c>
      <c r="B10318" s="1">
        <v>117</v>
      </c>
      <c r="C10318" s="1">
        <v>148</v>
      </c>
      <c r="D10318" s="1">
        <v>24.02</v>
      </c>
    </row>
    <row r="10319" spans="1:4" x14ac:dyDescent="0.3">
      <c r="A10319" s="1">
        <f t="shared" si="161"/>
        <v>103.11000000001584</v>
      </c>
      <c r="B10319" s="1">
        <v>129</v>
      </c>
      <c r="C10319" s="1">
        <v>168</v>
      </c>
      <c r="D10319" s="1">
        <v>23.99</v>
      </c>
    </row>
    <row r="10320" spans="1:4" x14ac:dyDescent="0.3">
      <c r="A10320" s="1">
        <f t="shared" si="161"/>
        <v>103.12000000001585</v>
      </c>
      <c r="B10320" s="1">
        <v>135</v>
      </c>
      <c r="C10320" s="1">
        <v>171</v>
      </c>
      <c r="D10320" s="1">
        <v>23.92</v>
      </c>
    </row>
    <row r="10321" spans="1:4" x14ac:dyDescent="0.3">
      <c r="A10321" s="1">
        <f t="shared" si="161"/>
        <v>103.13000000001585</v>
      </c>
      <c r="B10321" s="1">
        <v>135</v>
      </c>
      <c r="C10321" s="1">
        <v>165</v>
      </c>
      <c r="D10321" s="1">
        <v>23.83</v>
      </c>
    </row>
    <row r="10322" spans="1:4" x14ac:dyDescent="0.3">
      <c r="A10322" s="1">
        <f t="shared" si="161"/>
        <v>103.14000000001586</v>
      </c>
      <c r="B10322" s="1">
        <v>135</v>
      </c>
      <c r="C10322" s="1">
        <v>164</v>
      </c>
      <c r="D10322" s="1">
        <v>23.75</v>
      </c>
    </row>
    <row r="10323" spans="1:4" x14ac:dyDescent="0.3">
      <c r="A10323" s="1">
        <f t="shared" si="161"/>
        <v>103.15000000001586</v>
      </c>
      <c r="B10323" s="1">
        <v>147</v>
      </c>
      <c r="C10323" s="1">
        <v>147</v>
      </c>
      <c r="D10323" s="1">
        <v>23.72</v>
      </c>
    </row>
    <row r="10324" spans="1:4" x14ac:dyDescent="0.3">
      <c r="A10324" s="1">
        <f t="shared" si="161"/>
        <v>103.16000000001587</v>
      </c>
      <c r="B10324" s="1">
        <v>113</v>
      </c>
      <c r="C10324" s="1">
        <v>136</v>
      </c>
      <c r="D10324" s="1">
        <v>23.73</v>
      </c>
    </row>
    <row r="10325" spans="1:4" x14ac:dyDescent="0.3">
      <c r="A10325" s="1">
        <f t="shared" si="161"/>
        <v>103.17000000001588</v>
      </c>
      <c r="B10325" s="1">
        <v>73</v>
      </c>
      <c r="C10325" s="1">
        <v>109</v>
      </c>
      <c r="D10325" s="1">
        <v>23.73</v>
      </c>
    </row>
    <row r="10326" spans="1:4" x14ac:dyDescent="0.3">
      <c r="A10326" s="1">
        <f t="shared" si="161"/>
        <v>103.18000000001588</v>
      </c>
      <c r="B10326" s="1">
        <v>81</v>
      </c>
      <c r="C10326" s="1">
        <v>102</v>
      </c>
      <c r="D10326" s="1">
        <v>23.72</v>
      </c>
    </row>
    <row r="10327" spans="1:4" x14ac:dyDescent="0.3">
      <c r="A10327" s="1">
        <f t="shared" si="161"/>
        <v>103.19000000001589</v>
      </c>
      <c r="B10327" s="1">
        <v>89</v>
      </c>
      <c r="C10327" s="1">
        <v>93</v>
      </c>
      <c r="D10327" s="1">
        <v>23.69</v>
      </c>
    </row>
    <row r="10328" spans="1:4" x14ac:dyDescent="0.3">
      <c r="A10328" s="1">
        <f t="shared" si="161"/>
        <v>103.20000000001589</v>
      </c>
      <c r="B10328" s="1">
        <v>83</v>
      </c>
      <c r="C10328" s="1">
        <v>85</v>
      </c>
      <c r="D10328" s="1">
        <v>23.66</v>
      </c>
    </row>
    <row r="10329" spans="1:4" x14ac:dyDescent="0.3">
      <c r="A10329" s="1">
        <f t="shared" si="161"/>
        <v>103.2100000000159</v>
      </c>
      <c r="B10329" s="1">
        <v>94</v>
      </c>
      <c r="C10329" s="1">
        <v>89</v>
      </c>
      <c r="D10329" s="1">
        <v>23.63</v>
      </c>
    </row>
    <row r="10330" spans="1:4" x14ac:dyDescent="0.3">
      <c r="A10330" s="1">
        <f t="shared" si="161"/>
        <v>103.2200000000159</v>
      </c>
      <c r="B10330" s="1">
        <v>97</v>
      </c>
      <c r="C10330" s="1">
        <v>94</v>
      </c>
      <c r="D10330" s="1">
        <v>23.61</v>
      </c>
    </row>
    <row r="10331" spans="1:4" x14ac:dyDescent="0.3">
      <c r="A10331" s="1">
        <f t="shared" si="161"/>
        <v>103.23000000001591</v>
      </c>
      <c r="B10331" s="1">
        <v>107</v>
      </c>
      <c r="C10331" s="1">
        <v>99</v>
      </c>
      <c r="D10331" s="1">
        <v>23.61</v>
      </c>
    </row>
    <row r="10332" spans="1:4" x14ac:dyDescent="0.3">
      <c r="A10332" s="1">
        <f t="shared" si="161"/>
        <v>103.24000000001591</v>
      </c>
      <c r="B10332" s="1">
        <v>110</v>
      </c>
      <c r="C10332" s="1">
        <v>100</v>
      </c>
      <c r="D10332" s="1">
        <v>23.61</v>
      </c>
    </row>
    <row r="10333" spans="1:4" x14ac:dyDescent="0.3">
      <c r="A10333" s="1">
        <f t="shared" si="161"/>
        <v>103.25000000001592</v>
      </c>
      <c r="B10333" s="1">
        <v>115</v>
      </c>
      <c r="C10333" s="1">
        <v>122</v>
      </c>
      <c r="D10333" s="1">
        <v>23.61</v>
      </c>
    </row>
    <row r="10334" spans="1:4" x14ac:dyDescent="0.3">
      <c r="A10334" s="1">
        <f t="shared" si="161"/>
        <v>103.26000000001592</v>
      </c>
      <c r="B10334" s="1">
        <v>118</v>
      </c>
      <c r="C10334" s="1">
        <v>133</v>
      </c>
      <c r="D10334" s="1">
        <v>23.59</v>
      </c>
    </row>
    <row r="10335" spans="1:4" x14ac:dyDescent="0.3">
      <c r="A10335" s="1">
        <f t="shared" si="161"/>
        <v>103.27000000001593</v>
      </c>
      <c r="B10335" s="1">
        <v>122</v>
      </c>
      <c r="C10335" s="1">
        <v>145</v>
      </c>
      <c r="D10335" s="1">
        <v>23.55</v>
      </c>
    </row>
    <row r="10336" spans="1:4" x14ac:dyDescent="0.3">
      <c r="A10336" s="1">
        <f t="shared" si="161"/>
        <v>103.28000000001593</v>
      </c>
      <c r="B10336" s="1">
        <v>128</v>
      </c>
      <c r="C10336" s="1">
        <v>157</v>
      </c>
      <c r="D10336" s="1">
        <v>23.51</v>
      </c>
    </row>
    <row r="10337" spans="1:4" x14ac:dyDescent="0.3">
      <c r="A10337" s="1">
        <f t="shared" si="161"/>
        <v>103.29000000001594</v>
      </c>
      <c r="B10337" s="1">
        <v>143</v>
      </c>
      <c r="C10337" s="1">
        <v>157</v>
      </c>
      <c r="D10337" s="1">
        <v>23.45</v>
      </c>
    </row>
    <row r="10338" spans="1:4" x14ac:dyDescent="0.3">
      <c r="A10338" s="1">
        <f t="shared" si="161"/>
        <v>103.30000000001594</v>
      </c>
      <c r="B10338" s="1">
        <v>151</v>
      </c>
      <c r="C10338" s="1">
        <v>151</v>
      </c>
      <c r="D10338" s="1">
        <v>23.38</v>
      </c>
    </row>
    <row r="10339" spans="1:4" x14ac:dyDescent="0.3">
      <c r="A10339" s="1">
        <f t="shared" si="161"/>
        <v>103.31000000001595</v>
      </c>
      <c r="B10339" s="1">
        <v>153</v>
      </c>
      <c r="C10339" s="1">
        <v>142</v>
      </c>
      <c r="D10339" s="1">
        <v>23.32</v>
      </c>
    </row>
    <row r="10340" spans="1:4" x14ac:dyDescent="0.3">
      <c r="A10340" s="1">
        <f t="shared" si="161"/>
        <v>103.32000000001595</v>
      </c>
      <c r="B10340" s="1">
        <v>152</v>
      </c>
      <c r="C10340" s="1">
        <v>137</v>
      </c>
      <c r="D10340" s="1">
        <v>23.28</v>
      </c>
    </row>
    <row r="10341" spans="1:4" x14ac:dyDescent="0.3">
      <c r="A10341" s="1">
        <f t="shared" si="161"/>
        <v>103.33000000001596</v>
      </c>
      <c r="B10341" s="1">
        <v>145</v>
      </c>
      <c r="C10341" s="1">
        <v>136</v>
      </c>
      <c r="D10341" s="1">
        <v>23.27</v>
      </c>
    </row>
    <row r="10342" spans="1:4" x14ac:dyDescent="0.3">
      <c r="A10342" s="1">
        <f t="shared" si="161"/>
        <v>103.34000000001596</v>
      </c>
      <c r="B10342" s="1">
        <v>144</v>
      </c>
      <c r="C10342" s="1">
        <v>137</v>
      </c>
      <c r="D10342" s="1">
        <v>23.29</v>
      </c>
    </row>
    <row r="10343" spans="1:4" x14ac:dyDescent="0.3">
      <c r="A10343" s="1">
        <f t="shared" si="161"/>
        <v>103.35000000001597</v>
      </c>
      <c r="B10343" s="1">
        <v>138</v>
      </c>
      <c r="C10343" s="1">
        <v>139</v>
      </c>
      <c r="D10343" s="1">
        <v>23.33</v>
      </c>
    </row>
    <row r="10344" spans="1:4" x14ac:dyDescent="0.3">
      <c r="A10344" s="1">
        <f t="shared" si="161"/>
        <v>103.36000000001597</v>
      </c>
      <c r="B10344" s="1">
        <v>126</v>
      </c>
      <c r="C10344" s="1">
        <v>130</v>
      </c>
      <c r="D10344" s="1">
        <v>23.35</v>
      </c>
    </row>
    <row r="10345" spans="1:4" x14ac:dyDescent="0.3">
      <c r="A10345" s="1">
        <f t="shared" si="161"/>
        <v>103.37000000001598</v>
      </c>
      <c r="B10345" s="1">
        <v>114</v>
      </c>
      <c r="C10345" s="1">
        <v>116</v>
      </c>
      <c r="D10345" s="1">
        <v>23.34</v>
      </c>
    </row>
    <row r="10346" spans="1:4" x14ac:dyDescent="0.3">
      <c r="A10346" s="1">
        <f t="shared" si="161"/>
        <v>103.38000000001598</v>
      </c>
      <c r="B10346" s="1">
        <v>107</v>
      </c>
      <c r="C10346" s="1">
        <v>121</v>
      </c>
      <c r="D10346" s="1">
        <v>23.33</v>
      </c>
    </row>
    <row r="10347" spans="1:4" x14ac:dyDescent="0.3">
      <c r="A10347" s="1">
        <f t="shared" si="161"/>
        <v>103.39000000001599</v>
      </c>
      <c r="B10347" s="1">
        <v>100</v>
      </c>
      <c r="C10347" s="1">
        <v>116</v>
      </c>
      <c r="D10347" s="1">
        <v>23.33</v>
      </c>
    </row>
    <row r="10348" spans="1:4" x14ac:dyDescent="0.3">
      <c r="A10348" s="1">
        <f t="shared" si="161"/>
        <v>103.40000000001599</v>
      </c>
      <c r="B10348" s="1">
        <v>97</v>
      </c>
      <c r="C10348" s="1">
        <v>109</v>
      </c>
      <c r="D10348" s="1">
        <v>23.36</v>
      </c>
    </row>
    <row r="10349" spans="1:4" x14ac:dyDescent="0.3">
      <c r="A10349" s="1">
        <f t="shared" si="161"/>
        <v>103.410000000016</v>
      </c>
      <c r="B10349" s="1">
        <v>107</v>
      </c>
      <c r="C10349" s="1">
        <v>114</v>
      </c>
      <c r="D10349" s="1">
        <v>23.37</v>
      </c>
    </row>
    <row r="10350" spans="1:4" x14ac:dyDescent="0.3">
      <c r="A10350" s="1">
        <f t="shared" si="161"/>
        <v>103.420000000016</v>
      </c>
      <c r="B10350" s="1">
        <v>121</v>
      </c>
      <c r="C10350" s="1">
        <v>122</v>
      </c>
      <c r="D10350" s="1">
        <v>23.35</v>
      </c>
    </row>
    <row r="10351" spans="1:4" x14ac:dyDescent="0.3">
      <c r="A10351" s="1">
        <f t="shared" si="161"/>
        <v>103.43000000001601</v>
      </c>
      <c r="B10351" s="1">
        <v>135</v>
      </c>
      <c r="C10351" s="1">
        <v>97</v>
      </c>
      <c r="D10351" s="1">
        <v>23.28</v>
      </c>
    </row>
    <row r="10352" spans="1:4" x14ac:dyDescent="0.3">
      <c r="A10352" s="1">
        <f t="shared" si="161"/>
        <v>103.44000000001601</v>
      </c>
      <c r="B10352" s="1">
        <v>138</v>
      </c>
      <c r="C10352" s="1">
        <v>91</v>
      </c>
      <c r="D10352" s="1">
        <v>23.19</v>
      </c>
    </row>
    <row r="10353" spans="1:4" x14ac:dyDescent="0.3">
      <c r="A10353" s="1">
        <f t="shared" si="161"/>
        <v>103.45000000001602</v>
      </c>
      <c r="B10353" s="1">
        <v>146</v>
      </c>
      <c r="C10353" s="1">
        <v>79</v>
      </c>
      <c r="D10353" s="1">
        <v>23.14</v>
      </c>
    </row>
    <row r="10354" spans="1:4" x14ac:dyDescent="0.3">
      <c r="A10354" s="1">
        <f t="shared" si="161"/>
        <v>103.46000000001602</v>
      </c>
      <c r="B10354" s="1">
        <v>153</v>
      </c>
      <c r="C10354" s="1">
        <v>92</v>
      </c>
      <c r="D10354" s="1">
        <v>23.14</v>
      </c>
    </row>
    <row r="10355" spans="1:4" x14ac:dyDescent="0.3">
      <c r="A10355" s="1">
        <f t="shared" si="161"/>
        <v>103.47000000001603</v>
      </c>
      <c r="B10355" s="1">
        <v>161</v>
      </c>
      <c r="C10355" s="1">
        <v>107</v>
      </c>
      <c r="D10355" s="1">
        <v>23.13</v>
      </c>
    </row>
    <row r="10356" spans="1:4" x14ac:dyDescent="0.3">
      <c r="A10356" s="1">
        <f t="shared" si="161"/>
        <v>103.48000000001603</v>
      </c>
      <c r="B10356" s="1">
        <v>169</v>
      </c>
      <c r="C10356" s="1">
        <v>115</v>
      </c>
      <c r="D10356" s="1">
        <v>23.05</v>
      </c>
    </row>
    <row r="10357" spans="1:4" x14ac:dyDescent="0.3">
      <c r="A10357" s="1">
        <f t="shared" si="161"/>
        <v>103.49000000001604</v>
      </c>
      <c r="B10357" s="1">
        <v>175</v>
      </c>
      <c r="C10357" s="1">
        <v>128</v>
      </c>
      <c r="D10357" s="1">
        <v>22.91</v>
      </c>
    </row>
    <row r="10358" spans="1:4" x14ac:dyDescent="0.3">
      <c r="A10358" s="1">
        <f t="shared" si="161"/>
        <v>103.50000000001604</v>
      </c>
      <c r="B10358" s="1">
        <v>162</v>
      </c>
      <c r="C10358" s="1">
        <v>139</v>
      </c>
      <c r="D10358" s="1">
        <v>22.8</v>
      </c>
    </row>
    <row r="10359" spans="1:4" x14ac:dyDescent="0.3">
      <c r="A10359" s="1">
        <f t="shared" si="161"/>
        <v>103.51000000001605</v>
      </c>
      <c r="B10359" s="1">
        <v>137</v>
      </c>
      <c r="C10359" s="1">
        <v>147</v>
      </c>
      <c r="D10359" s="1">
        <v>22.76</v>
      </c>
    </row>
    <row r="10360" spans="1:4" x14ac:dyDescent="0.3">
      <c r="A10360" s="1">
        <f t="shared" si="161"/>
        <v>103.52000000001605</v>
      </c>
      <c r="B10360" s="1">
        <v>129</v>
      </c>
      <c r="C10360" s="1">
        <v>153</v>
      </c>
      <c r="D10360" s="1">
        <v>22.8</v>
      </c>
    </row>
    <row r="10361" spans="1:4" x14ac:dyDescent="0.3">
      <c r="A10361" s="1">
        <f t="shared" si="161"/>
        <v>103.53000000001606</v>
      </c>
      <c r="B10361" s="1">
        <v>145</v>
      </c>
      <c r="C10361" s="1">
        <v>160</v>
      </c>
      <c r="D10361" s="1">
        <v>22.83</v>
      </c>
    </row>
    <row r="10362" spans="1:4" x14ac:dyDescent="0.3">
      <c r="A10362" s="1">
        <f t="shared" si="161"/>
        <v>103.54000000001606</v>
      </c>
      <c r="B10362" s="1">
        <v>149</v>
      </c>
      <c r="C10362" s="1">
        <v>162</v>
      </c>
      <c r="D10362" s="1">
        <v>22.8</v>
      </c>
    </row>
    <row r="10363" spans="1:4" x14ac:dyDescent="0.3">
      <c r="A10363" s="1">
        <f t="shared" si="161"/>
        <v>103.55000000001607</v>
      </c>
      <c r="B10363" s="1">
        <v>192</v>
      </c>
      <c r="C10363" s="1">
        <v>146</v>
      </c>
      <c r="D10363" s="1">
        <v>22.7</v>
      </c>
    </row>
    <row r="10364" spans="1:4" x14ac:dyDescent="0.3">
      <c r="A10364" s="1">
        <f t="shared" si="161"/>
        <v>103.56000000001607</v>
      </c>
      <c r="B10364" s="1">
        <v>192</v>
      </c>
      <c r="C10364" s="1">
        <v>126</v>
      </c>
      <c r="D10364" s="1">
        <v>22.59</v>
      </c>
    </row>
    <row r="10365" spans="1:4" x14ac:dyDescent="0.3">
      <c r="A10365" s="1">
        <f t="shared" si="161"/>
        <v>103.57000000001608</v>
      </c>
      <c r="B10365" s="1">
        <v>173</v>
      </c>
      <c r="C10365" s="1">
        <v>107</v>
      </c>
      <c r="D10365" s="1">
        <v>22.54</v>
      </c>
    </row>
    <row r="10366" spans="1:4" x14ac:dyDescent="0.3">
      <c r="A10366" s="1">
        <f t="shared" si="161"/>
        <v>103.58000000001608</v>
      </c>
      <c r="B10366" s="1">
        <v>159</v>
      </c>
      <c r="C10366" s="1">
        <v>97</v>
      </c>
      <c r="D10366" s="1">
        <v>22.6</v>
      </c>
    </row>
    <row r="10367" spans="1:4" x14ac:dyDescent="0.3">
      <c r="A10367" s="1">
        <f t="shared" si="161"/>
        <v>103.59000000001609</v>
      </c>
      <c r="B10367" s="1">
        <v>161</v>
      </c>
      <c r="C10367" s="1">
        <v>102</v>
      </c>
      <c r="D10367" s="1">
        <v>22.71</v>
      </c>
    </row>
    <row r="10368" spans="1:4" x14ac:dyDescent="0.3">
      <c r="A10368" s="1">
        <f t="shared" si="161"/>
        <v>103.6000000000161</v>
      </c>
      <c r="B10368" s="1">
        <v>167</v>
      </c>
      <c r="C10368" s="1">
        <v>98</v>
      </c>
      <c r="D10368" s="1">
        <v>22.79</v>
      </c>
    </row>
    <row r="10369" spans="1:4" x14ac:dyDescent="0.3">
      <c r="A10369" s="1">
        <f t="shared" si="161"/>
        <v>103.6100000000161</v>
      </c>
      <c r="B10369" s="1">
        <v>150</v>
      </c>
      <c r="C10369" s="1">
        <v>89</v>
      </c>
      <c r="D10369" s="1">
        <v>22.78</v>
      </c>
    </row>
    <row r="10370" spans="1:4" x14ac:dyDescent="0.3">
      <c r="A10370" s="1">
        <f t="shared" si="161"/>
        <v>103.62000000001611</v>
      </c>
      <c r="B10370" s="1">
        <v>118</v>
      </c>
      <c r="C10370" s="1">
        <v>94</v>
      </c>
      <c r="D10370" s="1">
        <v>22.67</v>
      </c>
    </row>
    <row r="10371" spans="1:4" x14ac:dyDescent="0.3">
      <c r="A10371" s="1">
        <f t="shared" si="161"/>
        <v>103.63000000001611</v>
      </c>
      <c r="B10371" s="1">
        <v>122</v>
      </c>
      <c r="C10371" s="1">
        <v>101</v>
      </c>
      <c r="D10371" s="1">
        <v>22.53</v>
      </c>
    </row>
    <row r="10372" spans="1:4" x14ac:dyDescent="0.3">
      <c r="A10372" s="1">
        <f t="shared" si="161"/>
        <v>103.64000000001612</v>
      </c>
      <c r="B10372" s="1">
        <v>124</v>
      </c>
      <c r="C10372" s="1">
        <v>102</v>
      </c>
      <c r="D10372" s="1">
        <v>22.45</v>
      </c>
    </row>
    <row r="10373" spans="1:4" x14ac:dyDescent="0.3">
      <c r="A10373" s="1">
        <f t="shared" si="161"/>
        <v>103.65000000001612</v>
      </c>
      <c r="B10373" s="1">
        <v>135</v>
      </c>
      <c r="C10373" s="1">
        <v>107</v>
      </c>
      <c r="D10373" s="1">
        <v>22.41</v>
      </c>
    </row>
    <row r="10374" spans="1:4" x14ac:dyDescent="0.3">
      <c r="A10374" s="1">
        <f t="shared" si="161"/>
        <v>103.66000000001613</v>
      </c>
      <c r="B10374" s="1">
        <v>149</v>
      </c>
      <c r="C10374" s="1">
        <v>107</v>
      </c>
      <c r="D10374" s="1">
        <v>22.38</v>
      </c>
    </row>
    <row r="10375" spans="1:4" x14ac:dyDescent="0.3">
      <c r="A10375" s="1">
        <f t="shared" si="161"/>
        <v>103.67000000001613</v>
      </c>
      <c r="B10375" s="1">
        <v>161</v>
      </c>
      <c r="C10375" s="1">
        <v>101</v>
      </c>
      <c r="D10375" s="1">
        <v>22.32</v>
      </c>
    </row>
    <row r="10376" spans="1:4" x14ac:dyDescent="0.3">
      <c r="A10376" s="1">
        <f t="shared" si="161"/>
        <v>103.68000000001614</v>
      </c>
      <c r="B10376" s="1">
        <v>162</v>
      </c>
      <c r="C10376" s="1">
        <v>113</v>
      </c>
      <c r="D10376" s="1">
        <v>22.21</v>
      </c>
    </row>
    <row r="10377" spans="1:4" x14ac:dyDescent="0.3">
      <c r="A10377" s="1">
        <f t="shared" si="161"/>
        <v>103.69000000001614</v>
      </c>
      <c r="B10377" s="1">
        <v>160</v>
      </c>
      <c r="C10377" s="1">
        <v>129</v>
      </c>
      <c r="D10377" s="1">
        <v>22.11</v>
      </c>
    </row>
    <row r="10378" spans="1:4" x14ac:dyDescent="0.3">
      <c r="A10378" s="1">
        <f t="shared" ref="A10378:A10441" si="162">A10377+0.01</f>
        <v>103.70000000001615</v>
      </c>
      <c r="B10378" s="1">
        <v>174</v>
      </c>
      <c r="C10378" s="1">
        <v>127</v>
      </c>
      <c r="D10378" s="1">
        <v>22.06</v>
      </c>
    </row>
    <row r="10379" spans="1:4" x14ac:dyDescent="0.3">
      <c r="A10379" s="1">
        <f t="shared" si="162"/>
        <v>103.71000000001615</v>
      </c>
      <c r="B10379" s="1">
        <v>183</v>
      </c>
      <c r="C10379" s="1">
        <v>127</v>
      </c>
      <c r="D10379" s="1">
        <v>22.07</v>
      </c>
    </row>
    <row r="10380" spans="1:4" x14ac:dyDescent="0.3">
      <c r="A10380" s="1">
        <f t="shared" si="162"/>
        <v>103.72000000001616</v>
      </c>
      <c r="B10380" s="1">
        <v>187</v>
      </c>
      <c r="C10380" s="1">
        <v>140</v>
      </c>
      <c r="D10380" s="1">
        <v>22.12</v>
      </c>
    </row>
    <row r="10381" spans="1:4" x14ac:dyDescent="0.3">
      <c r="A10381" s="1">
        <f t="shared" si="162"/>
        <v>103.73000000001616</v>
      </c>
      <c r="B10381" s="1">
        <v>188</v>
      </c>
      <c r="C10381" s="1">
        <v>157</v>
      </c>
      <c r="D10381" s="1">
        <v>22.16</v>
      </c>
    </row>
    <row r="10382" spans="1:4" x14ac:dyDescent="0.3">
      <c r="A10382" s="1">
        <f t="shared" si="162"/>
        <v>103.74000000001617</v>
      </c>
      <c r="B10382" s="1">
        <v>188</v>
      </c>
      <c r="C10382" s="1">
        <v>160</v>
      </c>
      <c r="D10382" s="1">
        <v>22.16</v>
      </c>
    </row>
    <row r="10383" spans="1:4" x14ac:dyDescent="0.3">
      <c r="A10383" s="1">
        <f t="shared" si="162"/>
        <v>103.75000000001617</v>
      </c>
      <c r="B10383" s="1">
        <v>171</v>
      </c>
      <c r="C10383" s="1">
        <v>169</v>
      </c>
      <c r="D10383" s="1">
        <v>22.14</v>
      </c>
    </row>
    <row r="10384" spans="1:4" x14ac:dyDescent="0.3">
      <c r="A10384" s="1">
        <f t="shared" si="162"/>
        <v>103.76000000001618</v>
      </c>
      <c r="B10384" s="1">
        <v>169</v>
      </c>
      <c r="C10384" s="1">
        <v>164</v>
      </c>
      <c r="D10384" s="1">
        <v>22.11</v>
      </c>
    </row>
    <row r="10385" spans="1:4" x14ac:dyDescent="0.3">
      <c r="A10385" s="1">
        <f t="shared" si="162"/>
        <v>103.77000000001618</v>
      </c>
      <c r="B10385" s="1">
        <v>162</v>
      </c>
      <c r="C10385" s="1">
        <v>147</v>
      </c>
      <c r="D10385" s="1">
        <v>22.08</v>
      </c>
    </row>
    <row r="10386" spans="1:4" x14ac:dyDescent="0.3">
      <c r="A10386" s="1">
        <f t="shared" si="162"/>
        <v>103.78000000001619</v>
      </c>
      <c r="B10386" s="1">
        <v>149</v>
      </c>
      <c r="C10386" s="1">
        <v>122</v>
      </c>
      <c r="D10386" s="1">
        <v>22.05</v>
      </c>
    </row>
    <row r="10387" spans="1:4" x14ac:dyDescent="0.3">
      <c r="A10387" s="1">
        <f t="shared" si="162"/>
        <v>103.79000000001619</v>
      </c>
      <c r="B10387" s="1">
        <v>144</v>
      </c>
      <c r="C10387" s="1">
        <v>98</v>
      </c>
      <c r="D10387" s="1">
        <v>22</v>
      </c>
    </row>
    <row r="10388" spans="1:4" x14ac:dyDescent="0.3">
      <c r="A10388" s="1">
        <f t="shared" si="162"/>
        <v>103.8000000000162</v>
      </c>
      <c r="B10388" s="1">
        <v>139</v>
      </c>
      <c r="C10388" s="1">
        <v>98</v>
      </c>
      <c r="D10388" s="1">
        <v>21.95</v>
      </c>
    </row>
    <row r="10389" spans="1:4" x14ac:dyDescent="0.3">
      <c r="A10389" s="1">
        <f t="shared" si="162"/>
        <v>103.8100000000162</v>
      </c>
      <c r="B10389" s="1">
        <v>141</v>
      </c>
      <c r="C10389" s="1">
        <v>114</v>
      </c>
      <c r="D10389" s="1">
        <v>21.91</v>
      </c>
    </row>
    <row r="10390" spans="1:4" x14ac:dyDescent="0.3">
      <c r="A10390" s="1">
        <f t="shared" si="162"/>
        <v>103.82000000001621</v>
      </c>
      <c r="B10390" s="1">
        <v>127</v>
      </c>
      <c r="C10390" s="1">
        <v>133</v>
      </c>
      <c r="D10390" s="1">
        <v>21.88</v>
      </c>
    </row>
    <row r="10391" spans="1:4" x14ac:dyDescent="0.3">
      <c r="A10391" s="1">
        <f t="shared" si="162"/>
        <v>103.83000000001621</v>
      </c>
      <c r="B10391" s="1">
        <v>116</v>
      </c>
      <c r="C10391" s="1">
        <v>131</v>
      </c>
      <c r="D10391" s="1">
        <v>21.85</v>
      </c>
    </row>
    <row r="10392" spans="1:4" x14ac:dyDescent="0.3">
      <c r="A10392" s="1">
        <f t="shared" si="162"/>
        <v>103.84000000001622</v>
      </c>
      <c r="B10392" s="1">
        <v>115</v>
      </c>
      <c r="C10392" s="1">
        <v>130</v>
      </c>
      <c r="D10392" s="1">
        <v>21.8</v>
      </c>
    </row>
    <row r="10393" spans="1:4" x14ac:dyDescent="0.3">
      <c r="A10393" s="1">
        <f t="shared" si="162"/>
        <v>103.85000000001622</v>
      </c>
      <c r="B10393" s="1">
        <v>108</v>
      </c>
      <c r="C10393" s="1">
        <v>132</v>
      </c>
      <c r="D10393" s="1">
        <v>21.78</v>
      </c>
    </row>
    <row r="10394" spans="1:4" x14ac:dyDescent="0.3">
      <c r="A10394" s="1">
        <f t="shared" si="162"/>
        <v>103.86000000001623</v>
      </c>
      <c r="B10394" s="1">
        <v>113</v>
      </c>
      <c r="C10394" s="1">
        <v>132</v>
      </c>
      <c r="D10394" s="1">
        <v>21.79</v>
      </c>
    </row>
    <row r="10395" spans="1:4" x14ac:dyDescent="0.3">
      <c r="A10395" s="1">
        <f t="shared" si="162"/>
        <v>103.87000000001623</v>
      </c>
      <c r="B10395" s="1">
        <v>112</v>
      </c>
      <c r="C10395" s="1">
        <v>153</v>
      </c>
      <c r="D10395" s="1">
        <v>21.88</v>
      </c>
    </row>
    <row r="10396" spans="1:4" x14ac:dyDescent="0.3">
      <c r="A10396" s="1">
        <f t="shared" si="162"/>
        <v>103.88000000001624</v>
      </c>
      <c r="B10396" s="1">
        <v>113</v>
      </c>
      <c r="C10396" s="1">
        <v>171</v>
      </c>
      <c r="D10396" s="1">
        <v>21.95</v>
      </c>
    </row>
    <row r="10397" spans="1:4" x14ac:dyDescent="0.3">
      <c r="A10397" s="1">
        <f t="shared" si="162"/>
        <v>103.89000000001624</v>
      </c>
      <c r="B10397" s="1">
        <v>111</v>
      </c>
      <c r="C10397" s="1">
        <v>158</v>
      </c>
      <c r="D10397" s="1">
        <v>21.89</v>
      </c>
    </row>
    <row r="10398" spans="1:4" x14ac:dyDescent="0.3">
      <c r="A10398" s="1">
        <f t="shared" si="162"/>
        <v>103.90000000001625</v>
      </c>
      <c r="B10398" s="1">
        <v>115</v>
      </c>
      <c r="C10398" s="1">
        <v>133</v>
      </c>
      <c r="D10398" s="1">
        <v>21.78</v>
      </c>
    </row>
    <row r="10399" spans="1:4" x14ac:dyDescent="0.3">
      <c r="A10399" s="1">
        <f t="shared" si="162"/>
        <v>103.91000000001625</v>
      </c>
      <c r="B10399" s="1">
        <v>127</v>
      </c>
      <c r="C10399" s="1">
        <v>136</v>
      </c>
      <c r="D10399" s="1">
        <v>21.66</v>
      </c>
    </row>
    <row r="10400" spans="1:4" x14ac:dyDescent="0.3">
      <c r="A10400" s="1">
        <f t="shared" si="162"/>
        <v>103.92000000001626</v>
      </c>
      <c r="B10400" s="1">
        <v>127</v>
      </c>
      <c r="C10400" s="1">
        <v>151</v>
      </c>
      <c r="D10400" s="1">
        <v>21.6</v>
      </c>
    </row>
    <row r="10401" spans="1:4" x14ac:dyDescent="0.3">
      <c r="A10401" s="1">
        <f t="shared" si="162"/>
        <v>103.93000000001626</v>
      </c>
      <c r="B10401" s="1">
        <v>119</v>
      </c>
      <c r="C10401" s="1">
        <v>165</v>
      </c>
      <c r="D10401" s="1">
        <v>21.58</v>
      </c>
    </row>
    <row r="10402" spans="1:4" x14ac:dyDescent="0.3">
      <c r="A10402" s="1">
        <f t="shared" si="162"/>
        <v>103.94000000001627</v>
      </c>
      <c r="B10402" s="1">
        <v>117</v>
      </c>
      <c r="C10402" s="1">
        <v>167</v>
      </c>
      <c r="D10402" s="1">
        <v>21.55</v>
      </c>
    </row>
    <row r="10403" spans="1:4" x14ac:dyDescent="0.3">
      <c r="A10403" s="1">
        <f t="shared" si="162"/>
        <v>103.95000000001627</v>
      </c>
      <c r="B10403" s="1">
        <v>116</v>
      </c>
      <c r="C10403" s="1">
        <v>178</v>
      </c>
      <c r="D10403" s="1">
        <v>21.49</v>
      </c>
    </row>
    <row r="10404" spans="1:4" x14ac:dyDescent="0.3">
      <c r="A10404" s="1">
        <f t="shared" si="162"/>
        <v>103.96000000001628</v>
      </c>
      <c r="B10404" s="1">
        <v>116</v>
      </c>
      <c r="C10404" s="1">
        <v>172</v>
      </c>
      <c r="D10404" s="1">
        <v>21.42</v>
      </c>
    </row>
    <row r="10405" spans="1:4" x14ac:dyDescent="0.3">
      <c r="A10405" s="1">
        <f t="shared" si="162"/>
        <v>103.97000000001628</v>
      </c>
      <c r="B10405" s="1">
        <v>122</v>
      </c>
      <c r="C10405" s="1">
        <v>175</v>
      </c>
      <c r="D10405" s="1">
        <v>21.38</v>
      </c>
    </row>
    <row r="10406" spans="1:4" x14ac:dyDescent="0.3">
      <c r="A10406" s="1">
        <f t="shared" si="162"/>
        <v>103.98000000001629</v>
      </c>
      <c r="B10406" s="1">
        <v>128</v>
      </c>
      <c r="C10406" s="1">
        <v>175</v>
      </c>
      <c r="D10406" s="1">
        <v>21.37</v>
      </c>
    </row>
    <row r="10407" spans="1:4" x14ac:dyDescent="0.3">
      <c r="A10407" s="1">
        <f t="shared" si="162"/>
        <v>103.99000000001629</v>
      </c>
      <c r="B10407" s="1">
        <v>128</v>
      </c>
      <c r="C10407" s="1">
        <v>173</v>
      </c>
      <c r="D10407" s="1">
        <v>21.37</v>
      </c>
    </row>
    <row r="10408" spans="1:4" x14ac:dyDescent="0.3">
      <c r="A10408" s="1">
        <f t="shared" si="162"/>
        <v>104.0000000000163</v>
      </c>
      <c r="B10408" s="1">
        <v>130</v>
      </c>
      <c r="C10408" s="1">
        <v>171</v>
      </c>
      <c r="D10408" s="1">
        <v>21.37</v>
      </c>
    </row>
    <row r="10409" spans="1:4" x14ac:dyDescent="0.3">
      <c r="A10409" s="1">
        <f t="shared" si="162"/>
        <v>104.0100000000163</v>
      </c>
      <c r="B10409" s="1">
        <v>125</v>
      </c>
      <c r="C10409" s="1">
        <v>158</v>
      </c>
      <c r="D10409" s="1">
        <v>21.35</v>
      </c>
    </row>
    <row r="10410" spans="1:4" x14ac:dyDescent="0.3">
      <c r="A10410" s="1">
        <f t="shared" si="162"/>
        <v>104.02000000001631</v>
      </c>
      <c r="B10410" s="1">
        <v>122</v>
      </c>
      <c r="C10410" s="1">
        <v>132</v>
      </c>
      <c r="D10410" s="1">
        <v>21.3</v>
      </c>
    </row>
    <row r="10411" spans="1:4" x14ac:dyDescent="0.3">
      <c r="A10411" s="1">
        <f t="shared" si="162"/>
        <v>104.03000000001632</v>
      </c>
      <c r="B10411" s="1">
        <v>120</v>
      </c>
      <c r="C10411" s="1">
        <v>126</v>
      </c>
      <c r="D10411" s="1">
        <v>21.24</v>
      </c>
    </row>
    <row r="10412" spans="1:4" x14ac:dyDescent="0.3">
      <c r="A10412" s="1">
        <f t="shared" si="162"/>
        <v>104.04000000001632</v>
      </c>
      <c r="B10412" s="1">
        <v>120</v>
      </c>
      <c r="C10412" s="1">
        <v>126</v>
      </c>
      <c r="D10412" s="1">
        <v>21.22</v>
      </c>
    </row>
    <row r="10413" spans="1:4" x14ac:dyDescent="0.3">
      <c r="A10413" s="1">
        <f t="shared" si="162"/>
        <v>104.05000000001633</v>
      </c>
      <c r="B10413" s="1">
        <v>119</v>
      </c>
      <c r="C10413" s="1">
        <v>126</v>
      </c>
      <c r="D10413" s="1">
        <v>21.26</v>
      </c>
    </row>
    <row r="10414" spans="1:4" x14ac:dyDescent="0.3">
      <c r="A10414" s="1">
        <f t="shared" si="162"/>
        <v>104.06000000001633</v>
      </c>
      <c r="B10414" s="1">
        <v>124</v>
      </c>
      <c r="C10414" s="1">
        <v>120</v>
      </c>
      <c r="D10414" s="1">
        <v>21.38</v>
      </c>
    </row>
    <row r="10415" spans="1:4" x14ac:dyDescent="0.3">
      <c r="A10415" s="1">
        <f t="shared" si="162"/>
        <v>104.07000000001634</v>
      </c>
      <c r="B10415" s="1">
        <v>133</v>
      </c>
      <c r="C10415" s="1">
        <v>118</v>
      </c>
      <c r="D10415" s="1">
        <v>21.46</v>
      </c>
    </row>
    <row r="10416" spans="1:4" x14ac:dyDescent="0.3">
      <c r="A10416" s="1">
        <f t="shared" si="162"/>
        <v>104.08000000001634</v>
      </c>
      <c r="B10416" s="1">
        <v>125</v>
      </c>
      <c r="C10416" s="1">
        <v>144</v>
      </c>
      <c r="D10416" s="1">
        <v>21.42</v>
      </c>
    </row>
    <row r="10417" spans="1:4" x14ac:dyDescent="0.3">
      <c r="A10417" s="1">
        <f t="shared" si="162"/>
        <v>104.09000000001635</v>
      </c>
      <c r="B10417" s="1">
        <v>132</v>
      </c>
      <c r="C10417" s="1">
        <v>142</v>
      </c>
      <c r="D10417" s="1">
        <v>21.31</v>
      </c>
    </row>
    <row r="10418" spans="1:4" x14ac:dyDescent="0.3">
      <c r="A10418" s="1">
        <f t="shared" si="162"/>
        <v>104.10000000001635</v>
      </c>
      <c r="B10418" s="1">
        <v>131</v>
      </c>
      <c r="C10418" s="1">
        <v>128</v>
      </c>
      <c r="D10418" s="1">
        <v>21.17</v>
      </c>
    </row>
    <row r="10419" spans="1:4" x14ac:dyDescent="0.3">
      <c r="A10419" s="1">
        <f t="shared" si="162"/>
        <v>104.11000000001636</v>
      </c>
      <c r="B10419" s="1">
        <v>118</v>
      </c>
      <c r="C10419" s="1">
        <v>132</v>
      </c>
      <c r="D10419" s="1">
        <v>21.08</v>
      </c>
    </row>
    <row r="10420" spans="1:4" x14ac:dyDescent="0.3">
      <c r="A10420" s="1">
        <f t="shared" si="162"/>
        <v>104.12000000001636</v>
      </c>
      <c r="B10420" s="1">
        <v>109</v>
      </c>
      <c r="C10420" s="1">
        <v>133</v>
      </c>
      <c r="D10420" s="1">
        <v>21.09</v>
      </c>
    </row>
    <row r="10421" spans="1:4" x14ac:dyDescent="0.3">
      <c r="A10421" s="1">
        <f t="shared" si="162"/>
        <v>104.13000000001637</v>
      </c>
      <c r="B10421" s="1">
        <v>109</v>
      </c>
      <c r="C10421" s="1">
        <v>142</v>
      </c>
      <c r="D10421" s="1">
        <v>21.19</v>
      </c>
    </row>
    <row r="10422" spans="1:4" x14ac:dyDescent="0.3">
      <c r="A10422" s="1">
        <f t="shared" si="162"/>
        <v>104.14000000001637</v>
      </c>
      <c r="B10422" s="1">
        <v>110</v>
      </c>
      <c r="C10422" s="1">
        <v>144</v>
      </c>
      <c r="D10422" s="1">
        <v>21.28</v>
      </c>
    </row>
    <row r="10423" spans="1:4" x14ac:dyDescent="0.3">
      <c r="A10423" s="1">
        <f t="shared" si="162"/>
        <v>104.15000000001638</v>
      </c>
      <c r="B10423" s="1">
        <v>123</v>
      </c>
      <c r="C10423" s="1">
        <v>158</v>
      </c>
      <c r="D10423" s="1">
        <v>21.24</v>
      </c>
    </row>
    <row r="10424" spans="1:4" x14ac:dyDescent="0.3">
      <c r="A10424" s="1">
        <f t="shared" si="162"/>
        <v>104.16000000001638</v>
      </c>
      <c r="B10424" s="1">
        <v>132</v>
      </c>
      <c r="C10424" s="1">
        <v>164</v>
      </c>
      <c r="D10424" s="1">
        <v>21.1</v>
      </c>
    </row>
    <row r="10425" spans="1:4" x14ac:dyDescent="0.3">
      <c r="A10425" s="1">
        <f t="shared" si="162"/>
        <v>104.17000000001639</v>
      </c>
      <c r="B10425" s="1">
        <v>142</v>
      </c>
      <c r="C10425" s="1">
        <v>153</v>
      </c>
      <c r="D10425" s="1">
        <v>20.95</v>
      </c>
    </row>
    <row r="10426" spans="1:4" x14ac:dyDescent="0.3">
      <c r="A10426" s="1">
        <f t="shared" si="162"/>
        <v>104.18000000001639</v>
      </c>
      <c r="B10426" s="1">
        <v>146</v>
      </c>
      <c r="C10426" s="1">
        <v>147</v>
      </c>
      <c r="D10426" s="1">
        <v>20.86</v>
      </c>
    </row>
    <row r="10427" spans="1:4" x14ac:dyDescent="0.3">
      <c r="A10427" s="1">
        <f t="shared" si="162"/>
        <v>104.1900000000164</v>
      </c>
      <c r="B10427" s="1">
        <v>141</v>
      </c>
      <c r="C10427" s="1">
        <v>157</v>
      </c>
      <c r="D10427" s="1">
        <v>20.88</v>
      </c>
    </row>
    <row r="10428" spans="1:4" x14ac:dyDescent="0.3">
      <c r="A10428" s="1">
        <f t="shared" si="162"/>
        <v>104.2000000000164</v>
      </c>
      <c r="B10428" s="1">
        <v>138</v>
      </c>
      <c r="C10428" s="1">
        <v>158</v>
      </c>
      <c r="D10428" s="1">
        <v>20.99</v>
      </c>
    </row>
    <row r="10429" spans="1:4" x14ac:dyDescent="0.3">
      <c r="A10429" s="1">
        <f t="shared" si="162"/>
        <v>104.21000000001641</v>
      </c>
      <c r="B10429" s="1">
        <v>135</v>
      </c>
      <c r="C10429" s="1">
        <v>163</v>
      </c>
      <c r="D10429" s="1">
        <v>21.08</v>
      </c>
    </row>
    <row r="10430" spans="1:4" x14ac:dyDescent="0.3">
      <c r="A10430" s="1">
        <f t="shared" si="162"/>
        <v>104.22000000001641</v>
      </c>
      <c r="B10430" s="1">
        <v>129</v>
      </c>
      <c r="C10430" s="1">
        <v>166</v>
      </c>
      <c r="D10430" s="1">
        <v>21.14</v>
      </c>
    </row>
    <row r="10431" spans="1:4" x14ac:dyDescent="0.3">
      <c r="A10431" s="1">
        <f t="shared" si="162"/>
        <v>104.23000000001642</v>
      </c>
      <c r="B10431" s="1">
        <v>123</v>
      </c>
      <c r="C10431" s="1">
        <v>171</v>
      </c>
      <c r="D10431" s="1">
        <v>21.18</v>
      </c>
    </row>
    <row r="10432" spans="1:4" x14ac:dyDescent="0.3">
      <c r="A10432" s="1">
        <f t="shared" si="162"/>
        <v>104.24000000001642</v>
      </c>
      <c r="B10432" s="1">
        <v>121</v>
      </c>
      <c r="C10432" s="1">
        <v>172</v>
      </c>
      <c r="D10432" s="1">
        <v>21.21</v>
      </c>
    </row>
    <row r="10433" spans="1:4" x14ac:dyDescent="0.3">
      <c r="A10433" s="1">
        <f t="shared" si="162"/>
        <v>104.25000000001643</v>
      </c>
      <c r="B10433" s="1">
        <v>116</v>
      </c>
      <c r="C10433" s="1">
        <v>181</v>
      </c>
      <c r="D10433" s="1">
        <v>21.22</v>
      </c>
    </row>
    <row r="10434" spans="1:4" x14ac:dyDescent="0.3">
      <c r="A10434" s="1">
        <f t="shared" si="162"/>
        <v>104.26000000001643</v>
      </c>
      <c r="B10434" s="1">
        <v>115</v>
      </c>
      <c r="C10434" s="1">
        <v>181</v>
      </c>
      <c r="D10434" s="1">
        <v>21.22</v>
      </c>
    </row>
    <row r="10435" spans="1:4" x14ac:dyDescent="0.3">
      <c r="A10435" s="1">
        <f t="shared" si="162"/>
        <v>104.27000000001644</v>
      </c>
      <c r="B10435" s="1">
        <v>111</v>
      </c>
      <c r="C10435" s="1">
        <v>180</v>
      </c>
      <c r="D10435" s="1">
        <v>21.22</v>
      </c>
    </row>
    <row r="10436" spans="1:4" x14ac:dyDescent="0.3">
      <c r="A10436" s="1">
        <f t="shared" si="162"/>
        <v>104.28000000001644</v>
      </c>
      <c r="B10436" s="1">
        <v>107</v>
      </c>
      <c r="C10436" s="1">
        <v>184</v>
      </c>
      <c r="D10436" s="1">
        <v>21.21</v>
      </c>
    </row>
    <row r="10437" spans="1:4" x14ac:dyDescent="0.3">
      <c r="A10437" s="1">
        <f t="shared" si="162"/>
        <v>104.29000000001645</v>
      </c>
      <c r="B10437" s="1">
        <v>106</v>
      </c>
      <c r="C10437" s="1">
        <v>184</v>
      </c>
      <c r="D10437" s="1">
        <v>21.2</v>
      </c>
    </row>
    <row r="10438" spans="1:4" x14ac:dyDescent="0.3">
      <c r="A10438" s="1">
        <f t="shared" si="162"/>
        <v>104.30000000001645</v>
      </c>
      <c r="B10438" s="1">
        <v>100</v>
      </c>
      <c r="C10438" s="1">
        <v>189</v>
      </c>
      <c r="D10438" s="1">
        <v>21.11</v>
      </c>
    </row>
    <row r="10439" spans="1:4" x14ac:dyDescent="0.3">
      <c r="A10439" s="1">
        <f t="shared" si="162"/>
        <v>104.31000000001646</v>
      </c>
      <c r="B10439" s="1">
        <v>94</v>
      </c>
      <c r="C10439" s="1">
        <v>187</v>
      </c>
      <c r="D10439" s="1">
        <v>20.98</v>
      </c>
    </row>
    <row r="10440" spans="1:4" x14ac:dyDescent="0.3">
      <c r="A10440" s="1">
        <f t="shared" si="162"/>
        <v>104.32000000001646</v>
      </c>
      <c r="B10440" s="1">
        <v>89</v>
      </c>
      <c r="C10440" s="1">
        <v>182</v>
      </c>
      <c r="D10440" s="1">
        <v>20.9</v>
      </c>
    </row>
    <row r="10441" spans="1:4" x14ac:dyDescent="0.3">
      <c r="A10441" s="1">
        <f t="shared" si="162"/>
        <v>104.33000000001647</v>
      </c>
      <c r="B10441" s="1">
        <v>75</v>
      </c>
      <c r="C10441" s="1">
        <v>197</v>
      </c>
      <c r="D10441" s="1">
        <v>20.96</v>
      </c>
    </row>
    <row r="10442" spans="1:4" x14ac:dyDescent="0.3">
      <c r="A10442" s="1">
        <f t="shared" ref="A10442:A10505" si="163">A10441+0.01</f>
        <v>104.34000000001647</v>
      </c>
      <c r="B10442" s="1">
        <v>72</v>
      </c>
      <c r="C10442" s="1">
        <v>200</v>
      </c>
      <c r="D10442" s="1">
        <v>21.02</v>
      </c>
    </row>
    <row r="10443" spans="1:4" x14ac:dyDescent="0.3">
      <c r="A10443" s="1">
        <f t="shared" si="163"/>
        <v>104.35000000001648</v>
      </c>
      <c r="B10443" s="1">
        <v>86</v>
      </c>
      <c r="C10443" s="1">
        <v>205</v>
      </c>
      <c r="D10443" s="1">
        <v>21.06</v>
      </c>
    </row>
    <row r="10444" spans="1:4" x14ac:dyDescent="0.3">
      <c r="A10444" s="1">
        <f t="shared" si="163"/>
        <v>104.36000000001648</v>
      </c>
      <c r="B10444" s="1">
        <v>92</v>
      </c>
      <c r="C10444" s="1">
        <v>214</v>
      </c>
      <c r="D10444" s="1">
        <v>21.11</v>
      </c>
    </row>
    <row r="10445" spans="1:4" x14ac:dyDescent="0.3">
      <c r="A10445" s="1">
        <f t="shared" si="163"/>
        <v>104.37000000001649</v>
      </c>
      <c r="B10445" s="1">
        <v>99</v>
      </c>
      <c r="C10445" s="1">
        <v>233</v>
      </c>
      <c r="D10445" s="1">
        <v>21.06</v>
      </c>
    </row>
    <row r="10446" spans="1:4" x14ac:dyDescent="0.3">
      <c r="A10446" s="1">
        <f t="shared" si="163"/>
        <v>104.38000000001649</v>
      </c>
      <c r="B10446" s="1">
        <v>105</v>
      </c>
      <c r="C10446" s="1">
        <v>236</v>
      </c>
      <c r="D10446" s="1">
        <v>21.03</v>
      </c>
    </row>
    <row r="10447" spans="1:4" x14ac:dyDescent="0.3">
      <c r="A10447" s="1">
        <f t="shared" si="163"/>
        <v>104.3900000000165</v>
      </c>
      <c r="B10447" s="1">
        <v>94</v>
      </c>
      <c r="C10447" s="1">
        <v>213</v>
      </c>
      <c r="D10447" s="1">
        <v>21.1</v>
      </c>
    </row>
    <row r="10448" spans="1:4" x14ac:dyDescent="0.3">
      <c r="A10448" s="1">
        <f t="shared" si="163"/>
        <v>104.4000000000165</v>
      </c>
      <c r="B10448" s="1">
        <v>87</v>
      </c>
      <c r="C10448" s="1">
        <v>198</v>
      </c>
      <c r="D10448" s="1">
        <v>21.16</v>
      </c>
    </row>
    <row r="10449" spans="1:4" x14ac:dyDescent="0.3">
      <c r="A10449" s="1">
        <f t="shared" si="163"/>
        <v>104.41000000001651</v>
      </c>
      <c r="B10449" s="1">
        <v>78</v>
      </c>
      <c r="C10449" s="1">
        <v>194</v>
      </c>
      <c r="D10449" s="1">
        <v>21.21</v>
      </c>
    </row>
    <row r="10450" spans="1:4" x14ac:dyDescent="0.3">
      <c r="A10450" s="1">
        <f t="shared" si="163"/>
        <v>104.42000000001651</v>
      </c>
      <c r="B10450" s="1">
        <v>82</v>
      </c>
      <c r="C10450" s="1">
        <v>201</v>
      </c>
      <c r="D10450" s="1">
        <v>21.18</v>
      </c>
    </row>
    <row r="10451" spans="1:4" x14ac:dyDescent="0.3">
      <c r="A10451" s="1">
        <f t="shared" si="163"/>
        <v>104.43000000001652</v>
      </c>
      <c r="B10451" s="1">
        <v>86</v>
      </c>
      <c r="C10451" s="1">
        <v>205</v>
      </c>
      <c r="D10451" s="1">
        <v>21.24</v>
      </c>
    </row>
    <row r="10452" spans="1:4" x14ac:dyDescent="0.3">
      <c r="A10452" s="1">
        <f t="shared" si="163"/>
        <v>104.44000000001652</v>
      </c>
      <c r="B10452" s="1">
        <v>87</v>
      </c>
      <c r="C10452" s="1">
        <v>205</v>
      </c>
      <c r="D10452" s="1">
        <v>21.29</v>
      </c>
    </row>
    <row r="10453" spans="1:4" x14ac:dyDescent="0.3">
      <c r="A10453" s="1">
        <f t="shared" si="163"/>
        <v>104.45000000001653</v>
      </c>
      <c r="B10453" s="1">
        <v>80</v>
      </c>
      <c r="C10453" s="1">
        <v>214</v>
      </c>
      <c r="D10453" s="1">
        <v>21.34</v>
      </c>
    </row>
    <row r="10454" spans="1:4" x14ac:dyDescent="0.3">
      <c r="A10454" s="1">
        <f t="shared" si="163"/>
        <v>104.46000000001654</v>
      </c>
      <c r="B10454" s="1">
        <v>81</v>
      </c>
      <c r="C10454" s="1">
        <v>222</v>
      </c>
      <c r="D10454" s="1">
        <v>21.38</v>
      </c>
    </row>
    <row r="10455" spans="1:4" x14ac:dyDescent="0.3">
      <c r="A10455" s="1">
        <f t="shared" si="163"/>
        <v>104.47000000001654</v>
      </c>
      <c r="B10455" s="1">
        <v>77</v>
      </c>
      <c r="C10455" s="1">
        <v>224</v>
      </c>
      <c r="D10455" s="1">
        <v>21.42</v>
      </c>
    </row>
    <row r="10456" spans="1:4" x14ac:dyDescent="0.3">
      <c r="A10456" s="1">
        <f t="shared" si="163"/>
        <v>104.48000000001655</v>
      </c>
      <c r="B10456" s="1">
        <v>74</v>
      </c>
      <c r="C10456" s="1">
        <v>227</v>
      </c>
      <c r="D10456" s="1">
        <v>21.47</v>
      </c>
    </row>
    <row r="10457" spans="1:4" x14ac:dyDescent="0.3">
      <c r="A10457" s="1">
        <f t="shared" si="163"/>
        <v>104.49000000001655</v>
      </c>
      <c r="B10457" s="1">
        <v>74</v>
      </c>
      <c r="C10457" s="1">
        <v>229</v>
      </c>
      <c r="D10457" s="1">
        <v>21.52</v>
      </c>
    </row>
    <row r="10458" spans="1:4" x14ac:dyDescent="0.3">
      <c r="A10458" s="1">
        <f t="shared" si="163"/>
        <v>104.50000000001656</v>
      </c>
      <c r="B10458" s="1">
        <v>68</v>
      </c>
      <c r="C10458" s="1">
        <v>230</v>
      </c>
      <c r="D10458" s="1">
        <v>21.57</v>
      </c>
    </row>
    <row r="10459" spans="1:4" x14ac:dyDescent="0.3">
      <c r="A10459" s="1">
        <f t="shared" si="163"/>
        <v>104.51000000001656</v>
      </c>
      <c r="B10459" s="1">
        <v>58</v>
      </c>
      <c r="C10459" s="1">
        <v>240</v>
      </c>
      <c r="D10459" s="1">
        <v>21.62</v>
      </c>
    </row>
    <row r="10460" spans="1:4" x14ac:dyDescent="0.3">
      <c r="A10460" s="1">
        <f t="shared" si="163"/>
        <v>104.52000000001657</v>
      </c>
      <c r="B10460" s="1">
        <v>55</v>
      </c>
      <c r="C10460" s="1">
        <v>246</v>
      </c>
      <c r="D10460" s="1">
        <v>21.67</v>
      </c>
    </row>
    <row r="10461" spans="1:4" x14ac:dyDescent="0.3">
      <c r="A10461" s="1">
        <f t="shared" si="163"/>
        <v>104.53000000001657</v>
      </c>
      <c r="B10461" s="1">
        <v>55</v>
      </c>
      <c r="C10461" s="1">
        <v>246</v>
      </c>
      <c r="D10461" s="1">
        <v>21.74</v>
      </c>
    </row>
    <row r="10462" spans="1:4" x14ac:dyDescent="0.3">
      <c r="A10462" s="1">
        <f t="shared" si="163"/>
        <v>104.54000000001658</v>
      </c>
      <c r="B10462" s="1">
        <v>54</v>
      </c>
      <c r="C10462" s="1">
        <v>246</v>
      </c>
      <c r="D10462" s="1">
        <v>21.8</v>
      </c>
    </row>
    <row r="10463" spans="1:4" x14ac:dyDescent="0.3">
      <c r="A10463" s="1">
        <f t="shared" si="163"/>
        <v>104.55000000001658</v>
      </c>
      <c r="B10463" s="1">
        <v>63</v>
      </c>
      <c r="C10463" s="1">
        <v>214</v>
      </c>
      <c r="D10463" s="1">
        <v>21.81</v>
      </c>
    </row>
    <row r="10464" spans="1:4" x14ac:dyDescent="0.3">
      <c r="A10464" s="1">
        <f t="shared" si="163"/>
        <v>104.56000000001659</v>
      </c>
      <c r="B10464" s="1">
        <v>62</v>
      </c>
      <c r="C10464" s="1">
        <v>203</v>
      </c>
      <c r="D10464" s="1">
        <v>21.84</v>
      </c>
    </row>
    <row r="10465" spans="1:4" x14ac:dyDescent="0.3">
      <c r="A10465" s="1">
        <f t="shared" si="163"/>
        <v>104.57000000001659</v>
      </c>
      <c r="B10465" s="1">
        <v>75</v>
      </c>
      <c r="C10465" s="1">
        <v>204</v>
      </c>
      <c r="D10465" s="1">
        <v>21.86</v>
      </c>
    </row>
    <row r="10466" spans="1:4" x14ac:dyDescent="0.3">
      <c r="A10466" s="1">
        <f t="shared" si="163"/>
        <v>104.5800000000166</v>
      </c>
      <c r="B10466" s="1">
        <v>85</v>
      </c>
      <c r="C10466" s="1">
        <v>204</v>
      </c>
      <c r="D10466" s="1">
        <v>21.9</v>
      </c>
    </row>
    <row r="10467" spans="1:4" x14ac:dyDescent="0.3">
      <c r="A10467" s="1">
        <f t="shared" si="163"/>
        <v>104.5900000000166</v>
      </c>
      <c r="B10467" s="1">
        <v>101</v>
      </c>
      <c r="C10467" s="1">
        <v>211</v>
      </c>
      <c r="D10467" s="1">
        <v>21.94</v>
      </c>
    </row>
    <row r="10468" spans="1:4" x14ac:dyDescent="0.3">
      <c r="A10468" s="1">
        <f t="shared" si="163"/>
        <v>104.60000000001661</v>
      </c>
      <c r="B10468" s="1">
        <v>115</v>
      </c>
      <c r="C10468" s="1">
        <v>217</v>
      </c>
      <c r="D10468" s="1">
        <v>22</v>
      </c>
    </row>
    <row r="10469" spans="1:4" x14ac:dyDescent="0.3">
      <c r="A10469" s="1">
        <f t="shared" si="163"/>
        <v>104.61000000001661</v>
      </c>
      <c r="B10469" s="1">
        <v>118</v>
      </c>
      <c r="C10469" s="1">
        <v>210</v>
      </c>
      <c r="D10469" s="1">
        <v>22.06</v>
      </c>
    </row>
    <row r="10470" spans="1:4" x14ac:dyDescent="0.3">
      <c r="A10470" s="1">
        <f t="shared" si="163"/>
        <v>104.62000000001662</v>
      </c>
      <c r="B10470" s="1">
        <v>110</v>
      </c>
      <c r="C10470" s="1">
        <v>209</v>
      </c>
      <c r="D10470" s="1">
        <v>22.13</v>
      </c>
    </row>
    <row r="10471" spans="1:4" x14ac:dyDescent="0.3">
      <c r="A10471" s="1">
        <f t="shared" si="163"/>
        <v>104.63000000001662</v>
      </c>
      <c r="B10471" s="1">
        <v>105</v>
      </c>
      <c r="C10471" s="1">
        <v>212</v>
      </c>
      <c r="D10471" s="1">
        <v>22.21</v>
      </c>
    </row>
    <row r="10472" spans="1:4" x14ac:dyDescent="0.3">
      <c r="A10472" s="1">
        <f t="shared" si="163"/>
        <v>104.64000000001663</v>
      </c>
      <c r="B10472" s="1">
        <v>105</v>
      </c>
      <c r="C10472" s="1">
        <v>213</v>
      </c>
      <c r="D10472" s="1">
        <v>22.3</v>
      </c>
    </row>
    <row r="10473" spans="1:4" x14ac:dyDescent="0.3">
      <c r="A10473" s="1">
        <f t="shared" si="163"/>
        <v>104.65000000001663</v>
      </c>
      <c r="B10473" s="1">
        <v>98</v>
      </c>
      <c r="C10473" s="1">
        <v>233</v>
      </c>
      <c r="D10473" s="1">
        <v>22.4</v>
      </c>
    </row>
    <row r="10474" spans="1:4" x14ac:dyDescent="0.3">
      <c r="A10474" s="1">
        <f t="shared" si="163"/>
        <v>104.66000000001664</v>
      </c>
      <c r="B10474" s="1">
        <v>97</v>
      </c>
      <c r="C10474" s="1">
        <v>237</v>
      </c>
      <c r="D10474" s="1">
        <v>22.5</v>
      </c>
    </row>
    <row r="10475" spans="1:4" x14ac:dyDescent="0.3">
      <c r="A10475" s="1">
        <f t="shared" si="163"/>
        <v>104.67000000001664</v>
      </c>
      <c r="B10475" s="1">
        <v>107</v>
      </c>
      <c r="C10475" s="1">
        <v>237</v>
      </c>
      <c r="D10475" s="1">
        <v>22.61</v>
      </c>
    </row>
    <row r="10476" spans="1:4" x14ac:dyDescent="0.3">
      <c r="A10476" s="1">
        <f t="shared" si="163"/>
        <v>104.68000000001665</v>
      </c>
      <c r="B10476" s="1">
        <v>111</v>
      </c>
      <c r="C10476" s="1">
        <v>237</v>
      </c>
      <c r="D10476" s="1">
        <v>22.72</v>
      </c>
    </row>
    <row r="10477" spans="1:4" x14ac:dyDescent="0.3">
      <c r="A10477" s="1">
        <f t="shared" si="163"/>
        <v>104.69000000001665</v>
      </c>
      <c r="B10477" s="1">
        <v>122</v>
      </c>
      <c r="C10477" s="1">
        <v>227</v>
      </c>
      <c r="D10477" s="1">
        <v>22.83</v>
      </c>
    </row>
    <row r="10478" spans="1:4" x14ac:dyDescent="0.3">
      <c r="A10478" s="1">
        <f t="shared" si="163"/>
        <v>104.70000000001666</v>
      </c>
      <c r="B10478" s="1">
        <v>134</v>
      </c>
      <c r="C10478" s="1">
        <v>224</v>
      </c>
      <c r="D10478" s="1">
        <v>22.9</v>
      </c>
    </row>
    <row r="10479" spans="1:4" x14ac:dyDescent="0.3">
      <c r="A10479" s="1">
        <f t="shared" si="163"/>
        <v>104.71000000001666</v>
      </c>
      <c r="B10479" s="1">
        <v>142</v>
      </c>
      <c r="C10479" s="1">
        <v>224</v>
      </c>
      <c r="D10479" s="1">
        <v>22.92</v>
      </c>
    </row>
    <row r="10480" spans="1:4" x14ac:dyDescent="0.3">
      <c r="A10480" s="1">
        <f t="shared" si="163"/>
        <v>104.72000000001667</v>
      </c>
      <c r="B10480" s="1">
        <v>143</v>
      </c>
      <c r="C10480" s="1">
        <v>229</v>
      </c>
      <c r="D10480" s="1">
        <v>22.95</v>
      </c>
    </row>
    <row r="10481" spans="1:4" x14ac:dyDescent="0.3">
      <c r="A10481" s="1">
        <f t="shared" si="163"/>
        <v>104.73000000001667</v>
      </c>
      <c r="B10481" s="1">
        <v>140</v>
      </c>
      <c r="C10481" s="1">
        <v>227</v>
      </c>
      <c r="D10481" s="1">
        <v>23.01</v>
      </c>
    </row>
    <row r="10482" spans="1:4" x14ac:dyDescent="0.3">
      <c r="A10482" s="1">
        <f t="shared" si="163"/>
        <v>104.74000000001668</v>
      </c>
      <c r="B10482" s="1">
        <v>140</v>
      </c>
      <c r="C10482" s="1">
        <v>227</v>
      </c>
      <c r="D10482" s="1">
        <v>23.11</v>
      </c>
    </row>
    <row r="10483" spans="1:4" x14ac:dyDescent="0.3">
      <c r="A10483" s="1">
        <f t="shared" si="163"/>
        <v>104.75000000001668</v>
      </c>
      <c r="B10483" s="1">
        <v>141</v>
      </c>
      <c r="C10483" s="1">
        <v>210</v>
      </c>
      <c r="D10483" s="1">
        <v>23.24</v>
      </c>
    </row>
    <row r="10484" spans="1:4" x14ac:dyDescent="0.3">
      <c r="A10484" s="1">
        <f t="shared" si="163"/>
        <v>104.76000000001669</v>
      </c>
      <c r="B10484" s="1">
        <v>137</v>
      </c>
      <c r="C10484" s="1">
        <v>189</v>
      </c>
      <c r="D10484" s="1">
        <v>23.39</v>
      </c>
    </row>
    <row r="10485" spans="1:4" x14ac:dyDescent="0.3">
      <c r="A10485" s="1">
        <f t="shared" si="163"/>
        <v>104.77000000001669</v>
      </c>
      <c r="B10485" s="1">
        <v>129</v>
      </c>
      <c r="C10485" s="1">
        <v>172</v>
      </c>
      <c r="D10485" s="1">
        <v>23.53</v>
      </c>
    </row>
    <row r="10486" spans="1:4" x14ac:dyDescent="0.3">
      <c r="A10486" s="1">
        <f t="shared" si="163"/>
        <v>104.7800000000167</v>
      </c>
      <c r="B10486" s="1">
        <v>121</v>
      </c>
      <c r="C10486" s="1">
        <v>170</v>
      </c>
      <c r="D10486" s="1">
        <v>23.65</v>
      </c>
    </row>
    <row r="10487" spans="1:4" x14ac:dyDescent="0.3">
      <c r="A10487" s="1">
        <f t="shared" si="163"/>
        <v>104.7900000000167</v>
      </c>
      <c r="B10487" s="1">
        <v>120</v>
      </c>
      <c r="C10487" s="1">
        <v>168</v>
      </c>
      <c r="D10487" s="1">
        <v>23.75</v>
      </c>
    </row>
    <row r="10488" spans="1:4" x14ac:dyDescent="0.3">
      <c r="A10488" s="1">
        <f t="shared" si="163"/>
        <v>104.80000000001671</v>
      </c>
      <c r="B10488" s="1">
        <v>125</v>
      </c>
      <c r="C10488" s="1">
        <v>175</v>
      </c>
      <c r="D10488" s="1">
        <v>23.86</v>
      </c>
    </row>
    <row r="10489" spans="1:4" x14ac:dyDescent="0.3">
      <c r="A10489" s="1">
        <f t="shared" si="163"/>
        <v>104.81000000001671</v>
      </c>
      <c r="B10489" s="1">
        <v>136</v>
      </c>
      <c r="C10489" s="1">
        <v>192</v>
      </c>
      <c r="D10489" s="1">
        <v>23.98</v>
      </c>
    </row>
    <row r="10490" spans="1:4" x14ac:dyDescent="0.3">
      <c r="A10490" s="1">
        <f t="shared" si="163"/>
        <v>104.82000000001672</v>
      </c>
      <c r="B10490" s="1">
        <v>129</v>
      </c>
      <c r="C10490" s="1">
        <v>201</v>
      </c>
      <c r="D10490" s="1">
        <v>24.12</v>
      </c>
    </row>
    <row r="10491" spans="1:4" x14ac:dyDescent="0.3">
      <c r="A10491" s="1">
        <f t="shared" si="163"/>
        <v>104.83000000001672</v>
      </c>
      <c r="B10491" s="1">
        <v>108</v>
      </c>
      <c r="C10491" s="1">
        <v>212</v>
      </c>
      <c r="D10491" s="1">
        <v>24.27</v>
      </c>
    </row>
    <row r="10492" spans="1:4" x14ac:dyDescent="0.3">
      <c r="A10492" s="1">
        <f t="shared" si="163"/>
        <v>104.84000000001673</v>
      </c>
      <c r="B10492" s="1">
        <v>103</v>
      </c>
      <c r="C10492" s="1">
        <v>215</v>
      </c>
      <c r="D10492" s="1">
        <v>24.44</v>
      </c>
    </row>
    <row r="10493" spans="1:4" x14ac:dyDescent="0.3">
      <c r="A10493" s="1">
        <f t="shared" si="163"/>
        <v>104.85000000001673</v>
      </c>
      <c r="B10493" s="1">
        <v>105</v>
      </c>
      <c r="C10493" s="1">
        <v>223</v>
      </c>
      <c r="D10493" s="1">
        <v>24.63</v>
      </c>
    </row>
    <row r="10494" spans="1:4" x14ac:dyDescent="0.3">
      <c r="A10494" s="1">
        <f t="shared" si="163"/>
        <v>104.86000000001674</v>
      </c>
      <c r="B10494" s="1">
        <v>118</v>
      </c>
      <c r="C10494" s="1">
        <v>224</v>
      </c>
      <c r="D10494" s="1">
        <v>24.81</v>
      </c>
    </row>
    <row r="10495" spans="1:4" x14ac:dyDescent="0.3">
      <c r="A10495" s="1">
        <f t="shared" si="163"/>
        <v>104.87000000001674</v>
      </c>
      <c r="B10495" s="1">
        <v>117</v>
      </c>
      <c r="C10495" s="1">
        <v>217</v>
      </c>
      <c r="D10495" s="1">
        <v>25</v>
      </c>
    </row>
    <row r="10496" spans="1:4" x14ac:dyDescent="0.3">
      <c r="A10496" s="1">
        <f t="shared" si="163"/>
        <v>104.88000000001675</v>
      </c>
      <c r="B10496" s="1">
        <v>127</v>
      </c>
      <c r="C10496" s="1">
        <v>206</v>
      </c>
      <c r="D10496" s="1">
        <v>25.21</v>
      </c>
    </row>
    <row r="10497" spans="1:4" x14ac:dyDescent="0.3">
      <c r="A10497" s="1">
        <f t="shared" si="163"/>
        <v>104.89000000001676</v>
      </c>
      <c r="B10497" s="1">
        <v>141</v>
      </c>
      <c r="C10497" s="1">
        <v>209</v>
      </c>
      <c r="D10497" s="1">
        <v>25.44</v>
      </c>
    </row>
    <row r="10498" spans="1:4" x14ac:dyDescent="0.3">
      <c r="A10498" s="1">
        <f t="shared" si="163"/>
        <v>104.90000000001676</v>
      </c>
      <c r="B10498" s="1">
        <v>146</v>
      </c>
      <c r="C10498" s="1">
        <v>213</v>
      </c>
      <c r="D10498" s="1">
        <v>25.66</v>
      </c>
    </row>
    <row r="10499" spans="1:4" x14ac:dyDescent="0.3">
      <c r="A10499" s="1">
        <f t="shared" si="163"/>
        <v>104.91000000001677</v>
      </c>
      <c r="B10499" s="1">
        <v>153</v>
      </c>
      <c r="C10499" s="1">
        <v>220</v>
      </c>
      <c r="D10499" s="1">
        <v>25.84</v>
      </c>
    </row>
    <row r="10500" spans="1:4" x14ac:dyDescent="0.3">
      <c r="A10500" s="1">
        <f t="shared" si="163"/>
        <v>104.92000000001677</v>
      </c>
      <c r="B10500" s="1">
        <v>155</v>
      </c>
      <c r="C10500" s="1">
        <v>218</v>
      </c>
      <c r="D10500" s="1">
        <v>25.97</v>
      </c>
    </row>
    <row r="10501" spans="1:4" x14ac:dyDescent="0.3">
      <c r="A10501" s="1">
        <f t="shared" si="163"/>
        <v>104.93000000001678</v>
      </c>
      <c r="B10501" s="1">
        <v>161</v>
      </c>
      <c r="C10501" s="1">
        <v>220</v>
      </c>
      <c r="D10501" s="1">
        <v>26.08</v>
      </c>
    </row>
    <row r="10502" spans="1:4" x14ac:dyDescent="0.3">
      <c r="A10502" s="1">
        <f t="shared" si="163"/>
        <v>104.94000000001678</v>
      </c>
      <c r="B10502" s="1">
        <v>162</v>
      </c>
      <c r="C10502" s="1">
        <v>221</v>
      </c>
      <c r="D10502" s="1">
        <v>26.18</v>
      </c>
    </row>
    <row r="10503" spans="1:4" x14ac:dyDescent="0.3">
      <c r="A10503" s="1">
        <f t="shared" si="163"/>
        <v>104.95000000001679</v>
      </c>
      <c r="B10503" s="1">
        <v>171</v>
      </c>
      <c r="C10503" s="1">
        <v>205</v>
      </c>
      <c r="D10503" s="1">
        <v>26.33</v>
      </c>
    </row>
    <row r="10504" spans="1:4" x14ac:dyDescent="0.3">
      <c r="A10504" s="1">
        <f t="shared" si="163"/>
        <v>104.96000000001679</v>
      </c>
      <c r="B10504" s="1">
        <v>175</v>
      </c>
      <c r="C10504" s="1">
        <v>212</v>
      </c>
      <c r="D10504" s="1">
        <v>26.5</v>
      </c>
    </row>
    <row r="10505" spans="1:4" x14ac:dyDescent="0.3">
      <c r="A10505" s="1">
        <f t="shared" si="163"/>
        <v>104.9700000000168</v>
      </c>
      <c r="B10505" s="1">
        <v>165</v>
      </c>
      <c r="C10505" s="1">
        <v>209</v>
      </c>
      <c r="D10505" s="1">
        <v>26.69</v>
      </c>
    </row>
    <row r="10506" spans="1:4" x14ac:dyDescent="0.3">
      <c r="A10506" s="1">
        <f t="shared" ref="A10506:A10569" si="164">A10505+0.01</f>
        <v>104.9800000000168</v>
      </c>
      <c r="B10506" s="1">
        <v>146</v>
      </c>
      <c r="C10506" s="1">
        <v>202</v>
      </c>
      <c r="D10506" s="1">
        <v>26.89</v>
      </c>
    </row>
    <row r="10507" spans="1:4" x14ac:dyDescent="0.3">
      <c r="A10507" s="1">
        <f t="shared" si="164"/>
        <v>104.99000000001681</v>
      </c>
      <c r="B10507" s="1">
        <v>140</v>
      </c>
      <c r="C10507" s="1">
        <v>191</v>
      </c>
      <c r="D10507" s="1">
        <v>27.06</v>
      </c>
    </row>
    <row r="10508" spans="1:4" x14ac:dyDescent="0.3">
      <c r="A10508" s="1">
        <f t="shared" si="164"/>
        <v>105.00000000001681</v>
      </c>
      <c r="B10508" s="1">
        <v>122</v>
      </c>
      <c r="C10508" s="1">
        <v>184</v>
      </c>
      <c r="D10508" s="1">
        <v>27.19</v>
      </c>
    </row>
    <row r="10509" spans="1:4" x14ac:dyDescent="0.3">
      <c r="A10509" s="1">
        <f t="shared" si="164"/>
        <v>105.01000000001682</v>
      </c>
      <c r="B10509" s="1">
        <v>113</v>
      </c>
      <c r="C10509" s="1">
        <v>201</v>
      </c>
      <c r="D10509" s="1">
        <v>27.3</v>
      </c>
    </row>
    <row r="10510" spans="1:4" x14ac:dyDescent="0.3">
      <c r="A10510" s="1">
        <f t="shared" si="164"/>
        <v>105.02000000001682</v>
      </c>
      <c r="B10510" s="1">
        <v>101</v>
      </c>
      <c r="C10510" s="1">
        <v>201</v>
      </c>
      <c r="D10510" s="1">
        <v>27.43</v>
      </c>
    </row>
    <row r="10511" spans="1:4" x14ac:dyDescent="0.3">
      <c r="A10511" s="1">
        <f t="shared" si="164"/>
        <v>105.03000000001683</v>
      </c>
      <c r="B10511" s="1">
        <v>104</v>
      </c>
      <c r="C10511" s="1">
        <v>181</v>
      </c>
      <c r="D10511" s="1">
        <v>27.58</v>
      </c>
    </row>
    <row r="10512" spans="1:4" x14ac:dyDescent="0.3">
      <c r="A10512" s="1">
        <f t="shared" si="164"/>
        <v>105.04000000001683</v>
      </c>
      <c r="B10512" s="1">
        <v>105</v>
      </c>
      <c r="C10512" s="1">
        <v>176</v>
      </c>
      <c r="D10512" s="1">
        <v>27.77</v>
      </c>
    </row>
    <row r="10513" spans="1:4" x14ac:dyDescent="0.3">
      <c r="A10513" s="1">
        <f t="shared" si="164"/>
        <v>105.05000000001684</v>
      </c>
      <c r="B10513" s="1">
        <v>118</v>
      </c>
      <c r="C10513" s="1">
        <v>191</v>
      </c>
      <c r="D10513" s="1">
        <v>27.99</v>
      </c>
    </row>
    <row r="10514" spans="1:4" x14ac:dyDescent="0.3">
      <c r="A10514" s="1">
        <f t="shared" si="164"/>
        <v>105.06000000001684</v>
      </c>
      <c r="B10514" s="1">
        <v>135</v>
      </c>
      <c r="C10514" s="1">
        <v>189</v>
      </c>
      <c r="D10514" s="1">
        <v>28.2</v>
      </c>
    </row>
    <row r="10515" spans="1:4" x14ac:dyDescent="0.3">
      <c r="A10515" s="1">
        <f t="shared" si="164"/>
        <v>105.07000000001685</v>
      </c>
      <c r="B10515" s="1">
        <v>149</v>
      </c>
      <c r="C10515" s="1">
        <v>192</v>
      </c>
      <c r="D10515" s="1">
        <v>28.42</v>
      </c>
    </row>
    <row r="10516" spans="1:4" x14ac:dyDescent="0.3">
      <c r="A10516" s="1">
        <f t="shared" si="164"/>
        <v>105.08000000001685</v>
      </c>
      <c r="B10516" s="1">
        <v>157</v>
      </c>
      <c r="C10516" s="1">
        <v>193</v>
      </c>
      <c r="D10516" s="1">
        <v>28.62</v>
      </c>
    </row>
    <row r="10517" spans="1:4" x14ac:dyDescent="0.3">
      <c r="A10517" s="1">
        <f t="shared" si="164"/>
        <v>105.09000000001686</v>
      </c>
      <c r="B10517" s="1">
        <v>159</v>
      </c>
      <c r="C10517" s="1">
        <v>204</v>
      </c>
      <c r="D10517" s="1">
        <v>28.82</v>
      </c>
    </row>
    <row r="10518" spans="1:4" x14ac:dyDescent="0.3">
      <c r="A10518" s="1">
        <f t="shared" si="164"/>
        <v>105.10000000001686</v>
      </c>
      <c r="B10518" s="1">
        <v>160</v>
      </c>
      <c r="C10518" s="1">
        <v>209</v>
      </c>
      <c r="D10518" s="1">
        <v>28.99</v>
      </c>
    </row>
    <row r="10519" spans="1:4" x14ac:dyDescent="0.3">
      <c r="A10519" s="1">
        <f t="shared" si="164"/>
        <v>105.11000000001687</v>
      </c>
      <c r="B10519" s="1">
        <v>167</v>
      </c>
      <c r="C10519" s="1">
        <v>216</v>
      </c>
      <c r="D10519" s="1">
        <v>29.13</v>
      </c>
    </row>
    <row r="10520" spans="1:4" x14ac:dyDescent="0.3">
      <c r="A10520" s="1">
        <f t="shared" si="164"/>
        <v>105.12000000001687</v>
      </c>
      <c r="B10520" s="1">
        <v>179</v>
      </c>
      <c r="C10520" s="1">
        <v>232</v>
      </c>
      <c r="D10520" s="1">
        <v>29.27</v>
      </c>
    </row>
    <row r="10521" spans="1:4" x14ac:dyDescent="0.3">
      <c r="A10521" s="1">
        <f t="shared" si="164"/>
        <v>105.13000000001688</v>
      </c>
      <c r="B10521" s="1">
        <v>167</v>
      </c>
      <c r="C10521" s="1">
        <v>249</v>
      </c>
      <c r="D10521" s="1">
        <v>29.42</v>
      </c>
    </row>
    <row r="10522" spans="1:4" x14ac:dyDescent="0.3">
      <c r="A10522" s="1">
        <f t="shared" si="164"/>
        <v>105.14000000001688</v>
      </c>
      <c r="B10522" s="1">
        <v>164</v>
      </c>
      <c r="C10522" s="1">
        <v>253</v>
      </c>
      <c r="D10522" s="1">
        <v>29.61</v>
      </c>
    </row>
    <row r="10523" spans="1:4" x14ac:dyDescent="0.3">
      <c r="A10523" s="1">
        <f t="shared" si="164"/>
        <v>105.15000000001689</v>
      </c>
      <c r="B10523" s="1">
        <v>153</v>
      </c>
      <c r="C10523" s="1">
        <v>261</v>
      </c>
      <c r="D10523" s="1">
        <v>29.83</v>
      </c>
    </row>
    <row r="10524" spans="1:4" x14ac:dyDescent="0.3">
      <c r="A10524" s="1">
        <f t="shared" si="164"/>
        <v>105.16000000001689</v>
      </c>
      <c r="B10524" s="1">
        <v>144</v>
      </c>
      <c r="C10524" s="1">
        <v>240</v>
      </c>
      <c r="D10524" s="1">
        <v>30.07</v>
      </c>
    </row>
    <row r="10525" spans="1:4" x14ac:dyDescent="0.3">
      <c r="A10525" s="1">
        <f t="shared" si="164"/>
        <v>105.1700000000169</v>
      </c>
      <c r="B10525" s="1">
        <v>131</v>
      </c>
      <c r="C10525" s="1">
        <v>222</v>
      </c>
      <c r="D10525" s="1">
        <v>30.29</v>
      </c>
    </row>
    <row r="10526" spans="1:4" x14ac:dyDescent="0.3">
      <c r="A10526" s="1">
        <f t="shared" si="164"/>
        <v>105.1800000000169</v>
      </c>
      <c r="B10526" s="1">
        <v>118</v>
      </c>
      <c r="C10526" s="1">
        <v>210</v>
      </c>
      <c r="D10526" s="1">
        <v>30.46</v>
      </c>
    </row>
    <row r="10527" spans="1:4" x14ac:dyDescent="0.3">
      <c r="A10527" s="1">
        <f t="shared" si="164"/>
        <v>105.19000000001691</v>
      </c>
      <c r="B10527" s="1">
        <v>113</v>
      </c>
      <c r="C10527" s="1">
        <v>187</v>
      </c>
      <c r="D10527" s="1">
        <v>30.59</v>
      </c>
    </row>
    <row r="10528" spans="1:4" x14ac:dyDescent="0.3">
      <c r="A10528" s="1">
        <f t="shared" si="164"/>
        <v>105.20000000001691</v>
      </c>
      <c r="B10528" s="1">
        <v>115</v>
      </c>
      <c r="C10528" s="1">
        <v>184</v>
      </c>
      <c r="D10528" s="1">
        <v>30.7</v>
      </c>
    </row>
    <row r="10529" spans="1:4" x14ac:dyDescent="0.3">
      <c r="A10529" s="1">
        <f t="shared" si="164"/>
        <v>105.21000000001692</v>
      </c>
      <c r="B10529" s="1">
        <v>116</v>
      </c>
      <c r="C10529" s="1">
        <v>192</v>
      </c>
      <c r="D10529" s="1">
        <v>30.84</v>
      </c>
    </row>
    <row r="10530" spans="1:4" x14ac:dyDescent="0.3">
      <c r="A10530" s="1">
        <f t="shared" si="164"/>
        <v>105.22000000001692</v>
      </c>
      <c r="B10530" s="1">
        <v>115</v>
      </c>
      <c r="C10530" s="1">
        <v>192</v>
      </c>
      <c r="D10530" s="1">
        <v>31</v>
      </c>
    </row>
    <row r="10531" spans="1:4" x14ac:dyDescent="0.3">
      <c r="A10531" s="1">
        <f t="shared" si="164"/>
        <v>105.23000000001693</v>
      </c>
      <c r="B10531" s="1">
        <v>123</v>
      </c>
      <c r="C10531" s="1">
        <v>207</v>
      </c>
      <c r="D10531" s="1">
        <v>31.22</v>
      </c>
    </row>
    <row r="10532" spans="1:4" x14ac:dyDescent="0.3">
      <c r="A10532" s="1">
        <f t="shared" si="164"/>
        <v>105.24000000001693</v>
      </c>
      <c r="B10532" s="1">
        <v>125</v>
      </c>
      <c r="C10532" s="1">
        <v>210</v>
      </c>
      <c r="D10532" s="1">
        <v>31.47</v>
      </c>
    </row>
    <row r="10533" spans="1:4" x14ac:dyDescent="0.3">
      <c r="A10533" s="1">
        <f t="shared" si="164"/>
        <v>105.25000000001694</v>
      </c>
      <c r="B10533" s="1">
        <v>123</v>
      </c>
      <c r="C10533" s="1">
        <v>207</v>
      </c>
      <c r="D10533" s="1">
        <v>31.73</v>
      </c>
    </row>
    <row r="10534" spans="1:4" x14ac:dyDescent="0.3">
      <c r="A10534" s="1">
        <f t="shared" si="164"/>
        <v>105.26000000001694</v>
      </c>
      <c r="B10534" s="1">
        <v>119</v>
      </c>
      <c r="C10534" s="1">
        <v>223</v>
      </c>
      <c r="D10534" s="1">
        <v>31.96</v>
      </c>
    </row>
    <row r="10535" spans="1:4" x14ac:dyDescent="0.3">
      <c r="A10535" s="1">
        <f t="shared" si="164"/>
        <v>105.27000000001695</v>
      </c>
      <c r="B10535" s="1">
        <v>128</v>
      </c>
      <c r="C10535" s="1">
        <v>226</v>
      </c>
      <c r="D10535" s="1">
        <v>32.159999999999997</v>
      </c>
    </row>
    <row r="10536" spans="1:4" x14ac:dyDescent="0.3">
      <c r="A10536" s="1">
        <f t="shared" si="164"/>
        <v>105.28000000001695</v>
      </c>
      <c r="B10536" s="1">
        <v>136</v>
      </c>
      <c r="C10536" s="1">
        <v>241</v>
      </c>
      <c r="D10536" s="1">
        <v>32.32</v>
      </c>
    </row>
    <row r="10537" spans="1:4" x14ac:dyDescent="0.3">
      <c r="A10537" s="1">
        <f t="shared" si="164"/>
        <v>105.29000000001696</v>
      </c>
      <c r="B10537" s="1">
        <v>151</v>
      </c>
      <c r="C10537" s="1">
        <v>261</v>
      </c>
      <c r="D10537" s="1">
        <v>32.479999999999997</v>
      </c>
    </row>
    <row r="10538" spans="1:4" x14ac:dyDescent="0.3">
      <c r="A10538" s="1">
        <f t="shared" si="164"/>
        <v>105.30000000001696</v>
      </c>
      <c r="B10538" s="1">
        <v>156</v>
      </c>
      <c r="C10538" s="1">
        <v>258</v>
      </c>
      <c r="D10538" s="1">
        <v>32.65</v>
      </c>
    </row>
    <row r="10539" spans="1:4" x14ac:dyDescent="0.3">
      <c r="A10539" s="1">
        <f t="shared" si="164"/>
        <v>105.31000000001697</v>
      </c>
      <c r="B10539" s="1">
        <v>165</v>
      </c>
      <c r="C10539" s="1">
        <v>254</v>
      </c>
      <c r="D10539" s="1">
        <v>32.83</v>
      </c>
    </row>
    <row r="10540" spans="1:4" x14ac:dyDescent="0.3">
      <c r="A10540" s="1">
        <f t="shared" si="164"/>
        <v>105.32000000001698</v>
      </c>
      <c r="B10540" s="1">
        <v>174</v>
      </c>
      <c r="C10540" s="1">
        <v>249</v>
      </c>
      <c r="D10540" s="1">
        <v>33.020000000000003</v>
      </c>
    </row>
    <row r="10541" spans="1:4" x14ac:dyDescent="0.3">
      <c r="A10541" s="1">
        <f t="shared" si="164"/>
        <v>105.33000000001698</v>
      </c>
      <c r="B10541" s="1">
        <v>167</v>
      </c>
      <c r="C10541" s="1">
        <v>226</v>
      </c>
      <c r="D10541" s="1">
        <v>33.22</v>
      </c>
    </row>
    <row r="10542" spans="1:4" x14ac:dyDescent="0.3">
      <c r="A10542" s="1">
        <f t="shared" si="164"/>
        <v>105.34000000001699</v>
      </c>
      <c r="B10542" s="1">
        <v>165</v>
      </c>
      <c r="C10542" s="1">
        <v>221</v>
      </c>
      <c r="D10542" s="1">
        <v>33.409999999999997</v>
      </c>
    </row>
    <row r="10543" spans="1:4" x14ac:dyDescent="0.3">
      <c r="A10543" s="1">
        <f t="shared" si="164"/>
        <v>105.35000000001699</v>
      </c>
      <c r="B10543" s="1">
        <v>152</v>
      </c>
      <c r="C10543" s="1">
        <v>211</v>
      </c>
      <c r="D10543" s="1">
        <v>33.58</v>
      </c>
    </row>
    <row r="10544" spans="1:4" x14ac:dyDescent="0.3">
      <c r="A10544" s="1">
        <f t="shared" si="164"/>
        <v>105.360000000017</v>
      </c>
      <c r="B10544" s="1">
        <v>137</v>
      </c>
      <c r="C10544" s="1">
        <v>198</v>
      </c>
      <c r="D10544" s="1">
        <v>33.72</v>
      </c>
    </row>
    <row r="10545" spans="1:4" x14ac:dyDescent="0.3">
      <c r="A10545" s="1">
        <f t="shared" si="164"/>
        <v>105.370000000017</v>
      </c>
      <c r="B10545" s="1">
        <v>133</v>
      </c>
      <c r="C10545" s="1">
        <v>198</v>
      </c>
      <c r="D10545" s="1">
        <v>33.840000000000003</v>
      </c>
    </row>
    <row r="10546" spans="1:4" x14ac:dyDescent="0.3">
      <c r="A10546" s="1">
        <f t="shared" si="164"/>
        <v>105.38000000001701</v>
      </c>
      <c r="B10546" s="1">
        <v>136</v>
      </c>
      <c r="C10546" s="1">
        <v>203</v>
      </c>
      <c r="D10546" s="1">
        <v>33.97</v>
      </c>
    </row>
    <row r="10547" spans="1:4" x14ac:dyDescent="0.3">
      <c r="A10547" s="1">
        <f t="shared" si="164"/>
        <v>105.39000000001701</v>
      </c>
      <c r="B10547" s="1">
        <v>136</v>
      </c>
      <c r="C10547" s="1">
        <v>203</v>
      </c>
      <c r="D10547" s="1">
        <v>34.14</v>
      </c>
    </row>
    <row r="10548" spans="1:4" x14ac:dyDescent="0.3">
      <c r="A10548" s="1">
        <f t="shared" si="164"/>
        <v>105.40000000001702</v>
      </c>
      <c r="B10548" s="1">
        <v>143</v>
      </c>
      <c r="C10548" s="1">
        <v>201</v>
      </c>
      <c r="D10548" s="1">
        <v>34.33</v>
      </c>
    </row>
    <row r="10549" spans="1:4" x14ac:dyDescent="0.3">
      <c r="A10549" s="1">
        <f t="shared" si="164"/>
        <v>105.41000000001702</v>
      </c>
      <c r="B10549" s="1">
        <v>146</v>
      </c>
      <c r="C10549" s="1">
        <v>199</v>
      </c>
      <c r="D10549" s="1">
        <v>34.53</v>
      </c>
    </row>
    <row r="10550" spans="1:4" x14ac:dyDescent="0.3">
      <c r="A10550" s="1">
        <f t="shared" si="164"/>
        <v>105.42000000001703</v>
      </c>
      <c r="B10550" s="1">
        <v>145</v>
      </c>
      <c r="C10550" s="1">
        <v>196</v>
      </c>
      <c r="D10550" s="1">
        <v>34.68</v>
      </c>
    </row>
    <row r="10551" spans="1:4" x14ac:dyDescent="0.3">
      <c r="A10551" s="1">
        <f t="shared" si="164"/>
        <v>105.43000000001703</v>
      </c>
      <c r="B10551" s="1">
        <v>151</v>
      </c>
      <c r="C10551" s="1">
        <v>199</v>
      </c>
      <c r="D10551" s="1">
        <v>34.78</v>
      </c>
    </row>
    <row r="10552" spans="1:4" x14ac:dyDescent="0.3">
      <c r="A10552" s="1">
        <f t="shared" si="164"/>
        <v>105.44000000001704</v>
      </c>
      <c r="B10552" s="1">
        <v>153</v>
      </c>
      <c r="C10552" s="1">
        <v>200</v>
      </c>
      <c r="D10552" s="1">
        <v>34.86</v>
      </c>
    </row>
    <row r="10553" spans="1:4" x14ac:dyDescent="0.3">
      <c r="A10553" s="1">
        <f t="shared" si="164"/>
        <v>105.45000000001704</v>
      </c>
      <c r="B10553" s="1">
        <v>154</v>
      </c>
      <c r="C10553" s="1">
        <v>225</v>
      </c>
      <c r="D10553" s="1">
        <v>34.92</v>
      </c>
    </row>
    <row r="10554" spans="1:4" x14ac:dyDescent="0.3">
      <c r="A10554" s="1">
        <f t="shared" si="164"/>
        <v>105.46000000001705</v>
      </c>
      <c r="B10554" s="1">
        <v>164</v>
      </c>
      <c r="C10554" s="1">
        <v>233</v>
      </c>
      <c r="D10554" s="1">
        <v>34.99</v>
      </c>
    </row>
    <row r="10555" spans="1:4" x14ac:dyDescent="0.3">
      <c r="A10555" s="1">
        <f t="shared" si="164"/>
        <v>105.47000000001705</v>
      </c>
      <c r="B10555" s="1">
        <v>169</v>
      </c>
      <c r="C10555" s="1">
        <v>239</v>
      </c>
      <c r="D10555" s="1">
        <v>35.049999999999997</v>
      </c>
    </row>
    <row r="10556" spans="1:4" x14ac:dyDescent="0.3">
      <c r="A10556" s="1">
        <f t="shared" si="164"/>
        <v>105.48000000001706</v>
      </c>
      <c r="B10556" s="1">
        <v>165</v>
      </c>
      <c r="C10556" s="1">
        <v>237</v>
      </c>
      <c r="D10556" s="1">
        <v>35.1</v>
      </c>
    </row>
    <row r="10557" spans="1:4" x14ac:dyDescent="0.3">
      <c r="A10557" s="1">
        <f t="shared" si="164"/>
        <v>105.49000000001706</v>
      </c>
      <c r="B10557" s="1">
        <v>159</v>
      </c>
      <c r="C10557" s="1">
        <v>241</v>
      </c>
      <c r="D10557" s="1">
        <v>35.17</v>
      </c>
    </row>
    <row r="10558" spans="1:4" x14ac:dyDescent="0.3">
      <c r="A10558" s="1">
        <f t="shared" si="164"/>
        <v>105.50000000001707</v>
      </c>
      <c r="B10558" s="1">
        <v>155</v>
      </c>
      <c r="C10558" s="1">
        <v>256</v>
      </c>
      <c r="D10558" s="1">
        <v>35.25</v>
      </c>
    </row>
    <row r="10559" spans="1:4" x14ac:dyDescent="0.3">
      <c r="A10559" s="1">
        <f t="shared" si="164"/>
        <v>105.51000000001707</v>
      </c>
      <c r="B10559" s="1">
        <v>145</v>
      </c>
      <c r="C10559" s="1">
        <v>223</v>
      </c>
      <c r="D10559" s="1">
        <v>35.33</v>
      </c>
    </row>
    <row r="10560" spans="1:4" x14ac:dyDescent="0.3">
      <c r="A10560" s="1">
        <f t="shared" si="164"/>
        <v>105.52000000001708</v>
      </c>
      <c r="B10560" s="1">
        <v>142</v>
      </c>
      <c r="C10560" s="1">
        <v>213</v>
      </c>
      <c r="D10560" s="1">
        <v>35.409999999999997</v>
      </c>
    </row>
    <row r="10561" spans="1:4" x14ac:dyDescent="0.3">
      <c r="A10561" s="1">
        <f t="shared" si="164"/>
        <v>105.53000000001708</v>
      </c>
      <c r="B10561" s="1">
        <v>134</v>
      </c>
      <c r="C10561" s="1">
        <v>196</v>
      </c>
      <c r="D10561" s="1">
        <v>35.46</v>
      </c>
    </row>
    <row r="10562" spans="1:4" x14ac:dyDescent="0.3">
      <c r="A10562" s="1">
        <f t="shared" si="164"/>
        <v>105.54000000001709</v>
      </c>
      <c r="B10562" s="1">
        <v>132</v>
      </c>
      <c r="C10562" s="1">
        <v>191</v>
      </c>
      <c r="D10562" s="1">
        <v>35.5</v>
      </c>
    </row>
    <row r="10563" spans="1:4" x14ac:dyDescent="0.3">
      <c r="A10563" s="1">
        <f t="shared" si="164"/>
        <v>105.55000000001709</v>
      </c>
      <c r="B10563" s="1">
        <v>154</v>
      </c>
      <c r="C10563" s="1">
        <v>197</v>
      </c>
      <c r="D10563" s="1">
        <v>35.54</v>
      </c>
    </row>
    <row r="10564" spans="1:4" x14ac:dyDescent="0.3">
      <c r="A10564" s="1">
        <f t="shared" si="164"/>
        <v>105.5600000000171</v>
      </c>
      <c r="B10564" s="1">
        <v>165</v>
      </c>
      <c r="C10564" s="1">
        <v>190</v>
      </c>
      <c r="D10564" s="1">
        <v>35.590000000000003</v>
      </c>
    </row>
    <row r="10565" spans="1:4" x14ac:dyDescent="0.3">
      <c r="A10565" s="1">
        <f t="shared" si="164"/>
        <v>105.5700000000171</v>
      </c>
      <c r="B10565" s="1">
        <v>163</v>
      </c>
      <c r="C10565" s="1">
        <v>190</v>
      </c>
      <c r="D10565" s="1">
        <v>35.65</v>
      </c>
    </row>
    <row r="10566" spans="1:4" x14ac:dyDescent="0.3">
      <c r="A10566" s="1">
        <f t="shared" si="164"/>
        <v>105.58000000001711</v>
      </c>
      <c r="B10566" s="1">
        <v>173</v>
      </c>
      <c r="C10566" s="1">
        <v>182</v>
      </c>
      <c r="D10566" s="1">
        <v>35.71</v>
      </c>
    </row>
    <row r="10567" spans="1:4" x14ac:dyDescent="0.3">
      <c r="A10567" s="1">
        <f t="shared" si="164"/>
        <v>105.59000000001711</v>
      </c>
      <c r="B10567" s="1">
        <v>175</v>
      </c>
      <c r="C10567" s="1">
        <v>198</v>
      </c>
      <c r="D10567" s="1">
        <v>35.729999999999997</v>
      </c>
    </row>
    <row r="10568" spans="1:4" x14ac:dyDescent="0.3">
      <c r="A10568" s="1">
        <f t="shared" si="164"/>
        <v>105.60000000001712</v>
      </c>
      <c r="B10568" s="1">
        <v>158</v>
      </c>
      <c r="C10568" s="1">
        <v>193</v>
      </c>
      <c r="D10568" s="1">
        <v>35.729999999999997</v>
      </c>
    </row>
    <row r="10569" spans="1:4" x14ac:dyDescent="0.3">
      <c r="A10569" s="1">
        <f t="shared" si="164"/>
        <v>105.61000000001712</v>
      </c>
      <c r="B10569" s="1">
        <v>145</v>
      </c>
      <c r="C10569" s="1">
        <v>197</v>
      </c>
      <c r="D10569" s="1">
        <v>35.71</v>
      </c>
    </row>
    <row r="10570" spans="1:4" x14ac:dyDescent="0.3">
      <c r="A10570" s="1">
        <f t="shared" ref="A10570:A10633" si="165">A10569+0.01</f>
        <v>105.62000000001713</v>
      </c>
      <c r="B10570" s="1">
        <v>129</v>
      </c>
      <c r="C10570" s="1">
        <v>209</v>
      </c>
      <c r="D10570" s="1">
        <v>35.69</v>
      </c>
    </row>
    <row r="10571" spans="1:4" x14ac:dyDescent="0.3">
      <c r="A10571" s="1">
        <f t="shared" si="165"/>
        <v>105.63000000001713</v>
      </c>
      <c r="B10571" s="1">
        <v>119</v>
      </c>
      <c r="C10571" s="1">
        <v>229</v>
      </c>
      <c r="D10571" s="1">
        <v>35.69</v>
      </c>
    </row>
    <row r="10572" spans="1:4" x14ac:dyDescent="0.3">
      <c r="A10572" s="1">
        <f t="shared" si="165"/>
        <v>105.64000000001714</v>
      </c>
      <c r="B10572" s="1">
        <v>117</v>
      </c>
      <c r="C10572" s="1">
        <v>233</v>
      </c>
      <c r="D10572" s="1">
        <v>35.700000000000003</v>
      </c>
    </row>
    <row r="10573" spans="1:4" x14ac:dyDescent="0.3">
      <c r="A10573" s="1">
        <f t="shared" si="165"/>
        <v>105.65000000001714</v>
      </c>
      <c r="B10573" s="1">
        <v>107</v>
      </c>
      <c r="C10573" s="1">
        <v>246</v>
      </c>
      <c r="D10573" s="1">
        <v>35.729999999999997</v>
      </c>
    </row>
    <row r="10574" spans="1:4" x14ac:dyDescent="0.3">
      <c r="A10574" s="1">
        <f t="shared" si="165"/>
        <v>105.66000000001715</v>
      </c>
      <c r="B10574" s="1">
        <v>118</v>
      </c>
      <c r="C10574" s="1">
        <v>246</v>
      </c>
      <c r="D10574" s="1">
        <v>35.78</v>
      </c>
    </row>
    <row r="10575" spans="1:4" x14ac:dyDescent="0.3">
      <c r="A10575" s="1">
        <f t="shared" si="165"/>
        <v>105.67000000001715</v>
      </c>
      <c r="B10575" s="1">
        <v>125</v>
      </c>
      <c r="C10575" s="1">
        <v>221</v>
      </c>
      <c r="D10575" s="1">
        <v>35.840000000000003</v>
      </c>
    </row>
    <row r="10576" spans="1:4" x14ac:dyDescent="0.3">
      <c r="A10576" s="1">
        <f t="shared" si="165"/>
        <v>105.68000000001716</v>
      </c>
      <c r="B10576" s="1">
        <v>141</v>
      </c>
      <c r="C10576" s="1">
        <v>203</v>
      </c>
      <c r="D10576" s="1">
        <v>35.880000000000003</v>
      </c>
    </row>
    <row r="10577" spans="1:4" x14ac:dyDescent="0.3">
      <c r="A10577" s="1">
        <f t="shared" si="165"/>
        <v>105.69000000001716</v>
      </c>
      <c r="B10577" s="1">
        <v>165</v>
      </c>
      <c r="C10577" s="1">
        <v>193</v>
      </c>
      <c r="D10577" s="1">
        <v>35.9</v>
      </c>
    </row>
    <row r="10578" spans="1:4" x14ac:dyDescent="0.3">
      <c r="A10578" s="1">
        <f t="shared" si="165"/>
        <v>105.70000000001717</v>
      </c>
      <c r="B10578" s="1">
        <v>175</v>
      </c>
      <c r="C10578" s="1">
        <v>200</v>
      </c>
      <c r="D10578" s="1">
        <v>35.869999999999997</v>
      </c>
    </row>
    <row r="10579" spans="1:4" x14ac:dyDescent="0.3">
      <c r="A10579" s="1">
        <f t="shared" si="165"/>
        <v>105.71000000001717</v>
      </c>
      <c r="B10579" s="1">
        <v>184</v>
      </c>
      <c r="C10579" s="1">
        <v>202</v>
      </c>
      <c r="D10579" s="1">
        <v>35.840000000000003</v>
      </c>
    </row>
    <row r="10580" spans="1:4" x14ac:dyDescent="0.3">
      <c r="A10580" s="1">
        <f t="shared" si="165"/>
        <v>105.72000000001718</v>
      </c>
      <c r="B10580" s="1">
        <v>177</v>
      </c>
      <c r="C10580" s="1">
        <v>201</v>
      </c>
      <c r="D10580" s="1">
        <v>35.85</v>
      </c>
    </row>
    <row r="10581" spans="1:4" x14ac:dyDescent="0.3">
      <c r="A10581" s="1">
        <f t="shared" si="165"/>
        <v>105.73000000001718</v>
      </c>
      <c r="B10581" s="1">
        <v>189</v>
      </c>
      <c r="C10581" s="1">
        <v>219</v>
      </c>
      <c r="D10581" s="1">
        <v>35.909999999999997</v>
      </c>
    </row>
    <row r="10582" spans="1:4" x14ac:dyDescent="0.3">
      <c r="A10582" s="1">
        <f t="shared" si="165"/>
        <v>105.74000000001719</v>
      </c>
      <c r="B10582" s="1">
        <v>192</v>
      </c>
      <c r="C10582" s="1">
        <v>223</v>
      </c>
      <c r="D10582" s="1">
        <v>35.979999999999997</v>
      </c>
    </row>
    <row r="10583" spans="1:4" x14ac:dyDescent="0.3">
      <c r="A10583" s="1">
        <f t="shared" si="165"/>
        <v>105.7500000000172</v>
      </c>
      <c r="B10583" s="1">
        <v>162</v>
      </c>
      <c r="C10583" s="1">
        <v>223</v>
      </c>
      <c r="D10583" s="1">
        <v>36.049999999999997</v>
      </c>
    </row>
    <row r="10584" spans="1:4" x14ac:dyDescent="0.3">
      <c r="A10584" s="1">
        <f t="shared" si="165"/>
        <v>105.7600000000172</v>
      </c>
      <c r="B10584" s="1">
        <v>126</v>
      </c>
      <c r="C10584" s="1">
        <v>219</v>
      </c>
      <c r="D10584" s="1">
        <v>36.119999999999997</v>
      </c>
    </row>
    <row r="10585" spans="1:4" x14ac:dyDescent="0.3">
      <c r="A10585" s="1">
        <f t="shared" si="165"/>
        <v>105.77000000001721</v>
      </c>
      <c r="B10585" s="1">
        <v>123</v>
      </c>
      <c r="C10585" s="1">
        <v>226</v>
      </c>
      <c r="D10585" s="1">
        <v>36.18</v>
      </c>
    </row>
    <row r="10586" spans="1:4" x14ac:dyDescent="0.3">
      <c r="A10586" s="1">
        <f t="shared" si="165"/>
        <v>105.78000000001721</v>
      </c>
      <c r="B10586" s="1">
        <v>104</v>
      </c>
      <c r="C10586" s="1">
        <v>230</v>
      </c>
      <c r="D10586" s="1">
        <v>36.25</v>
      </c>
    </row>
    <row r="10587" spans="1:4" x14ac:dyDescent="0.3">
      <c r="A10587" s="1">
        <f t="shared" si="165"/>
        <v>105.79000000001722</v>
      </c>
      <c r="B10587" s="1">
        <v>102</v>
      </c>
      <c r="C10587" s="1">
        <v>232</v>
      </c>
      <c r="D10587" s="1">
        <v>36.36</v>
      </c>
    </row>
    <row r="10588" spans="1:4" x14ac:dyDescent="0.3">
      <c r="A10588" s="1">
        <f t="shared" si="165"/>
        <v>105.80000000001722</v>
      </c>
      <c r="B10588" s="1">
        <v>138</v>
      </c>
      <c r="C10588" s="1">
        <v>239</v>
      </c>
      <c r="D10588" s="1">
        <v>36.51</v>
      </c>
    </row>
    <row r="10589" spans="1:4" x14ac:dyDescent="0.3">
      <c r="A10589" s="1">
        <f t="shared" si="165"/>
        <v>105.81000000001723</v>
      </c>
      <c r="B10589" s="1">
        <v>146</v>
      </c>
      <c r="C10589" s="1">
        <v>230</v>
      </c>
      <c r="D10589" s="1">
        <v>36.67</v>
      </c>
    </row>
    <row r="10590" spans="1:4" x14ac:dyDescent="0.3">
      <c r="A10590" s="1">
        <f t="shared" si="165"/>
        <v>105.82000000001723</v>
      </c>
      <c r="B10590" s="1">
        <v>135</v>
      </c>
      <c r="C10590" s="1">
        <v>233</v>
      </c>
      <c r="D10590" s="1">
        <v>36.83</v>
      </c>
    </row>
    <row r="10591" spans="1:4" x14ac:dyDescent="0.3">
      <c r="A10591" s="1">
        <f t="shared" si="165"/>
        <v>105.83000000001724</v>
      </c>
      <c r="B10591" s="1">
        <v>153</v>
      </c>
      <c r="C10591" s="1">
        <v>235</v>
      </c>
      <c r="D10591" s="1">
        <v>36.97</v>
      </c>
    </row>
    <row r="10592" spans="1:4" x14ac:dyDescent="0.3">
      <c r="A10592" s="1">
        <f t="shared" si="165"/>
        <v>105.84000000001724</v>
      </c>
      <c r="B10592" s="1">
        <v>158</v>
      </c>
      <c r="C10592" s="1">
        <v>235</v>
      </c>
      <c r="D10592" s="1">
        <v>37.08</v>
      </c>
    </row>
    <row r="10593" spans="1:4" x14ac:dyDescent="0.3">
      <c r="A10593" s="1">
        <f t="shared" si="165"/>
        <v>105.85000000001725</v>
      </c>
      <c r="B10593" s="1">
        <v>126</v>
      </c>
      <c r="C10593" s="1">
        <v>251</v>
      </c>
      <c r="D10593" s="1">
        <v>37.17</v>
      </c>
    </row>
    <row r="10594" spans="1:4" x14ac:dyDescent="0.3">
      <c r="A10594" s="1">
        <f t="shared" si="165"/>
        <v>105.86000000001725</v>
      </c>
      <c r="B10594" s="1">
        <v>119</v>
      </c>
      <c r="C10594" s="1">
        <v>257</v>
      </c>
      <c r="D10594" s="1">
        <v>37.26</v>
      </c>
    </row>
    <row r="10595" spans="1:4" x14ac:dyDescent="0.3">
      <c r="A10595" s="1">
        <f t="shared" si="165"/>
        <v>105.87000000001726</v>
      </c>
      <c r="B10595" s="1">
        <v>115</v>
      </c>
      <c r="C10595" s="1">
        <v>259</v>
      </c>
      <c r="D10595" s="1">
        <v>37.39</v>
      </c>
    </row>
    <row r="10596" spans="1:4" x14ac:dyDescent="0.3">
      <c r="A10596" s="1">
        <f t="shared" si="165"/>
        <v>105.88000000001726</v>
      </c>
      <c r="B10596" s="1">
        <v>109</v>
      </c>
      <c r="C10596" s="1">
        <v>286</v>
      </c>
      <c r="D10596" s="1">
        <v>37.549999999999997</v>
      </c>
    </row>
    <row r="10597" spans="1:4" x14ac:dyDescent="0.3">
      <c r="A10597" s="1">
        <f t="shared" si="165"/>
        <v>105.89000000001727</v>
      </c>
      <c r="B10597" s="1">
        <v>124</v>
      </c>
      <c r="C10597" s="1">
        <v>274</v>
      </c>
      <c r="D10597" s="1">
        <v>37.74</v>
      </c>
    </row>
    <row r="10598" spans="1:4" x14ac:dyDescent="0.3">
      <c r="A10598" s="1">
        <f t="shared" si="165"/>
        <v>105.90000000001727</v>
      </c>
      <c r="B10598" s="1">
        <v>120</v>
      </c>
      <c r="C10598" s="1">
        <v>241</v>
      </c>
      <c r="D10598" s="1">
        <v>37.94</v>
      </c>
    </row>
    <row r="10599" spans="1:4" x14ac:dyDescent="0.3">
      <c r="A10599" s="1">
        <f t="shared" si="165"/>
        <v>105.91000000001728</v>
      </c>
      <c r="B10599" s="1">
        <v>126</v>
      </c>
      <c r="C10599" s="1">
        <v>237</v>
      </c>
      <c r="D10599" s="1">
        <v>38.130000000000003</v>
      </c>
    </row>
    <row r="10600" spans="1:4" x14ac:dyDescent="0.3">
      <c r="A10600" s="1">
        <f t="shared" si="165"/>
        <v>105.92000000001728</v>
      </c>
      <c r="B10600" s="1">
        <v>139</v>
      </c>
      <c r="C10600" s="1">
        <v>240</v>
      </c>
      <c r="D10600" s="1">
        <v>38.31</v>
      </c>
    </row>
    <row r="10601" spans="1:4" x14ac:dyDescent="0.3">
      <c r="A10601" s="1">
        <f t="shared" si="165"/>
        <v>105.93000000001729</v>
      </c>
      <c r="B10601" s="1">
        <v>142</v>
      </c>
      <c r="C10601" s="1">
        <v>241</v>
      </c>
      <c r="D10601" s="1">
        <v>38.46</v>
      </c>
    </row>
    <row r="10602" spans="1:4" x14ac:dyDescent="0.3">
      <c r="A10602" s="1">
        <f t="shared" si="165"/>
        <v>105.94000000001729</v>
      </c>
      <c r="B10602" s="1">
        <v>142</v>
      </c>
      <c r="C10602" s="1">
        <v>242</v>
      </c>
      <c r="D10602" s="1">
        <v>38.619999999999997</v>
      </c>
    </row>
    <row r="10603" spans="1:4" x14ac:dyDescent="0.3">
      <c r="A10603" s="1">
        <f t="shared" si="165"/>
        <v>105.9500000000173</v>
      </c>
      <c r="B10603" s="1">
        <v>157</v>
      </c>
      <c r="C10603" s="1">
        <v>288</v>
      </c>
      <c r="D10603" s="1">
        <v>38.799999999999997</v>
      </c>
    </row>
    <row r="10604" spans="1:4" x14ac:dyDescent="0.3">
      <c r="A10604" s="1">
        <f t="shared" si="165"/>
        <v>105.9600000000173</v>
      </c>
      <c r="B10604" s="1">
        <v>161</v>
      </c>
      <c r="C10604" s="1">
        <v>292</v>
      </c>
      <c r="D10604" s="1">
        <v>39.01</v>
      </c>
    </row>
    <row r="10605" spans="1:4" x14ac:dyDescent="0.3">
      <c r="A10605" s="1">
        <f t="shared" si="165"/>
        <v>105.97000000001731</v>
      </c>
      <c r="B10605" s="1">
        <v>162</v>
      </c>
      <c r="C10605" s="1">
        <v>290</v>
      </c>
      <c r="D10605" s="1">
        <v>39.24</v>
      </c>
    </row>
    <row r="10606" spans="1:4" x14ac:dyDescent="0.3">
      <c r="A10606" s="1">
        <f t="shared" si="165"/>
        <v>105.98000000001731</v>
      </c>
      <c r="B10606" s="1">
        <v>154</v>
      </c>
      <c r="C10606" s="1">
        <v>262</v>
      </c>
      <c r="D10606" s="1">
        <v>39.46</v>
      </c>
    </row>
    <row r="10607" spans="1:4" x14ac:dyDescent="0.3">
      <c r="A10607" s="1">
        <f t="shared" si="165"/>
        <v>105.99000000001732</v>
      </c>
      <c r="B10607" s="1">
        <v>158</v>
      </c>
      <c r="C10607" s="1">
        <v>232</v>
      </c>
      <c r="D10607" s="1">
        <v>39.659999999999997</v>
      </c>
    </row>
    <row r="10608" spans="1:4" x14ac:dyDescent="0.3">
      <c r="A10608" s="1">
        <f t="shared" si="165"/>
        <v>106.00000000001732</v>
      </c>
      <c r="B10608" s="1">
        <v>169</v>
      </c>
      <c r="C10608" s="1">
        <v>222</v>
      </c>
      <c r="D10608" s="1">
        <v>39.82</v>
      </c>
    </row>
    <row r="10609" spans="1:4" x14ac:dyDescent="0.3">
      <c r="A10609" s="1">
        <f t="shared" si="165"/>
        <v>106.01000000001733</v>
      </c>
      <c r="B10609" s="1">
        <v>151</v>
      </c>
      <c r="C10609" s="1">
        <v>196</v>
      </c>
      <c r="D10609" s="1">
        <v>39.950000000000003</v>
      </c>
    </row>
    <row r="10610" spans="1:4" x14ac:dyDescent="0.3">
      <c r="A10610" s="1">
        <f t="shared" si="165"/>
        <v>106.02000000001733</v>
      </c>
      <c r="B10610" s="1">
        <v>149</v>
      </c>
      <c r="C10610" s="1">
        <v>207</v>
      </c>
      <c r="D10610" s="1">
        <v>40.090000000000003</v>
      </c>
    </row>
    <row r="10611" spans="1:4" x14ac:dyDescent="0.3">
      <c r="A10611" s="1">
        <f t="shared" si="165"/>
        <v>106.03000000001734</v>
      </c>
      <c r="B10611" s="1">
        <v>142</v>
      </c>
      <c r="C10611" s="1">
        <v>219</v>
      </c>
      <c r="D10611" s="1">
        <v>40.26</v>
      </c>
    </row>
    <row r="10612" spans="1:4" x14ac:dyDescent="0.3">
      <c r="A10612" s="1">
        <f t="shared" si="165"/>
        <v>106.04000000001734</v>
      </c>
      <c r="B10612" s="1">
        <v>140</v>
      </c>
      <c r="C10612" s="1">
        <v>221</v>
      </c>
      <c r="D10612" s="1">
        <v>40.47</v>
      </c>
    </row>
    <row r="10613" spans="1:4" x14ac:dyDescent="0.3">
      <c r="A10613" s="1">
        <f t="shared" si="165"/>
        <v>106.05000000001735</v>
      </c>
      <c r="B10613" s="1">
        <v>145</v>
      </c>
      <c r="C10613" s="1">
        <v>237</v>
      </c>
      <c r="D10613" s="1">
        <v>40.69</v>
      </c>
    </row>
    <row r="10614" spans="1:4" x14ac:dyDescent="0.3">
      <c r="A10614" s="1">
        <f t="shared" si="165"/>
        <v>106.06000000001735</v>
      </c>
      <c r="B10614" s="1">
        <v>139</v>
      </c>
      <c r="C10614" s="1">
        <v>236</v>
      </c>
      <c r="D10614" s="1">
        <v>40.93</v>
      </c>
    </row>
    <row r="10615" spans="1:4" x14ac:dyDescent="0.3">
      <c r="A10615" s="1">
        <f t="shared" si="165"/>
        <v>106.07000000001736</v>
      </c>
      <c r="B10615" s="1">
        <v>143</v>
      </c>
      <c r="C10615" s="1">
        <v>237</v>
      </c>
      <c r="D10615" s="1">
        <v>41.15</v>
      </c>
    </row>
    <row r="10616" spans="1:4" x14ac:dyDescent="0.3">
      <c r="A10616" s="1">
        <f t="shared" si="165"/>
        <v>106.08000000001736</v>
      </c>
      <c r="B10616" s="1">
        <v>143</v>
      </c>
      <c r="C10616" s="1">
        <v>273</v>
      </c>
      <c r="D10616" s="1">
        <v>41.36</v>
      </c>
    </row>
    <row r="10617" spans="1:4" x14ac:dyDescent="0.3">
      <c r="A10617" s="1">
        <f t="shared" si="165"/>
        <v>106.09000000001737</v>
      </c>
      <c r="B10617" s="1">
        <v>151</v>
      </c>
      <c r="C10617" s="1">
        <v>277</v>
      </c>
      <c r="D10617" s="1">
        <v>41.53</v>
      </c>
    </row>
    <row r="10618" spans="1:4" x14ac:dyDescent="0.3">
      <c r="A10618" s="1">
        <f t="shared" si="165"/>
        <v>106.10000000001737</v>
      </c>
      <c r="B10618" s="1">
        <v>167</v>
      </c>
      <c r="C10618" s="1">
        <v>285</v>
      </c>
      <c r="D10618" s="1">
        <v>41.69</v>
      </c>
    </row>
    <row r="10619" spans="1:4" x14ac:dyDescent="0.3">
      <c r="A10619" s="1">
        <f t="shared" si="165"/>
        <v>106.11000000001738</v>
      </c>
      <c r="B10619" s="1">
        <v>177</v>
      </c>
      <c r="C10619" s="1">
        <v>276</v>
      </c>
      <c r="D10619" s="1">
        <v>41.83</v>
      </c>
    </row>
    <row r="10620" spans="1:4" x14ac:dyDescent="0.3">
      <c r="A10620" s="1">
        <f t="shared" si="165"/>
        <v>106.12000000001738</v>
      </c>
      <c r="B10620" s="1">
        <v>192</v>
      </c>
      <c r="C10620" s="1">
        <v>272</v>
      </c>
      <c r="D10620" s="1">
        <v>41.93</v>
      </c>
    </row>
    <row r="10621" spans="1:4" x14ac:dyDescent="0.3">
      <c r="A10621" s="1">
        <f t="shared" si="165"/>
        <v>106.13000000001739</v>
      </c>
      <c r="B10621" s="1">
        <v>200</v>
      </c>
      <c r="C10621" s="1">
        <v>278</v>
      </c>
      <c r="D10621" s="1">
        <v>41.99</v>
      </c>
    </row>
    <row r="10622" spans="1:4" x14ac:dyDescent="0.3">
      <c r="A10622" s="1">
        <f t="shared" si="165"/>
        <v>106.14000000001739</v>
      </c>
      <c r="B10622" s="1">
        <v>201</v>
      </c>
      <c r="C10622" s="1">
        <v>280</v>
      </c>
      <c r="D10622" s="1">
        <v>42.03</v>
      </c>
    </row>
    <row r="10623" spans="1:4" x14ac:dyDescent="0.3">
      <c r="A10623" s="1">
        <f t="shared" si="165"/>
        <v>106.1500000000174</v>
      </c>
      <c r="B10623" s="1">
        <v>216</v>
      </c>
      <c r="C10623" s="1">
        <v>270</v>
      </c>
      <c r="D10623" s="1">
        <v>42.06</v>
      </c>
    </row>
    <row r="10624" spans="1:4" x14ac:dyDescent="0.3">
      <c r="A10624" s="1">
        <f t="shared" si="165"/>
        <v>106.1600000000174</v>
      </c>
      <c r="B10624" s="1">
        <v>231</v>
      </c>
      <c r="C10624" s="1">
        <v>251</v>
      </c>
      <c r="D10624" s="1">
        <v>42.09</v>
      </c>
    </row>
    <row r="10625" spans="1:4" x14ac:dyDescent="0.3">
      <c r="A10625" s="1">
        <f t="shared" si="165"/>
        <v>106.17000000001741</v>
      </c>
      <c r="B10625" s="1">
        <v>234</v>
      </c>
      <c r="C10625" s="1">
        <v>235</v>
      </c>
      <c r="D10625" s="1">
        <v>42.13</v>
      </c>
    </row>
    <row r="10626" spans="1:4" x14ac:dyDescent="0.3">
      <c r="A10626" s="1">
        <f t="shared" si="165"/>
        <v>106.18000000001742</v>
      </c>
      <c r="B10626" s="1">
        <v>240</v>
      </c>
      <c r="C10626" s="1">
        <v>230</v>
      </c>
      <c r="D10626" s="1">
        <v>42.18</v>
      </c>
    </row>
    <row r="10627" spans="1:4" x14ac:dyDescent="0.3">
      <c r="A10627" s="1">
        <f t="shared" si="165"/>
        <v>106.19000000001742</v>
      </c>
      <c r="B10627" s="1">
        <v>246</v>
      </c>
      <c r="C10627" s="1">
        <v>216</v>
      </c>
      <c r="D10627" s="1">
        <v>42.2</v>
      </c>
    </row>
    <row r="10628" spans="1:4" x14ac:dyDescent="0.3">
      <c r="A10628" s="1">
        <f t="shared" si="165"/>
        <v>106.20000000001743</v>
      </c>
      <c r="B10628" s="1">
        <v>258</v>
      </c>
      <c r="C10628" s="1">
        <v>220</v>
      </c>
      <c r="D10628" s="1">
        <v>42.19</v>
      </c>
    </row>
    <row r="10629" spans="1:4" x14ac:dyDescent="0.3">
      <c r="A10629" s="1">
        <f t="shared" si="165"/>
        <v>106.21000000001743</v>
      </c>
      <c r="B10629" s="1">
        <v>246</v>
      </c>
      <c r="C10629" s="1">
        <v>208</v>
      </c>
      <c r="D10629" s="1">
        <v>42.17</v>
      </c>
    </row>
    <row r="10630" spans="1:4" x14ac:dyDescent="0.3">
      <c r="A10630" s="1">
        <f t="shared" si="165"/>
        <v>106.22000000001744</v>
      </c>
      <c r="B10630" s="1">
        <v>236</v>
      </c>
      <c r="C10630" s="1">
        <v>216</v>
      </c>
      <c r="D10630" s="1">
        <v>42.17</v>
      </c>
    </row>
    <row r="10631" spans="1:4" x14ac:dyDescent="0.3">
      <c r="A10631" s="1">
        <f t="shared" si="165"/>
        <v>106.23000000001744</v>
      </c>
      <c r="B10631" s="1">
        <v>246</v>
      </c>
      <c r="C10631" s="1">
        <v>216</v>
      </c>
      <c r="D10631" s="1">
        <v>42.18</v>
      </c>
    </row>
    <row r="10632" spans="1:4" x14ac:dyDescent="0.3">
      <c r="A10632" s="1">
        <f t="shared" si="165"/>
        <v>106.24000000001745</v>
      </c>
      <c r="B10632" s="1">
        <v>249</v>
      </c>
      <c r="C10632" s="1">
        <v>216</v>
      </c>
      <c r="D10632" s="1">
        <v>42.18</v>
      </c>
    </row>
    <row r="10633" spans="1:4" x14ac:dyDescent="0.3">
      <c r="A10633" s="1">
        <f t="shared" si="165"/>
        <v>106.25000000001745</v>
      </c>
      <c r="B10633" s="1">
        <v>213</v>
      </c>
      <c r="C10633" s="1">
        <v>208</v>
      </c>
      <c r="D10633" s="1">
        <v>42.14</v>
      </c>
    </row>
    <row r="10634" spans="1:4" x14ac:dyDescent="0.3">
      <c r="A10634" s="1">
        <f t="shared" ref="A10634:A10697" si="166">A10633+0.01</f>
        <v>106.26000000001746</v>
      </c>
      <c r="B10634" s="1">
        <v>202</v>
      </c>
      <c r="C10634" s="1">
        <v>227</v>
      </c>
      <c r="D10634" s="1">
        <v>42.08</v>
      </c>
    </row>
    <row r="10635" spans="1:4" x14ac:dyDescent="0.3">
      <c r="A10635" s="1">
        <f t="shared" si="166"/>
        <v>106.27000000001746</v>
      </c>
      <c r="B10635" s="1">
        <v>180</v>
      </c>
      <c r="C10635" s="1">
        <v>239</v>
      </c>
      <c r="D10635" s="1">
        <v>42.6</v>
      </c>
    </row>
    <row r="10636" spans="1:4" x14ac:dyDescent="0.3">
      <c r="A10636" s="1">
        <f t="shared" si="166"/>
        <v>106.28000000001747</v>
      </c>
      <c r="B10636" s="1">
        <v>171</v>
      </c>
      <c r="C10636" s="1">
        <v>258</v>
      </c>
      <c r="D10636" s="1">
        <v>43.07</v>
      </c>
    </row>
    <row r="10637" spans="1:4" x14ac:dyDescent="0.3">
      <c r="A10637" s="1">
        <f t="shared" si="166"/>
        <v>106.29000000001747</v>
      </c>
      <c r="B10637" s="1">
        <v>180</v>
      </c>
      <c r="C10637" s="1">
        <v>278</v>
      </c>
      <c r="D10637" s="1">
        <v>43.45</v>
      </c>
    </row>
    <row r="10638" spans="1:4" x14ac:dyDescent="0.3">
      <c r="A10638" s="1">
        <f t="shared" si="166"/>
        <v>106.30000000001748</v>
      </c>
      <c r="B10638" s="1">
        <v>182</v>
      </c>
      <c r="C10638" s="1">
        <v>282</v>
      </c>
      <c r="D10638" s="1">
        <v>43.81</v>
      </c>
    </row>
    <row r="10639" spans="1:4" x14ac:dyDescent="0.3">
      <c r="A10639" s="1">
        <f t="shared" si="166"/>
        <v>106.31000000001748</v>
      </c>
      <c r="B10639" s="1">
        <v>189</v>
      </c>
      <c r="C10639" s="1">
        <v>293</v>
      </c>
      <c r="D10639" s="1">
        <v>44.09</v>
      </c>
    </row>
    <row r="10640" spans="1:4" x14ac:dyDescent="0.3">
      <c r="A10640" s="1">
        <f t="shared" si="166"/>
        <v>106.32000000001749</v>
      </c>
      <c r="B10640" s="1">
        <v>197</v>
      </c>
      <c r="C10640" s="1">
        <v>300</v>
      </c>
      <c r="D10640" s="1">
        <v>44.33</v>
      </c>
    </row>
    <row r="10641" spans="1:4" x14ac:dyDescent="0.3">
      <c r="A10641" s="1">
        <f t="shared" si="166"/>
        <v>106.33000000001749</v>
      </c>
      <c r="B10641" s="1">
        <v>202</v>
      </c>
      <c r="C10641" s="1">
        <v>304</v>
      </c>
      <c r="D10641" s="1">
        <v>44.53</v>
      </c>
    </row>
    <row r="10642" spans="1:4" x14ac:dyDescent="0.3">
      <c r="A10642" s="1">
        <f t="shared" si="166"/>
        <v>106.3400000000175</v>
      </c>
      <c r="B10642" s="1">
        <v>203</v>
      </c>
      <c r="C10642" s="1">
        <v>305</v>
      </c>
      <c r="D10642" s="1">
        <v>44.69</v>
      </c>
    </row>
    <row r="10643" spans="1:4" x14ac:dyDescent="0.3">
      <c r="A10643" s="1">
        <f t="shared" si="166"/>
        <v>106.3500000000175</v>
      </c>
      <c r="B10643" s="1">
        <v>236</v>
      </c>
      <c r="C10643" s="1">
        <v>269</v>
      </c>
      <c r="D10643" s="1">
        <v>44.8</v>
      </c>
    </row>
    <row r="10644" spans="1:4" x14ac:dyDescent="0.3">
      <c r="A10644" s="1">
        <f t="shared" si="166"/>
        <v>106.36000000001751</v>
      </c>
      <c r="B10644" s="1">
        <v>237</v>
      </c>
      <c r="C10644" s="1">
        <v>253</v>
      </c>
      <c r="D10644" s="1">
        <v>44.87</v>
      </c>
    </row>
    <row r="10645" spans="1:4" x14ac:dyDescent="0.3">
      <c r="A10645" s="1">
        <f t="shared" si="166"/>
        <v>106.37000000001751</v>
      </c>
      <c r="B10645" s="1">
        <v>232</v>
      </c>
      <c r="C10645" s="1">
        <v>240</v>
      </c>
      <c r="D10645" s="1">
        <v>44.17</v>
      </c>
    </row>
    <row r="10646" spans="1:4" x14ac:dyDescent="0.3">
      <c r="A10646" s="1">
        <f t="shared" si="166"/>
        <v>106.38000000001752</v>
      </c>
      <c r="B10646" s="1">
        <v>232</v>
      </c>
      <c r="C10646" s="1">
        <v>227</v>
      </c>
      <c r="D10646" s="1">
        <v>43.61</v>
      </c>
    </row>
    <row r="10647" spans="1:4" x14ac:dyDescent="0.3">
      <c r="A10647" s="1">
        <f t="shared" si="166"/>
        <v>106.39000000001752</v>
      </c>
      <c r="B10647" s="1">
        <v>222</v>
      </c>
      <c r="C10647" s="1">
        <v>220</v>
      </c>
      <c r="D10647" s="1">
        <v>43.23</v>
      </c>
    </row>
    <row r="10648" spans="1:4" x14ac:dyDescent="0.3">
      <c r="A10648" s="1">
        <f t="shared" si="166"/>
        <v>106.40000000001753</v>
      </c>
      <c r="B10648" s="1">
        <v>218</v>
      </c>
      <c r="C10648" s="1">
        <v>217</v>
      </c>
      <c r="D10648" s="1">
        <v>42.94</v>
      </c>
    </row>
    <row r="10649" spans="1:4" x14ac:dyDescent="0.3">
      <c r="A10649" s="1">
        <f t="shared" si="166"/>
        <v>106.41000000001753</v>
      </c>
      <c r="B10649" s="1">
        <v>201</v>
      </c>
      <c r="C10649" s="1">
        <v>212</v>
      </c>
      <c r="D10649" s="1">
        <v>42.76</v>
      </c>
    </row>
    <row r="10650" spans="1:4" x14ac:dyDescent="0.3">
      <c r="A10650" s="1">
        <f t="shared" si="166"/>
        <v>106.42000000001754</v>
      </c>
      <c r="B10650" s="1">
        <v>202</v>
      </c>
      <c r="C10650" s="1">
        <v>238</v>
      </c>
      <c r="D10650" s="1">
        <v>42.66</v>
      </c>
    </row>
    <row r="10651" spans="1:4" x14ac:dyDescent="0.3">
      <c r="A10651" s="1">
        <f t="shared" si="166"/>
        <v>106.43000000001754</v>
      </c>
      <c r="B10651" s="1">
        <v>207</v>
      </c>
      <c r="C10651" s="1">
        <v>246</v>
      </c>
      <c r="D10651" s="1">
        <v>42.63</v>
      </c>
    </row>
    <row r="10652" spans="1:4" x14ac:dyDescent="0.3">
      <c r="A10652" s="1">
        <f t="shared" si="166"/>
        <v>106.44000000001755</v>
      </c>
      <c r="B10652" s="1">
        <v>208</v>
      </c>
      <c r="C10652" s="1">
        <v>246</v>
      </c>
      <c r="D10652" s="1">
        <v>42.63</v>
      </c>
    </row>
    <row r="10653" spans="1:4" x14ac:dyDescent="0.3">
      <c r="A10653" s="1">
        <f t="shared" si="166"/>
        <v>106.45000000001755</v>
      </c>
      <c r="B10653" s="1">
        <v>183</v>
      </c>
      <c r="C10653" s="1">
        <v>264</v>
      </c>
      <c r="D10653" s="1">
        <v>42.66</v>
      </c>
    </row>
    <row r="10654" spans="1:4" x14ac:dyDescent="0.3">
      <c r="A10654" s="1">
        <f t="shared" si="166"/>
        <v>106.46000000001756</v>
      </c>
      <c r="B10654" s="1">
        <v>182</v>
      </c>
      <c r="C10654" s="1">
        <v>260</v>
      </c>
      <c r="D10654" s="1">
        <v>42.69</v>
      </c>
    </row>
    <row r="10655" spans="1:4" x14ac:dyDescent="0.3">
      <c r="A10655" s="1">
        <f t="shared" si="166"/>
        <v>106.47000000001756</v>
      </c>
      <c r="B10655" s="1">
        <v>186</v>
      </c>
      <c r="C10655" s="1">
        <v>277</v>
      </c>
      <c r="D10655" s="1">
        <v>42.72</v>
      </c>
    </row>
    <row r="10656" spans="1:4" x14ac:dyDescent="0.3">
      <c r="A10656" s="1">
        <f t="shared" si="166"/>
        <v>106.48000000001757</v>
      </c>
      <c r="B10656" s="1">
        <v>188</v>
      </c>
      <c r="C10656" s="1">
        <v>270</v>
      </c>
      <c r="D10656" s="1">
        <v>42.74</v>
      </c>
    </row>
    <row r="10657" spans="1:4" x14ac:dyDescent="0.3">
      <c r="A10657" s="1">
        <f t="shared" si="166"/>
        <v>106.49000000001757</v>
      </c>
      <c r="B10657" s="1">
        <v>188</v>
      </c>
      <c r="C10657" s="1">
        <v>277</v>
      </c>
      <c r="D10657" s="1">
        <v>42.76</v>
      </c>
    </row>
    <row r="10658" spans="1:4" x14ac:dyDescent="0.3">
      <c r="A10658" s="1">
        <f t="shared" si="166"/>
        <v>106.50000000001758</v>
      </c>
      <c r="B10658" s="1">
        <v>197</v>
      </c>
      <c r="C10658" s="1">
        <v>267</v>
      </c>
      <c r="D10658" s="1">
        <v>42.77</v>
      </c>
    </row>
    <row r="10659" spans="1:4" x14ac:dyDescent="0.3">
      <c r="A10659" s="1">
        <f t="shared" si="166"/>
        <v>106.51000000001758</v>
      </c>
      <c r="B10659" s="1">
        <v>201</v>
      </c>
      <c r="C10659" s="1">
        <v>248</v>
      </c>
      <c r="D10659" s="1">
        <v>42.79</v>
      </c>
    </row>
    <row r="10660" spans="1:4" x14ac:dyDescent="0.3">
      <c r="A10660" s="1">
        <f t="shared" si="166"/>
        <v>106.52000000001759</v>
      </c>
      <c r="B10660" s="1">
        <v>207</v>
      </c>
      <c r="C10660" s="1">
        <v>244</v>
      </c>
      <c r="D10660" s="1">
        <v>42.83</v>
      </c>
    </row>
    <row r="10661" spans="1:4" x14ac:dyDescent="0.3">
      <c r="A10661" s="1">
        <f t="shared" si="166"/>
        <v>106.53000000001759</v>
      </c>
      <c r="B10661" s="1">
        <v>204</v>
      </c>
      <c r="C10661" s="1">
        <v>225</v>
      </c>
      <c r="D10661" s="1">
        <v>42.89</v>
      </c>
    </row>
    <row r="10662" spans="1:4" x14ac:dyDescent="0.3">
      <c r="A10662" s="1">
        <f t="shared" si="166"/>
        <v>106.5400000000176</v>
      </c>
      <c r="B10662" s="1">
        <v>203</v>
      </c>
      <c r="C10662" s="1">
        <v>220</v>
      </c>
      <c r="D10662" s="1">
        <v>42.93</v>
      </c>
    </row>
    <row r="10663" spans="1:4" x14ac:dyDescent="0.3">
      <c r="A10663" s="1">
        <f t="shared" si="166"/>
        <v>106.5500000000176</v>
      </c>
      <c r="B10663" s="1">
        <v>214</v>
      </c>
      <c r="C10663" s="1">
        <v>212</v>
      </c>
      <c r="D10663" s="1">
        <v>42.94</v>
      </c>
    </row>
    <row r="10664" spans="1:4" x14ac:dyDescent="0.3">
      <c r="A10664" s="1">
        <f t="shared" si="166"/>
        <v>106.56000000001761</v>
      </c>
      <c r="B10664" s="1">
        <v>221</v>
      </c>
      <c r="C10664" s="1">
        <v>207</v>
      </c>
      <c r="D10664" s="1">
        <v>42.92</v>
      </c>
    </row>
    <row r="10665" spans="1:4" x14ac:dyDescent="0.3">
      <c r="A10665" s="1">
        <f t="shared" si="166"/>
        <v>106.57000000001761</v>
      </c>
      <c r="B10665" s="1">
        <v>242</v>
      </c>
      <c r="C10665" s="1">
        <v>180</v>
      </c>
      <c r="D10665" s="1">
        <v>42.88</v>
      </c>
    </row>
    <row r="10666" spans="1:4" x14ac:dyDescent="0.3">
      <c r="A10666" s="1">
        <f t="shared" si="166"/>
        <v>106.58000000001762</v>
      </c>
      <c r="B10666" s="1">
        <v>257</v>
      </c>
      <c r="C10666" s="1">
        <v>173</v>
      </c>
      <c r="D10666" s="1">
        <v>42.83</v>
      </c>
    </row>
    <row r="10667" spans="1:4" x14ac:dyDescent="0.3">
      <c r="A10667" s="1">
        <f t="shared" si="166"/>
        <v>106.59000000001762</v>
      </c>
      <c r="B10667" s="1">
        <v>268</v>
      </c>
      <c r="C10667" s="1">
        <v>177</v>
      </c>
      <c r="D10667" s="1">
        <v>42.76</v>
      </c>
    </row>
    <row r="10668" spans="1:4" x14ac:dyDescent="0.3">
      <c r="A10668" s="1">
        <f t="shared" si="166"/>
        <v>106.60000000001763</v>
      </c>
      <c r="B10668" s="1">
        <v>265</v>
      </c>
      <c r="C10668" s="1">
        <v>196</v>
      </c>
      <c r="D10668" s="1">
        <v>42.69</v>
      </c>
    </row>
    <row r="10669" spans="1:4" x14ac:dyDescent="0.3">
      <c r="A10669" s="1">
        <f t="shared" si="166"/>
        <v>106.61000000001764</v>
      </c>
      <c r="B10669" s="1">
        <v>249</v>
      </c>
      <c r="C10669" s="1">
        <v>211</v>
      </c>
      <c r="D10669" s="1">
        <v>42.63</v>
      </c>
    </row>
    <row r="10670" spans="1:4" x14ac:dyDescent="0.3">
      <c r="A10670" s="1">
        <f t="shared" si="166"/>
        <v>106.62000000001764</v>
      </c>
      <c r="B10670" s="1">
        <v>236</v>
      </c>
      <c r="C10670" s="1">
        <v>230</v>
      </c>
      <c r="D10670" s="1">
        <v>42.6</v>
      </c>
    </row>
    <row r="10671" spans="1:4" x14ac:dyDescent="0.3">
      <c r="A10671" s="1">
        <f t="shared" si="166"/>
        <v>106.63000000001765</v>
      </c>
      <c r="B10671" s="1">
        <v>226</v>
      </c>
      <c r="C10671" s="1">
        <v>249</v>
      </c>
      <c r="D10671" s="1">
        <v>42.6</v>
      </c>
    </row>
    <row r="10672" spans="1:4" x14ac:dyDescent="0.3">
      <c r="A10672" s="1">
        <f t="shared" si="166"/>
        <v>106.64000000001765</v>
      </c>
      <c r="B10672" s="1">
        <v>224</v>
      </c>
      <c r="C10672" s="1">
        <v>253</v>
      </c>
      <c r="D10672" s="1">
        <v>42.64</v>
      </c>
    </row>
    <row r="10673" spans="1:4" x14ac:dyDescent="0.3">
      <c r="A10673" s="1">
        <f t="shared" si="166"/>
        <v>106.65000000001766</v>
      </c>
      <c r="B10673" s="1">
        <v>213</v>
      </c>
      <c r="C10673" s="1">
        <v>261</v>
      </c>
      <c r="D10673" s="1">
        <v>42.71</v>
      </c>
    </row>
    <row r="10674" spans="1:4" x14ac:dyDescent="0.3">
      <c r="A10674" s="1">
        <f t="shared" si="166"/>
        <v>106.66000000001766</v>
      </c>
      <c r="B10674" s="1">
        <v>210</v>
      </c>
      <c r="C10674" s="1">
        <v>268</v>
      </c>
      <c r="D10674" s="1">
        <v>42.76</v>
      </c>
    </row>
    <row r="10675" spans="1:4" x14ac:dyDescent="0.3">
      <c r="A10675" s="1">
        <f t="shared" si="166"/>
        <v>106.67000000001767</v>
      </c>
      <c r="B10675" s="1">
        <v>205</v>
      </c>
      <c r="C10675" s="1">
        <v>268</v>
      </c>
      <c r="D10675" s="1">
        <v>42.78</v>
      </c>
    </row>
    <row r="10676" spans="1:4" x14ac:dyDescent="0.3">
      <c r="A10676" s="1">
        <f t="shared" si="166"/>
        <v>106.68000000001767</v>
      </c>
      <c r="B10676" s="1">
        <v>197</v>
      </c>
      <c r="C10676" s="1">
        <v>257</v>
      </c>
      <c r="D10676" s="1">
        <v>42.76</v>
      </c>
    </row>
    <row r="10677" spans="1:4" x14ac:dyDescent="0.3">
      <c r="A10677" s="1">
        <f t="shared" si="166"/>
        <v>106.69000000001768</v>
      </c>
      <c r="B10677" s="1">
        <v>197</v>
      </c>
      <c r="C10677" s="1">
        <v>238</v>
      </c>
      <c r="D10677" s="1">
        <v>42.86</v>
      </c>
    </row>
    <row r="10678" spans="1:4" x14ac:dyDescent="0.3">
      <c r="A10678" s="1">
        <f t="shared" si="166"/>
        <v>106.70000000001768</v>
      </c>
      <c r="B10678" s="1">
        <v>202</v>
      </c>
      <c r="C10678" s="1">
        <v>248</v>
      </c>
      <c r="D10678" s="1">
        <v>42.96</v>
      </c>
    </row>
    <row r="10679" spans="1:4" x14ac:dyDescent="0.3">
      <c r="A10679" s="1">
        <f t="shared" si="166"/>
        <v>106.71000000001769</v>
      </c>
      <c r="B10679" s="1">
        <v>195</v>
      </c>
      <c r="C10679" s="1">
        <v>240</v>
      </c>
      <c r="D10679" s="1">
        <v>43.04</v>
      </c>
    </row>
    <row r="10680" spans="1:4" x14ac:dyDescent="0.3">
      <c r="A10680" s="1">
        <f t="shared" si="166"/>
        <v>106.72000000001769</v>
      </c>
      <c r="B10680" s="1">
        <v>188</v>
      </c>
      <c r="C10680" s="1">
        <v>241</v>
      </c>
      <c r="D10680" s="1">
        <v>43.1</v>
      </c>
    </row>
    <row r="10681" spans="1:4" x14ac:dyDescent="0.3">
      <c r="A10681" s="1">
        <f t="shared" si="166"/>
        <v>106.7300000000177</v>
      </c>
      <c r="B10681" s="1">
        <v>193</v>
      </c>
      <c r="C10681" s="1">
        <v>247</v>
      </c>
      <c r="D10681" s="1">
        <v>43.12</v>
      </c>
    </row>
    <row r="10682" spans="1:4" x14ac:dyDescent="0.3">
      <c r="A10682" s="1">
        <f t="shared" si="166"/>
        <v>106.7400000000177</v>
      </c>
      <c r="B10682" s="1">
        <v>194</v>
      </c>
      <c r="C10682" s="1">
        <v>248</v>
      </c>
      <c r="D10682" s="1">
        <v>43.09</v>
      </c>
    </row>
    <row r="10683" spans="1:4" x14ac:dyDescent="0.3">
      <c r="A10683" s="1">
        <f t="shared" si="166"/>
        <v>106.75000000001771</v>
      </c>
      <c r="B10683" s="1">
        <v>198</v>
      </c>
      <c r="C10683" s="1">
        <v>243</v>
      </c>
      <c r="D10683" s="1">
        <v>43.04</v>
      </c>
    </row>
    <row r="10684" spans="1:4" x14ac:dyDescent="0.3">
      <c r="A10684" s="1">
        <f t="shared" si="166"/>
        <v>106.76000000001771</v>
      </c>
      <c r="B10684" s="1">
        <v>211</v>
      </c>
      <c r="C10684" s="1">
        <v>241</v>
      </c>
      <c r="D10684" s="1">
        <v>42.98</v>
      </c>
    </row>
    <row r="10685" spans="1:4" x14ac:dyDescent="0.3">
      <c r="A10685" s="1">
        <f t="shared" si="166"/>
        <v>106.77000000001772</v>
      </c>
      <c r="B10685" s="1">
        <v>221</v>
      </c>
      <c r="C10685" s="1">
        <v>259</v>
      </c>
      <c r="D10685" s="1">
        <v>42.91</v>
      </c>
    </row>
    <row r="10686" spans="1:4" x14ac:dyDescent="0.3">
      <c r="A10686" s="1">
        <f t="shared" si="166"/>
        <v>106.78000000001772</v>
      </c>
      <c r="B10686" s="1">
        <v>232</v>
      </c>
      <c r="C10686" s="1">
        <v>272</v>
      </c>
      <c r="D10686" s="1">
        <v>42.82</v>
      </c>
    </row>
    <row r="10687" spans="1:4" x14ac:dyDescent="0.3">
      <c r="A10687" s="1">
        <f t="shared" si="166"/>
        <v>106.79000000001773</v>
      </c>
      <c r="B10687" s="1">
        <v>244</v>
      </c>
      <c r="C10687" s="1">
        <v>275</v>
      </c>
      <c r="D10687" s="1">
        <v>42.7</v>
      </c>
    </row>
    <row r="10688" spans="1:4" x14ac:dyDescent="0.3">
      <c r="A10688" s="1">
        <f t="shared" si="166"/>
        <v>106.80000000001773</v>
      </c>
      <c r="B10688" s="1">
        <v>249</v>
      </c>
      <c r="C10688" s="1">
        <v>285</v>
      </c>
      <c r="D10688" s="1">
        <v>42.76</v>
      </c>
    </row>
    <row r="10689" spans="1:4" x14ac:dyDescent="0.3">
      <c r="A10689" s="1">
        <f t="shared" si="166"/>
        <v>106.81000000001774</v>
      </c>
      <c r="B10689" s="1">
        <v>249</v>
      </c>
      <c r="C10689" s="1">
        <v>272</v>
      </c>
      <c r="D10689" s="1">
        <v>43</v>
      </c>
    </row>
    <row r="10690" spans="1:4" x14ac:dyDescent="0.3">
      <c r="A10690" s="1">
        <f t="shared" si="166"/>
        <v>106.82000000001774</v>
      </c>
      <c r="B10690" s="1">
        <v>259</v>
      </c>
      <c r="C10690" s="1">
        <v>273</v>
      </c>
      <c r="D10690" s="1">
        <v>43.2</v>
      </c>
    </row>
    <row r="10691" spans="1:4" x14ac:dyDescent="0.3">
      <c r="A10691" s="1">
        <f t="shared" si="166"/>
        <v>106.83000000001775</v>
      </c>
      <c r="B10691" s="1">
        <v>250</v>
      </c>
      <c r="C10691" s="1">
        <v>266</v>
      </c>
      <c r="D10691" s="1">
        <v>43.37</v>
      </c>
    </row>
    <row r="10692" spans="1:4" x14ac:dyDescent="0.3">
      <c r="A10692" s="1">
        <f t="shared" si="166"/>
        <v>106.84000000001775</v>
      </c>
      <c r="B10692" s="1">
        <v>247</v>
      </c>
      <c r="C10692" s="1">
        <v>264</v>
      </c>
      <c r="D10692" s="1">
        <v>43.52</v>
      </c>
    </row>
    <row r="10693" spans="1:4" x14ac:dyDescent="0.3">
      <c r="A10693" s="1">
        <f t="shared" si="166"/>
        <v>106.85000000001776</v>
      </c>
      <c r="B10693" s="1">
        <v>231</v>
      </c>
      <c r="C10693" s="1">
        <v>261</v>
      </c>
      <c r="D10693" s="1">
        <v>43.65</v>
      </c>
    </row>
    <row r="10694" spans="1:4" x14ac:dyDescent="0.3">
      <c r="A10694" s="1">
        <f t="shared" si="166"/>
        <v>106.86000000001776</v>
      </c>
      <c r="B10694" s="1">
        <v>210</v>
      </c>
      <c r="C10694" s="1">
        <v>254</v>
      </c>
      <c r="D10694" s="1">
        <v>43.78</v>
      </c>
    </row>
    <row r="10695" spans="1:4" x14ac:dyDescent="0.3">
      <c r="A10695" s="1">
        <f t="shared" si="166"/>
        <v>106.87000000001777</v>
      </c>
      <c r="B10695" s="1">
        <v>187</v>
      </c>
      <c r="C10695" s="1">
        <v>248</v>
      </c>
      <c r="D10695" s="1">
        <v>43.91</v>
      </c>
    </row>
    <row r="10696" spans="1:4" x14ac:dyDescent="0.3">
      <c r="A10696" s="1">
        <f t="shared" si="166"/>
        <v>106.88000000001777</v>
      </c>
      <c r="B10696" s="1">
        <v>173</v>
      </c>
      <c r="C10696" s="1">
        <v>245</v>
      </c>
      <c r="D10696" s="1">
        <v>44.04</v>
      </c>
    </row>
    <row r="10697" spans="1:4" x14ac:dyDescent="0.3">
      <c r="A10697" s="1">
        <f t="shared" si="166"/>
        <v>106.89000000001778</v>
      </c>
      <c r="B10697" s="1">
        <v>175</v>
      </c>
      <c r="C10697" s="1">
        <v>244</v>
      </c>
      <c r="D10697" s="1">
        <v>44.17</v>
      </c>
    </row>
    <row r="10698" spans="1:4" x14ac:dyDescent="0.3">
      <c r="A10698" s="1">
        <f t="shared" ref="A10698:A10761" si="167">A10697+0.01</f>
        <v>106.90000000001778</v>
      </c>
      <c r="B10698" s="1">
        <v>188</v>
      </c>
      <c r="C10698" s="1">
        <v>245</v>
      </c>
      <c r="D10698" s="1">
        <v>44.26</v>
      </c>
    </row>
    <row r="10699" spans="1:4" x14ac:dyDescent="0.3">
      <c r="A10699" s="1">
        <f t="shared" si="167"/>
        <v>106.91000000001779</v>
      </c>
      <c r="B10699" s="1">
        <v>178</v>
      </c>
      <c r="C10699" s="1">
        <v>252</v>
      </c>
      <c r="D10699" s="1">
        <v>44.33</v>
      </c>
    </row>
    <row r="10700" spans="1:4" x14ac:dyDescent="0.3">
      <c r="A10700" s="1">
        <f t="shared" si="167"/>
        <v>106.92000000001779</v>
      </c>
      <c r="B10700" s="1">
        <v>183</v>
      </c>
      <c r="C10700" s="1">
        <v>262</v>
      </c>
      <c r="D10700" s="1">
        <v>44.38</v>
      </c>
    </row>
    <row r="10701" spans="1:4" x14ac:dyDescent="0.3">
      <c r="A10701" s="1">
        <f t="shared" si="167"/>
        <v>106.9300000000178</v>
      </c>
      <c r="B10701" s="1">
        <v>203</v>
      </c>
      <c r="C10701" s="1">
        <v>274</v>
      </c>
      <c r="D10701" s="1">
        <v>44.42</v>
      </c>
    </row>
    <row r="10702" spans="1:4" x14ac:dyDescent="0.3">
      <c r="A10702" s="1">
        <f t="shared" si="167"/>
        <v>106.9400000000178</v>
      </c>
      <c r="B10702" s="1">
        <v>208</v>
      </c>
      <c r="C10702" s="1">
        <v>276</v>
      </c>
      <c r="D10702" s="1">
        <v>44.45</v>
      </c>
    </row>
    <row r="10703" spans="1:4" x14ac:dyDescent="0.3">
      <c r="A10703" s="1">
        <f t="shared" si="167"/>
        <v>106.95000000001781</v>
      </c>
      <c r="B10703" s="1">
        <v>202</v>
      </c>
      <c r="C10703" s="1">
        <v>293</v>
      </c>
      <c r="D10703" s="1">
        <v>43.41</v>
      </c>
    </row>
    <row r="10704" spans="1:4" x14ac:dyDescent="0.3">
      <c r="A10704" s="1">
        <f t="shared" si="167"/>
        <v>106.96000000001781</v>
      </c>
      <c r="B10704" s="1">
        <v>188</v>
      </c>
      <c r="C10704" s="1">
        <v>302</v>
      </c>
      <c r="D10704" s="1">
        <v>42.64</v>
      </c>
    </row>
    <row r="10705" spans="1:4" x14ac:dyDescent="0.3">
      <c r="A10705" s="1">
        <f t="shared" si="167"/>
        <v>106.97000000001782</v>
      </c>
      <c r="B10705" s="1">
        <v>210</v>
      </c>
      <c r="C10705" s="1">
        <v>300</v>
      </c>
      <c r="D10705" s="1">
        <v>42.05</v>
      </c>
    </row>
    <row r="10706" spans="1:4" x14ac:dyDescent="0.3">
      <c r="A10706" s="1">
        <f t="shared" si="167"/>
        <v>106.98000000001782</v>
      </c>
      <c r="B10706" s="1">
        <v>213</v>
      </c>
      <c r="C10706" s="1">
        <v>288</v>
      </c>
      <c r="D10706" s="1">
        <v>41.59</v>
      </c>
    </row>
    <row r="10707" spans="1:4" x14ac:dyDescent="0.3">
      <c r="A10707" s="1">
        <f t="shared" si="167"/>
        <v>106.99000000001783</v>
      </c>
      <c r="B10707" s="1">
        <v>198</v>
      </c>
      <c r="C10707" s="1">
        <v>266</v>
      </c>
      <c r="D10707" s="1">
        <v>41.21</v>
      </c>
    </row>
    <row r="10708" spans="1:4" x14ac:dyDescent="0.3">
      <c r="A10708" s="1">
        <f t="shared" si="167"/>
        <v>107.00000000001783</v>
      </c>
      <c r="B10708" s="1">
        <v>179</v>
      </c>
      <c r="C10708" s="1">
        <v>241</v>
      </c>
      <c r="D10708" s="1">
        <v>40.840000000000003</v>
      </c>
    </row>
    <row r="10709" spans="1:4" x14ac:dyDescent="0.3">
      <c r="A10709" s="1">
        <f t="shared" si="167"/>
        <v>107.01000000001784</v>
      </c>
      <c r="B10709" s="1">
        <v>200</v>
      </c>
      <c r="C10709" s="1">
        <v>229</v>
      </c>
      <c r="D10709" s="1">
        <v>40.5</v>
      </c>
    </row>
    <row r="10710" spans="1:4" x14ac:dyDescent="0.3">
      <c r="A10710" s="1">
        <f t="shared" si="167"/>
        <v>107.02000000001784</v>
      </c>
      <c r="B10710" s="1">
        <v>247</v>
      </c>
      <c r="C10710" s="1">
        <v>228</v>
      </c>
      <c r="D10710" s="1">
        <v>40.18</v>
      </c>
    </row>
    <row r="10711" spans="1:4" x14ac:dyDescent="0.3">
      <c r="A10711" s="1">
        <f t="shared" si="167"/>
        <v>107.03000000001785</v>
      </c>
      <c r="B10711" s="1">
        <v>257</v>
      </c>
      <c r="C10711" s="1">
        <v>206</v>
      </c>
      <c r="D10711" s="1">
        <v>39.86</v>
      </c>
    </row>
    <row r="10712" spans="1:4" x14ac:dyDescent="0.3">
      <c r="A10712" s="1">
        <f t="shared" si="167"/>
        <v>107.04000000001786</v>
      </c>
      <c r="B10712" s="1">
        <v>257</v>
      </c>
      <c r="C10712" s="1">
        <v>201</v>
      </c>
      <c r="D10712" s="1">
        <v>39.6</v>
      </c>
    </row>
    <row r="10713" spans="1:4" x14ac:dyDescent="0.3">
      <c r="A10713" s="1">
        <f t="shared" si="167"/>
        <v>107.05000000001786</v>
      </c>
      <c r="B10713" s="1">
        <v>233</v>
      </c>
      <c r="C10713" s="1">
        <v>184</v>
      </c>
      <c r="D10713" s="1">
        <v>39.369999999999997</v>
      </c>
    </row>
    <row r="10714" spans="1:4" x14ac:dyDescent="0.3">
      <c r="A10714" s="1">
        <f t="shared" si="167"/>
        <v>107.06000000001787</v>
      </c>
      <c r="B10714" s="1">
        <v>223</v>
      </c>
      <c r="C10714" s="1">
        <v>178</v>
      </c>
      <c r="D10714" s="1">
        <v>39.17</v>
      </c>
    </row>
    <row r="10715" spans="1:4" x14ac:dyDescent="0.3">
      <c r="A10715" s="1">
        <f t="shared" si="167"/>
        <v>107.07000000001787</v>
      </c>
      <c r="B10715" s="1">
        <v>217</v>
      </c>
      <c r="C10715" s="1">
        <v>177</v>
      </c>
      <c r="D10715" s="1">
        <v>39.020000000000003</v>
      </c>
    </row>
    <row r="10716" spans="1:4" x14ac:dyDescent="0.3">
      <c r="A10716" s="1">
        <f t="shared" si="167"/>
        <v>107.08000000001788</v>
      </c>
      <c r="B10716" s="1">
        <v>222</v>
      </c>
      <c r="C10716" s="1">
        <v>171</v>
      </c>
      <c r="D10716" s="1">
        <v>38.869999999999997</v>
      </c>
    </row>
    <row r="10717" spans="1:4" x14ac:dyDescent="0.3">
      <c r="A10717" s="1">
        <f t="shared" si="167"/>
        <v>107.09000000001788</v>
      </c>
      <c r="B10717" s="1">
        <v>208</v>
      </c>
      <c r="C10717" s="1">
        <v>183</v>
      </c>
      <c r="D10717" s="1">
        <v>38.69</v>
      </c>
    </row>
    <row r="10718" spans="1:4" x14ac:dyDescent="0.3">
      <c r="A10718" s="1">
        <f t="shared" si="167"/>
        <v>107.10000000001789</v>
      </c>
      <c r="B10718" s="1">
        <v>193</v>
      </c>
      <c r="C10718" s="1">
        <v>221</v>
      </c>
      <c r="D10718" s="1">
        <v>38.54</v>
      </c>
    </row>
    <row r="10719" spans="1:4" x14ac:dyDescent="0.3">
      <c r="A10719" s="1">
        <f t="shared" si="167"/>
        <v>107.11000000001789</v>
      </c>
      <c r="B10719" s="1">
        <v>180</v>
      </c>
      <c r="C10719" s="1">
        <v>247</v>
      </c>
      <c r="D10719" s="1">
        <v>38.46</v>
      </c>
    </row>
    <row r="10720" spans="1:4" x14ac:dyDescent="0.3">
      <c r="A10720" s="1">
        <f t="shared" si="167"/>
        <v>107.1200000000179</v>
      </c>
      <c r="B10720" s="1">
        <v>167</v>
      </c>
      <c r="C10720" s="1">
        <v>239</v>
      </c>
      <c r="D10720" s="1">
        <v>38.47</v>
      </c>
    </row>
    <row r="10721" spans="1:4" x14ac:dyDescent="0.3">
      <c r="A10721" s="1">
        <f t="shared" si="167"/>
        <v>107.1300000000179</v>
      </c>
      <c r="B10721" s="1">
        <v>172</v>
      </c>
      <c r="C10721" s="1">
        <v>216</v>
      </c>
      <c r="D10721" s="1">
        <v>38.5</v>
      </c>
    </row>
    <row r="10722" spans="1:4" x14ac:dyDescent="0.3">
      <c r="A10722" s="1">
        <f t="shared" si="167"/>
        <v>107.14000000001791</v>
      </c>
      <c r="B10722" s="1">
        <v>174</v>
      </c>
      <c r="C10722" s="1">
        <v>211</v>
      </c>
      <c r="D10722" s="1">
        <v>38.5</v>
      </c>
    </row>
    <row r="10723" spans="1:4" x14ac:dyDescent="0.3">
      <c r="A10723" s="1">
        <f t="shared" si="167"/>
        <v>107.15000000001791</v>
      </c>
      <c r="B10723" s="1">
        <v>180</v>
      </c>
      <c r="C10723" s="1">
        <v>233</v>
      </c>
      <c r="D10723" s="1">
        <v>38.4</v>
      </c>
    </row>
    <row r="10724" spans="1:4" x14ac:dyDescent="0.3">
      <c r="A10724" s="1">
        <f t="shared" si="167"/>
        <v>107.16000000001792</v>
      </c>
      <c r="B10724" s="1">
        <v>200</v>
      </c>
      <c r="C10724" s="1">
        <v>242</v>
      </c>
      <c r="D10724" s="1">
        <v>38.19</v>
      </c>
    </row>
    <row r="10725" spans="1:4" x14ac:dyDescent="0.3">
      <c r="A10725" s="1">
        <f t="shared" si="167"/>
        <v>107.17000000001792</v>
      </c>
      <c r="B10725" s="1">
        <v>224</v>
      </c>
      <c r="C10725" s="1">
        <v>216</v>
      </c>
      <c r="D10725" s="1">
        <v>37.93</v>
      </c>
    </row>
    <row r="10726" spans="1:4" x14ac:dyDescent="0.3">
      <c r="A10726" s="1">
        <f t="shared" si="167"/>
        <v>107.18000000001793</v>
      </c>
      <c r="B10726" s="1">
        <v>251</v>
      </c>
      <c r="C10726" s="1">
        <v>211</v>
      </c>
      <c r="D10726" s="1">
        <v>37.630000000000003</v>
      </c>
    </row>
    <row r="10727" spans="1:4" x14ac:dyDescent="0.3">
      <c r="A10727" s="1">
        <f t="shared" si="167"/>
        <v>107.19000000001793</v>
      </c>
      <c r="B10727" s="1">
        <v>275</v>
      </c>
      <c r="C10727" s="1">
        <v>184</v>
      </c>
      <c r="D10727" s="1">
        <v>37.28</v>
      </c>
    </row>
    <row r="10728" spans="1:4" x14ac:dyDescent="0.3">
      <c r="A10728" s="1">
        <f t="shared" si="167"/>
        <v>107.20000000001794</v>
      </c>
      <c r="B10728" s="1">
        <v>291</v>
      </c>
      <c r="C10728" s="1">
        <v>179</v>
      </c>
      <c r="D10728" s="1">
        <v>36.93</v>
      </c>
    </row>
    <row r="10729" spans="1:4" x14ac:dyDescent="0.3">
      <c r="A10729" s="1">
        <f t="shared" si="167"/>
        <v>107.21000000001794</v>
      </c>
      <c r="B10729" s="1">
        <v>290</v>
      </c>
      <c r="C10729" s="1">
        <v>193</v>
      </c>
      <c r="D10729" s="1">
        <v>36.65</v>
      </c>
    </row>
    <row r="10730" spans="1:4" x14ac:dyDescent="0.3">
      <c r="A10730" s="1">
        <f t="shared" si="167"/>
        <v>107.22000000001795</v>
      </c>
      <c r="B10730" s="1">
        <v>286</v>
      </c>
      <c r="C10730" s="1">
        <v>203</v>
      </c>
      <c r="D10730" s="1">
        <v>37.340000000000003</v>
      </c>
    </row>
    <row r="10731" spans="1:4" x14ac:dyDescent="0.3">
      <c r="A10731" s="1">
        <f t="shared" si="167"/>
        <v>107.23000000001795</v>
      </c>
      <c r="B10731" s="1">
        <v>268</v>
      </c>
      <c r="C10731" s="1">
        <v>176</v>
      </c>
      <c r="D10731" s="1">
        <v>37.96</v>
      </c>
    </row>
    <row r="10732" spans="1:4" x14ac:dyDescent="0.3">
      <c r="A10732" s="1">
        <f t="shared" si="167"/>
        <v>107.24000000001796</v>
      </c>
      <c r="B10732" s="1">
        <v>264</v>
      </c>
      <c r="C10732" s="1">
        <v>169</v>
      </c>
      <c r="D10732" s="1">
        <v>38.58</v>
      </c>
    </row>
    <row r="10733" spans="1:4" x14ac:dyDescent="0.3">
      <c r="A10733" s="1">
        <f t="shared" si="167"/>
        <v>107.25000000001796</v>
      </c>
      <c r="B10733" s="1">
        <v>249</v>
      </c>
      <c r="C10733" s="1">
        <v>187</v>
      </c>
      <c r="D10733" s="1">
        <v>39.159999999999997</v>
      </c>
    </row>
    <row r="10734" spans="1:4" x14ac:dyDescent="0.3">
      <c r="A10734" s="1">
        <f t="shared" si="167"/>
        <v>107.26000000001797</v>
      </c>
      <c r="B10734" s="1">
        <v>230</v>
      </c>
      <c r="C10734" s="1">
        <v>184</v>
      </c>
      <c r="D10734" s="1">
        <v>39.630000000000003</v>
      </c>
    </row>
    <row r="10735" spans="1:4" x14ac:dyDescent="0.3">
      <c r="A10735" s="1">
        <f t="shared" si="167"/>
        <v>107.27000000001797</v>
      </c>
      <c r="B10735" s="1">
        <v>223</v>
      </c>
      <c r="C10735" s="1">
        <v>186</v>
      </c>
      <c r="D10735" s="1">
        <v>39.76</v>
      </c>
    </row>
    <row r="10736" spans="1:4" x14ac:dyDescent="0.3">
      <c r="A10736" s="1">
        <f t="shared" si="167"/>
        <v>107.28000000001798</v>
      </c>
      <c r="B10736" s="1">
        <v>197</v>
      </c>
      <c r="C10736" s="1">
        <v>207</v>
      </c>
      <c r="D10736" s="1">
        <v>39.83</v>
      </c>
    </row>
    <row r="10737" spans="1:4" x14ac:dyDescent="0.3">
      <c r="A10737" s="1">
        <f t="shared" si="167"/>
        <v>107.29000000001798</v>
      </c>
      <c r="B10737" s="1">
        <v>213</v>
      </c>
      <c r="C10737" s="1">
        <v>236</v>
      </c>
      <c r="D10737" s="1">
        <v>39.83</v>
      </c>
    </row>
    <row r="10738" spans="1:4" x14ac:dyDescent="0.3">
      <c r="A10738" s="1">
        <f t="shared" si="167"/>
        <v>107.30000000001799</v>
      </c>
      <c r="B10738" s="1">
        <v>217</v>
      </c>
      <c r="C10738" s="1">
        <v>268</v>
      </c>
      <c r="D10738" s="1">
        <v>39.799999999999997</v>
      </c>
    </row>
    <row r="10739" spans="1:4" x14ac:dyDescent="0.3">
      <c r="A10739" s="1">
        <f t="shared" si="167"/>
        <v>107.31000000001799</v>
      </c>
      <c r="B10739" s="1">
        <v>199</v>
      </c>
      <c r="C10739" s="1">
        <v>292</v>
      </c>
      <c r="D10739" s="1">
        <v>39.770000000000003</v>
      </c>
    </row>
    <row r="10740" spans="1:4" x14ac:dyDescent="0.3">
      <c r="A10740" s="1">
        <f t="shared" si="167"/>
        <v>107.320000000018</v>
      </c>
      <c r="B10740" s="1">
        <v>195</v>
      </c>
      <c r="C10740" s="1">
        <v>313</v>
      </c>
      <c r="D10740" s="1">
        <v>39.78</v>
      </c>
    </row>
    <row r="10741" spans="1:4" x14ac:dyDescent="0.3">
      <c r="A10741" s="1">
        <f t="shared" si="167"/>
        <v>107.330000000018</v>
      </c>
      <c r="B10741" s="1">
        <v>215</v>
      </c>
      <c r="C10741" s="1">
        <v>318</v>
      </c>
      <c r="D10741" s="1">
        <v>39.82</v>
      </c>
    </row>
    <row r="10742" spans="1:4" x14ac:dyDescent="0.3">
      <c r="A10742" s="1">
        <f t="shared" si="167"/>
        <v>107.34000000001801</v>
      </c>
      <c r="B10742" s="1">
        <v>220</v>
      </c>
      <c r="C10742" s="1">
        <v>318</v>
      </c>
      <c r="D10742" s="1">
        <v>39.86</v>
      </c>
    </row>
    <row r="10743" spans="1:4" x14ac:dyDescent="0.3">
      <c r="A10743" s="1">
        <f t="shared" si="167"/>
        <v>107.35000000001801</v>
      </c>
      <c r="B10743" s="1">
        <v>264</v>
      </c>
      <c r="C10743" s="1">
        <v>277</v>
      </c>
      <c r="D10743" s="1">
        <v>39.840000000000003</v>
      </c>
    </row>
    <row r="10744" spans="1:4" x14ac:dyDescent="0.3">
      <c r="A10744" s="1">
        <f t="shared" si="167"/>
        <v>107.36000000001802</v>
      </c>
      <c r="B10744" s="1">
        <v>280</v>
      </c>
      <c r="C10744" s="1">
        <v>262</v>
      </c>
      <c r="D10744" s="1">
        <v>39.75</v>
      </c>
    </row>
    <row r="10745" spans="1:4" x14ac:dyDescent="0.3">
      <c r="A10745" s="1">
        <f t="shared" si="167"/>
        <v>107.37000000001802</v>
      </c>
      <c r="B10745" s="1">
        <v>290</v>
      </c>
      <c r="C10745" s="1">
        <v>255</v>
      </c>
      <c r="D10745" s="1">
        <v>39.58</v>
      </c>
    </row>
    <row r="10746" spans="1:4" x14ac:dyDescent="0.3">
      <c r="A10746" s="1">
        <f t="shared" si="167"/>
        <v>107.38000000001803</v>
      </c>
      <c r="B10746" s="1">
        <v>292</v>
      </c>
      <c r="C10746" s="1">
        <v>240</v>
      </c>
      <c r="D10746" s="1">
        <v>39.4</v>
      </c>
    </row>
    <row r="10747" spans="1:4" x14ac:dyDescent="0.3">
      <c r="A10747" s="1">
        <f t="shared" si="167"/>
        <v>107.39000000001803</v>
      </c>
      <c r="B10747" s="1">
        <v>278</v>
      </c>
      <c r="C10747" s="1">
        <v>234</v>
      </c>
      <c r="D10747" s="1">
        <v>39.229999999999997</v>
      </c>
    </row>
    <row r="10748" spans="1:4" x14ac:dyDescent="0.3">
      <c r="A10748" s="1">
        <f t="shared" si="167"/>
        <v>107.40000000001804</v>
      </c>
      <c r="B10748" s="1">
        <v>246</v>
      </c>
      <c r="C10748" s="1">
        <v>213</v>
      </c>
      <c r="D10748" s="1">
        <v>39.119999999999997</v>
      </c>
    </row>
    <row r="10749" spans="1:4" x14ac:dyDescent="0.3">
      <c r="A10749" s="1">
        <f t="shared" si="167"/>
        <v>107.41000000001804</v>
      </c>
      <c r="B10749" s="1">
        <v>228</v>
      </c>
      <c r="C10749" s="1">
        <v>181</v>
      </c>
      <c r="D10749" s="1">
        <v>39.06</v>
      </c>
    </row>
    <row r="10750" spans="1:4" x14ac:dyDescent="0.3">
      <c r="A10750" s="1">
        <f t="shared" si="167"/>
        <v>107.42000000001805</v>
      </c>
      <c r="B10750" s="1">
        <v>212</v>
      </c>
      <c r="C10750" s="1">
        <v>175</v>
      </c>
      <c r="D10750" s="1">
        <v>39.01</v>
      </c>
    </row>
    <row r="10751" spans="1:4" x14ac:dyDescent="0.3">
      <c r="A10751" s="1">
        <f t="shared" si="167"/>
        <v>107.43000000001805</v>
      </c>
      <c r="B10751" s="1">
        <v>195</v>
      </c>
      <c r="C10751" s="1">
        <v>184</v>
      </c>
      <c r="D10751" s="1">
        <v>38.93</v>
      </c>
    </row>
    <row r="10752" spans="1:4" x14ac:dyDescent="0.3">
      <c r="A10752" s="1">
        <f t="shared" si="167"/>
        <v>107.44000000001806</v>
      </c>
      <c r="B10752" s="1">
        <v>191</v>
      </c>
      <c r="C10752" s="1">
        <v>186</v>
      </c>
      <c r="D10752" s="1">
        <v>38.81</v>
      </c>
    </row>
    <row r="10753" spans="1:4" x14ac:dyDescent="0.3">
      <c r="A10753" s="1">
        <f t="shared" si="167"/>
        <v>107.45000000001806</v>
      </c>
      <c r="B10753" s="1">
        <v>179</v>
      </c>
      <c r="C10753" s="1">
        <v>199</v>
      </c>
      <c r="D10753" s="1">
        <v>38.65</v>
      </c>
    </row>
    <row r="10754" spans="1:4" x14ac:dyDescent="0.3">
      <c r="A10754" s="1">
        <f t="shared" si="167"/>
        <v>107.46000000001807</v>
      </c>
      <c r="B10754" s="1">
        <v>192</v>
      </c>
      <c r="C10754" s="1">
        <v>192</v>
      </c>
      <c r="D10754" s="1">
        <v>38.47</v>
      </c>
    </row>
    <row r="10755" spans="1:4" x14ac:dyDescent="0.3">
      <c r="A10755" s="1">
        <f t="shared" si="167"/>
        <v>107.47000000001808</v>
      </c>
      <c r="B10755" s="1">
        <v>224</v>
      </c>
      <c r="C10755" s="1">
        <v>210</v>
      </c>
      <c r="D10755" s="1">
        <v>38.28</v>
      </c>
    </row>
    <row r="10756" spans="1:4" x14ac:dyDescent="0.3">
      <c r="A10756" s="1">
        <f t="shared" si="167"/>
        <v>107.48000000001808</v>
      </c>
      <c r="B10756" s="1">
        <v>262</v>
      </c>
      <c r="C10756" s="1">
        <v>251</v>
      </c>
      <c r="D10756" s="1">
        <v>38.07</v>
      </c>
    </row>
    <row r="10757" spans="1:4" x14ac:dyDescent="0.3">
      <c r="A10757" s="1">
        <f t="shared" si="167"/>
        <v>107.49000000001809</v>
      </c>
      <c r="B10757" s="1">
        <v>278</v>
      </c>
      <c r="C10757" s="1">
        <v>258</v>
      </c>
      <c r="D10757" s="1">
        <v>37.840000000000003</v>
      </c>
    </row>
    <row r="10758" spans="1:4" x14ac:dyDescent="0.3">
      <c r="A10758" s="1">
        <f t="shared" si="167"/>
        <v>107.50000000001809</v>
      </c>
      <c r="B10758" s="1">
        <v>285</v>
      </c>
      <c r="C10758" s="1">
        <v>241</v>
      </c>
      <c r="D10758" s="1">
        <v>37.590000000000003</v>
      </c>
    </row>
    <row r="10759" spans="1:4" x14ac:dyDescent="0.3">
      <c r="A10759" s="1">
        <f t="shared" si="167"/>
        <v>107.5100000000181</v>
      </c>
      <c r="B10759" s="1">
        <v>297</v>
      </c>
      <c r="C10759" s="1">
        <v>240</v>
      </c>
      <c r="D10759" s="1">
        <v>37.32</v>
      </c>
    </row>
    <row r="10760" spans="1:4" x14ac:dyDescent="0.3">
      <c r="A10760" s="1">
        <f t="shared" si="167"/>
        <v>107.5200000000181</v>
      </c>
      <c r="B10760" s="1">
        <v>302</v>
      </c>
      <c r="C10760" s="1">
        <v>221</v>
      </c>
      <c r="D10760" s="1">
        <v>36.99</v>
      </c>
    </row>
    <row r="10761" spans="1:4" x14ac:dyDescent="0.3">
      <c r="A10761" s="1">
        <f t="shared" si="167"/>
        <v>107.53000000001811</v>
      </c>
      <c r="B10761" s="1">
        <v>306</v>
      </c>
      <c r="C10761" s="1">
        <v>223</v>
      </c>
      <c r="D10761" s="1">
        <v>36.64</v>
      </c>
    </row>
    <row r="10762" spans="1:4" x14ac:dyDescent="0.3">
      <c r="A10762" s="1">
        <f t="shared" ref="A10762:A10825" si="168">A10761+0.01</f>
        <v>107.54000000001811</v>
      </c>
      <c r="B10762" s="1">
        <v>306</v>
      </c>
      <c r="C10762" s="1">
        <v>225</v>
      </c>
      <c r="D10762" s="1">
        <v>36.26</v>
      </c>
    </row>
    <row r="10763" spans="1:4" x14ac:dyDescent="0.3">
      <c r="A10763" s="1">
        <f t="shared" si="168"/>
        <v>107.55000000001812</v>
      </c>
      <c r="B10763" s="1">
        <v>277</v>
      </c>
      <c r="C10763" s="1">
        <v>192</v>
      </c>
      <c r="D10763" s="1">
        <v>35.93</v>
      </c>
    </row>
    <row r="10764" spans="1:4" x14ac:dyDescent="0.3">
      <c r="A10764" s="1">
        <f t="shared" si="168"/>
        <v>107.56000000001812</v>
      </c>
      <c r="B10764" s="1">
        <v>288</v>
      </c>
      <c r="C10764" s="1">
        <v>167</v>
      </c>
      <c r="D10764" s="1">
        <v>35.69</v>
      </c>
    </row>
    <row r="10765" spans="1:4" x14ac:dyDescent="0.3">
      <c r="A10765" s="1">
        <f t="shared" si="168"/>
        <v>107.57000000001813</v>
      </c>
      <c r="B10765" s="1">
        <v>251</v>
      </c>
      <c r="C10765" s="1">
        <v>157</v>
      </c>
      <c r="D10765" s="1">
        <v>35.54</v>
      </c>
    </row>
    <row r="10766" spans="1:4" x14ac:dyDescent="0.3">
      <c r="A10766" s="1">
        <f t="shared" si="168"/>
        <v>107.58000000001813</v>
      </c>
      <c r="B10766" s="1">
        <v>225</v>
      </c>
      <c r="C10766" s="1">
        <v>157</v>
      </c>
      <c r="D10766" s="1">
        <v>35.47</v>
      </c>
    </row>
    <row r="10767" spans="1:4" x14ac:dyDescent="0.3">
      <c r="A10767" s="1">
        <f t="shared" si="168"/>
        <v>107.59000000001814</v>
      </c>
      <c r="B10767" s="1">
        <v>203</v>
      </c>
      <c r="C10767" s="1">
        <v>152</v>
      </c>
      <c r="D10767" s="1">
        <v>35.4</v>
      </c>
    </row>
    <row r="10768" spans="1:4" x14ac:dyDescent="0.3">
      <c r="A10768" s="1">
        <f t="shared" si="168"/>
        <v>107.60000000001814</v>
      </c>
      <c r="B10768" s="1">
        <v>181</v>
      </c>
      <c r="C10768" s="1">
        <v>141</v>
      </c>
      <c r="D10768" s="1">
        <v>35.32</v>
      </c>
    </row>
    <row r="10769" spans="1:4" x14ac:dyDescent="0.3">
      <c r="A10769" s="1">
        <f t="shared" si="168"/>
        <v>107.61000000001815</v>
      </c>
      <c r="B10769" s="1">
        <v>154</v>
      </c>
      <c r="C10769" s="1">
        <v>141</v>
      </c>
      <c r="D10769" s="1">
        <v>35.229999999999997</v>
      </c>
    </row>
    <row r="10770" spans="1:4" x14ac:dyDescent="0.3">
      <c r="A10770" s="1">
        <f t="shared" si="168"/>
        <v>107.62000000001815</v>
      </c>
      <c r="B10770" s="1">
        <v>148</v>
      </c>
      <c r="C10770" s="1">
        <v>168</v>
      </c>
      <c r="D10770" s="1">
        <v>35.14</v>
      </c>
    </row>
    <row r="10771" spans="1:4" x14ac:dyDescent="0.3">
      <c r="A10771" s="1">
        <f t="shared" si="168"/>
        <v>107.63000000001816</v>
      </c>
      <c r="B10771" s="1">
        <v>166</v>
      </c>
      <c r="C10771" s="1">
        <v>235</v>
      </c>
      <c r="D10771" s="1">
        <v>35</v>
      </c>
    </row>
    <row r="10772" spans="1:4" x14ac:dyDescent="0.3">
      <c r="A10772" s="1">
        <f t="shared" si="168"/>
        <v>107.64000000001816</v>
      </c>
      <c r="B10772" s="1">
        <v>170</v>
      </c>
      <c r="C10772" s="1">
        <v>250</v>
      </c>
      <c r="D10772" s="1">
        <v>34.78</v>
      </c>
    </row>
    <row r="10773" spans="1:4" x14ac:dyDescent="0.3">
      <c r="A10773" s="1">
        <f t="shared" si="168"/>
        <v>107.65000000001817</v>
      </c>
      <c r="B10773" s="1">
        <v>204</v>
      </c>
      <c r="C10773" s="1">
        <v>295</v>
      </c>
      <c r="D10773" s="1">
        <v>34.47</v>
      </c>
    </row>
    <row r="10774" spans="1:4" x14ac:dyDescent="0.3">
      <c r="A10774" s="1">
        <f t="shared" si="168"/>
        <v>107.66000000001817</v>
      </c>
      <c r="B10774" s="1">
        <v>248</v>
      </c>
      <c r="C10774" s="1">
        <v>306</v>
      </c>
      <c r="D10774" s="1">
        <v>34.19</v>
      </c>
    </row>
    <row r="10775" spans="1:4" x14ac:dyDescent="0.3">
      <c r="A10775" s="1">
        <f t="shared" si="168"/>
        <v>107.67000000001818</v>
      </c>
      <c r="B10775" s="1">
        <v>285</v>
      </c>
      <c r="C10775" s="1">
        <v>311</v>
      </c>
      <c r="D10775" s="1">
        <v>33.94</v>
      </c>
    </row>
    <row r="10776" spans="1:4" x14ac:dyDescent="0.3">
      <c r="A10776" s="1">
        <f t="shared" si="168"/>
        <v>107.68000000001818</v>
      </c>
      <c r="B10776" s="1">
        <v>298</v>
      </c>
      <c r="C10776" s="1">
        <v>297</v>
      </c>
      <c r="D10776" s="1">
        <v>33.76</v>
      </c>
    </row>
    <row r="10777" spans="1:4" x14ac:dyDescent="0.3">
      <c r="A10777" s="1">
        <f t="shared" si="168"/>
        <v>107.69000000001819</v>
      </c>
      <c r="B10777" s="1">
        <v>301</v>
      </c>
      <c r="C10777" s="1">
        <v>274</v>
      </c>
      <c r="D10777" s="1">
        <v>33.659999999999997</v>
      </c>
    </row>
    <row r="10778" spans="1:4" x14ac:dyDescent="0.3">
      <c r="A10778" s="1">
        <f t="shared" si="168"/>
        <v>107.70000000001819</v>
      </c>
      <c r="B10778" s="1">
        <v>271</v>
      </c>
      <c r="C10778" s="1">
        <v>240</v>
      </c>
      <c r="D10778" s="1">
        <v>33.6</v>
      </c>
    </row>
    <row r="10779" spans="1:4" x14ac:dyDescent="0.3">
      <c r="A10779" s="1">
        <f t="shared" si="168"/>
        <v>107.7100000000182</v>
      </c>
      <c r="B10779" s="1">
        <v>263</v>
      </c>
      <c r="C10779" s="1">
        <v>210</v>
      </c>
      <c r="D10779" s="1">
        <v>33.53</v>
      </c>
    </row>
    <row r="10780" spans="1:4" x14ac:dyDescent="0.3">
      <c r="A10780" s="1">
        <f t="shared" si="168"/>
        <v>107.7200000000182</v>
      </c>
      <c r="B10780" s="1">
        <v>233</v>
      </c>
      <c r="C10780" s="1">
        <v>199</v>
      </c>
      <c r="D10780" s="1">
        <v>33.42</v>
      </c>
    </row>
    <row r="10781" spans="1:4" x14ac:dyDescent="0.3">
      <c r="A10781" s="1">
        <f t="shared" si="168"/>
        <v>107.73000000001821</v>
      </c>
      <c r="B10781" s="1">
        <v>213</v>
      </c>
      <c r="C10781" s="1">
        <v>185</v>
      </c>
      <c r="D10781" s="1">
        <v>33.24</v>
      </c>
    </row>
    <row r="10782" spans="1:4" x14ac:dyDescent="0.3">
      <c r="A10782" s="1">
        <f t="shared" si="168"/>
        <v>107.74000000001821</v>
      </c>
      <c r="B10782" s="1">
        <v>210</v>
      </c>
      <c r="C10782" s="1">
        <v>182</v>
      </c>
      <c r="D10782" s="1">
        <v>33.07</v>
      </c>
    </row>
    <row r="10783" spans="1:4" x14ac:dyDescent="0.3">
      <c r="A10783" s="1">
        <f t="shared" si="168"/>
        <v>107.75000000001822</v>
      </c>
      <c r="B10783" s="1">
        <v>194</v>
      </c>
      <c r="C10783" s="1">
        <v>164</v>
      </c>
      <c r="D10783" s="1">
        <v>32.93</v>
      </c>
    </row>
    <row r="10784" spans="1:4" x14ac:dyDescent="0.3">
      <c r="A10784" s="1">
        <f t="shared" si="168"/>
        <v>107.76000000001822</v>
      </c>
      <c r="B10784" s="1">
        <v>173</v>
      </c>
      <c r="C10784" s="1">
        <v>169</v>
      </c>
      <c r="D10784" s="1">
        <v>32.85</v>
      </c>
    </row>
    <row r="10785" spans="1:4" x14ac:dyDescent="0.3">
      <c r="A10785" s="1">
        <f t="shared" si="168"/>
        <v>107.77000000001823</v>
      </c>
      <c r="B10785" s="1">
        <v>161</v>
      </c>
      <c r="C10785" s="1">
        <v>167</v>
      </c>
      <c r="D10785" s="1">
        <v>32.83</v>
      </c>
    </row>
    <row r="10786" spans="1:4" x14ac:dyDescent="0.3">
      <c r="A10786" s="1">
        <f t="shared" si="168"/>
        <v>107.78000000001823</v>
      </c>
      <c r="B10786" s="1">
        <v>154</v>
      </c>
      <c r="C10786" s="1">
        <v>160</v>
      </c>
      <c r="D10786" s="1">
        <v>32.82</v>
      </c>
    </row>
    <row r="10787" spans="1:4" x14ac:dyDescent="0.3">
      <c r="A10787" s="1">
        <f t="shared" si="168"/>
        <v>107.79000000001824</v>
      </c>
      <c r="B10787" s="1">
        <v>161</v>
      </c>
      <c r="C10787" s="1">
        <v>176</v>
      </c>
      <c r="D10787" s="1">
        <v>32.78</v>
      </c>
    </row>
    <row r="10788" spans="1:4" x14ac:dyDescent="0.3">
      <c r="A10788" s="1">
        <f t="shared" si="168"/>
        <v>107.80000000001824</v>
      </c>
      <c r="B10788" s="1">
        <v>168</v>
      </c>
      <c r="C10788" s="1">
        <v>213</v>
      </c>
      <c r="D10788" s="1">
        <v>32.67</v>
      </c>
    </row>
    <row r="10789" spans="1:4" x14ac:dyDescent="0.3">
      <c r="A10789" s="1">
        <f t="shared" si="168"/>
        <v>107.81000000001825</v>
      </c>
      <c r="B10789" s="1">
        <v>181</v>
      </c>
      <c r="C10789" s="1">
        <v>243</v>
      </c>
      <c r="D10789" s="1">
        <v>32.53</v>
      </c>
    </row>
    <row r="10790" spans="1:4" x14ac:dyDescent="0.3">
      <c r="A10790" s="1">
        <f t="shared" si="168"/>
        <v>107.82000000001825</v>
      </c>
      <c r="B10790" s="1">
        <v>213</v>
      </c>
      <c r="C10790" s="1">
        <v>279</v>
      </c>
      <c r="D10790" s="1">
        <v>32.369999999999997</v>
      </c>
    </row>
    <row r="10791" spans="1:4" x14ac:dyDescent="0.3">
      <c r="A10791" s="1">
        <f t="shared" si="168"/>
        <v>107.83000000001826</v>
      </c>
      <c r="B10791" s="1">
        <v>226</v>
      </c>
      <c r="C10791" s="1">
        <v>321</v>
      </c>
      <c r="D10791" s="1">
        <v>32.17</v>
      </c>
    </row>
    <row r="10792" spans="1:4" x14ac:dyDescent="0.3">
      <c r="A10792" s="1">
        <f t="shared" si="168"/>
        <v>107.84000000001826</v>
      </c>
      <c r="B10792" s="1">
        <v>227</v>
      </c>
      <c r="C10792" s="1">
        <v>329</v>
      </c>
      <c r="D10792" s="1">
        <v>31.96</v>
      </c>
    </row>
    <row r="10793" spans="1:4" x14ac:dyDescent="0.3">
      <c r="A10793" s="1">
        <f t="shared" si="168"/>
        <v>107.85000000001827</v>
      </c>
      <c r="B10793" s="1">
        <v>258</v>
      </c>
      <c r="C10793" s="1">
        <v>324</v>
      </c>
      <c r="D10793" s="1">
        <v>31.79</v>
      </c>
    </row>
    <row r="10794" spans="1:4" x14ac:dyDescent="0.3">
      <c r="A10794" s="1">
        <f t="shared" si="168"/>
        <v>107.86000000001827</v>
      </c>
      <c r="B10794" s="1">
        <v>271</v>
      </c>
      <c r="C10794" s="1">
        <v>298</v>
      </c>
      <c r="D10794" s="1">
        <v>31.7</v>
      </c>
    </row>
    <row r="10795" spans="1:4" x14ac:dyDescent="0.3">
      <c r="A10795" s="1">
        <f t="shared" si="168"/>
        <v>107.87000000001828</v>
      </c>
      <c r="B10795" s="1">
        <v>270</v>
      </c>
      <c r="C10795" s="1">
        <v>274</v>
      </c>
      <c r="D10795" s="1">
        <v>31.67</v>
      </c>
    </row>
    <row r="10796" spans="1:4" x14ac:dyDescent="0.3">
      <c r="A10796" s="1">
        <f t="shared" si="168"/>
        <v>107.88000000001828</v>
      </c>
      <c r="B10796" s="1">
        <v>268</v>
      </c>
      <c r="C10796" s="1">
        <v>240</v>
      </c>
      <c r="D10796" s="1">
        <v>31.6</v>
      </c>
    </row>
    <row r="10797" spans="1:4" x14ac:dyDescent="0.3">
      <c r="A10797" s="1">
        <f t="shared" si="168"/>
        <v>107.89000000001829</v>
      </c>
      <c r="B10797" s="1">
        <v>273</v>
      </c>
      <c r="C10797" s="1">
        <v>199</v>
      </c>
      <c r="D10797" s="1">
        <v>31.48</v>
      </c>
    </row>
    <row r="10798" spans="1:4" x14ac:dyDescent="0.3">
      <c r="A10798" s="1">
        <f t="shared" si="168"/>
        <v>107.9000000000183</v>
      </c>
      <c r="B10798" s="1">
        <v>263</v>
      </c>
      <c r="C10798" s="1">
        <v>171</v>
      </c>
      <c r="D10798" s="1">
        <v>31.31</v>
      </c>
    </row>
    <row r="10799" spans="1:4" x14ac:dyDescent="0.3">
      <c r="A10799" s="1">
        <f t="shared" si="168"/>
        <v>107.9100000000183</v>
      </c>
      <c r="B10799" s="1">
        <v>250</v>
      </c>
      <c r="C10799" s="1">
        <v>156</v>
      </c>
      <c r="D10799" s="1">
        <v>31.15</v>
      </c>
    </row>
    <row r="10800" spans="1:4" x14ac:dyDescent="0.3">
      <c r="A10800" s="1">
        <f t="shared" si="168"/>
        <v>107.92000000001831</v>
      </c>
      <c r="B10800" s="1">
        <v>235</v>
      </c>
      <c r="C10800" s="1">
        <v>151</v>
      </c>
      <c r="D10800" s="1">
        <v>31.01</v>
      </c>
    </row>
    <row r="10801" spans="1:4" x14ac:dyDescent="0.3">
      <c r="A10801" s="1">
        <f t="shared" si="168"/>
        <v>107.93000000001831</v>
      </c>
      <c r="B10801" s="1">
        <v>224</v>
      </c>
      <c r="C10801" s="1">
        <v>136</v>
      </c>
      <c r="D10801" s="1">
        <v>30.92</v>
      </c>
    </row>
    <row r="10802" spans="1:4" x14ac:dyDescent="0.3">
      <c r="A10802" s="1">
        <f t="shared" si="168"/>
        <v>107.94000000001832</v>
      </c>
      <c r="B10802" s="1">
        <v>222</v>
      </c>
      <c r="C10802" s="1">
        <v>132</v>
      </c>
      <c r="D10802" s="1">
        <v>30.89</v>
      </c>
    </row>
    <row r="10803" spans="1:4" x14ac:dyDescent="0.3">
      <c r="A10803" s="1">
        <f t="shared" si="168"/>
        <v>107.95000000001832</v>
      </c>
      <c r="B10803" s="1">
        <v>194</v>
      </c>
      <c r="C10803" s="1">
        <v>131</v>
      </c>
      <c r="D10803" s="1">
        <v>30.9</v>
      </c>
    </row>
    <row r="10804" spans="1:4" x14ac:dyDescent="0.3">
      <c r="A10804" s="1">
        <f t="shared" si="168"/>
        <v>107.96000000001833</v>
      </c>
      <c r="B10804" s="1">
        <v>181</v>
      </c>
      <c r="C10804" s="1">
        <v>159</v>
      </c>
      <c r="D10804" s="1">
        <v>30.91</v>
      </c>
    </row>
    <row r="10805" spans="1:4" x14ac:dyDescent="0.3">
      <c r="A10805" s="1">
        <f t="shared" si="168"/>
        <v>107.97000000001833</v>
      </c>
      <c r="B10805" s="1">
        <v>153</v>
      </c>
      <c r="C10805" s="1">
        <v>177</v>
      </c>
      <c r="D10805" s="1">
        <v>30.91</v>
      </c>
    </row>
    <row r="10806" spans="1:4" x14ac:dyDescent="0.3">
      <c r="A10806" s="1">
        <f t="shared" si="168"/>
        <v>107.98000000001834</v>
      </c>
      <c r="B10806" s="1">
        <v>152</v>
      </c>
      <c r="C10806" s="1">
        <v>210</v>
      </c>
      <c r="D10806" s="1">
        <v>31.02</v>
      </c>
    </row>
    <row r="10807" spans="1:4" x14ac:dyDescent="0.3">
      <c r="A10807" s="1">
        <f t="shared" si="168"/>
        <v>107.99000000001834</v>
      </c>
      <c r="B10807" s="1">
        <v>148</v>
      </c>
      <c r="C10807" s="1">
        <v>250</v>
      </c>
      <c r="D10807" s="1">
        <v>31.23</v>
      </c>
    </row>
    <row r="10808" spans="1:4" x14ac:dyDescent="0.3">
      <c r="A10808" s="1">
        <f t="shared" si="168"/>
        <v>108.00000000001835</v>
      </c>
      <c r="B10808" s="1">
        <v>143</v>
      </c>
      <c r="C10808" s="1">
        <v>258</v>
      </c>
      <c r="D10808" s="1">
        <v>31.4</v>
      </c>
    </row>
    <row r="10809" spans="1:4" x14ac:dyDescent="0.3">
      <c r="A10809" s="1">
        <f t="shared" si="168"/>
        <v>108.01000000001835</v>
      </c>
      <c r="B10809" s="1">
        <v>180</v>
      </c>
      <c r="C10809" s="1">
        <v>282</v>
      </c>
      <c r="D10809" s="1">
        <v>31.33</v>
      </c>
    </row>
    <row r="10810" spans="1:4" x14ac:dyDescent="0.3">
      <c r="A10810" s="1">
        <f t="shared" si="168"/>
        <v>108.02000000001836</v>
      </c>
      <c r="B10810" s="1">
        <v>230</v>
      </c>
      <c r="C10810" s="1">
        <v>293</v>
      </c>
      <c r="D10810" s="1">
        <v>31.07</v>
      </c>
    </row>
    <row r="10811" spans="1:4" x14ac:dyDescent="0.3">
      <c r="A10811" s="1">
        <f t="shared" si="168"/>
        <v>108.03000000001836</v>
      </c>
      <c r="B10811" s="1">
        <v>265</v>
      </c>
      <c r="C10811" s="1">
        <v>291</v>
      </c>
      <c r="D10811" s="1">
        <v>30.82</v>
      </c>
    </row>
    <row r="10812" spans="1:4" x14ac:dyDescent="0.3">
      <c r="A10812" s="1">
        <f t="shared" si="168"/>
        <v>108.04000000001837</v>
      </c>
      <c r="B10812" s="1">
        <v>271</v>
      </c>
      <c r="C10812" s="1">
        <v>290</v>
      </c>
      <c r="D10812" s="1">
        <v>30.58</v>
      </c>
    </row>
    <row r="10813" spans="1:4" x14ac:dyDescent="0.3">
      <c r="A10813" s="1">
        <f t="shared" si="168"/>
        <v>108.05000000001837</v>
      </c>
      <c r="B10813" s="1">
        <v>307</v>
      </c>
      <c r="C10813" s="1">
        <v>285</v>
      </c>
      <c r="D10813" s="1">
        <v>30.3</v>
      </c>
    </row>
    <row r="10814" spans="1:4" x14ac:dyDescent="0.3">
      <c r="A10814" s="1">
        <f t="shared" si="168"/>
        <v>108.06000000001838</v>
      </c>
      <c r="B10814" s="1">
        <v>328</v>
      </c>
      <c r="C10814" s="1">
        <v>282</v>
      </c>
      <c r="D10814" s="1">
        <v>30.06</v>
      </c>
    </row>
    <row r="10815" spans="1:4" x14ac:dyDescent="0.3">
      <c r="A10815" s="1">
        <f t="shared" si="168"/>
        <v>108.07000000001838</v>
      </c>
      <c r="B10815" s="1">
        <v>326</v>
      </c>
      <c r="C10815" s="1">
        <v>259</v>
      </c>
      <c r="D10815" s="1">
        <v>29.86</v>
      </c>
    </row>
    <row r="10816" spans="1:4" x14ac:dyDescent="0.3">
      <c r="A10816" s="1">
        <f t="shared" si="168"/>
        <v>108.08000000001839</v>
      </c>
      <c r="B10816" s="1">
        <v>318</v>
      </c>
      <c r="C10816" s="1">
        <v>247</v>
      </c>
      <c r="D10816" s="1">
        <v>29.7</v>
      </c>
    </row>
    <row r="10817" spans="1:4" x14ac:dyDescent="0.3">
      <c r="A10817" s="1">
        <f t="shared" si="168"/>
        <v>108.09000000001839</v>
      </c>
      <c r="B10817" s="1">
        <v>304</v>
      </c>
      <c r="C10817" s="1">
        <v>221</v>
      </c>
      <c r="D10817" s="1">
        <v>29.64</v>
      </c>
    </row>
    <row r="10818" spans="1:4" x14ac:dyDescent="0.3">
      <c r="A10818" s="1">
        <f t="shared" si="168"/>
        <v>108.1000000000184</v>
      </c>
      <c r="B10818" s="1">
        <v>278</v>
      </c>
      <c r="C10818" s="1">
        <v>201</v>
      </c>
      <c r="D10818" s="1">
        <v>29.58</v>
      </c>
    </row>
    <row r="10819" spans="1:4" x14ac:dyDescent="0.3">
      <c r="A10819" s="1">
        <f t="shared" si="168"/>
        <v>108.1100000000184</v>
      </c>
      <c r="B10819" s="1">
        <v>251</v>
      </c>
      <c r="C10819" s="1">
        <v>195</v>
      </c>
      <c r="D10819" s="1">
        <v>29.48</v>
      </c>
    </row>
    <row r="10820" spans="1:4" x14ac:dyDescent="0.3">
      <c r="A10820" s="1">
        <f t="shared" si="168"/>
        <v>108.12000000001841</v>
      </c>
      <c r="B10820" s="1">
        <v>209</v>
      </c>
      <c r="C10820" s="1">
        <v>190</v>
      </c>
      <c r="D10820" s="1">
        <v>29.39</v>
      </c>
    </row>
    <row r="10821" spans="1:4" x14ac:dyDescent="0.3">
      <c r="A10821" s="1">
        <f t="shared" si="168"/>
        <v>108.13000000001841</v>
      </c>
      <c r="B10821" s="1">
        <v>183</v>
      </c>
      <c r="C10821" s="1">
        <v>205</v>
      </c>
      <c r="D10821" s="1">
        <v>29.39</v>
      </c>
    </row>
    <row r="10822" spans="1:4" x14ac:dyDescent="0.3">
      <c r="A10822" s="1">
        <f t="shared" si="168"/>
        <v>108.14000000001842</v>
      </c>
      <c r="B10822" s="1">
        <v>179</v>
      </c>
      <c r="C10822" s="1">
        <v>209</v>
      </c>
      <c r="D10822" s="1">
        <v>29.45</v>
      </c>
    </row>
    <row r="10823" spans="1:4" x14ac:dyDescent="0.3">
      <c r="A10823" s="1">
        <f t="shared" si="168"/>
        <v>108.15000000001842</v>
      </c>
      <c r="B10823" s="1">
        <v>136</v>
      </c>
      <c r="C10823" s="1">
        <v>196</v>
      </c>
      <c r="D10823" s="1">
        <v>29.82</v>
      </c>
    </row>
    <row r="10824" spans="1:4" x14ac:dyDescent="0.3">
      <c r="A10824" s="1">
        <f t="shared" si="168"/>
        <v>108.16000000001843</v>
      </c>
      <c r="B10824" s="1">
        <v>120</v>
      </c>
      <c r="C10824" s="1">
        <v>196</v>
      </c>
      <c r="D10824" s="1">
        <v>30.18</v>
      </c>
    </row>
    <row r="10825" spans="1:4" x14ac:dyDescent="0.3">
      <c r="A10825" s="1">
        <f t="shared" si="168"/>
        <v>108.17000000001843</v>
      </c>
      <c r="B10825" s="1">
        <v>117</v>
      </c>
      <c r="C10825" s="1">
        <v>213</v>
      </c>
      <c r="D10825" s="1">
        <v>30.48</v>
      </c>
    </row>
    <row r="10826" spans="1:4" x14ac:dyDescent="0.3">
      <c r="A10826" s="1">
        <f t="shared" ref="A10826:A10889" si="169">A10825+0.01</f>
        <v>108.18000000001844</v>
      </c>
      <c r="B10826" s="1">
        <v>119</v>
      </c>
      <c r="C10826" s="1">
        <v>212</v>
      </c>
      <c r="D10826" s="1">
        <v>30.73</v>
      </c>
    </row>
    <row r="10827" spans="1:4" x14ac:dyDescent="0.3">
      <c r="A10827" s="1">
        <f t="shared" si="169"/>
        <v>108.19000000001844</v>
      </c>
      <c r="B10827" s="1">
        <v>137</v>
      </c>
      <c r="C10827" s="1">
        <v>240</v>
      </c>
      <c r="D10827" s="1">
        <v>30.07</v>
      </c>
    </row>
    <row r="10828" spans="1:4" x14ac:dyDescent="0.3">
      <c r="A10828" s="1">
        <f t="shared" si="169"/>
        <v>108.20000000001845</v>
      </c>
      <c r="B10828" s="1">
        <v>149</v>
      </c>
      <c r="C10828" s="1">
        <v>270</v>
      </c>
      <c r="D10828" s="1">
        <v>29.53</v>
      </c>
    </row>
    <row r="10829" spans="1:4" x14ac:dyDescent="0.3">
      <c r="A10829" s="1">
        <f t="shared" si="169"/>
        <v>108.21000000001845</v>
      </c>
      <c r="B10829" s="1">
        <v>151</v>
      </c>
      <c r="C10829" s="1">
        <v>285</v>
      </c>
      <c r="D10829" s="1">
        <v>29.06</v>
      </c>
    </row>
    <row r="10830" spans="1:4" x14ac:dyDescent="0.3">
      <c r="A10830" s="1">
        <f t="shared" si="169"/>
        <v>108.22000000001846</v>
      </c>
      <c r="B10830" s="1">
        <v>157</v>
      </c>
      <c r="C10830" s="1">
        <v>298</v>
      </c>
      <c r="D10830" s="1">
        <v>28.65</v>
      </c>
    </row>
    <row r="10831" spans="1:4" x14ac:dyDescent="0.3">
      <c r="A10831" s="1">
        <f t="shared" si="169"/>
        <v>108.23000000001846</v>
      </c>
      <c r="B10831" s="1">
        <v>192</v>
      </c>
      <c r="C10831" s="1">
        <v>306</v>
      </c>
      <c r="D10831" s="1">
        <v>28.27</v>
      </c>
    </row>
    <row r="10832" spans="1:4" x14ac:dyDescent="0.3">
      <c r="A10832" s="1">
        <f t="shared" si="169"/>
        <v>108.24000000001847</v>
      </c>
      <c r="B10832" s="1">
        <v>201</v>
      </c>
      <c r="C10832" s="1">
        <v>308</v>
      </c>
      <c r="D10832" s="1">
        <v>27.93</v>
      </c>
    </row>
    <row r="10833" spans="1:4" x14ac:dyDescent="0.3">
      <c r="A10833" s="1">
        <f t="shared" si="169"/>
        <v>108.25000000001847</v>
      </c>
      <c r="B10833" s="1">
        <v>212</v>
      </c>
      <c r="C10833" s="1">
        <v>318</v>
      </c>
      <c r="D10833" s="1">
        <v>27.6</v>
      </c>
    </row>
    <row r="10834" spans="1:4" x14ac:dyDescent="0.3">
      <c r="A10834" s="1">
        <f t="shared" si="169"/>
        <v>108.26000000001848</v>
      </c>
      <c r="B10834" s="1">
        <v>234</v>
      </c>
      <c r="C10834" s="1">
        <v>319</v>
      </c>
      <c r="D10834" s="1">
        <v>27.26</v>
      </c>
    </row>
    <row r="10835" spans="1:4" x14ac:dyDescent="0.3">
      <c r="A10835" s="1">
        <f t="shared" si="169"/>
        <v>108.27000000001848</v>
      </c>
      <c r="B10835" s="1">
        <v>259</v>
      </c>
      <c r="C10835" s="1">
        <v>317</v>
      </c>
      <c r="D10835" s="1">
        <v>26.94</v>
      </c>
    </row>
    <row r="10836" spans="1:4" x14ac:dyDescent="0.3">
      <c r="A10836" s="1">
        <f t="shared" si="169"/>
        <v>108.28000000001849</v>
      </c>
      <c r="B10836" s="1">
        <v>264</v>
      </c>
      <c r="C10836" s="1">
        <v>320</v>
      </c>
      <c r="D10836" s="1">
        <v>26.65</v>
      </c>
    </row>
    <row r="10837" spans="1:4" x14ac:dyDescent="0.3">
      <c r="A10837" s="1">
        <f t="shared" si="169"/>
        <v>108.29000000001849</v>
      </c>
      <c r="B10837" s="1">
        <v>277</v>
      </c>
      <c r="C10837" s="1">
        <v>300</v>
      </c>
      <c r="D10837" s="1">
        <v>26.49</v>
      </c>
    </row>
    <row r="10838" spans="1:4" x14ac:dyDescent="0.3">
      <c r="A10838" s="1">
        <f t="shared" si="169"/>
        <v>108.3000000000185</v>
      </c>
      <c r="B10838" s="1">
        <v>273</v>
      </c>
      <c r="C10838" s="1">
        <v>251</v>
      </c>
      <c r="D10838" s="1">
        <v>26.43</v>
      </c>
    </row>
    <row r="10839" spans="1:4" x14ac:dyDescent="0.3">
      <c r="A10839" s="1">
        <f t="shared" si="169"/>
        <v>108.3100000000185</v>
      </c>
      <c r="B10839" s="1">
        <v>251</v>
      </c>
      <c r="C10839" s="1">
        <v>212</v>
      </c>
      <c r="D10839" s="1">
        <v>26.42</v>
      </c>
    </row>
    <row r="10840" spans="1:4" x14ac:dyDescent="0.3">
      <c r="A10840" s="1">
        <f t="shared" si="169"/>
        <v>108.32000000001851</v>
      </c>
      <c r="B10840" s="1">
        <v>217</v>
      </c>
      <c r="C10840" s="1">
        <v>197</v>
      </c>
      <c r="D10840" s="1">
        <v>26.43</v>
      </c>
    </row>
    <row r="10841" spans="1:4" x14ac:dyDescent="0.3">
      <c r="A10841" s="1">
        <f t="shared" si="169"/>
        <v>108.33000000001852</v>
      </c>
      <c r="B10841" s="1">
        <v>180</v>
      </c>
      <c r="C10841" s="1">
        <v>183</v>
      </c>
      <c r="D10841" s="1">
        <v>26.47</v>
      </c>
    </row>
    <row r="10842" spans="1:4" x14ac:dyDescent="0.3">
      <c r="A10842" s="1">
        <f t="shared" si="169"/>
        <v>108.34000000001852</v>
      </c>
      <c r="B10842" s="1">
        <v>172</v>
      </c>
      <c r="C10842" s="1">
        <v>180</v>
      </c>
      <c r="D10842" s="1">
        <v>26.54</v>
      </c>
    </row>
    <row r="10843" spans="1:4" x14ac:dyDescent="0.3">
      <c r="A10843" s="1">
        <f t="shared" si="169"/>
        <v>108.35000000001853</v>
      </c>
      <c r="B10843" s="1">
        <v>118</v>
      </c>
      <c r="C10843" s="1">
        <v>177</v>
      </c>
      <c r="D10843" s="1">
        <v>26.68</v>
      </c>
    </row>
    <row r="10844" spans="1:4" x14ac:dyDescent="0.3">
      <c r="A10844" s="1">
        <f t="shared" si="169"/>
        <v>108.36000000001853</v>
      </c>
      <c r="B10844" s="1">
        <v>104</v>
      </c>
      <c r="C10844" s="1">
        <v>179</v>
      </c>
      <c r="D10844" s="1">
        <v>26.9</v>
      </c>
    </row>
    <row r="10845" spans="1:4" x14ac:dyDescent="0.3">
      <c r="A10845" s="1">
        <f t="shared" si="169"/>
        <v>108.37000000001854</v>
      </c>
      <c r="B10845" s="1">
        <v>101</v>
      </c>
      <c r="C10845" s="1">
        <v>193</v>
      </c>
      <c r="D10845" s="1">
        <v>27.12</v>
      </c>
    </row>
    <row r="10846" spans="1:4" x14ac:dyDescent="0.3">
      <c r="A10846" s="1">
        <f t="shared" si="169"/>
        <v>108.38000000001854</v>
      </c>
      <c r="B10846" s="1">
        <v>78</v>
      </c>
      <c r="C10846" s="1">
        <v>207</v>
      </c>
      <c r="D10846" s="1">
        <v>27.31</v>
      </c>
    </row>
    <row r="10847" spans="1:4" x14ac:dyDescent="0.3">
      <c r="A10847" s="1">
        <f t="shared" si="169"/>
        <v>108.39000000001855</v>
      </c>
      <c r="B10847" s="1">
        <v>92</v>
      </c>
      <c r="C10847" s="1">
        <v>233</v>
      </c>
      <c r="D10847" s="1">
        <v>27.46</v>
      </c>
    </row>
    <row r="10848" spans="1:4" x14ac:dyDescent="0.3">
      <c r="A10848" s="1">
        <f t="shared" si="169"/>
        <v>108.40000000001855</v>
      </c>
      <c r="B10848" s="1">
        <v>103</v>
      </c>
      <c r="C10848" s="1">
        <v>249</v>
      </c>
      <c r="D10848" s="1">
        <v>27.54</v>
      </c>
    </row>
    <row r="10849" spans="1:4" x14ac:dyDescent="0.3">
      <c r="A10849" s="1">
        <f t="shared" si="169"/>
        <v>108.41000000001856</v>
      </c>
      <c r="B10849" s="1">
        <v>126</v>
      </c>
      <c r="C10849" s="1">
        <v>273</v>
      </c>
      <c r="D10849" s="1">
        <v>27.58</v>
      </c>
    </row>
    <row r="10850" spans="1:4" x14ac:dyDescent="0.3">
      <c r="A10850" s="1">
        <f t="shared" si="169"/>
        <v>108.42000000001856</v>
      </c>
      <c r="B10850" s="1">
        <v>177</v>
      </c>
      <c r="C10850" s="1">
        <v>297</v>
      </c>
      <c r="D10850" s="1">
        <v>27.59</v>
      </c>
    </row>
    <row r="10851" spans="1:4" x14ac:dyDescent="0.3">
      <c r="A10851" s="1">
        <f t="shared" si="169"/>
        <v>108.43000000001857</v>
      </c>
      <c r="B10851" s="1">
        <v>227</v>
      </c>
      <c r="C10851" s="1">
        <v>300</v>
      </c>
      <c r="D10851" s="1">
        <v>27.53</v>
      </c>
    </row>
    <row r="10852" spans="1:4" x14ac:dyDescent="0.3">
      <c r="A10852" s="1">
        <f t="shared" si="169"/>
        <v>108.44000000001857</v>
      </c>
      <c r="B10852" s="1">
        <v>237</v>
      </c>
      <c r="C10852" s="1">
        <v>299</v>
      </c>
      <c r="D10852" s="1">
        <v>27.42</v>
      </c>
    </row>
    <row r="10853" spans="1:4" x14ac:dyDescent="0.3">
      <c r="A10853" s="1">
        <f t="shared" si="169"/>
        <v>108.45000000001858</v>
      </c>
      <c r="B10853" s="1">
        <v>268</v>
      </c>
      <c r="C10853" s="1">
        <v>310</v>
      </c>
      <c r="D10853" s="1">
        <v>27.27</v>
      </c>
    </row>
    <row r="10854" spans="1:4" x14ac:dyDescent="0.3">
      <c r="A10854" s="1">
        <f t="shared" si="169"/>
        <v>108.46000000001858</v>
      </c>
      <c r="B10854" s="1">
        <v>289</v>
      </c>
      <c r="C10854" s="1">
        <v>314</v>
      </c>
      <c r="D10854" s="1">
        <v>27.74</v>
      </c>
    </row>
    <row r="10855" spans="1:4" x14ac:dyDescent="0.3">
      <c r="A10855" s="1">
        <f t="shared" si="169"/>
        <v>108.47000000001859</v>
      </c>
      <c r="B10855" s="1">
        <v>293</v>
      </c>
      <c r="C10855" s="1">
        <v>307</v>
      </c>
      <c r="D10855" s="1">
        <v>28.13</v>
      </c>
    </row>
    <row r="10856" spans="1:4" x14ac:dyDescent="0.3">
      <c r="A10856" s="1">
        <f t="shared" si="169"/>
        <v>108.48000000001859</v>
      </c>
      <c r="B10856" s="1">
        <v>299</v>
      </c>
      <c r="C10856" s="1">
        <v>287</v>
      </c>
      <c r="D10856" s="1">
        <v>28.44</v>
      </c>
    </row>
    <row r="10857" spans="1:4" x14ac:dyDescent="0.3">
      <c r="A10857" s="1">
        <f t="shared" si="169"/>
        <v>108.4900000000186</v>
      </c>
      <c r="B10857" s="1">
        <v>305</v>
      </c>
      <c r="C10857" s="1">
        <v>246</v>
      </c>
      <c r="D10857" s="1">
        <v>28.11</v>
      </c>
    </row>
    <row r="10858" spans="1:4" x14ac:dyDescent="0.3">
      <c r="A10858" s="1">
        <f t="shared" si="169"/>
        <v>108.5000000000186</v>
      </c>
      <c r="B10858" s="1">
        <v>305</v>
      </c>
      <c r="C10858" s="1">
        <v>215</v>
      </c>
      <c r="D10858" s="1">
        <v>27.9</v>
      </c>
    </row>
    <row r="10859" spans="1:4" x14ac:dyDescent="0.3">
      <c r="A10859" s="1">
        <f t="shared" si="169"/>
        <v>108.51000000001861</v>
      </c>
      <c r="B10859" s="1">
        <v>294</v>
      </c>
      <c r="C10859" s="1">
        <v>194</v>
      </c>
      <c r="D10859" s="1">
        <v>27.8</v>
      </c>
    </row>
    <row r="10860" spans="1:4" x14ac:dyDescent="0.3">
      <c r="A10860" s="1">
        <f t="shared" si="169"/>
        <v>108.52000000001861</v>
      </c>
      <c r="B10860" s="1">
        <v>284</v>
      </c>
      <c r="C10860" s="1">
        <v>158</v>
      </c>
      <c r="D10860" s="1">
        <v>27.78</v>
      </c>
    </row>
    <row r="10861" spans="1:4" x14ac:dyDescent="0.3">
      <c r="A10861" s="1">
        <f t="shared" si="169"/>
        <v>108.53000000001862</v>
      </c>
      <c r="B10861" s="1">
        <v>271</v>
      </c>
      <c r="C10861" s="1">
        <v>134</v>
      </c>
      <c r="D10861" s="1">
        <v>27.84</v>
      </c>
    </row>
    <row r="10862" spans="1:4" x14ac:dyDescent="0.3">
      <c r="A10862" s="1">
        <f t="shared" si="169"/>
        <v>108.54000000001862</v>
      </c>
      <c r="B10862" s="1">
        <v>268</v>
      </c>
      <c r="C10862" s="1">
        <v>130</v>
      </c>
      <c r="D10862" s="1">
        <v>27.87</v>
      </c>
    </row>
    <row r="10863" spans="1:4" x14ac:dyDescent="0.3">
      <c r="A10863" s="1">
        <f t="shared" si="169"/>
        <v>108.55000000001863</v>
      </c>
      <c r="B10863" s="1">
        <v>214</v>
      </c>
      <c r="C10863" s="1">
        <v>112</v>
      </c>
      <c r="D10863" s="1">
        <v>27.83</v>
      </c>
    </row>
    <row r="10864" spans="1:4" x14ac:dyDescent="0.3">
      <c r="A10864" s="1">
        <f t="shared" si="169"/>
        <v>108.56000000001863</v>
      </c>
      <c r="B10864" s="1">
        <v>202</v>
      </c>
      <c r="C10864" s="1">
        <v>160</v>
      </c>
      <c r="D10864" s="1">
        <v>27.72</v>
      </c>
    </row>
    <row r="10865" spans="1:4" x14ac:dyDescent="0.3">
      <c r="A10865" s="1">
        <f t="shared" si="169"/>
        <v>108.57000000001864</v>
      </c>
      <c r="B10865" s="1">
        <v>174</v>
      </c>
      <c r="C10865" s="1">
        <v>237</v>
      </c>
      <c r="D10865" s="1">
        <v>27.58</v>
      </c>
    </row>
    <row r="10866" spans="1:4" x14ac:dyDescent="0.3">
      <c r="A10866" s="1">
        <f t="shared" si="169"/>
        <v>108.58000000001864</v>
      </c>
      <c r="B10866" s="1">
        <v>151</v>
      </c>
      <c r="C10866" s="1">
        <v>289</v>
      </c>
      <c r="D10866" s="1">
        <v>27.46</v>
      </c>
    </row>
    <row r="10867" spans="1:4" x14ac:dyDescent="0.3">
      <c r="A10867" s="1">
        <f t="shared" si="169"/>
        <v>108.59000000001865</v>
      </c>
      <c r="B10867" s="1">
        <v>177</v>
      </c>
      <c r="C10867" s="1">
        <v>333</v>
      </c>
      <c r="D10867" s="1">
        <v>27.41</v>
      </c>
    </row>
    <row r="10868" spans="1:4" x14ac:dyDescent="0.3">
      <c r="A10868" s="1">
        <f t="shared" si="169"/>
        <v>108.60000000001865</v>
      </c>
      <c r="B10868" s="1">
        <v>160</v>
      </c>
      <c r="C10868" s="1">
        <v>348</v>
      </c>
      <c r="D10868" s="1">
        <v>27.4</v>
      </c>
    </row>
    <row r="10869" spans="1:4" x14ac:dyDescent="0.3">
      <c r="A10869" s="1">
        <f t="shared" si="169"/>
        <v>108.61000000001866</v>
      </c>
      <c r="B10869" s="1">
        <v>160</v>
      </c>
      <c r="C10869" s="1">
        <v>355</v>
      </c>
      <c r="D10869" s="1">
        <v>27.44</v>
      </c>
    </row>
    <row r="10870" spans="1:4" x14ac:dyDescent="0.3">
      <c r="A10870" s="1">
        <f t="shared" si="169"/>
        <v>108.62000000001866</v>
      </c>
      <c r="B10870" s="1">
        <v>165</v>
      </c>
      <c r="C10870" s="1">
        <v>335</v>
      </c>
      <c r="D10870" s="1">
        <v>27.46</v>
      </c>
    </row>
    <row r="10871" spans="1:4" x14ac:dyDescent="0.3">
      <c r="A10871" s="1">
        <f t="shared" si="169"/>
        <v>108.63000000001867</v>
      </c>
      <c r="B10871" s="1">
        <v>163</v>
      </c>
      <c r="C10871" s="1">
        <v>318</v>
      </c>
      <c r="D10871" s="1">
        <v>27.4</v>
      </c>
    </row>
    <row r="10872" spans="1:4" x14ac:dyDescent="0.3">
      <c r="A10872" s="1">
        <f t="shared" si="169"/>
        <v>108.64000000001867</v>
      </c>
      <c r="B10872" s="1">
        <v>162</v>
      </c>
      <c r="C10872" s="1">
        <v>315</v>
      </c>
      <c r="D10872" s="1">
        <v>27.29</v>
      </c>
    </row>
    <row r="10873" spans="1:4" x14ac:dyDescent="0.3">
      <c r="A10873" s="1">
        <f t="shared" si="169"/>
        <v>108.65000000001868</v>
      </c>
      <c r="B10873" s="1">
        <v>204</v>
      </c>
      <c r="C10873" s="1">
        <v>296</v>
      </c>
      <c r="D10873" s="1">
        <v>27.13</v>
      </c>
    </row>
    <row r="10874" spans="1:4" x14ac:dyDescent="0.3">
      <c r="A10874" s="1">
        <f t="shared" si="169"/>
        <v>108.66000000001868</v>
      </c>
      <c r="B10874" s="1">
        <v>218</v>
      </c>
      <c r="C10874" s="1">
        <v>268</v>
      </c>
      <c r="D10874" s="1">
        <v>26.96</v>
      </c>
    </row>
    <row r="10875" spans="1:4" x14ac:dyDescent="0.3">
      <c r="A10875" s="1">
        <f t="shared" si="169"/>
        <v>108.67000000001869</v>
      </c>
      <c r="B10875" s="1">
        <v>237</v>
      </c>
      <c r="C10875" s="1">
        <v>260</v>
      </c>
      <c r="D10875" s="1">
        <v>26.83</v>
      </c>
    </row>
    <row r="10876" spans="1:4" x14ac:dyDescent="0.3">
      <c r="A10876" s="1">
        <f t="shared" si="169"/>
        <v>108.68000000001869</v>
      </c>
      <c r="B10876" s="1">
        <v>262</v>
      </c>
      <c r="C10876" s="1">
        <v>236</v>
      </c>
      <c r="D10876" s="1">
        <v>26.73</v>
      </c>
    </row>
    <row r="10877" spans="1:4" x14ac:dyDescent="0.3">
      <c r="A10877" s="1">
        <f t="shared" si="169"/>
        <v>108.6900000000187</v>
      </c>
      <c r="B10877" s="1">
        <v>256</v>
      </c>
      <c r="C10877" s="1">
        <v>217</v>
      </c>
      <c r="D10877" s="1">
        <v>26.64</v>
      </c>
    </row>
    <row r="10878" spans="1:4" x14ac:dyDescent="0.3">
      <c r="A10878" s="1">
        <f t="shared" si="169"/>
        <v>108.7000000000187</v>
      </c>
      <c r="B10878" s="1">
        <v>249</v>
      </c>
      <c r="C10878" s="1">
        <v>211</v>
      </c>
      <c r="D10878" s="1">
        <v>26.58</v>
      </c>
    </row>
    <row r="10879" spans="1:4" x14ac:dyDescent="0.3">
      <c r="A10879" s="1">
        <f t="shared" si="169"/>
        <v>108.71000000001871</v>
      </c>
      <c r="B10879" s="1">
        <v>255</v>
      </c>
      <c r="C10879" s="1">
        <v>198</v>
      </c>
      <c r="D10879" s="1">
        <v>26.49</v>
      </c>
    </row>
    <row r="10880" spans="1:4" x14ac:dyDescent="0.3">
      <c r="A10880" s="1">
        <f t="shared" si="169"/>
        <v>108.72000000001871</v>
      </c>
      <c r="B10880" s="1">
        <v>249</v>
      </c>
      <c r="C10880" s="1">
        <v>216</v>
      </c>
      <c r="D10880" s="1">
        <v>26.36</v>
      </c>
    </row>
    <row r="10881" spans="1:4" x14ac:dyDescent="0.3">
      <c r="A10881" s="1">
        <f t="shared" si="169"/>
        <v>108.73000000001872</v>
      </c>
      <c r="B10881" s="1">
        <v>239</v>
      </c>
      <c r="C10881" s="1">
        <v>228</v>
      </c>
      <c r="D10881" s="1">
        <v>26.21</v>
      </c>
    </row>
    <row r="10882" spans="1:4" x14ac:dyDescent="0.3">
      <c r="A10882" s="1">
        <f t="shared" si="169"/>
        <v>108.74000000001872</v>
      </c>
      <c r="B10882" s="1">
        <v>238</v>
      </c>
      <c r="C10882" s="1">
        <v>229</v>
      </c>
      <c r="D10882" s="1">
        <v>26.01</v>
      </c>
    </row>
    <row r="10883" spans="1:4" x14ac:dyDescent="0.3">
      <c r="A10883" s="1">
        <f t="shared" si="169"/>
        <v>108.75000000001873</v>
      </c>
      <c r="B10883" s="1">
        <v>192</v>
      </c>
      <c r="C10883" s="1">
        <v>254</v>
      </c>
      <c r="D10883" s="1">
        <v>26.47</v>
      </c>
    </row>
    <row r="10884" spans="1:4" x14ac:dyDescent="0.3">
      <c r="A10884" s="1">
        <f t="shared" si="169"/>
        <v>108.76000000001874</v>
      </c>
      <c r="B10884" s="1">
        <v>200</v>
      </c>
      <c r="C10884" s="1">
        <v>289</v>
      </c>
      <c r="D10884" s="1">
        <v>26.26</v>
      </c>
    </row>
    <row r="10885" spans="1:4" x14ac:dyDescent="0.3">
      <c r="A10885" s="1">
        <f t="shared" si="169"/>
        <v>108.77000000001874</v>
      </c>
      <c r="B10885" s="1">
        <v>177</v>
      </c>
      <c r="C10885" s="1">
        <v>275</v>
      </c>
      <c r="D10885" s="1">
        <v>26.22</v>
      </c>
    </row>
    <row r="10886" spans="1:4" x14ac:dyDescent="0.3">
      <c r="A10886" s="1">
        <f t="shared" si="169"/>
        <v>108.78000000001875</v>
      </c>
      <c r="B10886" s="1">
        <v>149</v>
      </c>
      <c r="C10886" s="1">
        <v>281</v>
      </c>
      <c r="D10886" s="1">
        <v>26.33</v>
      </c>
    </row>
    <row r="10887" spans="1:4" x14ac:dyDescent="0.3">
      <c r="A10887" s="1">
        <f t="shared" si="169"/>
        <v>108.79000000001875</v>
      </c>
      <c r="B10887" s="1">
        <v>161</v>
      </c>
      <c r="C10887" s="1">
        <v>282</v>
      </c>
      <c r="D10887" s="1">
        <v>26.47</v>
      </c>
    </row>
    <row r="10888" spans="1:4" x14ac:dyDescent="0.3">
      <c r="A10888" s="1">
        <f t="shared" si="169"/>
        <v>108.80000000001876</v>
      </c>
      <c r="B10888" s="1">
        <v>148</v>
      </c>
      <c r="C10888" s="1">
        <v>256</v>
      </c>
      <c r="D10888" s="1">
        <v>26.54</v>
      </c>
    </row>
    <row r="10889" spans="1:4" x14ac:dyDescent="0.3">
      <c r="A10889" s="1">
        <f t="shared" si="169"/>
        <v>108.81000000001876</v>
      </c>
      <c r="B10889" s="1">
        <v>156</v>
      </c>
      <c r="C10889" s="1">
        <v>267</v>
      </c>
      <c r="D10889" s="1">
        <v>26.59</v>
      </c>
    </row>
    <row r="10890" spans="1:4" x14ac:dyDescent="0.3">
      <c r="A10890" s="1">
        <f t="shared" ref="A10890:A10953" si="170">A10889+0.01</f>
        <v>108.82000000001877</v>
      </c>
      <c r="B10890" s="1">
        <v>170</v>
      </c>
      <c r="C10890" s="1">
        <v>246</v>
      </c>
      <c r="D10890" s="1">
        <v>26.67</v>
      </c>
    </row>
    <row r="10891" spans="1:4" x14ac:dyDescent="0.3">
      <c r="A10891" s="1">
        <f t="shared" si="170"/>
        <v>108.83000000001877</v>
      </c>
      <c r="B10891" s="1">
        <v>176</v>
      </c>
      <c r="C10891" s="1">
        <v>220</v>
      </c>
      <c r="D10891" s="1">
        <v>26.76</v>
      </c>
    </row>
    <row r="10892" spans="1:4" x14ac:dyDescent="0.3">
      <c r="A10892" s="1">
        <f t="shared" si="170"/>
        <v>108.84000000001878</v>
      </c>
      <c r="B10892" s="1">
        <v>177</v>
      </c>
      <c r="C10892" s="1">
        <v>215</v>
      </c>
      <c r="D10892" s="1">
        <v>26.84</v>
      </c>
    </row>
    <row r="10893" spans="1:4" x14ac:dyDescent="0.3">
      <c r="A10893" s="1">
        <f t="shared" si="170"/>
        <v>108.85000000001878</v>
      </c>
      <c r="B10893" s="1">
        <v>202</v>
      </c>
      <c r="C10893" s="1">
        <v>197</v>
      </c>
      <c r="D10893" s="1">
        <v>26.9</v>
      </c>
    </row>
    <row r="10894" spans="1:4" x14ac:dyDescent="0.3">
      <c r="A10894" s="1">
        <f t="shared" si="170"/>
        <v>108.86000000001879</v>
      </c>
      <c r="B10894" s="1">
        <v>212</v>
      </c>
      <c r="C10894" s="1">
        <v>181</v>
      </c>
      <c r="D10894" s="1">
        <v>26.91</v>
      </c>
    </row>
    <row r="10895" spans="1:4" x14ac:dyDescent="0.3">
      <c r="A10895" s="1">
        <f t="shared" si="170"/>
        <v>108.87000000001879</v>
      </c>
      <c r="B10895" s="1">
        <v>211</v>
      </c>
      <c r="C10895" s="1">
        <v>178</v>
      </c>
      <c r="D10895" s="1">
        <v>26.89</v>
      </c>
    </row>
    <row r="10896" spans="1:4" x14ac:dyDescent="0.3">
      <c r="A10896" s="1">
        <f t="shared" si="170"/>
        <v>108.8800000000188</v>
      </c>
      <c r="B10896" s="1">
        <v>224</v>
      </c>
      <c r="C10896" s="1">
        <v>182</v>
      </c>
      <c r="D10896" s="1">
        <v>26.81</v>
      </c>
    </row>
    <row r="10897" spans="1:4" x14ac:dyDescent="0.3">
      <c r="A10897" s="1">
        <f t="shared" si="170"/>
        <v>108.8900000000188</v>
      </c>
      <c r="B10897" s="1">
        <v>239</v>
      </c>
      <c r="C10897" s="1">
        <v>204</v>
      </c>
      <c r="D10897" s="1">
        <v>26.68</v>
      </c>
    </row>
    <row r="10898" spans="1:4" x14ac:dyDescent="0.3">
      <c r="A10898" s="1">
        <f t="shared" si="170"/>
        <v>108.90000000001881</v>
      </c>
      <c r="B10898" s="1">
        <v>247</v>
      </c>
      <c r="C10898" s="1">
        <v>216</v>
      </c>
      <c r="D10898" s="1">
        <v>26.57</v>
      </c>
    </row>
    <row r="10899" spans="1:4" x14ac:dyDescent="0.3">
      <c r="A10899" s="1">
        <f t="shared" si="170"/>
        <v>108.91000000001881</v>
      </c>
      <c r="B10899" s="1">
        <v>231</v>
      </c>
      <c r="C10899" s="1">
        <v>233</v>
      </c>
      <c r="D10899" s="1">
        <v>26.51</v>
      </c>
    </row>
    <row r="10900" spans="1:4" x14ac:dyDescent="0.3">
      <c r="A10900" s="1">
        <f t="shared" si="170"/>
        <v>108.92000000001882</v>
      </c>
      <c r="B10900" s="1">
        <v>236</v>
      </c>
      <c r="C10900" s="1">
        <v>246</v>
      </c>
      <c r="D10900" s="1">
        <v>26.5</v>
      </c>
    </row>
    <row r="10901" spans="1:4" x14ac:dyDescent="0.3">
      <c r="A10901" s="1">
        <f t="shared" si="170"/>
        <v>108.93000000001882</v>
      </c>
      <c r="B10901" s="1">
        <v>212</v>
      </c>
      <c r="C10901" s="1">
        <v>241</v>
      </c>
      <c r="D10901" s="1">
        <v>26.81</v>
      </c>
    </row>
    <row r="10902" spans="1:4" x14ac:dyDescent="0.3">
      <c r="A10902" s="1">
        <f t="shared" si="170"/>
        <v>108.94000000001883</v>
      </c>
      <c r="B10902" s="1">
        <v>206</v>
      </c>
      <c r="C10902" s="1">
        <v>239</v>
      </c>
      <c r="D10902" s="1">
        <v>27.37</v>
      </c>
    </row>
    <row r="10903" spans="1:4" x14ac:dyDescent="0.3">
      <c r="A10903" s="1">
        <f t="shared" si="170"/>
        <v>108.95000000001883</v>
      </c>
      <c r="B10903" s="1">
        <v>196</v>
      </c>
      <c r="C10903" s="1">
        <v>252</v>
      </c>
      <c r="D10903" s="1">
        <v>27.82</v>
      </c>
    </row>
    <row r="10904" spans="1:4" x14ac:dyDescent="0.3">
      <c r="A10904" s="1">
        <f t="shared" si="170"/>
        <v>108.96000000001884</v>
      </c>
      <c r="B10904" s="1">
        <v>190</v>
      </c>
      <c r="C10904" s="1">
        <v>259</v>
      </c>
      <c r="D10904" s="1">
        <v>28.12</v>
      </c>
    </row>
    <row r="10905" spans="1:4" x14ac:dyDescent="0.3">
      <c r="A10905" s="1">
        <f t="shared" si="170"/>
        <v>108.97000000001884</v>
      </c>
      <c r="B10905" s="1">
        <v>177</v>
      </c>
      <c r="C10905" s="1">
        <v>276</v>
      </c>
      <c r="D10905" s="1">
        <v>28.31</v>
      </c>
    </row>
    <row r="10906" spans="1:4" x14ac:dyDescent="0.3">
      <c r="A10906" s="1">
        <f t="shared" si="170"/>
        <v>108.98000000001885</v>
      </c>
      <c r="B10906" s="1">
        <v>206</v>
      </c>
      <c r="C10906" s="1">
        <v>264</v>
      </c>
      <c r="D10906" s="1">
        <v>28.42</v>
      </c>
    </row>
    <row r="10907" spans="1:4" x14ac:dyDescent="0.3">
      <c r="A10907" s="1">
        <f t="shared" si="170"/>
        <v>108.99000000001885</v>
      </c>
      <c r="B10907" s="1">
        <v>211</v>
      </c>
      <c r="C10907" s="1">
        <v>245</v>
      </c>
      <c r="D10907" s="1">
        <v>28.56</v>
      </c>
    </row>
    <row r="10908" spans="1:4" x14ac:dyDescent="0.3">
      <c r="A10908" s="1">
        <f t="shared" si="170"/>
        <v>109.00000000001886</v>
      </c>
      <c r="B10908" s="1">
        <v>213</v>
      </c>
      <c r="C10908" s="1">
        <v>240</v>
      </c>
      <c r="D10908" s="1">
        <v>28.7</v>
      </c>
    </row>
    <row r="10909" spans="1:4" x14ac:dyDescent="0.3">
      <c r="A10909" s="1">
        <f t="shared" si="170"/>
        <v>109.01000000001886</v>
      </c>
      <c r="B10909" s="1">
        <v>233</v>
      </c>
      <c r="C10909" s="1">
        <v>225</v>
      </c>
      <c r="D10909" s="1">
        <v>28.8</v>
      </c>
    </row>
    <row r="10910" spans="1:4" x14ac:dyDescent="0.3">
      <c r="A10910" s="1">
        <f t="shared" si="170"/>
        <v>109.02000000001887</v>
      </c>
      <c r="B10910" s="1">
        <v>231</v>
      </c>
      <c r="C10910" s="1">
        <v>203</v>
      </c>
      <c r="D10910" s="1">
        <v>28.83</v>
      </c>
    </row>
    <row r="10911" spans="1:4" x14ac:dyDescent="0.3">
      <c r="A10911" s="1">
        <f t="shared" si="170"/>
        <v>109.03000000001887</v>
      </c>
      <c r="B10911" s="1">
        <v>255</v>
      </c>
      <c r="C10911" s="1">
        <v>205</v>
      </c>
      <c r="D10911" s="1">
        <v>28.8</v>
      </c>
    </row>
    <row r="10912" spans="1:4" x14ac:dyDescent="0.3">
      <c r="A10912" s="1">
        <f t="shared" si="170"/>
        <v>109.04000000001888</v>
      </c>
      <c r="B10912" s="1">
        <v>261</v>
      </c>
      <c r="C10912" s="1">
        <v>207</v>
      </c>
      <c r="D10912" s="1">
        <v>28.7</v>
      </c>
    </row>
    <row r="10913" spans="1:4" x14ac:dyDescent="0.3">
      <c r="A10913" s="1">
        <f t="shared" si="170"/>
        <v>109.05000000001888</v>
      </c>
      <c r="B10913" s="1">
        <v>241</v>
      </c>
      <c r="C10913" s="1">
        <v>202</v>
      </c>
      <c r="D10913" s="1">
        <v>28.61</v>
      </c>
    </row>
    <row r="10914" spans="1:4" x14ac:dyDescent="0.3">
      <c r="A10914" s="1">
        <f t="shared" si="170"/>
        <v>109.06000000001889</v>
      </c>
      <c r="B10914" s="1">
        <v>231</v>
      </c>
      <c r="C10914" s="1">
        <v>211</v>
      </c>
      <c r="D10914" s="1">
        <v>28.58</v>
      </c>
    </row>
    <row r="10915" spans="1:4" x14ac:dyDescent="0.3">
      <c r="A10915" s="1">
        <f t="shared" si="170"/>
        <v>109.07000000001889</v>
      </c>
      <c r="B10915" s="1">
        <v>221</v>
      </c>
      <c r="C10915" s="1">
        <v>212</v>
      </c>
      <c r="D10915" s="1">
        <v>28.56</v>
      </c>
    </row>
    <row r="10916" spans="1:4" x14ac:dyDescent="0.3">
      <c r="A10916" s="1">
        <f t="shared" si="170"/>
        <v>109.0800000000189</v>
      </c>
      <c r="B10916" s="1">
        <v>187</v>
      </c>
      <c r="C10916" s="1">
        <v>219</v>
      </c>
      <c r="D10916" s="1">
        <v>28.54</v>
      </c>
    </row>
    <row r="10917" spans="1:4" x14ac:dyDescent="0.3">
      <c r="A10917" s="1">
        <f t="shared" si="170"/>
        <v>109.0900000000189</v>
      </c>
      <c r="B10917" s="1">
        <v>194</v>
      </c>
      <c r="C10917" s="1">
        <v>227</v>
      </c>
      <c r="D10917" s="1">
        <v>28.46</v>
      </c>
    </row>
    <row r="10918" spans="1:4" x14ac:dyDescent="0.3">
      <c r="A10918" s="1">
        <f t="shared" si="170"/>
        <v>109.10000000001891</v>
      </c>
      <c r="B10918" s="1">
        <v>186</v>
      </c>
      <c r="C10918" s="1">
        <v>242</v>
      </c>
      <c r="D10918" s="1">
        <v>28.34</v>
      </c>
    </row>
    <row r="10919" spans="1:4" x14ac:dyDescent="0.3">
      <c r="A10919" s="1">
        <f t="shared" si="170"/>
        <v>109.11000000001891</v>
      </c>
      <c r="B10919" s="1">
        <v>177</v>
      </c>
      <c r="C10919" s="1">
        <v>253</v>
      </c>
      <c r="D10919" s="1">
        <v>28.21</v>
      </c>
    </row>
    <row r="10920" spans="1:4" x14ac:dyDescent="0.3">
      <c r="A10920" s="1">
        <f t="shared" si="170"/>
        <v>109.12000000001892</v>
      </c>
      <c r="B10920" s="1">
        <v>208</v>
      </c>
      <c r="C10920" s="1">
        <v>275</v>
      </c>
      <c r="D10920" s="1">
        <v>28.1</v>
      </c>
    </row>
    <row r="10921" spans="1:4" x14ac:dyDescent="0.3">
      <c r="A10921" s="1">
        <f t="shared" si="170"/>
        <v>109.13000000001892</v>
      </c>
      <c r="B10921" s="1">
        <v>204</v>
      </c>
      <c r="C10921" s="1">
        <v>269</v>
      </c>
      <c r="D10921" s="1">
        <v>27.99</v>
      </c>
    </row>
    <row r="10922" spans="1:4" x14ac:dyDescent="0.3">
      <c r="A10922" s="1">
        <f t="shared" si="170"/>
        <v>109.14000000001893</v>
      </c>
      <c r="B10922" s="1">
        <v>201</v>
      </c>
      <c r="C10922" s="1">
        <v>266</v>
      </c>
      <c r="D10922" s="1">
        <v>27.91</v>
      </c>
    </row>
    <row r="10923" spans="1:4" x14ac:dyDescent="0.3">
      <c r="A10923" s="1">
        <f t="shared" si="170"/>
        <v>109.15000000001893</v>
      </c>
      <c r="B10923" s="1">
        <v>209</v>
      </c>
      <c r="C10923" s="1">
        <v>258</v>
      </c>
      <c r="D10923" s="1">
        <v>27.87</v>
      </c>
    </row>
    <row r="10924" spans="1:4" x14ac:dyDescent="0.3">
      <c r="A10924" s="1">
        <f t="shared" si="170"/>
        <v>109.16000000001894</v>
      </c>
      <c r="B10924" s="1">
        <v>222</v>
      </c>
      <c r="C10924" s="1">
        <v>239</v>
      </c>
      <c r="D10924" s="1">
        <v>27.83</v>
      </c>
    </row>
    <row r="10925" spans="1:4" x14ac:dyDescent="0.3">
      <c r="A10925" s="1">
        <f t="shared" si="170"/>
        <v>109.17000000001894</v>
      </c>
      <c r="B10925" s="1">
        <v>221</v>
      </c>
      <c r="C10925" s="1">
        <v>222</v>
      </c>
      <c r="D10925" s="1">
        <v>27.77</v>
      </c>
    </row>
    <row r="10926" spans="1:4" x14ac:dyDescent="0.3">
      <c r="A10926" s="1">
        <f t="shared" si="170"/>
        <v>109.18000000001895</v>
      </c>
      <c r="B10926" s="1">
        <v>236</v>
      </c>
      <c r="C10926" s="1">
        <v>214</v>
      </c>
      <c r="D10926" s="1">
        <v>27.66</v>
      </c>
    </row>
    <row r="10927" spans="1:4" x14ac:dyDescent="0.3">
      <c r="A10927" s="1">
        <f t="shared" si="170"/>
        <v>109.19000000001896</v>
      </c>
      <c r="B10927" s="1">
        <v>235</v>
      </c>
      <c r="C10927" s="1">
        <v>195</v>
      </c>
      <c r="D10927" s="1">
        <v>27.48</v>
      </c>
    </row>
    <row r="10928" spans="1:4" x14ac:dyDescent="0.3">
      <c r="A10928" s="1">
        <f t="shared" si="170"/>
        <v>109.20000000001896</v>
      </c>
      <c r="B10928" s="1">
        <v>247</v>
      </c>
      <c r="C10928" s="1">
        <v>205</v>
      </c>
      <c r="D10928" s="1">
        <v>27.3</v>
      </c>
    </row>
    <row r="10929" spans="1:4" x14ac:dyDescent="0.3">
      <c r="A10929" s="1">
        <f t="shared" si="170"/>
        <v>109.21000000001897</v>
      </c>
      <c r="B10929" s="1">
        <v>257</v>
      </c>
      <c r="C10929" s="1">
        <v>223</v>
      </c>
      <c r="D10929" s="1">
        <v>27.13</v>
      </c>
    </row>
    <row r="10930" spans="1:4" x14ac:dyDescent="0.3">
      <c r="A10930" s="1">
        <f t="shared" si="170"/>
        <v>109.22000000001897</v>
      </c>
      <c r="B10930" s="1">
        <v>239</v>
      </c>
      <c r="C10930" s="1">
        <v>216</v>
      </c>
      <c r="D10930" s="1">
        <v>26.99</v>
      </c>
    </row>
    <row r="10931" spans="1:4" x14ac:dyDescent="0.3">
      <c r="A10931" s="1">
        <f t="shared" si="170"/>
        <v>109.23000000001898</v>
      </c>
      <c r="B10931" s="1">
        <v>231</v>
      </c>
      <c r="C10931" s="1">
        <v>229</v>
      </c>
      <c r="D10931" s="1">
        <v>26.91</v>
      </c>
    </row>
    <row r="10932" spans="1:4" x14ac:dyDescent="0.3">
      <c r="A10932" s="1">
        <f t="shared" si="170"/>
        <v>109.24000000001898</v>
      </c>
      <c r="B10932" s="1">
        <v>230</v>
      </c>
      <c r="C10932" s="1">
        <v>233</v>
      </c>
      <c r="D10932" s="1">
        <v>26.83</v>
      </c>
    </row>
    <row r="10933" spans="1:4" x14ac:dyDescent="0.3">
      <c r="A10933" s="1">
        <f t="shared" si="170"/>
        <v>109.25000000001899</v>
      </c>
      <c r="B10933" s="1">
        <v>205</v>
      </c>
      <c r="C10933" s="1">
        <v>234</v>
      </c>
      <c r="D10933" s="1">
        <v>26.73</v>
      </c>
    </row>
    <row r="10934" spans="1:4" x14ac:dyDescent="0.3">
      <c r="A10934" s="1">
        <f t="shared" si="170"/>
        <v>109.26000000001899</v>
      </c>
      <c r="B10934" s="1">
        <v>203</v>
      </c>
      <c r="C10934" s="1">
        <v>240</v>
      </c>
      <c r="D10934" s="1">
        <v>26.63</v>
      </c>
    </row>
    <row r="10935" spans="1:4" x14ac:dyDescent="0.3">
      <c r="A10935" s="1">
        <f t="shared" si="170"/>
        <v>109.270000000019</v>
      </c>
      <c r="B10935" s="1">
        <v>211</v>
      </c>
      <c r="C10935" s="1">
        <v>241</v>
      </c>
      <c r="D10935" s="1">
        <v>26.48</v>
      </c>
    </row>
    <row r="10936" spans="1:4" x14ac:dyDescent="0.3">
      <c r="A10936" s="1">
        <f t="shared" si="170"/>
        <v>109.280000000019</v>
      </c>
      <c r="B10936" s="1">
        <v>197</v>
      </c>
      <c r="C10936" s="1">
        <v>242</v>
      </c>
      <c r="D10936" s="1">
        <v>26.35</v>
      </c>
    </row>
    <row r="10937" spans="1:4" x14ac:dyDescent="0.3">
      <c r="A10937" s="1">
        <f t="shared" si="170"/>
        <v>109.29000000001901</v>
      </c>
      <c r="B10937" s="1">
        <v>197</v>
      </c>
      <c r="C10937" s="1">
        <v>242</v>
      </c>
      <c r="D10937" s="1">
        <v>26.26</v>
      </c>
    </row>
    <row r="10938" spans="1:4" x14ac:dyDescent="0.3">
      <c r="A10938" s="1">
        <f t="shared" si="170"/>
        <v>109.30000000001901</v>
      </c>
      <c r="B10938" s="1">
        <v>168</v>
      </c>
      <c r="C10938" s="1">
        <v>235</v>
      </c>
      <c r="D10938" s="1">
        <v>26.19</v>
      </c>
    </row>
    <row r="10939" spans="1:4" x14ac:dyDescent="0.3">
      <c r="A10939" s="1">
        <f t="shared" si="170"/>
        <v>109.31000000001902</v>
      </c>
      <c r="B10939" s="1">
        <v>152</v>
      </c>
      <c r="C10939" s="1">
        <v>235</v>
      </c>
      <c r="D10939" s="1">
        <v>26.15</v>
      </c>
    </row>
    <row r="10940" spans="1:4" x14ac:dyDescent="0.3">
      <c r="A10940" s="1">
        <f t="shared" si="170"/>
        <v>109.32000000001902</v>
      </c>
      <c r="B10940" s="1">
        <v>177</v>
      </c>
      <c r="C10940" s="1">
        <v>260</v>
      </c>
      <c r="D10940" s="1">
        <v>26.07</v>
      </c>
    </row>
    <row r="10941" spans="1:4" x14ac:dyDescent="0.3">
      <c r="A10941" s="1">
        <f t="shared" si="170"/>
        <v>109.33000000001903</v>
      </c>
      <c r="B10941" s="1">
        <v>173</v>
      </c>
      <c r="C10941" s="1">
        <v>251</v>
      </c>
      <c r="D10941" s="1">
        <v>25.97</v>
      </c>
    </row>
    <row r="10942" spans="1:4" x14ac:dyDescent="0.3">
      <c r="A10942" s="1">
        <f t="shared" si="170"/>
        <v>109.34000000001903</v>
      </c>
      <c r="B10942" s="1">
        <v>171</v>
      </c>
      <c r="C10942" s="1">
        <v>247</v>
      </c>
      <c r="D10942" s="1">
        <v>25.87</v>
      </c>
    </row>
    <row r="10943" spans="1:4" x14ac:dyDescent="0.3">
      <c r="A10943" s="1">
        <f t="shared" si="170"/>
        <v>109.35000000001904</v>
      </c>
      <c r="B10943" s="1">
        <v>202</v>
      </c>
      <c r="C10943" s="1">
        <v>246</v>
      </c>
      <c r="D10943" s="1">
        <v>25.75</v>
      </c>
    </row>
    <row r="10944" spans="1:4" x14ac:dyDescent="0.3">
      <c r="A10944" s="1">
        <f t="shared" si="170"/>
        <v>109.36000000001904</v>
      </c>
      <c r="B10944" s="1">
        <v>209</v>
      </c>
      <c r="C10944" s="1">
        <v>233</v>
      </c>
      <c r="D10944" s="1">
        <v>25.63</v>
      </c>
    </row>
    <row r="10945" spans="1:4" x14ac:dyDescent="0.3">
      <c r="A10945" s="1">
        <f t="shared" si="170"/>
        <v>109.37000000001905</v>
      </c>
      <c r="B10945" s="1">
        <v>223</v>
      </c>
      <c r="C10945" s="1">
        <v>227</v>
      </c>
      <c r="D10945" s="1">
        <v>25.49</v>
      </c>
    </row>
    <row r="10946" spans="1:4" x14ac:dyDescent="0.3">
      <c r="A10946" s="1">
        <f t="shared" si="170"/>
        <v>109.38000000001905</v>
      </c>
      <c r="B10946" s="1">
        <v>230</v>
      </c>
      <c r="C10946" s="1">
        <v>220</v>
      </c>
      <c r="D10946" s="1">
        <v>25.32</v>
      </c>
    </row>
    <row r="10947" spans="1:4" x14ac:dyDescent="0.3">
      <c r="A10947" s="1">
        <f t="shared" si="170"/>
        <v>109.39000000001906</v>
      </c>
      <c r="B10947" s="1">
        <v>235</v>
      </c>
      <c r="C10947" s="1">
        <v>218</v>
      </c>
      <c r="D10947" s="1">
        <v>25.14</v>
      </c>
    </row>
    <row r="10948" spans="1:4" x14ac:dyDescent="0.3">
      <c r="A10948" s="1">
        <f t="shared" si="170"/>
        <v>109.40000000001906</v>
      </c>
      <c r="B10948" s="1">
        <v>245</v>
      </c>
      <c r="C10948" s="1">
        <v>220</v>
      </c>
      <c r="D10948" s="1">
        <v>24.99</v>
      </c>
    </row>
    <row r="10949" spans="1:4" x14ac:dyDescent="0.3">
      <c r="A10949" s="1">
        <f t="shared" si="170"/>
        <v>109.41000000001907</v>
      </c>
      <c r="B10949" s="1">
        <v>238</v>
      </c>
      <c r="C10949" s="1">
        <v>234</v>
      </c>
      <c r="D10949" s="1">
        <v>24.87</v>
      </c>
    </row>
    <row r="10950" spans="1:4" x14ac:dyDescent="0.3">
      <c r="A10950" s="1">
        <f t="shared" si="170"/>
        <v>109.42000000001907</v>
      </c>
      <c r="B10950" s="1">
        <v>232</v>
      </c>
      <c r="C10950" s="1">
        <v>240</v>
      </c>
      <c r="D10950" s="1">
        <v>24.77</v>
      </c>
    </row>
    <row r="10951" spans="1:4" x14ac:dyDescent="0.3">
      <c r="A10951" s="1">
        <f t="shared" si="170"/>
        <v>109.43000000001908</v>
      </c>
      <c r="B10951" s="1">
        <v>222</v>
      </c>
      <c r="C10951" s="1">
        <v>248</v>
      </c>
      <c r="D10951" s="1">
        <v>24.65</v>
      </c>
    </row>
    <row r="10952" spans="1:4" x14ac:dyDescent="0.3">
      <c r="A10952" s="1">
        <f t="shared" si="170"/>
        <v>109.44000000001908</v>
      </c>
      <c r="B10952" s="1">
        <v>219</v>
      </c>
      <c r="C10952" s="1">
        <v>250</v>
      </c>
      <c r="D10952" s="1">
        <v>24.53</v>
      </c>
    </row>
    <row r="10953" spans="1:4" x14ac:dyDescent="0.3">
      <c r="A10953" s="1">
        <f t="shared" si="170"/>
        <v>109.45000000001909</v>
      </c>
      <c r="B10953" s="1">
        <v>203</v>
      </c>
      <c r="C10953" s="1">
        <v>259</v>
      </c>
      <c r="D10953" s="1">
        <v>24.43</v>
      </c>
    </row>
    <row r="10954" spans="1:4" x14ac:dyDescent="0.3">
      <c r="A10954" s="1">
        <f t="shared" ref="A10954:A11017" si="171">A10953+0.01</f>
        <v>109.46000000001909</v>
      </c>
      <c r="B10954" s="1">
        <v>193</v>
      </c>
      <c r="C10954" s="1">
        <v>255</v>
      </c>
      <c r="D10954" s="1">
        <v>24.38</v>
      </c>
    </row>
    <row r="10955" spans="1:4" x14ac:dyDescent="0.3">
      <c r="A10955" s="1">
        <f t="shared" si="171"/>
        <v>109.4700000000191</v>
      </c>
      <c r="B10955" s="1">
        <v>172</v>
      </c>
      <c r="C10955" s="1">
        <v>259</v>
      </c>
      <c r="D10955" s="1">
        <v>24.41</v>
      </c>
    </row>
    <row r="10956" spans="1:4" x14ac:dyDescent="0.3">
      <c r="A10956" s="1">
        <f t="shared" si="171"/>
        <v>109.4800000000191</v>
      </c>
      <c r="B10956" s="1">
        <v>153</v>
      </c>
      <c r="C10956" s="1">
        <v>253</v>
      </c>
      <c r="D10956" s="1">
        <v>24.52</v>
      </c>
    </row>
    <row r="10957" spans="1:4" x14ac:dyDescent="0.3">
      <c r="A10957" s="1">
        <f t="shared" si="171"/>
        <v>109.49000000001911</v>
      </c>
      <c r="B10957" s="1">
        <v>138</v>
      </c>
      <c r="C10957" s="1">
        <v>258</v>
      </c>
      <c r="D10957" s="1">
        <v>24.68</v>
      </c>
    </row>
    <row r="10958" spans="1:4" x14ac:dyDescent="0.3">
      <c r="A10958" s="1">
        <f t="shared" si="171"/>
        <v>109.50000000001911</v>
      </c>
      <c r="B10958" s="1">
        <v>128</v>
      </c>
      <c r="C10958" s="1">
        <v>244</v>
      </c>
      <c r="D10958" s="1">
        <v>24.85</v>
      </c>
    </row>
    <row r="10959" spans="1:4" x14ac:dyDescent="0.3">
      <c r="A10959" s="1">
        <f t="shared" si="171"/>
        <v>109.51000000001912</v>
      </c>
      <c r="B10959" s="1">
        <v>131</v>
      </c>
      <c r="C10959" s="1">
        <v>229</v>
      </c>
      <c r="D10959" s="1">
        <v>24.99</v>
      </c>
    </row>
    <row r="10960" spans="1:4" x14ac:dyDescent="0.3">
      <c r="A10960" s="1">
        <f t="shared" si="171"/>
        <v>109.52000000001912</v>
      </c>
      <c r="B10960" s="1">
        <v>136</v>
      </c>
      <c r="C10960" s="1">
        <v>223</v>
      </c>
      <c r="D10960" s="1">
        <v>25.08</v>
      </c>
    </row>
    <row r="10961" spans="1:4" x14ac:dyDescent="0.3">
      <c r="A10961" s="1">
        <f t="shared" si="171"/>
        <v>109.53000000001913</v>
      </c>
      <c r="B10961" s="1">
        <v>141</v>
      </c>
      <c r="C10961" s="1">
        <v>204</v>
      </c>
      <c r="D10961" s="1">
        <v>25.17</v>
      </c>
    </row>
    <row r="10962" spans="1:4" x14ac:dyDescent="0.3">
      <c r="A10962" s="1">
        <f t="shared" si="171"/>
        <v>109.54000000001913</v>
      </c>
      <c r="B10962" s="1">
        <v>142</v>
      </c>
      <c r="C10962" s="1">
        <v>200</v>
      </c>
      <c r="D10962" s="1">
        <v>25.25</v>
      </c>
    </row>
    <row r="10963" spans="1:4" x14ac:dyDescent="0.3">
      <c r="A10963" s="1">
        <f t="shared" si="171"/>
        <v>109.55000000001914</v>
      </c>
      <c r="B10963" s="1">
        <v>161</v>
      </c>
      <c r="C10963" s="1">
        <v>190</v>
      </c>
      <c r="D10963" s="1">
        <v>25.32</v>
      </c>
    </row>
    <row r="10964" spans="1:4" x14ac:dyDescent="0.3">
      <c r="A10964" s="1">
        <f t="shared" si="171"/>
        <v>109.56000000001914</v>
      </c>
      <c r="B10964" s="1">
        <v>175</v>
      </c>
      <c r="C10964" s="1">
        <v>186</v>
      </c>
      <c r="D10964" s="1">
        <v>25.37</v>
      </c>
    </row>
    <row r="10965" spans="1:4" x14ac:dyDescent="0.3">
      <c r="A10965" s="1">
        <f t="shared" si="171"/>
        <v>109.57000000001915</v>
      </c>
      <c r="B10965" s="1">
        <v>177</v>
      </c>
      <c r="C10965" s="1">
        <v>182</v>
      </c>
      <c r="D10965" s="1">
        <v>25.39</v>
      </c>
    </row>
    <row r="10966" spans="1:4" x14ac:dyDescent="0.3">
      <c r="A10966" s="1">
        <f t="shared" si="171"/>
        <v>109.58000000001915</v>
      </c>
      <c r="B10966" s="1">
        <v>174</v>
      </c>
      <c r="C10966" s="1">
        <v>179</v>
      </c>
      <c r="D10966" s="1">
        <v>25.39</v>
      </c>
    </row>
    <row r="10967" spans="1:4" x14ac:dyDescent="0.3">
      <c r="A10967" s="1">
        <f t="shared" si="171"/>
        <v>109.59000000001916</v>
      </c>
      <c r="B10967" s="1">
        <v>175</v>
      </c>
      <c r="C10967" s="1">
        <v>181</v>
      </c>
      <c r="D10967" s="1">
        <v>25.35</v>
      </c>
    </row>
    <row r="10968" spans="1:4" x14ac:dyDescent="0.3">
      <c r="A10968" s="1">
        <f t="shared" si="171"/>
        <v>109.60000000001916</v>
      </c>
      <c r="B10968" s="1">
        <v>176</v>
      </c>
      <c r="C10968" s="1">
        <v>181</v>
      </c>
      <c r="D10968" s="1">
        <v>25.3</v>
      </c>
    </row>
    <row r="10969" spans="1:4" x14ac:dyDescent="0.3">
      <c r="A10969" s="1">
        <f t="shared" si="171"/>
        <v>109.61000000001917</v>
      </c>
      <c r="B10969" s="1">
        <v>176</v>
      </c>
      <c r="C10969" s="1">
        <v>181</v>
      </c>
      <c r="D10969" s="1">
        <v>25.25</v>
      </c>
    </row>
    <row r="10970" spans="1:4" x14ac:dyDescent="0.3">
      <c r="A10970" s="1">
        <f t="shared" si="171"/>
        <v>109.62000000001917</v>
      </c>
      <c r="B10970" s="1">
        <v>162</v>
      </c>
      <c r="C10970" s="1">
        <v>186</v>
      </c>
      <c r="D10970" s="1">
        <v>25.26</v>
      </c>
    </row>
    <row r="10971" spans="1:4" x14ac:dyDescent="0.3">
      <c r="A10971" s="1">
        <f t="shared" si="171"/>
        <v>109.63000000001918</v>
      </c>
      <c r="B10971" s="1">
        <v>152</v>
      </c>
      <c r="C10971" s="1">
        <v>190</v>
      </c>
      <c r="D10971" s="1">
        <v>25.24</v>
      </c>
    </row>
    <row r="10972" spans="1:4" x14ac:dyDescent="0.3">
      <c r="A10972" s="1">
        <f t="shared" si="171"/>
        <v>109.64000000001919</v>
      </c>
      <c r="B10972" s="1">
        <v>150</v>
      </c>
      <c r="C10972" s="1">
        <v>190</v>
      </c>
      <c r="D10972" s="1">
        <v>25.2</v>
      </c>
    </row>
    <row r="10973" spans="1:4" x14ac:dyDescent="0.3">
      <c r="A10973" s="1">
        <f t="shared" si="171"/>
        <v>109.65000000001919</v>
      </c>
      <c r="B10973" s="1">
        <v>139</v>
      </c>
      <c r="C10973" s="1">
        <v>182</v>
      </c>
      <c r="D10973" s="1">
        <v>25.14</v>
      </c>
    </row>
    <row r="10974" spans="1:4" x14ac:dyDescent="0.3">
      <c r="A10974" s="1">
        <f t="shared" si="171"/>
        <v>109.6600000000192</v>
      </c>
      <c r="B10974" s="1">
        <v>145</v>
      </c>
      <c r="C10974" s="1">
        <v>171</v>
      </c>
      <c r="D10974" s="1">
        <v>25.06</v>
      </c>
    </row>
    <row r="10975" spans="1:4" x14ac:dyDescent="0.3">
      <c r="A10975" s="1">
        <f t="shared" si="171"/>
        <v>109.6700000000192</v>
      </c>
      <c r="B10975" s="1">
        <v>149</v>
      </c>
      <c r="C10975" s="1">
        <v>155</v>
      </c>
      <c r="D10975" s="1">
        <v>24.97</v>
      </c>
    </row>
    <row r="10976" spans="1:4" x14ac:dyDescent="0.3">
      <c r="A10976" s="1">
        <f t="shared" si="171"/>
        <v>109.68000000001921</v>
      </c>
      <c r="B10976" s="1">
        <v>152</v>
      </c>
      <c r="C10976" s="1">
        <v>147</v>
      </c>
      <c r="D10976" s="1">
        <v>24.87</v>
      </c>
    </row>
    <row r="10977" spans="1:4" x14ac:dyDescent="0.3">
      <c r="A10977" s="1">
        <f t="shared" si="171"/>
        <v>109.69000000001921</v>
      </c>
      <c r="B10977" s="1">
        <v>152</v>
      </c>
      <c r="C10977" s="1">
        <v>143</v>
      </c>
      <c r="D10977" s="1">
        <v>24.76</v>
      </c>
    </row>
    <row r="10978" spans="1:4" x14ac:dyDescent="0.3">
      <c r="A10978" s="1">
        <f t="shared" si="171"/>
        <v>109.70000000001922</v>
      </c>
      <c r="B10978" s="1">
        <v>151</v>
      </c>
      <c r="C10978" s="1">
        <v>144</v>
      </c>
      <c r="D10978" s="1">
        <v>24.65</v>
      </c>
    </row>
    <row r="10979" spans="1:4" x14ac:dyDescent="0.3">
      <c r="A10979" s="1">
        <f t="shared" si="171"/>
        <v>109.71000000001922</v>
      </c>
      <c r="B10979" s="1">
        <v>146</v>
      </c>
      <c r="C10979" s="1">
        <v>140</v>
      </c>
      <c r="D10979" s="1">
        <v>24.53</v>
      </c>
    </row>
    <row r="10980" spans="1:4" x14ac:dyDescent="0.3">
      <c r="A10980" s="1">
        <f t="shared" si="171"/>
        <v>109.72000000001923</v>
      </c>
      <c r="B10980" s="1">
        <v>143</v>
      </c>
      <c r="C10980" s="1">
        <v>146</v>
      </c>
      <c r="D10980" s="1">
        <v>24.42</v>
      </c>
    </row>
    <row r="10981" spans="1:4" x14ac:dyDescent="0.3">
      <c r="A10981" s="1">
        <f t="shared" si="171"/>
        <v>109.73000000001923</v>
      </c>
      <c r="B10981" s="1">
        <v>143</v>
      </c>
      <c r="C10981" s="1">
        <v>164</v>
      </c>
      <c r="D10981" s="1">
        <v>24.32</v>
      </c>
    </row>
    <row r="10982" spans="1:4" x14ac:dyDescent="0.3">
      <c r="A10982" s="1">
        <f t="shared" si="171"/>
        <v>109.74000000001924</v>
      </c>
      <c r="B10982" s="1">
        <v>143</v>
      </c>
      <c r="C10982" s="1">
        <v>168</v>
      </c>
      <c r="D10982" s="1">
        <v>24.21</v>
      </c>
    </row>
    <row r="10983" spans="1:4" x14ac:dyDescent="0.3">
      <c r="A10983" s="1">
        <f t="shared" si="171"/>
        <v>109.75000000001924</v>
      </c>
      <c r="B10983" s="1">
        <v>140</v>
      </c>
      <c r="C10983" s="1">
        <v>174</v>
      </c>
      <c r="D10983" s="1">
        <v>24.12</v>
      </c>
    </row>
    <row r="10984" spans="1:4" x14ac:dyDescent="0.3">
      <c r="A10984" s="1">
        <f t="shared" si="171"/>
        <v>109.76000000001925</v>
      </c>
      <c r="B10984" s="1">
        <v>140</v>
      </c>
      <c r="C10984" s="1">
        <v>177</v>
      </c>
      <c r="D10984" s="1">
        <v>24.02</v>
      </c>
    </row>
    <row r="10985" spans="1:4" x14ac:dyDescent="0.3">
      <c r="A10985" s="1">
        <f t="shared" si="171"/>
        <v>109.77000000001925</v>
      </c>
      <c r="B10985" s="1">
        <v>142</v>
      </c>
      <c r="C10985" s="1">
        <v>182</v>
      </c>
      <c r="D10985" s="1">
        <v>23.94</v>
      </c>
    </row>
    <row r="10986" spans="1:4" x14ac:dyDescent="0.3">
      <c r="A10986" s="1">
        <f t="shared" si="171"/>
        <v>109.78000000001926</v>
      </c>
      <c r="B10986" s="1">
        <v>144</v>
      </c>
      <c r="C10986" s="1">
        <v>182</v>
      </c>
      <c r="D10986" s="1">
        <v>23.86</v>
      </c>
    </row>
    <row r="10987" spans="1:4" x14ac:dyDescent="0.3">
      <c r="A10987" s="1">
        <f t="shared" si="171"/>
        <v>109.79000000001926</v>
      </c>
      <c r="B10987" s="1">
        <v>145</v>
      </c>
      <c r="C10987" s="1">
        <v>183</v>
      </c>
      <c r="D10987" s="1">
        <v>23.71</v>
      </c>
    </row>
    <row r="10988" spans="1:4" x14ac:dyDescent="0.3">
      <c r="A10988" s="1">
        <f t="shared" si="171"/>
        <v>109.80000000001927</v>
      </c>
      <c r="B10988" s="1">
        <v>145</v>
      </c>
      <c r="C10988" s="1">
        <v>176</v>
      </c>
      <c r="D10988" s="1">
        <v>23.56</v>
      </c>
    </row>
    <row r="10989" spans="1:4" x14ac:dyDescent="0.3">
      <c r="A10989" s="1">
        <f t="shared" si="171"/>
        <v>109.81000000001927</v>
      </c>
      <c r="B10989" s="1">
        <v>153</v>
      </c>
      <c r="C10989" s="1">
        <v>175</v>
      </c>
      <c r="D10989" s="1">
        <v>23.41</v>
      </c>
    </row>
    <row r="10990" spans="1:4" x14ac:dyDescent="0.3">
      <c r="A10990" s="1">
        <f t="shared" si="171"/>
        <v>109.82000000001928</v>
      </c>
      <c r="B10990" s="1">
        <v>157</v>
      </c>
      <c r="C10990" s="1">
        <v>169</v>
      </c>
      <c r="D10990" s="1">
        <v>23.28</v>
      </c>
    </row>
    <row r="10991" spans="1:4" x14ac:dyDescent="0.3">
      <c r="A10991" s="1">
        <f t="shared" si="171"/>
        <v>109.83000000001928</v>
      </c>
      <c r="B10991" s="1">
        <v>157</v>
      </c>
      <c r="C10991" s="1">
        <v>175</v>
      </c>
      <c r="D10991" s="1">
        <v>23.18</v>
      </c>
    </row>
    <row r="10992" spans="1:4" x14ac:dyDescent="0.3">
      <c r="A10992" s="1">
        <f t="shared" si="171"/>
        <v>109.84000000001929</v>
      </c>
      <c r="B10992" s="1">
        <v>157</v>
      </c>
      <c r="C10992" s="1">
        <v>176</v>
      </c>
      <c r="D10992" s="1">
        <v>23.11</v>
      </c>
    </row>
    <row r="10993" spans="1:4" x14ac:dyDescent="0.3">
      <c r="A10993" s="1">
        <f t="shared" si="171"/>
        <v>109.85000000001929</v>
      </c>
      <c r="B10993" s="1">
        <v>152</v>
      </c>
      <c r="C10993" s="1">
        <v>173</v>
      </c>
      <c r="D10993" s="1">
        <v>23.12</v>
      </c>
    </row>
    <row r="10994" spans="1:4" x14ac:dyDescent="0.3">
      <c r="A10994" s="1">
        <f t="shared" si="171"/>
        <v>109.8600000000193</v>
      </c>
      <c r="B10994" s="1">
        <v>147</v>
      </c>
      <c r="C10994" s="1">
        <v>171</v>
      </c>
      <c r="D10994" s="1">
        <v>23.11</v>
      </c>
    </row>
    <row r="10995" spans="1:4" x14ac:dyDescent="0.3">
      <c r="A10995" s="1">
        <f t="shared" si="171"/>
        <v>109.8700000000193</v>
      </c>
      <c r="B10995" s="1">
        <v>144</v>
      </c>
      <c r="C10995" s="1">
        <v>165</v>
      </c>
      <c r="D10995" s="1">
        <v>23.1</v>
      </c>
    </row>
    <row r="10996" spans="1:4" x14ac:dyDescent="0.3">
      <c r="A10996" s="1">
        <f t="shared" si="171"/>
        <v>109.88000000001931</v>
      </c>
      <c r="B10996" s="1">
        <v>144</v>
      </c>
      <c r="C10996" s="1">
        <v>155</v>
      </c>
      <c r="D10996" s="1">
        <v>23.08</v>
      </c>
    </row>
    <row r="10997" spans="1:4" x14ac:dyDescent="0.3">
      <c r="A10997" s="1">
        <f t="shared" si="171"/>
        <v>109.89000000001931</v>
      </c>
      <c r="B10997" s="1">
        <v>145</v>
      </c>
      <c r="C10997" s="1">
        <v>158</v>
      </c>
      <c r="D10997" s="1">
        <v>23.05</v>
      </c>
    </row>
    <row r="10998" spans="1:4" x14ac:dyDescent="0.3">
      <c r="A10998" s="1">
        <f t="shared" si="171"/>
        <v>109.90000000001932</v>
      </c>
      <c r="B10998" s="1">
        <v>143</v>
      </c>
      <c r="C10998" s="1">
        <v>166</v>
      </c>
      <c r="D10998" s="1">
        <v>23.03</v>
      </c>
    </row>
    <row r="10999" spans="1:4" x14ac:dyDescent="0.3">
      <c r="A10999" s="1">
        <f t="shared" si="171"/>
        <v>109.91000000001932</v>
      </c>
      <c r="B10999" s="1">
        <v>139</v>
      </c>
      <c r="C10999" s="1">
        <v>169</v>
      </c>
      <c r="D10999" s="1">
        <v>22.95</v>
      </c>
    </row>
    <row r="11000" spans="1:4" x14ac:dyDescent="0.3">
      <c r="A11000" s="1">
        <f t="shared" si="171"/>
        <v>109.92000000001933</v>
      </c>
      <c r="B11000" s="1">
        <v>134</v>
      </c>
      <c r="C11000" s="1">
        <v>180</v>
      </c>
      <c r="D11000" s="1">
        <v>22.89</v>
      </c>
    </row>
    <row r="11001" spans="1:4" x14ac:dyDescent="0.3">
      <c r="A11001" s="1">
        <f t="shared" si="171"/>
        <v>109.93000000001933</v>
      </c>
      <c r="B11001" s="1">
        <v>133</v>
      </c>
      <c r="C11001" s="1">
        <v>187</v>
      </c>
      <c r="D11001" s="1">
        <v>22.83</v>
      </c>
    </row>
    <row r="11002" spans="1:4" x14ac:dyDescent="0.3">
      <c r="A11002" s="1">
        <f t="shared" si="171"/>
        <v>109.94000000001934</v>
      </c>
      <c r="B11002" s="1">
        <v>134</v>
      </c>
      <c r="C11002" s="1">
        <v>188</v>
      </c>
      <c r="D11002" s="1">
        <v>22.77</v>
      </c>
    </row>
    <row r="11003" spans="1:4" x14ac:dyDescent="0.3">
      <c r="A11003" s="1">
        <f t="shared" si="171"/>
        <v>109.95000000001934</v>
      </c>
      <c r="B11003" s="1">
        <v>132</v>
      </c>
      <c r="C11003" s="1">
        <v>197</v>
      </c>
      <c r="D11003" s="1">
        <v>22.72</v>
      </c>
    </row>
    <row r="11004" spans="1:4" x14ac:dyDescent="0.3">
      <c r="A11004" s="1">
        <f t="shared" si="171"/>
        <v>109.96000000001935</v>
      </c>
      <c r="B11004" s="1">
        <v>134</v>
      </c>
      <c r="C11004" s="1">
        <v>207</v>
      </c>
      <c r="D11004" s="1">
        <v>22.68</v>
      </c>
    </row>
    <row r="11005" spans="1:4" x14ac:dyDescent="0.3">
      <c r="A11005" s="1">
        <f t="shared" si="171"/>
        <v>109.97000000001935</v>
      </c>
      <c r="B11005" s="1">
        <v>134</v>
      </c>
      <c r="C11005" s="1">
        <v>201</v>
      </c>
      <c r="D11005" s="1">
        <v>22.63</v>
      </c>
    </row>
    <row r="11006" spans="1:4" x14ac:dyDescent="0.3">
      <c r="A11006" s="1">
        <f t="shared" si="171"/>
        <v>109.98000000001936</v>
      </c>
      <c r="B11006" s="1">
        <v>142</v>
      </c>
      <c r="C11006" s="1">
        <v>192</v>
      </c>
      <c r="D11006" s="1">
        <v>22.59</v>
      </c>
    </row>
    <row r="11007" spans="1:4" x14ac:dyDescent="0.3">
      <c r="A11007" s="1">
        <f t="shared" si="171"/>
        <v>109.99000000001936</v>
      </c>
      <c r="B11007" s="1">
        <v>148</v>
      </c>
      <c r="C11007" s="1">
        <v>184</v>
      </c>
      <c r="D11007" s="1">
        <v>22.55</v>
      </c>
    </row>
    <row r="11008" spans="1:4" x14ac:dyDescent="0.3">
      <c r="A11008" s="1">
        <f t="shared" si="171"/>
        <v>110.00000000001937</v>
      </c>
      <c r="B11008" s="1">
        <v>155</v>
      </c>
      <c r="C11008" s="1">
        <v>177</v>
      </c>
      <c r="D11008" s="1">
        <v>22.5</v>
      </c>
    </row>
    <row r="11009" spans="1:4" x14ac:dyDescent="0.3">
      <c r="A11009" s="1">
        <f t="shared" si="171"/>
        <v>110.01000000001937</v>
      </c>
      <c r="B11009" s="1">
        <v>159</v>
      </c>
      <c r="C11009" s="1">
        <v>167</v>
      </c>
      <c r="D11009" s="1">
        <v>22.46</v>
      </c>
    </row>
    <row r="11010" spans="1:4" x14ac:dyDescent="0.3">
      <c r="A11010" s="1">
        <f t="shared" si="171"/>
        <v>110.02000000001938</v>
      </c>
      <c r="B11010" s="1">
        <v>153</v>
      </c>
      <c r="C11010" s="1">
        <v>154</v>
      </c>
      <c r="D11010" s="1">
        <v>22.42</v>
      </c>
    </row>
    <row r="11011" spans="1:4" x14ac:dyDescent="0.3">
      <c r="A11011" s="1">
        <f t="shared" si="171"/>
        <v>110.03000000001938</v>
      </c>
      <c r="B11011" s="1">
        <v>153</v>
      </c>
      <c r="C11011" s="1">
        <v>150</v>
      </c>
      <c r="D11011" s="1">
        <v>22.38</v>
      </c>
    </row>
    <row r="11012" spans="1:4" x14ac:dyDescent="0.3">
      <c r="A11012" s="1">
        <f t="shared" si="171"/>
        <v>110.04000000001939</v>
      </c>
      <c r="B11012" s="1">
        <v>153</v>
      </c>
      <c r="C11012" s="1">
        <v>149</v>
      </c>
      <c r="D11012" s="1">
        <v>22.33</v>
      </c>
    </row>
    <row r="11013" spans="1:4" x14ac:dyDescent="0.3">
      <c r="A11013" s="1">
        <f t="shared" si="171"/>
        <v>110.05000000001939</v>
      </c>
      <c r="B11013" s="1">
        <v>142</v>
      </c>
      <c r="C11013" s="1">
        <v>152</v>
      </c>
      <c r="D11013" s="1">
        <v>22.3</v>
      </c>
    </row>
    <row r="11014" spans="1:4" x14ac:dyDescent="0.3">
      <c r="A11014" s="1">
        <f t="shared" si="171"/>
        <v>110.0600000000194</v>
      </c>
      <c r="B11014" s="1">
        <v>137</v>
      </c>
      <c r="C11014" s="1">
        <v>165</v>
      </c>
      <c r="D11014" s="1">
        <v>22.26</v>
      </c>
    </row>
    <row r="11015" spans="1:4" x14ac:dyDescent="0.3">
      <c r="A11015" s="1">
        <f t="shared" si="171"/>
        <v>110.07000000001941</v>
      </c>
      <c r="B11015" s="1">
        <v>133</v>
      </c>
      <c r="C11015" s="1">
        <v>167</v>
      </c>
      <c r="D11015" s="1">
        <v>22.23</v>
      </c>
    </row>
    <row r="11016" spans="1:4" x14ac:dyDescent="0.3">
      <c r="A11016" s="1">
        <f t="shared" si="171"/>
        <v>110.08000000001941</v>
      </c>
      <c r="B11016" s="1">
        <v>134</v>
      </c>
      <c r="C11016" s="1">
        <v>163</v>
      </c>
      <c r="D11016" s="1">
        <v>22.2</v>
      </c>
    </row>
    <row r="11017" spans="1:4" x14ac:dyDescent="0.3">
      <c r="A11017" s="1">
        <f t="shared" si="171"/>
        <v>110.09000000001942</v>
      </c>
      <c r="B11017" s="1">
        <v>132</v>
      </c>
      <c r="C11017" s="1">
        <v>163</v>
      </c>
      <c r="D11017" s="1">
        <v>22.16</v>
      </c>
    </row>
    <row r="11018" spans="1:4" x14ac:dyDescent="0.3">
      <c r="A11018" s="1">
        <f t="shared" ref="A11018:A11081" si="172">A11017+0.01</f>
        <v>110.10000000001942</v>
      </c>
      <c r="B11018" s="1">
        <v>133</v>
      </c>
      <c r="C11018" s="1">
        <v>160</v>
      </c>
      <c r="D11018" s="1">
        <v>22.13</v>
      </c>
    </row>
    <row r="11019" spans="1:4" x14ac:dyDescent="0.3">
      <c r="A11019" s="1">
        <f t="shared" si="172"/>
        <v>110.11000000001943</v>
      </c>
      <c r="B11019" s="1">
        <v>136</v>
      </c>
      <c r="C11019" s="1">
        <v>159</v>
      </c>
      <c r="D11019" s="1">
        <v>22.1</v>
      </c>
    </row>
    <row r="11020" spans="1:4" x14ac:dyDescent="0.3">
      <c r="A11020" s="1">
        <f t="shared" si="172"/>
        <v>110.12000000001943</v>
      </c>
      <c r="B11020" s="1">
        <v>137</v>
      </c>
      <c r="C11020" s="1">
        <v>151</v>
      </c>
      <c r="D11020" s="1">
        <v>22.07</v>
      </c>
    </row>
    <row r="11021" spans="1:4" x14ac:dyDescent="0.3">
      <c r="A11021" s="1">
        <f t="shared" si="172"/>
        <v>110.13000000001944</v>
      </c>
      <c r="B11021" s="1">
        <v>136</v>
      </c>
      <c r="C11021" s="1">
        <v>148</v>
      </c>
      <c r="D11021" s="1">
        <v>22.04</v>
      </c>
    </row>
    <row r="11022" spans="1:4" x14ac:dyDescent="0.3">
      <c r="A11022" s="1">
        <f t="shared" si="172"/>
        <v>110.14000000001944</v>
      </c>
      <c r="B11022" s="1">
        <v>136</v>
      </c>
      <c r="C11022" s="1">
        <v>148</v>
      </c>
      <c r="D11022" s="1">
        <v>22.01</v>
      </c>
    </row>
    <row r="11023" spans="1:4" x14ac:dyDescent="0.3">
      <c r="A11023" s="1">
        <f t="shared" si="172"/>
        <v>110.15000000001945</v>
      </c>
      <c r="B11023" s="1">
        <v>137</v>
      </c>
      <c r="C11023" s="1">
        <v>148</v>
      </c>
      <c r="D11023" s="1">
        <v>21.97</v>
      </c>
    </row>
    <row r="11024" spans="1:4" x14ac:dyDescent="0.3">
      <c r="A11024" s="1">
        <f t="shared" si="172"/>
        <v>110.16000000001945</v>
      </c>
      <c r="B11024" s="1">
        <v>137</v>
      </c>
      <c r="C11024" s="1">
        <v>155</v>
      </c>
      <c r="D11024" s="1">
        <v>21.93</v>
      </c>
    </row>
    <row r="11025" spans="1:4" x14ac:dyDescent="0.3">
      <c r="A11025" s="1">
        <f t="shared" si="172"/>
        <v>110.17000000001946</v>
      </c>
      <c r="B11025" s="1">
        <v>134</v>
      </c>
      <c r="C11025" s="1">
        <v>162</v>
      </c>
      <c r="D11025" s="1">
        <v>21.9</v>
      </c>
    </row>
    <row r="11026" spans="1:4" x14ac:dyDescent="0.3">
      <c r="A11026" s="1">
        <f t="shared" si="172"/>
        <v>110.18000000001946</v>
      </c>
      <c r="B11026" s="1">
        <v>129</v>
      </c>
      <c r="C11026" s="1">
        <v>161</v>
      </c>
      <c r="D11026" s="1">
        <v>21.86</v>
      </c>
    </row>
    <row r="11027" spans="1:4" x14ac:dyDescent="0.3">
      <c r="A11027" s="1">
        <f t="shared" si="172"/>
        <v>110.19000000001947</v>
      </c>
      <c r="B11027" s="1">
        <v>137</v>
      </c>
      <c r="C11027" s="1">
        <v>173</v>
      </c>
      <c r="D11027" s="1">
        <v>21.83</v>
      </c>
    </row>
    <row r="11028" spans="1:4" x14ac:dyDescent="0.3">
      <c r="A11028" s="1">
        <f t="shared" si="172"/>
        <v>110.20000000001947</v>
      </c>
      <c r="B11028" s="1">
        <v>141</v>
      </c>
      <c r="C11028" s="1">
        <v>177</v>
      </c>
      <c r="D11028" s="1">
        <v>21.8</v>
      </c>
    </row>
    <row r="11029" spans="1:4" x14ac:dyDescent="0.3">
      <c r="A11029" s="1">
        <f t="shared" si="172"/>
        <v>110.21000000001948</v>
      </c>
      <c r="B11029" s="1">
        <v>133</v>
      </c>
      <c r="C11029" s="1">
        <v>180</v>
      </c>
      <c r="D11029" s="1">
        <v>21.76</v>
      </c>
    </row>
    <row r="11030" spans="1:4" x14ac:dyDescent="0.3">
      <c r="A11030" s="1">
        <f t="shared" si="172"/>
        <v>110.22000000001948</v>
      </c>
      <c r="B11030" s="1">
        <v>137</v>
      </c>
      <c r="C11030" s="1">
        <v>177</v>
      </c>
      <c r="D11030" s="1">
        <v>21.73</v>
      </c>
    </row>
    <row r="11031" spans="1:4" x14ac:dyDescent="0.3">
      <c r="A11031" s="1">
        <f t="shared" si="172"/>
        <v>110.23000000001949</v>
      </c>
      <c r="B11031" s="1">
        <v>142</v>
      </c>
      <c r="C11031" s="1">
        <v>180</v>
      </c>
      <c r="D11031" s="1">
        <v>21.7</v>
      </c>
    </row>
    <row r="11032" spans="1:4" x14ac:dyDescent="0.3">
      <c r="A11032" s="1">
        <f t="shared" si="172"/>
        <v>110.24000000001949</v>
      </c>
      <c r="B11032" s="1">
        <v>142</v>
      </c>
      <c r="C11032" s="1">
        <v>181</v>
      </c>
      <c r="D11032" s="1">
        <v>21.67</v>
      </c>
    </row>
    <row r="11033" spans="1:4" x14ac:dyDescent="0.3">
      <c r="A11033" s="1">
        <f t="shared" si="172"/>
        <v>110.2500000000195</v>
      </c>
      <c r="B11033" s="1">
        <v>144</v>
      </c>
      <c r="C11033" s="1">
        <v>182</v>
      </c>
      <c r="D11033" s="1">
        <v>21.64</v>
      </c>
    </row>
    <row r="11034" spans="1:4" x14ac:dyDescent="0.3">
      <c r="A11034" s="1">
        <f t="shared" si="172"/>
        <v>110.2600000000195</v>
      </c>
      <c r="B11034" s="1">
        <v>145</v>
      </c>
      <c r="C11034" s="1">
        <v>179</v>
      </c>
      <c r="D11034" s="1">
        <v>21.61</v>
      </c>
    </row>
    <row r="11035" spans="1:4" x14ac:dyDescent="0.3">
      <c r="A11035" s="1">
        <f t="shared" si="172"/>
        <v>110.27000000001951</v>
      </c>
      <c r="B11035" s="1">
        <v>145</v>
      </c>
      <c r="C11035" s="1">
        <v>180</v>
      </c>
      <c r="D11035" s="1">
        <v>21.58</v>
      </c>
    </row>
    <row r="11036" spans="1:4" x14ac:dyDescent="0.3">
      <c r="A11036" s="1">
        <f t="shared" si="172"/>
        <v>110.28000000001951</v>
      </c>
      <c r="B11036" s="1">
        <v>146</v>
      </c>
      <c r="C11036" s="1">
        <v>176</v>
      </c>
      <c r="D11036" s="1">
        <v>21.55</v>
      </c>
    </row>
    <row r="11037" spans="1:4" x14ac:dyDescent="0.3">
      <c r="A11037" s="1">
        <f t="shared" si="172"/>
        <v>110.29000000001952</v>
      </c>
      <c r="B11037" s="1">
        <v>146</v>
      </c>
      <c r="C11037" s="1">
        <v>177</v>
      </c>
      <c r="D11037" s="1">
        <v>21.52</v>
      </c>
    </row>
    <row r="11038" spans="1:4" x14ac:dyDescent="0.3">
      <c r="A11038" s="1">
        <f t="shared" si="172"/>
        <v>110.30000000001952</v>
      </c>
      <c r="B11038" s="1">
        <v>150</v>
      </c>
      <c r="C11038" s="1">
        <v>175</v>
      </c>
      <c r="D11038" s="1">
        <v>21.49</v>
      </c>
    </row>
    <row r="11039" spans="1:4" x14ac:dyDescent="0.3">
      <c r="A11039" s="1">
        <f t="shared" si="172"/>
        <v>110.31000000001953</v>
      </c>
      <c r="B11039" s="1">
        <v>147</v>
      </c>
      <c r="C11039" s="1">
        <v>167</v>
      </c>
      <c r="D11039" s="1">
        <v>21.46</v>
      </c>
    </row>
    <row r="11040" spans="1:4" x14ac:dyDescent="0.3">
      <c r="A11040" s="1">
        <f t="shared" si="172"/>
        <v>110.32000000001953</v>
      </c>
      <c r="B11040" s="1">
        <v>132</v>
      </c>
      <c r="C11040" s="1">
        <v>161</v>
      </c>
      <c r="D11040" s="1">
        <v>21.43</v>
      </c>
    </row>
    <row r="11041" spans="1:4" x14ac:dyDescent="0.3">
      <c r="A11041" s="1">
        <f t="shared" si="172"/>
        <v>110.33000000001954</v>
      </c>
      <c r="B11041" s="1">
        <v>120</v>
      </c>
      <c r="C11041" s="1">
        <v>166</v>
      </c>
      <c r="D11041" s="1">
        <v>21.4</v>
      </c>
    </row>
    <row r="11042" spans="1:4" x14ac:dyDescent="0.3">
      <c r="A11042" s="1">
        <f t="shared" si="172"/>
        <v>110.34000000001954</v>
      </c>
      <c r="B11042" s="1">
        <v>118</v>
      </c>
      <c r="C11042" s="1">
        <v>167</v>
      </c>
      <c r="D11042" s="1">
        <v>21.37</v>
      </c>
    </row>
    <row r="11043" spans="1:4" x14ac:dyDescent="0.3">
      <c r="A11043" s="1">
        <f t="shared" si="172"/>
        <v>110.35000000001955</v>
      </c>
      <c r="B11043" s="1">
        <v>116</v>
      </c>
      <c r="C11043" s="1">
        <v>182</v>
      </c>
      <c r="D11043" s="1">
        <v>21.34</v>
      </c>
    </row>
    <row r="11044" spans="1:4" x14ac:dyDescent="0.3">
      <c r="A11044" s="1">
        <f t="shared" si="172"/>
        <v>110.36000000001955</v>
      </c>
      <c r="B11044" s="1">
        <v>119</v>
      </c>
      <c r="C11044" s="1">
        <v>188</v>
      </c>
      <c r="D11044" s="1">
        <v>21.31</v>
      </c>
    </row>
    <row r="11045" spans="1:4" x14ac:dyDescent="0.3">
      <c r="A11045" s="1">
        <f t="shared" si="172"/>
        <v>110.37000000001956</v>
      </c>
      <c r="B11045" s="1">
        <v>125</v>
      </c>
      <c r="C11045" s="1">
        <v>185</v>
      </c>
      <c r="D11045" s="1">
        <v>21.25</v>
      </c>
    </row>
    <row r="11046" spans="1:4" x14ac:dyDescent="0.3">
      <c r="A11046" s="1">
        <f t="shared" si="172"/>
        <v>110.38000000001956</v>
      </c>
      <c r="B11046" s="1">
        <v>130</v>
      </c>
      <c r="C11046" s="1">
        <v>178</v>
      </c>
      <c r="D11046" s="1">
        <v>21.17</v>
      </c>
    </row>
    <row r="11047" spans="1:4" x14ac:dyDescent="0.3">
      <c r="A11047" s="1">
        <f t="shared" si="172"/>
        <v>110.39000000001957</v>
      </c>
      <c r="B11047" s="1">
        <v>134</v>
      </c>
      <c r="C11047" s="1">
        <v>177</v>
      </c>
      <c r="D11047" s="1">
        <v>21.19</v>
      </c>
    </row>
    <row r="11048" spans="1:4" x14ac:dyDescent="0.3">
      <c r="A11048" s="1">
        <f t="shared" si="172"/>
        <v>110.40000000001957</v>
      </c>
      <c r="B11048" s="1">
        <v>137</v>
      </c>
      <c r="C11048" s="1">
        <v>174</v>
      </c>
      <c r="D11048" s="1">
        <v>21.21</v>
      </c>
    </row>
    <row r="11049" spans="1:4" x14ac:dyDescent="0.3">
      <c r="A11049" s="1">
        <f t="shared" si="172"/>
        <v>110.41000000001958</v>
      </c>
      <c r="B11049" s="1">
        <v>135</v>
      </c>
      <c r="C11049" s="1">
        <v>176</v>
      </c>
      <c r="D11049" s="1">
        <v>21.21</v>
      </c>
    </row>
    <row r="11050" spans="1:4" x14ac:dyDescent="0.3">
      <c r="A11050" s="1">
        <f t="shared" si="172"/>
        <v>110.42000000001958</v>
      </c>
      <c r="B11050" s="1">
        <v>132</v>
      </c>
      <c r="C11050" s="1">
        <v>178</v>
      </c>
      <c r="D11050" s="1">
        <v>21.2</v>
      </c>
    </row>
    <row r="11051" spans="1:4" x14ac:dyDescent="0.3">
      <c r="A11051" s="1">
        <f t="shared" si="172"/>
        <v>110.43000000001959</v>
      </c>
      <c r="B11051" s="1">
        <v>130</v>
      </c>
      <c r="C11051" s="1">
        <v>181</v>
      </c>
      <c r="D11051" s="1">
        <v>21.18</v>
      </c>
    </row>
    <row r="11052" spans="1:4" x14ac:dyDescent="0.3">
      <c r="A11052" s="1">
        <f t="shared" si="172"/>
        <v>110.44000000001959</v>
      </c>
      <c r="B11052" s="1">
        <v>130</v>
      </c>
      <c r="C11052" s="1">
        <v>181</v>
      </c>
      <c r="D11052" s="1">
        <v>21.17</v>
      </c>
    </row>
    <row r="11053" spans="1:4" x14ac:dyDescent="0.3">
      <c r="A11053" s="1">
        <f t="shared" si="172"/>
        <v>110.4500000000196</v>
      </c>
      <c r="B11053" s="1">
        <v>122</v>
      </c>
      <c r="C11053" s="1">
        <v>190</v>
      </c>
      <c r="D11053" s="1">
        <v>21.07</v>
      </c>
    </row>
    <row r="11054" spans="1:4" x14ac:dyDescent="0.3">
      <c r="A11054" s="1">
        <f t="shared" si="172"/>
        <v>110.4600000000196</v>
      </c>
      <c r="B11054" s="1">
        <v>114</v>
      </c>
      <c r="C11054" s="1">
        <v>191</v>
      </c>
      <c r="D11054" s="1">
        <v>21.06</v>
      </c>
    </row>
    <row r="11055" spans="1:4" x14ac:dyDescent="0.3">
      <c r="A11055" s="1">
        <f t="shared" si="172"/>
        <v>110.47000000001961</v>
      </c>
      <c r="B11055" s="1">
        <v>116</v>
      </c>
      <c r="C11055" s="1">
        <v>193</v>
      </c>
      <c r="D11055" s="1">
        <v>21.05</v>
      </c>
    </row>
    <row r="11056" spans="1:4" x14ac:dyDescent="0.3">
      <c r="A11056" s="1">
        <f t="shared" si="172"/>
        <v>110.48000000001961</v>
      </c>
      <c r="B11056" s="1">
        <v>122</v>
      </c>
      <c r="C11056" s="1">
        <v>192</v>
      </c>
      <c r="D11056" s="1">
        <v>21.03</v>
      </c>
    </row>
    <row r="11057" spans="1:4" x14ac:dyDescent="0.3">
      <c r="A11057" s="1">
        <f t="shared" si="172"/>
        <v>110.49000000001962</v>
      </c>
      <c r="B11057" s="1">
        <v>121</v>
      </c>
      <c r="C11057" s="1">
        <v>191</v>
      </c>
      <c r="D11057" s="1">
        <v>21.02</v>
      </c>
    </row>
    <row r="11058" spans="1:4" x14ac:dyDescent="0.3">
      <c r="A11058" s="1">
        <f t="shared" si="172"/>
        <v>110.50000000001963</v>
      </c>
      <c r="B11058" s="1">
        <v>122</v>
      </c>
      <c r="C11058" s="1">
        <v>186</v>
      </c>
      <c r="D11058" s="1">
        <v>21</v>
      </c>
    </row>
    <row r="11059" spans="1:4" x14ac:dyDescent="0.3">
      <c r="A11059" s="1">
        <f t="shared" si="172"/>
        <v>110.51000000001963</v>
      </c>
      <c r="B11059" s="1">
        <v>122</v>
      </c>
      <c r="C11059" s="1">
        <v>178</v>
      </c>
      <c r="D11059" s="1">
        <v>20.98</v>
      </c>
    </row>
    <row r="11060" spans="1:4" x14ac:dyDescent="0.3">
      <c r="A11060" s="1">
        <f t="shared" si="172"/>
        <v>110.52000000001964</v>
      </c>
      <c r="B11060" s="1">
        <v>117</v>
      </c>
      <c r="C11060" s="1">
        <v>181</v>
      </c>
      <c r="D11060" s="1">
        <v>20.9</v>
      </c>
    </row>
    <row r="11061" spans="1:4" x14ac:dyDescent="0.3">
      <c r="A11061" s="1">
        <f t="shared" si="172"/>
        <v>110.53000000001964</v>
      </c>
      <c r="B11061" s="1">
        <v>115</v>
      </c>
      <c r="C11061" s="1">
        <v>178</v>
      </c>
      <c r="D11061" s="1">
        <v>20.83</v>
      </c>
    </row>
    <row r="11062" spans="1:4" x14ac:dyDescent="0.3">
      <c r="A11062" s="1">
        <f t="shared" si="172"/>
        <v>110.54000000001965</v>
      </c>
      <c r="B11062" s="1">
        <v>115</v>
      </c>
      <c r="C11062" s="1">
        <v>177</v>
      </c>
      <c r="D11062" s="1">
        <v>20.76</v>
      </c>
    </row>
    <row r="11063" spans="1:4" x14ac:dyDescent="0.3">
      <c r="A11063" s="1">
        <f t="shared" si="172"/>
        <v>110.55000000001965</v>
      </c>
      <c r="B11063" s="1">
        <v>109</v>
      </c>
      <c r="C11063" s="1">
        <v>185</v>
      </c>
      <c r="D11063" s="1">
        <v>20.68</v>
      </c>
    </row>
    <row r="11064" spans="1:4" x14ac:dyDescent="0.3">
      <c r="A11064" s="1">
        <f t="shared" si="172"/>
        <v>110.56000000001966</v>
      </c>
      <c r="B11064" s="1">
        <v>113</v>
      </c>
      <c r="C11064" s="1">
        <v>195</v>
      </c>
      <c r="D11064" s="1">
        <v>20.6</v>
      </c>
    </row>
    <row r="11065" spans="1:4" x14ac:dyDescent="0.3">
      <c r="A11065" s="1">
        <f t="shared" si="172"/>
        <v>110.57000000001966</v>
      </c>
      <c r="B11065" s="1">
        <v>113</v>
      </c>
      <c r="C11065" s="1">
        <v>196</v>
      </c>
      <c r="D11065" s="1">
        <v>20.52</v>
      </c>
    </row>
    <row r="11066" spans="1:4" x14ac:dyDescent="0.3">
      <c r="A11066" s="1">
        <f t="shared" si="172"/>
        <v>110.58000000001967</v>
      </c>
      <c r="B11066" s="1">
        <v>113</v>
      </c>
      <c r="C11066" s="1">
        <v>196</v>
      </c>
      <c r="D11066" s="1">
        <v>20.46</v>
      </c>
    </row>
    <row r="11067" spans="1:4" x14ac:dyDescent="0.3">
      <c r="A11067" s="1">
        <f t="shared" si="172"/>
        <v>110.59000000001967</v>
      </c>
      <c r="B11067" s="1">
        <v>110</v>
      </c>
      <c r="C11067" s="1">
        <v>185</v>
      </c>
      <c r="D11067" s="1">
        <v>20.420000000000002</v>
      </c>
    </row>
    <row r="11068" spans="1:4" x14ac:dyDescent="0.3">
      <c r="A11068" s="1">
        <f t="shared" si="172"/>
        <v>110.60000000001968</v>
      </c>
      <c r="B11068" s="1">
        <v>111</v>
      </c>
      <c r="C11068" s="1">
        <v>168</v>
      </c>
      <c r="D11068" s="1">
        <v>20.420000000000002</v>
      </c>
    </row>
    <row r="11069" spans="1:4" x14ac:dyDescent="0.3">
      <c r="A11069" s="1">
        <f t="shared" si="172"/>
        <v>110.61000000001968</v>
      </c>
      <c r="B11069" s="1">
        <v>113</v>
      </c>
      <c r="C11069" s="1">
        <v>161</v>
      </c>
      <c r="D11069" s="1">
        <v>20.5</v>
      </c>
    </row>
    <row r="11070" spans="1:4" x14ac:dyDescent="0.3">
      <c r="A11070" s="1">
        <f t="shared" si="172"/>
        <v>110.62000000001969</v>
      </c>
      <c r="B11070" s="1">
        <v>117</v>
      </c>
      <c r="C11070" s="1">
        <v>159</v>
      </c>
      <c r="D11070" s="1">
        <v>20.57</v>
      </c>
    </row>
    <row r="11071" spans="1:4" x14ac:dyDescent="0.3">
      <c r="A11071" s="1">
        <f t="shared" si="172"/>
        <v>110.63000000001969</v>
      </c>
      <c r="B11071" s="1">
        <v>111</v>
      </c>
      <c r="C11071" s="1">
        <v>161</v>
      </c>
      <c r="D11071" s="1">
        <v>20.62</v>
      </c>
    </row>
    <row r="11072" spans="1:4" x14ac:dyDescent="0.3">
      <c r="A11072" s="1">
        <f t="shared" si="172"/>
        <v>110.6400000000197</v>
      </c>
      <c r="B11072" s="1">
        <v>109</v>
      </c>
      <c r="C11072" s="1">
        <v>162</v>
      </c>
      <c r="D11072" s="1">
        <v>20.56</v>
      </c>
    </row>
    <row r="11073" spans="1:4" x14ac:dyDescent="0.3">
      <c r="A11073" s="1">
        <f t="shared" si="172"/>
        <v>110.6500000000197</v>
      </c>
      <c r="B11073" s="1">
        <v>113</v>
      </c>
      <c r="C11073" s="1">
        <v>163</v>
      </c>
      <c r="D11073" s="1">
        <v>20.46</v>
      </c>
    </row>
    <row r="11074" spans="1:4" x14ac:dyDescent="0.3">
      <c r="A11074" s="1">
        <f t="shared" si="172"/>
        <v>110.66000000001971</v>
      </c>
      <c r="B11074" s="1">
        <v>109</v>
      </c>
      <c r="C11074" s="1">
        <v>167</v>
      </c>
      <c r="D11074" s="1">
        <v>20.36</v>
      </c>
    </row>
    <row r="11075" spans="1:4" x14ac:dyDescent="0.3">
      <c r="A11075" s="1">
        <f t="shared" si="172"/>
        <v>110.67000000001971</v>
      </c>
      <c r="B11075" s="1">
        <v>106</v>
      </c>
      <c r="C11075" s="1">
        <v>180</v>
      </c>
      <c r="D11075" s="1">
        <v>20.329999999999998</v>
      </c>
    </row>
    <row r="11076" spans="1:4" x14ac:dyDescent="0.3">
      <c r="A11076" s="1">
        <f t="shared" si="172"/>
        <v>110.68000000001972</v>
      </c>
      <c r="B11076" s="1">
        <v>106</v>
      </c>
      <c r="C11076" s="1">
        <v>186</v>
      </c>
      <c r="D11076" s="1">
        <v>20.39</v>
      </c>
    </row>
    <row r="11077" spans="1:4" x14ac:dyDescent="0.3">
      <c r="A11077" s="1">
        <f t="shared" si="172"/>
        <v>110.69000000001972</v>
      </c>
      <c r="B11077" s="1">
        <v>111</v>
      </c>
      <c r="C11077" s="1">
        <v>190</v>
      </c>
      <c r="D11077" s="1">
        <v>20.440000000000001</v>
      </c>
    </row>
    <row r="11078" spans="1:4" x14ac:dyDescent="0.3">
      <c r="A11078" s="1">
        <f t="shared" si="172"/>
        <v>110.70000000001973</v>
      </c>
      <c r="B11078" s="1">
        <v>120</v>
      </c>
      <c r="C11078" s="1">
        <v>196</v>
      </c>
      <c r="D11078" s="1">
        <v>20.47</v>
      </c>
    </row>
    <row r="11079" spans="1:4" x14ac:dyDescent="0.3">
      <c r="A11079" s="1">
        <f t="shared" si="172"/>
        <v>110.71000000001973</v>
      </c>
      <c r="B11079" s="1">
        <v>124</v>
      </c>
      <c r="C11079" s="1">
        <v>195</v>
      </c>
      <c r="D11079" s="1">
        <v>20.49</v>
      </c>
    </row>
    <row r="11080" spans="1:4" x14ac:dyDescent="0.3">
      <c r="A11080" s="1">
        <f t="shared" si="172"/>
        <v>110.72000000001974</v>
      </c>
      <c r="B11080" s="1">
        <v>124</v>
      </c>
      <c r="C11080" s="1">
        <v>187</v>
      </c>
      <c r="D11080" s="1">
        <v>20.41</v>
      </c>
    </row>
    <row r="11081" spans="1:4" x14ac:dyDescent="0.3">
      <c r="A11081" s="1">
        <f t="shared" si="172"/>
        <v>110.73000000001974</v>
      </c>
      <c r="B11081" s="1">
        <v>123</v>
      </c>
      <c r="C11081" s="1">
        <v>178</v>
      </c>
      <c r="D11081" s="1">
        <v>20.34</v>
      </c>
    </row>
    <row r="11082" spans="1:4" x14ac:dyDescent="0.3">
      <c r="A11082" s="1">
        <f t="shared" ref="A11082:A11145" si="173">A11081+0.01</f>
        <v>110.74000000001975</v>
      </c>
      <c r="B11082" s="1">
        <v>123</v>
      </c>
      <c r="C11082" s="1">
        <v>176</v>
      </c>
      <c r="D11082" s="1">
        <v>20.36</v>
      </c>
    </row>
    <row r="11083" spans="1:4" x14ac:dyDescent="0.3">
      <c r="A11083" s="1">
        <f t="shared" si="173"/>
        <v>110.75000000001975</v>
      </c>
      <c r="B11083" s="1">
        <v>133</v>
      </c>
      <c r="C11083" s="1">
        <v>174</v>
      </c>
      <c r="D11083" s="1">
        <v>20.37</v>
      </c>
    </row>
    <row r="11084" spans="1:4" x14ac:dyDescent="0.3">
      <c r="A11084" s="1">
        <f t="shared" si="173"/>
        <v>110.76000000001976</v>
      </c>
      <c r="B11084" s="1">
        <v>139</v>
      </c>
      <c r="C11084" s="1">
        <v>172</v>
      </c>
      <c r="D11084" s="1">
        <v>20.37</v>
      </c>
    </row>
    <row r="11085" spans="1:4" x14ac:dyDescent="0.3">
      <c r="A11085" s="1">
        <f t="shared" si="173"/>
        <v>110.77000000001976</v>
      </c>
      <c r="B11085" s="1">
        <v>139</v>
      </c>
      <c r="C11085" s="1">
        <v>173</v>
      </c>
      <c r="D11085" s="1">
        <v>20.36</v>
      </c>
    </row>
    <row r="11086" spans="1:4" x14ac:dyDescent="0.3">
      <c r="A11086" s="1">
        <f t="shared" si="173"/>
        <v>110.78000000001977</v>
      </c>
      <c r="B11086" s="1">
        <v>132</v>
      </c>
      <c r="C11086" s="1">
        <v>177</v>
      </c>
      <c r="D11086" s="1">
        <v>20.36</v>
      </c>
    </row>
    <row r="11087" spans="1:4" x14ac:dyDescent="0.3">
      <c r="A11087" s="1">
        <f t="shared" si="173"/>
        <v>110.79000000001977</v>
      </c>
      <c r="B11087" s="1">
        <v>133</v>
      </c>
      <c r="C11087" s="1">
        <v>179</v>
      </c>
      <c r="D11087" s="1">
        <v>20.34</v>
      </c>
    </row>
    <row r="11088" spans="1:4" x14ac:dyDescent="0.3">
      <c r="A11088" s="1">
        <f t="shared" si="173"/>
        <v>110.80000000001978</v>
      </c>
      <c r="B11088" s="1">
        <v>131</v>
      </c>
      <c r="C11088" s="1">
        <v>179</v>
      </c>
      <c r="D11088" s="1">
        <v>20.32</v>
      </c>
    </row>
    <row r="11089" spans="1:4" x14ac:dyDescent="0.3">
      <c r="A11089" s="1">
        <f t="shared" si="173"/>
        <v>110.81000000001978</v>
      </c>
      <c r="B11089" s="1">
        <v>130</v>
      </c>
      <c r="C11089" s="1">
        <v>176</v>
      </c>
      <c r="D11089" s="1">
        <v>20.3</v>
      </c>
    </row>
    <row r="11090" spans="1:4" x14ac:dyDescent="0.3">
      <c r="A11090" s="1">
        <f t="shared" si="173"/>
        <v>110.82000000001979</v>
      </c>
      <c r="B11090" s="1">
        <v>134</v>
      </c>
      <c r="C11090" s="1">
        <v>182</v>
      </c>
      <c r="D11090" s="1">
        <v>20.27</v>
      </c>
    </row>
    <row r="11091" spans="1:4" x14ac:dyDescent="0.3">
      <c r="A11091" s="1">
        <f t="shared" si="173"/>
        <v>110.83000000001979</v>
      </c>
      <c r="B11091" s="1">
        <v>131</v>
      </c>
      <c r="C11091" s="1">
        <v>182</v>
      </c>
      <c r="D11091" s="1">
        <v>20.239999999999998</v>
      </c>
    </row>
    <row r="11092" spans="1:4" x14ac:dyDescent="0.3">
      <c r="A11092" s="1">
        <f t="shared" si="173"/>
        <v>110.8400000000198</v>
      </c>
      <c r="B11092" s="1">
        <v>131</v>
      </c>
      <c r="C11092" s="1">
        <v>182</v>
      </c>
      <c r="D11092" s="1">
        <v>20.21</v>
      </c>
    </row>
    <row r="11093" spans="1:4" x14ac:dyDescent="0.3">
      <c r="A11093" s="1">
        <f t="shared" si="173"/>
        <v>110.8500000000198</v>
      </c>
      <c r="B11093" s="1">
        <v>128</v>
      </c>
      <c r="C11093" s="1">
        <v>169</v>
      </c>
      <c r="D11093" s="1">
        <v>20.170000000000002</v>
      </c>
    </row>
    <row r="11094" spans="1:4" x14ac:dyDescent="0.3">
      <c r="A11094" s="1">
        <f t="shared" si="173"/>
        <v>110.86000000001981</v>
      </c>
      <c r="B11094" s="1">
        <v>126</v>
      </c>
      <c r="C11094" s="1">
        <v>166</v>
      </c>
      <c r="D11094" s="1">
        <v>20.13</v>
      </c>
    </row>
    <row r="11095" spans="1:4" x14ac:dyDescent="0.3">
      <c r="A11095" s="1">
        <f t="shared" si="173"/>
        <v>110.87000000001981</v>
      </c>
      <c r="B11095" s="1">
        <v>124</v>
      </c>
      <c r="C11095" s="1">
        <v>165</v>
      </c>
      <c r="D11095" s="1">
        <v>20.09</v>
      </c>
    </row>
    <row r="11096" spans="1:4" x14ac:dyDescent="0.3">
      <c r="A11096" s="1">
        <f t="shared" si="173"/>
        <v>110.88000000001982</v>
      </c>
      <c r="B11096" s="1">
        <v>135</v>
      </c>
      <c r="C11096" s="1">
        <v>166</v>
      </c>
      <c r="D11096" s="1">
        <v>20.05</v>
      </c>
    </row>
    <row r="11097" spans="1:4" x14ac:dyDescent="0.3">
      <c r="A11097" s="1">
        <f t="shared" si="173"/>
        <v>110.89000000001982</v>
      </c>
      <c r="B11097" s="1">
        <v>146</v>
      </c>
      <c r="C11097" s="1">
        <v>164</v>
      </c>
      <c r="D11097" s="1">
        <v>20.010000000000002</v>
      </c>
    </row>
    <row r="11098" spans="1:4" x14ac:dyDescent="0.3">
      <c r="A11098" s="1">
        <f t="shared" si="173"/>
        <v>110.90000000001983</v>
      </c>
      <c r="B11098" s="1">
        <v>146</v>
      </c>
      <c r="C11098" s="1">
        <v>158</v>
      </c>
      <c r="D11098" s="1">
        <v>19.96</v>
      </c>
    </row>
    <row r="11099" spans="1:4" x14ac:dyDescent="0.3">
      <c r="A11099" s="1">
        <f t="shared" si="173"/>
        <v>110.91000000001983</v>
      </c>
      <c r="B11099" s="1">
        <v>144</v>
      </c>
      <c r="C11099" s="1">
        <v>166</v>
      </c>
      <c r="D11099" s="1">
        <v>19.920000000000002</v>
      </c>
    </row>
    <row r="11100" spans="1:4" x14ac:dyDescent="0.3">
      <c r="A11100" s="1">
        <f t="shared" si="173"/>
        <v>110.92000000001984</v>
      </c>
      <c r="B11100" s="1">
        <v>142</v>
      </c>
      <c r="C11100" s="1">
        <v>165</v>
      </c>
      <c r="D11100" s="1">
        <v>19.88</v>
      </c>
    </row>
    <row r="11101" spans="1:4" x14ac:dyDescent="0.3">
      <c r="A11101" s="1">
        <f t="shared" si="173"/>
        <v>110.93000000001985</v>
      </c>
      <c r="B11101" s="1">
        <v>141</v>
      </c>
      <c r="C11101" s="1">
        <v>168</v>
      </c>
      <c r="D11101" s="1">
        <v>19.84</v>
      </c>
    </row>
    <row r="11102" spans="1:4" x14ac:dyDescent="0.3">
      <c r="A11102" s="1">
        <f t="shared" si="173"/>
        <v>110.94000000001985</v>
      </c>
      <c r="B11102" s="1">
        <v>141</v>
      </c>
      <c r="C11102" s="1">
        <v>170</v>
      </c>
      <c r="D11102" s="1">
        <v>19.8</v>
      </c>
    </row>
    <row r="11103" spans="1:4" x14ac:dyDescent="0.3">
      <c r="A11103" s="1">
        <f t="shared" si="173"/>
        <v>110.95000000001986</v>
      </c>
      <c r="B11103" s="1">
        <v>133</v>
      </c>
      <c r="C11103" s="1">
        <v>178</v>
      </c>
      <c r="D11103" s="1">
        <v>19.760000000000002</v>
      </c>
    </row>
    <row r="11104" spans="1:4" x14ac:dyDescent="0.3">
      <c r="A11104" s="1">
        <f t="shared" si="173"/>
        <v>110.96000000001986</v>
      </c>
      <c r="B11104" s="1">
        <v>131</v>
      </c>
      <c r="C11104" s="1">
        <v>181</v>
      </c>
      <c r="D11104" s="1">
        <v>19.72</v>
      </c>
    </row>
    <row r="11105" spans="1:4" x14ac:dyDescent="0.3">
      <c r="A11105" s="1">
        <f t="shared" si="173"/>
        <v>110.97000000001987</v>
      </c>
      <c r="B11105" s="1">
        <v>133</v>
      </c>
      <c r="C11105" s="1">
        <v>184</v>
      </c>
      <c r="D11105" s="1">
        <v>19.690000000000001</v>
      </c>
    </row>
    <row r="11106" spans="1:4" x14ac:dyDescent="0.3">
      <c r="A11106" s="1">
        <f t="shared" si="173"/>
        <v>110.98000000001987</v>
      </c>
      <c r="B11106" s="1">
        <v>134</v>
      </c>
      <c r="C11106" s="1">
        <v>188</v>
      </c>
      <c r="D11106" s="1">
        <v>19.649999999999999</v>
      </c>
    </row>
    <row r="11107" spans="1:4" x14ac:dyDescent="0.3">
      <c r="A11107" s="1">
        <f t="shared" si="173"/>
        <v>110.99000000001988</v>
      </c>
      <c r="B11107" s="1">
        <v>127</v>
      </c>
      <c r="C11107" s="1">
        <v>189</v>
      </c>
      <c r="D11107" s="1">
        <v>19.61</v>
      </c>
    </row>
    <row r="11108" spans="1:4" x14ac:dyDescent="0.3">
      <c r="A11108" s="1">
        <f t="shared" si="173"/>
        <v>111.00000000001988</v>
      </c>
      <c r="B11108" s="1">
        <v>130</v>
      </c>
      <c r="C11108" s="1">
        <v>187</v>
      </c>
      <c r="D11108" s="1">
        <v>19.579999999999998</v>
      </c>
    </row>
    <row r="11109" spans="1:4" x14ac:dyDescent="0.3">
      <c r="A11109" s="1">
        <f t="shared" si="173"/>
        <v>111.01000000001989</v>
      </c>
      <c r="B11109" s="1">
        <v>132</v>
      </c>
      <c r="C11109" s="1">
        <v>179</v>
      </c>
      <c r="D11109" s="1">
        <v>19.54</v>
      </c>
    </row>
    <row r="11110" spans="1:4" x14ac:dyDescent="0.3">
      <c r="A11110" s="1">
        <f t="shared" si="173"/>
        <v>111.02000000001989</v>
      </c>
      <c r="B11110" s="1">
        <v>139</v>
      </c>
      <c r="C11110" s="1">
        <v>172</v>
      </c>
      <c r="D11110" s="1">
        <v>19.5</v>
      </c>
    </row>
    <row r="11111" spans="1:4" x14ac:dyDescent="0.3">
      <c r="A11111" s="1">
        <f t="shared" si="173"/>
        <v>111.0300000000199</v>
      </c>
      <c r="B11111" s="1">
        <v>145</v>
      </c>
      <c r="C11111" s="1">
        <v>167</v>
      </c>
      <c r="D11111" s="1">
        <v>19.47</v>
      </c>
    </row>
    <row r="11112" spans="1:4" x14ac:dyDescent="0.3">
      <c r="A11112" s="1">
        <f t="shared" si="173"/>
        <v>111.0400000000199</v>
      </c>
      <c r="B11112" s="1">
        <v>146</v>
      </c>
      <c r="C11112" s="1">
        <v>167</v>
      </c>
      <c r="D11112" s="1">
        <v>19.43</v>
      </c>
    </row>
    <row r="11113" spans="1:4" x14ac:dyDescent="0.3">
      <c r="A11113" s="1">
        <f t="shared" si="173"/>
        <v>111.05000000001991</v>
      </c>
      <c r="B11113" s="1">
        <v>138</v>
      </c>
      <c r="C11113" s="1">
        <v>159</v>
      </c>
      <c r="D11113" s="1">
        <v>19.399999999999999</v>
      </c>
    </row>
    <row r="11114" spans="1:4" x14ac:dyDescent="0.3">
      <c r="A11114" s="1">
        <f t="shared" si="173"/>
        <v>111.06000000001991</v>
      </c>
      <c r="B11114" s="1">
        <v>135</v>
      </c>
      <c r="C11114" s="1">
        <v>157</v>
      </c>
      <c r="D11114" s="1">
        <v>19.37</v>
      </c>
    </row>
    <row r="11115" spans="1:4" x14ac:dyDescent="0.3">
      <c r="A11115" s="1">
        <f t="shared" si="173"/>
        <v>111.07000000001992</v>
      </c>
      <c r="B11115" s="1">
        <v>135</v>
      </c>
      <c r="C11115" s="1">
        <v>162</v>
      </c>
      <c r="D11115" s="1">
        <v>19.34</v>
      </c>
    </row>
    <row r="11116" spans="1:4" x14ac:dyDescent="0.3">
      <c r="A11116" s="1">
        <f t="shared" si="173"/>
        <v>111.08000000001992</v>
      </c>
      <c r="B11116" s="1">
        <v>135</v>
      </c>
      <c r="C11116" s="1">
        <v>169</v>
      </c>
      <c r="D11116" s="1">
        <v>19.309999999999999</v>
      </c>
    </row>
    <row r="11117" spans="1:4" x14ac:dyDescent="0.3">
      <c r="A11117" s="1">
        <f t="shared" si="173"/>
        <v>111.09000000001993</v>
      </c>
      <c r="B11117" s="1">
        <v>134</v>
      </c>
      <c r="C11117" s="1">
        <v>169</v>
      </c>
      <c r="D11117" s="1">
        <v>19.27</v>
      </c>
    </row>
    <row r="11118" spans="1:4" x14ac:dyDescent="0.3">
      <c r="A11118" s="1">
        <f t="shared" si="173"/>
        <v>111.10000000001993</v>
      </c>
      <c r="B11118" s="1">
        <v>134</v>
      </c>
      <c r="C11118" s="1">
        <v>173</v>
      </c>
      <c r="D11118" s="1">
        <v>19.239999999999998</v>
      </c>
    </row>
    <row r="11119" spans="1:4" x14ac:dyDescent="0.3">
      <c r="A11119" s="1">
        <f t="shared" si="173"/>
        <v>111.11000000001994</v>
      </c>
      <c r="B11119" s="1">
        <v>141</v>
      </c>
      <c r="C11119" s="1">
        <v>174</v>
      </c>
      <c r="D11119" s="1">
        <v>19.21</v>
      </c>
    </row>
    <row r="11120" spans="1:4" x14ac:dyDescent="0.3">
      <c r="A11120" s="1">
        <f t="shared" si="173"/>
        <v>111.12000000001994</v>
      </c>
      <c r="B11120" s="1">
        <v>146</v>
      </c>
      <c r="C11120" s="1">
        <v>171</v>
      </c>
      <c r="D11120" s="1">
        <v>19.170000000000002</v>
      </c>
    </row>
    <row r="11121" spans="1:4" x14ac:dyDescent="0.3">
      <c r="A11121" s="1">
        <f t="shared" si="173"/>
        <v>111.13000000001995</v>
      </c>
      <c r="B11121" s="1">
        <v>146</v>
      </c>
      <c r="C11121" s="1">
        <v>166</v>
      </c>
      <c r="D11121" s="1">
        <v>19.14</v>
      </c>
    </row>
    <row r="11122" spans="1:4" x14ac:dyDescent="0.3">
      <c r="A11122" s="1">
        <f t="shared" si="173"/>
        <v>111.14000000001995</v>
      </c>
      <c r="B11122" s="1">
        <v>146</v>
      </c>
      <c r="C11122" s="1">
        <v>165</v>
      </c>
      <c r="D11122" s="1">
        <v>19.100000000000001</v>
      </c>
    </row>
    <row r="11123" spans="1:4" x14ac:dyDescent="0.3">
      <c r="A11123" s="1">
        <f t="shared" si="173"/>
        <v>111.15000000001996</v>
      </c>
      <c r="B11123" s="1">
        <v>147</v>
      </c>
      <c r="C11123" s="1">
        <v>157</v>
      </c>
      <c r="D11123" s="1">
        <v>19.07</v>
      </c>
    </row>
    <row r="11124" spans="1:4" x14ac:dyDescent="0.3">
      <c r="A11124" s="1">
        <f t="shared" si="173"/>
        <v>111.16000000001996</v>
      </c>
      <c r="B11124" s="1">
        <v>148</v>
      </c>
      <c r="C11124" s="1">
        <v>159</v>
      </c>
      <c r="D11124" s="1">
        <v>19.03</v>
      </c>
    </row>
    <row r="11125" spans="1:4" x14ac:dyDescent="0.3">
      <c r="A11125" s="1">
        <f t="shared" si="173"/>
        <v>111.17000000001997</v>
      </c>
      <c r="B11125" s="1">
        <v>145</v>
      </c>
      <c r="C11125" s="1">
        <v>158</v>
      </c>
      <c r="D11125" s="1">
        <v>19</v>
      </c>
    </row>
    <row r="11126" spans="1:4" x14ac:dyDescent="0.3">
      <c r="A11126" s="1">
        <f t="shared" si="173"/>
        <v>111.18000000001997</v>
      </c>
      <c r="B11126" s="1">
        <v>140</v>
      </c>
      <c r="C11126" s="1">
        <v>158</v>
      </c>
      <c r="D11126" s="1">
        <v>18.96</v>
      </c>
    </row>
    <row r="11127" spans="1:4" x14ac:dyDescent="0.3">
      <c r="A11127" s="1">
        <f t="shared" si="173"/>
        <v>111.19000000001998</v>
      </c>
      <c r="B11127" s="1">
        <v>135</v>
      </c>
      <c r="C11127" s="1">
        <v>161</v>
      </c>
      <c r="D11127" s="1">
        <v>18.93</v>
      </c>
    </row>
    <row r="11128" spans="1:4" x14ac:dyDescent="0.3">
      <c r="A11128" s="1">
        <f t="shared" si="173"/>
        <v>111.20000000001998</v>
      </c>
      <c r="B11128" s="1">
        <v>132</v>
      </c>
      <c r="C11128" s="1">
        <v>168</v>
      </c>
      <c r="D11128" s="1">
        <v>18.89</v>
      </c>
    </row>
    <row r="11129" spans="1:4" x14ac:dyDescent="0.3">
      <c r="A11129" s="1">
        <f t="shared" si="173"/>
        <v>111.21000000001999</v>
      </c>
      <c r="B11129" s="1">
        <v>126</v>
      </c>
      <c r="C11129" s="1">
        <v>173</v>
      </c>
      <c r="D11129" s="1">
        <v>18.86</v>
      </c>
    </row>
    <row r="11130" spans="1:4" x14ac:dyDescent="0.3">
      <c r="A11130" s="1">
        <f t="shared" si="173"/>
        <v>111.22000000001999</v>
      </c>
      <c r="B11130" s="1">
        <v>125</v>
      </c>
      <c r="C11130" s="1">
        <v>175</v>
      </c>
      <c r="D11130" s="1">
        <v>18.82</v>
      </c>
    </row>
    <row r="11131" spans="1:4" x14ac:dyDescent="0.3">
      <c r="A11131" s="1">
        <f t="shared" si="173"/>
        <v>111.23000000002</v>
      </c>
      <c r="B11131" s="1">
        <v>127</v>
      </c>
      <c r="C11131" s="1">
        <v>175</v>
      </c>
      <c r="D11131" s="1">
        <v>18.79</v>
      </c>
    </row>
    <row r="11132" spans="1:4" x14ac:dyDescent="0.3">
      <c r="A11132" s="1">
        <f t="shared" si="173"/>
        <v>111.24000000002</v>
      </c>
      <c r="B11132" s="1">
        <v>127</v>
      </c>
      <c r="C11132" s="1">
        <v>175</v>
      </c>
      <c r="D11132" s="1">
        <v>18.75</v>
      </c>
    </row>
    <row r="11133" spans="1:4" x14ac:dyDescent="0.3">
      <c r="A11133" s="1">
        <f t="shared" si="173"/>
        <v>111.25000000002001</v>
      </c>
      <c r="B11133" s="1">
        <v>143</v>
      </c>
      <c r="C11133" s="1">
        <v>177</v>
      </c>
      <c r="D11133" s="1">
        <v>18.690000000000001</v>
      </c>
    </row>
    <row r="11134" spans="1:4" x14ac:dyDescent="0.3">
      <c r="A11134" s="1">
        <f t="shared" si="173"/>
        <v>111.26000000002001</v>
      </c>
      <c r="B11134" s="1">
        <v>148</v>
      </c>
      <c r="C11134" s="1">
        <v>176</v>
      </c>
      <c r="D11134" s="1">
        <v>18.62</v>
      </c>
    </row>
    <row r="11135" spans="1:4" x14ac:dyDescent="0.3">
      <c r="A11135" s="1">
        <f t="shared" si="173"/>
        <v>111.27000000002002</v>
      </c>
      <c r="B11135" s="1">
        <v>154</v>
      </c>
      <c r="C11135" s="1">
        <v>172</v>
      </c>
      <c r="D11135" s="1">
        <v>18.55</v>
      </c>
    </row>
    <row r="11136" spans="1:4" x14ac:dyDescent="0.3">
      <c r="A11136" s="1">
        <f t="shared" si="173"/>
        <v>111.28000000002002</v>
      </c>
      <c r="B11136" s="1">
        <v>158</v>
      </c>
      <c r="C11136" s="1">
        <v>169</v>
      </c>
      <c r="D11136" s="1">
        <v>18.489999999999998</v>
      </c>
    </row>
    <row r="11137" spans="1:4" x14ac:dyDescent="0.3">
      <c r="A11137" s="1">
        <f t="shared" si="173"/>
        <v>111.29000000002003</v>
      </c>
      <c r="B11137" s="1">
        <v>157</v>
      </c>
      <c r="C11137" s="1">
        <v>164</v>
      </c>
      <c r="D11137" s="1">
        <v>18.440000000000001</v>
      </c>
    </row>
    <row r="11138" spans="1:4" x14ac:dyDescent="0.3">
      <c r="A11138" s="1">
        <f t="shared" si="173"/>
        <v>111.30000000002003</v>
      </c>
      <c r="B11138" s="1">
        <v>148</v>
      </c>
      <c r="C11138" s="1">
        <v>164</v>
      </c>
      <c r="D11138" s="1">
        <v>18.39</v>
      </c>
    </row>
    <row r="11139" spans="1:4" x14ac:dyDescent="0.3">
      <c r="A11139" s="1">
        <f t="shared" si="173"/>
        <v>111.31000000002004</v>
      </c>
      <c r="B11139" s="1">
        <v>136</v>
      </c>
      <c r="C11139" s="1">
        <v>163</v>
      </c>
      <c r="D11139" s="1">
        <v>18.34</v>
      </c>
    </row>
    <row r="11140" spans="1:4" x14ac:dyDescent="0.3">
      <c r="A11140" s="1">
        <f t="shared" si="173"/>
        <v>111.32000000002004</v>
      </c>
      <c r="B11140" s="1">
        <v>136</v>
      </c>
      <c r="C11140" s="1">
        <v>168</v>
      </c>
      <c r="D11140" s="1">
        <v>18.3</v>
      </c>
    </row>
    <row r="11141" spans="1:4" x14ac:dyDescent="0.3">
      <c r="A11141" s="1">
        <f t="shared" si="173"/>
        <v>111.33000000002005</v>
      </c>
      <c r="B11141" s="1">
        <v>142</v>
      </c>
      <c r="C11141" s="1">
        <v>171</v>
      </c>
      <c r="D11141" s="1">
        <v>18.27</v>
      </c>
    </row>
    <row r="11142" spans="1:4" x14ac:dyDescent="0.3">
      <c r="A11142" s="1">
        <f t="shared" si="173"/>
        <v>111.34000000002005</v>
      </c>
      <c r="B11142" s="1">
        <v>143</v>
      </c>
      <c r="C11142" s="1">
        <v>172</v>
      </c>
      <c r="D11142" s="1">
        <v>18.23</v>
      </c>
    </row>
    <row r="11143" spans="1:4" x14ac:dyDescent="0.3">
      <c r="A11143" s="1">
        <f t="shared" si="173"/>
        <v>111.35000000002006</v>
      </c>
      <c r="B11143" s="1">
        <v>140</v>
      </c>
      <c r="C11143" s="1">
        <v>182</v>
      </c>
      <c r="D11143" s="1">
        <v>18.190000000000001</v>
      </c>
    </row>
    <row r="11144" spans="1:4" x14ac:dyDescent="0.3">
      <c r="A11144" s="1">
        <f t="shared" si="173"/>
        <v>111.36000000002007</v>
      </c>
      <c r="B11144" s="1">
        <v>131</v>
      </c>
      <c r="C11144" s="1">
        <v>173</v>
      </c>
      <c r="D11144" s="1">
        <v>18.16</v>
      </c>
    </row>
    <row r="11145" spans="1:4" x14ac:dyDescent="0.3">
      <c r="A11145" s="1">
        <f t="shared" si="173"/>
        <v>111.37000000002007</v>
      </c>
      <c r="B11145" s="1">
        <v>123</v>
      </c>
      <c r="C11145" s="1">
        <v>173</v>
      </c>
      <c r="D11145" s="1">
        <v>18.13</v>
      </c>
    </row>
    <row r="11146" spans="1:4" x14ac:dyDescent="0.3">
      <c r="A11146" s="1">
        <f t="shared" ref="A11146:A11209" si="174">A11145+0.01</f>
        <v>111.38000000002008</v>
      </c>
      <c r="B11146" s="1">
        <v>120</v>
      </c>
      <c r="C11146" s="1">
        <v>174</v>
      </c>
      <c r="D11146" s="1">
        <v>18.100000000000001</v>
      </c>
    </row>
    <row r="11147" spans="1:4" x14ac:dyDescent="0.3">
      <c r="A11147" s="1">
        <f t="shared" si="174"/>
        <v>111.39000000002008</v>
      </c>
      <c r="B11147" s="1">
        <v>122</v>
      </c>
      <c r="C11147" s="1">
        <v>179</v>
      </c>
      <c r="D11147" s="1">
        <v>18.07</v>
      </c>
    </row>
    <row r="11148" spans="1:4" x14ac:dyDescent="0.3">
      <c r="A11148" s="1">
        <f t="shared" si="174"/>
        <v>111.40000000002009</v>
      </c>
      <c r="B11148" s="1">
        <v>142</v>
      </c>
      <c r="C11148" s="1">
        <v>168</v>
      </c>
      <c r="D11148" s="1">
        <v>18.04</v>
      </c>
    </row>
    <row r="11149" spans="1:4" x14ac:dyDescent="0.3">
      <c r="A11149" s="1">
        <f t="shared" si="174"/>
        <v>111.41000000002009</v>
      </c>
      <c r="B11149" s="1">
        <v>152</v>
      </c>
      <c r="C11149" s="1">
        <v>157</v>
      </c>
      <c r="D11149" s="1">
        <v>18.010000000000002</v>
      </c>
    </row>
    <row r="11150" spans="1:4" x14ac:dyDescent="0.3">
      <c r="A11150" s="1">
        <f t="shared" si="174"/>
        <v>111.4200000000201</v>
      </c>
      <c r="B11150" s="1">
        <v>137</v>
      </c>
      <c r="C11150" s="1">
        <v>161</v>
      </c>
      <c r="D11150" s="1">
        <v>17.98</v>
      </c>
    </row>
    <row r="11151" spans="1:4" x14ac:dyDescent="0.3">
      <c r="A11151" s="1">
        <f t="shared" si="174"/>
        <v>111.4300000000201</v>
      </c>
      <c r="B11151" s="1">
        <v>127</v>
      </c>
      <c r="C11151" s="1">
        <v>165</v>
      </c>
      <c r="D11151" s="1">
        <v>17.940000000000001</v>
      </c>
    </row>
    <row r="11152" spans="1:4" x14ac:dyDescent="0.3">
      <c r="A11152" s="1">
        <f t="shared" si="174"/>
        <v>111.44000000002011</v>
      </c>
      <c r="B11152" s="1">
        <v>125</v>
      </c>
      <c r="C11152" s="1">
        <v>165</v>
      </c>
      <c r="D11152" s="1">
        <v>17.91</v>
      </c>
    </row>
    <row r="11153" spans="1:4" x14ac:dyDescent="0.3">
      <c r="A11153" s="1">
        <f t="shared" si="174"/>
        <v>111.45000000002011</v>
      </c>
      <c r="B11153" s="1">
        <v>143</v>
      </c>
      <c r="C11153" s="1">
        <v>179</v>
      </c>
      <c r="D11153" s="1">
        <v>17.87</v>
      </c>
    </row>
    <row r="11154" spans="1:4" x14ac:dyDescent="0.3">
      <c r="A11154" s="1">
        <f t="shared" si="174"/>
        <v>111.46000000002012</v>
      </c>
      <c r="B11154" s="1">
        <v>149</v>
      </c>
      <c r="C11154" s="1">
        <v>172</v>
      </c>
      <c r="D11154" s="1">
        <v>17.84</v>
      </c>
    </row>
    <row r="11155" spans="1:4" x14ac:dyDescent="0.3">
      <c r="A11155" s="1">
        <f t="shared" si="174"/>
        <v>111.47000000002012</v>
      </c>
      <c r="B11155" s="1">
        <v>150</v>
      </c>
      <c r="C11155" s="1">
        <v>174</v>
      </c>
      <c r="D11155" s="1">
        <v>17.8</v>
      </c>
    </row>
    <row r="11156" spans="1:4" x14ac:dyDescent="0.3">
      <c r="A11156" s="1">
        <f t="shared" si="174"/>
        <v>111.48000000002013</v>
      </c>
      <c r="B11156" s="1">
        <v>149</v>
      </c>
      <c r="C11156" s="1">
        <v>179</v>
      </c>
      <c r="D11156" s="1">
        <v>17.77</v>
      </c>
    </row>
    <row r="11157" spans="1:4" x14ac:dyDescent="0.3">
      <c r="A11157" s="1">
        <f t="shared" si="174"/>
        <v>111.49000000002013</v>
      </c>
      <c r="B11157" s="1">
        <v>144</v>
      </c>
      <c r="C11157" s="1">
        <v>178</v>
      </c>
      <c r="D11157" s="1">
        <v>17.739999999999998</v>
      </c>
    </row>
    <row r="11158" spans="1:4" x14ac:dyDescent="0.3">
      <c r="A11158" s="1">
        <f t="shared" si="174"/>
        <v>111.50000000002014</v>
      </c>
      <c r="B11158" s="1">
        <v>136</v>
      </c>
      <c r="C11158" s="1">
        <v>175</v>
      </c>
      <c r="D11158" s="1">
        <v>17.7</v>
      </c>
    </row>
    <row r="11159" spans="1:4" x14ac:dyDescent="0.3">
      <c r="A11159" s="1">
        <f t="shared" si="174"/>
        <v>111.51000000002014</v>
      </c>
      <c r="B11159" s="1">
        <v>131</v>
      </c>
      <c r="C11159" s="1">
        <v>176</v>
      </c>
      <c r="D11159" s="1">
        <v>17.670000000000002</v>
      </c>
    </row>
    <row r="11160" spans="1:4" x14ac:dyDescent="0.3">
      <c r="A11160" s="1">
        <f t="shared" si="174"/>
        <v>111.52000000002015</v>
      </c>
      <c r="B11160" s="1">
        <v>120</v>
      </c>
      <c r="C11160" s="1">
        <v>174</v>
      </c>
      <c r="D11160" s="1">
        <v>17.649999999999999</v>
      </c>
    </row>
    <row r="11161" spans="1:4" x14ac:dyDescent="0.3">
      <c r="A11161" s="1">
        <f t="shared" si="174"/>
        <v>111.53000000002015</v>
      </c>
      <c r="B11161" s="1">
        <v>119</v>
      </c>
      <c r="C11161" s="1">
        <v>176</v>
      </c>
      <c r="D11161" s="1">
        <v>17.62</v>
      </c>
    </row>
    <row r="11162" spans="1:4" x14ac:dyDescent="0.3">
      <c r="A11162" s="1">
        <f t="shared" si="174"/>
        <v>111.54000000002016</v>
      </c>
      <c r="B11162" s="1">
        <v>120</v>
      </c>
      <c r="C11162" s="1">
        <v>176</v>
      </c>
      <c r="D11162" s="1">
        <v>17.600000000000001</v>
      </c>
    </row>
    <row r="11163" spans="1:4" x14ac:dyDescent="0.3">
      <c r="A11163" s="1">
        <f t="shared" si="174"/>
        <v>111.55000000002016</v>
      </c>
      <c r="B11163" s="1">
        <v>128</v>
      </c>
      <c r="C11163" s="1">
        <v>180</v>
      </c>
      <c r="D11163" s="1">
        <v>17.57</v>
      </c>
    </row>
    <row r="11164" spans="1:4" x14ac:dyDescent="0.3">
      <c r="A11164" s="1">
        <f t="shared" si="174"/>
        <v>111.56000000002017</v>
      </c>
      <c r="B11164" s="1">
        <v>128</v>
      </c>
      <c r="C11164" s="1">
        <v>176</v>
      </c>
      <c r="D11164" s="1">
        <v>17.55</v>
      </c>
    </row>
    <row r="11165" spans="1:4" x14ac:dyDescent="0.3">
      <c r="A11165" s="1">
        <f t="shared" si="174"/>
        <v>111.57000000002017</v>
      </c>
      <c r="B11165" s="1">
        <v>136</v>
      </c>
      <c r="C11165" s="1">
        <v>174</v>
      </c>
      <c r="D11165" s="1">
        <v>17.52</v>
      </c>
    </row>
    <row r="11166" spans="1:4" x14ac:dyDescent="0.3">
      <c r="A11166" s="1">
        <f t="shared" si="174"/>
        <v>111.58000000002018</v>
      </c>
      <c r="B11166" s="1">
        <v>143</v>
      </c>
      <c r="C11166" s="1">
        <v>175</v>
      </c>
      <c r="D11166" s="1">
        <v>17.489999999999998</v>
      </c>
    </row>
    <row r="11167" spans="1:4" x14ac:dyDescent="0.3">
      <c r="A11167" s="1">
        <f t="shared" si="174"/>
        <v>111.59000000002018</v>
      </c>
      <c r="B11167" s="1">
        <v>146</v>
      </c>
      <c r="C11167" s="1">
        <v>171</v>
      </c>
      <c r="D11167" s="1">
        <v>17.47</v>
      </c>
    </row>
    <row r="11168" spans="1:4" x14ac:dyDescent="0.3">
      <c r="A11168" s="1">
        <f t="shared" si="174"/>
        <v>111.60000000002019</v>
      </c>
      <c r="B11168" s="1">
        <v>148</v>
      </c>
      <c r="C11168" s="1">
        <v>171</v>
      </c>
      <c r="D11168" s="1">
        <v>17.440000000000001</v>
      </c>
    </row>
    <row r="11169" spans="1:4" x14ac:dyDescent="0.3">
      <c r="A11169" s="1">
        <f t="shared" si="174"/>
        <v>111.61000000002019</v>
      </c>
      <c r="B11169" s="1">
        <v>154</v>
      </c>
      <c r="C11169" s="1">
        <v>174</v>
      </c>
      <c r="D11169" s="1">
        <v>17.41</v>
      </c>
    </row>
    <row r="11170" spans="1:4" x14ac:dyDescent="0.3">
      <c r="A11170" s="1">
        <f t="shared" si="174"/>
        <v>111.6200000000202</v>
      </c>
      <c r="B11170" s="1">
        <v>152</v>
      </c>
      <c r="C11170" s="1">
        <v>170</v>
      </c>
      <c r="D11170" s="1">
        <v>17.39</v>
      </c>
    </row>
    <row r="11171" spans="1:4" x14ac:dyDescent="0.3">
      <c r="A11171" s="1">
        <f t="shared" si="174"/>
        <v>111.6300000000202</v>
      </c>
      <c r="B11171" s="1">
        <v>154</v>
      </c>
      <c r="C11171" s="1">
        <v>149</v>
      </c>
      <c r="D11171" s="1">
        <v>17.36</v>
      </c>
    </row>
    <row r="11172" spans="1:4" x14ac:dyDescent="0.3">
      <c r="A11172" s="1">
        <f t="shared" si="174"/>
        <v>111.64000000002021</v>
      </c>
      <c r="B11172" s="1">
        <v>154</v>
      </c>
      <c r="C11172" s="1">
        <v>145</v>
      </c>
      <c r="D11172" s="1">
        <v>17.329999999999998</v>
      </c>
    </row>
    <row r="11173" spans="1:4" x14ac:dyDescent="0.3">
      <c r="A11173" s="1">
        <f t="shared" si="174"/>
        <v>111.65000000002021</v>
      </c>
      <c r="B11173" s="1">
        <v>158</v>
      </c>
      <c r="C11173" s="1">
        <v>159</v>
      </c>
      <c r="D11173" s="1">
        <v>17.3</v>
      </c>
    </row>
    <row r="11174" spans="1:4" x14ac:dyDescent="0.3">
      <c r="A11174" s="1">
        <f t="shared" si="174"/>
        <v>111.66000000002022</v>
      </c>
      <c r="B11174" s="1">
        <v>155</v>
      </c>
      <c r="C11174" s="1">
        <v>170</v>
      </c>
      <c r="D11174" s="1">
        <v>17.28</v>
      </c>
    </row>
    <row r="11175" spans="1:4" x14ac:dyDescent="0.3">
      <c r="A11175" s="1">
        <f t="shared" si="174"/>
        <v>111.67000000002022</v>
      </c>
      <c r="B11175" s="1">
        <v>151</v>
      </c>
      <c r="C11175" s="1">
        <v>176</v>
      </c>
      <c r="D11175" s="1">
        <v>17.25</v>
      </c>
    </row>
    <row r="11176" spans="1:4" x14ac:dyDescent="0.3">
      <c r="A11176" s="1">
        <f t="shared" si="174"/>
        <v>111.68000000002023</v>
      </c>
      <c r="B11176" s="1">
        <v>146</v>
      </c>
      <c r="C11176" s="1">
        <v>173</v>
      </c>
      <c r="D11176" s="1">
        <v>17.22</v>
      </c>
    </row>
    <row r="11177" spans="1:4" x14ac:dyDescent="0.3">
      <c r="A11177" s="1">
        <f t="shared" si="174"/>
        <v>111.69000000002023</v>
      </c>
      <c r="B11177" s="1">
        <v>140</v>
      </c>
      <c r="C11177" s="1">
        <v>159</v>
      </c>
      <c r="D11177" s="1">
        <v>17.2</v>
      </c>
    </row>
    <row r="11178" spans="1:4" x14ac:dyDescent="0.3">
      <c r="A11178" s="1">
        <f t="shared" si="174"/>
        <v>111.70000000002024</v>
      </c>
      <c r="B11178" s="1">
        <v>139</v>
      </c>
      <c r="C11178" s="1">
        <v>148</v>
      </c>
      <c r="D11178" s="1">
        <v>17.170000000000002</v>
      </c>
    </row>
    <row r="11179" spans="1:4" x14ac:dyDescent="0.3">
      <c r="A11179" s="1">
        <f t="shared" si="174"/>
        <v>111.71000000002024</v>
      </c>
      <c r="B11179" s="1">
        <v>139</v>
      </c>
      <c r="C11179" s="1">
        <v>141</v>
      </c>
      <c r="D11179" s="1">
        <v>17.14</v>
      </c>
    </row>
    <row r="11180" spans="1:4" x14ac:dyDescent="0.3">
      <c r="A11180" s="1">
        <f t="shared" si="174"/>
        <v>111.72000000002025</v>
      </c>
      <c r="B11180" s="1">
        <v>139</v>
      </c>
      <c r="C11180" s="1">
        <v>146</v>
      </c>
      <c r="D11180" s="1">
        <v>17.11</v>
      </c>
    </row>
    <row r="11181" spans="1:4" x14ac:dyDescent="0.3">
      <c r="A11181" s="1">
        <f t="shared" si="174"/>
        <v>111.73000000002025</v>
      </c>
      <c r="B11181" s="1">
        <v>140</v>
      </c>
      <c r="C11181" s="1">
        <v>151</v>
      </c>
      <c r="D11181" s="1">
        <v>17.079999999999998</v>
      </c>
    </row>
    <row r="11182" spans="1:4" x14ac:dyDescent="0.3">
      <c r="A11182" s="1">
        <f t="shared" si="174"/>
        <v>111.74000000002026</v>
      </c>
      <c r="B11182" s="1">
        <v>140</v>
      </c>
      <c r="C11182" s="1">
        <v>152</v>
      </c>
      <c r="D11182" s="1">
        <v>17.05</v>
      </c>
    </row>
    <row r="11183" spans="1:4" x14ac:dyDescent="0.3">
      <c r="A11183" s="1">
        <f t="shared" si="174"/>
        <v>111.75000000002026</v>
      </c>
      <c r="B11183" s="1">
        <v>152</v>
      </c>
      <c r="C11183" s="1">
        <v>185</v>
      </c>
      <c r="D11183" s="1">
        <v>17.02</v>
      </c>
    </row>
    <row r="11184" spans="1:4" x14ac:dyDescent="0.3">
      <c r="A11184" s="1">
        <f t="shared" si="174"/>
        <v>111.76000000002027</v>
      </c>
      <c r="B11184" s="1">
        <v>149</v>
      </c>
      <c r="C11184" s="1">
        <v>163</v>
      </c>
      <c r="D11184" s="1">
        <v>16.98</v>
      </c>
    </row>
    <row r="11185" spans="1:4" x14ac:dyDescent="0.3">
      <c r="A11185" s="1">
        <f t="shared" si="174"/>
        <v>111.77000000002027</v>
      </c>
      <c r="B11185" s="1">
        <v>153</v>
      </c>
      <c r="C11185" s="1">
        <v>146</v>
      </c>
      <c r="D11185" s="1">
        <v>16.95</v>
      </c>
    </row>
    <row r="11186" spans="1:4" x14ac:dyDescent="0.3">
      <c r="A11186" s="1">
        <f t="shared" si="174"/>
        <v>111.78000000002028</v>
      </c>
      <c r="B11186" s="1">
        <v>159</v>
      </c>
      <c r="C11186" s="1">
        <v>156</v>
      </c>
      <c r="D11186" s="1">
        <v>16.920000000000002</v>
      </c>
    </row>
    <row r="11187" spans="1:4" x14ac:dyDescent="0.3">
      <c r="A11187" s="1">
        <f t="shared" si="174"/>
        <v>111.79000000002029</v>
      </c>
      <c r="B11187" s="1">
        <v>156</v>
      </c>
      <c r="C11187" s="1">
        <v>171</v>
      </c>
      <c r="D11187" s="1">
        <v>16.88</v>
      </c>
    </row>
    <row r="11188" spans="1:4" x14ac:dyDescent="0.3">
      <c r="A11188" s="1">
        <f t="shared" si="174"/>
        <v>111.80000000002029</v>
      </c>
      <c r="B11188" s="1">
        <v>155</v>
      </c>
      <c r="C11188" s="1">
        <v>177</v>
      </c>
      <c r="D11188" s="1">
        <v>16.850000000000001</v>
      </c>
    </row>
    <row r="11189" spans="1:4" x14ac:dyDescent="0.3">
      <c r="A11189" s="1">
        <f t="shared" si="174"/>
        <v>111.8100000000203</v>
      </c>
      <c r="B11189" s="1">
        <v>154</v>
      </c>
      <c r="C11189" s="1">
        <v>174</v>
      </c>
      <c r="D11189" s="1">
        <v>16.82</v>
      </c>
    </row>
    <row r="11190" spans="1:4" x14ac:dyDescent="0.3">
      <c r="A11190" s="1">
        <f t="shared" si="174"/>
        <v>111.8200000000203</v>
      </c>
      <c r="B11190" s="1">
        <v>145</v>
      </c>
      <c r="C11190" s="1">
        <v>177</v>
      </c>
      <c r="D11190" s="1">
        <v>16.79</v>
      </c>
    </row>
    <row r="11191" spans="1:4" x14ac:dyDescent="0.3">
      <c r="A11191" s="1">
        <f t="shared" si="174"/>
        <v>111.83000000002031</v>
      </c>
      <c r="B11191" s="1">
        <v>142</v>
      </c>
      <c r="C11191" s="1">
        <v>172</v>
      </c>
      <c r="D11191" s="1">
        <v>16.760000000000002</v>
      </c>
    </row>
    <row r="11192" spans="1:4" x14ac:dyDescent="0.3">
      <c r="A11192" s="1">
        <f t="shared" si="174"/>
        <v>111.84000000002031</v>
      </c>
      <c r="B11192" s="1">
        <v>142</v>
      </c>
      <c r="C11192" s="1">
        <v>170</v>
      </c>
      <c r="D11192" s="1">
        <v>16.739999999999998</v>
      </c>
    </row>
    <row r="11193" spans="1:4" x14ac:dyDescent="0.3">
      <c r="A11193" s="1">
        <f t="shared" si="174"/>
        <v>111.85000000002032</v>
      </c>
      <c r="B11193" s="1">
        <v>148</v>
      </c>
      <c r="C11193" s="1">
        <v>169</v>
      </c>
      <c r="D11193" s="1">
        <v>16.71</v>
      </c>
    </row>
    <row r="11194" spans="1:4" x14ac:dyDescent="0.3">
      <c r="A11194" s="1">
        <f t="shared" si="174"/>
        <v>111.86000000002032</v>
      </c>
      <c r="B11194" s="1">
        <v>151</v>
      </c>
      <c r="C11194" s="1">
        <v>163</v>
      </c>
      <c r="D11194" s="1">
        <v>16.68</v>
      </c>
    </row>
    <row r="11195" spans="1:4" x14ac:dyDescent="0.3">
      <c r="A11195" s="1">
        <f t="shared" si="174"/>
        <v>111.87000000002033</v>
      </c>
      <c r="B11195" s="1">
        <v>157</v>
      </c>
      <c r="C11195" s="1">
        <v>153</v>
      </c>
      <c r="D11195" s="1">
        <v>16.649999999999999</v>
      </c>
    </row>
    <row r="11196" spans="1:4" x14ac:dyDescent="0.3">
      <c r="A11196" s="1">
        <f t="shared" si="174"/>
        <v>111.88000000002033</v>
      </c>
      <c r="B11196" s="1">
        <v>160</v>
      </c>
      <c r="C11196" s="1">
        <v>145</v>
      </c>
      <c r="D11196" s="1">
        <v>16.62</v>
      </c>
    </row>
    <row r="11197" spans="1:4" x14ac:dyDescent="0.3">
      <c r="A11197" s="1">
        <f t="shared" si="174"/>
        <v>111.89000000002034</v>
      </c>
      <c r="B11197" s="1">
        <v>155</v>
      </c>
      <c r="C11197" s="1">
        <v>144</v>
      </c>
      <c r="D11197" s="1">
        <v>16.59</v>
      </c>
    </row>
    <row r="11198" spans="1:4" x14ac:dyDescent="0.3">
      <c r="A11198" s="1">
        <f t="shared" si="174"/>
        <v>111.90000000002034</v>
      </c>
      <c r="B11198" s="1">
        <v>154</v>
      </c>
      <c r="C11198" s="1">
        <v>145</v>
      </c>
      <c r="D11198" s="1">
        <v>16.55</v>
      </c>
    </row>
    <row r="11199" spans="1:4" x14ac:dyDescent="0.3">
      <c r="A11199" s="1">
        <f t="shared" si="174"/>
        <v>111.91000000002035</v>
      </c>
      <c r="B11199" s="1">
        <v>157</v>
      </c>
      <c r="C11199" s="1">
        <v>151</v>
      </c>
      <c r="D11199" s="1">
        <v>16.52</v>
      </c>
    </row>
    <row r="11200" spans="1:4" x14ac:dyDescent="0.3">
      <c r="A11200" s="1">
        <f t="shared" si="174"/>
        <v>111.92000000002035</v>
      </c>
      <c r="B11200" s="1">
        <v>161</v>
      </c>
      <c r="C11200" s="1">
        <v>156</v>
      </c>
      <c r="D11200" s="1">
        <v>16.5</v>
      </c>
    </row>
    <row r="11201" spans="1:4" x14ac:dyDescent="0.3">
      <c r="A11201" s="1">
        <f t="shared" si="174"/>
        <v>111.93000000002036</v>
      </c>
      <c r="B11201" s="1">
        <v>159</v>
      </c>
      <c r="C11201" s="1">
        <v>164</v>
      </c>
      <c r="D11201" s="1">
        <v>16.47</v>
      </c>
    </row>
    <row r="11202" spans="1:4" x14ac:dyDescent="0.3">
      <c r="A11202" s="1">
        <f t="shared" si="174"/>
        <v>111.94000000002036</v>
      </c>
      <c r="B11202" s="1">
        <v>158</v>
      </c>
      <c r="C11202" s="1">
        <v>166</v>
      </c>
      <c r="D11202" s="1">
        <v>16.440000000000001</v>
      </c>
    </row>
    <row r="11203" spans="1:4" x14ac:dyDescent="0.3">
      <c r="A11203" s="1">
        <f t="shared" si="174"/>
        <v>111.95000000002037</v>
      </c>
      <c r="B11203" s="1">
        <v>160</v>
      </c>
      <c r="C11203" s="1">
        <v>169</v>
      </c>
      <c r="D11203" s="1">
        <v>16.420000000000002</v>
      </c>
    </row>
    <row r="11204" spans="1:4" x14ac:dyDescent="0.3">
      <c r="A11204" s="1">
        <f t="shared" si="174"/>
        <v>111.96000000002037</v>
      </c>
      <c r="B11204" s="1">
        <v>161</v>
      </c>
      <c r="C11204" s="1">
        <v>176</v>
      </c>
      <c r="D11204" s="1">
        <v>16.39</v>
      </c>
    </row>
    <row r="11205" spans="1:4" x14ac:dyDescent="0.3">
      <c r="A11205" s="1">
        <f t="shared" si="174"/>
        <v>111.97000000002038</v>
      </c>
      <c r="B11205" s="1">
        <v>162</v>
      </c>
      <c r="C11205" s="1">
        <v>176</v>
      </c>
      <c r="D11205" s="1">
        <v>16.37</v>
      </c>
    </row>
    <row r="11206" spans="1:4" x14ac:dyDescent="0.3">
      <c r="A11206" s="1">
        <f t="shared" si="174"/>
        <v>111.98000000002038</v>
      </c>
      <c r="B11206" s="1">
        <v>169</v>
      </c>
      <c r="C11206" s="1">
        <v>176</v>
      </c>
      <c r="D11206" s="1">
        <v>16.34</v>
      </c>
    </row>
    <row r="11207" spans="1:4" x14ac:dyDescent="0.3">
      <c r="A11207" s="1">
        <f t="shared" si="174"/>
        <v>111.99000000002039</v>
      </c>
      <c r="B11207" s="1">
        <v>171</v>
      </c>
      <c r="C11207" s="1">
        <v>173</v>
      </c>
      <c r="D11207" s="1">
        <v>16.32</v>
      </c>
    </row>
    <row r="11208" spans="1:4" x14ac:dyDescent="0.3">
      <c r="A11208" s="1">
        <f t="shared" si="174"/>
        <v>112.00000000002039</v>
      </c>
      <c r="B11208" s="1">
        <v>168</v>
      </c>
      <c r="C11208" s="1">
        <v>165</v>
      </c>
      <c r="D11208" s="1">
        <v>16.29</v>
      </c>
    </row>
    <row r="11209" spans="1:4" x14ac:dyDescent="0.3">
      <c r="A11209" s="1">
        <f t="shared" si="174"/>
        <v>112.0100000000204</v>
      </c>
      <c r="B11209" s="1">
        <v>166</v>
      </c>
      <c r="C11209" s="1">
        <v>158</v>
      </c>
      <c r="D11209" s="1">
        <v>16.260000000000002</v>
      </c>
    </row>
    <row r="11210" spans="1:4" x14ac:dyDescent="0.3">
      <c r="A11210" s="1">
        <f t="shared" ref="A11210:A11273" si="175">A11209+0.01</f>
        <v>112.0200000000204</v>
      </c>
      <c r="B11210" s="1">
        <v>157</v>
      </c>
      <c r="C11210" s="1">
        <v>145</v>
      </c>
      <c r="D11210" s="1">
        <v>16.23</v>
      </c>
    </row>
    <row r="11211" spans="1:4" x14ac:dyDescent="0.3">
      <c r="A11211" s="1">
        <f t="shared" si="175"/>
        <v>112.03000000002041</v>
      </c>
      <c r="B11211" s="1">
        <v>154</v>
      </c>
      <c r="C11211" s="1">
        <v>142</v>
      </c>
      <c r="D11211" s="1">
        <v>16.21</v>
      </c>
    </row>
    <row r="11212" spans="1:4" x14ac:dyDescent="0.3">
      <c r="A11212" s="1">
        <f t="shared" si="175"/>
        <v>112.04000000002041</v>
      </c>
      <c r="B11212" s="1">
        <v>154</v>
      </c>
      <c r="C11212" s="1">
        <v>142</v>
      </c>
      <c r="D11212" s="1">
        <v>16.18</v>
      </c>
    </row>
    <row r="11213" spans="1:4" x14ac:dyDescent="0.3">
      <c r="A11213" s="1">
        <f t="shared" si="175"/>
        <v>112.05000000002042</v>
      </c>
      <c r="B11213" s="1">
        <v>149</v>
      </c>
      <c r="C11213" s="1">
        <v>142</v>
      </c>
      <c r="D11213" s="1">
        <v>16.149999999999999</v>
      </c>
    </row>
    <row r="11214" spans="1:4" x14ac:dyDescent="0.3">
      <c r="A11214" s="1">
        <f t="shared" si="175"/>
        <v>112.06000000002042</v>
      </c>
      <c r="B11214" s="1">
        <v>150</v>
      </c>
      <c r="C11214" s="1">
        <v>142</v>
      </c>
      <c r="D11214" s="1">
        <v>16.12</v>
      </c>
    </row>
    <row r="11215" spans="1:4" x14ac:dyDescent="0.3">
      <c r="A11215" s="1">
        <f t="shared" si="175"/>
        <v>112.07000000002043</v>
      </c>
      <c r="B11215" s="1">
        <v>153</v>
      </c>
      <c r="C11215" s="1">
        <v>143</v>
      </c>
      <c r="D11215" s="1">
        <v>16.079999999999998</v>
      </c>
    </row>
    <row r="11216" spans="1:4" x14ac:dyDescent="0.3">
      <c r="A11216" s="1">
        <f t="shared" si="175"/>
        <v>112.08000000002043</v>
      </c>
      <c r="B11216" s="1">
        <v>155</v>
      </c>
      <c r="C11216" s="1">
        <v>152</v>
      </c>
      <c r="D11216" s="1">
        <v>16.05</v>
      </c>
    </row>
    <row r="11217" spans="1:4" x14ac:dyDescent="0.3">
      <c r="A11217" s="1">
        <f t="shared" si="175"/>
        <v>112.09000000002044</v>
      </c>
      <c r="B11217" s="1">
        <v>153</v>
      </c>
      <c r="C11217" s="1">
        <v>163</v>
      </c>
      <c r="D11217" s="1">
        <v>16.02</v>
      </c>
    </row>
    <row r="11218" spans="1:4" x14ac:dyDescent="0.3">
      <c r="A11218" s="1">
        <f t="shared" si="175"/>
        <v>112.10000000002044</v>
      </c>
      <c r="B11218" s="1">
        <v>156</v>
      </c>
      <c r="C11218" s="1">
        <v>168</v>
      </c>
      <c r="D11218" s="1">
        <v>15.99</v>
      </c>
    </row>
    <row r="11219" spans="1:4" x14ac:dyDescent="0.3">
      <c r="A11219" s="1">
        <f t="shared" si="175"/>
        <v>112.11000000002045</v>
      </c>
      <c r="B11219" s="1">
        <v>154</v>
      </c>
      <c r="C11219" s="1">
        <v>170</v>
      </c>
      <c r="D11219" s="1">
        <v>15.96</v>
      </c>
    </row>
    <row r="11220" spans="1:4" x14ac:dyDescent="0.3">
      <c r="A11220" s="1">
        <f t="shared" si="175"/>
        <v>112.12000000002045</v>
      </c>
      <c r="B11220" s="1">
        <v>155</v>
      </c>
      <c r="C11220" s="1">
        <v>175</v>
      </c>
      <c r="D11220" s="1">
        <v>15.93</v>
      </c>
    </row>
    <row r="11221" spans="1:4" x14ac:dyDescent="0.3">
      <c r="A11221" s="1">
        <f t="shared" si="175"/>
        <v>112.13000000002046</v>
      </c>
      <c r="B11221" s="1">
        <v>156</v>
      </c>
      <c r="C11221" s="1">
        <v>178</v>
      </c>
      <c r="D11221" s="1">
        <v>15.9</v>
      </c>
    </row>
    <row r="11222" spans="1:4" x14ac:dyDescent="0.3">
      <c r="A11222" s="1">
        <f t="shared" si="175"/>
        <v>112.14000000002046</v>
      </c>
      <c r="B11222" s="1">
        <v>156</v>
      </c>
      <c r="C11222" s="1">
        <v>179</v>
      </c>
      <c r="D11222" s="1">
        <v>15.87</v>
      </c>
    </row>
    <row r="11223" spans="1:4" x14ac:dyDescent="0.3">
      <c r="A11223" s="1">
        <f t="shared" si="175"/>
        <v>112.15000000002047</v>
      </c>
      <c r="B11223" s="1">
        <v>151</v>
      </c>
      <c r="C11223" s="1">
        <v>168</v>
      </c>
      <c r="D11223" s="1">
        <v>15.84</v>
      </c>
    </row>
    <row r="11224" spans="1:4" x14ac:dyDescent="0.3">
      <c r="A11224" s="1">
        <f t="shared" si="175"/>
        <v>112.16000000002047</v>
      </c>
      <c r="B11224" s="1">
        <v>161</v>
      </c>
      <c r="C11224" s="1">
        <v>169</v>
      </c>
      <c r="D11224" s="1">
        <v>15.81</v>
      </c>
    </row>
    <row r="11225" spans="1:4" x14ac:dyDescent="0.3">
      <c r="A11225" s="1">
        <f t="shared" si="175"/>
        <v>112.17000000002048</v>
      </c>
      <c r="B11225" s="1">
        <v>166</v>
      </c>
      <c r="C11225" s="1">
        <v>168</v>
      </c>
      <c r="D11225" s="1">
        <v>15.78</v>
      </c>
    </row>
    <row r="11226" spans="1:4" x14ac:dyDescent="0.3">
      <c r="A11226" s="1">
        <f t="shared" si="175"/>
        <v>112.18000000002048</v>
      </c>
      <c r="B11226" s="1">
        <v>168</v>
      </c>
      <c r="C11226" s="1">
        <v>161</v>
      </c>
      <c r="D11226" s="1">
        <v>15.75</v>
      </c>
    </row>
    <row r="11227" spans="1:4" x14ac:dyDescent="0.3">
      <c r="A11227" s="1">
        <f t="shared" si="175"/>
        <v>112.19000000002049</v>
      </c>
      <c r="B11227" s="1">
        <v>170</v>
      </c>
      <c r="C11227" s="1">
        <v>154</v>
      </c>
      <c r="D11227" s="1">
        <v>15.72</v>
      </c>
    </row>
    <row r="11228" spans="1:4" x14ac:dyDescent="0.3">
      <c r="A11228" s="1">
        <f t="shared" si="175"/>
        <v>112.20000000002049</v>
      </c>
      <c r="B11228" s="1">
        <v>167</v>
      </c>
      <c r="C11228" s="1">
        <v>147</v>
      </c>
      <c r="D11228" s="1">
        <v>15.69</v>
      </c>
    </row>
    <row r="11229" spans="1:4" x14ac:dyDescent="0.3">
      <c r="A11229" s="1">
        <f t="shared" si="175"/>
        <v>112.2100000000205</v>
      </c>
      <c r="B11229" s="1">
        <v>152</v>
      </c>
      <c r="C11229" s="1">
        <v>147</v>
      </c>
      <c r="D11229" s="1">
        <v>15.66</v>
      </c>
    </row>
    <row r="11230" spans="1:4" x14ac:dyDescent="0.3">
      <c r="A11230" s="1">
        <f t="shared" si="175"/>
        <v>112.22000000002051</v>
      </c>
      <c r="B11230" s="1">
        <v>126</v>
      </c>
      <c r="C11230" s="1">
        <v>153</v>
      </c>
      <c r="D11230" s="1">
        <v>15.63</v>
      </c>
    </row>
    <row r="11231" spans="1:4" x14ac:dyDescent="0.3">
      <c r="A11231" s="1">
        <f t="shared" si="175"/>
        <v>112.23000000002051</v>
      </c>
      <c r="B11231" s="1">
        <v>118</v>
      </c>
      <c r="C11231" s="1">
        <v>166</v>
      </c>
      <c r="D11231" s="1">
        <v>15.61</v>
      </c>
    </row>
    <row r="11232" spans="1:4" x14ac:dyDescent="0.3">
      <c r="A11232" s="1">
        <f t="shared" si="175"/>
        <v>112.24000000002052</v>
      </c>
      <c r="B11232" s="1">
        <v>117</v>
      </c>
      <c r="C11232" s="1">
        <v>168</v>
      </c>
      <c r="D11232" s="1">
        <v>15.59</v>
      </c>
    </row>
    <row r="11233" spans="1:4" x14ac:dyDescent="0.3">
      <c r="A11233" s="1">
        <f t="shared" si="175"/>
        <v>112.25000000002052</v>
      </c>
      <c r="B11233" s="1">
        <v>126</v>
      </c>
      <c r="C11233" s="1">
        <v>174</v>
      </c>
      <c r="D11233" s="1">
        <v>15.56</v>
      </c>
    </row>
    <row r="11234" spans="1:4" x14ac:dyDescent="0.3">
      <c r="A11234" s="1">
        <f t="shared" si="175"/>
        <v>112.26000000002053</v>
      </c>
      <c r="B11234" s="1">
        <v>126</v>
      </c>
      <c r="C11234" s="1">
        <v>180</v>
      </c>
      <c r="D11234" s="1">
        <v>15.54</v>
      </c>
    </row>
    <row r="11235" spans="1:4" x14ac:dyDescent="0.3">
      <c r="A11235" s="1">
        <f t="shared" si="175"/>
        <v>112.27000000002053</v>
      </c>
      <c r="B11235" s="1">
        <v>126</v>
      </c>
      <c r="C11235" s="1">
        <v>176</v>
      </c>
      <c r="D11235" s="1">
        <v>15.52</v>
      </c>
    </row>
    <row r="11236" spans="1:4" x14ac:dyDescent="0.3">
      <c r="A11236" s="1">
        <f t="shared" si="175"/>
        <v>112.28000000002054</v>
      </c>
      <c r="B11236" s="1">
        <v>137</v>
      </c>
      <c r="C11236" s="1">
        <v>179</v>
      </c>
      <c r="D11236" s="1">
        <v>15.49</v>
      </c>
    </row>
    <row r="11237" spans="1:4" x14ac:dyDescent="0.3">
      <c r="A11237" s="1">
        <f t="shared" si="175"/>
        <v>112.29000000002054</v>
      </c>
      <c r="B11237" s="1">
        <v>144</v>
      </c>
      <c r="C11237" s="1">
        <v>178</v>
      </c>
      <c r="D11237" s="1">
        <v>15.47</v>
      </c>
    </row>
    <row r="11238" spans="1:4" x14ac:dyDescent="0.3">
      <c r="A11238" s="1">
        <f t="shared" si="175"/>
        <v>112.30000000002055</v>
      </c>
      <c r="B11238" s="1">
        <v>152</v>
      </c>
      <c r="C11238" s="1">
        <v>180</v>
      </c>
      <c r="D11238" s="1">
        <v>15.44</v>
      </c>
    </row>
    <row r="11239" spans="1:4" x14ac:dyDescent="0.3">
      <c r="A11239" s="1">
        <f t="shared" si="175"/>
        <v>112.31000000002055</v>
      </c>
      <c r="B11239" s="1">
        <v>158</v>
      </c>
      <c r="C11239" s="1">
        <v>180</v>
      </c>
      <c r="D11239" s="1">
        <v>15.41</v>
      </c>
    </row>
    <row r="11240" spans="1:4" x14ac:dyDescent="0.3">
      <c r="A11240" s="1">
        <f t="shared" si="175"/>
        <v>112.32000000002056</v>
      </c>
      <c r="B11240" s="1">
        <v>160</v>
      </c>
      <c r="C11240" s="1">
        <v>179</v>
      </c>
      <c r="D11240" s="1">
        <v>15.38</v>
      </c>
    </row>
    <row r="11241" spans="1:4" x14ac:dyDescent="0.3">
      <c r="A11241" s="1">
        <f t="shared" si="175"/>
        <v>112.33000000002056</v>
      </c>
      <c r="B11241" s="1">
        <v>155</v>
      </c>
      <c r="C11241" s="1">
        <v>177</v>
      </c>
      <c r="D11241" s="1">
        <v>15.35</v>
      </c>
    </row>
    <row r="11242" spans="1:4" x14ac:dyDescent="0.3">
      <c r="A11242" s="1">
        <f t="shared" si="175"/>
        <v>112.34000000002057</v>
      </c>
      <c r="B11242" s="1">
        <v>154</v>
      </c>
      <c r="C11242" s="1">
        <v>177</v>
      </c>
      <c r="D11242" s="1">
        <v>15.32</v>
      </c>
    </row>
    <row r="11243" spans="1:4" x14ac:dyDescent="0.3">
      <c r="A11243" s="1">
        <f t="shared" si="175"/>
        <v>112.35000000002057</v>
      </c>
      <c r="B11243" s="1">
        <v>153</v>
      </c>
      <c r="C11243" s="1">
        <v>186</v>
      </c>
      <c r="D11243" s="1">
        <v>15.29</v>
      </c>
    </row>
    <row r="11244" spans="1:4" x14ac:dyDescent="0.3">
      <c r="A11244" s="1">
        <f t="shared" si="175"/>
        <v>112.36000000002058</v>
      </c>
      <c r="B11244" s="1">
        <v>148</v>
      </c>
      <c r="C11244" s="1">
        <v>185</v>
      </c>
      <c r="D11244" s="1">
        <v>15.27</v>
      </c>
    </row>
    <row r="11245" spans="1:4" x14ac:dyDescent="0.3">
      <c r="A11245" s="1">
        <f t="shared" si="175"/>
        <v>112.37000000002058</v>
      </c>
      <c r="B11245" s="1">
        <v>145</v>
      </c>
      <c r="C11245" s="1">
        <v>183</v>
      </c>
      <c r="D11245" s="1">
        <v>15.24</v>
      </c>
    </row>
    <row r="11246" spans="1:4" x14ac:dyDescent="0.3">
      <c r="A11246" s="1">
        <f t="shared" si="175"/>
        <v>112.38000000002059</v>
      </c>
      <c r="B11246" s="1">
        <v>138</v>
      </c>
      <c r="C11246" s="1">
        <v>174</v>
      </c>
      <c r="D11246" s="1">
        <v>15.21</v>
      </c>
    </row>
    <row r="11247" spans="1:4" x14ac:dyDescent="0.3">
      <c r="A11247" s="1">
        <f t="shared" si="175"/>
        <v>112.39000000002059</v>
      </c>
      <c r="B11247" s="1">
        <v>136</v>
      </c>
      <c r="C11247" s="1">
        <v>169</v>
      </c>
      <c r="D11247" s="1">
        <v>15.18</v>
      </c>
    </row>
    <row r="11248" spans="1:4" x14ac:dyDescent="0.3">
      <c r="A11248" s="1">
        <f t="shared" si="175"/>
        <v>112.4000000000206</v>
      </c>
      <c r="B11248" s="1">
        <v>133</v>
      </c>
      <c r="C11248" s="1">
        <v>166</v>
      </c>
      <c r="D11248" s="1">
        <v>15.16</v>
      </c>
    </row>
    <row r="11249" spans="1:4" x14ac:dyDescent="0.3">
      <c r="A11249" s="1">
        <f t="shared" si="175"/>
        <v>112.4100000000206</v>
      </c>
      <c r="B11249" s="1">
        <v>131</v>
      </c>
      <c r="C11249" s="1">
        <v>161</v>
      </c>
      <c r="D11249" s="1">
        <v>15.13</v>
      </c>
    </row>
    <row r="11250" spans="1:4" x14ac:dyDescent="0.3">
      <c r="A11250" s="1">
        <f t="shared" si="175"/>
        <v>112.42000000002061</v>
      </c>
      <c r="B11250" s="1">
        <v>132</v>
      </c>
      <c r="C11250" s="1">
        <v>162</v>
      </c>
      <c r="D11250" s="1">
        <v>15.1</v>
      </c>
    </row>
    <row r="11251" spans="1:4" x14ac:dyDescent="0.3">
      <c r="A11251" s="1">
        <f t="shared" si="175"/>
        <v>112.43000000002061</v>
      </c>
      <c r="B11251" s="1">
        <v>129</v>
      </c>
      <c r="C11251" s="1">
        <v>167</v>
      </c>
      <c r="D11251" s="1">
        <v>15.07</v>
      </c>
    </row>
    <row r="11252" spans="1:4" x14ac:dyDescent="0.3">
      <c r="A11252" s="1">
        <f t="shared" si="175"/>
        <v>112.44000000002062</v>
      </c>
      <c r="B11252" s="1">
        <v>128</v>
      </c>
      <c r="C11252" s="1">
        <v>167</v>
      </c>
      <c r="D11252" s="1">
        <v>15.04</v>
      </c>
    </row>
    <row r="11253" spans="1:4" x14ac:dyDescent="0.3">
      <c r="A11253" s="1">
        <f t="shared" si="175"/>
        <v>112.45000000002062</v>
      </c>
      <c r="B11253" s="1">
        <v>124</v>
      </c>
      <c r="C11253" s="1">
        <v>178</v>
      </c>
      <c r="D11253" s="1">
        <v>15.01</v>
      </c>
    </row>
    <row r="11254" spans="1:4" x14ac:dyDescent="0.3">
      <c r="A11254" s="1">
        <f t="shared" si="175"/>
        <v>112.46000000002063</v>
      </c>
      <c r="B11254" s="1">
        <v>119</v>
      </c>
      <c r="C11254" s="1">
        <v>183</v>
      </c>
      <c r="D11254" s="1">
        <v>14.98</v>
      </c>
    </row>
    <row r="11255" spans="1:4" x14ac:dyDescent="0.3">
      <c r="A11255" s="1">
        <f t="shared" si="175"/>
        <v>112.47000000002063</v>
      </c>
      <c r="B11255" s="1">
        <v>121</v>
      </c>
      <c r="C11255" s="1">
        <v>185</v>
      </c>
      <c r="D11255" s="1">
        <v>14.96</v>
      </c>
    </row>
    <row r="11256" spans="1:4" x14ac:dyDescent="0.3">
      <c r="A11256" s="1">
        <f t="shared" si="175"/>
        <v>112.48000000002064</v>
      </c>
      <c r="B11256" s="1">
        <v>126</v>
      </c>
      <c r="C11256" s="1">
        <v>185</v>
      </c>
      <c r="D11256" s="1">
        <v>14.93</v>
      </c>
    </row>
    <row r="11257" spans="1:4" x14ac:dyDescent="0.3">
      <c r="A11257" s="1">
        <f t="shared" si="175"/>
        <v>112.49000000002064</v>
      </c>
      <c r="B11257" s="1">
        <v>123</v>
      </c>
      <c r="C11257" s="1">
        <v>181</v>
      </c>
      <c r="D11257" s="1">
        <v>14.9</v>
      </c>
    </row>
    <row r="11258" spans="1:4" x14ac:dyDescent="0.3">
      <c r="A11258" s="1">
        <f t="shared" si="175"/>
        <v>112.50000000002065</v>
      </c>
      <c r="B11258" s="1">
        <v>134</v>
      </c>
      <c r="C11258" s="1">
        <v>183</v>
      </c>
      <c r="D11258" s="1">
        <v>14.87</v>
      </c>
    </row>
    <row r="11259" spans="1:4" x14ac:dyDescent="0.3">
      <c r="A11259" s="1">
        <f t="shared" si="175"/>
        <v>112.51000000002065</v>
      </c>
      <c r="B11259" s="1">
        <v>137</v>
      </c>
      <c r="C11259" s="1">
        <v>186</v>
      </c>
      <c r="D11259" s="1">
        <v>14.84</v>
      </c>
    </row>
    <row r="11260" spans="1:4" x14ac:dyDescent="0.3">
      <c r="A11260" s="1">
        <f t="shared" si="175"/>
        <v>112.52000000002066</v>
      </c>
      <c r="B11260" s="1">
        <v>138</v>
      </c>
      <c r="C11260" s="1">
        <v>185</v>
      </c>
      <c r="D11260" s="1">
        <v>14.82</v>
      </c>
    </row>
    <row r="11261" spans="1:4" x14ac:dyDescent="0.3">
      <c r="A11261" s="1">
        <f t="shared" si="175"/>
        <v>112.53000000002066</v>
      </c>
      <c r="B11261" s="1">
        <v>141</v>
      </c>
      <c r="C11261" s="1">
        <v>191</v>
      </c>
      <c r="D11261" s="1">
        <v>14.79</v>
      </c>
    </row>
    <row r="11262" spans="1:4" x14ac:dyDescent="0.3">
      <c r="A11262" s="1">
        <f t="shared" si="175"/>
        <v>112.54000000002067</v>
      </c>
      <c r="B11262" s="1">
        <v>142</v>
      </c>
      <c r="C11262" s="1">
        <v>193</v>
      </c>
      <c r="D11262" s="1">
        <v>14.77</v>
      </c>
    </row>
    <row r="11263" spans="1:4" x14ac:dyDescent="0.3">
      <c r="A11263" s="1">
        <f t="shared" si="175"/>
        <v>112.55000000002067</v>
      </c>
      <c r="B11263" s="1">
        <v>138</v>
      </c>
      <c r="C11263" s="1">
        <v>195</v>
      </c>
      <c r="D11263" s="1">
        <v>14.75</v>
      </c>
    </row>
    <row r="11264" spans="1:4" x14ac:dyDescent="0.3">
      <c r="A11264" s="1">
        <f t="shared" si="175"/>
        <v>112.56000000002068</v>
      </c>
      <c r="B11264" s="1">
        <v>135</v>
      </c>
      <c r="C11264" s="1">
        <v>199</v>
      </c>
      <c r="D11264" s="1">
        <v>14.73</v>
      </c>
    </row>
    <row r="11265" spans="1:4" x14ac:dyDescent="0.3">
      <c r="A11265" s="1">
        <f t="shared" si="175"/>
        <v>112.57000000002068</v>
      </c>
      <c r="B11265" s="1">
        <v>137</v>
      </c>
      <c r="C11265" s="1">
        <v>198</v>
      </c>
      <c r="D11265" s="1">
        <v>14.7</v>
      </c>
    </row>
    <row r="11266" spans="1:4" x14ac:dyDescent="0.3">
      <c r="A11266" s="1">
        <f t="shared" si="175"/>
        <v>112.58000000002069</v>
      </c>
      <c r="B11266" s="1">
        <v>136</v>
      </c>
      <c r="C11266" s="1">
        <v>198</v>
      </c>
      <c r="D11266" s="1">
        <v>14.68</v>
      </c>
    </row>
    <row r="11267" spans="1:4" x14ac:dyDescent="0.3">
      <c r="A11267" s="1">
        <f t="shared" si="175"/>
        <v>112.59000000002069</v>
      </c>
      <c r="B11267" s="1">
        <v>132</v>
      </c>
      <c r="C11267" s="1">
        <v>178</v>
      </c>
      <c r="D11267" s="1">
        <v>14.66</v>
      </c>
    </row>
    <row r="11268" spans="1:4" x14ac:dyDescent="0.3">
      <c r="A11268" s="1">
        <f t="shared" si="175"/>
        <v>112.6000000000207</v>
      </c>
      <c r="B11268" s="1">
        <v>133</v>
      </c>
      <c r="C11268" s="1">
        <v>149</v>
      </c>
      <c r="D11268" s="1">
        <v>14.64</v>
      </c>
    </row>
    <row r="11269" spans="1:4" x14ac:dyDescent="0.3">
      <c r="A11269" s="1">
        <f t="shared" si="175"/>
        <v>112.6100000000207</v>
      </c>
      <c r="B11269" s="1">
        <v>132</v>
      </c>
      <c r="C11269" s="1">
        <v>138</v>
      </c>
      <c r="D11269" s="1">
        <v>14.62</v>
      </c>
    </row>
    <row r="11270" spans="1:4" x14ac:dyDescent="0.3">
      <c r="A11270" s="1">
        <f t="shared" si="175"/>
        <v>112.62000000002071</v>
      </c>
      <c r="B11270" s="1">
        <v>129</v>
      </c>
      <c r="C11270" s="1">
        <v>149</v>
      </c>
      <c r="D11270" s="1">
        <v>14.6</v>
      </c>
    </row>
    <row r="11271" spans="1:4" x14ac:dyDescent="0.3">
      <c r="A11271" s="1">
        <f t="shared" si="175"/>
        <v>112.63000000002071</v>
      </c>
      <c r="B11271" s="1">
        <v>126</v>
      </c>
      <c r="C11271" s="1">
        <v>157</v>
      </c>
      <c r="D11271" s="1">
        <v>14.58</v>
      </c>
    </row>
    <row r="11272" spans="1:4" x14ac:dyDescent="0.3">
      <c r="A11272" s="1">
        <f t="shared" si="175"/>
        <v>112.64000000002072</v>
      </c>
      <c r="B11272" s="1">
        <v>126</v>
      </c>
      <c r="C11272" s="1">
        <v>158</v>
      </c>
      <c r="D11272" s="1">
        <v>14.55</v>
      </c>
    </row>
    <row r="11273" spans="1:4" x14ac:dyDescent="0.3">
      <c r="A11273" s="1">
        <f t="shared" si="175"/>
        <v>112.65000000002073</v>
      </c>
      <c r="B11273" s="1">
        <v>133</v>
      </c>
      <c r="C11273" s="1">
        <v>162</v>
      </c>
      <c r="D11273" s="1">
        <v>14.53</v>
      </c>
    </row>
    <row r="11274" spans="1:4" x14ac:dyDescent="0.3">
      <c r="A11274" s="1">
        <f t="shared" ref="A11274:A11337" si="176">A11273+0.01</f>
        <v>112.66000000002073</v>
      </c>
      <c r="B11274" s="1">
        <v>136</v>
      </c>
      <c r="C11274" s="1">
        <v>171</v>
      </c>
      <c r="D11274" s="1">
        <v>14.51</v>
      </c>
    </row>
    <row r="11275" spans="1:4" x14ac:dyDescent="0.3">
      <c r="A11275" s="1">
        <f t="shared" si="176"/>
        <v>112.67000000002074</v>
      </c>
      <c r="B11275" s="1">
        <v>139</v>
      </c>
      <c r="C11275" s="1">
        <v>182</v>
      </c>
      <c r="D11275" s="1">
        <v>14.49</v>
      </c>
    </row>
    <row r="11276" spans="1:4" x14ac:dyDescent="0.3">
      <c r="A11276" s="1">
        <f t="shared" si="176"/>
        <v>112.68000000002074</v>
      </c>
      <c r="B11276" s="1">
        <v>143</v>
      </c>
      <c r="C11276" s="1">
        <v>190</v>
      </c>
      <c r="D11276" s="1">
        <v>14.48</v>
      </c>
    </row>
    <row r="11277" spans="1:4" x14ac:dyDescent="0.3">
      <c r="A11277" s="1">
        <f t="shared" si="176"/>
        <v>112.69000000002075</v>
      </c>
      <c r="B11277" s="1">
        <v>148</v>
      </c>
      <c r="C11277" s="1">
        <v>193</v>
      </c>
      <c r="D11277" s="1">
        <v>14.46</v>
      </c>
    </row>
    <row r="11278" spans="1:4" x14ac:dyDescent="0.3">
      <c r="A11278" s="1">
        <f t="shared" si="176"/>
        <v>112.70000000002075</v>
      </c>
      <c r="B11278" s="1">
        <v>150</v>
      </c>
      <c r="C11278" s="1">
        <v>194</v>
      </c>
      <c r="D11278" s="1">
        <v>14.44</v>
      </c>
    </row>
    <row r="11279" spans="1:4" x14ac:dyDescent="0.3">
      <c r="A11279" s="1">
        <f t="shared" si="176"/>
        <v>112.71000000002076</v>
      </c>
      <c r="B11279" s="1">
        <v>154</v>
      </c>
      <c r="C11279" s="1">
        <v>190</v>
      </c>
      <c r="D11279" s="1">
        <v>14.42</v>
      </c>
    </row>
    <row r="11280" spans="1:4" x14ac:dyDescent="0.3">
      <c r="A11280" s="1">
        <f t="shared" si="176"/>
        <v>112.72000000002076</v>
      </c>
      <c r="B11280" s="1">
        <v>152</v>
      </c>
      <c r="C11280" s="1">
        <v>181</v>
      </c>
      <c r="D11280" s="1">
        <v>14.4</v>
      </c>
    </row>
    <row r="11281" spans="1:4" x14ac:dyDescent="0.3">
      <c r="A11281" s="1">
        <f t="shared" si="176"/>
        <v>112.73000000002077</v>
      </c>
      <c r="B11281" s="1">
        <v>151</v>
      </c>
      <c r="C11281" s="1">
        <v>182</v>
      </c>
      <c r="D11281" s="1">
        <v>14.38</v>
      </c>
    </row>
    <row r="11282" spans="1:4" x14ac:dyDescent="0.3">
      <c r="A11282" s="1">
        <f t="shared" si="176"/>
        <v>112.74000000002077</v>
      </c>
      <c r="B11282" s="1">
        <v>151</v>
      </c>
      <c r="C11282" s="1">
        <v>183</v>
      </c>
      <c r="D11282" s="1">
        <v>14.35</v>
      </c>
    </row>
    <row r="11283" spans="1:4" x14ac:dyDescent="0.3">
      <c r="A11283" s="1">
        <f t="shared" si="176"/>
        <v>112.75000000002078</v>
      </c>
      <c r="B11283" s="1">
        <v>143</v>
      </c>
      <c r="C11283" s="1">
        <v>180</v>
      </c>
      <c r="D11283" s="1">
        <v>14.33</v>
      </c>
    </row>
    <row r="11284" spans="1:4" x14ac:dyDescent="0.3">
      <c r="A11284" s="1">
        <f t="shared" si="176"/>
        <v>112.76000000002078</v>
      </c>
      <c r="B11284" s="1">
        <v>143</v>
      </c>
      <c r="C11284" s="1">
        <v>176</v>
      </c>
      <c r="D11284" s="1">
        <v>14.31</v>
      </c>
    </row>
    <row r="11285" spans="1:4" x14ac:dyDescent="0.3">
      <c r="A11285" s="1">
        <f t="shared" si="176"/>
        <v>112.77000000002079</v>
      </c>
      <c r="B11285" s="1">
        <v>139</v>
      </c>
      <c r="C11285" s="1">
        <v>169</v>
      </c>
      <c r="D11285" s="1">
        <v>14.29</v>
      </c>
    </row>
    <row r="11286" spans="1:4" x14ac:dyDescent="0.3">
      <c r="A11286" s="1">
        <f t="shared" si="176"/>
        <v>112.78000000002079</v>
      </c>
      <c r="B11286" s="1">
        <v>138</v>
      </c>
      <c r="C11286" s="1">
        <v>174</v>
      </c>
      <c r="D11286" s="1">
        <v>14.26</v>
      </c>
    </row>
    <row r="11287" spans="1:4" x14ac:dyDescent="0.3">
      <c r="A11287" s="1">
        <f t="shared" si="176"/>
        <v>112.7900000000208</v>
      </c>
      <c r="B11287" s="1">
        <v>134</v>
      </c>
      <c r="C11287" s="1">
        <v>171</v>
      </c>
      <c r="D11287" s="1">
        <v>14.24</v>
      </c>
    </row>
    <row r="11288" spans="1:4" x14ac:dyDescent="0.3">
      <c r="A11288" s="1">
        <f t="shared" si="176"/>
        <v>112.8000000000208</v>
      </c>
      <c r="B11288" s="1">
        <v>131</v>
      </c>
      <c r="C11288" s="1">
        <v>169</v>
      </c>
      <c r="D11288" s="1">
        <v>14.22</v>
      </c>
    </row>
    <row r="11289" spans="1:4" x14ac:dyDescent="0.3">
      <c r="A11289" s="1">
        <f t="shared" si="176"/>
        <v>112.81000000002081</v>
      </c>
      <c r="B11289" s="1">
        <v>127</v>
      </c>
      <c r="C11289" s="1">
        <v>171</v>
      </c>
      <c r="D11289" s="1">
        <v>14.19</v>
      </c>
    </row>
    <row r="11290" spans="1:4" x14ac:dyDescent="0.3">
      <c r="A11290" s="1">
        <f t="shared" si="176"/>
        <v>112.82000000002081</v>
      </c>
      <c r="B11290" s="1">
        <v>126</v>
      </c>
      <c r="C11290" s="1">
        <v>165</v>
      </c>
      <c r="D11290" s="1">
        <v>14.17</v>
      </c>
    </row>
    <row r="11291" spans="1:4" x14ac:dyDescent="0.3">
      <c r="A11291" s="1">
        <f t="shared" si="176"/>
        <v>112.83000000002082</v>
      </c>
      <c r="B11291" s="1">
        <v>129</v>
      </c>
      <c r="C11291" s="1">
        <v>167</v>
      </c>
      <c r="D11291" s="1">
        <v>14.15</v>
      </c>
    </row>
    <row r="11292" spans="1:4" x14ac:dyDescent="0.3">
      <c r="A11292" s="1">
        <f t="shared" si="176"/>
        <v>112.84000000002082</v>
      </c>
      <c r="B11292" s="1">
        <v>129</v>
      </c>
      <c r="C11292" s="1">
        <v>168</v>
      </c>
      <c r="D11292" s="1">
        <v>14.13</v>
      </c>
    </row>
    <row r="11293" spans="1:4" x14ac:dyDescent="0.3">
      <c r="A11293" s="1">
        <f t="shared" si="176"/>
        <v>112.85000000002083</v>
      </c>
      <c r="B11293" s="1">
        <v>130</v>
      </c>
      <c r="C11293" s="1">
        <v>162</v>
      </c>
      <c r="D11293" s="1">
        <v>14.1</v>
      </c>
    </row>
    <row r="11294" spans="1:4" x14ac:dyDescent="0.3">
      <c r="A11294" s="1">
        <f t="shared" si="176"/>
        <v>112.86000000002083</v>
      </c>
      <c r="B11294" s="1">
        <v>141</v>
      </c>
      <c r="C11294" s="1">
        <v>165</v>
      </c>
      <c r="D11294" s="1">
        <v>14.08</v>
      </c>
    </row>
    <row r="11295" spans="1:4" x14ac:dyDescent="0.3">
      <c r="A11295" s="1">
        <f t="shared" si="176"/>
        <v>112.87000000002084</v>
      </c>
      <c r="B11295" s="1">
        <v>147</v>
      </c>
      <c r="C11295" s="1">
        <v>168</v>
      </c>
      <c r="D11295" s="1">
        <v>14.06</v>
      </c>
    </row>
    <row r="11296" spans="1:4" x14ac:dyDescent="0.3">
      <c r="A11296" s="1">
        <f t="shared" si="176"/>
        <v>112.88000000002084</v>
      </c>
      <c r="B11296" s="1">
        <v>153</v>
      </c>
      <c r="C11296" s="1">
        <v>172</v>
      </c>
      <c r="D11296" s="1">
        <v>14.04</v>
      </c>
    </row>
    <row r="11297" spans="1:4" x14ac:dyDescent="0.3">
      <c r="A11297" s="1">
        <f t="shared" si="176"/>
        <v>112.89000000002085</v>
      </c>
      <c r="B11297" s="1">
        <v>157</v>
      </c>
      <c r="C11297" s="1">
        <v>171</v>
      </c>
      <c r="D11297" s="1">
        <v>14.02</v>
      </c>
    </row>
    <row r="11298" spans="1:4" x14ac:dyDescent="0.3">
      <c r="A11298" s="1">
        <f t="shared" si="176"/>
        <v>112.90000000002085</v>
      </c>
      <c r="B11298" s="1">
        <v>154</v>
      </c>
      <c r="C11298" s="1">
        <v>174</v>
      </c>
      <c r="D11298" s="1">
        <v>14</v>
      </c>
    </row>
    <row r="11299" spans="1:4" x14ac:dyDescent="0.3">
      <c r="A11299" s="1">
        <f t="shared" si="176"/>
        <v>112.91000000002086</v>
      </c>
      <c r="B11299" s="1">
        <v>157</v>
      </c>
      <c r="C11299" s="1">
        <v>174</v>
      </c>
      <c r="D11299" s="1">
        <v>13.98</v>
      </c>
    </row>
    <row r="11300" spans="1:4" x14ac:dyDescent="0.3">
      <c r="A11300" s="1">
        <f t="shared" si="176"/>
        <v>112.92000000002086</v>
      </c>
      <c r="B11300" s="1">
        <v>157</v>
      </c>
      <c r="C11300" s="1">
        <v>170</v>
      </c>
      <c r="D11300" s="1">
        <v>13.96</v>
      </c>
    </row>
    <row r="11301" spans="1:4" x14ac:dyDescent="0.3">
      <c r="A11301" s="1">
        <f t="shared" si="176"/>
        <v>112.93000000002087</v>
      </c>
      <c r="B11301" s="1">
        <v>155</v>
      </c>
      <c r="C11301" s="1">
        <v>172</v>
      </c>
      <c r="D11301" s="1">
        <v>13.94</v>
      </c>
    </row>
    <row r="11302" spans="1:4" x14ac:dyDescent="0.3">
      <c r="A11302" s="1">
        <f t="shared" si="176"/>
        <v>112.94000000002087</v>
      </c>
      <c r="B11302" s="1">
        <v>155</v>
      </c>
      <c r="C11302" s="1">
        <v>173</v>
      </c>
      <c r="D11302" s="1">
        <v>13.93</v>
      </c>
    </row>
    <row r="11303" spans="1:4" x14ac:dyDescent="0.3">
      <c r="A11303" s="1">
        <f t="shared" si="176"/>
        <v>112.95000000002088</v>
      </c>
      <c r="B11303" s="1">
        <v>152</v>
      </c>
      <c r="C11303" s="1">
        <v>172</v>
      </c>
      <c r="D11303" s="1">
        <v>13.91</v>
      </c>
    </row>
    <row r="11304" spans="1:4" x14ac:dyDescent="0.3">
      <c r="A11304" s="1">
        <f t="shared" si="176"/>
        <v>112.96000000002088</v>
      </c>
      <c r="B11304" s="1">
        <v>154</v>
      </c>
      <c r="C11304" s="1">
        <v>175</v>
      </c>
      <c r="D11304" s="1">
        <v>13.89</v>
      </c>
    </row>
    <row r="11305" spans="1:4" x14ac:dyDescent="0.3">
      <c r="A11305" s="1">
        <f t="shared" si="176"/>
        <v>112.97000000002089</v>
      </c>
      <c r="B11305" s="1">
        <v>151</v>
      </c>
      <c r="C11305" s="1">
        <v>176</v>
      </c>
      <c r="D11305" s="1">
        <v>13.88</v>
      </c>
    </row>
    <row r="11306" spans="1:4" x14ac:dyDescent="0.3">
      <c r="A11306" s="1">
        <f t="shared" si="176"/>
        <v>112.98000000002089</v>
      </c>
      <c r="B11306" s="1">
        <v>146</v>
      </c>
      <c r="C11306" s="1">
        <v>171</v>
      </c>
      <c r="D11306" s="1">
        <v>13.87</v>
      </c>
    </row>
    <row r="11307" spans="1:4" x14ac:dyDescent="0.3">
      <c r="A11307" s="1">
        <f t="shared" si="176"/>
        <v>112.9900000000209</v>
      </c>
      <c r="B11307" s="1">
        <v>147</v>
      </c>
      <c r="C11307" s="1">
        <v>167</v>
      </c>
      <c r="D11307" s="1">
        <v>13.85</v>
      </c>
    </row>
    <row r="11308" spans="1:4" x14ac:dyDescent="0.3">
      <c r="A11308" s="1">
        <f t="shared" si="176"/>
        <v>113.0000000000209</v>
      </c>
      <c r="B11308" s="1">
        <v>147</v>
      </c>
      <c r="C11308" s="1">
        <v>167</v>
      </c>
      <c r="D11308" s="1">
        <v>13.84</v>
      </c>
    </row>
    <row r="11309" spans="1:4" x14ac:dyDescent="0.3">
      <c r="A11309" s="1">
        <f t="shared" si="176"/>
        <v>113.01000000002091</v>
      </c>
      <c r="B11309" s="1">
        <v>148</v>
      </c>
      <c r="C11309" s="1">
        <v>161</v>
      </c>
      <c r="D11309" s="1">
        <v>13.82</v>
      </c>
    </row>
    <row r="11310" spans="1:4" x14ac:dyDescent="0.3">
      <c r="A11310" s="1">
        <f t="shared" si="176"/>
        <v>113.02000000002091</v>
      </c>
      <c r="B11310" s="1">
        <v>150</v>
      </c>
      <c r="C11310" s="1">
        <v>163</v>
      </c>
      <c r="D11310" s="1">
        <v>13.81</v>
      </c>
    </row>
    <row r="11311" spans="1:4" x14ac:dyDescent="0.3">
      <c r="A11311" s="1">
        <f t="shared" si="176"/>
        <v>113.03000000002092</v>
      </c>
      <c r="B11311" s="1">
        <v>150</v>
      </c>
      <c r="C11311" s="1">
        <v>159</v>
      </c>
      <c r="D11311" s="1">
        <v>13.79</v>
      </c>
    </row>
    <row r="11312" spans="1:4" x14ac:dyDescent="0.3">
      <c r="A11312" s="1">
        <f t="shared" si="176"/>
        <v>113.04000000002092</v>
      </c>
      <c r="B11312" s="1">
        <v>150</v>
      </c>
      <c r="C11312" s="1">
        <v>158</v>
      </c>
      <c r="D11312" s="1">
        <v>13.77</v>
      </c>
    </row>
    <row r="11313" spans="1:4" x14ac:dyDescent="0.3">
      <c r="A11313" s="1">
        <f t="shared" si="176"/>
        <v>113.05000000002093</v>
      </c>
      <c r="B11313" s="1">
        <v>154</v>
      </c>
      <c r="C11313" s="1">
        <v>162</v>
      </c>
      <c r="D11313" s="1">
        <v>13.75</v>
      </c>
    </row>
    <row r="11314" spans="1:4" x14ac:dyDescent="0.3">
      <c r="A11314" s="1">
        <f t="shared" si="176"/>
        <v>113.06000000002093</v>
      </c>
      <c r="B11314" s="1">
        <v>148</v>
      </c>
      <c r="C11314" s="1">
        <v>165</v>
      </c>
      <c r="D11314" s="1">
        <v>13.73</v>
      </c>
    </row>
    <row r="11315" spans="1:4" x14ac:dyDescent="0.3">
      <c r="A11315" s="1">
        <f t="shared" si="176"/>
        <v>113.07000000002094</v>
      </c>
      <c r="B11315" s="1">
        <v>149</v>
      </c>
      <c r="C11315" s="1">
        <v>168</v>
      </c>
      <c r="D11315" s="1">
        <v>13.72</v>
      </c>
    </row>
    <row r="11316" spans="1:4" x14ac:dyDescent="0.3">
      <c r="A11316" s="1">
        <f t="shared" si="176"/>
        <v>113.08000000002095</v>
      </c>
      <c r="B11316" s="1">
        <v>151</v>
      </c>
      <c r="C11316" s="1">
        <v>176</v>
      </c>
      <c r="D11316" s="1">
        <v>13.7</v>
      </c>
    </row>
    <row r="11317" spans="1:4" x14ac:dyDescent="0.3">
      <c r="A11317" s="1">
        <f t="shared" si="176"/>
        <v>113.09000000002095</v>
      </c>
      <c r="B11317" s="1">
        <v>149</v>
      </c>
      <c r="C11317" s="1">
        <v>180</v>
      </c>
      <c r="D11317" s="1">
        <v>13.69</v>
      </c>
    </row>
    <row r="11318" spans="1:4" x14ac:dyDescent="0.3">
      <c r="A11318" s="1">
        <f t="shared" si="176"/>
        <v>113.10000000002096</v>
      </c>
      <c r="B11318" s="1">
        <v>151</v>
      </c>
      <c r="C11318" s="1">
        <v>185</v>
      </c>
      <c r="D11318" s="1">
        <v>13.67</v>
      </c>
    </row>
    <row r="11319" spans="1:4" x14ac:dyDescent="0.3">
      <c r="A11319" s="1">
        <f t="shared" si="176"/>
        <v>113.11000000002096</v>
      </c>
      <c r="B11319" s="1">
        <v>148</v>
      </c>
      <c r="C11319" s="1">
        <v>189</v>
      </c>
      <c r="D11319" s="1">
        <v>13.65</v>
      </c>
    </row>
    <row r="11320" spans="1:4" x14ac:dyDescent="0.3">
      <c r="A11320" s="1">
        <f t="shared" si="176"/>
        <v>113.12000000002097</v>
      </c>
      <c r="B11320" s="1">
        <v>147</v>
      </c>
      <c r="C11320" s="1">
        <v>184</v>
      </c>
      <c r="D11320" s="1">
        <v>13.64</v>
      </c>
    </row>
    <row r="11321" spans="1:4" x14ac:dyDescent="0.3">
      <c r="A11321" s="1">
        <f t="shared" si="176"/>
        <v>113.13000000002097</v>
      </c>
      <c r="B11321" s="1">
        <v>151</v>
      </c>
      <c r="C11321" s="1">
        <v>185</v>
      </c>
      <c r="D11321" s="1">
        <v>13.62</v>
      </c>
    </row>
    <row r="11322" spans="1:4" x14ac:dyDescent="0.3">
      <c r="A11322" s="1">
        <f t="shared" si="176"/>
        <v>113.14000000002098</v>
      </c>
      <c r="B11322" s="1">
        <v>151</v>
      </c>
      <c r="C11322" s="1">
        <v>186</v>
      </c>
      <c r="D11322" s="1">
        <v>13.6</v>
      </c>
    </row>
    <row r="11323" spans="1:4" x14ac:dyDescent="0.3">
      <c r="A11323" s="1">
        <f t="shared" si="176"/>
        <v>113.15000000002098</v>
      </c>
      <c r="B11323" s="1">
        <v>147</v>
      </c>
      <c r="C11323" s="1">
        <v>187</v>
      </c>
      <c r="D11323" s="1">
        <v>13.58</v>
      </c>
    </row>
    <row r="11324" spans="1:4" x14ac:dyDescent="0.3">
      <c r="A11324" s="1">
        <f t="shared" si="176"/>
        <v>113.16000000002099</v>
      </c>
      <c r="B11324" s="1">
        <v>138</v>
      </c>
      <c r="C11324" s="1">
        <v>175</v>
      </c>
      <c r="D11324" s="1">
        <v>13.57</v>
      </c>
    </row>
    <row r="11325" spans="1:4" x14ac:dyDescent="0.3">
      <c r="A11325" s="1">
        <f t="shared" si="176"/>
        <v>113.17000000002099</v>
      </c>
      <c r="B11325" s="1">
        <v>138</v>
      </c>
      <c r="C11325" s="1">
        <v>172</v>
      </c>
      <c r="D11325" s="1">
        <v>13.58</v>
      </c>
    </row>
    <row r="11326" spans="1:4" x14ac:dyDescent="0.3">
      <c r="A11326" s="1">
        <f t="shared" si="176"/>
        <v>113.180000000021</v>
      </c>
      <c r="B11326" s="1">
        <v>135</v>
      </c>
      <c r="C11326" s="1">
        <v>171</v>
      </c>
      <c r="D11326" s="1">
        <v>13.58</v>
      </c>
    </row>
    <row r="11327" spans="1:4" x14ac:dyDescent="0.3">
      <c r="A11327" s="1">
        <f t="shared" si="176"/>
        <v>113.190000000021</v>
      </c>
      <c r="B11327" s="1">
        <v>131</v>
      </c>
      <c r="C11327" s="1">
        <v>176</v>
      </c>
      <c r="D11327" s="1">
        <v>13.58</v>
      </c>
    </row>
    <row r="11328" spans="1:4" x14ac:dyDescent="0.3">
      <c r="A11328" s="1">
        <f t="shared" si="176"/>
        <v>113.20000000002101</v>
      </c>
      <c r="B11328" s="1">
        <v>127</v>
      </c>
      <c r="C11328" s="1">
        <v>176</v>
      </c>
      <c r="D11328" s="1">
        <v>13.58</v>
      </c>
    </row>
    <row r="11329" spans="1:4" x14ac:dyDescent="0.3">
      <c r="A11329" s="1">
        <f t="shared" si="176"/>
        <v>113.21000000002101</v>
      </c>
      <c r="B11329" s="1">
        <v>126</v>
      </c>
      <c r="C11329" s="1">
        <v>178</v>
      </c>
      <c r="D11329" s="1">
        <v>13.57</v>
      </c>
    </row>
    <row r="11330" spans="1:4" x14ac:dyDescent="0.3">
      <c r="A11330" s="1">
        <f t="shared" si="176"/>
        <v>113.22000000002102</v>
      </c>
      <c r="B11330" s="1">
        <v>125</v>
      </c>
      <c r="C11330" s="1">
        <v>173</v>
      </c>
      <c r="D11330" s="1">
        <v>13.57</v>
      </c>
    </row>
    <row r="11331" spans="1:4" x14ac:dyDescent="0.3">
      <c r="A11331" s="1">
        <f t="shared" si="176"/>
        <v>113.23000000002102</v>
      </c>
      <c r="B11331" s="1">
        <v>127</v>
      </c>
      <c r="C11331" s="1">
        <v>177</v>
      </c>
      <c r="D11331" s="1">
        <v>13.56</v>
      </c>
    </row>
    <row r="11332" spans="1:4" x14ac:dyDescent="0.3">
      <c r="A11332" s="1">
        <f t="shared" si="176"/>
        <v>113.24000000002103</v>
      </c>
      <c r="B11332" s="1">
        <v>128</v>
      </c>
      <c r="C11332" s="1">
        <v>179</v>
      </c>
      <c r="D11332" s="1">
        <v>13.55</v>
      </c>
    </row>
    <row r="11333" spans="1:4" x14ac:dyDescent="0.3">
      <c r="A11333" s="1">
        <f t="shared" si="176"/>
        <v>113.25000000002103</v>
      </c>
      <c r="B11333" s="1">
        <v>137</v>
      </c>
      <c r="C11333" s="1">
        <v>183</v>
      </c>
      <c r="D11333" s="1">
        <v>13.54</v>
      </c>
    </row>
    <row r="11334" spans="1:4" x14ac:dyDescent="0.3">
      <c r="A11334" s="1">
        <f t="shared" si="176"/>
        <v>113.26000000002104</v>
      </c>
      <c r="B11334" s="1">
        <v>148</v>
      </c>
      <c r="C11334" s="1">
        <v>180</v>
      </c>
      <c r="D11334" s="1">
        <v>13.53</v>
      </c>
    </row>
    <row r="11335" spans="1:4" x14ac:dyDescent="0.3">
      <c r="A11335" s="1">
        <f t="shared" si="176"/>
        <v>113.27000000002104</v>
      </c>
      <c r="B11335" s="1">
        <v>151</v>
      </c>
      <c r="C11335" s="1">
        <v>186</v>
      </c>
      <c r="D11335" s="1">
        <v>13.51</v>
      </c>
    </row>
    <row r="11336" spans="1:4" x14ac:dyDescent="0.3">
      <c r="A11336" s="1">
        <f t="shared" si="176"/>
        <v>113.28000000002105</v>
      </c>
      <c r="B11336" s="1">
        <v>150</v>
      </c>
      <c r="C11336" s="1">
        <v>187</v>
      </c>
      <c r="D11336" s="1">
        <v>13.51</v>
      </c>
    </row>
    <row r="11337" spans="1:4" x14ac:dyDescent="0.3">
      <c r="A11337" s="1">
        <f t="shared" si="176"/>
        <v>113.29000000002105</v>
      </c>
      <c r="B11337" s="1">
        <v>150</v>
      </c>
      <c r="C11337" s="1">
        <v>190</v>
      </c>
      <c r="D11337" s="1">
        <v>13.5</v>
      </c>
    </row>
    <row r="11338" spans="1:4" x14ac:dyDescent="0.3">
      <c r="A11338" s="1">
        <f t="shared" ref="A11338:A11401" si="177">A11337+0.01</f>
        <v>113.30000000002106</v>
      </c>
      <c r="B11338" s="1">
        <v>143</v>
      </c>
      <c r="C11338" s="1">
        <v>188</v>
      </c>
      <c r="D11338" s="1">
        <v>13.49</v>
      </c>
    </row>
    <row r="11339" spans="1:4" x14ac:dyDescent="0.3">
      <c r="A11339" s="1">
        <f t="shared" si="177"/>
        <v>113.31000000002106</v>
      </c>
      <c r="B11339" s="1">
        <v>141</v>
      </c>
      <c r="C11339" s="1">
        <v>194</v>
      </c>
      <c r="D11339" s="1">
        <v>13.48</v>
      </c>
    </row>
    <row r="11340" spans="1:4" x14ac:dyDescent="0.3">
      <c r="A11340" s="1">
        <f t="shared" si="177"/>
        <v>113.32000000002107</v>
      </c>
      <c r="B11340" s="1">
        <v>139</v>
      </c>
      <c r="C11340" s="1">
        <v>196</v>
      </c>
      <c r="D11340" s="1">
        <v>13.48</v>
      </c>
    </row>
    <row r="11341" spans="1:4" x14ac:dyDescent="0.3">
      <c r="A11341" s="1">
        <f t="shared" si="177"/>
        <v>113.33000000002107</v>
      </c>
      <c r="B11341" s="1">
        <v>131</v>
      </c>
      <c r="C11341" s="1">
        <v>195</v>
      </c>
      <c r="D11341" s="1">
        <v>13.48</v>
      </c>
    </row>
    <row r="11342" spans="1:4" x14ac:dyDescent="0.3">
      <c r="A11342" s="1">
        <f t="shared" si="177"/>
        <v>113.34000000002108</v>
      </c>
      <c r="B11342" s="1">
        <v>129</v>
      </c>
      <c r="C11342" s="1">
        <v>195</v>
      </c>
      <c r="D11342" s="1">
        <v>13.48</v>
      </c>
    </row>
    <row r="11343" spans="1:4" x14ac:dyDescent="0.3">
      <c r="A11343" s="1">
        <f t="shared" si="177"/>
        <v>113.35000000002108</v>
      </c>
      <c r="B11343" s="1">
        <v>121</v>
      </c>
      <c r="C11343" s="1">
        <v>188</v>
      </c>
      <c r="D11343" s="1">
        <v>13.48</v>
      </c>
    </row>
    <row r="11344" spans="1:4" x14ac:dyDescent="0.3">
      <c r="A11344" s="1">
        <f t="shared" si="177"/>
        <v>113.36000000002109</v>
      </c>
      <c r="B11344" s="1">
        <v>114</v>
      </c>
      <c r="C11344" s="1">
        <v>192</v>
      </c>
      <c r="D11344" s="1">
        <v>13.48</v>
      </c>
    </row>
    <row r="11345" spans="1:4" x14ac:dyDescent="0.3">
      <c r="A11345" s="1">
        <f t="shared" si="177"/>
        <v>113.37000000002109</v>
      </c>
      <c r="B11345" s="1">
        <v>114</v>
      </c>
      <c r="C11345" s="1">
        <v>190</v>
      </c>
      <c r="D11345" s="1">
        <v>13.48</v>
      </c>
    </row>
    <row r="11346" spans="1:4" x14ac:dyDescent="0.3">
      <c r="A11346" s="1">
        <f t="shared" si="177"/>
        <v>113.3800000000211</v>
      </c>
      <c r="B11346" s="1">
        <v>117</v>
      </c>
      <c r="C11346" s="1">
        <v>191</v>
      </c>
      <c r="D11346" s="1">
        <v>13.48</v>
      </c>
    </row>
    <row r="11347" spans="1:4" x14ac:dyDescent="0.3">
      <c r="A11347" s="1">
        <f t="shared" si="177"/>
        <v>113.3900000000211</v>
      </c>
      <c r="B11347" s="1">
        <v>113</v>
      </c>
      <c r="C11347" s="1">
        <v>192</v>
      </c>
      <c r="D11347" s="1">
        <v>13.48</v>
      </c>
    </row>
    <row r="11348" spans="1:4" x14ac:dyDescent="0.3">
      <c r="A11348" s="1">
        <f t="shared" si="177"/>
        <v>113.40000000002111</v>
      </c>
      <c r="B11348" s="1">
        <v>111</v>
      </c>
      <c r="C11348" s="1">
        <v>192</v>
      </c>
      <c r="D11348" s="1">
        <v>13.48</v>
      </c>
    </row>
    <row r="11349" spans="1:4" x14ac:dyDescent="0.3">
      <c r="A11349" s="1">
        <f t="shared" si="177"/>
        <v>113.41000000002111</v>
      </c>
      <c r="B11349" s="1">
        <v>112</v>
      </c>
      <c r="C11349" s="1">
        <v>192</v>
      </c>
      <c r="D11349" s="1">
        <v>13.48</v>
      </c>
    </row>
    <row r="11350" spans="1:4" x14ac:dyDescent="0.3">
      <c r="A11350" s="1">
        <f t="shared" si="177"/>
        <v>113.42000000002112</v>
      </c>
      <c r="B11350" s="1">
        <v>117</v>
      </c>
      <c r="C11350" s="1">
        <v>195</v>
      </c>
      <c r="D11350" s="1">
        <v>13.48</v>
      </c>
    </row>
    <row r="11351" spans="1:4" x14ac:dyDescent="0.3">
      <c r="A11351" s="1">
        <f t="shared" si="177"/>
        <v>113.43000000002112</v>
      </c>
      <c r="B11351" s="1">
        <v>124</v>
      </c>
      <c r="C11351" s="1">
        <v>192</v>
      </c>
      <c r="D11351" s="1">
        <v>13.48</v>
      </c>
    </row>
    <row r="11352" spans="1:4" x14ac:dyDescent="0.3">
      <c r="A11352" s="1">
        <f t="shared" si="177"/>
        <v>113.44000000002113</v>
      </c>
      <c r="B11352" s="1">
        <v>125</v>
      </c>
      <c r="C11352" s="1">
        <v>192</v>
      </c>
      <c r="D11352" s="1">
        <v>13.49</v>
      </c>
    </row>
    <row r="11353" spans="1:4" x14ac:dyDescent="0.3">
      <c r="A11353" s="1">
        <f t="shared" si="177"/>
        <v>113.45000000002113</v>
      </c>
      <c r="B11353" s="1">
        <v>132</v>
      </c>
      <c r="C11353" s="1">
        <v>193</v>
      </c>
      <c r="D11353" s="1">
        <v>13.38</v>
      </c>
    </row>
    <row r="11354" spans="1:4" x14ac:dyDescent="0.3">
      <c r="A11354" s="1">
        <f t="shared" si="177"/>
        <v>113.46000000002114</v>
      </c>
      <c r="B11354" s="1">
        <v>139</v>
      </c>
      <c r="C11354" s="1">
        <v>186</v>
      </c>
      <c r="D11354" s="1">
        <v>13.29</v>
      </c>
    </row>
    <row r="11355" spans="1:4" x14ac:dyDescent="0.3">
      <c r="A11355" s="1">
        <f t="shared" si="177"/>
        <v>113.47000000002114</v>
      </c>
      <c r="B11355" s="1">
        <v>139</v>
      </c>
      <c r="C11355" s="1">
        <v>187</v>
      </c>
      <c r="D11355" s="1">
        <v>13.21</v>
      </c>
    </row>
    <row r="11356" spans="1:4" x14ac:dyDescent="0.3">
      <c r="A11356" s="1">
        <f t="shared" si="177"/>
        <v>113.48000000002115</v>
      </c>
      <c r="B11356" s="1">
        <v>139</v>
      </c>
      <c r="C11356" s="1">
        <v>191</v>
      </c>
      <c r="D11356" s="1">
        <v>13.16</v>
      </c>
    </row>
    <row r="11357" spans="1:4" x14ac:dyDescent="0.3">
      <c r="A11357" s="1">
        <f t="shared" si="177"/>
        <v>113.49000000002115</v>
      </c>
      <c r="B11357" s="1">
        <v>129</v>
      </c>
      <c r="C11357" s="1">
        <v>202</v>
      </c>
      <c r="D11357" s="1">
        <v>13.14</v>
      </c>
    </row>
    <row r="11358" spans="1:4" x14ac:dyDescent="0.3">
      <c r="A11358" s="1">
        <f t="shared" si="177"/>
        <v>113.50000000002116</v>
      </c>
      <c r="B11358" s="1">
        <v>126</v>
      </c>
      <c r="C11358" s="1">
        <v>211</v>
      </c>
      <c r="D11358" s="1">
        <v>13.14</v>
      </c>
    </row>
    <row r="11359" spans="1:4" x14ac:dyDescent="0.3">
      <c r="A11359" s="1">
        <f t="shared" si="177"/>
        <v>113.51000000002117</v>
      </c>
      <c r="B11359" s="1">
        <v>121</v>
      </c>
      <c r="C11359" s="1">
        <v>213</v>
      </c>
      <c r="D11359" s="1">
        <v>13.19</v>
      </c>
    </row>
    <row r="11360" spans="1:4" x14ac:dyDescent="0.3">
      <c r="A11360" s="1">
        <f t="shared" si="177"/>
        <v>113.52000000002117</v>
      </c>
      <c r="B11360" s="1">
        <v>116</v>
      </c>
      <c r="C11360" s="1">
        <v>216</v>
      </c>
      <c r="D11360" s="1">
        <v>13.34</v>
      </c>
    </row>
    <row r="11361" spans="1:4" x14ac:dyDescent="0.3">
      <c r="A11361" s="1">
        <f t="shared" si="177"/>
        <v>113.53000000002118</v>
      </c>
      <c r="B11361" s="1">
        <v>114</v>
      </c>
      <c r="C11361" s="1">
        <v>212</v>
      </c>
      <c r="D11361" s="1">
        <v>13.49</v>
      </c>
    </row>
    <row r="11362" spans="1:4" x14ac:dyDescent="0.3">
      <c r="A11362" s="1">
        <f t="shared" si="177"/>
        <v>113.54000000002118</v>
      </c>
      <c r="B11362" s="1">
        <v>113</v>
      </c>
      <c r="C11362" s="1">
        <v>211</v>
      </c>
      <c r="D11362" s="1">
        <v>13.63</v>
      </c>
    </row>
    <row r="11363" spans="1:4" x14ac:dyDescent="0.3">
      <c r="A11363" s="1">
        <f t="shared" si="177"/>
        <v>113.55000000002119</v>
      </c>
      <c r="B11363" s="1">
        <v>111</v>
      </c>
      <c r="C11363" s="1">
        <v>214</v>
      </c>
      <c r="D11363" s="1">
        <v>13.65</v>
      </c>
    </row>
    <row r="11364" spans="1:4" x14ac:dyDescent="0.3">
      <c r="A11364" s="1">
        <f t="shared" si="177"/>
        <v>113.56000000002119</v>
      </c>
      <c r="B11364" s="1">
        <v>111</v>
      </c>
      <c r="C11364" s="1">
        <v>217</v>
      </c>
      <c r="D11364" s="1">
        <v>13.69</v>
      </c>
    </row>
    <row r="11365" spans="1:4" x14ac:dyDescent="0.3">
      <c r="A11365" s="1">
        <f t="shared" si="177"/>
        <v>113.5700000000212</v>
      </c>
      <c r="B11365" s="1">
        <v>113</v>
      </c>
      <c r="C11365" s="1">
        <v>214</v>
      </c>
      <c r="D11365" s="1">
        <v>13.73</v>
      </c>
    </row>
    <row r="11366" spans="1:4" x14ac:dyDescent="0.3">
      <c r="A11366" s="1">
        <f t="shared" si="177"/>
        <v>113.5800000000212</v>
      </c>
      <c r="B11366" s="1">
        <v>114</v>
      </c>
      <c r="C11366" s="1">
        <v>207</v>
      </c>
      <c r="D11366" s="1">
        <v>13.77</v>
      </c>
    </row>
    <row r="11367" spans="1:4" x14ac:dyDescent="0.3">
      <c r="A11367" s="1">
        <f t="shared" si="177"/>
        <v>113.59000000002121</v>
      </c>
      <c r="B11367" s="1">
        <v>119</v>
      </c>
      <c r="C11367" s="1">
        <v>200</v>
      </c>
      <c r="D11367" s="1">
        <v>13.83</v>
      </c>
    </row>
    <row r="11368" spans="1:4" x14ac:dyDescent="0.3">
      <c r="A11368" s="1">
        <f t="shared" si="177"/>
        <v>113.60000000002121</v>
      </c>
      <c r="B11368" s="1">
        <v>121</v>
      </c>
      <c r="C11368" s="1">
        <v>192</v>
      </c>
      <c r="D11368" s="1">
        <v>13.9</v>
      </c>
    </row>
    <row r="11369" spans="1:4" x14ac:dyDescent="0.3">
      <c r="A11369" s="1">
        <f t="shared" si="177"/>
        <v>113.61000000002122</v>
      </c>
      <c r="B11369" s="1">
        <v>126</v>
      </c>
      <c r="C11369" s="1">
        <v>197</v>
      </c>
      <c r="D11369" s="1">
        <v>13.98</v>
      </c>
    </row>
    <row r="11370" spans="1:4" x14ac:dyDescent="0.3">
      <c r="A11370" s="1">
        <f t="shared" si="177"/>
        <v>113.62000000002122</v>
      </c>
      <c r="B11370" s="1">
        <v>128</v>
      </c>
      <c r="C11370" s="1">
        <v>202</v>
      </c>
      <c r="D11370" s="1">
        <v>14.05</v>
      </c>
    </row>
    <row r="11371" spans="1:4" x14ac:dyDescent="0.3">
      <c r="A11371" s="1">
        <f t="shared" si="177"/>
        <v>113.63000000002123</v>
      </c>
      <c r="B11371" s="1">
        <v>127</v>
      </c>
      <c r="C11371" s="1">
        <v>204</v>
      </c>
      <c r="D11371" s="1">
        <v>14.13</v>
      </c>
    </row>
    <row r="11372" spans="1:4" x14ac:dyDescent="0.3">
      <c r="A11372" s="1">
        <f t="shared" si="177"/>
        <v>113.64000000002123</v>
      </c>
      <c r="B11372" s="1">
        <v>126</v>
      </c>
      <c r="C11372" s="1">
        <v>204</v>
      </c>
      <c r="D11372" s="1">
        <v>14.21</v>
      </c>
    </row>
    <row r="11373" spans="1:4" x14ac:dyDescent="0.3">
      <c r="A11373" s="1">
        <f t="shared" si="177"/>
        <v>113.65000000002124</v>
      </c>
      <c r="B11373" s="1">
        <v>127</v>
      </c>
      <c r="C11373" s="1">
        <v>209</v>
      </c>
      <c r="D11373" s="1">
        <v>14.31</v>
      </c>
    </row>
    <row r="11374" spans="1:4" x14ac:dyDescent="0.3">
      <c r="A11374" s="1">
        <f t="shared" si="177"/>
        <v>113.66000000002124</v>
      </c>
      <c r="B11374" s="1">
        <v>135</v>
      </c>
      <c r="C11374" s="1">
        <v>218</v>
      </c>
      <c r="D11374" s="1">
        <v>14.41</v>
      </c>
    </row>
    <row r="11375" spans="1:4" x14ac:dyDescent="0.3">
      <c r="A11375" s="1">
        <f t="shared" si="177"/>
        <v>113.67000000002125</v>
      </c>
      <c r="B11375" s="1">
        <v>138</v>
      </c>
      <c r="C11375" s="1">
        <v>226</v>
      </c>
      <c r="D11375" s="1">
        <v>14.53</v>
      </c>
    </row>
    <row r="11376" spans="1:4" x14ac:dyDescent="0.3">
      <c r="A11376" s="1">
        <f t="shared" si="177"/>
        <v>113.68000000002125</v>
      </c>
      <c r="B11376" s="1">
        <v>141</v>
      </c>
      <c r="C11376" s="1">
        <v>228</v>
      </c>
      <c r="D11376" s="1">
        <v>14.68</v>
      </c>
    </row>
    <row r="11377" spans="1:4" x14ac:dyDescent="0.3">
      <c r="A11377" s="1">
        <f t="shared" si="177"/>
        <v>113.69000000002126</v>
      </c>
      <c r="B11377" s="1">
        <v>145</v>
      </c>
      <c r="C11377" s="1">
        <v>232</v>
      </c>
      <c r="D11377" s="1">
        <v>14.83</v>
      </c>
    </row>
    <row r="11378" spans="1:4" x14ac:dyDescent="0.3">
      <c r="A11378" s="1">
        <f t="shared" si="177"/>
        <v>113.70000000002126</v>
      </c>
      <c r="B11378" s="1">
        <v>145</v>
      </c>
      <c r="C11378" s="1">
        <v>219</v>
      </c>
      <c r="D11378" s="1">
        <v>14.99</v>
      </c>
    </row>
    <row r="11379" spans="1:4" x14ac:dyDescent="0.3">
      <c r="A11379" s="1">
        <f t="shared" si="177"/>
        <v>113.71000000002127</v>
      </c>
      <c r="B11379" s="1">
        <v>146</v>
      </c>
      <c r="C11379" s="1">
        <v>209</v>
      </c>
      <c r="D11379" s="1">
        <v>15.14</v>
      </c>
    </row>
    <row r="11380" spans="1:4" x14ac:dyDescent="0.3">
      <c r="A11380" s="1">
        <f t="shared" si="177"/>
        <v>113.72000000002127</v>
      </c>
      <c r="B11380" s="1">
        <v>140</v>
      </c>
      <c r="C11380" s="1">
        <v>210</v>
      </c>
      <c r="D11380" s="1">
        <v>15.29</v>
      </c>
    </row>
    <row r="11381" spans="1:4" x14ac:dyDescent="0.3">
      <c r="A11381" s="1">
        <f t="shared" si="177"/>
        <v>113.73000000002128</v>
      </c>
      <c r="B11381" s="1">
        <v>126</v>
      </c>
      <c r="C11381" s="1">
        <v>212</v>
      </c>
      <c r="D11381" s="1">
        <v>15.43</v>
      </c>
    </row>
    <row r="11382" spans="1:4" x14ac:dyDescent="0.3">
      <c r="A11382" s="1">
        <f t="shared" si="177"/>
        <v>113.74000000002128</v>
      </c>
      <c r="B11382" s="1">
        <v>123</v>
      </c>
      <c r="C11382" s="1">
        <v>212</v>
      </c>
      <c r="D11382" s="1">
        <v>15.57</v>
      </c>
    </row>
    <row r="11383" spans="1:4" x14ac:dyDescent="0.3">
      <c r="A11383" s="1">
        <f t="shared" si="177"/>
        <v>113.75000000002129</v>
      </c>
      <c r="B11383" s="1">
        <v>119</v>
      </c>
      <c r="C11383" s="1">
        <v>195</v>
      </c>
      <c r="D11383" s="1">
        <v>15.72</v>
      </c>
    </row>
    <row r="11384" spans="1:4" x14ac:dyDescent="0.3">
      <c r="A11384" s="1">
        <f t="shared" si="177"/>
        <v>113.76000000002129</v>
      </c>
      <c r="B11384" s="1">
        <v>120</v>
      </c>
      <c r="C11384" s="1">
        <v>177</v>
      </c>
      <c r="D11384" s="1">
        <v>15.87</v>
      </c>
    </row>
    <row r="11385" spans="1:4" x14ac:dyDescent="0.3">
      <c r="A11385" s="1">
        <f t="shared" si="177"/>
        <v>113.7700000000213</v>
      </c>
      <c r="B11385" s="1">
        <v>116</v>
      </c>
      <c r="C11385" s="1">
        <v>178</v>
      </c>
      <c r="D11385" s="1">
        <v>16.04</v>
      </c>
    </row>
    <row r="11386" spans="1:4" x14ac:dyDescent="0.3">
      <c r="A11386" s="1">
        <f t="shared" si="177"/>
        <v>113.7800000000213</v>
      </c>
      <c r="B11386" s="1">
        <v>118</v>
      </c>
      <c r="C11386" s="1">
        <v>183</v>
      </c>
      <c r="D11386" s="1">
        <v>16.2</v>
      </c>
    </row>
    <row r="11387" spans="1:4" x14ac:dyDescent="0.3">
      <c r="A11387" s="1">
        <f t="shared" si="177"/>
        <v>113.79000000002131</v>
      </c>
      <c r="B11387" s="1">
        <v>128</v>
      </c>
      <c r="C11387" s="1">
        <v>187</v>
      </c>
      <c r="D11387" s="1">
        <v>16.329999999999998</v>
      </c>
    </row>
    <row r="11388" spans="1:4" x14ac:dyDescent="0.3">
      <c r="A11388" s="1">
        <f t="shared" si="177"/>
        <v>113.80000000002131</v>
      </c>
      <c r="B11388" s="1">
        <v>134</v>
      </c>
      <c r="C11388" s="1">
        <v>190</v>
      </c>
      <c r="D11388" s="1">
        <v>16.45</v>
      </c>
    </row>
    <row r="11389" spans="1:4" x14ac:dyDescent="0.3">
      <c r="A11389" s="1">
        <f t="shared" si="177"/>
        <v>113.81000000002132</v>
      </c>
      <c r="B11389" s="1">
        <v>144</v>
      </c>
      <c r="C11389" s="1">
        <v>198</v>
      </c>
      <c r="D11389" s="1">
        <v>16.579999999999998</v>
      </c>
    </row>
    <row r="11390" spans="1:4" x14ac:dyDescent="0.3">
      <c r="A11390" s="1">
        <f t="shared" si="177"/>
        <v>113.82000000002132</v>
      </c>
      <c r="B11390" s="1">
        <v>152</v>
      </c>
      <c r="C11390" s="1">
        <v>207</v>
      </c>
      <c r="D11390" s="1">
        <v>16.7</v>
      </c>
    </row>
    <row r="11391" spans="1:4" x14ac:dyDescent="0.3">
      <c r="A11391" s="1">
        <f t="shared" si="177"/>
        <v>113.83000000002133</v>
      </c>
      <c r="B11391" s="1">
        <v>149</v>
      </c>
      <c r="C11391" s="1">
        <v>213</v>
      </c>
      <c r="D11391" s="1">
        <v>16.79</v>
      </c>
    </row>
    <row r="11392" spans="1:4" x14ac:dyDescent="0.3">
      <c r="A11392" s="1">
        <f t="shared" si="177"/>
        <v>113.84000000002133</v>
      </c>
      <c r="B11392" s="1">
        <v>148</v>
      </c>
      <c r="C11392" s="1">
        <v>214</v>
      </c>
      <c r="D11392" s="1">
        <v>16.86</v>
      </c>
    </row>
    <row r="11393" spans="1:4" x14ac:dyDescent="0.3">
      <c r="A11393" s="1">
        <f t="shared" si="177"/>
        <v>113.85000000002134</v>
      </c>
      <c r="B11393" s="1">
        <v>145</v>
      </c>
      <c r="C11393" s="1">
        <v>230</v>
      </c>
      <c r="D11393" s="1">
        <v>16.95</v>
      </c>
    </row>
    <row r="11394" spans="1:4" x14ac:dyDescent="0.3">
      <c r="A11394" s="1">
        <f t="shared" si="177"/>
        <v>113.86000000002134</v>
      </c>
      <c r="B11394" s="1">
        <v>135</v>
      </c>
      <c r="C11394" s="1">
        <v>236</v>
      </c>
      <c r="D11394" s="1">
        <v>17.059999999999999</v>
      </c>
    </row>
    <row r="11395" spans="1:4" x14ac:dyDescent="0.3">
      <c r="A11395" s="1">
        <f t="shared" si="177"/>
        <v>113.87000000002135</v>
      </c>
      <c r="B11395" s="1">
        <v>125</v>
      </c>
      <c r="C11395" s="1">
        <v>232</v>
      </c>
      <c r="D11395" s="1">
        <v>17.2</v>
      </c>
    </row>
    <row r="11396" spans="1:4" x14ac:dyDescent="0.3">
      <c r="A11396" s="1">
        <f t="shared" si="177"/>
        <v>113.88000000002135</v>
      </c>
      <c r="B11396" s="1">
        <v>118</v>
      </c>
      <c r="C11396" s="1">
        <v>227</v>
      </c>
      <c r="D11396" s="1">
        <v>17.37</v>
      </c>
    </row>
    <row r="11397" spans="1:4" x14ac:dyDescent="0.3">
      <c r="A11397" s="1">
        <f t="shared" si="177"/>
        <v>113.89000000002136</v>
      </c>
      <c r="B11397" s="1">
        <v>114</v>
      </c>
      <c r="C11397" s="1">
        <v>232</v>
      </c>
      <c r="D11397" s="1">
        <v>17.55</v>
      </c>
    </row>
    <row r="11398" spans="1:4" x14ac:dyDescent="0.3">
      <c r="A11398" s="1">
        <f t="shared" si="177"/>
        <v>113.90000000002136</v>
      </c>
      <c r="B11398" s="1">
        <v>116</v>
      </c>
      <c r="C11398" s="1">
        <v>236</v>
      </c>
      <c r="D11398" s="1">
        <v>17.73</v>
      </c>
    </row>
    <row r="11399" spans="1:4" x14ac:dyDescent="0.3">
      <c r="A11399" s="1">
        <f t="shared" si="177"/>
        <v>113.91000000002137</v>
      </c>
      <c r="B11399" s="1">
        <v>112</v>
      </c>
      <c r="C11399" s="1">
        <v>233</v>
      </c>
      <c r="D11399" s="1">
        <v>17.899999999999999</v>
      </c>
    </row>
    <row r="11400" spans="1:4" x14ac:dyDescent="0.3">
      <c r="A11400" s="1">
        <f t="shared" si="177"/>
        <v>113.92000000002137</v>
      </c>
      <c r="B11400" s="1">
        <v>107</v>
      </c>
      <c r="C11400" s="1">
        <v>213</v>
      </c>
      <c r="D11400" s="1">
        <v>18.07</v>
      </c>
    </row>
    <row r="11401" spans="1:4" x14ac:dyDescent="0.3">
      <c r="A11401" s="1">
        <f t="shared" si="177"/>
        <v>113.93000000002138</v>
      </c>
      <c r="B11401" s="1">
        <v>110</v>
      </c>
      <c r="C11401" s="1">
        <v>192</v>
      </c>
      <c r="D11401" s="1">
        <v>18.239999999999998</v>
      </c>
    </row>
    <row r="11402" spans="1:4" x14ac:dyDescent="0.3">
      <c r="A11402" s="1">
        <f t="shared" ref="A11402:A11465" si="178">A11401+0.01</f>
        <v>113.94000000002139</v>
      </c>
      <c r="B11402" s="1">
        <v>111</v>
      </c>
      <c r="C11402" s="1">
        <v>188</v>
      </c>
      <c r="D11402" s="1">
        <v>18.38</v>
      </c>
    </row>
    <row r="11403" spans="1:4" x14ac:dyDescent="0.3">
      <c r="A11403" s="1">
        <f t="shared" si="178"/>
        <v>113.95000000002139</v>
      </c>
      <c r="B11403" s="1">
        <v>121</v>
      </c>
      <c r="C11403" s="1">
        <v>189</v>
      </c>
      <c r="D11403" s="1">
        <v>18.47</v>
      </c>
    </row>
    <row r="11404" spans="1:4" x14ac:dyDescent="0.3">
      <c r="A11404" s="1">
        <f t="shared" si="178"/>
        <v>113.9600000000214</v>
      </c>
      <c r="B11404" s="1">
        <v>125</v>
      </c>
      <c r="C11404" s="1">
        <v>200</v>
      </c>
      <c r="D11404" s="1">
        <v>18.489999999999998</v>
      </c>
    </row>
    <row r="11405" spans="1:4" x14ac:dyDescent="0.3">
      <c r="A11405" s="1">
        <f t="shared" si="178"/>
        <v>113.9700000000214</v>
      </c>
      <c r="B11405" s="1">
        <v>130</v>
      </c>
      <c r="C11405" s="1">
        <v>214</v>
      </c>
      <c r="D11405" s="1">
        <v>18.5</v>
      </c>
    </row>
    <row r="11406" spans="1:4" x14ac:dyDescent="0.3">
      <c r="A11406" s="1">
        <f t="shared" si="178"/>
        <v>113.98000000002141</v>
      </c>
      <c r="B11406" s="1">
        <v>133</v>
      </c>
      <c r="C11406" s="1">
        <v>233</v>
      </c>
      <c r="D11406" s="1">
        <v>18.54</v>
      </c>
    </row>
    <row r="11407" spans="1:4" x14ac:dyDescent="0.3">
      <c r="A11407" s="1">
        <f t="shared" si="178"/>
        <v>113.99000000002141</v>
      </c>
      <c r="B11407" s="1">
        <v>134</v>
      </c>
      <c r="C11407" s="1">
        <v>246</v>
      </c>
      <c r="D11407" s="1">
        <v>18.62</v>
      </c>
    </row>
    <row r="11408" spans="1:4" x14ac:dyDescent="0.3">
      <c r="A11408" s="1">
        <f t="shared" si="178"/>
        <v>114.00000000002142</v>
      </c>
      <c r="B11408" s="1">
        <v>132</v>
      </c>
      <c r="C11408" s="1">
        <v>250</v>
      </c>
      <c r="D11408" s="1">
        <v>18.75</v>
      </c>
    </row>
    <row r="11409" spans="1:4" x14ac:dyDescent="0.3">
      <c r="A11409" s="1">
        <f t="shared" si="178"/>
        <v>114.01000000002142</v>
      </c>
      <c r="B11409" s="1">
        <v>130</v>
      </c>
      <c r="C11409" s="1">
        <v>246</v>
      </c>
      <c r="D11409" s="1">
        <v>18.899999999999999</v>
      </c>
    </row>
    <row r="11410" spans="1:4" x14ac:dyDescent="0.3">
      <c r="A11410" s="1">
        <f t="shared" si="178"/>
        <v>114.02000000002143</v>
      </c>
      <c r="B11410" s="1">
        <v>124</v>
      </c>
      <c r="C11410" s="1">
        <v>238</v>
      </c>
      <c r="D11410" s="1">
        <v>19.02</v>
      </c>
    </row>
    <row r="11411" spans="1:4" x14ac:dyDescent="0.3">
      <c r="A11411" s="1">
        <f t="shared" si="178"/>
        <v>114.03000000002143</v>
      </c>
      <c r="B11411" s="1">
        <v>129</v>
      </c>
      <c r="C11411" s="1">
        <v>225</v>
      </c>
      <c r="D11411" s="1">
        <v>19.12</v>
      </c>
    </row>
    <row r="11412" spans="1:4" x14ac:dyDescent="0.3">
      <c r="A11412" s="1">
        <f t="shared" si="178"/>
        <v>114.04000000002144</v>
      </c>
      <c r="B11412" s="1">
        <v>130</v>
      </c>
      <c r="C11412" s="1">
        <v>222</v>
      </c>
      <c r="D11412" s="1">
        <v>19.21</v>
      </c>
    </row>
    <row r="11413" spans="1:4" x14ac:dyDescent="0.3">
      <c r="A11413" s="1">
        <f t="shared" si="178"/>
        <v>114.05000000002144</v>
      </c>
      <c r="B11413" s="1">
        <v>122</v>
      </c>
      <c r="C11413" s="1">
        <v>227</v>
      </c>
      <c r="D11413" s="1">
        <v>19.32</v>
      </c>
    </row>
    <row r="11414" spans="1:4" x14ac:dyDescent="0.3">
      <c r="A11414" s="1">
        <f t="shared" si="178"/>
        <v>114.06000000002145</v>
      </c>
      <c r="B11414" s="1">
        <v>119</v>
      </c>
      <c r="C11414" s="1">
        <v>220</v>
      </c>
      <c r="D11414" s="1">
        <v>19.46</v>
      </c>
    </row>
    <row r="11415" spans="1:4" x14ac:dyDescent="0.3">
      <c r="A11415" s="1">
        <f t="shared" si="178"/>
        <v>114.07000000002145</v>
      </c>
      <c r="B11415" s="1">
        <v>117</v>
      </c>
      <c r="C11415" s="1">
        <v>225</v>
      </c>
      <c r="D11415" s="1">
        <v>19.61</v>
      </c>
    </row>
    <row r="11416" spans="1:4" x14ac:dyDescent="0.3">
      <c r="A11416" s="1">
        <f t="shared" si="178"/>
        <v>114.08000000002146</v>
      </c>
      <c r="B11416" s="1">
        <v>116</v>
      </c>
      <c r="C11416" s="1">
        <v>228</v>
      </c>
      <c r="D11416" s="1">
        <v>19.760000000000002</v>
      </c>
    </row>
    <row r="11417" spans="1:4" x14ac:dyDescent="0.3">
      <c r="A11417" s="1">
        <f t="shared" si="178"/>
        <v>114.09000000002146</v>
      </c>
      <c r="B11417" s="1">
        <v>112</v>
      </c>
      <c r="C11417" s="1">
        <v>228</v>
      </c>
      <c r="D11417" s="1">
        <v>19.89</v>
      </c>
    </row>
    <row r="11418" spans="1:4" x14ac:dyDescent="0.3">
      <c r="A11418" s="1">
        <f t="shared" si="178"/>
        <v>114.10000000002147</v>
      </c>
      <c r="B11418" s="1">
        <v>108</v>
      </c>
      <c r="C11418" s="1">
        <v>235</v>
      </c>
      <c r="D11418" s="1">
        <v>20</v>
      </c>
    </row>
    <row r="11419" spans="1:4" x14ac:dyDescent="0.3">
      <c r="A11419" s="1">
        <f t="shared" si="178"/>
        <v>114.11000000002147</v>
      </c>
      <c r="B11419" s="1">
        <v>106</v>
      </c>
      <c r="C11419" s="1">
        <v>231</v>
      </c>
      <c r="D11419" s="1">
        <v>20.09</v>
      </c>
    </row>
    <row r="11420" spans="1:4" x14ac:dyDescent="0.3">
      <c r="A11420" s="1">
        <f t="shared" si="178"/>
        <v>114.12000000002148</v>
      </c>
      <c r="B11420" s="1">
        <v>108</v>
      </c>
      <c r="C11420" s="1">
        <v>230</v>
      </c>
      <c r="D11420" s="1">
        <v>20.18</v>
      </c>
    </row>
    <row r="11421" spans="1:4" x14ac:dyDescent="0.3">
      <c r="A11421" s="1">
        <f t="shared" si="178"/>
        <v>114.13000000002148</v>
      </c>
      <c r="B11421" s="1">
        <v>109</v>
      </c>
      <c r="C11421" s="1">
        <v>228</v>
      </c>
      <c r="D11421" s="1">
        <v>20.28</v>
      </c>
    </row>
    <row r="11422" spans="1:4" x14ac:dyDescent="0.3">
      <c r="A11422" s="1">
        <f t="shared" si="178"/>
        <v>114.14000000002149</v>
      </c>
      <c r="B11422" s="1">
        <v>110</v>
      </c>
      <c r="C11422" s="1">
        <v>227</v>
      </c>
      <c r="D11422" s="1">
        <v>20.38</v>
      </c>
    </row>
    <row r="11423" spans="1:4" x14ac:dyDescent="0.3">
      <c r="A11423" s="1">
        <f t="shared" si="178"/>
        <v>114.15000000002149</v>
      </c>
      <c r="B11423" s="1">
        <v>124</v>
      </c>
      <c r="C11423" s="1">
        <v>241</v>
      </c>
      <c r="D11423" s="1">
        <v>20.5</v>
      </c>
    </row>
    <row r="11424" spans="1:4" x14ac:dyDescent="0.3">
      <c r="A11424" s="1">
        <f t="shared" si="178"/>
        <v>114.1600000000215</v>
      </c>
      <c r="B11424" s="1">
        <v>129</v>
      </c>
      <c r="C11424" s="1">
        <v>241</v>
      </c>
      <c r="D11424" s="1">
        <v>20.65</v>
      </c>
    </row>
    <row r="11425" spans="1:4" x14ac:dyDescent="0.3">
      <c r="A11425" s="1">
        <f t="shared" si="178"/>
        <v>114.1700000000215</v>
      </c>
      <c r="B11425" s="1">
        <v>128</v>
      </c>
      <c r="C11425" s="1">
        <v>242</v>
      </c>
      <c r="D11425" s="1">
        <v>20.82</v>
      </c>
    </row>
    <row r="11426" spans="1:4" x14ac:dyDescent="0.3">
      <c r="A11426" s="1">
        <f t="shared" si="178"/>
        <v>114.18000000002151</v>
      </c>
      <c r="B11426" s="1">
        <v>134</v>
      </c>
      <c r="C11426" s="1">
        <v>237</v>
      </c>
      <c r="D11426" s="1">
        <v>20.97</v>
      </c>
    </row>
    <row r="11427" spans="1:4" x14ac:dyDescent="0.3">
      <c r="A11427" s="1">
        <f t="shared" si="178"/>
        <v>114.19000000002151</v>
      </c>
      <c r="B11427" s="1">
        <v>132</v>
      </c>
      <c r="C11427" s="1">
        <v>223</v>
      </c>
      <c r="D11427" s="1">
        <v>21.09</v>
      </c>
    </row>
    <row r="11428" spans="1:4" x14ac:dyDescent="0.3">
      <c r="A11428" s="1">
        <f t="shared" si="178"/>
        <v>114.20000000002152</v>
      </c>
      <c r="B11428" s="1">
        <v>129</v>
      </c>
      <c r="C11428" s="1">
        <v>211</v>
      </c>
      <c r="D11428" s="1">
        <v>21.19</v>
      </c>
    </row>
    <row r="11429" spans="1:4" x14ac:dyDescent="0.3">
      <c r="A11429" s="1">
        <f t="shared" si="178"/>
        <v>114.21000000002152</v>
      </c>
      <c r="B11429" s="1">
        <v>128</v>
      </c>
      <c r="C11429" s="1">
        <v>212</v>
      </c>
      <c r="D11429" s="1">
        <v>21.29</v>
      </c>
    </row>
    <row r="11430" spans="1:4" x14ac:dyDescent="0.3">
      <c r="A11430" s="1">
        <f t="shared" si="178"/>
        <v>114.22000000002153</v>
      </c>
      <c r="B11430" s="1">
        <v>134</v>
      </c>
      <c r="C11430" s="1">
        <v>215</v>
      </c>
      <c r="D11430" s="1">
        <v>21.4</v>
      </c>
    </row>
    <row r="11431" spans="1:4" x14ac:dyDescent="0.3">
      <c r="A11431" s="1">
        <f t="shared" si="178"/>
        <v>114.23000000002153</v>
      </c>
      <c r="B11431" s="1">
        <v>127</v>
      </c>
      <c r="C11431" s="1">
        <v>221</v>
      </c>
      <c r="D11431" s="1">
        <v>21.48</v>
      </c>
    </row>
    <row r="11432" spans="1:4" x14ac:dyDescent="0.3">
      <c r="A11432" s="1">
        <f t="shared" si="178"/>
        <v>114.24000000002154</v>
      </c>
      <c r="B11432" s="1">
        <v>125</v>
      </c>
      <c r="C11432" s="1">
        <v>223</v>
      </c>
      <c r="D11432" s="1">
        <v>21.54</v>
      </c>
    </row>
    <row r="11433" spans="1:4" x14ac:dyDescent="0.3">
      <c r="A11433" s="1">
        <f t="shared" si="178"/>
        <v>114.25000000002154</v>
      </c>
      <c r="B11433" s="1">
        <v>123</v>
      </c>
      <c r="C11433" s="1">
        <v>232</v>
      </c>
      <c r="D11433" s="1">
        <v>21.61</v>
      </c>
    </row>
    <row r="11434" spans="1:4" x14ac:dyDescent="0.3">
      <c r="A11434" s="1">
        <f t="shared" si="178"/>
        <v>114.26000000002155</v>
      </c>
      <c r="B11434" s="1">
        <v>120</v>
      </c>
      <c r="C11434" s="1">
        <v>239</v>
      </c>
      <c r="D11434" s="1">
        <v>21.72</v>
      </c>
    </row>
    <row r="11435" spans="1:4" x14ac:dyDescent="0.3">
      <c r="A11435" s="1">
        <f t="shared" si="178"/>
        <v>114.27000000002155</v>
      </c>
      <c r="B11435" s="1">
        <v>115</v>
      </c>
      <c r="C11435" s="1">
        <v>239</v>
      </c>
      <c r="D11435" s="1">
        <v>21.88</v>
      </c>
    </row>
    <row r="11436" spans="1:4" x14ac:dyDescent="0.3">
      <c r="A11436" s="1">
        <f t="shared" si="178"/>
        <v>114.28000000002156</v>
      </c>
      <c r="B11436" s="1">
        <v>109</v>
      </c>
      <c r="C11436" s="1">
        <v>238</v>
      </c>
      <c r="D11436" s="1">
        <v>22.07</v>
      </c>
    </row>
    <row r="11437" spans="1:4" x14ac:dyDescent="0.3">
      <c r="A11437" s="1">
        <f t="shared" si="178"/>
        <v>114.29000000002156</v>
      </c>
      <c r="B11437" s="1">
        <v>108</v>
      </c>
      <c r="C11437" s="1">
        <v>231</v>
      </c>
      <c r="D11437" s="1">
        <v>22.26</v>
      </c>
    </row>
    <row r="11438" spans="1:4" x14ac:dyDescent="0.3">
      <c r="A11438" s="1">
        <f t="shared" si="178"/>
        <v>114.30000000002157</v>
      </c>
      <c r="B11438" s="1">
        <v>116</v>
      </c>
      <c r="C11438" s="1">
        <v>230</v>
      </c>
      <c r="D11438" s="1">
        <v>22.43</v>
      </c>
    </row>
    <row r="11439" spans="1:4" x14ac:dyDescent="0.3">
      <c r="A11439" s="1">
        <f t="shared" si="178"/>
        <v>114.31000000002157</v>
      </c>
      <c r="B11439" s="1">
        <v>118</v>
      </c>
      <c r="C11439" s="1">
        <v>233</v>
      </c>
      <c r="D11439" s="1">
        <v>22.57</v>
      </c>
    </row>
    <row r="11440" spans="1:4" x14ac:dyDescent="0.3">
      <c r="A11440" s="1">
        <f t="shared" si="178"/>
        <v>114.32000000002158</v>
      </c>
      <c r="B11440" s="1">
        <v>125</v>
      </c>
      <c r="C11440" s="1">
        <v>225</v>
      </c>
      <c r="D11440" s="1">
        <v>22.7</v>
      </c>
    </row>
    <row r="11441" spans="1:4" x14ac:dyDescent="0.3">
      <c r="A11441" s="1">
        <f t="shared" si="178"/>
        <v>114.33000000002158</v>
      </c>
      <c r="B11441" s="1">
        <v>131</v>
      </c>
      <c r="C11441" s="1">
        <v>215</v>
      </c>
      <c r="D11441" s="1">
        <v>22.82</v>
      </c>
    </row>
    <row r="11442" spans="1:4" x14ac:dyDescent="0.3">
      <c r="A11442" s="1">
        <f t="shared" si="178"/>
        <v>114.34000000002159</v>
      </c>
      <c r="B11442" s="1">
        <v>132</v>
      </c>
      <c r="C11442" s="1">
        <v>213</v>
      </c>
      <c r="D11442" s="1">
        <v>22.95</v>
      </c>
    </row>
    <row r="11443" spans="1:4" x14ac:dyDescent="0.3">
      <c r="A11443" s="1">
        <f t="shared" si="178"/>
        <v>114.35000000002159</v>
      </c>
      <c r="B11443" s="1">
        <v>132</v>
      </c>
      <c r="C11443" s="1">
        <v>210</v>
      </c>
      <c r="D11443" s="1">
        <v>23.05</v>
      </c>
    </row>
    <row r="11444" spans="1:4" x14ac:dyDescent="0.3">
      <c r="A11444" s="1">
        <f t="shared" si="178"/>
        <v>114.3600000000216</v>
      </c>
      <c r="B11444" s="1">
        <v>135</v>
      </c>
      <c r="C11444" s="1">
        <v>224</v>
      </c>
      <c r="D11444" s="1">
        <v>23.14</v>
      </c>
    </row>
    <row r="11445" spans="1:4" x14ac:dyDescent="0.3">
      <c r="A11445" s="1">
        <f t="shared" si="178"/>
        <v>114.37000000002161</v>
      </c>
      <c r="B11445" s="1">
        <v>128</v>
      </c>
      <c r="C11445" s="1">
        <v>227</v>
      </c>
      <c r="D11445" s="1">
        <v>23.22</v>
      </c>
    </row>
    <row r="11446" spans="1:4" x14ac:dyDescent="0.3">
      <c r="A11446" s="1">
        <f t="shared" si="178"/>
        <v>114.38000000002161</v>
      </c>
      <c r="B11446" s="1">
        <v>122</v>
      </c>
      <c r="C11446" s="1">
        <v>230</v>
      </c>
      <c r="D11446" s="1">
        <v>23.33</v>
      </c>
    </row>
    <row r="11447" spans="1:4" x14ac:dyDescent="0.3">
      <c r="A11447" s="1">
        <f t="shared" si="178"/>
        <v>114.39000000002162</v>
      </c>
      <c r="B11447" s="1">
        <v>116</v>
      </c>
      <c r="C11447" s="1">
        <v>237</v>
      </c>
      <c r="D11447" s="1">
        <v>23.46</v>
      </c>
    </row>
    <row r="11448" spans="1:4" x14ac:dyDescent="0.3">
      <c r="A11448" s="1">
        <f t="shared" si="178"/>
        <v>114.40000000002162</v>
      </c>
      <c r="B11448" s="1">
        <v>127</v>
      </c>
      <c r="C11448" s="1">
        <v>243</v>
      </c>
      <c r="D11448" s="1">
        <v>23.62</v>
      </c>
    </row>
    <row r="11449" spans="1:4" x14ac:dyDescent="0.3">
      <c r="A11449" s="1">
        <f t="shared" si="178"/>
        <v>114.41000000002163</v>
      </c>
      <c r="B11449" s="1">
        <v>132</v>
      </c>
      <c r="C11449" s="1">
        <v>239</v>
      </c>
      <c r="D11449" s="1">
        <v>23.81</v>
      </c>
    </row>
    <row r="11450" spans="1:4" x14ac:dyDescent="0.3">
      <c r="A11450" s="1">
        <f t="shared" si="178"/>
        <v>114.42000000002163</v>
      </c>
      <c r="B11450" s="1">
        <v>138</v>
      </c>
      <c r="C11450" s="1">
        <v>234</v>
      </c>
      <c r="D11450" s="1">
        <v>23.99</v>
      </c>
    </row>
    <row r="11451" spans="1:4" x14ac:dyDescent="0.3">
      <c r="A11451" s="1">
        <f t="shared" si="178"/>
        <v>114.43000000002164</v>
      </c>
      <c r="B11451" s="1">
        <v>150</v>
      </c>
      <c r="C11451" s="1">
        <v>228</v>
      </c>
      <c r="D11451" s="1">
        <v>24.17</v>
      </c>
    </row>
    <row r="11452" spans="1:4" x14ac:dyDescent="0.3">
      <c r="A11452" s="1">
        <f t="shared" si="178"/>
        <v>114.44000000002164</v>
      </c>
      <c r="B11452" s="1">
        <v>153</v>
      </c>
      <c r="C11452" s="1">
        <v>227</v>
      </c>
      <c r="D11452" s="1">
        <v>24.33</v>
      </c>
    </row>
    <row r="11453" spans="1:4" x14ac:dyDescent="0.3">
      <c r="A11453" s="1">
        <f t="shared" si="178"/>
        <v>114.45000000002165</v>
      </c>
      <c r="B11453" s="1">
        <v>153</v>
      </c>
      <c r="C11453" s="1">
        <v>230</v>
      </c>
      <c r="D11453" s="1">
        <v>24.47</v>
      </c>
    </row>
    <row r="11454" spans="1:4" x14ac:dyDescent="0.3">
      <c r="A11454" s="1">
        <f t="shared" si="178"/>
        <v>114.46000000002165</v>
      </c>
      <c r="B11454" s="1">
        <v>151</v>
      </c>
      <c r="C11454" s="1">
        <v>221</v>
      </c>
      <c r="D11454" s="1">
        <v>24.61</v>
      </c>
    </row>
    <row r="11455" spans="1:4" x14ac:dyDescent="0.3">
      <c r="A11455" s="1">
        <f t="shared" si="178"/>
        <v>114.47000000002166</v>
      </c>
      <c r="B11455" s="1">
        <v>146</v>
      </c>
      <c r="C11455" s="1">
        <v>214</v>
      </c>
      <c r="D11455" s="1">
        <v>24.75</v>
      </c>
    </row>
    <row r="11456" spans="1:4" x14ac:dyDescent="0.3">
      <c r="A11456" s="1">
        <f t="shared" si="178"/>
        <v>114.48000000002166</v>
      </c>
      <c r="B11456" s="1">
        <v>134</v>
      </c>
      <c r="C11456" s="1">
        <v>212</v>
      </c>
      <c r="D11456" s="1">
        <v>24.88</v>
      </c>
    </row>
    <row r="11457" spans="1:4" x14ac:dyDescent="0.3">
      <c r="A11457" s="1">
        <f t="shared" si="178"/>
        <v>114.49000000002167</v>
      </c>
      <c r="B11457" s="1">
        <v>116</v>
      </c>
      <c r="C11457" s="1">
        <v>203</v>
      </c>
      <c r="D11457" s="1">
        <v>25.03</v>
      </c>
    </row>
    <row r="11458" spans="1:4" x14ac:dyDescent="0.3">
      <c r="A11458" s="1">
        <f t="shared" si="178"/>
        <v>114.50000000002167</v>
      </c>
      <c r="B11458" s="1">
        <v>111</v>
      </c>
      <c r="C11458" s="1">
        <v>193</v>
      </c>
      <c r="D11458" s="1">
        <v>25.19</v>
      </c>
    </row>
    <row r="11459" spans="1:4" x14ac:dyDescent="0.3">
      <c r="A11459" s="1">
        <f t="shared" si="178"/>
        <v>114.51000000002168</v>
      </c>
      <c r="B11459" s="1">
        <v>108</v>
      </c>
      <c r="C11459" s="1">
        <v>183</v>
      </c>
      <c r="D11459" s="1">
        <v>25.37</v>
      </c>
    </row>
    <row r="11460" spans="1:4" x14ac:dyDescent="0.3">
      <c r="A11460" s="1">
        <f t="shared" si="178"/>
        <v>114.52000000002168</v>
      </c>
      <c r="B11460" s="1">
        <v>108</v>
      </c>
      <c r="C11460" s="1">
        <v>182</v>
      </c>
      <c r="D11460" s="1">
        <v>25.53</v>
      </c>
    </row>
    <row r="11461" spans="1:4" x14ac:dyDescent="0.3">
      <c r="A11461" s="1">
        <f t="shared" si="178"/>
        <v>114.53000000002169</v>
      </c>
      <c r="B11461" s="1">
        <v>105</v>
      </c>
      <c r="C11461" s="1">
        <v>183</v>
      </c>
      <c r="D11461" s="1">
        <v>25.68</v>
      </c>
    </row>
    <row r="11462" spans="1:4" x14ac:dyDescent="0.3">
      <c r="A11462" s="1">
        <f t="shared" si="178"/>
        <v>114.54000000002169</v>
      </c>
      <c r="B11462" s="1">
        <v>104</v>
      </c>
      <c r="C11462" s="1">
        <v>183</v>
      </c>
      <c r="D11462" s="1">
        <v>25.82</v>
      </c>
    </row>
    <row r="11463" spans="1:4" x14ac:dyDescent="0.3">
      <c r="A11463" s="1">
        <f t="shared" si="178"/>
        <v>114.5500000000217</v>
      </c>
      <c r="B11463" s="1">
        <v>118</v>
      </c>
      <c r="C11463" s="1">
        <v>195</v>
      </c>
      <c r="D11463" s="1">
        <v>25.98</v>
      </c>
    </row>
    <row r="11464" spans="1:4" x14ac:dyDescent="0.3">
      <c r="A11464" s="1">
        <f t="shared" si="178"/>
        <v>114.5600000000217</v>
      </c>
      <c r="B11464" s="1">
        <v>127</v>
      </c>
      <c r="C11464" s="1">
        <v>191</v>
      </c>
      <c r="D11464" s="1">
        <v>26.2</v>
      </c>
    </row>
    <row r="11465" spans="1:4" x14ac:dyDescent="0.3">
      <c r="A11465" s="1">
        <f t="shared" si="178"/>
        <v>114.57000000002171</v>
      </c>
      <c r="B11465" s="1">
        <v>135</v>
      </c>
      <c r="C11465" s="1">
        <v>192</v>
      </c>
      <c r="D11465" s="1">
        <v>26.4</v>
      </c>
    </row>
    <row r="11466" spans="1:4" x14ac:dyDescent="0.3">
      <c r="A11466" s="1">
        <f t="shared" ref="A11466:A11529" si="179">A11465+0.01</f>
        <v>114.58000000002171</v>
      </c>
      <c r="B11466" s="1">
        <v>143</v>
      </c>
      <c r="C11466" s="1">
        <v>191</v>
      </c>
      <c r="D11466" s="1">
        <v>26.59</v>
      </c>
    </row>
    <row r="11467" spans="1:4" x14ac:dyDescent="0.3">
      <c r="A11467" s="1">
        <f t="shared" si="179"/>
        <v>114.59000000002172</v>
      </c>
      <c r="B11467" s="1">
        <v>155</v>
      </c>
      <c r="C11467" s="1">
        <v>180</v>
      </c>
      <c r="D11467" s="1">
        <v>26.76</v>
      </c>
    </row>
    <row r="11468" spans="1:4" x14ac:dyDescent="0.3">
      <c r="A11468" s="1">
        <f t="shared" si="179"/>
        <v>114.60000000002172</v>
      </c>
      <c r="B11468" s="1">
        <v>159</v>
      </c>
      <c r="C11468" s="1">
        <v>188</v>
      </c>
      <c r="D11468" s="1">
        <v>26.91</v>
      </c>
    </row>
    <row r="11469" spans="1:4" x14ac:dyDescent="0.3">
      <c r="A11469" s="1">
        <f t="shared" si="179"/>
        <v>114.61000000002173</v>
      </c>
      <c r="B11469" s="1">
        <v>158</v>
      </c>
      <c r="C11469" s="1">
        <v>199</v>
      </c>
      <c r="D11469" s="1">
        <v>27.06</v>
      </c>
    </row>
    <row r="11470" spans="1:4" x14ac:dyDescent="0.3">
      <c r="A11470" s="1">
        <f t="shared" si="179"/>
        <v>114.62000000002173</v>
      </c>
      <c r="B11470" s="1">
        <v>152</v>
      </c>
      <c r="C11470" s="1">
        <v>194</v>
      </c>
      <c r="D11470" s="1">
        <v>27.21</v>
      </c>
    </row>
    <row r="11471" spans="1:4" x14ac:dyDescent="0.3">
      <c r="A11471" s="1">
        <f t="shared" si="179"/>
        <v>114.63000000002174</v>
      </c>
      <c r="B11471" s="1">
        <v>149</v>
      </c>
      <c r="C11471" s="1">
        <v>206</v>
      </c>
      <c r="D11471" s="1">
        <v>27.34</v>
      </c>
    </row>
    <row r="11472" spans="1:4" x14ac:dyDescent="0.3">
      <c r="A11472" s="1">
        <f t="shared" si="179"/>
        <v>114.64000000002174</v>
      </c>
      <c r="B11472" s="1">
        <v>149</v>
      </c>
      <c r="C11472" s="1">
        <v>210</v>
      </c>
      <c r="D11472" s="1">
        <v>27.47</v>
      </c>
    </row>
    <row r="11473" spans="1:4" x14ac:dyDescent="0.3">
      <c r="A11473" s="1">
        <f t="shared" si="179"/>
        <v>114.65000000002175</v>
      </c>
      <c r="B11473" s="1">
        <v>134</v>
      </c>
      <c r="C11473" s="1">
        <v>210</v>
      </c>
      <c r="D11473" s="1">
        <v>27.59</v>
      </c>
    </row>
    <row r="11474" spans="1:4" x14ac:dyDescent="0.3">
      <c r="A11474" s="1">
        <f t="shared" si="179"/>
        <v>114.66000000002175</v>
      </c>
      <c r="B11474" s="1">
        <v>123</v>
      </c>
      <c r="C11474" s="1">
        <v>204</v>
      </c>
      <c r="D11474" s="1">
        <v>27.71</v>
      </c>
    </row>
    <row r="11475" spans="1:4" x14ac:dyDescent="0.3">
      <c r="A11475" s="1">
        <f t="shared" si="179"/>
        <v>114.67000000002176</v>
      </c>
      <c r="B11475" s="1">
        <v>114</v>
      </c>
      <c r="C11475" s="1">
        <v>203</v>
      </c>
      <c r="D11475" s="1">
        <v>27.81</v>
      </c>
    </row>
    <row r="11476" spans="1:4" x14ac:dyDescent="0.3">
      <c r="A11476" s="1">
        <f t="shared" si="179"/>
        <v>114.68000000002176</v>
      </c>
      <c r="B11476" s="1">
        <v>113</v>
      </c>
      <c r="C11476" s="1">
        <v>190</v>
      </c>
      <c r="D11476" s="1">
        <v>27.86</v>
      </c>
    </row>
    <row r="11477" spans="1:4" x14ac:dyDescent="0.3">
      <c r="A11477" s="1">
        <f t="shared" si="179"/>
        <v>114.69000000002177</v>
      </c>
      <c r="B11477" s="1">
        <v>114</v>
      </c>
      <c r="C11477" s="1">
        <v>167</v>
      </c>
      <c r="D11477" s="1">
        <v>27.92</v>
      </c>
    </row>
    <row r="11478" spans="1:4" x14ac:dyDescent="0.3">
      <c r="A11478" s="1">
        <f t="shared" si="179"/>
        <v>114.70000000002177</v>
      </c>
      <c r="B11478" s="1">
        <v>100</v>
      </c>
      <c r="C11478" s="1">
        <v>155</v>
      </c>
      <c r="D11478" s="1">
        <v>27.99</v>
      </c>
    </row>
    <row r="11479" spans="1:4" x14ac:dyDescent="0.3">
      <c r="A11479" s="1">
        <f t="shared" si="179"/>
        <v>114.71000000002178</v>
      </c>
      <c r="B11479" s="1">
        <v>78</v>
      </c>
      <c r="C11479" s="1">
        <v>156</v>
      </c>
      <c r="D11479" s="1">
        <v>28.06</v>
      </c>
    </row>
    <row r="11480" spans="1:4" x14ac:dyDescent="0.3">
      <c r="A11480" s="1">
        <f t="shared" si="179"/>
        <v>114.72000000002178</v>
      </c>
      <c r="B11480" s="1">
        <v>81</v>
      </c>
      <c r="C11480" s="1">
        <v>158</v>
      </c>
      <c r="D11480" s="1">
        <v>28.14</v>
      </c>
    </row>
    <row r="11481" spans="1:4" x14ac:dyDescent="0.3">
      <c r="A11481" s="1">
        <f t="shared" si="179"/>
        <v>114.73000000002179</v>
      </c>
      <c r="B11481" s="1">
        <v>88</v>
      </c>
      <c r="C11481" s="1">
        <v>169</v>
      </c>
      <c r="D11481" s="1">
        <v>28.23</v>
      </c>
    </row>
    <row r="11482" spans="1:4" x14ac:dyDescent="0.3">
      <c r="A11482" s="1">
        <f t="shared" si="179"/>
        <v>114.74000000002179</v>
      </c>
      <c r="B11482" s="1">
        <v>90</v>
      </c>
      <c r="C11482" s="1">
        <v>172</v>
      </c>
      <c r="D11482" s="1">
        <v>28.32</v>
      </c>
    </row>
    <row r="11483" spans="1:4" x14ac:dyDescent="0.3">
      <c r="A11483" s="1">
        <f t="shared" si="179"/>
        <v>114.7500000000218</v>
      </c>
      <c r="B11483" s="1">
        <v>88</v>
      </c>
      <c r="C11483" s="1">
        <v>182</v>
      </c>
      <c r="D11483" s="1">
        <v>28.42</v>
      </c>
    </row>
    <row r="11484" spans="1:4" x14ac:dyDescent="0.3">
      <c r="A11484" s="1">
        <f t="shared" si="179"/>
        <v>114.7600000000218</v>
      </c>
      <c r="B11484" s="1">
        <v>102</v>
      </c>
      <c r="C11484" s="1">
        <v>197</v>
      </c>
      <c r="D11484" s="1">
        <v>28.52</v>
      </c>
    </row>
    <row r="11485" spans="1:4" x14ac:dyDescent="0.3">
      <c r="A11485" s="1">
        <f t="shared" si="179"/>
        <v>114.77000000002181</v>
      </c>
      <c r="B11485" s="1">
        <v>99</v>
      </c>
      <c r="C11485" s="1">
        <v>194</v>
      </c>
      <c r="D11485" s="1">
        <v>28.63</v>
      </c>
    </row>
    <row r="11486" spans="1:4" x14ac:dyDescent="0.3">
      <c r="A11486" s="1">
        <f t="shared" si="179"/>
        <v>114.78000000002181</v>
      </c>
      <c r="B11486" s="1">
        <v>98</v>
      </c>
      <c r="C11486" s="1">
        <v>202</v>
      </c>
      <c r="D11486" s="1">
        <v>28.74</v>
      </c>
    </row>
    <row r="11487" spans="1:4" x14ac:dyDescent="0.3">
      <c r="A11487" s="1">
        <f t="shared" si="179"/>
        <v>114.79000000002182</v>
      </c>
      <c r="B11487" s="1">
        <v>109</v>
      </c>
      <c r="C11487" s="1">
        <v>221</v>
      </c>
      <c r="D11487" s="1">
        <v>28.85</v>
      </c>
    </row>
    <row r="11488" spans="1:4" x14ac:dyDescent="0.3">
      <c r="A11488" s="1">
        <f t="shared" si="179"/>
        <v>114.80000000002183</v>
      </c>
      <c r="B11488" s="1">
        <v>103</v>
      </c>
      <c r="C11488" s="1">
        <v>229</v>
      </c>
      <c r="D11488" s="1">
        <v>28.96</v>
      </c>
    </row>
    <row r="11489" spans="1:4" x14ac:dyDescent="0.3">
      <c r="A11489" s="1">
        <f t="shared" si="179"/>
        <v>114.81000000002183</v>
      </c>
      <c r="B11489" s="1">
        <v>107</v>
      </c>
      <c r="C11489" s="1">
        <v>227</v>
      </c>
      <c r="D11489" s="1">
        <v>29.08</v>
      </c>
    </row>
    <row r="11490" spans="1:4" x14ac:dyDescent="0.3">
      <c r="A11490" s="1">
        <f t="shared" si="179"/>
        <v>114.82000000002184</v>
      </c>
      <c r="B11490" s="1">
        <v>113</v>
      </c>
      <c r="C11490" s="1">
        <v>220</v>
      </c>
      <c r="D11490" s="1">
        <v>29.19</v>
      </c>
    </row>
    <row r="11491" spans="1:4" x14ac:dyDescent="0.3">
      <c r="A11491" s="1">
        <f t="shared" si="179"/>
        <v>114.83000000002184</v>
      </c>
      <c r="B11491" s="1">
        <v>116</v>
      </c>
      <c r="C11491" s="1">
        <v>213</v>
      </c>
      <c r="D11491" s="1">
        <v>29.3</v>
      </c>
    </row>
    <row r="11492" spans="1:4" x14ac:dyDescent="0.3">
      <c r="A11492" s="1">
        <f t="shared" si="179"/>
        <v>114.84000000002185</v>
      </c>
      <c r="B11492" s="1">
        <v>116</v>
      </c>
      <c r="C11492" s="1">
        <v>212</v>
      </c>
      <c r="D11492" s="1">
        <v>29.41</v>
      </c>
    </row>
    <row r="11493" spans="1:4" x14ac:dyDescent="0.3">
      <c r="A11493" s="1">
        <f t="shared" si="179"/>
        <v>114.85000000002185</v>
      </c>
      <c r="B11493" s="1">
        <v>100</v>
      </c>
      <c r="C11493" s="1">
        <v>183</v>
      </c>
      <c r="D11493" s="1">
        <v>29.46</v>
      </c>
    </row>
    <row r="11494" spans="1:4" x14ac:dyDescent="0.3">
      <c r="A11494" s="1">
        <f t="shared" si="179"/>
        <v>114.86000000002186</v>
      </c>
      <c r="B11494" s="1">
        <v>88</v>
      </c>
      <c r="C11494" s="1">
        <v>163</v>
      </c>
      <c r="D11494" s="1">
        <v>29.53</v>
      </c>
    </row>
    <row r="11495" spans="1:4" x14ac:dyDescent="0.3">
      <c r="A11495" s="1">
        <f t="shared" si="179"/>
        <v>114.87000000002186</v>
      </c>
      <c r="B11495" s="1">
        <v>81</v>
      </c>
      <c r="C11495" s="1">
        <v>156</v>
      </c>
      <c r="D11495" s="1">
        <v>29.61</v>
      </c>
    </row>
    <row r="11496" spans="1:4" x14ac:dyDescent="0.3">
      <c r="A11496" s="1">
        <f t="shared" si="179"/>
        <v>114.88000000002187</v>
      </c>
      <c r="B11496" s="1">
        <v>75</v>
      </c>
      <c r="C11496" s="1">
        <v>145</v>
      </c>
      <c r="D11496" s="1">
        <v>29.71</v>
      </c>
    </row>
    <row r="11497" spans="1:4" x14ac:dyDescent="0.3">
      <c r="A11497" s="1">
        <f t="shared" si="179"/>
        <v>114.89000000002187</v>
      </c>
      <c r="B11497" s="1">
        <v>74</v>
      </c>
      <c r="C11497" s="1">
        <v>135</v>
      </c>
      <c r="D11497" s="1">
        <v>29.83</v>
      </c>
    </row>
    <row r="11498" spans="1:4" x14ac:dyDescent="0.3">
      <c r="A11498" s="1">
        <f t="shared" si="179"/>
        <v>114.90000000002188</v>
      </c>
      <c r="B11498" s="1">
        <v>74</v>
      </c>
      <c r="C11498" s="1">
        <v>132</v>
      </c>
      <c r="D11498" s="1">
        <v>29.94</v>
      </c>
    </row>
    <row r="11499" spans="1:4" x14ac:dyDescent="0.3">
      <c r="A11499" s="1">
        <f t="shared" si="179"/>
        <v>114.91000000002188</v>
      </c>
      <c r="B11499" s="1">
        <v>79</v>
      </c>
      <c r="C11499" s="1">
        <v>143</v>
      </c>
      <c r="D11499" s="1">
        <v>30.01</v>
      </c>
    </row>
    <row r="11500" spans="1:4" x14ac:dyDescent="0.3">
      <c r="A11500" s="1">
        <f t="shared" si="179"/>
        <v>114.92000000002189</v>
      </c>
      <c r="B11500" s="1">
        <v>85</v>
      </c>
      <c r="C11500" s="1">
        <v>157</v>
      </c>
      <c r="D11500" s="1">
        <v>30.05</v>
      </c>
    </row>
    <row r="11501" spans="1:4" x14ac:dyDescent="0.3">
      <c r="A11501" s="1">
        <f t="shared" si="179"/>
        <v>114.93000000002189</v>
      </c>
      <c r="B11501" s="1">
        <v>93</v>
      </c>
      <c r="C11501" s="1">
        <v>166</v>
      </c>
      <c r="D11501" s="1">
        <v>30.06</v>
      </c>
    </row>
    <row r="11502" spans="1:4" x14ac:dyDescent="0.3">
      <c r="A11502" s="1">
        <f t="shared" si="179"/>
        <v>114.9400000000219</v>
      </c>
      <c r="B11502" s="1">
        <v>95</v>
      </c>
      <c r="C11502" s="1">
        <v>167</v>
      </c>
      <c r="D11502" s="1">
        <v>30.04</v>
      </c>
    </row>
    <row r="11503" spans="1:4" x14ac:dyDescent="0.3">
      <c r="A11503" s="1">
        <f t="shared" si="179"/>
        <v>114.9500000000219</v>
      </c>
      <c r="B11503" s="1">
        <v>100</v>
      </c>
      <c r="C11503" s="1">
        <v>181</v>
      </c>
      <c r="D11503" s="1">
        <v>30</v>
      </c>
    </row>
    <row r="11504" spans="1:4" x14ac:dyDescent="0.3">
      <c r="A11504" s="1">
        <f t="shared" si="179"/>
        <v>114.96000000002191</v>
      </c>
      <c r="B11504" s="1">
        <v>95</v>
      </c>
      <c r="C11504" s="1">
        <v>180</v>
      </c>
      <c r="D11504" s="1">
        <v>30</v>
      </c>
    </row>
    <row r="11505" spans="1:4" x14ac:dyDescent="0.3">
      <c r="A11505" s="1">
        <f t="shared" si="179"/>
        <v>114.97000000002191</v>
      </c>
      <c r="B11505" s="1">
        <v>99</v>
      </c>
      <c r="C11505" s="1">
        <v>190</v>
      </c>
      <c r="D11505" s="1">
        <v>30.05</v>
      </c>
    </row>
    <row r="11506" spans="1:4" x14ac:dyDescent="0.3">
      <c r="A11506" s="1">
        <f t="shared" si="179"/>
        <v>114.98000000002192</v>
      </c>
      <c r="B11506" s="1">
        <v>113</v>
      </c>
      <c r="C11506" s="1">
        <v>184</v>
      </c>
      <c r="D11506" s="1">
        <v>30.16</v>
      </c>
    </row>
    <row r="11507" spans="1:4" x14ac:dyDescent="0.3">
      <c r="A11507" s="1">
        <f t="shared" si="179"/>
        <v>114.99000000002192</v>
      </c>
      <c r="B11507" s="1">
        <v>116</v>
      </c>
      <c r="C11507" s="1">
        <v>158</v>
      </c>
      <c r="D11507" s="1">
        <v>30.32</v>
      </c>
    </row>
    <row r="11508" spans="1:4" x14ac:dyDescent="0.3">
      <c r="A11508" s="1">
        <f t="shared" si="179"/>
        <v>115.00000000002193</v>
      </c>
      <c r="B11508" s="1">
        <v>122</v>
      </c>
      <c r="C11508" s="1">
        <v>141</v>
      </c>
      <c r="D11508" s="1">
        <v>30.46</v>
      </c>
    </row>
    <row r="11509" spans="1:4" x14ac:dyDescent="0.3">
      <c r="A11509" s="1">
        <f t="shared" si="179"/>
        <v>115.01000000002193</v>
      </c>
      <c r="B11509" s="1">
        <v>125</v>
      </c>
      <c r="C11509" s="1">
        <v>136</v>
      </c>
      <c r="D11509" s="1">
        <v>30.57</v>
      </c>
    </row>
    <row r="11510" spans="1:4" x14ac:dyDescent="0.3">
      <c r="A11510" s="1">
        <f t="shared" si="179"/>
        <v>115.02000000002194</v>
      </c>
      <c r="B11510" s="1">
        <v>130</v>
      </c>
      <c r="C11510" s="1">
        <v>118</v>
      </c>
      <c r="D11510" s="1">
        <v>30.65</v>
      </c>
    </row>
    <row r="11511" spans="1:4" x14ac:dyDescent="0.3">
      <c r="A11511" s="1">
        <f t="shared" si="179"/>
        <v>115.03000000002194</v>
      </c>
      <c r="B11511" s="1">
        <v>137</v>
      </c>
      <c r="C11511" s="1">
        <v>103</v>
      </c>
      <c r="D11511" s="1">
        <v>30.71</v>
      </c>
    </row>
    <row r="11512" spans="1:4" x14ac:dyDescent="0.3">
      <c r="A11512" s="1">
        <f t="shared" si="179"/>
        <v>115.04000000002195</v>
      </c>
      <c r="B11512" s="1">
        <v>138</v>
      </c>
      <c r="C11512" s="1">
        <v>101</v>
      </c>
      <c r="D11512" s="1">
        <v>30.75</v>
      </c>
    </row>
    <row r="11513" spans="1:4" x14ac:dyDescent="0.3">
      <c r="A11513" s="1">
        <f t="shared" si="179"/>
        <v>115.05000000002195</v>
      </c>
      <c r="B11513" s="1">
        <v>140</v>
      </c>
      <c r="C11513" s="1">
        <v>74</v>
      </c>
      <c r="D11513" s="1">
        <v>30.8</v>
      </c>
    </row>
    <row r="11514" spans="1:4" x14ac:dyDescent="0.3">
      <c r="A11514" s="1">
        <f t="shared" si="179"/>
        <v>115.06000000002196</v>
      </c>
      <c r="B11514" s="1">
        <v>132</v>
      </c>
      <c r="C11514" s="1">
        <v>76</v>
      </c>
      <c r="D11514" s="1">
        <v>30.88</v>
      </c>
    </row>
    <row r="11515" spans="1:4" x14ac:dyDescent="0.3">
      <c r="A11515" s="1">
        <f t="shared" si="179"/>
        <v>115.07000000002196</v>
      </c>
      <c r="B11515" s="1">
        <v>120</v>
      </c>
      <c r="C11515" s="1">
        <v>94</v>
      </c>
      <c r="D11515" s="1">
        <v>31.01</v>
      </c>
    </row>
    <row r="11516" spans="1:4" x14ac:dyDescent="0.3">
      <c r="A11516" s="1">
        <f t="shared" si="179"/>
        <v>115.08000000002197</v>
      </c>
      <c r="B11516" s="1">
        <v>133</v>
      </c>
      <c r="C11516" s="1">
        <v>105</v>
      </c>
      <c r="D11516" s="1">
        <v>31.17</v>
      </c>
    </row>
    <row r="11517" spans="1:4" x14ac:dyDescent="0.3">
      <c r="A11517" s="1">
        <f t="shared" si="179"/>
        <v>115.09000000002197</v>
      </c>
      <c r="B11517" s="1">
        <v>114</v>
      </c>
      <c r="C11517" s="1">
        <v>113</v>
      </c>
      <c r="D11517" s="1">
        <v>31.31</v>
      </c>
    </row>
    <row r="11518" spans="1:4" x14ac:dyDescent="0.3">
      <c r="A11518" s="1">
        <f t="shared" si="179"/>
        <v>115.10000000002198</v>
      </c>
      <c r="B11518" s="1">
        <v>104</v>
      </c>
      <c r="C11518" s="1">
        <v>131</v>
      </c>
      <c r="D11518" s="1">
        <v>31.4</v>
      </c>
    </row>
    <row r="11519" spans="1:4" x14ac:dyDescent="0.3">
      <c r="A11519" s="1">
        <f t="shared" si="179"/>
        <v>115.11000000002198</v>
      </c>
      <c r="B11519" s="1">
        <v>109</v>
      </c>
      <c r="C11519" s="1">
        <v>158</v>
      </c>
      <c r="D11519" s="1">
        <v>31.46</v>
      </c>
    </row>
    <row r="11520" spans="1:4" x14ac:dyDescent="0.3">
      <c r="A11520" s="1">
        <f t="shared" si="179"/>
        <v>115.12000000002199</v>
      </c>
      <c r="B11520" s="1">
        <v>113</v>
      </c>
      <c r="C11520" s="1">
        <v>166</v>
      </c>
      <c r="D11520" s="1">
        <v>31.53</v>
      </c>
    </row>
    <row r="11521" spans="1:4" x14ac:dyDescent="0.3">
      <c r="A11521" s="1">
        <f t="shared" si="179"/>
        <v>115.13000000002199</v>
      </c>
      <c r="B11521" s="1">
        <v>114</v>
      </c>
      <c r="C11521" s="1">
        <v>163</v>
      </c>
      <c r="D11521" s="1">
        <v>31.59</v>
      </c>
    </row>
    <row r="11522" spans="1:4" x14ac:dyDescent="0.3">
      <c r="A11522" s="1">
        <f t="shared" si="179"/>
        <v>115.140000000022</v>
      </c>
      <c r="B11522" s="1">
        <v>114</v>
      </c>
      <c r="C11522" s="1">
        <v>162</v>
      </c>
      <c r="D11522" s="1">
        <v>31.62</v>
      </c>
    </row>
    <row r="11523" spans="1:4" x14ac:dyDescent="0.3">
      <c r="A11523" s="1">
        <f t="shared" si="179"/>
        <v>115.150000000022</v>
      </c>
      <c r="B11523" s="1">
        <v>114</v>
      </c>
      <c r="C11523" s="1">
        <v>152</v>
      </c>
      <c r="D11523" s="1">
        <v>31.64</v>
      </c>
    </row>
    <row r="11524" spans="1:4" x14ac:dyDescent="0.3">
      <c r="A11524" s="1">
        <f t="shared" si="179"/>
        <v>115.16000000002201</v>
      </c>
      <c r="B11524" s="1">
        <v>108</v>
      </c>
      <c r="C11524" s="1">
        <v>145</v>
      </c>
      <c r="D11524" s="1">
        <v>31.7</v>
      </c>
    </row>
    <row r="11525" spans="1:4" x14ac:dyDescent="0.3">
      <c r="A11525" s="1">
        <f t="shared" si="179"/>
        <v>115.17000000002201</v>
      </c>
      <c r="B11525" s="1">
        <v>112</v>
      </c>
      <c r="C11525" s="1">
        <v>143</v>
      </c>
      <c r="D11525" s="1">
        <v>31.8</v>
      </c>
    </row>
    <row r="11526" spans="1:4" x14ac:dyDescent="0.3">
      <c r="A11526" s="1">
        <f t="shared" si="179"/>
        <v>115.18000000002202</v>
      </c>
      <c r="B11526" s="1">
        <v>102</v>
      </c>
      <c r="C11526" s="1">
        <v>143</v>
      </c>
      <c r="D11526" s="1">
        <v>31.92</v>
      </c>
    </row>
    <row r="11527" spans="1:4" x14ac:dyDescent="0.3">
      <c r="A11527" s="1">
        <f t="shared" si="179"/>
        <v>115.19000000002202</v>
      </c>
      <c r="B11527" s="1">
        <v>98</v>
      </c>
      <c r="C11527" s="1">
        <v>138</v>
      </c>
      <c r="D11527" s="1">
        <v>32.03</v>
      </c>
    </row>
    <row r="11528" spans="1:4" x14ac:dyDescent="0.3">
      <c r="A11528" s="1">
        <f t="shared" si="179"/>
        <v>115.20000000002203</v>
      </c>
      <c r="B11528" s="1">
        <v>97</v>
      </c>
      <c r="C11528" s="1">
        <v>135</v>
      </c>
      <c r="D11528" s="1">
        <v>32.119999999999997</v>
      </c>
    </row>
    <row r="11529" spans="1:4" x14ac:dyDescent="0.3">
      <c r="A11529" s="1">
        <f t="shared" si="179"/>
        <v>115.21000000002203</v>
      </c>
      <c r="B11529" s="1">
        <v>98</v>
      </c>
      <c r="C11529" s="1">
        <v>150</v>
      </c>
      <c r="D11529" s="1">
        <v>32.18</v>
      </c>
    </row>
    <row r="11530" spans="1:4" x14ac:dyDescent="0.3">
      <c r="A11530" s="1">
        <f t="shared" ref="A11530:A11593" si="180">A11529+0.01</f>
        <v>115.22000000002204</v>
      </c>
      <c r="B11530" s="1">
        <v>95</v>
      </c>
      <c r="C11530" s="1">
        <v>164</v>
      </c>
      <c r="D11530" s="1">
        <v>32.24</v>
      </c>
    </row>
    <row r="11531" spans="1:4" x14ac:dyDescent="0.3">
      <c r="A11531" s="1">
        <f t="shared" si="180"/>
        <v>115.23000000002205</v>
      </c>
      <c r="B11531" s="1">
        <v>86</v>
      </c>
      <c r="C11531" s="1">
        <v>172</v>
      </c>
      <c r="D11531" s="1">
        <v>32.29</v>
      </c>
    </row>
    <row r="11532" spans="1:4" x14ac:dyDescent="0.3">
      <c r="A11532" s="1">
        <f t="shared" si="180"/>
        <v>115.24000000002205</v>
      </c>
      <c r="B11532" s="1">
        <v>85</v>
      </c>
      <c r="C11532" s="1">
        <v>173</v>
      </c>
      <c r="D11532" s="1">
        <v>32.340000000000003</v>
      </c>
    </row>
    <row r="11533" spans="1:4" x14ac:dyDescent="0.3">
      <c r="A11533" s="1">
        <f t="shared" si="180"/>
        <v>115.25000000002206</v>
      </c>
      <c r="B11533" s="1">
        <v>69</v>
      </c>
      <c r="C11533" s="1">
        <v>189</v>
      </c>
      <c r="D11533" s="1">
        <v>32.409999999999997</v>
      </c>
    </row>
    <row r="11534" spans="1:4" x14ac:dyDescent="0.3">
      <c r="A11534" s="1">
        <f t="shared" si="180"/>
        <v>115.26000000002206</v>
      </c>
      <c r="B11534" s="1">
        <v>60</v>
      </c>
      <c r="C11534" s="1">
        <v>212</v>
      </c>
      <c r="D11534" s="1">
        <v>32.5</v>
      </c>
    </row>
    <row r="11535" spans="1:4" x14ac:dyDescent="0.3">
      <c r="A11535" s="1">
        <f t="shared" si="180"/>
        <v>115.27000000002207</v>
      </c>
      <c r="B11535" s="1">
        <v>61</v>
      </c>
      <c r="C11535" s="1">
        <v>214</v>
      </c>
      <c r="D11535" s="1">
        <v>32.590000000000003</v>
      </c>
    </row>
    <row r="11536" spans="1:4" x14ac:dyDescent="0.3">
      <c r="A11536" s="1">
        <f t="shared" si="180"/>
        <v>115.28000000002207</v>
      </c>
      <c r="B11536" s="1">
        <v>72</v>
      </c>
      <c r="C11536" s="1">
        <v>204</v>
      </c>
      <c r="D11536" s="1">
        <v>32.68</v>
      </c>
    </row>
    <row r="11537" spans="1:4" x14ac:dyDescent="0.3">
      <c r="A11537" s="1">
        <f t="shared" si="180"/>
        <v>115.29000000002208</v>
      </c>
      <c r="B11537" s="1">
        <v>85</v>
      </c>
      <c r="C11537" s="1">
        <v>211</v>
      </c>
      <c r="D11537" s="1">
        <v>32.75</v>
      </c>
    </row>
    <row r="11538" spans="1:4" x14ac:dyDescent="0.3">
      <c r="A11538" s="1">
        <f t="shared" si="180"/>
        <v>115.30000000002208</v>
      </c>
      <c r="B11538" s="1">
        <v>87</v>
      </c>
      <c r="C11538" s="1">
        <v>213</v>
      </c>
      <c r="D11538" s="1">
        <v>32.799999999999997</v>
      </c>
    </row>
    <row r="11539" spans="1:4" x14ac:dyDescent="0.3">
      <c r="A11539" s="1">
        <f t="shared" si="180"/>
        <v>115.31000000002209</v>
      </c>
      <c r="B11539" s="1">
        <v>94</v>
      </c>
      <c r="C11539" s="1">
        <v>192</v>
      </c>
      <c r="D11539" s="1">
        <v>32.82</v>
      </c>
    </row>
    <row r="11540" spans="1:4" x14ac:dyDescent="0.3">
      <c r="A11540" s="1">
        <f t="shared" si="180"/>
        <v>115.32000000002209</v>
      </c>
      <c r="B11540" s="1">
        <v>106</v>
      </c>
      <c r="C11540" s="1">
        <v>177</v>
      </c>
      <c r="D11540" s="1">
        <v>32.799999999999997</v>
      </c>
    </row>
    <row r="11541" spans="1:4" x14ac:dyDescent="0.3">
      <c r="A11541" s="1">
        <f t="shared" si="180"/>
        <v>115.3300000000221</v>
      </c>
      <c r="B11541" s="1">
        <v>109</v>
      </c>
      <c r="C11541" s="1">
        <v>162</v>
      </c>
      <c r="D11541" s="1">
        <v>32.770000000000003</v>
      </c>
    </row>
    <row r="11542" spans="1:4" x14ac:dyDescent="0.3">
      <c r="A11542" s="1">
        <f t="shared" si="180"/>
        <v>115.3400000000221</v>
      </c>
      <c r="B11542" s="1">
        <v>109</v>
      </c>
      <c r="C11542" s="1">
        <v>159</v>
      </c>
      <c r="D11542" s="1">
        <v>32.76</v>
      </c>
    </row>
    <row r="11543" spans="1:4" x14ac:dyDescent="0.3">
      <c r="A11543" s="1">
        <f t="shared" si="180"/>
        <v>115.35000000002211</v>
      </c>
      <c r="B11543" s="1">
        <v>111</v>
      </c>
      <c r="C11543" s="1">
        <v>140</v>
      </c>
      <c r="D11543" s="1">
        <v>32.79</v>
      </c>
    </row>
    <row r="11544" spans="1:4" x14ac:dyDescent="0.3">
      <c r="A11544" s="1">
        <f t="shared" si="180"/>
        <v>115.36000000002211</v>
      </c>
      <c r="B11544" s="1">
        <v>114</v>
      </c>
      <c r="C11544" s="1">
        <v>121</v>
      </c>
      <c r="D11544" s="1">
        <v>32.840000000000003</v>
      </c>
    </row>
    <row r="11545" spans="1:4" x14ac:dyDescent="0.3">
      <c r="A11545" s="1">
        <f t="shared" si="180"/>
        <v>115.37000000002212</v>
      </c>
      <c r="B11545" s="1">
        <v>117</v>
      </c>
      <c r="C11545" s="1">
        <v>111</v>
      </c>
      <c r="D11545" s="1">
        <v>32.909999999999997</v>
      </c>
    </row>
    <row r="11546" spans="1:4" x14ac:dyDescent="0.3">
      <c r="A11546" s="1">
        <f t="shared" si="180"/>
        <v>115.38000000002212</v>
      </c>
      <c r="B11546" s="1">
        <v>124</v>
      </c>
      <c r="C11546" s="1">
        <v>129</v>
      </c>
      <c r="D11546" s="1">
        <v>32.979999999999997</v>
      </c>
    </row>
    <row r="11547" spans="1:4" x14ac:dyDescent="0.3">
      <c r="A11547" s="1">
        <f t="shared" si="180"/>
        <v>115.39000000002213</v>
      </c>
      <c r="B11547" s="1">
        <v>86</v>
      </c>
      <c r="C11547" s="1">
        <v>139</v>
      </c>
      <c r="D11547" s="1">
        <v>33.03</v>
      </c>
    </row>
    <row r="11548" spans="1:4" x14ac:dyDescent="0.3">
      <c r="A11548" s="1">
        <f t="shared" si="180"/>
        <v>115.40000000002213</v>
      </c>
      <c r="B11548" s="1">
        <v>67</v>
      </c>
      <c r="C11548" s="1">
        <v>150</v>
      </c>
      <c r="D11548" s="1">
        <v>33.06</v>
      </c>
    </row>
    <row r="11549" spans="1:4" x14ac:dyDescent="0.3">
      <c r="A11549" s="1">
        <f t="shared" si="180"/>
        <v>115.41000000002214</v>
      </c>
      <c r="B11549" s="1">
        <v>69</v>
      </c>
      <c r="C11549" s="1">
        <v>162</v>
      </c>
      <c r="D11549" s="1">
        <v>33.090000000000003</v>
      </c>
    </row>
    <row r="11550" spans="1:4" x14ac:dyDescent="0.3">
      <c r="A11550" s="1">
        <f t="shared" si="180"/>
        <v>115.42000000002214</v>
      </c>
      <c r="B11550" s="1">
        <v>57</v>
      </c>
      <c r="C11550" s="1">
        <v>170</v>
      </c>
      <c r="D11550" s="1">
        <v>33.11</v>
      </c>
    </row>
    <row r="11551" spans="1:4" x14ac:dyDescent="0.3">
      <c r="A11551" s="1">
        <f t="shared" si="180"/>
        <v>115.43000000002215</v>
      </c>
      <c r="B11551" s="1">
        <v>60</v>
      </c>
      <c r="C11551" s="1">
        <v>162</v>
      </c>
      <c r="D11551" s="1">
        <v>33.14</v>
      </c>
    </row>
    <row r="11552" spans="1:4" x14ac:dyDescent="0.3">
      <c r="A11552" s="1">
        <f t="shared" si="180"/>
        <v>115.44000000002215</v>
      </c>
      <c r="B11552" s="1">
        <v>62</v>
      </c>
      <c r="C11552" s="1">
        <v>160</v>
      </c>
      <c r="D11552" s="1">
        <v>33.15</v>
      </c>
    </row>
    <row r="11553" spans="1:4" x14ac:dyDescent="0.3">
      <c r="A11553" s="1">
        <f t="shared" si="180"/>
        <v>115.45000000002216</v>
      </c>
      <c r="B11553" s="1">
        <v>85</v>
      </c>
      <c r="C11553" s="1">
        <v>152</v>
      </c>
      <c r="D11553" s="1">
        <v>33.130000000000003</v>
      </c>
    </row>
    <row r="11554" spans="1:4" x14ac:dyDescent="0.3">
      <c r="A11554" s="1">
        <f t="shared" si="180"/>
        <v>115.46000000002216</v>
      </c>
      <c r="B11554" s="1">
        <v>106</v>
      </c>
      <c r="C11554" s="1">
        <v>137</v>
      </c>
      <c r="D11554" s="1">
        <v>33.08</v>
      </c>
    </row>
    <row r="11555" spans="1:4" x14ac:dyDescent="0.3">
      <c r="A11555" s="1">
        <f t="shared" si="180"/>
        <v>115.47000000002217</v>
      </c>
      <c r="B11555" s="1">
        <v>117</v>
      </c>
      <c r="C11555" s="1">
        <v>125</v>
      </c>
      <c r="D11555" s="1">
        <v>33.04</v>
      </c>
    </row>
    <row r="11556" spans="1:4" x14ac:dyDescent="0.3">
      <c r="A11556" s="1">
        <f t="shared" si="180"/>
        <v>115.48000000002217</v>
      </c>
      <c r="B11556" s="1">
        <v>124</v>
      </c>
      <c r="C11556" s="1">
        <v>125</v>
      </c>
      <c r="D11556" s="1">
        <v>33.020000000000003</v>
      </c>
    </row>
    <row r="11557" spans="1:4" x14ac:dyDescent="0.3">
      <c r="A11557" s="1">
        <f t="shared" si="180"/>
        <v>115.49000000002218</v>
      </c>
      <c r="B11557" s="1">
        <v>130</v>
      </c>
      <c r="C11557" s="1">
        <v>124</v>
      </c>
      <c r="D11557" s="1">
        <v>33.049999999999997</v>
      </c>
    </row>
    <row r="11558" spans="1:4" x14ac:dyDescent="0.3">
      <c r="A11558" s="1">
        <f t="shared" si="180"/>
        <v>115.50000000002218</v>
      </c>
      <c r="B11558" s="1">
        <v>132</v>
      </c>
      <c r="C11558" s="1">
        <v>122</v>
      </c>
      <c r="D11558" s="1">
        <v>33.11</v>
      </c>
    </row>
    <row r="11559" spans="1:4" x14ac:dyDescent="0.3">
      <c r="A11559" s="1">
        <f t="shared" si="180"/>
        <v>115.51000000002219</v>
      </c>
      <c r="B11559" s="1">
        <v>131</v>
      </c>
      <c r="C11559" s="1">
        <v>142</v>
      </c>
      <c r="D11559" s="1">
        <v>33.18</v>
      </c>
    </row>
    <row r="11560" spans="1:4" x14ac:dyDescent="0.3">
      <c r="A11560" s="1">
        <f t="shared" si="180"/>
        <v>115.52000000002219</v>
      </c>
      <c r="B11560" s="1">
        <v>130</v>
      </c>
      <c r="C11560" s="1">
        <v>155</v>
      </c>
      <c r="D11560" s="1">
        <v>33.24</v>
      </c>
    </row>
    <row r="11561" spans="1:4" x14ac:dyDescent="0.3">
      <c r="A11561" s="1">
        <f t="shared" si="180"/>
        <v>115.5300000000222</v>
      </c>
      <c r="B11561" s="1">
        <v>122</v>
      </c>
      <c r="C11561" s="1">
        <v>166</v>
      </c>
      <c r="D11561" s="1">
        <v>33.29</v>
      </c>
    </row>
    <row r="11562" spans="1:4" x14ac:dyDescent="0.3">
      <c r="A11562" s="1">
        <f t="shared" si="180"/>
        <v>115.5400000000222</v>
      </c>
      <c r="B11562" s="1">
        <v>120</v>
      </c>
      <c r="C11562" s="1">
        <v>168</v>
      </c>
      <c r="D11562" s="1">
        <v>33.340000000000003</v>
      </c>
    </row>
    <row r="11563" spans="1:4" x14ac:dyDescent="0.3">
      <c r="A11563" s="1">
        <f t="shared" si="180"/>
        <v>115.55000000002221</v>
      </c>
      <c r="B11563" s="1">
        <v>103</v>
      </c>
      <c r="C11563" s="1">
        <v>207</v>
      </c>
      <c r="D11563" s="1">
        <v>33.380000000000003</v>
      </c>
    </row>
    <row r="11564" spans="1:4" x14ac:dyDescent="0.3">
      <c r="A11564" s="1">
        <f t="shared" si="180"/>
        <v>115.56000000002221</v>
      </c>
      <c r="B11564" s="1">
        <v>93</v>
      </c>
      <c r="C11564" s="1">
        <v>183</v>
      </c>
      <c r="D11564" s="1">
        <v>33.409999999999997</v>
      </c>
    </row>
    <row r="11565" spans="1:4" x14ac:dyDescent="0.3">
      <c r="A11565" s="1">
        <f t="shared" si="180"/>
        <v>115.57000000002222</v>
      </c>
      <c r="B11565" s="1">
        <v>97</v>
      </c>
      <c r="C11565" s="1">
        <v>155</v>
      </c>
      <c r="D11565" s="1">
        <v>33.44</v>
      </c>
    </row>
    <row r="11566" spans="1:4" x14ac:dyDescent="0.3">
      <c r="A11566" s="1">
        <f t="shared" si="180"/>
        <v>115.58000000002222</v>
      </c>
      <c r="B11566" s="1">
        <v>102</v>
      </c>
      <c r="C11566" s="1">
        <v>142</v>
      </c>
      <c r="D11566" s="1">
        <v>33.46</v>
      </c>
    </row>
    <row r="11567" spans="1:4" x14ac:dyDescent="0.3">
      <c r="A11567" s="1">
        <f t="shared" si="180"/>
        <v>115.59000000002223</v>
      </c>
      <c r="B11567" s="1">
        <v>100</v>
      </c>
      <c r="C11567" s="1">
        <v>120</v>
      </c>
      <c r="D11567" s="1">
        <v>33.46</v>
      </c>
    </row>
    <row r="11568" spans="1:4" x14ac:dyDescent="0.3">
      <c r="A11568" s="1">
        <f t="shared" si="180"/>
        <v>115.60000000002223</v>
      </c>
      <c r="B11568" s="1">
        <v>106</v>
      </c>
      <c r="C11568" s="1">
        <v>104</v>
      </c>
      <c r="D11568" s="1">
        <v>33.409999999999997</v>
      </c>
    </row>
    <row r="11569" spans="1:4" x14ac:dyDescent="0.3">
      <c r="A11569" s="1">
        <f t="shared" si="180"/>
        <v>115.61000000002224</v>
      </c>
      <c r="B11569" s="1">
        <v>117</v>
      </c>
      <c r="C11569" s="1">
        <v>99</v>
      </c>
      <c r="D11569" s="1">
        <v>33.31</v>
      </c>
    </row>
    <row r="11570" spans="1:4" x14ac:dyDescent="0.3">
      <c r="A11570" s="1">
        <f t="shared" si="180"/>
        <v>115.62000000002224</v>
      </c>
      <c r="B11570" s="1">
        <v>121</v>
      </c>
      <c r="C11570" s="1">
        <v>93</v>
      </c>
      <c r="D11570" s="1">
        <v>33.19</v>
      </c>
    </row>
    <row r="11571" spans="1:4" x14ac:dyDescent="0.3">
      <c r="A11571" s="1">
        <f t="shared" si="180"/>
        <v>115.63000000002225</v>
      </c>
      <c r="B11571" s="1">
        <v>128</v>
      </c>
      <c r="C11571" s="1">
        <v>95</v>
      </c>
      <c r="D11571" s="1">
        <v>33.06</v>
      </c>
    </row>
    <row r="11572" spans="1:4" x14ac:dyDescent="0.3">
      <c r="A11572" s="1">
        <f t="shared" si="180"/>
        <v>115.64000000002225</v>
      </c>
      <c r="B11572" s="1">
        <v>129</v>
      </c>
      <c r="C11572" s="1">
        <v>96</v>
      </c>
      <c r="D11572" s="1">
        <v>32.96</v>
      </c>
    </row>
    <row r="11573" spans="1:4" x14ac:dyDescent="0.3">
      <c r="A11573" s="1">
        <f t="shared" si="180"/>
        <v>115.65000000002226</v>
      </c>
      <c r="B11573" s="1">
        <v>136</v>
      </c>
      <c r="C11573" s="1">
        <v>101</v>
      </c>
      <c r="D11573" s="1">
        <v>32.9</v>
      </c>
    </row>
    <row r="11574" spans="1:4" x14ac:dyDescent="0.3">
      <c r="A11574" s="1">
        <f t="shared" si="180"/>
        <v>115.66000000002226</v>
      </c>
      <c r="B11574" s="1">
        <v>146</v>
      </c>
      <c r="C11574" s="1">
        <v>110</v>
      </c>
      <c r="D11574" s="1">
        <v>32.869999999999997</v>
      </c>
    </row>
    <row r="11575" spans="1:4" x14ac:dyDescent="0.3">
      <c r="A11575" s="1">
        <f t="shared" si="180"/>
        <v>115.67000000002227</v>
      </c>
      <c r="B11575" s="1">
        <v>146</v>
      </c>
      <c r="C11575" s="1">
        <v>119</v>
      </c>
      <c r="D11575" s="1">
        <v>32.869999999999997</v>
      </c>
    </row>
    <row r="11576" spans="1:4" x14ac:dyDescent="0.3">
      <c r="A11576" s="1">
        <f t="shared" si="180"/>
        <v>115.68000000002228</v>
      </c>
      <c r="B11576" s="1">
        <v>122</v>
      </c>
      <c r="C11576" s="1">
        <v>130</v>
      </c>
      <c r="D11576" s="1">
        <v>32.869999999999997</v>
      </c>
    </row>
    <row r="11577" spans="1:4" x14ac:dyDescent="0.3">
      <c r="A11577" s="1">
        <f t="shared" si="180"/>
        <v>115.69000000002228</v>
      </c>
      <c r="B11577" s="1">
        <v>99</v>
      </c>
      <c r="C11577" s="1">
        <v>146</v>
      </c>
      <c r="D11577" s="1">
        <v>32.9</v>
      </c>
    </row>
    <row r="11578" spans="1:4" x14ac:dyDescent="0.3">
      <c r="A11578" s="1">
        <f t="shared" si="180"/>
        <v>115.70000000002229</v>
      </c>
      <c r="B11578" s="1">
        <v>110</v>
      </c>
      <c r="C11578" s="1">
        <v>147</v>
      </c>
      <c r="D11578" s="1">
        <v>32.92</v>
      </c>
    </row>
    <row r="11579" spans="1:4" x14ac:dyDescent="0.3">
      <c r="A11579" s="1">
        <f t="shared" si="180"/>
        <v>115.71000000002229</v>
      </c>
      <c r="B11579" s="1">
        <v>99</v>
      </c>
      <c r="C11579" s="1">
        <v>151</v>
      </c>
      <c r="D11579" s="1">
        <v>32.9</v>
      </c>
    </row>
    <row r="11580" spans="1:4" x14ac:dyDescent="0.3">
      <c r="A11580" s="1">
        <f t="shared" si="180"/>
        <v>115.7200000000223</v>
      </c>
      <c r="B11580" s="1">
        <v>91</v>
      </c>
      <c r="C11580" s="1">
        <v>120</v>
      </c>
      <c r="D11580" s="1">
        <v>32.79</v>
      </c>
    </row>
    <row r="11581" spans="1:4" x14ac:dyDescent="0.3">
      <c r="A11581" s="1">
        <f t="shared" si="180"/>
        <v>115.7300000000223</v>
      </c>
      <c r="B11581" s="1">
        <v>88</v>
      </c>
      <c r="C11581" s="1">
        <v>98</v>
      </c>
      <c r="D11581" s="1">
        <v>32.659999999999997</v>
      </c>
    </row>
    <row r="11582" spans="1:4" x14ac:dyDescent="0.3">
      <c r="A11582" s="1">
        <f t="shared" si="180"/>
        <v>115.74000000002231</v>
      </c>
      <c r="B11582" s="1">
        <v>87</v>
      </c>
      <c r="C11582" s="1">
        <v>95</v>
      </c>
      <c r="D11582" s="1">
        <v>32.549999999999997</v>
      </c>
    </row>
    <row r="11583" spans="1:4" x14ac:dyDescent="0.3">
      <c r="A11583" s="1">
        <f t="shared" si="180"/>
        <v>115.75000000002231</v>
      </c>
      <c r="B11583" s="1">
        <v>94</v>
      </c>
      <c r="C11583" s="1">
        <v>74</v>
      </c>
      <c r="D11583" s="1">
        <v>32.49</v>
      </c>
    </row>
    <row r="11584" spans="1:4" x14ac:dyDescent="0.3">
      <c r="A11584" s="1">
        <f t="shared" si="180"/>
        <v>115.76000000002232</v>
      </c>
      <c r="B11584" s="1">
        <v>111</v>
      </c>
      <c r="C11584" s="1">
        <v>69</v>
      </c>
      <c r="D11584" s="1">
        <v>32.450000000000003</v>
      </c>
    </row>
    <row r="11585" spans="1:4" x14ac:dyDescent="0.3">
      <c r="A11585" s="1">
        <f t="shared" si="180"/>
        <v>115.77000000002232</v>
      </c>
      <c r="B11585" s="1">
        <v>122</v>
      </c>
      <c r="C11585" s="1">
        <v>60</v>
      </c>
      <c r="D11585" s="1">
        <v>32.380000000000003</v>
      </c>
    </row>
    <row r="11586" spans="1:4" x14ac:dyDescent="0.3">
      <c r="A11586" s="1">
        <f t="shared" si="180"/>
        <v>115.78000000002233</v>
      </c>
      <c r="B11586" s="1">
        <v>125</v>
      </c>
      <c r="C11586" s="1">
        <v>52</v>
      </c>
      <c r="D11586" s="1">
        <v>32.26</v>
      </c>
    </row>
    <row r="11587" spans="1:4" x14ac:dyDescent="0.3">
      <c r="A11587" s="1">
        <f t="shared" si="180"/>
        <v>115.79000000002233</v>
      </c>
      <c r="B11587" s="1">
        <v>120</v>
      </c>
      <c r="C11587" s="1">
        <v>55</v>
      </c>
      <c r="D11587" s="1">
        <v>32.1</v>
      </c>
    </row>
    <row r="11588" spans="1:4" x14ac:dyDescent="0.3">
      <c r="A11588" s="1">
        <f t="shared" si="180"/>
        <v>115.80000000002234</v>
      </c>
      <c r="B11588" s="1">
        <v>107</v>
      </c>
      <c r="C11588" s="1">
        <v>59</v>
      </c>
      <c r="D11588" s="1">
        <v>31.96</v>
      </c>
    </row>
    <row r="11589" spans="1:4" x14ac:dyDescent="0.3">
      <c r="A11589" s="1">
        <f t="shared" si="180"/>
        <v>115.81000000002234</v>
      </c>
      <c r="B11589" s="1">
        <v>101</v>
      </c>
      <c r="C11589" s="1">
        <v>77</v>
      </c>
      <c r="D11589" s="1">
        <v>31.87</v>
      </c>
    </row>
    <row r="11590" spans="1:4" x14ac:dyDescent="0.3">
      <c r="A11590" s="1">
        <f t="shared" si="180"/>
        <v>115.82000000002235</v>
      </c>
      <c r="B11590" s="1">
        <v>100</v>
      </c>
      <c r="C11590" s="1">
        <v>99</v>
      </c>
      <c r="D11590" s="1">
        <v>31.85</v>
      </c>
    </row>
    <row r="11591" spans="1:4" x14ac:dyDescent="0.3">
      <c r="A11591" s="1">
        <f t="shared" si="180"/>
        <v>115.83000000002235</v>
      </c>
      <c r="B11591" s="1">
        <v>101</v>
      </c>
      <c r="C11591" s="1">
        <v>116</v>
      </c>
      <c r="D11591" s="1">
        <v>31.88</v>
      </c>
    </row>
    <row r="11592" spans="1:4" x14ac:dyDescent="0.3">
      <c r="A11592" s="1">
        <f t="shared" si="180"/>
        <v>115.84000000002236</v>
      </c>
      <c r="B11592" s="1">
        <v>102</v>
      </c>
      <c r="C11592" s="1">
        <v>119</v>
      </c>
      <c r="D11592" s="1">
        <v>31.93</v>
      </c>
    </row>
    <row r="11593" spans="1:4" x14ac:dyDescent="0.3">
      <c r="A11593" s="1">
        <f t="shared" si="180"/>
        <v>115.85000000002236</v>
      </c>
      <c r="B11593" s="1">
        <v>94</v>
      </c>
      <c r="C11593" s="1">
        <v>151</v>
      </c>
      <c r="D11593" s="1">
        <v>31.97</v>
      </c>
    </row>
    <row r="11594" spans="1:4" x14ac:dyDescent="0.3">
      <c r="A11594" s="1">
        <f t="shared" ref="A11594:A11657" si="181">A11593+0.01</f>
        <v>115.86000000002237</v>
      </c>
      <c r="B11594" s="1">
        <v>96</v>
      </c>
      <c r="C11594" s="1">
        <v>137</v>
      </c>
      <c r="D11594" s="1">
        <v>31.98</v>
      </c>
    </row>
    <row r="11595" spans="1:4" x14ac:dyDescent="0.3">
      <c r="A11595" s="1">
        <f t="shared" si="181"/>
        <v>115.87000000002237</v>
      </c>
      <c r="B11595" s="1">
        <v>91</v>
      </c>
      <c r="C11595" s="1">
        <v>90</v>
      </c>
      <c r="D11595" s="1">
        <v>31.97</v>
      </c>
    </row>
    <row r="11596" spans="1:4" x14ac:dyDescent="0.3">
      <c r="A11596" s="1">
        <f t="shared" si="181"/>
        <v>115.88000000002238</v>
      </c>
      <c r="B11596" s="1">
        <v>89</v>
      </c>
      <c r="C11596" s="1">
        <v>61</v>
      </c>
      <c r="D11596" s="1">
        <v>31.93</v>
      </c>
    </row>
    <row r="11597" spans="1:4" x14ac:dyDescent="0.3">
      <c r="A11597" s="1">
        <f t="shared" si="181"/>
        <v>115.89000000002238</v>
      </c>
      <c r="B11597" s="1">
        <v>77</v>
      </c>
      <c r="C11597" s="1">
        <v>60</v>
      </c>
      <c r="D11597" s="1">
        <v>31.89</v>
      </c>
    </row>
    <row r="11598" spans="1:4" x14ac:dyDescent="0.3">
      <c r="A11598" s="1">
        <f t="shared" si="181"/>
        <v>115.90000000002239</v>
      </c>
      <c r="B11598" s="1">
        <v>70</v>
      </c>
      <c r="C11598" s="1">
        <v>48</v>
      </c>
      <c r="D11598" s="1">
        <v>31.87</v>
      </c>
    </row>
    <row r="11599" spans="1:4" x14ac:dyDescent="0.3">
      <c r="A11599" s="1">
        <f t="shared" si="181"/>
        <v>115.91000000002239</v>
      </c>
      <c r="B11599" s="1">
        <v>67</v>
      </c>
      <c r="C11599" s="1">
        <v>47</v>
      </c>
      <c r="D11599" s="1">
        <v>31.88</v>
      </c>
    </row>
    <row r="11600" spans="1:4" x14ac:dyDescent="0.3">
      <c r="A11600" s="1">
        <f t="shared" si="181"/>
        <v>115.9200000000224</v>
      </c>
      <c r="B11600" s="1">
        <v>70</v>
      </c>
      <c r="C11600" s="1">
        <v>43</v>
      </c>
      <c r="D11600" s="1">
        <v>31.9</v>
      </c>
    </row>
    <row r="11601" spans="1:4" x14ac:dyDescent="0.3">
      <c r="A11601" s="1">
        <f t="shared" si="181"/>
        <v>115.9300000000224</v>
      </c>
      <c r="B11601" s="1">
        <v>75</v>
      </c>
      <c r="C11601" s="1">
        <v>64</v>
      </c>
      <c r="D11601" s="1">
        <v>31.92</v>
      </c>
    </row>
    <row r="11602" spans="1:4" x14ac:dyDescent="0.3">
      <c r="A11602" s="1">
        <f t="shared" si="181"/>
        <v>115.94000000002241</v>
      </c>
      <c r="B11602" s="1">
        <v>76</v>
      </c>
      <c r="C11602" s="1">
        <v>70</v>
      </c>
      <c r="D11602" s="1">
        <v>31.92</v>
      </c>
    </row>
    <row r="11603" spans="1:4" x14ac:dyDescent="0.3">
      <c r="A11603" s="1">
        <f t="shared" si="181"/>
        <v>115.95000000002241</v>
      </c>
      <c r="B11603" s="1">
        <v>97</v>
      </c>
      <c r="C11603" s="1">
        <v>99</v>
      </c>
      <c r="D11603" s="1">
        <v>31.9</v>
      </c>
    </row>
    <row r="11604" spans="1:4" x14ac:dyDescent="0.3">
      <c r="A11604" s="1">
        <f t="shared" si="181"/>
        <v>115.96000000002242</v>
      </c>
      <c r="B11604" s="1">
        <v>110</v>
      </c>
      <c r="C11604" s="1">
        <v>121</v>
      </c>
      <c r="D11604" s="1">
        <v>31.86</v>
      </c>
    </row>
    <row r="11605" spans="1:4" x14ac:dyDescent="0.3">
      <c r="A11605" s="1">
        <f t="shared" si="181"/>
        <v>115.97000000002242</v>
      </c>
      <c r="B11605" s="1">
        <v>108</v>
      </c>
      <c r="C11605" s="1">
        <v>131</v>
      </c>
      <c r="D11605" s="1">
        <v>31.82</v>
      </c>
    </row>
    <row r="11606" spans="1:4" x14ac:dyDescent="0.3">
      <c r="A11606" s="1">
        <f t="shared" si="181"/>
        <v>115.98000000002243</v>
      </c>
      <c r="B11606" s="1">
        <v>118</v>
      </c>
      <c r="C11606" s="1">
        <v>131</v>
      </c>
      <c r="D11606" s="1">
        <v>31.78</v>
      </c>
    </row>
    <row r="11607" spans="1:4" x14ac:dyDescent="0.3">
      <c r="A11607" s="1">
        <f t="shared" si="181"/>
        <v>115.99000000002243</v>
      </c>
      <c r="B11607" s="1">
        <v>127</v>
      </c>
      <c r="C11607" s="1">
        <v>132</v>
      </c>
      <c r="D11607" s="1">
        <v>31.76</v>
      </c>
    </row>
    <row r="11608" spans="1:4" x14ac:dyDescent="0.3">
      <c r="A11608" s="1">
        <f t="shared" si="181"/>
        <v>116.00000000002244</v>
      </c>
      <c r="B11608" s="1">
        <v>121</v>
      </c>
      <c r="C11608" s="1">
        <v>122</v>
      </c>
      <c r="D11608" s="1">
        <v>31.78</v>
      </c>
    </row>
    <row r="11609" spans="1:4" x14ac:dyDescent="0.3">
      <c r="A11609" s="1">
        <f t="shared" si="181"/>
        <v>116.01000000002244</v>
      </c>
      <c r="B11609" s="1">
        <v>103</v>
      </c>
      <c r="C11609" s="1">
        <v>117</v>
      </c>
      <c r="D11609" s="1">
        <v>31.81</v>
      </c>
    </row>
    <row r="11610" spans="1:4" x14ac:dyDescent="0.3">
      <c r="A11610" s="1">
        <f t="shared" si="181"/>
        <v>116.02000000002245</v>
      </c>
      <c r="B11610" s="1">
        <v>103</v>
      </c>
      <c r="C11610" s="1">
        <v>122</v>
      </c>
      <c r="D11610" s="1">
        <v>31.85</v>
      </c>
    </row>
    <row r="11611" spans="1:4" x14ac:dyDescent="0.3">
      <c r="A11611" s="1">
        <f t="shared" si="181"/>
        <v>116.03000000002245</v>
      </c>
      <c r="B11611" s="1">
        <v>107</v>
      </c>
      <c r="C11611" s="1">
        <v>120</v>
      </c>
      <c r="D11611" s="1">
        <v>31.88</v>
      </c>
    </row>
    <row r="11612" spans="1:4" x14ac:dyDescent="0.3">
      <c r="A11612" s="1">
        <f t="shared" si="181"/>
        <v>116.04000000002246</v>
      </c>
      <c r="B11612" s="1">
        <v>108</v>
      </c>
      <c r="C11612" s="1">
        <v>119</v>
      </c>
      <c r="D11612" s="1">
        <v>31.86</v>
      </c>
    </row>
    <row r="11613" spans="1:4" x14ac:dyDescent="0.3">
      <c r="A11613" s="1">
        <f t="shared" si="181"/>
        <v>116.05000000002246</v>
      </c>
      <c r="B11613" s="1">
        <v>116</v>
      </c>
      <c r="C11613" s="1">
        <v>130</v>
      </c>
      <c r="D11613" s="1">
        <v>31.8</v>
      </c>
    </row>
    <row r="11614" spans="1:4" x14ac:dyDescent="0.3">
      <c r="A11614" s="1">
        <f t="shared" si="181"/>
        <v>116.06000000002247</v>
      </c>
      <c r="B11614" s="1">
        <v>108</v>
      </c>
      <c r="C11614" s="1">
        <v>141</v>
      </c>
      <c r="D11614" s="1">
        <v>31.73</v>
      </c>
    </row>
    <row r="11615" spans="1:4" x14ac:dyDescent="0.3">
      <c r="A11615" s="1">
        <f t="shared" si="181"/>
        <v>116.07000000002247</v>
      </c>
      <c r="B11615" s="1">
        <v>94</v>
      </c>
      <c r="C11615" s="1">
        <v>145</v>
      </c>
      <c r="D11615" s="1">
        <v>31.68</v>
      </c>
    </row>
    <row r="11616" spans="1:4" x14ac:dyDescent="0.3">
      <c r="A11616" s="1">
        <f t="shared" si="181"/>
        <v>116.08000000002248</v>
      </c>
      <c r="B11616" s="1">
        <v>89</v>
      </c>
      <c r="C11616" s="1">
        <v>136</v>
      </c>
      <c r="D11616" s="1">
        <v>31.67</v>
      </c>
    </row>
    <row r="11617" spans="1:4" x14ac:dyDescent="0.3">
      <c r="A11617" s="1">
        <f t="shared" si="181"/>
        <v>116.09000000002248</v>
      </c>
      <c r="B11617" s="1">
        <v>82</v>
      </c>
      <c r="C11617" s="1">
        <v>139</v>
      </c>
      <c r="D11617" s="1">
        <v>31.66</v>
      </c>
    </row>
    <row r="11618" spans="1:4" x14ac:dyDescent="0.3">
      <c r="A11618" s="1">
        <f t="shared" si="181"/>
        <v>116.10000000002249</v>
      </c>
      <c r="B11618" s="1">
        <v>69</v>
      </c>
      <c r="C11618" s="1">
        <v>143</v>
      </c>
      <c r="D11618" s="1">
        <v>31.63</v>
      </c>
    </row>
    <row r="11619" spans="1:4" x14ac:dyDescent="0.3">
      <c r="A11619" s="1">
        <f t="shared" si="181"/>
        <v>116.1100000000225</v>
      </c>
      <c r="B11619" s="1">
        <v>66</v>
      </c>
      <c r="C11619" s="1">
        <v>145</v>
      </c>
      <c r="D11619" s="1">
        <v>31.6</v>
      </c>
    </row>
    <row r="11620" spans="1:4" x14ac:dyDescent="0.3">
      <c r="A11620" s="1">
        <f t="shared" si="181"/>
        <v>116.1200000000225</v>
      </c>
      <c r="B11620" s="1">
        <v>78</v>
      </c>
      <c r="C11620" s="1">
        <v>153</v>
      </c>
      <c r="D11620" s="1">
        <v>31.58</v>
      </c>
    </row>
    <row r="11621" spans="1:4" x14ac:dyDescent="0.3">
      <c r="A11621" s="1">
        <f t="shared" si="181"/>
        <v>116.13000000002251</v>
      </c>
      <c r="B11621" s="1">
        <v>81</v>
      </c>
      <c r="C11621" s="1">
        <v>167</v>
      </c>
      <c r="D11621" s="1">
        <v>31.57</v>
      </c>
    </row>
    <row r="11622" spans="1:4" x14ac:dyDescent="0.3">
      <c r="A11622" s="1">
        <f t="shared" si="181"/>
        <v>116.14000000002251</v>
      </c>
      <c r="B11622" s="1">
        <v>81</v>
      </c>
      <c r="C11622" s="1">
        <v>170</v>
      </c>
      <c r="D11622" s="1">
        <v>31.53</v>
      </c>
    </row>
    <row r="11623" spans="1:4" x14ac:dyDescent="0.3">
      <c r="A11623" s="1">
        <f t="shared" si="181"/>
        <v>116.15000000002252</v>
      </c>
      <c r="B11623" s="1">
        <v>96</v>
      </c>
      <c r="C11623" s="1">
        <v>180</v>
      </c>
      <c r="D11623" s="1">
        <v>31.46</v>
      </c>
    </row>
    <row r="11624" spans="1:4" x14ac:dyDescent="0.3">
      <c r="A11624" s="1">
        <f t="shared" si="181"/>
        <v>116.16000000002252</v>
      </c>
      <c r="B11624" s="1">
        <v>108</v>
      </c>
      <c r="C11624" s="1">
        <v>176</v>
      </c>
      <c r="D11624" s="1">
        <v>31.37</v>
      </c>
    </row>
    <row r="11625" spans="1:4" x14ac:dyDescent="0.3">
      <c r="A11625" s="1">
        <f t="shared" si="181"/>
        <v>116.17000000002253</v>
      </c>
      <c r="B11625" s="1">
        <v>117</v>
      </c>
      <c r="C11625" s="1">
        <v>179</v>
      </c>
      <c r="D11625" s="1">
        <v>31.25</v>
      </c>
    </row>
    <row r="11626" spans="1:4" x14ac:dyDescent="0.3">
      <c r="A11626" s="1">
        <f t="shared" si="181"/>
        <v>116.18000000002253</v>
      </c>
      <c r="B11626" s="1">
        <v>124</v>
      </c>
      <c r="C11626" s="1">
        <v>171</v>
      </c>
      <c r="D11626" s="1">
        <v>31.11</v>
      </c>
    </row>
    <row r="11627" spans="1:4" x14ac:dyDescent="0.3">
      <c r="A11627" s="1">
        <f t="shared" si="181"/>
        <v>116.19000000002254</v>
      </c>
      <c r="B11627" s="1">
        <v>126</v>
      </c>
      <c r="C11627" s="1">
        <v>173</v>
      </c>
      <c r="D11627" s="1">
        <v>30.98</v>
      </c>
    </row>
    <row r="11628" spans="1:4" x14ac:dyDescent="0.3">
      <c r="A11628" s="1">
        <f t="shared" si="181"/>
        <v>116.20000000002254</v>
      </c>
      <c r="B11628" s="1">
        <v>125</v>
      </c>
      <c r="C11628" s="1">
        <v>163</v>
      </c>
      <c r="D11628" s="1">
        <v>30.87</v>
      </c>
    </row>
    <row r="11629" spans="1:4" x14ac:dyDescent="0.3">
      <c r="A11629" s="1">
        <f t="shared" si="181"/>
        <v>116.21000000002255</v>
      </c>
      <c r="B11629" s="1">
        <v>129</v>
      </c>
      <c r="C11629" s="1">
        <v>126</v>
      </c>
      <c r="D11629" s="1">
        <v>30.78</v>
      </c>
    </row>
    <row r="11630" spans="1:4" x14ac:dyDescent="0.3">
      <c r="A11630" s="1">
        <f t="shared" si="181"/>
        <v>116.22000000002255</v>
      </c>
      <c r="B11630" s="1">
        <v>138</v>
      </c>
      <c r="C11630" s="1">
        <v>113</v>
      </c>
      <c r="D11630" s="1">
        <v>30.72</v>
      </c>
    </row>
    <row r="11631" spans="1:4" x14ac:dyDescent="0.3">
      <c r="A11631" s="1">
        <f t="shared" si="181"/>
        <v>116.23000000002256</v>
      </c>
      <c r="B11631" s="1">
        <v>144</v>
      </c>
      <c r="C11631" s="1">
        <v>120</v>
      </c>
      <c r="D11631" s="1">
        <v>30.67</v>
      </c>
    </row>
    <row r="11632" spans="1:4" x14ac:dyDescent="0.3">
      <c r="A11632" s="1">
        <f t="shared" si="181"/>
        <v>116.24000000002256</v>
      </c>
      <c r="B11632" s="1">
        <v>145</v>
      </c>
      <c r="C11632" s="1">
        <v>123</v>
      </c>
      <c r="D11632" s="1">
        <v>30.63</v>
      </c>
    </row>
    <row r="11633" spans="1:4" x14ac:dyDescent="0.3">
      <c r="A11633" s="1">
        <f t="shared" si="181"/>
        <v>116.25000000002257</v>
      </c>
      <c r="B11633" s="1">
        <v>141</v>
      </c>
      <c r="C11633" s="1">
        <v>114</v>
      </c>
      <c r="D11633" s="1">
        <v>30.55</v>
      </c>
    </row>
    <row r="11634" spans="1:4" x14ac:dyDescent="0.3">
      <c r="A11634" s="1">
        <f t="shared" si="181"/>
        <v>116.26000000002257</v>
      </c>
      <c r="B11634" s="1">
        <v>132</v>
      </c>
      <c r="C11634" s="1">
        <v>106</v>
      </c>
      <c r="D11634" s="1">
        <v>30.45</v>
      </c>
    </row>
    <row r="11635" spans="1:4" x14ac:dyDescent="0.3">
      <c r="A11635" s="1">
        <f t="shared" si="181"/>
        <v>116.27000000002258</v>
      </c>
      <c r="B11635" s="1">
        <v>120</v>
      </c>
      <c r="C11635" s="1">
        <v>100</v>
      </c>
      <c r="D11635" s="1">
        <v>30.33</v>
      </c>
    </row>
    <row r="11636" spans="1:4" x14ac:dyDescent="0.3">
      <c r="A11636" s="1">
        <f t="shared" si="181"/>
        <v>116.28000000002258</v>
      </c>
      <c r="B11636" s="1">
        <v>107</v>
      </c>
      <c r="C11636" s="1">
        <v>104</v>
      </c>
      <c r="D11636" s="1">
        <v>30.24</v>
      </c>
    </row>
    <row r="11637" spans="1:4" x14ac:dyDescent="0.3">
      <c r="A11637" s="1">
        <f t="shared" si="181"/>
        <v>116.29000000002259</v>
      </c>
      <c r="B11637" s="1">
        <v>99</v>
      </c>
      <c r="C11637" s="1">
        <v>102</v>
      </c>
      <c r="D11637" s="1">
        <v>30.2</v>
      </c>
    </row>
    <row r="11638" spans="1:4" x14ac:dyDescent="0.3">
      <c r="A11638" s="1">
        <f t="shared" si="181"/>
        <v>116.30000000002259</v>
      </c>
      <c r="B11638" s="1">
        <v>107</v>
      </c>
      <c r="C11638" s="1">
        <v>113</v>
      </c>
      <c r="D11638" s="1">
        <v>30.2</v>
      </c>
    </row>
    <row r="11639" spans="1:4" x14ac:dyDescent="0.3">
      <c r="A11639" s="1">
        <f t="shared" si="181"/>
        <v>116.3100000000226</v>
      </c>
      <c r="B11639" s="1">
        <v>106</v>
      </c>
      <c r="C11639" s="1">
        <v>130</v>
      </c>
      <c r="D11639" s="1">
        <v>30.22</v>
      </c>
    </row>
    <row r="11640" spans="1:4" x14ac:dyDescent="0.3">
      <c r="A11640" s="1">
        <f t="shared" si="181"/>
        <v>116.3200000000226</v>
      </c>
      <c r="B11640" s="1">
        <v>111</v>
      </c>
      <c r="C11640" s="1">
        <v>128</v>
      </c>
      <c r="D11640" s="1">
        <v>30.21</v>
      </c>
    </row>
    <row r="11641" spans="1:4" x14ac:dyDescent="0.3">
      <c r="A11641" s="1">
        <f t="shared" si="181"/>
        <v>116.33000000002261</v>
      </c>
      <c r="B11641" s="1">
        <v>113</v>
      </c>
      <c r="C11641" s="1">
        <v>128</v>
      </c>
      <c r="D11641" s="1">
        <v>30.17</v>
      </c>
    </row>
    <row r="11642" spans="1:4" x14ac:dyDescent="0.3">
      <c r="A11642" s="1">
        <f t="shared" si="181"/>
        <v>116.34000000002261</v>
      </c>
      <c r="B11642" s="1">
        <v>114</v>
      </c>
      <c r="C11642" s="1">
        <v>128</v>
      </c>
      <c r="D11642" s="1">
        <v>30.11</v>
      </c>
    </row>
    <row r="11643" spans="1:4" x14ac:dyDescent="0.3">
      <c r="A11643" s="1">
        <f t="shared" si="181"/>
        <v>116.35000000002262</v>
      </c>
      <c r="B11643" s="1">
        <v>135</v>
      </c>
      <c r="C11643" s="1">
        <v>130</v>
      </c>
      <c r="D11643" s="1">
        <v>30.04</v>
      </c>
    </row>
    <row r="11644" spans="1:4" x14ac:dyDescent="0.3">
      <c r="A11644" s="1">
        <f t="shared" si="181"/>
        <v>116.36000000002262</v>
      </c>
      <c r="B11644" s="1">
        <v>140</v>
      </c>
      <c r="C11644" s="1">
        <v>124</v>
      </c>
      <c r="D11644" s="1">
        <v>29.98</v>
      </c>
    </row>
    <row r="11645" spans="1:4" x14ac:dyDescent="0.3">
      <c r="A11645" s="1">
        <f t="shared" si="181"/>
        <v>116.37000000002263</v>
      </c>
      <c r="B11645" s="1">
        <v>137</v>
      </c>
      <c r="C11645" s="1">
        <v>117</v>
      </c>
      <c r="D11645" s="1">
        <v>29.91</v>
      </c>
    </row>
    <row r="11646" spans="1:4" x14ac:dyDescent="0.3">
      <c r="A11646" s="1">
        <f t="shared" si="181"/>
        <v>116.38000000002263</v>
      </c>
      <c r="B11646" s="1">
        <v>143</v>
      </c>
      <c r="C11646" s="1">
        <v>114</v>
      </c>
      <c r="D11646" s="1">
        <v>29.83</v>
      </c>
    </row>
    <row r="11647" spans="1:4" x14ac:dyDescent="0.3">
      <c r="A11647" s="1">
        <f t="shared" si="181"/>
        <v>116.39000000002264</v>
      </c>
      <c r="B11647" s="1">
        <v>148</v>
      </c>
      <c r="C11647" s="1">
        <v>120</v>
      </c>
      <c r="D11647" s="1">
        <v>29.76</v>
      </c>
    </row>
    <row r="11648" spans="1:4" x14ac:dyDescent="0.3">
      <c r="A11648" s="1">
        <f t="shared" si="181"/>
        <v>116.40000000002264</v>
      </c>
      <c r="B11648" s="1">
        <v>143</v>
      </c>
      <c r="C11648" s="1">
        <v>118</v>
      </c>
      <c r="D11648" s="1">
        <v>29.69</v>
      </c>
    </row>
    <row r="11649" spans="1:4" x14ac:dyDescent="0.3">
      <c r="A11649" s="1">
        <f t="shared" si="181"/>
        <v>116.41000000002265</v>
      </c>
      <c r="B11649" s="1">
        <v>139</v>
      </c>
      <c r="C11649" s="1">
        <v>127</v>
      </c>
      <c r="D11649" s="1">
        <v>29.63</v>
      </c>
    </row>
    <row r="11650" spans="1:4" x14ac:dyDescent="0.3">
      <c r="A11650" s="1">
        <f t="shared" si="181"/>
        <v>116.42000000002265</v>
      </c>
      <c r="B11650" s="1">
        <v>136</v>
      </c>
      <c r="C11650" s="1">
        <v>137</v>
      </c>
      <c r="D11650" s="1">
        <v>29.6</v>
      </c>
    </row>
    <row r="11651" spans="1:4" x14ac:dyDescent="0.3">
      <c r="A11651" s="1">
        <f t="shared" si="181"/>
        <v>116.43000000002266</v>
      </c>
      <c r="B11651" s="1">
        <v>125</v>
      </c>
      <c r="C11651" s="1">
        <v>145</v>
      </c>
      <c r="D11651" s="1">
        <v>29.61</v>
      </c>
    </row>
    <row r="11652" spans="1:4" x14ac:dyDescent="0.3">
      <c r="A11652" s="1">
        <f t="shared" si="181"/>
        <v>116.44000000002266</v>
      </c>
      <c r="B11652" s="1">
        <v>122</v>
      </c>
      <c r="C11652" s="1">
        <v>146</v>
      </c>
      <c r="D11652" s="1">
        <v>29.67</v>
      </c>
    </row>
    <row r="11653" spans="1:4" x14ac:dyDescent="0.3">
      <c r="A11653" s="1">
        <f t="shared" si="181"/>
        <v>116.45000000002267</v>
      </c>
      <c r="B11653" s="1">
        <v>123</v>
      </c>
      <c r="C11653" s="1">
        <v>161</v>
      </c>
      <c r="D11653" s="1">
        <v>29.76</v>
      </c>
    </row>
    <row r="11654" spans="1:4" x14ac:dyDescent="0.3">
      <c r="A11654" s="1">
        <f t="shared" si="181"/>
        <v>116.46000000002267</v>
      </c>
      <c r="B11654" s="1">
        <v>119</v>
      </c>
      <c r="C11654" s="1">
        <v>172</v>
      </c>
      <c r="D11654" s="1">
        <v>29.89</v>
      </c>
    </row>
    <row r="11655" spans="1:4" x14ac:dyDescent="0.3">
      <c r="A11655" s="1">
        <f t="shared" si="181"/>
        <v>116.47000000002268</v>
      </c>
      <c r="B11655" s="1">
        <v>115</v>
      </c>
      <c r="C11655" s="1">
        <v>169</v>
      </c>
      <c r="D11655" s="1">
        <v>29.93</v>
      </c>
    </row>
    <row r="11656" spans="1:4" x14ac:dyDescent="0.3">
      <c r="A11656" s="1">
        <f t="shared" si="181"/>
        <v>116.48000000002268</v>
      </c>
      <c r="B11656" s="1">
        <v>114</v>
      </c>
      <c r="C11656" s="1">
        <v>164</v>
      </c>
      <c r="D11656" s="1">
        <v>29.94</v>
      </c>
    </row>
    <row r="11657" spans="1:4" x14ac:dyDescent="0.3">
      <c r="A11657" s="1">
        <f t="shared" si="181"/>
        <v>116.49000000002269</v>
      </c>
      <c r="B11657" s="1">
        <v>109</v>
      </c>
      <c r="C11657" s="1">
        <v>161</v>
      </c>
      <c r="D11657" s="1">
        <v>29.93</v>
      </c>
    </row>
    <row r="11658" spans="1:4" x14ac:dyDescent="0.3">
      <c r="A11658" s="1">
        <f t="shared" ref="A11658:A11721" si="182">A11657+0.01</f>
        <v>116.50000000002269</v>
      </c>
      <c r="B11658" s="1">
        <v>112</v>
      </c>
      <c r="C11658" s="1">
        <v>156</v>
      </c>
      <c r="D11658" s="1">
        <v>29.9</v>
      </c>
    </row>
    <row r="11659" spans="1:4" x14ac:dyDescent="0.3">
      <c r="A11659" s="1">
        <f t="shared" si="182"/>
        <v>116.5100000000227</v>
      </c>
      <c r="B11659" s="1">
        <v>110</v>
      </c>
      <c r="C11659" s="1">
        <v>160</v>
      </c>
      <c r="D11659" s="1">
        <v>29.87</v>
      </c>
    </row>
    <row r="11660" spans="1:4" x14ac:dyDescent="0.3">
      <c r="A11660" s="1">
        <f t="shared" si="182"/>
        <v>116.5200000000227</v>
      </c>
      <c r="B11660" s="1">
        <v>95</v>
      </c>
      <c r="C11660" s="1">
        <v>160</v>
      </c>
      <c r="D11660" s="1">
        <v>29.88</v>
      </c>
    </row>
    <row r="11661" spans="1:4" x14ac:dyDescent="0.3">
      <c r="A11661" s="1">
        <f t="shared" si="182"/>
        <v>116.53000000002271</v>
      </c>
      <c r="B11661" s="1">
        <v>95</v>
      </c>
      <c r="C11661" s="1">
        <v>163</v>
      </c>
      <c r="D11661" s="1">
        <v>29.87</v>
      </c>
    </row>
    <row r="11662" spans="1:4" x14ac:dyDescent="0.3">
      <c r="A11662" s="1">
        <f t="shared" si="182"/>
        <v>116.54000000002272</v>
      </c>
      <c r="B11662" s="1">
        <v>96</v>
      </c>
      <c r="C11662" s="1">
        <v>165</v>
      </c>
      <c r="D11662" s="1">
        <v>29.85</v>
      </c>
    </row>
    <row r="11663" spans="1:4" x14ac:dyDescent="0.3">
      <c r="A11663" s="1">
        <f t="shared" si="182"/>
        <v>116.55000000002272</v>
      </c>
      <c r="B11663" s="1">
        <v>161</v>
      </c>
      <c r="C11663" s="1">
        <v>181</v>
      </c>
      <c r="D11663" s="1">
        <v>29.83</v>
      </c>
    </row>
    <row r="11664" spans="1:4" x14ac:dyDescent="0.3">
      <c r="A11664" s="1">
        <f t="shared" si="182"/>
        <v>116.56000000002273</v>
      </c>
      <c r="B11664" s="1">
        <v>188</v>
      </c>
      <c r="C11664" s="1">
        <v>183</v>
      </c>
      <c r="D11664" s="1">
        <v>29.71</v>
      </c>
    </row>
    <row r="11665" spans="1:4" x14ac:dyDescent="0.3">
      <c r="A11665" s="1">
        <f t="shared" si="182"/>
        <v>116.57000000002273</v>
      </c>
      <c r="B11665" s="1">
        <v>194</v>
      </c>
      <c r="C11665" s="1">
        <v>175</v>
      </c>
      <c r="D11665" s="1">
        <v>29.55</v>
      </c>
    </row>
    <row r="11666" spans="1:4" x14ac:dyDescent="0.3">
      <c r="A11666" s="1">
        <f t="shared" si="182"/>
        <v>116.58000000002274</v>
      </c>
      <c r="B11666" s="1">
        <v>204</v>
      </c>
      <c r="C11666" s="1">
        <v>153</v>
      </c>
      <c r="D11666" s="1">
        <v>29.4</v>
      </c>
    </row>
    <row r="11667" spans="1:4" x14ac:dyDescent="0.3">
      <c r="A11667" s="1">
        <f t="shared" si="182"/>
        <v>116.59000000002274</v>
      </c>
      <c r="B11667" s="1">
        <v>197</v>
      </c>
      <c r="C11667" s="1">
        <v>148</v>
      </c>
      <c r="D11667" s="1">
        <v>29.34</v>
      </c>
    </row>
    <row r="11668" spans="1:4" x14ac:dyDescent="0.3">
      <c r="A11668" s="1">
        <f t="shared" si="182"/>
        <v>116.60000000002275</v>
      </c>
      <c r="B11668" s="1">
        <v>167</v>
      </c>
      <c r="C11668" s="1">
        <v>161</v>
      </c>
      <c r="D11668" s="1">
        <v>29.39</v>
      </c>
    </row>
    <row r="11669" spans="1:4" x14ac:dyDescent="0.3">
      <c r="A11669" s="1">
        <f t="shared" si="182"/>
        <v>116.61000000002275</v>
      </c>
      <c r="B11669" s="1">
        <v>139</v>
      </c>
      <c r="C11669" s="1">
        <v>173</v>
      </c>
      <c r="D11669" s="1">
        <v>29.35</v>
      </c>
    </row>
    <row r="11670" spans="1:4" x14ac:dyDescent="0.3">
      <c r="A11670" s="1">
        <f t="shared" si="182"/>
        <v>116.62000000002276</v>
      </c>
      <c r="B11670" s="1">
        <v>128</v>
      </c>
      <c r="C11670" s="1">
        <v>171</v>
      </c>
      <c r="D11670" s="1">
        <v>29.3</v>
      </c>
    </row>
    <row r="11671" spans="1:4" x14ac:dyDescent="0.3">
      <c r="A11671" s="1">
        <f t="shared" si="182"/>
        <v>116.63000000002276</v>
      </c>
      <c r="B11671" s="1">
        <v>124</v>
      </c>
      <c r="C11671" s="1">
        <v>174</v>
      </c>
      <c r="D11671" s="1">
        <v>29.26</v>
      </c>
    </row>
    <row r="11672" spans="1:4" x14ac:dyDescent="0.3">
      <c r="A11672" s="1">
        <f t="shared" si="182"/>
        <v>116.64000000002277</v>
      </c>
      <c r="B11672" s="1">
        <v>123</v>
      </c>
      <c r="C11672" s="1">
        <v>175</v>
      </c>
      <c r="D11672" s="1">
        <v>29.26</v>
      </c>
    </row>
    <row r="11673" spans="1:4" x14ac:dyDescent="0.3">
      <c r="A11673" s="1">
        <f t="shared" si="182"/>
        <v>116.65000000002277</v>
      </c>
      <c r="B11673" s="1">
        <v>118</v>
      </c>
      <c r="C11673" s="1">
        <v>154</v>
      </c>
      <c r="D11673" s="1">
        <v>29.25</v>
      </c>
    </row>
    <row r="11674" spans="1:4" x14ac:dyDescent="0.3">
      <c r="A11674" s="1">
        <f t="shared" si="182"/>
        <v>116.66000000002278</v>
      </c>
      <c r="B11674" s="1">
        <v>120</v>
      </c>
      <c r="C11674" s="1">
        <v>148</v>
      </c>
      <c r="D11674" s="1">
        <v>29.21</v>
      </c>
    </row>
    <row r="11675" spans="1:4" x14ac:dyDescent="0.3">
      <c r="A11675" s="1">
        <f t="shared" si="182"/>
        <v>116.67000000002278</v>
      </c>
      <c r="B11675" s="1">
        <v>129</v>
      </c>
      <c r="C11675" s="1">
        <v>139</v>
      </c>
      <c r="D11675" s="1">
        <v>29.17</v>
      </c>
    </row>
    <row r="11676" spans="1:4" x14ac:dyDescent="0.3">
      <c r="A11676" s="1">
        <f t="shared" si="182"/>
        <v>116.68000000002279</v>
      </c>
      <c r="B11676" s="1">
        <v>147</v>
      </c>
      <c r="C11676" s="1">
        <v>129</v>
      </c>
      <c r="D11676" s="1">
        <v>29.05</v>
      </c>
    </row>
    <row r="11677" spans="1:4" x14ac:dyDescent="0.3">
      <c r="A11677" s="1">
        <f t="shared" si="182"/>
        <v>116.69000000002279</v>
      </c>
      <c r="B11677" s="1">
        <v>162</v>
      </c>
      <c r="C11677" s="1">
        <v>127</v>
      </c>
      <c r="D11677" s="1">
        <v>28.95</v>
      </c>
    </row>
    <row r="11678" spans="1:4" x14ac:dyDescent="0.3">
      <c r="A11678" s="1">
        <f t="shared" si="182"/>
        <v>116.7000000000228</v>
      </c>
      <c r="B11678" s="1">
        <v>174</v>
      </c>
      <c r="C11678" s="1">
        <v>118</v>
      </c>
      <c r="D11678" s="1">
        <v>28.86</v>
      </c>
    </row>
    <row r="11679" spans="1:4" x14ac:dyDescent="0.3">
      <c r="A11679" s="1">
        <f t="shared" si="182"/>
        <v>116.7100000000228</v>
      </c>
      <c r="B11679" s="1">
        <v>182</v>
      </c>
      <c r="C11679" s="1">
        <v>117</v>
      </c>
      <c r="D11679" s="1">
        <v>28.79</v>
      </c>
    </row>
    <row r="11680" spans="1:4" x14ac:dyDescent="0.3">
      <c r="A11680" s="1">
        <f t="shared" si="182"/>
        <v>116.72000000002281</v>
      </c>
      <c r="B11680" s="1">
        <v>186</v>
      </c>
      <c r="C11680" s="1">
        <v>150</v>
      </c>
      <c r="D11680" s="1">
        <v>28.74</v>
      </c>
    </row>
    <row r="11681" spans="1:4" x14ac:dyDescent="0.3">
      <c r="A11681" s="1">
        <f t="shared" si="182"/>
        <v>116.73000000002281</v>
      </c>
      <c r="B11681" s="1">
        <v>181</v>
      </c>
      <c r="C11681" s="1">
        <v>184</v>
      </c>
      <c r="D11681" s="1">
        <v>28.69</v>
      </c>
    </row>
    <row r="11682" spans="1:4" x14ac:dyDescent="0.3">
      <c r="A11682" s="1">
        <f t="shared" si="182"/>
        <v>116.74000000002282</v>
      </c>
      <c r="B11682" s="1">
        <v>179</v>
      </c>
      <c r="C11682" s="1">
        <v>190</v>
      </c>
      <c r="D11682" s="1">
        <v>28.65</v>
      </c>
    </row>
    <row r="11683" spans="1:4" x14ac:dyDescent="0.3">
      <c r="A11683" s="1">
        <f t="shared" si="182"/>
        <v>116.75000000002282</v>
      </c>
      <c r="B11683" s="1">
        <v>172</v>
      </c>
      <c r="C11683" s="1">
        <v>219</v>
      </c>
      <c r="D11683" s="1">
        <v>28.62</v>
      </c>
    </row>
    <row r="11684" spans="1:4" x14ac:dyDescent="0.3">
      <c r="A11684" s="1">
        <f t="shared" si="182"/>
        <v>116.76000000002283</v>
      </c>
      <c r="B11684" s="1">
        <v>166</v>
      </c>
      <c r="C11684" s="1">
        <v>224</v>
      </c>
      <c r="D11684" s="1">
        <v>28.59</v>
      </c>
    </row>
    <row r="11685" spans="1:4" x14ac:dyDescent="0.3">
      <c r="A11685" s="1">
        <f t="shared" si="182"/>
        <v>116.77000000002283</v>
      </c>
      <c r="B11685" s="1">
        <v>177</v>
      </c>
      <c r="C11685" s="1">
        <v>215</v>
      </c>
      <c r="D11685" s="1">
        <v>28.57</v>
      </c>
    </row>
    <row r="11686" spans="1:4" x14ac:dyDescent="0.3">
      <c r="A11686" s="1">
        <f t="shared" si="182"/>
        <v>116.78000000002284</v>
      </c>
      <c r="B11686" s="1">
        <v>179</v>
      </c>
      <c r="C11686" s="1">
        <v>224</v>
      </c>
      <c r="D11686" s="1">
        <v>28.54</v>
      </c>
    </row>
    <row r="11687" spans="1:4" x14ac:dyDescent="0.3">
      <c r="A11687" s="1">
        <f t="shared" si="182"/>
        <v>116.79000000002284</v>
      </c>
      <c r="B11687" s="1">
        <v>181</v>
      </c>
      <c r="C11687" s="1">
        <v>216</v>
      </c>
      <c r="D11687" s="1">
        <v>28.51</v>
      </c>
    </row>
    <row r="11688" spans="1:4" x14ac:dyDescent="0.3">
      <c r="A11688" s="1">
        <f t="shared" si="182"/>
        <v>116.80000000002285</v>
      </c>
      <c r="B11688" s="1">
        <v>180</v>
      </c>
      <c r="C11688" s="1">
        <v>195</v>
      </c>
      <c r="D11688" s="1">
        <v>28.49</v>
      </c>
    </row>
    <row r="11689" spans="1:4" x14ac:dyDescent="0.3">
      <c r="A11689" s="1">
        <f t="shared" si="182"/>
        <v>116.81000000002285</v>
      </c>
      <c r="B11689" s="1">
        <v>180</v>
      </c>
      <c r="C11689" s="1">
        <v>188</v>
      </c>
      <c r="D11689" s="1">
        <v>28.47</v>
      </c>
    </row>
    <row r="11690" spans="1:4" x14ac:dyDescent="0.3">
      <c r="A11690" s="1">
        <f t="shared" si="182"/>
        <v>116.82000000002286</v>
      </c>
      <c r="B11690" s="1">
        <v>176</v>
      </c>
      <c r="C11690" s="1">
        <v>193</v>
      </c>
      <c r="D11690" s="1">
        <v>28.45</v>
      </c>
    </row>
    <row r="11691" spans="1:4" x14ac:dyDescent="0.3">
      <c r="A11691" s="1">
        <f t="shared" si="182"/>
        <v>116.83000000002286</v>
      </c>
      <c r="B11691" s="1">
        <v>155</v>
      </c>
      <c r="C11691" s="1">
        <v>188</v>
      </c>
      <c r="D11691" s="1">
        <v>28.44</v>
      </c>
    </row>
    <row r="11692" spans="1:4" x14ac:dyDescent="0.3">
      <c r="A11692" s="1">
        <f t="shared" si="182"/>
        <v>116.84000000002287</v>
      </c>
      <c r="B11692" s="1">
        <v>150</v>
      </c>
      <c r="C11692" s="1">
        <v>187</v>
      </c>
      <c r="D11692" s="1">
        <v>28.43</v>
      </c>
    </row>
    <row r="11693" spans="1:4" x14ac:dyDescent="0.3">
      <c r="A11693" s="1">
        <f t="shared" si="182"/>
        <v>116.85000000002287</v>
      </c>
      <c r="B11693" s="1">
        <v>134</v>
      </c>
      <c r="C11693" s="1">
        <v>187</v>
      </c>
      <c r="D11693" s="1">
        <v>28.42</v>
      </c>
    </row>
    <row r="11694" spans="1:4" x14ac:dyDescent="0.3">
      <c r="A11694" s="1">
        <f t="shared" si="182"/>
        <v>116.86000000002288</v>
      </c>
      <c r="B11694" s="1">
        <v>115</v>
      </c>
      <c r="C11694" s="1">
        <v>182</v>
      </c>
      <c r="D11694" s="1">
        <v>28.42</v>
      </c>
    </row>
    <row r="11695" spans="1:4" x14ac:dyDescent="0.3">
      <c r="A11695" s="1">
        <f t="shared" si="182"/>
        <v>116.87000000002288</v>
      </c>
      <c r="B11695" s="1">
        <v>103</v>
      </c>
      <c r="C11695" s="1">
        <v>180</v>
      </c>
      <c r="D11695" s="1">
        <v>28.41</v>
      </c>
    </row>
    <row r="11696" spans="1:4" x14ac:dyDescent="0.3">
      <c r="A11696" s="1">
        <f t="shared" si="182"/>
        <v>116.88000000002289</v>
      </c>
      <c r="B11696" s="1">
        <v>102</v>
      </c>
      <c r="C11696" s="1">
        <v>179</v>
      </c>
      <c r="D11696" s="1">
        <v>28.41</v>
      </c>
    </row>
    <row r="11697" spans="1:4" x14ac:dyDescent="0.3">
      <c r="A11697" s="1">
        <f t="shared" si="182"/>
        <v>116.89000000002289</v>
      </c>
      <c r="B11697" s="1">
        <v>100</v>
      </c>
      <c r="C11697" s="1">
        <v>187</v>
      </c>
      <c r="D11697" s="1">
        <v>28.41</v>
      </c>
    </row>
    <row r="11698" spans="1:4" x14ac:dyDescent="0.3">
      <c r="A11698" s="1">
        <f t="shared" si="182"/>
        <v>116.9000000000229</v>
      </c>
      <c r="B11698" s="1">
        <v>111</v>
      </c>
      <c r="C11698" s="1">
        <v>197</v>
      </c>
      <c r="D11698" s="1">
        <v>28.4</v>
      </c>
    </row>
    <row r="11699" spans="1:4" x14ac:dyDescent="0.3">
      <c r="A11699" s="1">
        <f t="shared" si="182"/>
        <v>116.9100000000229</v>
      </c>
      <c r="B11699" s="1">
        <v>124</v>
      </c>
      <c r="C11699" s="1">
        <v>201</v>
      </c>
      <c r="D11699" s="1">
        <v>28.4</v>
      </c>
    </row>
    <row r="11700" spans="1:4" x14ac:dyDescent="0.3">
      <c r="A11700" s="1">
        <f t="shared" si="182"/>
        <v>116.92000000002291</v>
      </c>
      <c r="B11700" s="1">
        <v>131</v>
      </c>
      <c r="C11700" s="1">
        <v>196</v>
      </c>
      <c r="D11700" s="1">
        <v>28.4</v>
      </c>
    </row>
    <row r="11701" spans="1:4" x14ac:dyDescent="0.3">
      <c r="A11701" s="1">
        <f t="shared" si="182"/>
        <v>116.93000000002291</v>
      </c>
      <c r="B11701" s="1">
        <v>145</v>
      </c>
      <c r="C11701" s="1">
        <v>192</v>
      </c>
      <c r="D11701" s="1">
        <v>28.4</v>
      </c>
    </row>
    <row r="11702" spans="1:4" x14ac:dyDescent="0.3">
      <c r="A11702" s="1">
        <f t="shared" si="182"/>
        <v>116.94000000002292</v>
      </c>
      <c r="B11702" s="1">
        <v>148</v>
      </c>
      <c r="C11702" s="1">
        <v>191</v>
      </c>
      <c r="D11702" s="1">
        <v>28.41</v>
      </c>
    </row>
    <row r="11703" spans="1:4" x14ac:dyDescent="0.3">
      <c r="A11703" s="1">
        <f t="shared" si="182"/>
        <v>116.95000000002292</v>
      </c>
      <c r="B11703" s="1">
        <v>150</v>
      </c>
      <c r="C11703" s="1">
        <v>188</v>
      </c>
      <c r="D11703" s="1">
        <v>28.43</v>
      </c>
    </row>
    <row r="11704" spans="1:4" x14ac:dyDescent="0.3">
      <c r="A11704" s="1">
        <f t="shared" si="182"/>
        <v>116.96000000002293</v>
      </c>
      <c r="B11704" s="1">
        <v>148</v>
      </c>
      <c r="C11704" s="1">
        <v>195</v>
      </c>
      <c r="D11704" s="1">
        <v>28.45</v>
      </c>
    </row>
    <row r="11705" spans="1:4" x14ac:dyDescent="0.3">
      <c r="A11705" s="1">
        <f t="shared" si="182"/>
        <v>116.97000000002294</v>
      </c>
      <c r="B11705" s="1">
        <v>136</v>
      </c>
      <c r="C11705" s="1">
        <v>196</v>
      </c>
      <c r="D11705" s="1">
        <v>28.47</v>
      </c>
    </row>
    <row r="11706" spans="1:4" x14ac:dyDescent="0.3">
      <c r="A11706" s="1">
        <f t="shared" si="182"/>
        <v>116.98000000002294</v>
      </c>
      <c r="B11706" s="1">
        <v>123</v>
      </c>
      <c r="C11706" s="1">
        <v>208</v>
      </c>
      <c r="D11706" s="1">
        <v>28.5</v>
      </c>
    </row>
    <row r="11707" spans="1:4" x14ac:dyDescent="0.3">
      <c r="A11707" s="1">
        <f t="shared" si="182"/>
        <v>116.99000000002295</v>
      </c>
      <c r="B11707" s="1">
        <v>114</v>
      </c>
      <c r="C11707" s="1">
        <v>214</v>
      </c>
      <c r="D11707" s="1">
        <v>28.54</v>
      </c>
    </row>
    <row r="11708" spans="1:4" x14ac:dyDescent="0.3">
      <c r="A11708" s="1">
        <f t="shared" si="182"/>
        <v>117.00000000002295</v>
      </c>
      <c r="B11708" s="1">
        <v>106</v>
      </c>
      <c r="C11708" s="1">
        <v>213</v>
      </c>
      <c r="D11708" s="1">
        <v>28.6</v>
      </c>
    </row>
    <row r="11709" spans="1:4" x14ac:dyDescent="0.3">
      <c r="A11709" s="1">
        <f t="shared" si="182"/>
        <v>117.01000000002296</v>
      </c>
      <c r="B11709" s="1">
        <v>102</v>
      </c>
      <c r="C11709" s="1">
        <v>216</v>
      </c>
      <c r="D11709" s="1">
        <v>28.65</v>
      </c>
    </row>
    <row r="11710" spans="1:4" x14ac:dyDescent="0.3">
      <c r="A11710" s="1">
        <f t="shared" si="182"/>
        <v>117.02000000002296</v>
      </c>
      <c r="B11710" s="1">
        <v>102</v>
      </c>
      <c r="C11710" s="1">
        <v>210</v>
      </c>
      <c r="D11710" s="1">
        <v>28.71</v>
      </c>
    </row>
    <row r="11711" spans="1:4" x14ac:dyDescent="0.3">
      <c r="A11711" s="1">
        <f t="shared" si="182"/>
        <v>117.03000000002297</v>
      </c>
      <c r="B11711" s="1">
        <v>109</v>
      </c>
      <c r="C11711" s="1">
        <v>197</v>
      </c>
      <c r="D11711" s="1">
        <v>28.76</v>
      </c>
    </row>
    <row r="11712" spans="1:4" x14ac:dyDescent="0.3">
      <c r="A11712" s="1">
        <f t="shared" si="182"/>
        <v>117.04000000002297</v>
      </c>
      <c r="B11712" s="1">
        <v>111</v>
      </c>
      <c r="C11712" s="1">
        <v>194</v>
      </c>
      <c r="D11712" s="1">
        <v>28.82</v>
      </c>
    </row>
    <row r="11713" spans="1:4" x14ac:dyDescent="0.3">
      <c r="A11713" s="1">
        <f t="shared" si="182"/>
        <v>117.05000000002298</v>
      </c>
      <c r="B11713" s="1">
        <v>109</v>
      </c>
      <c r="C11713" s="1">
        <v>168</v>
      </c>
      <c r="D11713" s="1">
        <v>28.87</v>
      </c>
    </row>
    <row r="11714" spans="1:4" x14ac:dyDescent="0.3">
      <c r="A11714" s="1">
        <f t="shared" si="182"/>
        <v>117.06000000002298</v>
      </c>
      <c r="B11714" s="1">
        <v>104</v>
      </c>
      <c r="C11714" s="1">
        <v>149</v>
      </c>
      <c r="D11714" s="1">
        <v>28.92</v>
      </c>
    </row>
    <row r="11715" spans="1:4" x14ac:dyDescent="0.3">
      <c r="A11715" s="1">
        <f t="shared" si="182"/>
        <v>117.07000000002299</v>
      </c>
      <c r="B11715" s="1">
        <v>113</v>
      </c>
      <c r="C11715" s="1">
        <v>142</v>
      </c>
      <c r="D11715" s="1">
        <v>28.98</v>
      </c>
    </row>
    <row r="11716" spans="1:4" x14ac:dyDescent="0.3">
      <c r="A11716" s="1">
        <f t="shared" si="182"/>
        <v>117.08000000002299</v>
      </c>
      <c r="B11716" s="1">
        <v>123</v>
      </c>
      <c r="C11716" s="1">
        <v>136</v>
      </c>
      <c r="D11716" s="1">
        <v>29.04</v>
      </c>
    </row>
    <row r="11717" spans="1:4" x14ac:dyDescent="0.3">
      <c r="A11717" s="1">
        <f t="shared" si="182"/>
        <v>117.090000000023</v>
      </c>
      <c r="B11717" s="1">
        <v>119</v>
      </c>
      <c r="C11717" s="1">
        <v>130</v>
      </c>
      <c r="D11717" s="1">
        <v>29.11</v>
      </c>
    </row>
    <row r="11718" spans="1:4" x14ac:dyDescent="0.3">
      <c r="A11718" s="1">
        <f t="shared" si="182"/>
        <v>117.100000000023</v>
      </c>
      <c r="B11718" s="1">
        <v>117</v>
      </c>
      <c r="C11718" s="1">
        <v>143</v>
      </c>
      <c r="D11718" s="1">
        <v>29.19</v>
      </c>
    </row>
    <row r="11719" spans="1:4" x14ac:dyDescent="0.3">
      <c r="A11719" s="1">
        <f t="shared" si="182"/>
        <v>117.11000000002301</v>
      </c>
      <c r="B11719" s="1">
        <v>106</v>
      </c>
      <c r="C11719" s="1">
        <v>159</v>
      </c>
      <c r="D11719" s="1">
        <v>29.22</v>
      </c>
    </row>
    <row r="11720" spans="1:4" x14ac:dyDescent="0.3">
      <c r="A11720" s="1">
        <f t="shared" si="182"/>
        <v>117.12000000002301</v>
      </c>
      <c r="B11720" s="1">
        <v>104</v>
      </c>
      <c r="C11720" s="1">
        <v>174</v>
      </c>
      <c r="D11720" s="1">
        <v>29.17</v>
      </c>
    </row>
    <row r="11721" spans="1:4" x14ac:dyDescent="0.3">
      <c r="A11721" s="1">
        <f t="shared" si="182"/>
        <v>117.13000000002302</v>
      </c>
      <c r="B11721" s="1">
        <v>109</v>
      </c>
      <c r="C11721" s="1">
        <v>186</v>
      </c>
      <c r="D11721" s="1">
        <v>29.15</v>
      </c>
    </row>
    <row r="11722" spans="1:4" x14ac:dyDescent="0.3">
      <c r="A11722" s="1">
        <f t="shared" ref="A11722:A11785" si="183">A11721+0.01</f>
        <v>117.14000000002302</v>
      </c>
      <c r="B11722" s="1">
        <v>110</v>
      </c>
      <c r="C11722" s="1">
        <v>188</v>
      </c>
      <c r="D11722" s="1">
        <v>29.17</v>
      </c>
    </row>
    <row r="11723" spans="1:4" x14ac:dyDescent="0.3">
      <c r="A11723" s="1">
        <f t="shared" si="183"/>
        <v>117.15000000002303</v>
      </c>
      <c r="B11723" s="1">
        <v>90</v>
      </c>
      <c r="C11723" s="1">
        <v>169</v>
      </c>
      <c r="D11723" s="1">
        <v>29.25</v>
      </c>
    </row>
    <row r="11724" spans="1:4" x14ac:dyDescent="0.3">
      <c r="A11724" s="1">
        <f t="shared" si="183"/>
        <v>117.16000000002303</v>
      </c>
      <c r="B11724" s="1">
        <v>80</v>
      </c>
      <c r="C11724" s="1">
        <v>165</v>
      </c>
      <c r="D11724" s="1">
        <v>29.38</v>
      </c>
    </row>
    <row r="11725" spans="1:4" x14ac:dyDescent="0.3">
      <c r="A11725" s="1">
        <f t="shared" si="183"/>
        <v>117.17000000002304</v>
      </c>
      <c r="B11725" s="1">
        <v>110</v>
      </c>
      <c r="C11725" s="1">
        <v>163</v>
      </c>
      <c r="D11725" s="1">
        <v>29.55</v>
      </c>
    </row>
    <row r="11726" spans="1:4" x14ac:dyDescent="0.3">
      <c r="A11726" s="1">
        <f t="shared" si="183"/>
        <v>117.18000000002304</v>
      </c>
      <c r="B11726" s="1">
        <v>94</v>
      </c>
      <c r="C11726" s="1">
        <v>141</v>
      </c>
      <c r="D11726" s="1">
        <v>29.71</v>
      </c>
    </row>
    <row r="11727" spans="1:4" x14ac:dyDescent="0.3">
      <c r="A11727" s="1">
        <f t="shared" si="183"/>
        <v>117.19000000002305</v>
      </c>
      <c r="B11727" s="1">
        <v>97</v>
      </c>
      <c r="C11727" s="1">
        <v>123</v>
      </c>
      <c r="D11727" s="1">
        <v>29.83</v>
      </c>
    </row>
    <row r="11728" spans="1:4" x14ac:dyDescent="0.3">
      <c r="A11728" s="1">
        <f t="shared" si="183"/>
        <v>117.20000000002305</v>
      </c>
      <c r="B11728" s="1">
        <v>97</v>
      </c>
      <c r="C11728" s="1">
        <v>112</v>
      </c>
      <c r="D11728" s="1">
        <v>29.91</v>
      </c>
    </row>
    <row r="11729" spans="1:4" x14ac:dyDescent="0.3">
      <c r="A11729" s="1">
        <f t="shared" si="183"/>
        <v>117.21000000002306</v>
      </c>
      <c r="B11729" s="1">
        <v>98</v>
      </c>
      <c r="C11729" s="1">
        <v>107</v>
      </c>
      <c r="D11729" s="1">
        <v>29.98</v>
      </c>
    </row>
    <row r="11730" spans="1:4" x14ac:dyDescent="0.3">
      <c r="A11730" s="1">
        <f t="shared" si="183"/>
        <v>117.22000000002306</v>
      </c>
      <c r="B11730" s="1">
        <v>86</v>
      </c>
      <c r="C11730" s="1">
        <v>110</v>
      </c>
      <c r="D11730" s="1">
        <v>30.05</v>
      </c>
    </row>
    <row r="11731" spans="1:4" x14ac:dyDescent="0.3">
      <c r="A11731" s="1">
        <f t="shared" si="183"/>
        <v>117.23000000002307</v>
      </c>
      <c r="B11731" s="1">
        <v>83</v>
      </c>
      <c r="C11731" s="1">
        <v>118</v>
      </c>
      <c r="D11731" s="1">
        <v>30.09</v>
      </c>
    </row>
    <row r="11732" spans="1:4" x14ac:dyDescent="0.3">
      <c r="A11732" s="1">
        <f t="shared" si="183"/>
        <v>117.24000000002307</v>
      </c>
      <c r="B11732" s="1">
        <v>83</v>
      </c>
      <c r="C11732" s="1">
        <v>120</v>
      </c>
      <c r="D11732" s="1">
        <v>30.14</v>
      </c>
    </row>
    <row r="11733" spans="1:4" x14ac:dyDescent="0.3">
      <c r="A11733" s="1">
        <f t="shared" si="183"/>
        <v>117.25000000002308</v>
      </c>
      <c r="B11733" s="1">
        <v>80</v>
      </c>
      <c r="C11733" s="1">
        <v>125</v>
      </c>
      <c r="D11733" s="1">
        <v>30.2</v>
      </c>
    </row>
    <row r="11734" spans="1:4" x14ac:dyDescent="0.3">
      <c r="A11734" s="1">
        <f t="shared" si="183"/>
        <v>117.26000000002308</v>
      </c>
      <c r="B11734" s="1">
        <v>87</v>
      </c>
      <c r="C11734" s="1">
        <v>149</v>
      </c>
      <c r="D11734" s="1">
        <v>30.28</v>
      </c>
    </row>
    <row r="11735" spans="1:4" x14ac:dyDescent="0.3">
      <c r="A11735" s="1">
        <f t="shared" si="183"/>
        <v>117.27000000002309</v>
      </c>
      <c r="B11735" s="1">
        <v>99</v>
      </c>
      <c r="C11735" s="1">
        <v>176</v>
      </c>
      <c r="D11735" s="1">
        <v>30.36</v>
      </c>
    </row>
    <row r="11736" spans="1:4" x14ac:dyDescent="0.3">
      <c r="A11736" s="1">
        <f t="shared" si="183"/>
        <v>117.28000000002309</v>
      </c>
      <c r="B11736" s="1">
        <v>112</v>
      </c>
      <c r="C11736" s="1">
        <v>183</v>
      </c>
      <c r="D11736" s="1">
        <v>30.42</v>
      </c>
    </row>
    <row r="11737" spans="1:4" x14ac:dyDescent="0.3">
      <c r="A11737" s="1">
        <f t="shared" si="183"/>
        <v>117.2900000000231</v>
      </c>
      <c r="B11737" s="1">
        <v>126</v>
      </c>
      <c r="C11737" s="1">
        <v>169</v>
      </c>
      <c r="D11737" s="1">
        <v>30.49</v>
      </c>
    </row>
    <row r="11738" spans="1:4" x14ac:dyDescent="0.3">
      <c r="A11738" s="1">
        <f t="shared" si="183"/>
        <v>117.3000000000231</v>
      </c>
      <c r="B11738" s="1">
        <v>126</v>
      </c>
      <c r="C11738" s="1">
        <v>160</v>
      </c>
      <c r="D11738" s="1">
        <v>30.55</v>
      </c>
    </row>
    <row r="11739" spans="1:4" x14ac:dyDescent="0.3">
      <c r="A11739" s="1">
        <f t="shared" si="183"/>
        <v>117.31000000002311</v>
      </c>
      <c r="B11739" s="1">
        <v>132</v>
      </c>
      <c r="C11739" s="1">
        <v>163</v>
      </c>
      <c r="D11739" s="1">
        <v>30.62</v>
      </c>
    </row>
    <row r="11740" spans="1:4" x14ac:dyDescent="0.3">
      <c r="A11740" s="1">
        <f t="shared" si="183"/>
        <v>117.32000000002311</v>
      </c>
      <c r="B11740" s="1">
        <v>119</v>
      </c>
      <c r="C11740" s="1">
        <v>148</v>
      </c>
      <c r="D11740" s="1">
        <v>30.72</v>
      </c>
    </row>
    <row r="11741" spans="1:4" x14ac:dyDescent="0.3">
      <c r="A11741" s="1">
        <f t="shared" si="183"/>
        <v>117.33000000002312</v>
      </c>
      <c r="B11741" s="1">
        <v>105</v>
      </c>
      <c r="C11741" s="1">
        <v>121</v>
      </c>
      <c r="D11741" s="1">
        <v>30.88</v>
      </c>
    </row>
    <row r="11742" spans="1:4" x14ac:dyDescent="0.3">
      <c r="A11742" s="1">
        <f t="shared" si="183"/>
        <v>117.34000000002312</v>
      </c>
      <c r="B11742" s="1">
        <v>102</v>
      </c>
      <c r="C11742" s="1">
        <v>116</v>
      </c>
      <c r="D11742" s="1">
        <v>31.07</v>
      </c>
    </row>
    <row r="11743" spans="1:4" x14ac:dyDescent="0.3">
      <c r="A11743" s="1">
        <f t="shared" si="183"/>
        <v>117.35000000002313</v>
      </c>
      <c r="B11743" s="1">
        <v>98</v>
      </c>
      <c r="C11743" s="1">
        <v>121</v>
      </c>
      <c r="D11743" s="1">
        <v>31.27</v>
      </c>
    </row>
    <row r="11744" spans="1:4" x14ac:dyDescent="0.3">
      <c r="A11744" s="1">
        <f t="shared" si="183"/>
        <v>117.36000000002313</v>
      </c>
      <c r="B11744" s="1">
        <v>89</v>
      </c>
      <c r="C11744" s="1">
        <v>138</v>
      </c>
      <c r="D11744" s="1">
        <v>31.43</v>
      </c>
    </row>
    <row r="11745" spans="1:4" x14ac:dyDescent="0.3">
      <c r="A11745" s="1">
        <f t="shared" si="183"/>
        <v>117.37000000002314</v>
      </c>
      <c r="B11745" s="1">
        <v>80</v>
      </c>
      <c r="C11745" s="1">
        <v>140</v>
      </c>
      <c r="D11745" s="1">
        <v>31.5</v>
      </c>
    </row>
    <row r="11746" spans="1:4" x14ac:dyDescent="0.3">
      <c r="A11746" s="1">
        <f t="shared" si="183"/>
        <v>117.38000000002314</v>
      </c>
      <c r="B11746" s="1">
        <v>67</v>
      </c>
      <c r="C11746" s="1">
        <v>131</v>
      </c>
      <c r="D11746" s="1">
        <v>31.52</v>
      </c>
    </row>
    <row r="11747" spans="1:4" x14ac:dyDescent="0.3">
      <c r="A11747" s="1">
        <f t="shared" si="183"/>
        <v>117.39000000002315</v>
      </c>
      <c r="B11747" s="1">
        <v>54</v>
      </c>
      <c r="C11747" s="1">
        <v>110</v>
      </c>
      <c r="D11747" s="1">
        <v>31.56</v>
      </c>
    </row>
    <row r="11748" spans="1:4" x14ac:dyDescent="0.3">
      <c r="A11748" s="1">
        <f t="shared" si="183"/>
        <v>117.40000000002316</v>
      </c>
      <c r="B11748" s="1">
        <v>57</v>
      </c>
      <c r="C11748" s="1">
        <v>88</v>
      </c>
      <c r="D11748" s="1">
        <v>31.64</v>
      </c>
    </row>
    <row r="11749" spans="1:4" x14ac:dyDescent="0.3">
      <c r="A11749" s="1">
        <f t="shared" si="183"/>
        <v>117.41000000002316</v>
      </c>
      <c r="B11749" s="1">
        <v>64</v>
      </c>
      <c r="C11749" s="1">
        <v>71</v>
      </c>
      <c r="D11749" s="1">
        <v>31.76</v>
      </c>
    </row>
    <row r="11750" spans="1:4" x14ac:dyDescent="0.3">
      <c r="A11750" s="1">
        <f t="shared" si="183"/>
        <v>117.42000000002317</v>
      </c>
      <c r="B11750" s="1">
        <v>80</v>
      </c>
      <c r="C11750" s="1">
        <v>62</v>
      </c>
      <c r="D11750" s="1">
        <v>31.91</v>
      </c>
    </row>
    <row r="11751" spans="1:4" x14ac:dyDescent="0.3">
      <c r="A11751" s="1">
        <f t="shared" si="183"/>
        <v>117.43000000002317</v>
      </c>
      <c r="B11751" s="1">
        <v>95</v>
      </c>
      <c r="C11751" s="1">
        <v>69</v>
      </c>
      <c r="D11751" s="1">
        <v>32.049999999999997</v>
      </c>
    </row>
    <row r="11752" spans="1:4" x14ac:dyDescent="0.3">
      <c r="A11752" s="1">
        <f t="shared" si="183"/>
        <v>117.44000000002318</v>
      </c>
      <c r="B11752" s="1">
        <v>98</v>
      </c>
      <c r="C11752" s="1">
        <v>71</v>
      </c>
      <c r="D11752" s="1">
        <v>32.130000000000003</v>
      </c>
    </row>
    <row r="11753" spans="1:4" x14ac:dyDescent="0.3">
      <c r="A11753" s="1">
        <f t="shared" si="183"/>
        <v>117.45000000002318</v>
      </c>
      <c r="B11753" s="1">
        <v>134</v>
      </c>
      <c r="C11753" s="1">
        <v>106</v>
      </c>
      <c r="D11753" s="1">
        <v>32.1</v>
      </c>
    </row>
    <row r="11754" spans="1:4" x14ac:dyDescent="0.3">
      <c r="A11754" s="1">
        <f t="shared" si="183"/>
        <v>117.46000000002319</v>
      </c>
      <c r="B11754" s="1">
        <v>171</v>
      </c>
      <c r="C11754" s="1">
        <v>131</v>
      </c>
      <c r="D11754" s="1">
        <v>32.01</v>
      </c>
    </row>
    <row r="11755" spans="1:4" x14ac:dyDescent="0.3">
      <c r="A11755" s="1">
        <f t="shared" si="183"/>
        <v>117.47000000002319</v>
      </c>
      <c r="B11755" s="1">
        <v>192</v>
      </c>
      <c r="C11755" s="1">
        <v>140</v>
      </c>
      <c r="D11755" s="1">
        <v>31.9</v>
      </c>
    </row>
    <row r="11756" spans="1:4" x14ac:dyDescent="0.3">
      <c r="A11756" s="1">
        <f t="shared" si="183"/>
        <v>117.4800000000232</v>
      </c>
      <c r="B11756" s="1">
        <v>186</v>
      </c>
      <c r="C11756" s="1">
        <v>156</v>
      </c>
      <c r="D11756" s="1">
        <v>31.82</v>
      </c>
    </row>
    <row r="11757" spans="1:4" x14ac:dyDescent="0.3">
      <c r="A11757" s="1">
        <f t="shared" si="183"/>
        <v>117.4900000000232</v>
      </c>
      <c r="B11757" s="1">
        <v>143</v>
      </c>
      <c r="C11757" s="1">
        <v>164</v>
      </c>
      <c r="D11757" s="1">
        <v>31.85</v>
      </c>
    </row>
    <row r="11758" spans="1:4" x14ac:dyDescent="0.3">
      <c r="A11758" s="1">
        <f t="shared" si="183"/>
        <v>117.50000000002321</v>
      </c>
      <c r="B11758" s="1">
        <v>131</v>
      </c>
      <c r="C11758" s="1">
        <v>161</v>
      </c>
      <c r="D11758" s="1">
        <v>31.97</v>
      </c>
    </row>
    <row r="11759" spans="1:4" x14ac:dyDescent="0.3">
      <c r="A11759" s="1">
        <f t="shared" si="183"/>
        <v>117.51000000002321</v>
      </c>
      <c r="B11759" s="1">
        <v>121</v>
      </c>
      <c r="C11759" s="1">
        <v>161</v>
      </c>
      <c r="D11759" s="1">
        <v>32.159999999999997</v>
      </c>
    </row>
    <row r="11760" spans="1:4" x14ac:dyDescent="0.3">
      <c r="A11760" s="1">
        <f t="shared" si="183"/>
        <v>117.52000000002322</v>
      </c>
      <c r="B11760" s="1">
        <v>123</v>
      </c>
      <c r="C11760" s="1">
        <v>179</v>
      </c>
      <c r="D11760" s="1">
        <v>32.380000000000003</v>
      </c>
    </row>
    <row r="11761" spans="1:4" x14ac:dyDescent="0.3">
      <c r="A11761" s="1">
        <f t="shared" si="183"/>
        <v>117.53000000002322</v>
      </c>
      <c r="B11761" s="1">
        <v>125</v>
      </c>
      <c r="C11761" s="1">
        <v>178</v>
      </c>
      <c r="D11761" s="1">
        <v>32.58</v>
      </c>
    </row>
    <row r="11762" spans="1:4" x14ac:dyDescent="0.3">
      <c r="A11762" s="1">
        <f t="shared" si="183"/>
        <v>117.54000000002323</v>
      </c>
      <c r="B11762" s="1">
        <v>125</v>
      </c>
      <c r="C11762" s="1">
        <v>176</v>
      </c>
      <c r="D11762" s="1">
        <v>32.67</v>
      </c>
    </row>
    <row r="11763" spans="1:4" x14ac:dyDescent="0.3">
      <c r="A11763" s="1">
        <f t="shared" si="183"/>
        <v>117.55000000002323</v>
      </c>
      <c r="B11763" s="1">
        <v>119</v>
      </c>
      <c r="C11763" s="1">
        <v>156</v>
      </c>
      <c r="D11763" s="1">
        <v>32.64</v>
      </c>
    </row>
    <row r="11764" spans="1:4" x14ac:dyDescent="0.3">
      <c r="A11764" s="1">
        <f t="shared" si="183"/>
        <v>117.56000000002324</v>
      </c>
      <c r="B11764" s="1">
        <v>101</v>
      </c>
      <c r="C11764" s="1">
        <v>126</v>
      </c>
      <c r="D11764" s="1">
        <v>32.57</v>
      </c>
    </row>
    <row r="11765" spans="1:4" x14ac:dyDescent="0.3">
      <c r="A11765" s="1">
        <f t="shared" si="183"/>
        <v>117.57000000002324</v>
      </c>
      <c r="B11765" s="1">
        <v>75</v>
      </c>
      <c r="C11765" s="1">
        <v>105</v>
      </c>
      <c r="D11765" s="1">
        <v>32.58</v>
      </c>
    </row>
    <row r="11766" spans="1:4" x14ac:dyDescent="0.3">
      <c r="A11766" s="1">
        <f t="shared" si="183"/>
        <v>117.58000000002325</v>
      </c>
      <c r="B11766" s="1">
        <v>63</v>
      </c>
      <c r="C11766" s="1">
        <v>82</v>
      </c>
      <c r="D11766" s="1">
        <v>32.72</v>
      </c>
    </row>
    <row r="11767" spans="1:4" x14ac:dyDescent="0.3">
      <c r="A11767" s="1">
        <f t="shared" si="183"/>
        <v>117.59000000002325</v>
      </c>
      <c r="B11767" s="1">
        <v>60</v>
      </c>
      <c r="C11767" s="1">
        <v>101</v>
      </c>
      <c r="D11767" s="1">
        <v>32.950000000000003</v>
      </c>
    </row>
    <row r="11768" spans="1:4" x14ac:dyDescent="0.3">
      <c r="A11768" s="1">
        <f t="shared" si="183"/>
        <v>117.60000000002326</v>
      </c>
      <c r="B11768" s="1">
        <v>58</v>
      </c>
      <c r="C11768" s="1">
        <v>107</v>
      </c>
      <c r="D11768" s="1">
        <v>33.21</v>
      </c>
    </row>
    <row r="11769" spans="1:4" x14ac:dyDescent="0.3">
      <c r="A11769" s="1">
        <f t="shared" si="183"/>
        <v>117.61000000002326</v>
      </c>
      <c r="B11769" s="1">
        <v>65</v>
      </c>
      <c r="C11769" s="1">
        <v>81</v>
      </c>
      <c r="D11769" s="1">
        <v>33.380000000000003</v>
      </c>
    </row>
    <row r="11770" spans="1:4" x14ac:dyDescent="0.3">
      <c r="A11770" s="1">
        <f t="shared" si="183"/>
        <v>117.62000000002327</v>
      </c>
      <c r="B11770" s="1">
        <v>87</v>
      </c>
      <c r="C11770" s="1">
        <v>121</v>
      </c>
      <c r="D11770" s="1">
        <v>33.44</v>
      </c>
    </row>
    <row r="11771" spans="1:4" x14ac:dyDescent="0.3">
      <c r="A11771" s="1">
        <f t="shared" si="183"/>
        <v>117.63000000002327</v>
      </c>
      <c r="B11771" s="1">
        <v>81</v>
      </c>
      <c r="C11771" s="1">
        <v>198</v>
      </c>
      <c r="D11771" s="1">
        <v>33.42</v>
      </c>
    </row>
    <row r="11772" spans="1:4" x14ac:dyDescent="0.3">
      <c r="A11772" s="1">
        <f t="shared" si="183"/>
        <v>117.64000000002328</v>
      </c>
      <c r="B11772" s="1">
        <v>78</v>
      </c>
      <c r="C11772" s="1">
        <v>214</v>
      </c>
      <c r="D11772" s="1">
        <v>33.35</v>
      </c>
    </row>
    <row r="11773" spans="1:4" x14ac:dyDescent="0.3">
      <c r="A11773" s="1">
        <f t="shared" si="183"/>
        <v>117.65000000002328</v>
      </c>
      <c r="B11773" s="1">
        <v>91</v>
      </c>
      <c r="C11773" s="1">
        <v>193</v>
      </c>
      <c r="D11773" s="1">
        <v>33.31</v>
      </c>
    </row>
    <row r="11774" spans="1:4" x14ac:dyDescent="0.3">
      <c r="A11774" s="1">
        <f t="shared" si="183"/>
        <v>117.66000000002329</v>
      </c>
      <c r="B11774" s="1">
        <v>68</v>
      </c>
      <c r="C11774" s="1">
        <v>174</v>
      </c>
      <c r="D11774" s="1">
        <v>33.33</v>
      </c>
    </row>
    <row r="11775" spans="1:4" x14ac:dyDescent="0.3">
      <c r="A11775" s="1">
        <f t="shared" si="183"/>
        <v>117.67000000002329</v>
      </c>
      <c r="B11775" s="1">
        <v>77</v>
      </c>
      <c r="C11775" s="1">
        <v>152</v>
      </c>
      <c r="D11775" s="1">
        <v>33.42</v>
      </c>
    </row>
    <row r="11776" spans="1:4" x14ac:dyDescent="0.3">
      <c r="A11776" s="1">
        <f t="shared" si="183"/>
        <v>117.6800000000233</v>
      </c>
      <c r="B11776" s="1">
        <v>95</v>
      </c>
      <c r="C11776" s="1">
        <v>139</v>
      </c>
      <c r="D11776" s="1">
        <v>33.630000000000003</v>
      </c>
    </row>
    <row r="11777" spans="1:4" x14ac:dyDescent="0.3">
      <c r="A11777" s="1">
        <f t="shared" si="183"/>
        <v>117.6900000000233</v>
      </c>
      <c r="B11777" s="1">
        <v>137</v>
      </c>
      <c r="C11777" s="1">
        <v>146</v>
      </c>
      <c r="D11777" s="1">
        <v>33.799999999999997</v>
      </c>
    </row>
    <row r="11778" spans="1:4" x14ac:dyDescent="0.3">
      <c r="A11778" s="1">
        <f t="shared" si="183"/>
        <v>117.70000000002331</v>
      </c>
      <c r="B11778" s="1">
        <v>178</v>
      </c>
      <c r="C11778" s="1">
        <v>152</v>
      </c>
      <c r="D11778" s="1">
        <v>33.950000000000003</v>
      </c>
    </row>
    <row r="11779" spans="1:4" x14ac:dyDescent="0.3">
      <c r="A11779" s="1">
        <f t="shared" si="183"/>
        <v>117.71000000002331</v>
      </c>
      <c r="B11779" s="1">
        <v>198</v>
      </c>
      <c r="C11779" s="1">
        <v>126</v>
      </c>
      <c r="D11779" s="1">
        <v>33.89</v>
      </c>
    </row>
    <row r="11780" spans="1:4" x14ac:dyDescent="0.3">
      <c r="A11780" s="1">
        <f t="shared" si="183"/>
        <v>117.72000000002332</v>
      </c>
      <c r="B11780" s="1">
        <v>193</v>
      </c>
      <c r="C11780" s="1">
        <v>116</v>
      </c>
      <c r="D11780" s="1">
        <v>33.700000000000003</v>
      </c>
    </row>
    <row r="11781" spans="1:4" x14ac:dyDescent="0.3">
      <c r="A11781" s="1">
        <f t="shared" si="183"/>
        <v>117.73000000002332</v>
      </c>
      <c r="B11781" s="1">
        <v>167</v>
      </c>
      <c r="C11781" s="1">
        <v>113</v>
      </c>
      <c r="D11781" s="1">
        <v>33.520000000000003</v>
      </c>
    </row>
    <row r="11782" spans="1:4" x14ac:dyDescent="0.3">
      <c r="A11782" s="1">
        <f t="shared" si="183"/>
        <v>117.74000000002333</v>
      </c>
      <c r="B11782" s="1">
        <v>161</v>
      </c>
      <c r="C11782" s="1">
        <v>112</v>
      </c>
      <c r="D11782" s="1">
        <v>33.49</v>
      </c>
    </row>
    <row r="11783" spans="1:4" x14ac:dyDescent="0.3">
      <c r="A11783" s="1">
        <f t="shared" si="183"/>
        <v>117.75000000002333</v>
      </c>
      <c r="B11783" s="1">
        <v>156</v>
      </c>
      <c r="C11783" s="1">
        <v>99</v>
      </c>
      <c r="D11783" s="1">
        <v>33.659999999999997</v>
      </c>
    </row>
    <row r="11784" spans="1:4" x14ac:dyDescent="0.3">
      <c r="A11784" s="1">
        <f t="shared" si="183"/>
        <v>117.76000000002334</v>
      </c>
      <c r="B11784" s="1">
        <v>141</v>
      </c>
      <c r="C11784" s="1">
        <v>141</v>
      </c>
      <c r="D11784" s="1">
        <v>33.840000000000003</v>
      </c>
    </row>
    <row r="11785" spans="1:4" x14ac:dyDescent="0.3">
      <c r="A11785" s="1">
        <f t="shared" si="183"/>
        <v>117.77000000002334</v>
      </c>
      <c r="B11785" s="1">
        <v>128</v>
      </c>
      <c r="C11785" s="1">
        <v>172</v>
      </c>
      <c r="D11785" s="1">
        <v>33.96</v>
      </c>
    </row>
    <row r="11786" spans="1:4" x14ac:dyDescent="0.3">
      <c r="A11786" s="1">
        <f t="shared" ref="A11786:A11849" si="184">A11785+0.01</f>
        <v>117.78000000002335</v>
      </c>
      <c r="B11786" s="1">
        <v>124</v>
      </c>
      <c r="C11786" s="1">
        <v>184</v>
      </c>
      <c r="D11786" s="1">
        <v>34.090000000000003</v>
      </c>
    </row>
    <row r="11787" spans="1:4" x14ac:dyDescent="0.3">
      <c r="A11787" s="1">
        <f t="shared" si="184"/>
        <v>117.79000000002335</v>
      </c>
      <c r="B11787" s="1">
        <v>104</v>
      </c>
      <c r="C11787" s="1">
        <v>212</v>
      </c>
      <c r="D11787" s="1">
        <v>34.26</v>
      </c>
    </row>
    <row r="11788" spans="1:4" x14ac:dyDescent="0.3">
      <c r="A11788" s="1">
        <f t="shared" si="184"/>
        <v>117.80000000002336</v>
      </c>
      <c r="B11788" s="1">
        <v>95</v>
      </c>
      <c r="C11788" s="1">
        <v>195</v>
      </c>
      <c r="D11788" s="1">
        <v>34.409999999999997</v>
      </c>
    </row>
    <row r="11789" spans="1:4" x14ac:dyDescent="0.3">
      <c r="A11789" s="1">
        <f t="shared" si="184"/>
        <v>117.81000000002336</v>
      </c>
      <c r="B11789" s="1">
        <v>99</v>
      </c>
      <c r="C11789" s="1">
        <v>202</v>
      </c>
      <c r="D11789" s="1">
        <v>34.520000000000003</v>
      </c>
    </row>
    <row r="11790" spans="1:4" x14ac:dyDescent="0.3">
      <c r="A11790" s="1">
        <f t="shared" si="184"/>
        <v>117.82000000002337</v>
      </c>
      <c r="B11790" s="1">
        <v>115</v>
      </c>
      <c r="C11790" s="1">
        <v>212</v>
      </c>
      <c r="D11790" s="1">
        <v>34.54</v>
      </c>
    </row>
    <row r="11791" spans="1:4" x14ac:dyDescent="0.3">
      <c r="A11791" s="1">
        <f t="shared" si="184"/>
        <v>117.83000000002338</v>
      </c>
      <c r="B11791" s="1">
        <v>121</v>
      </c>
      <c r="C11791" s="1">
        <v>192</v>
      </c>
      <c r="D11791" s="1">
        <v>34.479999999999997</v>
      </c>
    </row>
    <row r="11792" spans="1:4" x14ac:dyDescent="0.3">
      <c r="A11792" s="1">
        <f t="shared" si="184"/>
        <v>117.84000000002338</v>
      </c>
      <c r="B11792" s="1">
        <v>121</v>
      </c>
      <c r="C11792" s="1">
        <v>187</v>
      </c>
      <c r="D11792" s="1">
        <v>34.43</v>
      </c>
    </row>
    <row r="11793" spans="1:4" x14ac:dyDescent="0.3">
      <c r="A11793" s="1">
        <f t="shared" si="184"/>
        <v>117.85000000002339</v>
      </c>
      <c r="B11793" s="1">
        <v>146</v>
      </c>
      <c r="C11793" s="1">
        <v>213</v>
      </c>
      <c r="D11793" s="1">
        <v>34.47</v>
      </c>
    </row>
    <row r="11794" spans="1:4" x14ac:dyDescent="0.3">
      <c r="A11794" s="1">
        <f t="shared" si="184"/>
        <v>117.86000000002339</v>
      </c>
      <c r="B11794" s="1">
        <v>149</v>
      </c>
      <c r="C11794" s="1">
        <v>230</v>
      </c>
      <c r="D11794" s="1">
        <v>34.520000000000003</v>
      </c>
    </row>
    <row r="11795" spans="1:4" x14ac:dyDescent="0.3">
      <c r="A11795" s="1">
        <f t="shared" si="184"/>
        <v>117.8700000000234</v>
      </c>
      <c r="B11795" s="1">
        <v>177</v>
      </c>
      <c r="C11795" s="1">
        <v>236</v>
      </c>
      <c r="D11795" s="1">
        <v>34.58</v>
      </c>
    </row>
    <row r="11796" spans="1:4" x14ac:dyDescent="0.3">
      <c r="A11796" s="1">
        <f t="shared" si="184"/>
        <v>117.8800000000234</v>
      </c>
      <c r="B11796" s="1">
        <v>181</v>
      </c>
      <c r="C11796" s="1">
        <v>233</v>
      </c>
      <c r="D11796" s="1">
        <v>34.65</v>
      </c>
    </row>
    <row r="11797" spans="1:4" x14ac:dyDescent="0.3">
      <c r="A11797" s="1">
        <f t="shared" si="184"/>
        <v>117.89000000002341</v>
      </c>
      <c r="B11797" s="1">
        <v>164</v>
      </c>
      <c r="C11797" s="1">
        <v>236</v>
      </c>
      <c r="D11797" s="1">
        <v>34.729999999999997</v>
      </c>
    </row>
    <row r="11798" spans="1:4" x14ac:dyDescent="0.3">
      <c r="A11798" s="1">
        <f t="shared" si="184"/>
        <v>117.90000000002341</v>
      </c>
      <c r="B11798" s="1">
        <v>149</v>
      </c>
      <c r="C11798" s="1">
        <v>225</v>
      </c>
      <c r="D11798" s="1">
        <v>34.799999999999997</v>
      </c>
    </row>
    <row r="11799" spans="1:4" x14ac:dyDescent="0.3">
      <c r="A11799" s="1">
        <f t="shared" si="184"/>
        <v>117.91000000002342</v>
      </c>
      <c r="B11799" s="1">
        <v>153</v>
      </c>
      <c r="C11799" s="1">
        <v>234</v>
      </c>
      <c r="D11799" s="1">
        <v>34.880000000000003</v>
      </c>
    </row>
    <row r="11800" spans="1:4" x14ac:dyDescent="0.3">
      <c r="A11800" s="1">
        <f t="shared" si="184"/>
        <v>117.92000000002342</v>
      </c>
      <c r="B11800" s="1">
        <v>149</v>
      </c>
      <c r="C11800" s="1">
        <v>254</v>
      </c>
      <c r="D11800" s="1">
        <v>34.96</v>
      </c>
    </row>
    <row r="11801" spans="1:4" x14ac:dyDescent="0.3">
      <c r="A11801" s="1">
        <f t="shared" si="184"/>
        <v>117.93000000002343</v>
      </c>
      <c r="B11801" s="1">
        <v>153</v>
      </c>
      <c r="C11801" s="1">
        <v>245</v>
